EP486" s="223"/>
      <c r="REQ486" s="223"/>
      <c r="RER486" s="223"/>
      <c r="RES486" s="223"/>
      <c r="RET486" s="223"/>
      <c r="REU486" s="223"/>
      <c r="REV486" s="223"/>
      <c r="REW486" s="223"/>
      <c r="REX486" s="223"/>
      <c r="REY486" s="223"/>
      <c r="REZ486" s="223"/>
      <c r="RFA486" s="223"/>
      <c r="RFB486" s="223"/>
      <c r="RFC486" s="223"/>
      <c r="RFD486" s="223"/>
      <c r="RFE486" s="223"/>
      <c r="RFF486" s="223"/>
      <c r="RFG486" s="223"/>
      <c r="RFH486" s="223"/>
      <c r="RFI486" s="223"/>
      <c r="RFJ486" s="223"/>
      <c r="RFK486" s="223"/>
      <c r="RFL486" s="223"/>
      <c r="RFM486" s="223"/>
      <c r="RFN486" s="223"/>
      <c r="RFO486" s="223"/>
      <c r="RFP486" s="223"/>
      <c r="RFQ486" s="223"/>
      <c r="RFR486" s="223"/>
      <c r="RFS486" s="223"/>
      <c r="RFT486" s="223"/>
      <c r="RFU486" s="223"/>
      <c r="RFV486" s="223"/>
      <c r="RFW486" s="223"/>
      <c r="RFX486" s="223"/>
      <c r="RFY486" s="223"/>
      <c r="RFZ486" s="223"/>
      <c r="RGA486" s="223"/>
      <c r="RGB486" s="223"/>
      <c r="RGC486" s="223"/>
      <c r="RGD486" s="223"/>
      <c r="RGE486" s="223"/>
      <c r="RGF486" s="223"/>
      <c r="RGG486" s="223"/>
      <c r="RGH486" s="223"/>
      <c r="RGI486" s="223"/>
      <c r="RGJ486" s="223"/>
      <c r="RGK486" s="223"/>
      <c r="RGL486" s="223"/>
      <c r="RGM486" s="223"/>
      <c r="RGN486" s="223"/>
      <c r="RGO486" s="223"/>
      <c r="RGP486" s="223"/>
      <c r="RGQ486" s="223"/>
      <c r="RGR486" s="223"/>
      <c r="RGS486" s="223"/>
      <c r="RGT486" s="223"/>
      <c r="RGU486" s="223"/>
      <c r="RGV486" s="223"/>
      <c r="RGW486" s="223"/>
      <c r="RGX486" s="223"/>
      <c r="RGY486" s="223"/>
      <c r="RGZ486" s="223"/>
      <c r="RHA486" s="223"/>
      <c r="RHB486" s="223"/>
      <c r="RHC486" s="223"/>
      <c r="RHD486" s="223"/>
      <c r="RHE486" s="223"/>
      <c r="RHF486" s="223"/>
      <c r="RHG486" s="223"/>
      <c r="RHH486" s="223"/>
      <c r="RHI486" s="223"/>
      <c r="RHJ486" s="223"/>
      <c r="RHK486" s="223"/>
      <c r="RHL486" s="223"/>
      <c r="RHM486" s="223"/>
      <c r="RHN486" s="223"/>
      <c r="RHO486" s="223"/>
      <c r="RHP486" s="223"/>
      <c r="RHQ486" s="223"/>
      <c r="RHR486" s="223"/>
      <c r="RHS486" s="223"/>
      <c r="RHT486" s="223"/>
      <c r="RHU486" s="223"/>
      <c r="RHV486" s="223"/>
      <c r="RHW486" s="223"/>
      <c r="RHX486" s="223"/>
      <c r="RHY486" s="223"/>
      <c r="RHZ486" s="223"/>
      <c r="RIA486" s="223"/>
      <c r="RIB486" s="223"/>
      <c r="RIC486" s="223"/>
      <c r="RID486" s="223"/>
      <c r="RIE486" s="223"/>
      <c r="RIF486" s="223"/>
      <c r="RIG486" s="223"/>
      <c r="RIH486" s="223"/>
      <c r="RII486" s="223"/>
      <c r="RIJ486" s="223"/>
      <c r="RIK486" s="223"/>
      <c r="RIL486" s="223"/>
      <c r="RIM486" s="223"/>
      <c r="RIN486" s="223"/>
      <c r="RIO486" s="223"/>
      <c r="RIP486" s="223"/>
      <c r="RIQ486" s="223"/>
      <c r="RIR486" s="223"/>
      <c r="RIS486" s="223"/>
      <c r="RIT486" s="223"/>
      <c r="RIU486" s="223"/>
      <c r="RIV486" s="223"/>
      <c r="RIW486" s="223"/>
      <c r="RIX486" s="223"/>
      <c r="RIY486" s="223"/>
      <c r="RIZ486" s="223"/>
      <c r="RJA486" s="223"/>
      <c r="RJB486" s="223"/>
      <c r="RJC486" s="223"/>
      <c r="RJD486" s="223"/>
      <c r="RJE486" s="223"/>
      <c r="RJF486" s="223"/>
      <c r="RJG486" s="223"/>
      <c r="RJH486" s="223"/>
      <c r="RJI486" s="223"/>
      <c r="RJJ486" s="223"/>
      <c r="RJK486" s="223"/>
      <c r="RJL486" s="223"/>
      <c r="RJM486" s="223"/>
      <c r="RJN486" s="223"/>
      <c r="RJO486" s="223"/>
      <c r="RJP486" s="223"/>
      <c r="RJQ486" s="223"/>
      <c r="RJR486" s="223"/>
      <c r="RJS486" s="223"/>
      <c r="RJT486" s="223"/>
      <c r="RJU486" s="223"/>
      <c r="RJV486" s="223"/>
      <c r="RJW486" s="223"/>
      <c r="RJX486" s="223"/>
      <c r="RJY486" s="223"/>
      <c r="RJZ486" s="223"/>
      <c r="RKA486" s="223"/>
      <c r="RKB486" s="223"/>
      <c r="RKC486" s="223"/>
      <c r="RKD486" s="223"/>
      <c r="RKE486" s="223"/>
      <c r="RKF486" s="223"/>
      <c r="RKG486" s="223"/>
      <c r="RKH486" s="223"/>
      <c r="RKI486" s="223"/>
      <c r="RKJ486" s="223"/>
      <c r="RKK486" s="223"/>
      <c r="RKL486" s="223"/>
      <c r="RKM486" s="223"/>
      <c r="RKN486" s="223"/>
      <c r="RKO486" s="223"/>
      <c r="RKP486" s="223"/>
      <c r="RKQ486" s="223"/>
      <c r="RKR486" s="223"/>
      <c r="RKS486" s="223"/>
      <c r="RKT486" s="223"/>
      <c r="RKU486" s="223"/>
      <c r="RKV486" s="223"/>
      <c r="RKW486" s="223"/>
      <c r="RKX486" s="223"/>
      <c r="RKY486" s="223"/>
      <c r="RKZ486" s="223"/>
      <c r="RLA486" s="223"/>
      <c r="RLB486" s="223"/>
      <c r="RLC486" s="223"/>
      <c r="RLD486" s="223"/>
      <c r="RLE486" s="223"/>
      <c r="RLF486" s="223"/>
      <c r="RLG486" s="223"/>
      <c r="RLH486" s="223"/>
      <c r="RLI486" s="223"/>
      <c r="RLJ486" s="223"/>
      <c r="RLK486" s="223"/>
      <c r="RLL486" s="223"/>
      <c r="RLM486" s="223"/>
      <c r="RLN486" s="223"/>
      <c r="RLO486" s="223"/>
      <c r="RLP486" s="223"/>
      <c r="RLQ486" s="223"/>
      <c r="RLR486" s="223"/>
      <c r="RLS486" s="223"/>
      <c r="RLT486" s="223"/>
      <c r="RLU486" s="223"/>
      <c r="RLV486" s="223"/>
      <c r="RLW486" s="223"/>
      <c r="RLX486" s="223"/>
      <c r="RLY486" s="223"/>
      <c r="RLZ486" s="223"/>
      <c r="RMA486" s="223"/>
      <c r="RMB486" s="223"/>
      <c r="RMC486" s="223"/>
      <c r="RMD486" s="223"/>
      <c r="RME486" s="223"/>
      <c r="RMF486" s="223"/>
      <c r="RMG486" s="223"/>
      <c r="RMH486" s="223"/>
      <c r="RMI486" s="223"/>
      <c r="RMJ486" s="223"/>
      <c r="RMK486" s="223"/>
      <c r="RML486" s="223"/>
      <c r="RMM486" s="223"/>
      <c r="RMN486" s="223"/>
      <c r="RMO486" s="223"/>
      <c r="RMP486" s="223"/>
      <c r="RMQ486" s="223"/>
      <c r="RMR486" s="223"/>
      <c r="RMS486" s="223"/>
      <c r="RMT486" s="223"/>
      <c r="RMU486" s="223"/>
      <c r="RMV486" s="223"/>
      <c r="RMW486" s="223"/>
      <c r="RMX486" s="223"/>
      <c r="RMY486" s="223"/>
      <c r="RMZ486" s="223"/>
      <c r="RNA486" s="223"/>
      <c r="RNB486" s="223"/>
      <c r="RNC486" s="223"/>
      <c r="RND486" s="223"/>
      <c r="RNE486" s="223"/>
      <c r="RNF486" s="223"/>
      <c r="RNG486" s="223"/>
      <c r="RNH486" s="223"/>
      <c r="RNI486" s="223"/>
      <c r="RNJ486" s="223"/>
      <c r="RNK486" s="223"/>
      <c r="RNL486" s="223"/>
      <c r="RNM486" s="223"/>
      <c r="RNN486" s="223"/>
      <c r="RNO486" s="223"/>
      <c r="RNP486" s="223"/>
      <c r="RNQ486" s="223"/>
      <c r="RNR486" s="223"/>
      <c r="RNS486" s="223"/>
      <c r="RNT486" s="223"/>
      <c r="RNU486" s="223"/>
      <c r="RNV486" s="223"/>
      <c r="RNW486" s="223"/>
      <c r="RNX486" s="223"/>
      <c r="RNY486" s="223"/>
      <c r="RNZ486" s="223"/>
      <c r="ROA486" s="223"/>
      <c r="ROB486" s="223"/>
      <c r="ROC486" s="223"/>
      <c r="ROD486" s="223"/>
      <c r="ROE486" s="223"/>
      <c r="ROF486" s="223"/>
      <c r="ROG486" s="223"/>
      <c r="ROH486" s="223"/>
      <c r="ROI486" s="223"/>
      <c r="ROJ486" s="223"/>
      <c r="ROK486" s="223"/>
      <c r="ROL486" s="223"/>
      <c r="ROM486" s="223"/>
      <c r="RON486" s="223"/>
      <c r="ROO486" s="223"/>
      <c r="ROP486" s="223"/>
      <c r="ROQ486" s="223"/>
      <c r="ROR486" s="223"/>
      <c r="ROS486" s="223"/>
      <c r="ROT486" s="223"/>
      <c r="ROU486" s="223"/>
      <c r="ROV486" s="223"/>
      <c r="ROW486" s="223"/>
      <c r="ROX486" s="223"/>
      <c r="ROY486" s="223"/>
      <c r="ROZ486" s="223"/>
      <c r="RPA486" s="223"/>
      <c r="RPB486" s="223"/>
      <c r="RPC486" s="223"/>
      <c r="RPD486" s="223"/>
      <c r="RPE486" s="223"/>
      <c r="RPF486" s="223"/>
      <c r="RPG486" s="223"/>
      <c r="RPH486" s="223"/>
      <c r="RPI486" s="223"/>
      <c r="RPJ486" s="223"/>
      <c r="RPK486" s="223"/>
      <c r="RPL486" s="223"/>
      <c r="RPM486" s="223"/>
      <c r="RPN486" s="223"/>
      <c r="RPO486" s="223"/>
      <c r="RPP486" s="223"/>
      <c r="RPQ486" s="223"/>
      <c r="RPR486" s="223"/>
      <c r="RPS486" s="223"/>
      <c r="RPT486" s="223"/>
      <c r="RPU486" s="223"/>
      <c r="RPV486" s="223"/>
      <c r="RPW486" s="223"/>
      <c r="RPX486" s="223"/>
      <c r="RPY486" s="223"/>
      <c r="RPZ486" s="223"/>
      <c r="RQA486" s="223"/>
      <c r="RQB486" s="223"/>
      <c r="RQC486" s="223"/>
      <c r="RQD486" s="223"/>
      <c r="RQE486" s="223"/>
      <c r="RQF486" s="223"/>
      <c r="RQG486" s="223"/>
      <c r="RQH486" s="223"/>
      <c r="RQI486" s="223"/>
      <c r="RQJ486" s="223"/>
      <c r="RQK486" s="223"/>
      <c r="RQL486" s="223"/>
      <c r="RQM486" s="223"/>
      <c r="RQN486" s="223"/>
      <c r="RQO486" s="223"/>
      <c r="RQP486" s="223"/>
      <c r="RQQ486" s="223"/>
      <c r="RQR486" s="223"/>
      <c r="RQS486" s="223"/>
      <c r="RQT486" s="223"/>
      <c r="RQU486" s="223"/>
      <c r="RQV486" s="223"/>
      <c r="RQW486" s="223"/>
      <c r="RQX486" s="223"/>
      <c r="RQY486" s="223"/>
      <c r="RQZ486" s="223"/>
      <c r="RRA486" s="223"/>
      <c r="RRB486" s="223"/>
      <c r="RRC486" s="223"/>
      <c r="RRD486" s="223"/>
      <c r="RRE486" s="223"/>
      <c r="RRF486" s="223"/>
      <c r="RRG486" s="223"/>
      <c r="RRH486" s="223"/>
      <c r="RRI486" s="223"/>
      <c r="RRJ486" s="223"/>
      <c r="RRK486" s="223"/>
      <c r="RRL486" s="223"/>
      <c r="RRM486" s="223"/>
      <c r="RRN486" s="223"/>
      <c r="RRO486" s="223"/>
      <c r="RRP486" s="223"/>
      <c r="RRQ486" s="223"/>
      <c r="RRR486" s="223"/>
      <c r="RRS486" s="223"/>
      <c r="RRT486" s="223"/>
      <c r="RRU486" s="223"/>
      <c r="RRV486" s="223"/>
      <c r="RRW486" s="223"/>
      <c r="RRX486" s="223"/>
      <c r="RRY486" s="223"/>
      <c r="RRZ486" s="223"/>
      <c r="RSA486" s="223"/>
      <c r="RSB486" s="223"/>
      <c r="RSC486" s="223"/>
      <c r="RSD486" s="223"/>
      <c r="RSE486" s="223"/>
      <c r="RSF486" s="223"/>
      <c r="RSG486" s="223"/>
      <c r="RSH486" s="223"/>
      <c r="RSI486" s="223"/>
      <c r="RSJ486" s="223"/>
      <c r="RSK486" s="223"/>
      <c r="RSL486" s="223"/>
      <c r="RSM486" s="223"/>
      <c r="RSN486" s="223"/>
      <c r="RSO486" s="223"/>
      <c r="RSP486" s="223"/>
      <c r="RSQ486" s="223"/>
      <c r="RSR486" s="223"/>
      <c r="RSS486" s="223"/>
      <c r="RST486" s="223"/>
      <c r="RSU486" s="223"/>
      <c r="RSV486" s="223"/>
      <c r="RSW486" s="223"/>
      <c r="RSX486" s="223"/>
      <c r="RSY486" s="223"/>
      <c r="RSZ486" s="223"/>
      <c r="RTA486" s="223"/>
      <c r="RTB486" s="223"/>
      <c r="RTC486" s="223"/>
      <c r="RTD486" s="223"/>
      <c r="RTE486" s="223"/>
      <c r="RTF486" s="223"/>
      <c r="RTG486" s="223"/>
      <c r="RTH486" s="223"/>
      <c r="RTI486" s="223"/>
      <c r="RTJ486" s="223"/>
      <c r="RTK486" s="223"/>
      <c r="RTL486" s="223"/>
      <c r="RTM486" s="223"/>
      <c r="RTN486" s="223"/>
      <c r="RTO486" s="223"/>
      <c r="RTP486" s="223"/>
      <c r="RTQ486" s="223"/>
      <c r="RTR486" s="223"/>
      <c r="RTS486" s="223"/>
      <c r="RTT486" s="223"/>
      <c r="RTU486" s="223"/>
      <c r="RTV486" s="223"/>
      <c r="RTW486" s="223"/>
      <c r="RTX486" s="223"/>
      <c r="RTY486" s="223"/>
      <c r="RTZ486" s="223"/>
      <c r="RUA486" s="223"/>
      <c r="RUB486" s="223"/>
      <c r="RUC486" s="223"/>
      <c r="RUD486" s="223"/>
      <c r="RUE486" s="223"/>
      <c r="RUF486" s="223"/>
      <c r="RUG486" s="223"/>
      <c r="RUH486" s="223"/>
      <c r="RUI486" s="223"/>
      <c r="RUJ486" s="223"/>
      <c r="RUK486" s="223"/>
      <c r="RUL486" s="223"/>
      <c r="RUM486" s="223"/>
      <c r="RUN486" s="223"/>
      <c r="RUO486" s="223"/>
      <c r="RUP486" s="223"/>
      <c r="RUQ486" s="223"/>
      <c r="RUR486" s="223"/>
      <c r="RUS486" s="223"/>
      <c r="RUT486" s="223"/>
      <c r="RUU486" s="223"/>
      <c r="RUV486" s="223"/>
      <c r="RUW486" s="223"/>
      <c r="RUX486" s="223"/>
      <c r="RUY486" s="223"/>
      <c r="RUZ486" s="223"/>
      <c r="RVA486" s="223"/>
      <c r="RVB486" s="223"/>
      <c r="RVC486" s="223"/>
      <c r="RVD486" s="223"/>
      <c r="RVE486" s="223"/>
      <c r="RVF486" s="223"/>
      <c r="RVG486" s="223"/>
      <c r="RVH486" s="223"/>
      <c r="RVI486" s="223"/>
      <c r="RVJ486" s="223"/>
      <c r="RVK486" s="223"/>
      <c r="RVL486" s="223"/>
      <c r="RVM486" s="223"/>
      <c r="RVN486" s="223"/>
      <c r="RVO486" s="223"/>
      <c r="RVP486" s="223"/>
      <c r="RVQ486" s="223"/>
      <c r="RVR486" s="223"/>
      <c r="RVS486" s="223"/>
      <c r="RVT486" s="223"/>
      <c r="RVU486" s="223"/>
      <c r="RVV486" s="223"/>
      <c r="RVW486" s="223"/>
      <c r="RVX486" s="223"/>
      <c r="RVY486" s="223"/>
      <c r="RVZ486" s="223"/>
      <c r="RWA486" s="223"/>
      <c r="RWB486" s="223"/>
      <c r="RWC486" s="223"/>
      <c r="RWD486" s="223"/>
      <c r="RWE486" s="223"/>
      <c r="RWF486" s="223"/>
      <c r="RWG486" s="223"/>
      <c r="RWH486" s="223"/>
      <c r="RWI486" s="223"/>
      <c r="RWJ486" s="223"/>
      <c r="RWK486" s="223"/>
      <c r="RWL486" s="223"/>
      <c r="RWM486" s="223"/>
      <c r="RWN486" s="223"/>
      <c r="RWO486" s="223"/>
      <c r="RWP486" s="223"/>
      <c r="RWQ486" s="223"/>
      <c r="RWR486" s="223"/>
      <c r="RWS486" s="223"/>
      <c r="RWT486" s="223"/>
      <c r="RWU486" s="223"/>
      <c r="RWV486" s="223"/>
      <c r="RWW486" s="223"/>
      <c r="RWX486" s="223"/>
      <c r="RWY486" s="223"/>
      <c r="RWZ486" s="223"/>
      <c r="RXA486" s="223"/>
      <c r="RXB486" s="223"/>
      <c r="RXC486" s="223"/>
      <c r="RXD486" s="223"/>
      <c r="RXE486" s="223"/>
      <c r="RXF486" s="223"/>
      <c r="RXG486" s="223"/>
      <c r="RXH486" s="223"/>
      <c r="RXI486" s="223"/>
      <c r="RXJ486" s="223"/>
      <c r="RXK486" s="223"/>
      <c r="RXL486" s="223"/>
      <c r="RXM486" s="223"/>
      <c r="RXN486" s="223"/>
      <c r="RXO486" s="223"/>
      <c r="RXP486" s="223"/>
      <c r="RXQ486" s="223"/>
      <c r="RXR486" s="223"/>
      <c r="RXS486" s="223"/>
      <c r="RXT486" s="223"/>
      <c r="RXU486" s="223"/>
      <c r="RXV486" s="223"/>
      <c r="RXW486" s="223"/>
      <c r="RXX486" s="223"/>
      <c r="RXY486" s="223"/>
      <c r="RXZ486" s="223"/>
      <c r="RYA486" s="223"/>
      <c r="RYB486" s="223"/>
      <c r="RYC486" s="223"/>
      <c r="RYD486" s="223"/>
      <c r="RYE486" s="223"/>
      <c r="RYF486" s="223"/>
      <c r="RYG486" s="223"/>
      <c r="RYH486" s="223"/>
      <c r="RYI486" s="223"/>
      <c r="RYJ486" s="223"/>
      <c r="RYK486" s="223"/>
      <c r="RYL486" s="223"/>
      <c r="RYM486" s="223"/>
      <c r="RYN486" s="223"/>
      <c r="RYO486" s="223"/>
      <c r="RYP486" s="223"/>
      <c r="RYQ486" s="223"/>
      <c r="RYR486" s="223"/>
      <c r="RYS486" s="223"/>
      <c r="RYT486" s="223"/>
      <c r="RYU486" s="223"/>
      <c r="RYV486" s="223"/>
      <c r="RYW486" s="223"/>
      <c r="RYX486" s="223"/>
      <c r="RYY486" s="223"/>
      <c r="RYZ486" s="223"/>
      <c r="RZA486" s="223"/>
      <c r="RZB486" s="223"/>
      <c r="RZC486" s="223"/>
      <c r="RZD486" s="223"/>
      <c r="RZE486" s="223"/>
      <c r="RZF486" s="223"/>
      <c r="RZG486" s="223"/>
      <c r="RZH486" s="223"/>
      <c r="RZI486" s="223"/>
      <c r="RZJ486" s="223"/>
      <c r="RZK486" s="223"/>
      <c r="RZL486" s="223"/>
      <c r="RZM486" s="223"/>
      <c r="RZN486" s="223"/>
      <c r="RZO486" s="223"/>
      <c r="RZP486" s="223"/>
      <c r="RZQ486" s="223"/>
      <c r="RZR486" s="223"/>
      <c r="RZS486" s="223"/>
      <c r="RZT486" s="223"/>
      <c r="RZU486" s="223"/>
      <c r="RZV486" s="223"/>
      <c r="RZW486" s="223"/>
      <c r="RZX486" s="223"/>
      <c r="RZY486" s="223"/>
      <c r="RZZ486" s="223"/>
      <c r="SAA486" s="223"/>
      <c r="SAB486" s="223"/>
      <c r="SAC486" s="223"/>
      <c r="SAD486" s="223"/>
      <c r="SAE486" s="223"/>
      <c r="SAF486" s="223"/>
      <c r="SAG486" s="223"/>
      <c r="SAH486" s="223"/>
      <c r="SAI486" s="223"/>
      <c r="SAJ486" s="223"/>
      <c r="SAK486" s="223"/>
      <c r="SAL486" s="223"/>
      <c r="SAM486" s="223"/>
      <c r="SAN486" s="223"/>
      <c r="SAO486" s="223"/>
      <c r="SAP486" s="223"/>
      <c r="SAQ486" s="223"/>
      <c r="SAR486" s="223"/>
      <c r="SAS486" s="223"/>
      <c r="SAT486" s="223"/>
      <c r="SAU486" s="223"/>
      <c r="SAV486" s="223"/>
      <c r="SAW486" s="223"/>
      <c r="SAX486" s="223"/>
      <c r="SAY486" s="223"/>
      <c r="SAZ486" s="223"/>
      <c r="SBA486" s="223"/>
      <c r="SBB486" s="223"/>
      <c r="SBC486" s="223"/>
      <c r="SBD486" s="223"/>
      <c r="SBE486" s="223"/>
      <c r="SBF486" s="223"/>
      <c r="SBG486" s="223"/>
      <c r="SBH486" s="223"/>
      <c r="SBI486" s="223"/>
      <c r="SBJ486" s="223"/>
      <c r="SBK486" s="223"/>
      <c r="SBL486" s="223"/>
      <c r="SBM486" s="223"/>
      <c r="SBN486" s="223"/>
      <c r="SBO486" s="223"/>
      <c r="SBP486" s="223"/>
      <c r="SBQ486" s="223"/>
      <c r="SBR486" s="223"/>
      <c r="SBS486" s="223"/>
      <c r="SBT486" s="223"/>
      <c r="SBU486" s="223"/>
      <c r="SBV486" s="223"/>
      <c r="SBW486" s="223"/>
      <c r="SBX486" s="223"/>
      <c r="SBY486" s="223"/>
      <c r="SBZ486" s="223"/>
      <c r="SCA486" s="223"/>
      <c r="SCB486" s="223"/>
      <c r="SCC486" s="223"/>
      <c r="SCD486" s="223"/>
      <c r="SCE486" s="223"/>
      <c r="SCF486" s="223"/>
      <c r="SCG486" s="223"/>
      <c r="SCH486" s="223"/>
      <c r="SCI486" s="223"/>
      <c r="SCJ486" s="223"/>
      <c r="SCK486" s="223"/>
      <c r="SCL486" s="223"/>
      <c r="SCM486" s="223"/>
      <c r="SCN486" s="223"/>
      <c r="SCO486" s="223"/>
      <c r="SCP486" s="223"/>
      <c r="SCQ486" s="223"/>
      <c r="SCR486" s="223"/>
      <c r="SCS486" s="223"/>
      <c r="SCT486" s="223"/>
      <c r="SCU486" s="223"/>
      <c r="SCV486" s="223"/>
      <c r="SCW486" s="223"/>
      <c r="SCX486" s="223"/>
      <c r="SCY486" s="223"/>
      <c r="SCZ486" s="223"/>
      <c r="SDA486" s="223"/>
      <c r="SDB486" s="223"/>
      <c r="SDC486" s="223"/>
      <c r="SDD486" s="223"/>
      <c r="SDE486" s="223"/>
      <c r="SDF486" s="223"/>
      <c r="SDG486" s="223"/>
      <c r="SDH486" s="223"/>
      <c r="SDI486" s="223"/>
      <c r="SDJ486" s="223"/>
      <c r="SDK486" s="223"/>
      <c r="SDL486" s="223"/>
      <c r="SDM486" s="223"/>
      <c r="SDN486" s="223"/>
      <c r="SDO486" s="223"/>
      <c r="SDP486" s="223"/>
      <c r="SDQ486" s="223"/>
      <c r="SDR486" s="223"/>
      <c r="SDS486" s="223"/>
      <c r="SDT486" s="223"/>
      <c r="SDU486" s="223"/>
      <c r="SDV486" s="223"/>
      <c r="SDW486" s="223"/>
      <c r="SDX486" s="223"/>
      <c r="SDY486" s="223"/>
      <c r="SDZ486" s="223"/>
      <c r="SEA486" s="223"/>
      <c r="SEB486" s="223"/>
      <c r="SEC486" s="223"/>
      <c r="SED486" s="223"/>
      <c r="SEE486" s="223"/>
      <c r="SEF486" s="223"/>
      <c r="SEG486" s="223"/>
      <c r="SEH486" s="223"/>
      <c r="SEI486" s="223"/>
      <c r="SEJ486" s="223"/>
      <c r="SEK486" s="223"/>
      <c r="SEL486" s="223"/>
      <c r="SEM486" s="223"/>
      <c r="SEN486" s="223"/>
      <c r="SEO486" s="223"/>
      <c r="SEP486" s="223"/>
      <c r="SEQ486" s="223"/>
      <c r="SER486" s="223"/>
      <c r="SES486" s="223"/>
      <c r="SET486" s="223"/>
      <c r="SEU486" s="223"/>
      <c r="SEV486" s="223"/>
      <c r="SEW486" s="223"/>
      <c r="SEX486" s="223"/>
      <c r="SEY486" s="223"/>
      <c r="SEZ486" s="223"/>
      <c r="SFA486" s="223"/>
      <c r="SFB486" s="223"/>
      <c r="SFC486" s="223"/>
      <c r="SFD486" s="223"/>
      <c r="SFE486" s="223"/>
      <c r="SFF486" s="223"/>
      <c r="SFG486" s="223"/>
      <c r="SFH486" s="223"/>
      <c r="SFI486" s="223"/>
      <c r="SFJ486" s="223"/>
      <c r="SFK486" s="223"/>
      <c r="SFL486" s="223"/>
      <c r="SFM486" s="223"/>
      <c r="SFN486" s="223"/>
      <c r="SFO486" s="223"/>
      <c r="SFP486" s="223"/>
      <c r="SFQ486" s="223"/>
      <c r="SFR486" s="223"/>
      <c r="SFS486" s="223"/>
      <c r="SFT486" s="223"/>
      <c r="SFU486" s="223"/>
      <c r="SFV486" s="223"/>
      <c r="SFW486" s="223"/>
      <c r="SFX486" s="223"/>
      <c r="SFY486" s="223"/>
      <c r="SFZ486" s="223"/>
      <c r="SGA486" s="223"/>
      <c r="SGB486" s="223"/>
      <c r="SGC486" s="223"/>
      <c r="SGD486" s="223"/>
      <c r="SGE486" s="223"/>
      <c r="SGF486" s="223"/>
      <c r="SGG486" s="223"/>
      <c r="SGH486" s="223"/>
      <c r="SGI486" s="223"/>
      <c r="SGJ486" s="223"/>
      <c r="SGK486" s="223"/>
      <c r="SGL486" s="223"/>
      <c r="SGM486" s="223"/>
      <c r="SGN486" s="223"/>
      <c r="SGO486" s="223"/>
      <c r="SGP486" s="223"/>
      <c r="SGQ486" s="223"/>
      <c r="SGR486" s="223"/>
      <c r="SGS486" s="223"/>
      <c r="SGT486" s="223"/>
      <c r="SGU486" s="223"/>
      <c r="SGV486" s="223"/>
      <c r="SGW486" s="223"/>
      <c r="SGX486" s="223"/>
      <c r="SGY486" s="223"/>
      <c r="SGZ486" s="223"/>
      <c r="SHA486" s="223"/>
      <c r="SHB486" s="223"/>
      <c r="SHC486" s="223"/>
      <c r="SHD486" s="223"/>
      <c r="SHE486" s="223"/>
      <c r="SHF486" s="223"/>
      <c r="SHG486" s="223"/>
      <c r="SHH486" s="223"/>
      <c r="SHI486" s="223"/>
      <c r="SHJ486" s="223"/>
      <c r="SHK486" s="223"/>
      <c r="SHL486" s="223"/>
      <c r="SHM486" s="223"/>
      <c r="SHN486" s="223"/>
      <c r="SHO486" s="223"/>
      <c r="SHP486" s="223"/>
      <c r="SHQ486" s="223"/>
      <c r="SHR486" s="223"/>
      <c r="SHS486" s="223"/>
      <c r="SHT486" s="223"/>
      <c r="SHU486" s="223"/>
      <c r="SHV486" s="223"/>
      <c r="SHW486" s="223"/>
      <c r="SHX486" s="223"/>
      <c r="SHY486" s="223"/>
      <c r="SHZ486" s="223"/>
      <c r="SIA486" s="223"/>
      <c r="SIB486" s="223"/>
      <c r="SIC486" s="223"/>
      <c r="SID486" s="223"/>
      <c r="SIE486" s="223"/>
      <c r="SIF486" s="223"/>
      <c r="SIG486" s="223"/>
      <c r="SIH486" s="223"/>
      <c r="SII486" s="223"/>
      <c r="SIJ486" s="223"/>
      <c r="SIK486" s="223"/>
      <c r="SIL486" s="223"/>
      <c r="SIM486" s="223"/>
      <c r="SIN486" s="223"/>
      <c r="SIO486" s="223"/>
      <c r="SIP486" s="223"/>
      <c r="SIQ486" s="223"/>
      <c r="SIR486" s="223"/>
      <c r="SIS486" s="223"/>
      <c r="SIT486" s="223"/>
      <c r="SIU486" s="223"/>
      <c r="SIV486" s="223"/>
      <c r="SIW486" s="223"/>
      <c r="SIX486" s="223"/>
      <c r="SIY486" s="223"/>
      <c r="SIZ486" s="223"/>
      <c r="SJA486" s="223"/>
      <c r="SJB486" s="223"/>
      <c r="SJC486" s="223"/>
      <c r="SJD486" s="223"/>
      <c r="SJE486" s="223"/>
      <c r="SJF486" s="223"/>
      <c r="SJG486" s="223"/>
      <c r="SJH486" s="223"/>
      <c r="SJI486" s="223"/>
      <c r="SJJ486" s="223"/>
      <c r="SJK486" s="223"/>
      <c r="SJL486" s="223"/>
      <c r="SJM486" s="223"/>
      <c r="SJN486" s="223"/>
      <c r="SJO486" s="223"/>
      <c r="SJP486" s="223"/>
      <c r="SJQ486" s="223"/>
      <c r="SJR486" s="223"/>
      <c r="SJS486" s="223"/>
      <c r="SJT486" s="223"/>
      <c r="SJU486" s="223"/>
      <c r="SJV486" s="223"/>
      <c r="SJW486" s="223"/>
      <c r="SJX486" s="223"/>
      <c r="SJY486" s="223"/>
      <c r="SJZ486" s="223"/>
      <c r="SKA486" s="223"/>
      <c r="SKB486" s="223"/>
      <c r="SKC486" s="223"/>
      <c r="SKD486" s="223"/>
      <c r="SKE486" s="223"/>
      <c r="SKF486" s="223"/>
      <c r="SKG486" s="223"/>
      <c r="SKH486" s="223"/>
      <c r="SKI486" s="223"/>
      <c r="SKJ486" s="223"/>
      <c r="SKK486" s="223"/>
      <c r="SKL486" s="223"/>
      <c r="SKM486" s="223"/>
      <c r="SKN486" s="223"/>
      <c r="SKO486" s="223"/>
      <c r="SKP486" s="223"/>
      <c r="SKQ486" s="223"/>
      <c r="SKR486" s="223"/>
      <c r="SKS486" s="223"/>
      <c r="SKT486" s="223"/>
      <c r="SKU486" s="223"/>
      <c r="SKV486" s="223"/>
      <c r="SKW486" s="223"/>
      <c r="SKX486" s="223"/>
      <c r="SKY486" s="223"/>
      <c r="SKZ486" s="223"/>
      <c r="SLA486" s="223"/>
      <c r="SLB486" s="223"/>
      <c r="SLC486" s="223"/>
      <c r="SLD486" s="223"/>
      <c r="SLE486" s="223"/>
      <c r="SLF486" s="223"/>
      <c r="SLG486" s="223"/>
      <c r="SLH486" s="223"/>
      <c r="SLI486" s="223"/>
      <c r="SLJ486" s="223"/>
      <c r="SLK486" s="223"/>
      <c r="SLL486" s="223"/>
      <c r="SLM486" s="223"/>
      <c r="SLN486" s="223"/>
      <c r="SLO486" s="223"/>
      <c r="SLP486" s="223"/>
      <c r="SLQ486" s="223"/>
      <c r="SLR486" s="223"/>
      <c r="SLS486" s="223"/>
      <c r="SLT486" s="223"/>
      <c r="SLU486" s="223"/>
      <c r="SLV486" s="223"/>
      <c r="SLW486" s="223"/>
      <c r="SLX486" s="223"/>
      <c r="SLY486" s="223"/>
      <c r="SLZ486" s="223"/>
      <c r="SMA486" s="223"/>
      <c r="SMB486" s="223"/>
      <c r="SMC486" s="223"/>
      <c r="SMD486" s="223"/>
      <c r="SME486" s="223"/>
      <c r="SMF486" s="223"/>
      <c r="SMG486" s="223"/>
      <c r="SMH486" s="223"/>
      <c r="SMI486" s="223"/>
      <c r="SMJ486" s="223"/>
      <c r="SMK486" s="223"/>
      <c r="SML486" s="223"/>
      <c r="SMM486" s="223"/>
      <c r="SMN486" s="223"/>
      <c r="SMO486" s="223"/>
      <c r="SMP486" s="223"/>
      <c r="SMQ486" s="223"/>
      <c r="SMR486" s="223"/>
      <c r="SMS486" s="223"/>
      <c r="SMT486" s="223"/>
      <c r="SMU486" s="223"/>
      <c r="SMV486" s="223"/>
      <c r="SMW486" s="223"/>
      <c r="SMX486" s="223"/>
      <c r="SMY486" s="223"/>
      <c r="SMZ486" s="223"/>
      <c r="SNA486" s="223"/>
      <c r="SNB486" s="223"/>
      <c r="SNC486" s="223"/>
      <c r="SND486" s="223"/>
      <c r="SNE486" s="223"/>
      <c r="SNF486" s="223"/>
      <c r="SNG486" s="223"/>
      <c r="SNH486" s="223"/>
      <c r="SNI486" s="223"/>
      <c r="SNJ486" s="223"/>
      <c r="SNK486" s="223"/>
      <c r="SNL486" s="223"/>
      <c r="SNM486" s="223"/>
      <c r="SNN486" s="223"/>
      <c r="SNO486" s="223"/>
      <c r="SNP486" s="223"/>
      <c r="SNQ486" s="223"/>
      <c r="SNR486" s="223"/>
      <c r="SNS486" s="223"/>
      <c r="SNT486" s="223"/>
      <c r="SNU486" s="223"/>
      <c r="SNV486" s="223"/>
      <c r="SNW486" s="223"/>
      <c r="SNX486" s="223"/>
      <c r="SNY486" s="223"/>
      <c r="SNZ486" s="223"/>
      <c r="SOA486" s="223"/>
      <c r="SOB486" s="223"/>
      <c r="SOC486" s="223"/>
      <c r="SOD486" s="223"/>
      <c r="SOE486" s="223"/>
      <c r="SOF486" s="223"/>
      <c r="SOG486" s="223"/>
      <c r="SOH486" s="223"/>
      <c r="SOI486" s="223"/>
      <c r="SOJ486" s="223"/>
      <c r="SOK486" s="223"/>
      <c r="SOL486" s="223"/>
      <c r="SOM486" s="223"/>
      <c r="SON486" s="223"/>
      <c r="SOO486" s="223"/>
      <c r="SOP486" s="223"/>
      <c r="SOQ486" s="223"/>
      <c r="SOR486" s="223"/>
      <c r="SOS486" s="223"/>
      <c r="SOT486" s="223"/>
      <c r="SOU486" s="223"/>
      <c r="SOV486" s="223"/>
      <c r="SOW486" s="223"/>
      <c r="SOX486" s="223"/>
      <c r="SOY486" s="223"/>
      <c r="SOZ486" s="223"/>
      <c r="SPA486" s="223"/>
      <c r="SPB486" s="223"/>
      <c r="SPC486" s="223"/>
      <c r="SPD486" s="223"/>
      <c r="SPE486" s="223"/>
      <c r="SPF486" s="223"/>
      <c r="SPG486" s="223"/>
      <c r="SPH486" s="223"/>
      <c r="SPI486" s="223"/>
      <c r="SPJ486" s="223"/>
      <c r="SPK486" s="223"/>
      <c r="SPL486" s="223"/>
      <c r="SPM486" s="223"/>
      <c r="SPN486" s="223"/>
      <c r="SPO486" s="223"/>
      <c r="SPP486" s="223"/>
      <c r="SPQ486" s="223"/>
      <c r="SPR486" s="223"/>
      <c r="SPS486" s="223"/>
      <c r="SPT486" s="223"/>
      <c r="SPU486" s="223"/>
      <c r="SPV486" s="223"/>
      <c r="SPW486" s="223"/>
      <c r="SPX486" s="223"/>
      <c r="SPY486" s="223"/>
      <c r="SPZ486" s="223"/>
      <c r="SQA486" s="223"/>
      <c r="SQB486" s="223"/>
      <c r="SQC486" s="223"/>
      <c r="SQD486" s="223"/>
      <c r="SQE486" s="223"/>
      <c r="SQF486" s="223"/>
      <c r="SQG486" s="223"/>
      <c r="SQH486" s="223"/>
      <c r="SQI486" s="223"/>
      <c r="SQJ486" s="223"/>
      <c r="SQK486" s="223"/>
      <c r="SQL486" s="223"/>
      <c r="SQM486" s="223"/>
      <c r="SQN486" s="223"/>
      <c r="SQO486" s="223"/>
      <c r="SQP486" s="223"/>
      <c r="SQQ486" s="223"/>
      <c r="SQR486" s="223"/>
      <c r="SQS486" s="223"/>
      <c r="SQT486" s="223"/>
      <c r="SQU486" s="223"/>
      <c r="SQV486" s="223"/>
      <c r="SQW486" s="223"/>
      <c r="SQX486" s="223"/>
      <c r="SQY486" s="223"/>
      <c r="SQZ486" s="223"/>
      <c r="SRA486" s="223"/>
      <c r="SRB486" s="223"/>
      <c r="SRC486" s="223"/>
      <c r="SRD486" s="223"/>
      <c r="SRE486" s="223"/>
      <c r="SRF486" s="223"/>
      <c r="SRG486" s="223"/>
      <c r="SRH486" s="223"/>
      <c r="SRI486" s="223"/>
      <c r="SRJ486" s="223"/>
      <c r="SRK486" s="223"/>
      <c r="SRL486" s="223"/>
      <c r="SRM486" s="223"/>
      <c r="SRN486" s="223"/>
      <c r="SRO486" s="223"/>
      <c r="SRP486" s="223"/>
      <c r="SRQ486" s="223"/>
      <c r="SRR486" s="223"/>
      <c r="SRS486" s="223"/>
      <c r="SRT486" s="223"/>
      <c r="SRU486" s="223"/>
      <c r="SRV486" s="223"/>
      <c r="SRW486" s="223"/>
      <c r="SRX486" s="223"/>
      <c r="SRY486" s="223"/>
      <c r="SRZ486" s="223"/>
      <c r="SSA486" s="223"/>
      <c r="SSB486" s="223"/>
      <c r="SSC486" s="223"/>
      <c r="SSD486" s="223"/>
      <c r="SSE486" s="223"/>
      <c r="SSF486" s="223"/>
      <c r="SSG486" s="223"/>
      <c r="SSH486" s="223"/>
      <c r="SSI486" s="223"/>
      <c r="SSJ486" s="223"/>
      <c r="SSK486" s="223"/>
      <c r="SSL486" s="223"/>
      <c r="SSM486" s="223"/>
      <c r="SSN486" s="223"/>
      <c r="SSO486" s="223"/>
      <c r="SSP486" s="223"/>
      <c r="SSQ486" s="223"/>
      <c r="SSR486" s="223"/>
      <c r="SSS486" s="223"/>
      <c r="SST486" s="223"/>
      <c r="SSU486" s="223"/>
      <c r="SSV486" s="223"/>
      <c r="SSW486" s="223"/>
      <c r="SSX486" s="223"/>
      <c r="SSY486" s="223"/>
      <c r="SSZ486" s="223"/>
      <c r="STA486" s="223"/>
      <c r="STB486" s="223"/>
      <c r="STC486" s="223"/>
      <c r="STD486" s="223"/>
      <c r="STE486" s="223"/>
      <c r="STF486" s="223"/>
      <c r="STG486" s="223"/>
      <c r="STH486" s="223"/>
      <c r="STI486" s="223"/>
      <c r="STJ486" s="223"/>
      <c r="STK486" s="223"/>
      <c r="STL486" s="223"/>
      <c r="STM486" s="223"/>
      <c r="STN486" s="223"/>
      <c r="STO486" s="223"/>
      <c r="STP486" s="223"/>
      <c r="STQ486" s="223"/>
      <c r="STR486" s="223"/>
      <c r="STS486" s="223"/>
      <c r="STT486" s="223"/>
      <c r="STU486" s="223"/>
      <c r="STV486" s="223"/>
      <c r="STW486" s="223"/>
      <c r="STX486" s="223"/>
      <c r="STY486" s="223"/>
      <c r="STZ486" s="223"/>
      <c r="SUA486" s="223"/>
      <c r="SUB486" s="223"/>
      <c r="SUC486" s="223"/>
      <c r="SUD486" s="223"/>
      <c r="SUE486" s="223"/>
      <c r="SUF486" s="223"/>
      <c r="SUG486" s="223"/>
      <c r="SUH486" s="223"/>
      <c r="SUI486" s="223"/>
      <c r="SUJ486" s="223"/>
      <c r="SUK486" s="223"/>
      <c r="SUL486" s="223"/>
      <c r="SUM486" s="223"/>
      <c r="SUN486" s="223"/>
      <c r="SUO486" s="223"/>
      <c r="SUP486" s="223"/>
      <c r="SUQ486" s="223"/>
      <c r="SUR486" s="223"/>
      <c r="SUS486" s="223"/>
      <c r="SUT486" s="223"/>
      <c r="SUU486" s="223"/>
      <c r="SUV486" s="223"/>
      <c r="SUW486" s="223"/>
      <c r="SUX486" s="223"/>
      <c r="SUY486" s="223"/>
      <c r="SUZ486" s="223"/>
      <c r="SVA486" s="223"/>
      <c r="SVB486" s="223"/>
      <c r="SVC486" s="223"/>
      <c r="SVD486" s="223"/>
      <c r="SVE486" s="223"/>
      <c r="SVF486" s="223"/>
      <c r="SVG486" s="223"/>
      <c r="SVH486" s="223"/>
      <c r="SVI486" s="223"/>
      <c r="SVJ486" s="223"/>
      <c r="SVK486" s="223"/>
      <c r="SVL486" s="223"/>
      <c r="SVM486" s="223"/>
      <c r="SVN486" s="223"/>
      <c r="SVO486" s="223"/>
      <c r="SVP486" s="223"/>
      <c r="SVQ486" s="223"/>
      <c r="SVR486" s="223"/>
      <c r="SVS486" s="223"/>
      <c r="SVT486" s="223"/>
      <c r="SVU486" s="223"/>
      <c r="SVV486" s="223"/>
      <c r="SVW486" s="223"/>
      <c r="SVX486" s="223"/>
      <c r="SVY486" s="223"/>
      <c r="SVZ486" s="223"/>
      <c r="SWA486" s="223"/>
      <c r="SWB486" s="223"/>
      <c r="SWC486" s="223"/>
      <c r="SWD486" s="223"/>
      <c r="SWE486" s="223"/>
      <c r="SWF486" s="223"/>
      <c r="SWG486" s="223"/>
      <c r="SWH486" s="223"/>
      <c r="SWI486" s="223"/>
      <c r="SWJ486" s="223"/>
      <c r="SWK486" s="223"/>
      <c r="SWL486" s="223"/>
      <c r="SWM486" s="223"/>
      <c r="SWN486" s="223"/>
      <c r="SWO486" s="223"/>
      <c r="SWP486" s="223"/>
      <c r="SWQ486" s="223"/>
      <c r="SWR486" s="223"/>
      <c r="SWS486" s="223"/>
      <c r="SWT486" s="223"/>
      <c r="SWU486" s="223"/>
      <c r="SWV486" s="223"/>
      <c r="SWW486" s="223"/>
      <c r="SWX486" s="223"/>
      <c r="SWY486" s="223"/>
      <c r="SWZ486" s="223"/>
      <c r="SXA486" s="223"/>
      <c r="SXB486" s="223"/>
      <c r="SXC486" s="223"/>
      <c r="SXD486" s="223"/>
      <c r="SXE486" s="223"/>
      <c r="SXF486" s="223"/>
      <c r="SXG486" s="223"/>
      <c r="SXH486" s="223"/>
      <c r="SXI486" s="223"/>
      <c r="SXJ486" s="223"/>
      <c r="SXK486" s="223"/>
      <c r="SXL486" s="223"/>
      <c r="SXM486" s="223"/>
      <c r="SXN486" s="223"/>
      <c r="SXO486" s="223"/>
      <c r="SXP486" s="223"/>
      <c r="SXQ486" s="223"/>
      <c r="SXR486" s="223"/>
      <c r="SXS486" s="223"/>
      <c r="SXT486" s="223"/>
      <c r="SXU486" s="223"/>
      <c r="SXV486" s="223"/>
      <c r="SXW486" s="223"/>
      <c r="SXX486" s="223"/>
      <c r="SXY486" s="223"/>
      <c r="SXZ486" s="223"/>
      <c r="SYA486" s="223"/>
      <c r="SYB486" s="223"/>
      <c r="SYC486" s="223"/>
      <c r="SYD486" s="223"/>
      <c r="SYE486" s="223"/>
      <c r="SYF486" s="223"/>
      <c r="SYG486" s="223"/>
      <c r="SYH486" s="223"/>
      <c r="SYI486" s="223"/>
      <c r="SYJ486" s="223"/>
      <c r="SYK486" s="223"/>
      <c r="SYL486" s="223"/>
      <c r="SYM486" s="223"/>
      <c r="SYN486" s="223"/>
      <c r="SYO486" s="223"/>
      <c r="SYP486" s="223"/>
      <c r="SYQ486" s="223"/>
      <c r="SYR486" s="223"/>
      <c r="SYS486" s="223"/>
      <c r="SYT486" s="223"/>
      <c r="SYU486" s="223"/>
      <c r="SYV486" s="223"/>
      <c r="SYW486" s="223"/>
      <c r="SYX486" s="223"/>
      <c r="SYY486" s="223"/>
      <c r="SYZ486" s="223"/>
      <c r="SZA486" s="223"/>
      <c r="SZB486" s="223"/>
      <c r="SZC486" s="223"/>
      <c r="SZD486" s="223"/>
      <c r="SZE486" s="223"/>
      <c r="SZF486" s="223"/>
      <c r="SZG486" s="223"/>
      <c r="SZH486" s="223"/>
      <c r="SZI486" s="223"/>
      <c r="SZJ486" s="223"/>
      <c r="SZK486" s="223"/>
      <c r="SZL486" s="223"/>
      <c r="SZM486" s="223"/>
      <c r="SZN486" s="223"/>
      <c r="SZO486" s="223"/>
      <c r="SZP486" s="223"/>
      <c r="SZQ486" s="223"/>
      <c r="SZR486" s="223"/>
      <c r="SZS486" s="223"/>
      <c r="SZT486" s="223"/>
      <c r="SZU486" s="223"/>
      <c r="SZV486" s="223"/>
      <c r="SZW486" s="223"/>
      <c r="SZX486" s="223"/>
      <c r="SZY486" s="223"/>
      <c r="SZZ486" s="223"/>
      <c r="TAA486" s="223"/>
      <c r="TAB486" s="223"/>
      <c r="TAC486" s="223"/>
      <c r="TAD486" s="223"/>
      <c r="TAE486" s="223"/>
      <c r="TAF486" s="223"/>
      <c r="TAG486" s="223"/>
      <c r="TAH486" s="223"/>
      <c r="TAI486" s="223"/>
      <c r="TAJ486" s="223"/>
      <c r="TAK486" s="223"/>
      <c r="TAL486" s="223"/>
      <c r="TAM486" s="223"/>
      <c r="TAN486" s="223"/>
      <c r="TAO486" s="223"/>
      <c r="TAP486" s="223"/>
      <c r="TAQ486" s="223"/>
      <c r="TAR486" s="223"/>
      <c r="TAS486" s="223"/>
      <c r="TAT486" s="223"/>
      <c r="TAU486" s="223"/>
      <c r="TAV486" s="223"/>
      <c r="TAW486" s="223"/>
      <c r="TAX486" s="223"/>
      <c r="TAY486" s="223"/>
      <c r="TAZ486" s="223"/>
      <c r="TBA486" s="223"/>
      <c r="TBB486" s="223"/>
      <c r="TBC486" s="223"/>
      <c r="TBD486" s="223"/>
      <c r="TBE486" s="223"/>
      <c r="TBF486" s="223"/>
      <c r="TBG486" s="223"/>
      <c r="TBH486" s="223"/>
      <c r="TBI486" s="223"/>
      <c r="TBJ486" s="223"/>
      <c r="TBK486" s="223"/>
      <c r="TBL486" s="223"/>
      <c r="TBM486" s="223"/>
      <c r="TBN486" s="223"/>
      <c r="TBO486" s="223"/>
      <c r="TBP486" s="223"/>
      <c r="TBQ486" s="223"/>
      <c r="TBR486" s="223"/>
      <c r="TBS486" s="223"/>
      <c r="TBT486" s="223"/>
      <c r="TBU486" s="223"/>
      <c r="TBV486" s="223"/>
      <c r="TBW486" s="223"/>
      <c r="TBX486" s="223"/>
      <c r="TBY486" s="223"/>
      <c r="TBZ486" s="223"/>
      <c r="TCA486" s="223"/>
      <c r="TCB486" s="223"/>
      <c r="TCC486" s="223"/>
      <c r="TCD486" s="223"/>
      <c r="TCE486" s="223"/>
      <c r="TCF486" s="223"/>
      <c r="TCG486" s="223"/>
      <c r="TCH486" s="223"/>
      <c r="TCI486" s="223"/>
      <c r="TCJ486" s="223"/>
      <c r="TCK486" s="223"/>
      <c r="TCL486" s="223"/>
      <c r="TCM486" s="223"/>
      <c r="TCN486" s="223"/>
      <c r="TCO486" s="223"/>
      <c r="TCP486" s="223"/>
      <c r="TCQ486" s="223"/>
      <c r="TCR486" s="223"/>
      <c r="TCS486" s="223"/>
      <c r="TCT486" s="223"/>
      <c r="TCU486" s="223"/>
      <c r="TCV486" s="223"/>
      <c r="TCW486" s="223"/>
      <c r="TCX486" s="223"/>
      <c r="TCY486" s="223"/>
      <c r="TCZ486" s="223"/>
      <c r="TDA486" s="223"/>
      <c r="TDB486" s="223"/>
      <c r="TDC486" s="223"/>
      <c r="TDD486" s="223"/>
      <c r="TDE486" s="223"/>
      <c r="TDF486" s="223"/>
      <c r="TDG486" s="223"/>
      <c r="TDH486" s="223"/>
      <c r="TDI486" s="223"/>
      <c r="TDJ486" s="223"/>
      <c r="TDK486" s="223"/>
      <c r="TDL486" s="223"/>
      <c r="TDM486" s="223"/>
      <c r="TDN486" s="223"/>
      <c r="TDO486" s="223"/>
      <c r="TDP486" s="223"/>
      <c r="TDQ486" s="223"/>
      <c r="TDR486" s="223"/>
      <c r="TDS486" s="223"/>
      <c r="TDT486" s="223"/>
      <c r="TDU486" s="223"/>
      <c r="TDV486" s="223"/>
      <c r="TDW486" s="223"/>
      <c r="TDX486" s="223"/>
      <c r="TDY486" s="223"/>
      <c r="TDZ486" s="223"/>
      <c r="TEA486" s="223"/>
      <c r="TEB486" s="223"/>
      <c r="TEC486" s="223"/>
      <c r="TED486" s="223"/>
      <c r="TEE486" s="223"/>
      <c r="TEF486" s="223"/>
      <c r="TEG486" s="223"/>
      <c r="TEH486" s="223"/>
      <c r="TEI486" s="223"/>
      <c r="TEJ486" s="223"/>
      <c r="TEK486" s="223"/>
      <c r="TEL486" s="223"/>
      <c r="TEM486" s="223"/>
      <c r="TEN486" s="223"/>
      <c r="TEO486" s="223"/>
      <c r="TEP486" s="223"/>
      <c r="TEQ486" s="223"/>
      <c r="TER486" s="223"/>
      <c r="TES486" s="223"/>
      <c r="TET486" s="223"/>
      <c r="TEU486" s="223"/>
      <c r="TEV486" s="223"/>
      <c r="TEW486" s="223"/>
      <c r="TEX486" s="223"/>
      <c r="TEY486" s="223"/>
      <c r="TEZ486" s="223"/>
      <c r="TFA486" s="223"/>
      <c r="TFB486" s="223"/>
      <c r="TFC486" s="223"/>
      <c r="TFD486" s="223"/>
      <c r="TFE486" s="223"/>
      <c r="TFF486" s="223"/>
      <c r="TFG486" s="223"/>
      <c r="TFH486" s="223"/>
      <c r="TFI486" s="223"/>
      <c r="TFJ486" s="223"/>
      <c r="TFK486" s="223"/>
      <c r="TFL486" s="223"/>
      <c r="TFM486" s="223"/>
      <c r="TFN486" s="223"/>
      <c r="TFO486" s="223"/>
      <c r="TFP486" s="223"/>
      <c r="TFQ486" s="223"/>
      <c r="TFR486" s="223"/>
      <c r="TFS486" s="223"/>
      <c r="TFT486" s="223"/>
      <c r="TFU486" s="223"/>
      <c r="TFV486" s="223"/>
      <c r="TFW486" s="223"/>
      <c r="TFX486" s="223"/>
      <c r="TFY486" s="223"/>
      <c r="TFZ486" s="223"/>
      <c r="TGA486" s="223"/>
      <c r="TGB486" s="223"/>
      <c r="TGC486" s="223"/>
      <c r="TGD486" s="223"/>
      <c r="TGE486" s="223"/>
      <c r="TGF486" s="223"/>
      <c r="TGG486" s="223"/>
      <c r="TGH486" s="223"/>
      <c r="TGI486" s="223"/>
      <c r="TGJ486" s="223"/>
      <c r="TGK486" s="223"/>
      <c r="TGL486" s="223"/>
      <c r="TGM486" s="223"/>
      <c r="TGN486" s="223"/>
      <c r="TGO486" s="223"/>
      <c r="TGP486" s="223"/>
      <c r="TGQ486" s="223"/>
      <c r="TGR486" s="223"/>
      <c r="TGS486" s="223"/>
      <c r="TGT486" s="223"/>
      <c r="TGU486" s="223"/>
      <c r="TGV486" s="223"/>
      <c r="TGW486" s="223"/>
      <c r="TGX486" s="223"/>
      <c r="TGY486" s="223"/>
      <c r="TGZ486" s="223"/>
      <c r="THA486" s="223"/>
      <c r="THB486" s="223"/>
      <c r="THC486" s="223"/>
      <c r="THD486" s="223"/>
      <c r="THE486" s="223"/>
      <c r="THF486" s="223"/>
      <c r="THG486" s="223"/>
      <c r="THH486" s="223"/>
      <c r="THI486" s="223"/>
      <c r="THJ486" s="223"/>
      <c r="THK486" s="223"/>
      <c r="THL486" s="223"/>
      <c r="THM486" s="223"/>
      <c r="THN486" s="223"/>
      <c r="THO486" s="223"/>
      <c r="THP486" s="223"/>
      <c r="THQ486" s="223"/>
      <c r="THR486" s="223"/>
      <c r="THS486" s="223"/>
      <c r="THT486" s="223"/>
      <c r="THU486" s="223"/>
      <c r="THV486" s="223"/>
      <c r="THW486" s="223"/>
      <c r="THX486" s="223"/>
      <c r="THY486" s="223"/>
      <c r="THZ486" s="223"/>
      <c r="TIA486" s="223"/>
      <c r="TIB486" s="223"/>
      <c r="TIC486" s="223"/>
      <c r="TID486" s="223"/>
      <c r="TIE486" s="223"/>
      <c r="TIF486" s="223"/>
      <c r="TIG486" s="223"/>
      <c r="TIH486" s="223"/>
      <c r="TII486" s="223"/>
      <c r="TIJ486" s="223"/>
      <c r="TIK486" s="223"/>
      <c r="TIL486" s="223"/>
      <c r="TIM486" s="223"/>
      <c r="TIN486" s="223"/>
      <c r="TIO486" s="223"/>
      <c r="TIP486" s="223"/>
      <c r="TIQ486" s="223"/>
      <c r="TIR486" s="223"/>
      <c r="TIS486" s="223"/>
      <c r="TIT486" s="223"/>
      <c r="TIU486" s="223"/>
      <c r="TIV486" s="223"/>
      <c r="TIW486" s="223"/>
      <c r="TIX486" s="223"/>
      <c r="TIY486" s="223"/>
      <c r="TIZ486" s="223"/>
      <c r="TJA486" s="223"/>
      <c r="TJB486" s="223"/>
      <c r="TJC486" s="223"/>
      <c r="TJD486" s="223"/>
      <c r="TJE486" s="223"/>
      <c r="TJF486" s="223"/>
      <c r="TJG486" s="223"/>
      <c r="TJH486" s="223"/>
      <c r="TJI486" s="223"/>
      <c r="TJJ486" s="223"/>
      <c r="TJK486" s="223"/>
      <c r="TJL486" s="223"/>
      <c r="TJM486" s="223"/>
      <c r="TJN486" s="223"/>
      <c r="TJO486" s="223"/>
      <c r="TJP486" s="223"/>
      <c r="TJQ486" s="223"/>
      <c r="TJR486" s="223"/>
      <c r="TJS486" s="223"/>
      <c r="TJT486" s="223"/>
      <c r="TJU486" s="223"/>
      <c r="TJV486" s="223"/>
      <c r="TJW486" s="223"/>
      <c r="TJX486" s="223"/>
      <c r="TJY486" s="223"/>
      <c r="TJZ486" s="223"/>
      <c r="TKA486" s="223"/>
      <c r="TKB486" s="223"/>
      <c r="TKC486" s="223"/>
      <c r="TKD486" s="223"/>
      <c r="TKE486" s="223"/>
      <c r="TKF486" s="223"/>
      <c r="TKG486" s="223"/>
      <c r="TKH486" s="223"/>
      <c r="TKI486" s="223"/>
      <c r="TKJ486" s="223"/>
      <c r="TKK486" s="223"/>
      <c r="TKL486" s="223"/>
      <c r="TKM486" s="223"/>
      <c r="TKN486" s="223"/>
      <c r="TKO486" s="223"/>
      <c r="TKP486" s="223"/>
      <c r="TKQ486" s="223"/>
      <c r="TKR486" s="223"/>
      <c r="TKS486" s="223"/>
      <c r="TKT486" s="223"/>
      <c r="TKU486" s="223"/>
      <c r="TKV486" s="223"/>
      <c r="TKW486" s="223"/>
      <c r="TKX486" s="223"/>
      <c r="TKY486" s="223"/>
      <c r="TKZ486" s="223"/>
      <c r="TLA486" s="223"/>
      <c r="TLB486" s="223"/>
      <c r="TLC486" s="223"/>
      <c r="TLD486" s="223"/>
      <c r="TLE486" s="223"/>
      <c r="TLF486" s="223"/>
      <c r="TLG486" s="223"/>
      <c r="TLH486" s="223"/>
      <c r="TLI486" s="223"/>
      <c r="TLJ486" s="223"/>
      <c r="TLK486" s="223"/>
      <c r="TLL486" s="223"/>
      <c r="TLM486" s="223"/>
      <c r="TLN486" s="223"/>
      <c r="TLO486" s="223"/>
      <c r="TLP486" s="223"/>
      <c r="TLQ486" s="223"/>
      <c r="TLR486" s="223"/>
      <c r="TLS486" s="223"/>
      <c r="TLT486" s="223"/>
      <c r="TLU486" s="223"/>
      <c r="TLV486" s="223"/>
      <c r="TLW486" s="223"/>
      <c r="TLX486" s="223"/>
      <c r="TLY486" s="223"/>
      <c r="TLZ486" s="223"/>
      <c r="TMA486" s="223"/>
      <c r="TMB486" s="223"/>
      <c r="TMC486" s="223"/>
      <c r="TMD486" s="223"/>
      <c r="TME486" s="223"/>
      <c r="TMF486" s="223"/>
      <c r="TMG486" s="223"/>
      <c r="TMH486" s="223"/>
      <c r="TMI486" s="223"/>
      <c r="TMJ486" s="223"/>
      <c r="TMK486" s="223"/>
      <c r="TML486" s="223"/>
      <c r="TMM486" s="223"/>
      <c r="TMN486" s="223"/>
      <c r="TMO486" s="223"/>
      <c r="TMP486" s="223"/>
      <c r="TMQ486" s="223"/>
      <c r="TMR486" s="223"/>
      <c r="TMS486" s="223"/>
      <c r="TMT486" s="223"/>
      <c r="TMU486" s="223"/>
      <c r="TMV486" s="223"/>
      <c r="TMW486" s="223"/>
      <c r="TMX486" s="223"/>
      <c r="TMY486" s="223"/>
      <c r="TMZ486" s="223"/>
      <c r="TNA486" s="223"/>
      <c r="TNB486" s="223"/>
      <c r="TNC486" s="223"/>
      <c r="TND486" s="223"/>
      <c r="TNE486" s="223"/>
      <c r="TNF486" s="223"/>
      <c r="TNG486" s="223"/>
      <c r="TNH486" s="223"/>
      <c r="TNI486" s="223"/>
      <c r="TNJ486" s="223"/>
      <c r="TNK486" s="223"/>
      <c r="TNL486" s="223"/>
      <c r="TNM486" s="223"/>
      <c r="TNN486" s="223"/>
      <c r="TNO486" s="223"/>
      <c r="TNP486" s="223"/>
      <c r="TNQ486" s="223"/>
      <c r="TNR486" s="223"/>
      <c r="TNS486" s="223"/>
      <c r="TNT486" s="223"/>
      <c r="TNU486" s="223"/>
      <c r="TNV486" s="223"/>
      <c r="TNW486" s="223"/>
      <c r="TNX486" s="223"/>
      <c r="TNY486" s="223"/>
      <c r="TNZ486" s="223"/>
      <c r="TOA486" s="223"/>
      <c r="TOB486" s="223"/>
      <c r="TOC486" s="223"/>
      <c r="TOD486" s="223"/>
      <c r="TOE486" s="223"/>
      <c r="TOF486" s="223"/>
      <c r="TOG486" s="223"/>
      <c r="TOH486" s="223"/>
      <c r="TOI486" s="223"/>
      <c r="TOJ486" s="223"/>
      <c r="TOK486" s="223"/>
      <c r="TOL486" s="223"/>
      <c r="TOM486" s="223"/>
      <c r="TON486" s="223"/>
      <c r="TOO486" s="223"/>
      <c r="TOP486" s="223"/>
      <c r="TOQ486" s="223"/>
      <c r="TOR486" s="223"/>
      <c r="TOS486" s="223"/>
      <c r="TOT486" s="223"/>
      <c r="TOU486" s="223"/>
      <c r="TOV486" s="223"/>
      <c r="TOW486" s="223"/>
      <c r="TOX486" s="223"/>
      <c r="TOY486" s="223"/>
      <c r="TOZ486" s="223"/>
      <c r="TPA486" s="223"/>
      <c r="TPB486" s="223"/>
      <c r="TPC486" s="223"/>
      <c r="TPD486" s="223"/>
      <c r="TPE486" s="223"/>
      <c r="TPF486" s="223"/>
      <c r="TPG486" s="223"/>
      <c r="TPH486" s="223"/>
      <c r="TPI486" s="223"/>
      <c r="TPJ486" s="223"/>
      <c r="TPK486" s="223"/>
      <c r="TPL486" s="223"/>
      <c r="TPM486" s="223"/>
      <c r="TPN486" s="223"/>
      <c r="TPO486" s="223"/>
      <c r="TPP486" s="223"/>
      <c r="TPQ486" s="223"/>
      <c r="TPR486" s="223"/>
      <c r="TPS486" s="223"/>
      <c r="TPT486" s="223"/>
      <c r="TPU486" s="223"/>
      <c r="TPV486" s="223"/>
      <c r="TPW486" s="223"/>
      <c r="TPX486" s="223"/>
      <c r="TPY486" s="223"/>
      <c r="TPZ486" s="223"/>
      <c r="TQA486" s="223"/>
      <c r="TQB486" s="223"/>
      <c r="TQC486" s="223"/>
      <c r="TQD486" s="223"/>
      <c r="TQE486" s="223"/>
      <c r="TQF486" s="223"/>
      <c r="TQG486" s="223"/>
      <c r="TQH486" s="223"/>
      <c r="TQI486" s="223"/>
      <c r="TQJ486" s="223"/>
      <c r="TQK486" s="223"/>
      <c r="TQL486" s="223"/>
      <c r="TQM486" s="223"/>
      <c r="TQN486" s="223"/>
      <c r="TQO486" s="223"/>
      <c r="TQP486" s="223"/>
      <c r="TQQ486" s="223"/>
      <c r="TQR486" s="223"/>
      <c r="TQS486" s="223"/>
      <c r="TQT486" s="223"/>
      <c r="TQU486" s="223"/>
      <c r="TQV486" s="223"/>
      <c r="TQW486" s="223"/>
      <c r="TQX486" s="223"/>
      <c r="TQY486" s="223"/>
      <c r="TQZ486" s="223"/>
      <c r="TRA486" s="223"/>
      <c r="TRB486" s="223"/>
      <c r="TRC486" s="223"/>
      <c r="TRD486" s="223"/>
      <c r="TRE486" s="223"/>
      <c r="TRF486" s="223"/>
      <c r="TRG486" s="223"/>
      <c r="TRH486" s="223"/>
      <c r="TRI486" s="223"/>
      <c r="TRJ486" s="223"/>
      <c r="TRK486" s="223"/>
      <c r="TRL486" s="223"/>
      <c r="TRM486" s="223"/>
      <c r="TRN486" s="223"/>
      <c r="TRO486" s="223"/>
      <c r="TRP486" s="223"/>
      <c r="TRQ486" s="223"/>
      <c r="TRR486" s="223"/>
      <c r="TRS486" s="223"/>
      <c r="TRT486" s="223"/>
      <c r="TRU486" s="223"/>
      <c r="TRV486" s="223"/>
      <c r="TRW486" s="223"/>
      <c r="TRX486" s="223"/>
      <c r="TRY486" s="223"/>
      <c r="TRZ486" s="223"/>
      <c r="TSA486" s="223"/>
      <c r="TSB486" s="223"/>
      <c r="TSC486" s="223"/>
      <c r="TSD486" s="223"/>
      <c r="TSE486" s="223"/>
      <c r="TSF486" s="223"/>
      <c r="TSG486" s="223"/>
      <c r="TSH486" s="223"/>
      <c r="TSI486" s="223"/>
      <c r="TSJ486" s="223"/>
      <c r="TSK486" s="223"/>
      <c r="TSL486" s="223"/>
      <c r="TSM486" s="223"/>
      <c r="TSN486" s="223"/>
      <c r="TSO486" s="223"/>
      <c r="TSP486" s="223"/>
      <c r="TSQ486" s="223"/>
      <c r="TSR486" s="223"/>
      <c r="TSS486" s="223"/>
      <c r="TST486" s="223"/>
      <c r="TSU486" s="223"/>
      <c r="TSV486" s="223"/>
      <c r="TSW486" s="223"/>
      <c r="TSX486" s="223"/>
      <c r="TSY486" s="223"/>
      <c r="TSZ486" s="223"/>
      <c r="TTA486" s="223"/>
      <c r="TTB486" s="223"/>
      <c r="TTC486" s="223"/>
      <c r="TTD486" s="223"/>
      <c r="TTE486" s="223"/>
      <c r="TTF486" s="223"/>
      <c r="TTG486" s="223"/>
      <c r="TTH486" s="223"/>
      <c r="TTI486" s="223"/>
      <c r="TTJ486" s="223"/>
      <c r="TTK486" s="223"/>
      <c r="TTL486" s="223"/>
      <c r="TTM486" s="223"/>
      <c r="TTN486" s="223"/>
      <c r="TTO486" s="223"/>
      <c r="TTP486" s="223"/>
      <c r="TTQ486" s="223"/>
      <c r="TTR486" s="223"/>
      <c r="TTS486" s="223"/>
      <c r="TTT486" s="223"/>
      <c r="TTU486" s="223"/>
      <c r="TTV486" s="223"/>
      <c r="TTW486" s="223"/>
      <c r="TTX486" s="223"/>
      <c r="TTY486" s="223"/>
      <c r="TTZ486" s="223"/>
      <c r="TUA486" s="223"/>
      <c r="TUB486" s="223"/>
      <c r="TUC486" s="223"/>
      <c r="TUD486" s="223"/>
      <c r="TUE486" s="223"/>
      <c r="TUF486" s="223"/>
      <c r="TUG486" s="223"/>
      <c r="TUH486" s="223"/>
      <c r="TUI486" s="223"/>
      <c r="TUJ486" s="223"/>
      <c r="TUK486" s="223"/>
      <c r="TUL486" s="223"/>
      <c r="TUM486" s="223"/>
      <c r="TUN486" s="223"/>
      <c r="TUO486" s="223"/>
      <c r="TUP486" s="223"/>
      <c r="TUQ486" s="223"/>
      <c r="TUR486" s="223"/>
      <c r="TUS486" s="223"/>
      <c r="TUT486" s="223"/>
      <c r="TUU486" s="223"/>
      <c r="TUV486" s="223"/>
      <c r="TUW486" s="223"/>
      <c r="TUX486" s="223"/>
      <c r="TUY486" s="223"/>
      <c r="TUZ486" s="223"/>
      <c r="TVA486" s="223"/>
      <c r="TVB486" s="223"/>
      <c r="TVC486" s="223"/>
      <c r="TVD486" s="223"/>
      <c r="TVE486" s="223"/>
      <c r="TVF486" s="223"/>
      <c r="TVG486" s="223"/>
      <c r="TVH486" s="223"/>
      <c r="TVI486" s="223"/>
      <c r="TVJ486" s="223"/>
      <c r="TVK486" s="223"/>
      <c r="TVL486" s="223"/>
      <c r="TVM486" s="223"/>
      <c r="TVN486" s="223"/>
      <c r="TVO486" s="223"/>
      <c r="TVP486" s="223"/>
      <c r="TVQ486" s="223"/>
      <c r="TVR486" s="223"/>
      <c r="TVS486" s="223"/>
      <c r="TVT486" s="223"/>
      <c r="TVU486" s="223"/>
      <c r="TVV486" s="223"/>
      <c r="TVW486" s="223"/>
      <c r="TVX486" s="223"/>
      <c r="TVY486" s="223"/>
      <c r="TVZ486" s="223"/>
      <c r="TWA486" s="223"/>
      <c r="TWB486" s="223"/>
      <c r="TWC486" s="223"/>
      <c r="TWD486" s="223"/>
      <c r="TWE486" s="223"/>
      <c r="TWF486" s="223"/>
      <c r="TWG486" s="223"/>
      <c r="TWH486" s="223"/>
      <c r="TWI486" s="223"/>
      <c r="TWJ486" s="223"/>
      <c r="TWK486" s="223"/>
      <c r="TWL486" s="223"/>
      <c r="TWM486" s="223"/>
      <c r="TWN486" s="223"/>
      <c r="TWO486" s="223"/>
      <c r="TWP486" s="223"/>
      <c r="TWQ486" s="223"/>
      <c r="TWR486" s="223"/>
      <c r="TWS486" s="223"/>
      <c r="TWT486" s="223"/>
      <c r="TWU486" s="223"/>
      <c r="TWV486" s="223"/>
      <c r="TWW486" s="223"/>
      <c r="TWX486" s="223"/>
      <c r="TWY486" s="223"/>
      <c r="TWZ486" s="223"/>
      <c r="TXA486" s="223"/>
      <c r="TXB486" s="223"/>
      <c r="TXC486" s="223"/>
      <c r="TXD486" s="223"/>
      <c r="TXE486" s="223"/>
      <c r="TXF486" s="223"/>
      <c r="TXG486" s="223"/>
      <c r="TXH486" s="223"/>
      <c r="TXI486" s="223"/>
      <c r="TXJ486" s="223"/>
      <c r="TXK486" s="223"/>
      <c r="TXL486" s="223"/>
      <c r="TXM486" s="223"/>
      <c r="TXN486" s="223"/>
      <c r="TXO486" s="223"/>
      <c r="TXP486" s="223"/>
      <c r="TXQ486" s="223"/>
      <c r="TXR486" s="223"/>
      <c r="TXS486" s="223"/>
      <c r="TXT486" s="223"/>
      <c r="TXU486" s="223"/>
      <c r="TXV486" s="223"/>
      <c r="TXW486" s="223"/>
      <c r="TXX486" s="223"/>
      <c r="TXY486" s="223"/>
      <c r="TXZ486" s="223"/>
      <c r="TYA486" s="223"/>
      <c r="TYB486" s="223"/>
      <c r="TYC486" s="223"/>
      <c r="TYD486" s="223"/>
      <c r="TYE486" s="223"/>
      <c r="TYF486" s="223"/>
      <c r="TYG486" s="223"/>
      <c r="TYH486" s="223"/>
      <c r="TYI486" s="223"/>
      <c r="TYJ486" s="223"/>
      <c r="TYK486" s="223"/>
      <c r="TYL486" s="223"/>
      <c r="TYM486" s="223"/>
      <c r="TYN486" s="223"/>
      <c r="TYO486" s="223"/>
      <c r="TYP486" s="223"/>
      <c r="TYQ486" s="223"/>
      <c r="TYR486" s="223"/>
      <c r="TYS486" s="223"/>
      <c r="TYT486" s="223"/>
      <c r="TYU486" s="223"/>
      <c r="TYV486" s="223"/>
      <c r="TYW486" s="223"/>
      <c r="TYX486" s="223"/>
      <c r="TYY486" s="223"/>
      <c r="TYZ486" s="223"/>
      <c r="TZA486" s="223"/>
      <c r="TZB486" s="223"/>
      <c r="TZC486" s="223"/>
      <c r="TZD486" s="223"/>
      <c r="TZE486" s="223"/>
      <c r="TZF486" s="223"/>
      <c r="TZG486" s="223"/>
      <c r="TZH486" s="223"/>
      <c r="TZI486" s="223"/>
      <c r="TZJ486" s="223"/>
      <c r="TZK486" s="223"/>
      <c r="TZL486" s="223"/>
      <c r="TZM486" s="223"/>
      <c r="TZN486" s="223"/>
      <c r="TZO486" s="223"/>
      <c r="TZP486" s="223"/>
      <c r="TZQ486" s="223"/>
      <c r="TZR486" s="223"/>
      <c r="TZS486" s="223"/>
      <c r="TZT486" s="223"/>
      <c r="TZU486" s="223"/>
      <c r="TZV486" s="223"/>
      <c r="TZW486" s="223"/>
      <c r="TZX486" s="223"/>
      <c r="TZY486" s="223"/>
      <c r="TZZ486" s="223"/>
      <c r="UAA486" s="223"/>
      <c r="UAB486" s="223"/>
      <c r="UAC486" s="223"/>
      <c r="UAD486" s="223"/>
      <c r="UAE486" s="223"/>
      <c r="UAF486" s="223"/>
      <c r="UAG486" s="223"/>
      <c r="UAH486" s="223"/>
      <c r="UAI486" s="223"/>
      <c r="UAJ486" s="223"/>
      <c r="UAK486" s="223"/>
      <c r="UAL486" s="223"/>
      <c r="UAM486" s="223"/>
      <c r="UAN486" s="223"/>
      <c r="UAO486" s="223"/>
      <c r="UAP486" s="223"/>
      <c r="UAQ486" s="223"/>
      <c r="UAR486" s="223"/>
      <c r="UAS486" s="223"/>
      <c r="UAT486" s="223"/>
      <c r="UAU486" s="223"/>
      <c r="UAV486" s="223"/>
      <c r="UAW486" s="223"/>
      <c r="UAX486" s="223"/>
      <c r="UAY486" s="223"/>
      <c r="UAZ486" s="223"/>
      <c r="UBA486" s="223"/>
      <c r="UBB486" s="223"/>
      <c r="UBC486" s="223"/>
      <c r="UBD486" s="223"/>
      <c r="UBE486" s="223"/>
      <c r="UBF486" s="223"/>
      <c r="UBG486" s="223"/>
      <c r="UBH486" s="223"/>
      <c r="UBI486" s="223"/>
      <c r="UBJ486" s="223"/>
      <c r="UBK486" s="223"/>
      <c r="UBL486" s="223"/>
      <c r="UBM486" s="223"/>
      <c r="UBN486" s="223"/>
      <c r="UBO486" s="223"/>
      <c r="UBP486" s="223"/>
      <c r="UBQ486" s="223"/>
      <c r="UBR486" s="223"/>
      <c r="UBS486" s="223"/>
      <c r="UBT486" s="223"/>
      <c r="UBU486" s="223"/>
      <c r="UBV486" s="223"/>
      <c r="UBW486" s="223"/>
      <c r="UBX486" s="223"/>
      <c r="UBY486" s="223"/>
      <c r="UBZ486" s="223"/>
      <c r="UCA486" s="223"/>
      <c r="UCB486" s="223"/>
      <c r="UCC486" s="223"/>
      <c r="UCD486" s="223"/>
      <c r="UCE486" s="223"/>
      <c r="UCF486" s="223"/>
      <c r="UCG486" s="223"/>
      <c r="UCH486" s="223"/>
      <c r="UCI486" s="223"/>
      <c r="UCJ486" s="223"/>
      <c r="UCK486" s="223"/>
      <c r="UCL486" s="223"/>
      <c r="UCM486" s="223"/>
      <c r="UCN486" s="223"/>
      <c r="UCO486" s="223"/>
      <c r="UCP486" s="223"/>
      <c r="UCQ486" s="223"/>
      <c r="UCR486" s="223"/>
      <c r="UCS486" s="223"/>
      <c r="UCT486" s="223"/>
      <c r="UCU486" s="223"/>
      <c r="UCV486" s="223"/>
      <c r="UCW486" s="223"/>
      <c r="UCX486" s="223"/>
      <c r="UCY486" s="223"/>
      <c r="UCZ486" s="223"/>
      <c r="UDA486" s="223"/>
      <c r="UDB486" s="223"/>
      <c r="UDC486" s="223"/>
      <c r="UDD486" s="223"/>
      <c r="UDE486" s="223"/>
      <c r="UDF486" s="223"/>
      <c r="UDG486" s="223"/>
      <c r="UDH486" s="223"/>
      <c r="UDI486" s="223"/>
      <c r="UDJ486" s="223"/>
      <c r="UDK486" s="223"/>
      <c r="UDL486" s="223"/>
      <c r="UDM486" s="223"/>
      <c r="UDN486" s="223"/>
      <c r="UDO486" s="223"/>
      <c r="UDP486" s="223"/>
      <c r="UDQ486" s="223"/>
      <c r="UDR486" s="223"/>
      <c r="UDS486" s="223"/>
      <c r="UDT486" s="223"/>
      <c r="UDU486" s="223"/>
      <c r="UDV486" s="223"/>
      <c r="UDW486" s="223"/>
      <c r="UDX486" s="223"/>
      <c r="UDY486" s="223"/>
      <c r="UDZ486" s="223"/>
      <c r="UEA486" s="223"/>
      <c r="UEB486" s="223"/>
      <c r="UEC486" s="223"/>
      <c r="UED486" s="223"/>
      <c r="UEE486" s="223"/>
      <c r="UEF486" s="223"/>
      <c r="UEG486" s="223"/>
      <c r="UEH486" s="223"/>
      <c r="UEI486" s="223"/>
      <c r="UEJ486" s="223"/>
      <c r="UEK486" s="223"/>
      <c r="UEL486" s="223"/>
      <c r="UEM486" s="223"/>
      <c r="UEN486" s="223"/>
      <c r="UEO486" s="223"/>
      <c r="UEP486" s="223"/>
      <c r="UEQ486" s="223"/>
      <c r="UER486" s="223"/>
      <c r="UES486" s="223"/>
      <c r="UET486" s="223"/>
      <c r="UEU486" s="223"/>
      <c r="UEV486" s="223"/>
      <c r="UEW486" s="223"/>
      <c r="UEX486" s="223"/>
      <c r="UEY486" s="223"/>
      <c r="UEZ486" s="223"/>
      <c r="UFA486" s="223"/>
      <c r="UFB486" s="223"/>
      <c r="UFC486" s="223"/>
      <c r="UFD486" s="223"/>
      <c r="UFE486" s="223"/>
      <c r="UFF486" s="223"/>
      <c r="UFG486" s="223"/>
      <c r="UFH486" s="223"/>
      <c r="UFI486" s="223"/>
      <c r="UFJ486" s="223"/>
      <c r="UFK486" s="223"/>
      <c r="UFL486" s="223"/>
      <c r="UFM486" s="223"/>
      <c r="UFN486" s="223"/>
      <c r="UFO486" s="223"/>
      <c r="UFP486" s="223"/>
      <c r="UFQ486" s="223"/>
      <c r="UFR486" s="223"/>
      <c r="UFS486" s="223"/>
      <c r="UFT486" s="223"/>
      <c r="UFU486" s="223"/>
      <c r="UFV486" s="223"/>
      <c r="UFW486" s="223"/>
      <c r="UFX486" s="223"/>
      <c r="UFY486" s="223"/>
      <c r="UFZ486" s="223"/>
      <c r="UGA486" s="223"/>
      <c r="UGB486" s="223"/>
      <c r="UGC486" s="223"/>
      <c r="UGD486" s="223"/>
      <c r="UGE486" s="223"/>
      <c r="UGF486" s="223"/>
      <c r="UGG486" s="223"/>
      <c r="UGH486" s="223"/>
      <c r="UGI486" s="223"/>
      <c r="UGJ486" s="223"/>
      <c r="UGK486" s="223"/>
      <c r="UGL486" s="223"/>
      <c r="UGM486" s="223"/>
      <c r="UGN486" s="223"/>
      <c r="UGO486" s="223"/>
      <c r="UGP486" s="223"/>
      <c r="UGQ486" s="223"/>
      <c r="UGR486" s="223"/>
      <c r="UGS486" s="223"/>
      <c r="UGT486" s="223"/>
      <c r="UGU486" s="223"/>
      <c r="UGV486" s="223"/>
      <c r="UGW486" s="223"/>
      <c r="UGX486" s="223"/>
      <c r="UGY486" s="223"/>
      <c r="UGZ486" s="223"/>
      <c r="UHA486" s="223"/>
      <c r="UHB486" s="223"/>
      <c r="UHC486" s="223"/>
      <c r="UHD486" s="223"/>
      <c r="UHE486" s="223"/>
      <c r="UHF486" s="223"/>
      <c r="UHG486" s="223"/>
      <c r="UHH486" s="223"/>
      <c r="UHI486" s="223"/>
      <c r="UHJ486" s="223"/>
      <c r="UHK486" s="223"/>
      <c r="UHL486" s="223"/>
      <c r="UHM486" s="223"/>
      <c r="UHN486" s="223"/>
      <c r="UHO486" s="223"/>
      <c r="UHP486" s="223"/>
      <c r="UHQ486" s="223"/>
      <c r="UHR486" s="223"/>
      <c r="UHS486" s="223"/>
      <c r="UHT486" s="223"/>
      <c r="UHU486" s="223"/>
      <c r="UHV486" s="223"/>
      <c r="UHW486" s="223"/>
      <c r="UHX486" s="223"/>
      <c r="UHY486" s="223"/>
      <c r="UHZ486" s="223"/>
      <c r="UIA486" s="223"/>
      <c r="UIB486" s="223"/>
      <c r="UIC486" s="223"/>
      <c r="UID486" s="223"/>
      <c r="UIE486" s="223"/>
      <c r="UIF486" s="223"/>
      <c r="UIG486" s="223"/>
      <c r="UIH486" s="223"/>
      <c r="UII486" s="223"/>
      <c r="UIJ486" s="223"/>
      <c r="UIK486" s="223"/>
      <c r="UIL486" s="223"/>
      <c r="UIM486" s="223"/>
      <c r="UIN486" s="223"/>
      <c r="UIO486" s="223"/>
      <c r="UIP486" s="223"/>
      <c r="UIQ486" s="223"/>
      <c r="UIR486" s="223"/>
      <c r="UIS486" s="223"/>
      <c r="UIT486" s="223"/>
      <c r="UIU486" s="223"/>
      <c r="UIV486" s="223"/>
      <c r="UIW486" s="223"/>
      <c r="UIX486" s="223"/>
      <c r="UIY486" s="223"/>
      <c r="UIZ486" s="223"/>
      <c r="UJA486" s="223"/>
      <c r="UJB486" s="223"/>
      <c r="UJC486" s="223"/>
      <c r="UJD486" s="223"/>
      <c r="UJE486" s="223"/>
      <c r="UJF486" s="223"/>
      <c r="UJG486" s="223"/>
      <c r="UJH486" s="223"/>
      <c r="UJI486" s="223"/>
      <c r="UJJ486" s="223"/>
      <c r="UJK486" s="223"/>
      <c r="UJL486" s="223"/>
      <c r="UJM486" s="223"/>
      <c r="UJN486" s="223"/>
      <c r="UJO486" s="223"/>
      <c r="UJP486" s="223"/>
      <c r="UJQ486" s="223"/>
      <c r="UJR486" s="223"/>
      <c r="UJS486" s="223"/>
      <c r="UJT486" s="223"/>
      <c r="UJU486" s="223"/>
      <c r="UJV486" s="223"/>
      <c r="UJW486" s="223"/>
      <c r="UJX486" s="223"/>
      <c r="UJY486" s="223"/>
      <c r="UJZ486" s="223"/>
      <c r="UKA486" s="223"/>
      <c r="UKB486" s="223"/>
      <c r="UKC486" s="223"/>
      <c r="UKD486" s="223"/>
      <c r="UKE486" s="223"/>
      <c r="UKF486" s="223"/>
      <c r="UKG486" s="223"/>
      <c r="UKH486" s="223"/>
      <c r="UKI486" s="223"/>
      <c r="UKJ486" s="223"/>
      <c r="UKK486" s="223"/>
      <c r="UKL486" s="223"/>
      <c r="UKM486" s="223"/>
      <c r="UKN486" s="223"/>
      <c r="UKO486" s="223"/>
      <c r="UKP486" s="223"/>
      <c r="UKQ486" s="223"/>
      <c r="UKR486" s="223"/>
      <c r="UKS486" s="223"/>
      <c r="UKT486" s="223"/>
      <c r="UKU486" s="223"/>
      <c r="UKV486" s="223"/>
      <c r="UKW486" s="223"/>
      <c r="UKX486" s="223"/>
      <c r="UKY486" s="223"/>
      <c r="UKZ486" s="223"/>
      <c r="ULA486" s="223"/>
      <c r="ULB486" s="223"/>
      <c r="ULC486" s="223"/>
      <c r="ULD486" s="223"/>
      <c r="ULE486" s="223"/>
      <c r="ULF486" s="223"/>
      <c r="ULG486" s="223"/>
      <c r="ULH486" s="223"/>
      <c r="ULI486" s="223"/>
      <c r="ULJ486" s="223"/>
      <c r="ULK486" s="223"/>
      <c r="ULL486" s="223"/>
      <c r="ULM486" s="223"/>
      <c r="ULN486" s="223"/>
      <c r="ULO486" s="223"/>
      <c r="ULP486" s="223"/>
      <c r="ULQ486" s="223"/>
      <c r="ULR486" s="223"/>
      <c r="ULS486" s="223"/>
      <c r="ULT486" s="223"/>
      <c r="ULU486" s="223"/>
      <c r="ULV486" s="223"/>
      <c r="ULW486" s="223"/>
      <c r="ULX486" s="223"/>
      <c r="ULY486" s="223"/>
      <c r="ULZ486" s="223"/>
      <c r="UMA486" s="223"/>
      <c r="UMB486" s="223"/>
      <c r="UMC486" s="223"/>
      <c r="UMD486" s="223"/>
      <c r="UME486" s="223"/>
      <c r="UMF486" s="223"/>
      <c r="UMG486" s="223"/>
      <c r="UMH486" s="223"/>
      <c r="UMI486" s="223"/>
      <c r="UMJ486" s="223"/>
      <c r="UMK486" s="223"/>
      <c r="UML486" s="223"/>
      <c r="UMM486" s="223"/>
      <c r="UMN486" s="223"/>
      <c r="UMO486" s="223"/>
      <c r="UMP486" s="223"/>
      <c r="UMQ486" s="223"/>
      <c r="UMR486" s="223"/>
      <c r="UMS486" s="223"/>
      <c r="UMT486" s="223"/>
      <c r="UMU486" s="223"/>
      <c r="UMV486" s="223"/>
      <c r="UMW486" s="223"/>
      <c r="UMX486" s="223"/>
      <c r="UMY486" s="223"/>
      <c r="UMZ486" s="223"/>
      <c r="UNA486" s="223"/>
      <c r="UNB486" s="223"/>
      <c r="UNC486" s="223"/>
      <c r="UND486" s="223"/>
      <c r="UNE486" s="223"/>
      <c r="UNF486" s="223"/>
      <c r="UNG486" s="223"/>
      <c r="UNH486" s="223"/>
      <c r="UNI486" s="223"/>
      <c r="UNJ486" s="223"/>
      <c r="UNK486" s="223"/>
      <c r="UNL486" s="223"/>
      <c r="UNM486" s="223"/>
      <c r="UNN486" s="223"/>
      <c r="UNO486" s="223"/>
      <c r="UNP486" s="223"/>
      <c r="UNQ486" s="223"/>
      <c r="UNR486" s="223"/>
      <c r="UNS486" s="223"/>
      <c r="UNT486" s="223"/>
      <c r="UNU486" s="223"/>
      <c r="UNV486" s="223"/>
      <c r="UNW486" s="223"/>
      <c r="UNX486" s="223"/>
      <c r="UNY486" s="223"/>
      <c r="UNZ486" s="223"/>
      <c r="UOA486" s="223"/>
      <c r="UOB486" s="223"/>
      <c r="UOC486" s="223"/>
      <c r="UOD486" s="223"/>
      <c r="UOE486" s="223"/>
      <c r="UOF486" s="223"/>
      <c r="UOG486" s="223"/>
      <c r="UOH486" s="223"/>
      <c r="UOI486" s="223"/>
      <c r="UOJ486" s="223"/>
      <c r="UOK486" s="223"/>
      <c r="UOL486" s="223"/>
      <c r="UOM486" s="223"/>
      <c r="UON486" s="223"/>
      <c r="UOO486" s="223"/>
      <c r="UOP486" s="223"/>
      <c r="UOQ486" s="223"/>
      <c r="UOR486" s="223"/>
      <c r="UOS486" s="223"/>
      <c r="UOT486" s="223"/>
      <c r="UOU486" s="223"/>
      <c r="UOV486" s="223"/>
      <c r="UOW486" s="223"/>
      <c r="UOX486" s="223"/>
      <c r="UOY486" s="223"/>
      <c r="UOZ486" s="223"/>
      <c r="UPA486" s="223"/>
      <c r="UPB486" s="223"/>
      <c r="UPC486" s="223"/>
      <c r="UPD486" s="223"/>
      <c r="UPE486" s="223"/>
      <c r="UPF486" s="223"/>
      <c r="UPG486" s="223"/>
      <c r="UPH486" s="223"/>
      <c r="UPI486" s="223"/>
      <c r="UPJ486" s="223"/>
      <c r="UPK486" s="223"/>
      <c r="UPL486" s="223"/>
      <c r="UPM486" s="223"/>
      <c r="UPN486" s="223"/>
      <c r="UPO486" s="223"/>
      <c r="UPP486" s="223"/>
      <c r="UPQ486" s="223"/>
      <c r="UPR486" s="223"/>
      <c r="UPS486" s="223"/>
      <c r="UPT486" s="223"/>
      <c r="UPU486" s="223"/>
      <c r="UPV486" s="223"/>
      <c r="UPW486" s="223"/>
      <c r="UPX486" s="223"/>
      <c r="UPY486" s="223"/>
      <c r="UPZ486" s="223"/>
      <c r="UQA486" s="223"/>
      <c r="UQB486" s="223"/>
      <c r="UQC486" s="223"/>
      <c r="UQD486" s="223"/>
      <c r="UQE486" s="223"/>
      <c r="UQF486" s="223"/>
      <c r="UQG486" s="223"/>
      <c r="UQH486" s="223"/>
      <c r="UQI486" s="223"/>
      <c r="UQJ486" s="223"/>
      <c r="UQK486" s="223"/>
      <c r="UQL486" s="223"/>
      <c r="UQM486" s="223"/>
      <c r="UQN486" s="223"/>
      <c r="UQO486" s="223"/>
      <c r="UQP486" s="223"/>
      <c r="UQQ486" s="223"/>
      <c r="UQR486" s="223"/>
      <c r="UQS486" s="223"/>
      <c r="UQT486" s="223"/>
      <c r="UQU486" s="223"/>
      <c r="UQV486" s="223"/>
      <c r="UQW486" s="223"/>
      <c r="UQX486" s="223"/>
      <c r="UQY486" s="223"/>
      <c r="UQZ486" s="223"/>
      <c r="URA486" s="223"/>
      <c r="URB486" s="223"/>
      <c r="URC486" s="223"/>
      <c r="URD486" s="223"/>
      <c r="URE486" s="223"/>
      <c r="URF486" s="223"/>
      <c r="URG486" s="223"/>
      <c r="URH486" s="223"/>
      <c r="URI486" s="223"/>
      <c r="URJ486" s="223"/>
      <c r="URK486" s="223"/>
      <c r="URL486" s="223"/>
      <c r="URM486" s="223"/>
      <c r="URN486" s="223"/>
      <c r="URO486" s="223"/>
      <c r="URP486" s="223"/>
      <c r="URQ486" s="223"/>
      <c r="URR486" s="223"/>
      <c r="URS486" s="223"/>
      <c r="URT486" s="223"/>
      <c r="URU486" s="223"/>
      <c r="URV486" s="223"/>
      <c r="URW486" s="223"/>
      <c r="URX486" s="223"/>
      <c r="URY486" s="223"/>
      <c r="URZ486" s="223"/>
      <c r="USA486" s="223"/>
      <c r="USB486" s="223"/>
      <c r="USC486" s="223"/>
      <c r="USD486" s="223"/>
      <c r="USE486" s="223"/>
      <c r="USF486" s="223"/>
      <c r="USG486" s="223"/>
      <c r="USH486" s="223"/>
      <c r="USI486" s="223"/>
      <c r="USJ486" s="223"/>
      <c r="USK486" s="223"/>
      <c r="USL486" s="223"/>
      <c r="USM486" s="223"/>
      <c r="USN486" s="223"/>
      <c r="USO486" s="223"/>
      <c r="USP486" s="223"/>
      <c r="USQ486" s="223"/>
      <c r="USR486" s="223"/>
      <c r="USS486" s="223"/>
      <c r="UST486" s="223"/>
      <c r="USU486" s="223"/>
      <c r="USV486" s="223"/>
      <c r="USW486" s="223"/>
      <c r="USX486" s="223"/>
      <c r="USY486" s="223"/>
      <c r="USZ486" s="223"/>
      <c r="UTA486" s="223"/>
      <c r="UTB486" s="223"/>
      <c r="UTC486" s="223"/>
      <c r="UTD486" s="223"/>
      <c r="UTE486" s="223"/>
      <c r="UTF486" s="223"/>
      <c r="UTG486" s="223"/>
      <c r="UTH486" s="223"/>
      <c r="UTI486" s="223"/>
      <c r="UTJ486" s="223"/>
      <c r="UTK486" s="223"/>
      <c r="UTL486" s="223"/>
      <c r="UTM486" s="223"/>
      <c r="UTN486" s="223"/>
      <c r="UTO486" s="223"/>
      <c r="UTP486" s="223"/>
      <c r="UTQ486" s="223"/>
      <c r="UTR486" s="223"/>
      <c r="UTS486" s="223"/>
      <c r="UTT486" s="223"/>
      <c r="UTU486" s="223"/>
      <c r="UTV486" s="223"/>
      <c r="UTW486" s="223"/>
      <c r="UTX486" s="223"/>
      <c r="UTY486" s="223"/>
      <c r="UTZ486" s="223"/>
      <c r="UUA486" s="223"/>
      <c r="UUB486" s="223"/>
      <c r="UUC486" s="223"/>
      <c r="UUD486" s="223"/>
      <c r="UUE486" s="223"/>
      <c r="UUF486" s="223"/>
      <c r="UUG486" s="223"/>
      <c r="UUH486" s="223"/>
      <c r="UUI486" s="223"/>
      <c r="UUJ486" s="223"/>
      <c r="UUK486" s="223"/>
      <c r="UUL486" s="223"/>
      <c r="UUM486" s="223"/>
      <c r="UUN486" s="223"/>
      <c r="UUO486" s="223"/>
      <c r="UUP486" s="223"/>
      <c r="UUQ486" s="223"/>
      <c r="UUR486" s="223"/>
      <c r="UUS486" s="223"/>
      <c r="UUT486" s="223"/>
      <c r="UUU486" s="223"/>
      <c r="UUV486" s="223"/>
      <c r="UUW486" s="223"/>
      <c r="UUX486" s="223"/>
      <c r="UUY486" s="223"/>
      <c r="UUZ486" s="223"/>
      <c r="UVA486" s="223"/>
      <c r="UVB486" s="223"/>
      <c r="UVC486" s="223"/>
      <c r="UVD486" s="223"/>
      <c r="UVE486" s="223"/>
      <c r="UVF486" s="223"/>
      <c r="UVG486" s="223"/>
      <c r="UVH486" s="223"/>
      <c r="UVI486" s="223"/>
      <c r="UVJ486" s="223"/>
      <c r="UVK486" s="223"/>
      <c r="UVL486" s="223"/>
      <c r="UVM486" s="223"/>
      <c r="UVN486" s="223"/>
      <c r="UVO486" s="223"/>
      <c r="UVP486" s="223"/>
      <c r="UVQ486" s="223"/>
      <c r="UVR486" s="223"/>
      <c r="UVS486" s="223"/>
      <c r="UVT486" s="223"/>
      <c r="UVU486" s="223"/>
      <c r="UVV486" s="223"/>
      <c r="UVW486" s="223"/>
      <c r="UVX486" s="223"/>
      <c r="UVY486" s="223"/>
      <c r="UVZ486" s="223"/>
      <c r="UWA486" s="223"/>
      <c r="UWB486" s="223"/>
      <c r="UWC486" s="223"/>
      <c r="UWD486" s="223"/>
      <c r="UWE486" s="223"/>
      <c r="UWF486" s="223"/>
      <c r="UWG486" s="223"/>
      <c r="UWH486" s="223"/>
      <c r="UWI486" s="223"/>
      <c r="UWJ486" s="223"/>
      <c r="UWK486" s="223"/>
      <c r="UWL486" s="223"/>
      <c r="UWM486" s="223"/>
      <c r="UWN486" s="223"/>
      <c r="UWO486" s="223"/>
      <c r="UWP486" s="223"/>
      <c r="UWQ486" s="223"/>
      <c r="UWR486" s="223"/>
      <c r="UWS486" s="223"/>
      <c r="UWT486" s="223"/>
      <c r="UWU486" s="223"/>
      <c r="UWV486" s="223"/>
      <c r="UWW486" s="223"/>
      <c r="UWX486" s="223"/>
      <c r="UWY486" s="223"/>
      <c r="UWZ486" s="223"/>
      <c r="UXA486" s="223"/>
      <c r="UXB486" s="223"/>
      <c r="UXC486" s="223"/>
      <c r="UXD486" s="223"/>
      <c r="UXE486" s="223"/>
      <c r="UXF486" s="223"/>
      <c r="UXG486" s="223"/>
      <c r="UXH486" s="223"/>
      <c r="UXI486" s="223"/>
      <c r="UXJ486" s="223"/>
      <c r="UXK486" s="223"/>
      <c r="UXL486" s="223"/>
      <c r="UXM486" s="223"/>
      <c r="UXN486" s="223"/>
      <c r="UXO486" s="223"/>
      <c r="UXP486" s="223"/>
      <c r="UXQ486" s="223"/>
      <c r="UXR486" s="223"/>
      <c r="UXS486" s="223"/>
      <c r="UXT486" s="223"/>
      <c r="UXU486" s="223"/>
      <c r="UXV486" s="223"/>
      <c r="UXW486" s="223"/>
      <c r="UXX486" s="223"/>
      <c r="UXY486" s="223"/>
      <c r="UXZ486" s="223"/>
      <c r="UYA486" s="223"/>
      <c r="UYB486" s="223"/>
      <c r="UYC486" s="223"/>
      <c r="UYD486" s="223"/>
      <c r="UYE486" s="223"/>
      <c r="UYF486" s="223"/>
      <c r="UYG486" s="223"/>
      <c r="UYH486" s="223"/>
      <c r="UYI486" s="223"/>
      <c r="UYJ486" s="223"/>
      <c r="UYK486" s="223"/>
      <c r="UYL486" s="223"/>
      <c r="UYM486" s="223"/>
      <c r="UYN486" s="223"/>
      <c r="UYO486" s="223"/>
      <c r="UYP486" s="223"/>
      <c r="UYQ486" s="223"/>
      <c r="UYR486" s="223"/>
      <c r="UYS486" s="223"/>
      <c r="UYT486" s="223"/>
      <c r="UYU486" s="223"/>
      <c r="UYV486" s="223"/>
      <c r="UYW486" s="223"/>
      <c r="UYX486" s="223"/>
      <c r="UYY486" s="223"/>
      <c r="UYZ486" s="223"/>
      <c r="UZA486" s="223"/>
      <c r="UZB486" s="223"/>
      <c r="UZC486" s="223"/>
      <c r="UZD486" s="223"/>
      <c r="UZE486" s="223"/>
      <c r="UZF486" s="223"/>
      <c r="UZG486" s="223"/>
      <c r="UZH486" s="223"/>
      <c r="UZI486" s="223"/>
      <c r="UZJ486" s="223"/>
      <c r="UZK486" s="223"/>
      <c r="UZL486" s="223"/>
      <c r="UZM486" s="223"/>
      <c r="UZN486" s="223"/>
      <c r="UZO486" s="223"/>
      <c r="UZP486" s="223"/>
      <c r="UZQ486" s="223"/>
      <c r="UZR486" s="223"/>
      <c r="UZS486" s="223"/>
      <c r="UZT486" s="223"/>
      <c r="UZU486" s="223"/>
      <c r="UZV486" s="223"/>
      <c r="UZW486" s="223"/>
      <c r="UZX486" s="223"/>
      <c r="UZY486" s="223"/>
      <c r="UZZ486" s="223"/>
      <c r="VAA486" s="223"/>
      <c r="VAB486" s="223"/>
      <c r="VAC486" s="223"/>
      <c r="VAD486" s="223"/>
      <c r="VAE486" s="223"/>
      <c r="VAF486" s="223"/>
      <c r="VAG486" s="223"/>
      <c r="VAH486" s="223"/>
      <c r="VAI486" s="223"/>
      <c r="VAJ486" s="223"/>
      <c r="VAK486" s="223"/>
      <c r="VAL486" s="223"/>
      <c r="VAM486" s="223"/>
      <c r="VAN486" s="223"/>
      <c r="VAO486" s="223"/>
      <c r="VAP486" s="223"/>
      <c r="VAQ486" s="223"/>
      <c r="VAR486" s="223"/>
      <c r="VAS486" s="223"/>
      <c r="VAT486" s="223"/>
      <c r="VAU486" s="223"/>
      <c r="VAV486" s="223"/>
      <c r="VAW486" s="223"/>
      <c r="VAX486" s="223"/>
      <c r="VAY486" s="223"/>
      <c r="VAZ486" s="223"/>
      <c r="VBA486" s="223"/>
      <c r="VBB486" s="223"/>
      <c r="VBC486" s="223"/>
      <c r="VBD486" s="223"/>
      <c r="VBE486" s="223"/>
      <c r="VBF486" s="223"/>
      <c r="VBG486" s="223"/>
      <c r="VBH486" s="223"/>
      <c r="VBI486" s="223"/>
      <c r="VBJ486" s="223"/>
      <c r="VBK486" s="223"/>
      <c r="VBL486" s="223"/>
      <c r="VBM486" s="223"/>
      <c r="VBN486" s="223"/>
      <c r="VBO486" s="223"/>
      <c r="VBP486" s="223"/>
      <c r="VBQ486" s="223"/>
      <c r="VBR486" s="223"/>
      <c r="VBS486" s="223"/>
      <c r="VBT486" s="223"/>
      <c r="VBU486" s="223"/>
      <c r="VBV486" s="223"/>
      <c r="VBW486" s="223"/>
      <c r="VBX486" s="223"/>
      <c r="VBY486" s="223"/>
      <c r="VBZ486" s="223"/>
      <c r="VCA486" s="223"/>
      <c r="VCB486" s="223"/>
      <c r="VCC486" s="223"/>
      <c r="VCD486" s="223"/>
      <c r="VCE486" s="223"/>
      <c r="VCF486" s="223"/>
      <c r="VCG486" s="223"/>
      <c r="VCH486" s="223"/>
      <c r="VCI486" s="223"/>
      <c r="VCJ486" s="223"/>
      <c r="VCK486" s="223"/>
      <c r="VCL486" s="223"/>
      <c r="VCM486" s="223"/>
      <c r="VCN486" s="223"/>
      <c r="VCO486" s="223"/>
      <c r="VCP486" s="223"/>
      <c r="VCQ486" s="223"/>
      <c r="VCR486" s="223"/>
      <c r="VCS486" s="223"/>
      <c r="VCT486" s="223"/>
      <c r="VCU486" s="223"/>
      <c r="VCV486" s="223"/>
      <c r="VCW486" s="223"/>
      <c r="VCX486" s="223"/>
      <c r="VCY486" s="223"/>
      <c r="VCZ486" s="223"/>
      <c r="VDA486" s="223"/>
      <c r="VDB486" s="223"/>
      <c r="VDC486" s="223"/>
      <c r="VDD486" s="223"/>
      <c r="VDE486" s="223"/>
      <c r="VDF486" s="223"/>
      <c r="VDG486" s="223"/>
      <c r="VDH486" s="223"/>
      <c r="VDI486" s="223"/>
      <c r="VDJ486" s="223"/>
      <c r="VDK486" s="223"/>
      <c r="VDL486" s="223"/>
      <c r="VDM486" s="223"/>
      <c r="VDN486" s="223"/>
      <c r="VDO486" s="223"/>
      <c r="VDP486" s="223"/>
      <c r="VDQ486" s="223"/>
      <c r="VDR486" s="223"/>
      <c r="VDS486" s="223"/>
      <c r="VDT486" s="223"/>
      <c r="VDU486" s="223"/>
      <c r="VDV486" s="223"/>
      <c r="VDW486" s="223"/>
      <c r="VDX486" s="223"/>
      <c r="VDY486" s="223"/>
      <c r="VDZ486" s="223"/>
      <c r="VEA486" s="223"/>
      <c r="VEB486" s="223"/>
      <c r="VEC486" s="223"/>
      <c r="VED486" s="223"/>
      <c r="VEE486" s="223"/>
      <c r="VEF486" s="223"/>
      <c r="VEG486" s="223"/>
      <c r="VEH486" s="223"/>
      <c r="VEI486" s="223"/>
      <c r="VEJ486" s="223"/>
      <c r="VEK486" s="223"/>
      <c r="VEL486" s="223"/>
      <c r="VEM486" s="223"/>
      <c r="VEN486" s="223"/>
      <c r="VEO486" s="223"/>
      <c r="VEP486" s="223"/>
      <c r="VEQ486" s="223"/>
      <c r="VER486" s="223"/>
      <c r="VES486" s="223"/>
      <c r="VET486" s="223"/>
      <c r="VEU486" s="223"/>
      <c r="VEV486" s="223"/>
      <c r="VEW486" s="223"/>
      <c r="VEX486" s="223"/>
      <c r="VEY486" s="223"/>
      <c r="VEZ486" s="223"/>
      <c r="VFA486" s="223"/>
      <c r="VFB486" s="223"/>
      <c r="VFC486" s="223"/>
      <c r="VFD486" s="223"/>
      <c r="VFE486" s="223"/>
      <c r="VFF486" s="223"/>
      <c r="VFG486" s="223"/>
      <c r="VFH486" s="223"/>
      <c r="VFI486" s="223"/>
      <c r="VFJ486" s="223"/>
      <c r="VFK486" s="223"/>
      <c r="VFL486" s="223"/>
      <c r="VFM486" s="223"/>
      <c r="VFN486" s="223"/>
      <c r="VFO486" s="223"/>
      <c r="VFP486" s="223"/>
      <c r="VFQ486" s="223"/>
      <c r="VFR486" s="223"/>
      <c r="VFS486" s="223"/>
      <c r="VFT486" s="223"/>
      <c r="VFU486" s="223"/>
      <c r="VFV486" s="223"/>
      <c r="VFW486" s="223"/>
      <c r="VFX486" s="223"/>
      <c r="VFY486" s="223"/>
      <c r="VFZ486" s="223"/>
      <c r="VGA486" s="223"/>
      <c r="VGB486" s="223"/>
      <c r="VGC486" s="223"/>
      <c r="VGD486" s="223"/>
      <c r="VGE486" s="223"/>
      <c r="VGF486" s="223"/>
      <c r="VGG486" s="223"/>
      <c r="VGH486" s="223"/>
      <c r="VGI486" s="223"/>
      <c r="VGJ486" s="223"/>
      <c r="VGK486" s="223"/>
      <c r="VGL486" s="223"/>
      <c r="VGM486" s="223"/>
      <c r="VGN486" s="223"/>
      <c r="VGO486" s="223"/>
      <c r="VGP486" s="223"/>
      <c r="VGQ486" s="223"/>
      <c r="VGR486" s="223"/>
      <c r="VGS486" s="223"/>
      <c r="VGT486" s="223"/>
      <c r="VGU486" s="223"/>
      <c r="VGV486" s="223"/>
      <c r="VGW486" s="223"/>
      <c r="VGX486" s="223"/>
      <c r="VGY486" s="223"/>
      <c r="VGZ486" s="223"/>
      <c r="VHA486" s="223"/>
      <c r="VHB486" s="223"/>
      <c r="VHC486" s="223"/>
      <c r="VHD486" s="223"/>
      <c r="VHE486" s="223"/>
      <c r="VHF486" s="223"/>
      <c r="VHG486" s="223"/>
      <c r="VHH486" s="223"/>
      <c r="VHI486" s="223"/>
      <c r="VHJ486" s="223"/>
      <c r="VHK486" s="223"/>
      <c r="VHL486" s="223"/>
      <c r="VHM486" s="223"/>
      <c r="VHN486" s="223"/>
      <c r="VHO486" s="223"/>
      <c r="VHP486" s="223"/>
      <c r="VHQ486" s="223"/>
      <c r="VHR486" s="223"/>
      <c r="VHS486" s="223"/>
      <c r="VHT486" s="223"/>
      <c r="VHU486" s="223"/>
      <c r="VHV486" s="223"/>
      <c r="VHW486" s="223"/>
      <c r="VHX486" s="223"/>
      <c r="VHY486" s="223"/>
      <c r="VHZ486" s="223"/>
      <c r="VIA486" s="223"/>
      <c r="VIB486" s="223"/>
      <c r="VIC486" s="223"/>
      <c r="VID486" s="223"/>
      <c r="VIE486" s="223"/>
      <c r="VIF486" s="223"/>
      <c r="VIG486" s="223"/>
      <c r="VIH486" s="223"/>
      <c r="VII486" s="223"/>
      <c r="VIJ486" s="223"/>
      <c r="VIK486" s="223"/>
      <c r="VIL486" s="223"/>
      <c r="VIM486" s="223"/>
      <c r="VIN486" s="223"/>
      <c r="VIO486" s="223"/>
      <c r="VIP486" s="223"/>
      <c r="VIQ486" s="223"/>
      <c r="VIR486" s="223"/>
      <c r="VIS486" s="223"/>
      <c r="VIT486" s="223"/>
      <c r="VIU486" s="223"/>
      <c r="VIV486" s="223"/>
      <c r="VIW486" s="223"/>
      <c r="VIX486" s="223"/>
      <c r="VIY486" s="223"/>
      <c r="VIZ486" s="223"/>
      <c r="VJA486" s="223"/>
      <c r="VJB486" s="223"/>
      <c r="VJC486" s="223"/>
      <c r="VJD486" s="223"/>
      <c r="VJE486" s="223"/>
      <c r="VJF486" s="223"/>
      <c r="VJG486" s="223"/>
      <c r="VJH486" s="223"/>
      <c r="VJI486" s="223"/>
      <c r="VJJ486" s="223"/>
      <c r="VJK486" s="223"/>
      <c r="VJL486" s="223"/>
      <c r="VJM486" s="223"/>
      <c r="VJN486" s="223"/>
      <c r="VJO486" s="223"/>
      <c r="VJP486" s="223"/>
      <c r="VJQ486" s="223"/>
      <c r="VJR486" s="223"/>
      <c r="VJS486" s="223"/>
      <c r="VJT486" s="223"/>
      <c r="VJU486" s="223"/>
      <c r="VJV486" s="223"/>
      <c r="VJW486" s="223"/>
      <c r="VJX486" s="223"/>
      <c r="VJY486" s="223"/>
      <c r="VJZ486" s="223"/>
      <c r="VKA486" s="223"/>
      <c r="VKB486" s="223"/>
      <c r="VKC486" s="223"/>
      <c r="VKD486" s="223"/>
      <c r="VKE486" s="223"/>
      <c r="VKF486" s="223"/>
      <c r="VKG486" s="223"/>
      <c r="VKH486" s="223"/>
      <c r="VKI486" s="223"/>
      <c r="VKJ486" s="223"/>
      <c r="VKK486" s="223"/>
      <c r="VKL486" s="223"/>
      <c r="VKM486" s="223"/>
      <c r="VKN486" s="223"/>
      <c r="VKO486" s="223"/>
      <c r="VKP486" s="223"/>
      <c r="VKQ486" s="223"/>
      <c r="VKR486" s="223"/>
      <c r="VKS486" s="223"/>
      <c r="VKT486" s="223"/>
      <c r="VKU486" s="223"/>
      <c r="VKV486" s="223"/>
      <c r="VKW486" s="223"/>
      <c r="VKX486" s="223"/>
      <c r="VKY486" s="223"/>
      <c r="VKZ486" s="223"/>
      <c r="VLA486" s="223"/>
      <c r="VLB486" s="223"/>
      <c r="VLC486" s="223"/>
      <c r="VLD486" s="223"/>
      <c r="VLE486" s="223"/>
      <c r="VLF486" s="223"/>
      <c r="VLG486" s="223"/>
      <c r="VLH486" s="223"/>
      <c r="VLI486" s="223"/>
      <c r="VLJ486" s="223"/>
      <c r="VLK486" s="223"/>
      <c r="VLL486" s="223"/>
      <c r="VLM486" s="223"/>
      <c r="VLN486" s="223"/>
      <c r="VLO486" s="223"/>
      <c r="VLP486" s="223"/>
      <c r="VLQ486" s="223"/>
      <c r="VLR486" s="223"/>
      <c r="VLS486" s="223"/>
      <c r="VLT486" s="223"/>
      <c r="VLU486" s="223"/>
      <c r="VLV486" s="223"/>
      <c r="VLW486" s="223"/>
      <c r="VLX486" s="223"/>
      <c r="VLY486" s="223"/>
      <c r="VLZ486" s="223"/>
      <c r="VMA486" s="223"/>
      <c r="VMB486" s="223"/>
      <c r="VMC486" s="223"/>
      <c r="VMD486" s="223"/>
      <c r="VME486" s="223"/>
      <c r="VMF486" s="223"/>
      <c r="VMG486" s="223"/>
      <c r="VMH486" s="223"/>
      <c r="VMI486" s="223"/>
      <c r="VMJ486" s="223"/>
      <c r="VMK486" s="223"/>
      <c r="VML486" s="223"/>
      <c r="VMM486" s="223"/>
      <c r="VMN486" s="223"/>
      <c r="VMO486" s="223"/>
      <c r="VMP486" s="223"/>
      <c r="VMQ486" s="223"/>
      <c r="VMR486" s="223"/>
      <c r="VMS486" s="223"/>
      <c r="VMT486" s="223"/>
      <c r="VMU486" s="223"/>
      <c r="VMV486" s="223"/>
      <c r="VMW486" s="223"/>
      <c r="VMX486" s="223"/>
      <c r="VMY486" s="223"/>
      <c r="VMZ486" s="223"/>
      <c r="VNA486" s="223"/>
      <c r="VNB486" s="223"/>
      <c r="VNC486" s="223"/>
      <c r="VND486" s="223"/>
      <c r="VNE486" s="223"/>
      <c r="VNF486" s="223"/>
      <c r="VNG486" s="223"/>
      <c r="VNH486" s="223"/>
      <c r="VNI486" s="223"/>
      <c r="VNJ486" s="223"/>
      <c r="VNK486" s="223"/>
      <c r="VNL486" s="223"/>
      <c r="VNM486" s="223"/>
      <c r="VNN486" s="223"/>
      <c r="VNO486" s="223"/>
      <c r="VNP486" s="223"/>
      <c r="VNQ486" s="223"/>
      <c r="VNR486" s="223"/>
      <c r="VNS486" s="223"/>
      <c r="VNT486" s="223"/>
      <c r="VNU486" s="223"/>
      <c r="VNV486" s="223"/>
      <c r="VNW486" s="223"/>
      <c r="VNX486" s="223"/>
      <c r="VNY486" s="223"/>
      <c r="VNZ486" s="223"/>
      <c r="VOA486" s="223"/>
      <c r="VOB486" s="223"/>
      <c r="VOC486" s="223"/>
      <c r="VOD486" s="223"/>
      <c r="VOE486" s="223"/>
      <c r="VOF486" s="223"/>
      <c r="VOG486" s="223"/>
      <c r="VOH486" s="223"/>
      <c r="VOI486" s="223"/>
      <c r="VOJ486" s="223"/>
      <c r="VOK486" s="223"/>
      <c r="VOL486" s="223"/>
      <c r="VOM486" s="223"/>
      <c r="VON486" s="223"/>
      <c r="VOO486" s="223"/>
      <c r="VOP486" s="223"/>
      <c r="VOQ486" s="223"/>
      <c r="VOR486" s="223"/>
      <c r="VOS486" s="223"/>
      <c r="VOT486" s="223"/>
      <c r="VOU486" s="223"/>
      <c r="VOV486" s="223"/>
      <c r="VOW486" s="223"/>
      <c r="VOX486" s="223"/>
      <c r="VOY486" s="223"/>
      <c r="VOZ486" s="223"/>
      <c r="VPA486" s="223"/>
      <c r="VPB486" s="223"/>
      <c r="VPC486" s="223"/>
      <c r="VPD486" s="223"/>
      <c r="VPE486" s="223"/>
      <c r="VPF486" s="223"/>
      <c r="VPG486" s="223"/>
      <c r="VPH486" s="223"/>
      <c r="VPI486" s="223"/>
      <c r="VPJ486" s="223"/>
      <c r="VPK486" s="223"/>
      <c r="VPL486" s="223"/>
      <c r="VPM486" s="223"/>
      <c r="VPN486" s="223"/>
      <c r="VPO486" s="223"/>
      <c r="VPP486" s="223"/>
      <c r="VPQ486" s="223"/>
      <c r="VPR486" s="223"/>
      <c r="VPS486" s="223"/>
      <c r="VPT486" s="223"/>
      <c r="VPU486" s="223"/>
      <c r="VPV486" s="223"/>
      <c r="VPW486" s="223"/>
      <c r="VPX486" s="223"/>
      <c r="VPY486" s="223"/>
      <c r="VPZ486" s="223"/>
      <c r="VQA486" s="223"/>
      <c r="VQB486" s="223"/>
      <c r="VQC486" s="223"/>
      <c r="VQD486" s="223"/>
      <c r="VQE486" s="223"/>
      <c r="VQF486" s="223"/>
      <c r="VQG486" s="223"/>
      <c r="VQH486" s="223"/>
      <c r="VQI486" s="223"/>
      <c r="VQJ486" s="223"/>
      <c r="VQK486" s="223"/>
      <c r="VQL486" s="223"/>
      <c r="VQM486" s="223"/>
      <c r="VQN486" s="223"/>
      <c r="VQO486" s="223"/>
      <c r="VQP486" s="223"/>
      <c r="VQQ486" s="223"/>
      <c r="VQR486" s="223"/>
      <c r="VQS486" s="223"/>
      <c r="VQT486" s="223"/>
      <c r="VQU486" s="223"/>
      <c r="VQV486" s="223"/>
      <c r="VQW486" s="223"/>
      <c r="VQX486" s="223"/>
      <c r="VQY486" s="223"/>
      <c r="VQZ486" s="223"/>
      <c r="VRA486" s="223"/>
      <c r="VRB486" s="223"/>
      <c r="VRC486" s="223"/>
      <c r="VRD486" s="223"/>
      <c r="VRE486" s="223"/>
      <c r="VRF486" s="223"/>
      <c r="VRG486" s="223"/>
      <c r="VRH486" s="223"/>
      <c r="VRI486" s="223"/>
      <c r="VRJ486" s="223"/>
      <c r="VRK486" s="223"/>
      <c r="VRL486" s="223"/>
      <c r="VRM486" s="223"/>
      <c r="VRN486" s="223"/>
      <c r="VRO486" s="223"/>
      <c r="VRP486" s="223"/>
      <c r="VRQ486" s="223"/>
      <c r="VRR486" s="223"/>
      <c r="VRS486" s="223"/>
      <c r="VRT486" s="223"/>
      <c r="VRU486" s="223"/>
      <c r="VRV486" s="223"/>
      <c r="VRW486" s="223"/>
      <c r="VRX486" s="223"/>
      <c r="VRY486" s="223"/>
      <c r="VRZ486" s="223"/>
      <c r="VSA486" s="223"/>
      <c r="VSB486" s="223"/>
      <c r="VSC486" s="223"/>
      <c r="VSD486" s="223"/>
      <c r="VSE486" s="223"/>
      <c r="VSF486" s="223"/>
      <c r="VSG486" s="223"/>
      <c r="VSH486" s="223"/>
      <c r="VSI486" s="223"/>
      <c r="VSJ486" s="223"/>
      <c r="VSK486" s="223"/>
      <c r="VSL486" s="223"/>
      <c r="VSM486" s="223"/>
      <c r="VSN486" s="223"/>
      <c r="VSO486" s="223"/>
      <c r="VSP486" s="223"/>
      <c r="VSQ486" s="223"/>
      <c r="VSR486" s="223"/>
      <c r="VSS486" s="223"/>
      <c r="VST486" s="223"/>
      <c r="VSU486" s="223"/>
      <c r="VSV486" s="223"/>
      <c r="VSW486" s="223"/>
      <c r="VSX486" s="223"/>
      <c r="VSY486" s="223"/>
      <c r="VSZ486" s="223"/>
      <c r="VTA486" s="223"/>
      <c r="VTB486" s="223"/>
      <c r="VTC486" s="223"/>
      <c r="VTD486" s="223"/>
      <c r="VTE486" s="223"/>
      <c r="VTF486" s="223"/>
      <c r="VTG486" s="223"/>
      <c r="VTH486" s="223"/>
      <c r="VTI486" s="223"/>
      <c r="VTJ486" s="223"/>
      <c r="VTK486" s="223"/>
      <c r="VTL486" s="223"/>
      <c r="VTM486" s="223"/>
      <c r="VTN486" s="223"/>
      <c r="VTO486" s="223"/>
      <c r="VTP486" s="223"/>
      <c r="VTQ486" s="223"/>
      <c r="VTR486" s="223"/>
      <c r="VTS486" s="223"/>
      <c r="VTT486" s="223"/>
      <c r="VTU486" s="223"/>
      <c r="VTV486" s="223"/>
      <c r="VTW486" s="223"/>
      <c r="VTX486" s="223"/>
      <c r="VTY486" s="223"/>
      <c r="VTZ486" s="223"/>
      <c r="VUA486" s="223"/>
      <c r="VUB486" s="223"/>
      <c r="VUC486" s="223"/>
      <c r="VUD486" s="223"/>
      <c r="VUE486" s="223"/>
      <c r="VUF486" s="223"/>
      <c r="VUG486" s="223"/>
      <c r="VUH486" s="223"/>
      <c r="VUI486" s="223"/>
      <c r="VUJ486" s="223"/>
      <c r="VUK486" s="223"/>
      <c r="VUL486" s="223"/>
      <c r="VUM486" s="223"/>
      <c r="VUN486" s="223"/>
      <c r="VUO486" s="223"/>
      <c r="VUP486" s="223"/>
      <c r="VUQ486" s="223"/>
      <c r="VUR486" s="223"/>
      <c r="VUS486" s="223"/>
      <c r="VUT486" s="223"/>
      <c r="VUU486" s="223"/>
      <c r="VUV486" s="223"/>
      <c r="VUW486" s="223"/>
      <c r="VUX486" s="223"/>
      <c r="VUY486" s="223"/>
      <c r="VUZ486" s="223"/>
      <c r="VVA486" s="223"/>
      <c r="VVB486" s="223"/>
      <c r="VVC486" s="223"/>
      <c r="VVD486" s="223"/>
      <c r="VVE486" s="223"/>
      <c r="VVF486" s="223"/>
      <c r="VVG486" s="223"/>
      <c r="VVH486" s="223"/>
      <c r="VVI486" s="223"/>
      <c r="VVJ486" s="223"/>
      <c r="VVK486" s="223"/>
      <c r="VVL486" s="223"/>
      <c r="VVM486" s="223"/>
      <c r="VVN486" s="223"/>
      <c r="VVO486" s="223"/>
      <c r="VVP486" s="223"/>
      <c r="VVQ486" s="223"/>
      <c r="VVR486" s="223"/>
      <c r="VVS486" s="223"/>
      <c r="VVT486" s="223"/>
      <c r="VVU486" s="223"/>
      <c r="VVV486" s="223"/>
      <c r="VVW486" s="223"/>
      <c r="VVX486" s="223"/>
      <c r="VVY486" s="223"/>
      <c r="VVZ486" s="223"/>
      <c r="VWA486" s="223"/>
      <c r="VWB486" s="223"/>
      <c r="VWC486" s="223"/>
      <c r="VWD486" s="223"/>
      <c r="VWE486" s="223"/>
      <c r="VWF486" s="223"/>
      <c r="VWG486" s="223"/>
      <c r="VWH486" s="223"/>
      <c r="VWI486" s="223"/>
      <c r="VWJ486" s="223"/>
      <c r="VWK486" s="223"/>
      <c r="VWL486" s="223"/>
      <c r="VWM486" s="223"/>
      <c r="VWN486" s="223"/>
      <c r="VWO486" s="223"/>
      <c r="VWP486" s="223"/>
      <c r="VWQ486" s="223"/>
      <c r="VWR486" s="223"/>
      <c r="VWS486" s="223"/>
      <c r="VWT486" s="223"/>
      <c r="VWU486" s="223"/>
      <c r="VWV486" s="223"/>
      <c r="VWW486" s="223"/>
      <c r="VWX486" s="223"/>
      <c r="VWY486" s="223"/>
      <c r="VWZ486" s="223"/>
      <c r="VXA486" s="223"/>
      <c r="VXB486" s="223"/>
      <c r="VXC486" s="223"/>
      <c r="VXD486" s="223"/>
      <c r="VXE486" s="223"/>
      <c r="VXF486" s="223"/>
      <c r="VXG486" s="223"/>
      <c r="VXH486" s="223"/>
      <c r="VXI486" s="223"/>
      <c r="VXJ486" s="223"/>
      <c r="VXK486" s="223"/>
      <c r="VXL486" s="223"/>
      <c r="VXM486" s="223"/>
      <c r="VXN486" s="223"/>
      <c r="VXO486" s="223"/>
      <c r="VXP486" s="223"/>
      <c r="VXQ486" s="223"/>
      <c r="VXR486" s="223"/>
      <c r="VXS486" s="223"/>
      <c r="VXT486" s="223"/>
      <c r="VXU486" s="223"/>
      <c r="VXV486" s="223"/>
      <c r="VXW486" s="223"/>
      <c r="VXX486" s="223"/>
      <c r="VXY486" s="223"/>
      <c r="VXZ486" s="223"/>
      <c r="VYA486" s="223"/>
      <c r="VYB486" s="223"/>
      <c r="VYC486" s="223"/>
      <c r="VYD486" s="223"/>
      <c r="VYE486" s="223"/>
      <c r="VYF486" s="223"/>
      <c r="VYG486" s="223"/>
      <c r="VYH486" s="223"/>
      <c r="VYI486" s="223"/>
      <c r="VYJ486" s="223"/>
      <c r="VYK486" s="223"/>
      <c r="VYL486" s="223"/>
      <c r="VYM486" s="223"/>
      <c r="VYN486" s="223"/>
      <c r="VYO486" s="223"/>
      <c r="VYP486" s="223"/>
      <c r="VYQ486" s="223"/>
      <c r="VYR486" s="223"/>
      <c r="VYS486" s="223"/>
      <c r="VYT486" s="223"/>
      <c r="VYU486" s="223"/>
      <c r="VYV486" s="223"/>
      <c r="VYW486" s="223"/>
      <c r="VYX486" s="223"/>
      <c r="VYY486" s="223"/>
      <c r="VYZ486" s="223"/>
      <c r="VZA486" s="223"/>
      <c r="VZB486" s="223"/>
      <c r="VZC486" s="223"/>
      <c r="VZD486" s="223"/>
      <c r="VZE486" s="223"/>
      <c r="VZF486" s="223"/>
      <c r="VZG486" s="223"/>
      <c r="VZH486" s="223"/>
      <c r="VZI486" s="223"/>
      <c r="VZJ486" s="223"/>
      <c r="VZK486" s="223"/>
      <c r="VZL486" s="223"/>
      <c r="VZM486" s="223"/>
      <c r="VZN486" s="223"/>
      <c r="VZO486" s="223"/>
      <c r="VZP486" s="223"/>
      <c r="VZQ486" s="223"/>
      <c r="VZR486" s="223"/>
      <c r="VZS486" s="223"/>
      <c r="VZT486" s="223"/>
      <c r="VZU486" s="223"/>
      <c r="VZV486" s="223"/>
      <c r="VZW486" s="223"/>
      <c r="VZX486" s="223"/>
      <c r="VZY486" s="223"/>
      <c r="VZZ486" s="223"/>
      <c r="WAA486" s="223"/>
      <c r="WAB486" s="223"/>
      <c r="WAC486" s="223"/>
      <c r="WAD486" s="223"/>
      <c r="WAE486" s="223"/>
      <c r="WAF486" s="223"/>
      <c r="WAG486" s="223"/>
      <c r="WAH486" s="223"/>
      <c r="WAI486" s="223"/>
      <c r="WAJ486" s="223"/>
      <c r="WAK486" s="223"/>
      <c r="WAL486" s="223"/>
      <c r="WAM486" s="223"/>
      <c r="WAN486" s="223"/>
      <c r="WAO486" s="223"/>
      <c r="WAP486" s="223"/>
      <c r="WAQ486" s="223"/>
      <c r="WAR486" s="223"/>
      <c r="WAS486" s="223"/>
      <c r="WAT486" s="223"/>
      <c r="WAU486" s="223"/>
      <c r="WAV486" s="223"/>
      <c r="WAW486" s="223"/>
      <c r="WAX486" s="223"/>
      <c r="WAY486" s="223"/>
      <c r="WAZ486" s="223"/>
      <c r="WBA486" s="223"/>
      <c r="WBB486" s="223"/>
      <c r="WBC486" s="223"/>
      <c r="WBD486" s="223"/>
      <c r="WBE486" s="223"/>
      <c r="WBF486" s="223"/>
      <c r="WBG486" s="223"/>
      <c r="WBH486" s="223"/>
      <c r="WBI486" s="223"/>
      <c r="WBJ486" s="223"/>
      <c r="WBK486" s="223"/>
      <c r="WBL486" s="223"/>
      <c r="WBM486" s="223"/>
      <c r="WBN486" s="223"/>
      <c r="WBO486" s="223"/>
      <c r="WBP486" s="223"/>
      <c r="WBQ486" s="223"/>
      <c r="WBR486" s="223"/>
      <c r="WBS486" s="223"/>
      <c r="WBT486" s="223"/>
      <c r="WBU486" s="223"/>
      <c r="WBV486" s="223"/>
      <c r="WBW486" s="223"/>
      <c r="WBX486" s="223"/>
      <c r="WBY486" s="223"/>
      <c r="WBZ486" s="223"/>
      <c r="WCA486" s="223"/>
      <c r="WCB486" s="223"/>
      <c r="WCC486" s="223"/>
      <c r="WCD486" s="223"/>
      <c r="WCE486" s="223"/>
      <c r="WCF486" s="223"/>
      <c r="WCG486" s="223"/>
      <c r="WCH486" s="223"/>
      <c r="WCI486" s="223"/>
      <c r="WCJ486" s="223"/>
      <c r="WCK486" s="223"/>
      <c r="WCL486" s="223"/>
      <c r="WCM486" s="223"/>
      <c r="WCN486" s="223"/>
      <c r="WCO486" s="223"/>
      <c r="WCP486" s="223"/>
      <c r="WCQ486" s="223"/>
      <c r="WCR486" s="223"/>
      <c r="WCS486" s="223"/>
      <c r="WCT486" s="223"/>
      <c r="WCU486" s="223"/>
      <c r="WCV486" s="223"/>
      <c r="WCW486" s="223"/>
      <c r="WCX486" s="223"/>
      <c r="WCY486" s="223"/>
      <c r="WCZ486" s="223"/>
      <c r="WDA486" s="223"/>
      <c r="WDB486" s="223"/>
      <c r="WDC486" s="223"/>
      <c r="WDD486" s="223"/>
      <c r="WDE486" s="223"/>
      <c r="WDF486" s="223"/>
      <c r="WDG486" s="223"/>
      <c r="WDH486" s="223"/>
      <c r="WDI486" s="223"/>
      <c r="WDJ486" s="223"/>
      <c r="WDK486" s="223"/>
      <c r="WDL486" s="223"/>
      <c r="WDM486" s="223"/>
      <c r="WDN486" s="223"/>
      <c r="WDO486" s="223"/>
      <c r="WDP486" s="223"/>
      <c r="WDQ486" s="223"/>
      <c r="WDR486" s="223"/>
      <c r="WDS486" s="223"/>
      <c r="WDT486" s="223"/>
      <c r="WDU486" s="223"/>
      <c r="WDV486" s="223"/>
      <c r="WDW486" s="223"/>
      <c r="WDX486" s="223"/>
      <c r="WDY486" s="223"/>
      <c r="WDZ486" s="223"/>
      <c r="WEA486" s="223"/>
      <c r="WEB486" s="223"/>
      <c r="WEC486" s="223"/>
      <c r="WED486" s="223"/>
      <c r="WEE486" s="223"/>
      <c r="WEF486" s="223"/>
      <c r="WEG486" s="223"/>
      <c r="WEH486" s="223"/>
      <c r="WEI486" s="223"/>
      <c r="WEJ486" s="223"/>
      <c r="WEK486" s="223"/>
      <c r="WEL486" s="223"/>
      <c r="WEM486" s="223"/>
      <c r="WEN486" s="223"/>
      <c r="WEO486" s="223"/>
      <c r="WEP486" s="223"/>
      <c r="WEQ486" s="223"/>
      <c r="WER486" s="223"/>
      <c r="WES486" s="223"/>
      <c r="WET486" s="223"/>
      <c r="WEU486" s="223"/>
      <c r="WEV486" s="223"/>
      <c r="WEW486" s="223"/>
      <c r="WEX486" s="223"/>
      <c r="WEY486" s="223"/>
      <c r="WEZ486" s="223"/>
      <c r="WFA486" s="223"/>
      <c r="WFB486" s="223"/>
      <c r="WFC486" s="223"/>
      <c r="WFD486" s="223"/>
      <c r="WFE486" s="223"/>
      <c r="WFF486" s="223"/>
      <c r="WFG486" s="223"/>
      <c r="WFH486" s="223"/>
      <c r="WFI486" s="223"/>
      <c r="WFJ486" s="223"/>
      <c r="WFK486" s="223"/>
      <c r="WFL486" s="223"/>
      <c r="WFM486" s="223"/>
      <c r="WFN486" s="223"/>
      <c r="WFO486" s="223"/>
      <c r="WFP486" s="223"/>
      <c r="WFQ486" s="223"/>
      <c r="WFR486" s="223"/>
      <c r="WFS486" s="223"/>
      <c r="WFT486" s="223"/>
      <c r="WFU486" s="223"/>
      <c r="WFV486" s="223"/>
      <c r="WFW486" s="223"/>
      <c r="WFX486" s="223"/>
      <c r="WFY486" s="223"/>
      <c r="WFZ486" s="223"/>
      <c r="WGA486" s="223"/>
      <c r="WGB486" s="223"/>
      <c r="WGC486" s="223"/>
      <c r="WGD486" s="223"/>
      <c r="WGE486" s="223"/>
      <c r="WGF486" s="223"/>
      <c r="WGG486" s="223"/>
      <c r="WGH486" s="223"/>
      <c r="WGI486" s="223"/>
      <c r="WGJ486" s="223"/>
      <c r="WGK486" s="223"/>
      <c r="WGL486" s="223"/>
      <c r="WGM486" s="223"/>
      <c r="WGN486" s="223"/>
      <c r="WGO486" s="223"/>
      <c r="WGP486" s="223"/>
      <c r="WGQ486" s="223"/>
      <c r="WGR486" s="223"/>
      <c r="WGS486" s="223"/>
      <c r="WGT486" s="223"/>
      <c r="WGU486" s="223"/>
      <c r="WGV486" s="223"/>
      <c r="WGW486" s="223"/>
      <c r="WGX486" s="223"/>
      <c r="WGY486" s="223"/>
      <c r="WGZ486" s="223"/>
      <c r="WHA486" s="223"/>
      <c r="WHB486" s="223"/>
      <c r="WHC486" s="223"/>
      <c r="WHD486" s="223"/>
      <c r="WHE486" s="223"/>
      <c r="WHF486" s="223"/>
      <c r="WHG486" s="223"/>
      <c r="WHH486" s="223"/>
      <c r="WHI486" s="223"/>
      <c r="WHJ486" s="223"/>
      <c r="WHK486" s="223"/>
      <c r="WHL486" s="223"/>
      <c r="WHM486" s="223"/>
      <c r="WHN486" s="223"/>
      <c r="WHO486" s="223"/>
      <c r="WHP486" s="223"/>
      <c r="WHQ486" s="223"/>
      <c r="WHR486" s="223"/>
      <c r="WHS486" s="223"/>
      <c r="WHT486" s="223"/>
      <c r="WHU486" s="223"/>
      <c r="WHV486" s="223"/>
      <c r="WHW486" s="223"/>
      <c r="WHX486" s="223"/>
      <c r="WHY486" s="223"/>
      <c r="WHZ486" s="223"/>
      <c r="WIA486" s="223"/>
      <c r="WIB486" s="223"/>
      <c r="WIC486" s="223"/>
      <c r="WID486" s="223"/>
      <c r="WIE486" s="223"/>
      <c r="WIF486" s="223"/>
      <c r="WIG486" s="223"/>
      <c r="WIH486" s="223"/>
      <c r="WII486" s="223"/>
      <c r="WIJ486" s="223"/>
      <c r="WIK486" s="223"/>
      <c r="WIL486" s="223"/>
      <c r="WIM486" s="223"/>
      <c r="WIN486" s="223"/>
      <c r="WIO486" s="223"/>
      <c r="WIP486" s="223"/>
      <c r="WIQ486" s="223"/>
      <c r="WIR486" s="223"/>
      <c r="WIS486" s="223"/>
      <c r="WIT486" s="223"/>
      <c r="WIU486" s="223"/>
      <c r="WIV486" s="223"/>
      <c r="WIW486" s="223"/>
      <c r="WIX486" s="223"/>
      <c r="WIY486" s="223"/>
      <c r="WIZ486" s="223"/>
      <c r="WJA486" s="223"/>
      <c r="WJB486" s="223"/>
      <c r="WJC486" s="223"/>
      <c r="WJD486" s="223"/>
      <c r="WJE486" s="223"/>
      <c r="WJF486" s="223"/>
      <c r="WJG486" s="223"/>
      <c r="WJH486" s="223"/>
      <c r="WJI486" s="223"/>
      <c r="WJJ486" s="223"/>
      <c r="WJK486" s="223"/>
      <c r="WJL486" s="223"/>
      <c r="WJM486" s="223"/>
      <c r="WJN486" s="223"/>
      <c r="WJO486" s="223"/>
      <c r="WJP486" s="223"/>
      <c r="WJQ486" s="223"/>
      <c r="WJR486" s="223"/>
      <c r="WJS486" s="223"/>
      <c r="WJT486" s="223"/>
      <c r="WJU486" s="223"/>
      <c r="WJV486" s="223"/>
      <c r="WJW486" s="223"/>
      <c r="WJX486" s="223"/>
      <c r="WJY486" s="223"/>
      <c r="WJZ486" s="223"/>
      <c r="WKA486" s="223"/>
      <c r="WKB486" s="223"/>
      <c r="WKC486" s="223"/>
      <c r="WKD486" s="223"/>
      <c r="WKE486" s="223"/>
      <c r="WKF486" s="223"/>
      <c r="WKG486" s="223"/>
      <c r="WKH486" s="223"/>
      <c r="WKI486" s="223"/>
      <c r="WKJ486" s="223"/>
      <c r="WKK486" s="223"/>
      <c r="WKL486" s="223"/>
      <c r="WKM486" s="223"/>
      <c r="WKN486" s="223"/>
      <c r="WKO486" s="223"/>
      <c r="WKP486" s="223"/>
      <c r="WKQ486" s="223"/>
      <c r="WKR486" s="223"/>
      <c r="WKS486" s="223"/>
      <c r="WKT486" s="223"/>
      <c r="WKU486" s="223"/>
      <c r="WKV486" s="223"/>
      <c r="WKW486" s="223"/>
      <c r="WKX486" s="223"/>
      <c r="WKY486" s="223"/>
      <c r="WKZ486" s="223"/>
      <c r="WLA486" s="223"/>
      <c r="WLB486" s="223"/>
      <c r="WLC486" s="223"/>
      <c r="WLD486" s="223"/>
      <c r="WLE486" s="223"/>
      <c r="WLF486" s="223"/>
      <c r="WLG486" s="223"/>
      <c r="WLH486" s="223"/>
      <c r="WLI486" s="223"/>
      <c r="WLJ486" s="223"/>
      <c r="WLK486" s="223"/>
      <c r="WLL486" s="223"/>
      <c r="WLM486" s="223"/>
      <c r="WLN486" s="223"/>
      <c r="WLO486" s="223"/>
      <c r="WLP486" s="223"/>
      <c r="WLQ486" s="223"/>
      <c r="WLR486" s="223"/>
      <c r="WLS486" s="223"/>
      <c r="WLT486" s="223"/>
      <c r="WLU486" s="223"/>
      <c r="WLV486" s="223"/>
      <c r="WLW486" s="223"/>
      <c r="WLX486" s="223"/>
      <c r="WLY486" s="223"/>
      <c r="WLZ486" s="223"/>
      <c r="WMA486" s="223"/>
      <c r="WMB486" s="223"/>
      <c r="WMC486" s="223"/>
      <c r="WMD486" s="223"/>
      <c r="WME486" s="223"/>
      <c r="WMF486" s="223"/>
      <c r="WMG486" s="223"/>
      <c r="WMH486" s="223"/>
      <c r="WMI486" s="223"/>
      <c r="WMJ486" s="223"/>
      <c r="WMK486" s="223"/>
      <c r="WML486" s="223"/>
      <c r="WMM486" s="223"/>
      <c r="WMN486" s="223"/>
      <c r="WMO486" s="223"/>
      <c r="WMP486" s="223"/>
      <c r="WMQ486" s="223"/>
      <c r="WMR486" s="223"/>
      <c r="WMS486" s="223"/>
      <c r="WMT486" s="223"/>
      <c r="WMU486" s="223"/>
      <c r="WMV486" s="223"/>
      <c r="WMW486" s="223"/>
      <c r="WMX486" s="223"/>
      <c r="WMY486" s="223"/>
      <c r="WMZ486" s="223"/>
      <c r="WNA486" s="223"/>
      <c r="WNB486" s="223"/>
      <c r="WNC486" s="223"/>
      <c r="WND486" s="223"/>
      <c r="WNE486" s="223"/>
      <c r="WNF486" s="223"/>
      <c r="WNG486" s="223"/>
      <c r="WNH486" s="223"/>
      <c r="WNI486" s="223"/>
      <c r="WNJ486" s="223"/>
      <c r="WNK486" s="223"/>
      <c r="WNL486" s="223"/>
      <c r="WNM486" s="223"/>
      <c r="WNN486" s="223"/>
      <c r="WNO486" s="223"/>
      <c r="WNP486" s="223"/>
      <c r="WNQ486" s="223"/>
      <c r="WNR486" s="223"/>
      <c r="WNS486" s="223"/>
      <c r="WNT486" s="223"/>
      <c r="WNU486" s="223"/>
      <c r="WNV486" s="223"/>
      <c r="WNW486" s="223"/>
      <c r="WNX486" s="223"/>
      <c r="WNY486" s="223"/>
      <c r="WNZ486" s="223"/>
      <c r="WOA486" s="223"/>
      <c r="WOB486" s="223"/>
      <c r="WOC486" s="223"/>
      <c r="WOD486" s="223"/>
      <c r="WOE486" s="223"/>
      <c r="WOF486" s="223"/>
      <c r="WOG486" s="223"/>
      <c r="WOH486" s="223"/>
      <c r="WOI486" s="223"/>
      <c r="WOJ486" s="223"/>
      <c r="WOK486" s="223"/>
      <c r="WOL486" s="223"/>
      <c r="WOM486" s="223"/>
      <c r="WON486" s="223"/>
      <c r="WOO486" s="223"/>
      <c r="WOP486" s="223"/>
      <c r="WOQ486" s="223"/>
      <c r="WOR486" s="223"/>
      <c r="WOS486" s="223"/>
      <c r="WOT486" s="223"/>
      <c r="WOU486" s="223"/>
      <c r="WOV486" s="223"/>
      <c r="WOW486" s="223"/>
      <c r="WOX486" s="223"/>
      <c r="WOY486" s="223"/>
      <c r="WOZ486" s="223"/>
      <c r="WPA486" s="223"/>
      <c r="WPB486" s="223"/>
      <c r="WPC486" s="223"/>
      <c r="WPD486" s="223"/>
      <c r="WPE486" s="223"/>
      <c r="WPF486" s="223"/>
      <c r="WPG486" s="223"/>
      <c r="WPH486" s="223"/>
      <c r="WPI486" s="223"/>
      <c r="WPJ486" s="223"/>
      <c r="WPK486" s="223"/>
      <c r="WPL486" s="223"/>
      <c r="WPM486" s="223"/>
      <c r="WPN486" s="223"/>
      <c r="WPO486" s="223"/>
      <c r="WPP486" s="223"/>
      <c r="WPQ486" s="223"/>
      <c r="WPR486" s="223"/>
      <c r="WPS486" s="223"/>
      <c r="WPT486" s="223"/>
      <c r="WPU486" s="223"/>
      <c r="WPV486" s="223"/>
      <c r="WPW486" s="223"/>
      <c r="WPX486" s="223"/>
      <c r="WPY486" s="223"/>
      <c r="WPZ486" s="223"/>
      <c r="WQA486" s="223"/>
      <c r="WQB486" s="223"/>
      <c r="WQC486" s="223"/>
      <c r="WQD486" s="223"/>
      <c r="WQE486" s="223"/>
      <c r="WQF486" s="223"/>
      <c r="WQG486" s="223"/>
      <c r="WQH486" s="223"/>
      <c r="WQI486" s="223"/>
      <c r="WQJ486" s="223"/>
      <c r="WQK486" s="223"/>
      <c r="WQL486" s="223"/>
      <c r="WQM486" s="223"/>
      <c r="WQN486" s="223"/>
      <c r="WQO486" s="223"/>
      <c r="WQP486" s="223"/>
      <c r="WQQ486" s="223"/>
      <c r="WQR486" s="223"/>
      <c r="WQS486" s="223"/>
      <c r="WQT486" s="223"/>
      <c r="WQU486" s="223"/>
      <c r="WQV486" s="223"/>
      <c r="WQW486" s="223"/>
      <c r="WQX486" s="223"/>
      <c r="WQY486" s="223"/>
      <c r="WQZ486" s="223"/>
      <c r="WRA486" s="223"/>
      <c r="WRB486" s="223"/>
      <c r="WRC486" s="223"/>
      <c r="WRD486" s="223"/>
      <c r="WRE486" s="223"/>
      <c r="WRF486" s="223"/>
      <c r="WRG486" s="223"/>
      <c r="WRH486" s="223"/>
      <c r="WRI486" s="223"/>
      <c r="WRJ486" s="223"/>
      <c r="WRK486" s="223"/>
      <c r="WRL486" s="223"/>
      <c r="WRM486" s="223"/>
      <c r="WRN486" s="223"/>
      <c r="WRO486" s="223"/>
      <c r="WRP486" s="223"/>
      <c r="WRQ486" s="223"/>
      <c r="WRR486" s="223"/>
      <c r="WRS486" s="223"/>
      <c r="WRT486" s="223"/>
      <c r="WRU486" s="223"/>
      <c r="WRV486" s="223"/>
      <c r="WRW486" s="223"/>
      <c r="WRX486" s="223"/>
      <c r="WRY486" s="223"/>
      <c r="WRZ486" s="223"/>
      <c r="WSA486" s="223"/>
      <c r="WSB486" s="223"/>
      <c r="WSC486" s="223"/>
      <c r="WSD486" s="223"/>
      <c r="WSE486" s="223"/>
      <c r="WSF486" s="223"/>
      <c r="WSG486" s="223"/>
      <c r="WSH486" s="223"/>
      <c r="WSI486" s="223"/>
      <c r="WSJ486" s="223"/>
      <c r="WSK486" s="223"/>
      <c r="WSL486" s="223"/>
      <c r="WSM486" s="223"/>
      <c r="WSN486" s="223"/>
      <c r="WSO486" s="223"/>
      <c r="WSP486" s="223"/>
      <c r="WSQ486" s="223"/>
      <c r="WSR486" s="223"/>
      <c r="WSS486" s="223"/>
      <c r="WST486" s="223"/>
      <c r="WSU486" s="223"/>
      <c r="WSV486" s="223"/>
      <c r="WSW486" s="223"/>
      <c r="WSX486" s="223"/>
      <c r="WSY486" s="223"/>
      <c r="WSZ486" s="223"/>
      <c r="WTA486" s="223"/>
      <c r="WTB486" s="223"/>
      <c r="WTC486" s="223"/>
      <c r="WTD486" s="223"/>
      <c r="WTE486" s="223"/>
      <c r="WTF486" s="223"/>
      <c r="WTG486" s="223"/>
      <c r="WTH486" s="223"/>
      <c r="WTI486" s="223"/>
      <c r="WTJ486" s="223"/>
      <c r="WTK486" s="223"/>
      <c r="WTL486" s="223"/>
      <c r="WTM486" s="223"/>
      <c r="WTN486" s="223"/>
      <c r="WTO486" s="223"/>
      <c r="WTP486" s="223"/>
      <c r="WTQ486" s="223"/>
      <c r="WTR486" s="223"/>
      <c r="WTS486" s="223"/>
      <c r="WTT486" s="223"/>
      <c r="WTU486" s="223"/>
      <c r="WTV486" s="223"/>
      <c r="WTW486" s="223"/>
      <c r="WTX486" s="223"/>
      <c r="WTY486" s="223"/>
      <c r="WTZ486" s="223"/>
      <c r="WUA486" s="223"/>
      <c r="WUB486" s="223"/>
      <c r="WUC486" s="223"/>
      <c r="WUD486" s="223"/>
      <c r="WUE486" s="223"/>
      <c r="WUF486" s="223"/>
      <c r="WUG486" s="223"/>
      <c r="WUH486" s="223"/>
      <c r="WUI486" s="223"/>
      <c r="WUJ486" s="223"/>
      <c r="WUK486" s="223"/>
      <c r="WUL486" s="223"/>
      <c r="WUM486" s="223"/>
      <c r="WUN486" s="223"/>
      <c r="WUO486" s="223"/>
      <c r="WUP486" s="223"/>
      <c r="WUQ486" s="223"/>
      <c r="WUR486" s="223"/>
      <c r="WUS486" s="223"/>
      <c r="WUT486" s="223"/>
      <c r="WUU486" s="223"/>
      <c r="WUV486" s="223"/>
      <c r="WUW486" s="223"/>
      <c r="WUX486" s="223"/>
      <c r="WUY486" s="223"/>
      <c r="WUZ486" s="223"/>
      <c r="WVA486" s="223"/>
      <c r="WVB486" s="223"/>
      <c r="WVC486" s="223"/>
      <c r="WVD486" s="223"/>
      <c r="WVE486" s="223"/>
      <c r="WVF486" s="223"/>
      <c r="WVG486" s="223"/>
      <c r="WVH486" s="223"/>
      <c r="WVI486" s="223"/>
      <c r="WVJ486" s="223"/>
      <c r="WVK486" s="223"/>
      <c r="WVL486" s="223"/>
      <c r="WVM486" s="223"/>
      <c r="WVN486" s="223"/>
      <c r="WVO486" s="223"/>
      <c r="WVP486" s="223"/>
      <c r="WVQ486" s="223"/>
      <c r="WVR486" s="223"/>
      <c r="WVS486" s="223"/>
      <c r="WVT486" s="223"/>
      <c r="WVU486" s="223"/>
      <c r="WVV486" s="223"/>
      <c r="WVW486" s="223"/>
      <c r="WVX486" s="223"/>
      <c r="WVY486" s="223"/>
      <c r="WVZ486" s="223"/>
      <c r="WWA486" s="223"/>
      <c r="WWB486" s="223"/>
      <c r="WWC486" s="223"/>
      <c r="WWD486" s="223"/>
      <c r="WWE486" s="223"/>
      <c r="WWF486" s="223"/>
      <c r="WWG486" s="223"/>
      <c r="WWH486" s="223"/>
      <c r="WWI486" s="223"/>
      <c r="WWJ486" s="223"/>
      <c r="WWK486" s="223"/>
      <c r="WWL486" s="223"/>
      <c r="WWM486" s="223"/>
      <c r="WWN486" s="223"/>
      <c r="WWO486" s="223"/>
      <c r="WWP486" s="223"/>
      <c r="WWQ486" s="223"/>
      <c r="WWR486" s="223"/>
      <c r="WWS486" s="223"/>
      <c r="WWT486" s="223"/>
      <c r="WWU486" s="223"/>
      <c r="WWV486" s="223"/>
      <c r="WWW486" s="223"/>
      <c r="WWX486" s="223"/>
      <c r="WWY486" s="223"/>
      <c r="WWZ486" s="223"/>
      <c r="WXA486" s="223"/>
      <c r="WXB486" s="223"/>
      <c r="WXC486" s="223"/>
      <c r="WXD486" s="223"/>
      <c r="WXE486" s="223"/>
      <c r="WXF486" s="223"/>
      <c r="WXG486" s="223"/>
      <c r="WXH486" s="223"/>
      <c r="WXI486" s="223"/>
      <c r="WXJ486" s="223"/>
      <c r="WXK486" s="223"/>
      <c r="WXL486" s="223"/>
      <c r="WXM486" s="223"/>
      <c r="WXN486" s="223"/>
      <c r="WXO486" s="223"/>
      <c r="WXP486" s="223"/>
      <c r="WXQ486" s="223"/>
      <c r="WXR486" s="223"/>
      <c r="WXS486" s="223"/>
      <c r="WXT486" s="223"/>
      <c r="WXU486" s="223"/>
      <c r="WXV486" s="223"/>
      <c r="WXW486" s="223"/>
      <c r="WXX486" s="223"/>
      <c r="WXY486" s="223"/>
      <c r="WXZ486" s="223"/>
      <c r="WYA486" s="223"/>
      <c r="WYB486" s="223"/>
      <c r="WYC486" s="223"/>
      <c r="WYD486" s="223"/>
      <c r="WYE486" s="223"/>
      <c r="WYF486" s="223"/>
      <c r="WYG486" s="223"/>
      <c r="WYH486" s="223"/>
      <c r="WYI486" s="223"/>
      <c r="WYJ486" s="223"/>
      <c r="WYK486" s="223"/>
      <c r="WYL486" s="223"/>
      <c r="WYM486" s="223"/>
      <c r="WYN486" s="223"/>
      <c r="WYO486" s="223"/>
      <c r="WYP486" s="223"/>
      <c r="WYQ486" s="223"/>
      <c r="WYR486" s="223"/>
      <c r="WYS486" s="223"/>
      <c r="WYT486" s="223"/>
      <c r="WYU486" s="223"/>
      <c r="WYV486" s="223"/>
      <c r="WYW486" s="223"/>
      <c r="WYX486" s="223"/>
      <c r="WYY486" s="223"/>
      <c r="WYZ486" s="223"/>
      <c r="WZA486" s="223"/>
      <c r="WZB486" s="223"/>
      <c r="WZC486" s="223"/>
      <c r="WZD486" s="223"/>
      <c r="WZE486" s="223"/>
      <c r="WZF486" s="223"/>
      <c r="WZG486" s="223"/>
      <c r="WZH486" s="223"/>
      <c r="WZI486" s="223"/>
      <c r="WZJ486" s="223"/>
      <c r="WZK486" s="223"/>
      <c r="WZL486" s="223"/>
      <c r="WZM486" s="223"/>
      <c r="WZN486" s="223"/>
      <c r="WZO486" s="223"/>
      <c r="WZP486" s="223"/>
      <c r="WZQ486" s="223"/>
      <c r="WZR486" s="223"/>
      <c r="WZS486" s="223"/>
      <c r="WZT486" s="223"/>
      <c r="WZU486" s="223"/>
      <c r="WZV486" s="223"/>
      <c r="WZW486" s="223"/>
      <c r="WZX486" s="223"/>
      <c r="WZY486" s="223"/>
      <c r="WZZ486" s="223"/>
      <c r="XAA486" s="223"/>
      <c r="XAB486" s="223"/>
      <c r="XAC486" s="223"/>
      <c r="XAD486" s="223"/>
      <c r="XAE486" s="223"/>
      <c r="XAF486" s="223"/>
      <c r="XAG486" s="223"/>
      <c r="XAH486" s="223"/>
      <c r="XAI486" s="223"/>
      <c r="XAJ486" s="223"/>
      <c r="XAK486" s="223"/>
      <c r="XAL486" s="223"/>
      <c r="XAM486" s="223"/>
      <c r="XAN486" s="223"/>
      <c r="XAO486" s="223"/>
      <c r="XAP486" s="223"/>
      <c r="XAQ486" s="223"/>
      <c r="XAR486" s="223"/>
      <c r="XAS486" s="223"/>
      <c r="XAT486" s="223"/>
      <c r="XAU486" s="223"/>
      <c r="XAV486" s="223"/>
      <c r="XAW486" s="223"/>
      <c r="XAX486" s="223"/>
      <c r="XAY486" s="223"/>
      <c r="XAZ486" s="223"/>
      <c r="XBA486" s="223"/>
      <c r="XBB486" s="223"/>
      <c r="XBC486" s="223"/>
      <c r="XBD486" s="223"/>
      <c r="XBE486" s="223"/>
      <c r="XBF486" s="223"/>
      <c r="XBG486" s="223"/>
      <c r="XBH486" s="223"/>
      <c r="XBI486" s="223"/>
      <c r="XBJ486" s="223"/>
      <c r="XBK486" s="223"/>
      <c r="XBL486" s="223"/>
      <c r="XBM486" s="223"/>
      <c r="XBN486" s="223"/>
      <c r="XBO486" s="223"/>
      <c r="XBP486" s="223"/>
      <c r="XBQ486" s="223"/>
      <c r="XBR486" s="223"/>
      <c r="XBS486" s="223"/>
      <c r="XBT486" s="223"/>
      <c r="XBU486" s="223"/>
      <c r="XBV486" s="223"/>
      <c r="XBW486" s="223"/>
      <c r="XBX486" s="223"/>
      <c r="XBY486" s="223"/>
      <c r="XBZ486" s="223"/>
      <c r="XCA486" s="223"/>
      <c r="XCB486" s="223"/>
      <c r="XCC486" s="223"/>
      <c r="XCD486" s="223"/>
      <c r="XCE486" s="223"/>
      <c r="XCF486" s="223"/>
      <c r="XCG486" s="223"/>
      <c r="XCH486" s="223"/>
      <c r="XCI486" s="223"/>
      <c r="XCJ486" s="223"/>
      <c r="XCK486" s="223"/>
      <c r="XCL486" s="223"/>
      <c r="XCM486" s="223"/>
      <c r="XCN486" s="223"/>
      <c r="XCO486" s="223"/>
      <c r="XCP486" s="223"/>
      <c r="XCQ486" s="223"/>
      <c r="XCR486" s="223"/>
      <c r="XCS486" s="223"/>
      <c r="XCT486" s="223"/>
      <c r="XCU486" s="223"/>
      <c r="XCV486" s="223"/>
      <c r="XCW486" s="223"/>
      <c r="XCX486" s="223"/>
      <c r="XCY486" s="223"/>
      <c r="XCZ486" s="223"/>
      <c r="XDA486" s="223"/>
      <c r="XDB486" s="223"/>
      <c r="XDC486" s="223"/>
      <c r="XDD486" s="223"/>
      <c r="XDE486" s="223"/>
      <c r="XDF486" s="223"/>
      <c r="XDG486" s="223"/>
      <c r="XDH486" s="223"/>
      <c r="XDI486" s="223"/>
      <c r="XDJ486" s="223"/>
      <c r="XDK486" s="223"/>
      <c r="XDL486" s="223"/>
      <c r="XDM486" s="223"/>
      <c r="XDN486" s="223"/>
      <c r="XDO486" s="223"/>
      <c r="XDP486" s="223"/>
      <c r="XDQ486" s="223"/>
      <c r="XDR486" s="223"/>
      <c r="XDS486" s="223"/>
      <c r="XDT486" s="223"/>
      <c r="XDU486" s="223"/>
      <c r="XDV486" s="223"/>
      <c r="XDW486" s="223"/>
      <c r="XDX486" s="223"/>
      <c r="XDY486" s="223"/>
      <c r="XDZ486" s="223"/>
      <c r="XEA486" s="223"/>
      <c r="XEB486" s="223"/>
      <c r="XEC486" s="223"/>
      <c r="XED486" s="223"/>
      <c r="XEE486" s="223"/>
      <c r="XEF486" s="223"/>
      <c r="XEG486" s="223"/>
      <c r="XEH486" s="223"/>
      <c r="XEI486" s="223"/>
      <c r="XEJ486" s="223"/>
      <c r="XEK486" s="223"/>
      <c r="XEL486" s="223"/>
      <c r="XEM486" s="223"/>
      <c r="XEN486" s="223"/>
      <c r="XEO486" s="223"/>
      <c r="XEP486" s="223"/>
      <c r="XEQ486" s="223"/>
      <c r="XER486" s="223"/>
      <c r="XES486" s="223"/>
      <c r="XET486" s="223"/>
      <c r="XEU486" s="223"/>
      <c r="XEV486" s="223"/>
      <c r="XEW486" s="223"/>
      <c r="XEX486" s="223"/>
      <c r="XEY486" s="223"/>
      <c r="XEZ486" s="223"/>
      <c r="XFA486" s="223"/>
      <c r="XFB486" s="223"/>
      <c r="XFC486" s="223"/>
      <c r="XFD486" s="223"/>
    </row>
    <row r="487" spans="3:16384" s="42" customFormat="1" outlineLevel="1" x14ac:dyDescent="0.2"/>
    <row r="488" spans="3:16384" outlineLevel="1" x14ac:dyDescent="0.2">
      <c r="D488" s="88" t="s">
        <v>211</v>
      </c>
      <c r="H488" s="42"/>
      <c r="J488" s="42"/>
      <c r="K488" s="42"/>
      <c r="L488" s="42"/>
      <c r="M488" s="42"/>
      <c r="N488" s="42"/>
    </row>
    <row r="489" spans="3:16384" outlineLevel="1" x14ac:dyDescent="0.2">
      <c r="D489" s="143" t="s">
        <v>212</v>
      </c>
      <c r="G489" t="s">
        <v>213</v>
      </c>
      <c r="H489" s="42"/>
      <c r="J489" s="131">
        <f>J476/months</f>
        <v>1337.433343425706</v>
      </c>
      <c r="K489" s="131">
        <f>K476/months</f>
        <v>1356.8819737900474</v>
      </c>
      <c r="L489" s="131">
        <f>L476/months</f>
        <v>1376.933515976415</v>
      </c>
      <c r="M489" s="131">
        <f>M476/months</f>
        <v>1397.6176533306716</v>
      </c>
      <c r="N489" s="131">
        <f>N476/months</f>
        <v>1418.8878224755838</v>
      </c>
    </row>
    <row r="490" spans="3:16384" outlineLevel="1" x14ac:dyDescent="0.2">
      <c r="D490" s="143" t="s">
        <v>214</v>
      </c>
      <c r="G490" t="s">
        <v>206</v>
      </c>
      <c r="H490" s="42"/>
      <c r="J490" s="131">
        <f>J482</f>
        <v>6414.9958261066986</v>
      </c>
      <c r="K490" s="131">
        <f>K482</f>
        <v>6240.9171339696113</v>
      </c>
      <c r="L490" s="131">
        <f>L482</f>
        <v>6081.734427602275</v>
      </c>
      <c r="M490" s="131">
        <f>M482</f>
        <v>5950.977137408825</v>
      </c>
      <c r="N490" s="131">
        <f>N482</f>
        <v>5823.0311289545343</v>
      </c>
    </row>
    <row r="491" spans="3:16384" outlineLevel="1" x14ac:dyDescent="0.2">
      <c r="D491" s="143"/>
      <c r="H491" s="42"/>
      <c r="J491" s="42"/>
      <c r="K491" s="42"/>
      <c r="L491" s="42"/>
      <c r="M491" s="42"/>
      <c r="N491" s="42"/>
    </row>
    <row r="492" spans="3:16384" outlineLevel="1" x14ac:dyDescent="0.2">
      <c r="D492" s="88" t="s">
        <v>215</v>
      </c>
      <c r="H492" s="42"/>
      <c r="J492" s="42"/>
      <c r="K492" s="42"/>
      <c r="L492" s="42"/>
      <c r="M492" s="42"/>
      <c r="N492" s="42"/>
    </row>
    <row r="493" spans="3:16384" outlineLevel="1" x14ac:dyDescent="0.2">
      <c r="D493" s="151" t="s">
        <v>212</v>
      </c>
      <c r="G493" t="s">
        <v>213</v>
      </c>
      <c r="H493" s="42"/>
      <c r="J493" s="138">
        <f>SUM(J494:J495)</f>
        <v>1551.4226783738191</v>
      </c>
      <c r="K493" s="138">
        <f>SUM(K494:K495)</f>
        <v>1573.9830895964549</v>
      </c>
      <c r="L493" s="138">
        <f>SUM(L494:L495)</f>
        <v>1597.2428785326415</v>
      </c>
      <c r="M493" s="138">
        <f>SUM(M494:M495)</f>
        <v>1621.236477863579</v>
      </c>
      <c r="N493" s="138">
        <f>SUM(N494:N495)</f>
        <v>1645.9098740716772</v>
      </c>
      <c r="O493" s="43" t="s">
        <v>500</v>
      </c>
    </row>
    <row r="494" spans="3:16384" s="42" customFormat="1" outlineLevel="1" x14ac:dyDescent="0.2">
      <c r="D494" s="148" t="s">
        <v>212</v>
      </c>
      <c r="G494" s="42" t="s">
        <v>213</v>
      </c>
      <c r="J494" s="135">
        <f>J489</f>
        <v>1337.433343425706</v>
      </c>
      <c r="K494" s="135">
        <f t="shared" ref="K494:N494" si="45">K489</f>
        <v>1356.8819737900474</v>
      </c>
      <c r="L494" s="135">
        <f t="shared" si="45"/>
        <v>1376.933515976415</v>
      </c>
      <c r="M494" s="135">
        <f t="shared" si="45"/>
        <v>1397.6176533306716</v>
      </c>
      <c r="N494" s="135">
        <f t="shared" si="45"/>
        <v>1418.8878224755838</v>
      </c>
      <c r="O494" s="43"/>
    </row>
    <row r="495" spans="3:16384" outlineLevel="1" x14ac:dyDescent="0.2">
      <c r="D495" s="148" t="s">
        <v>216</v>
      </c>
      <c r="G495" t="s">
        <v>213</v>
      </c>
      <c r="H495" s="42"/>
      <c r="J495" s="100">
        <f>J489*(overhead.mark_up.network+overhead.mark_up.business)</f>
        <v>213.98933494811297</v>
      </c>
      <c r="K495" s="100">
        <f>K489*(overhead.mark_up.network+overhead.mark_up.business)</f>
        <v>217.10111580640759</v>
      </c>
      <c r="L495" s="100">
        <f>L489*(overhead.mark_up.network+overhead.mark_up.business)</f>
        <v>220.3093625562264</v>
      </c>
      <c r="M495" s="100">
        <f>M489*(overhead.mark_up.network+overhead.mark_up.business)</f>
        <v>223.61882453290747</v>
      </c>
      <c r="N495" s="100">
        <f>N489*(overhead.mark_up.network+overhead.mark_up.business)</f>
        <v>227.02205159609341</v>
      </c>
    </row>
    <row r="496" spans="3:16384" s="42" customFormat="1" ht="12" customHeight="1" outlineLevel="1" x14ac:dyDescent="0.2">
      <c r="D496" s="148"/>
    </row>
    <row r="497" spans="1:16384" s="42" customFormat="1" ht="12" customHeight="1" outlineLevel="1" x14ac:dyDescent="0.2">
      <c r="C497" s="223" t="s">
        <v>214</v>
      </c>
      <c r="D497" s="223"/>
      <c r="E497" s="223"/>
      <c r="F497" s="223"/>
      <c r="G497" s="223"/>
      <c r="H497" s="223"/>
      <c r="I497" s="223"/>
      <c r="J497" s="223"/>
      <c r="K497" s="223"/>
      <c r="L497" s="223"/>
      <c r="M497" s="223"/>
      <c r="N497" s="223"/>
      <c r="O497" s="223"/>
      <c r="P497" s="223"/>
      <c r="Q497" s="223"/>
      <c r="R497" s="223"/>
      <c r="S497" s="223"/>
      <c r="T497" s="223"/>
      <c r="U497" s="223"/>
      <c r="V497" s="223"/>
      <c r="W497" s="223"/>
      <c r="X497" s="223"/>
      <c r="Y497" s="223"/>
      <c r="Z497" s="223"/>
      <c r="AA497" s="223"/>
      <c r="AB497" s="223"/>
      <c r="AC497" s="223"/>
      <c r="AD497" s="223"/>
      <c r="AE497" s="223"/>
      <c r="AF497" s="223"/>
      <c r="AG497" s="223"/>
      <c r="AH497" s="223"/>
      <c r="AI497" s="223"/>
      <c r="AJ497" s="223"/>
      <c r="AK497" s="223"/>
      <c r="AL497" s="223"/>
      <c r="AM497" s="223"/>
      <c r="AN497" s="223"/>
      <c r="AO497" s="223"/>
      <c r="AP497" s="223"/>
      <c r="AQ497" s="223"/>
      <c r="AR497" s="223"/>
      <c r="AS497" s="223"/>
      <c r="AT497" s="223"/>
      <c r="AU497" s="223"/>
      <c r="AV497" s="223"/>
      <c r="AW497" s="223"/>
      <c r="AX497" s="223"/>
      <c r="AY497" s="223"/>
      <c r="AZ497" s="223"/>
      <c r="BA497" s="223"/>
      <c r="BB497" s="223"/>
      <c r="BC497" s="223"/>
      <c r="BD497" s="223"/>
      <c r="BE497" s="223"/>
      <c r="BF497" s="223"/>
      <c r="BG497" s="223"/>
      <c r="BH497" s="223"/>
      <c r="BI497" s="223"/>
      <c r="BJ497" s="223"/>
      <c r="BK497" s="223"/>
      <c r="BL497" s="223"/>
      <c r="BM497" s="223"/>
      <c r="BN497" s="223"/>
      <c r="BO497" s="223"/>
      <c r="BP497" s="223"/>
      <c r="BQ497" s="223"/>
      <c r="BR497" s="223"/>
      <c r="BS497" s="223"/>
      <c r="BT497" s="223"/>
      <c r="BU497" s="223"/>
      <c r="BV497" s="223"/>
      <c r="BW497" s="223"/>
      <c r="BX497" s="223"/>
      <c r="BY497" s="223"/>
      <c r="BZ497" s="223"/>
      <c r="CA497" s="223"/>
      <c r="CB497" s="223"/>
      <c r="CC497" s="223"/>
      <c r="CD497" s="223"/>
      <c r="CE497" s="223"/>
      <c r="CF497" s="223"/>
      <c r="CG497" s="223"/>
      <c r="CH497" s="223"/>
      <c r="CI497" s="223"/>
      <c r="CJ497" s="223"/>
      <c r="CK497" s="223"/>
      <c r="CL497" s="223"/>
      <c r="CM497" s="223"/>
      <c r="CN497" s="223"/>
      <c r="CO497" s="223"/>
      <c r="CP497" s="223"/>
      <c r="CQ497" s="223"/>
      <c r="CR497" s="223"/>
      <c r="CS497" s="223"/>
      <c r="CT497" s="223"/>
      <c r="CU497" s="223"/>
      <c r="CV497" s="223"/>
      <c r="CW497" s="223"/>
      <c r="CX497" s="223"/>
      <c r="CY497" s="223"/>
      <c r="CZ497" s="223"/>
      <c r="DA497" s="223"/>
      <c r="DB497" s="223"/>
      <c r="DC497" s="223"/>
      <c r="DD497" s="223"/>
      <c r="DE497" s="223"/>
      <c r="DF497" s="223"/>
      <c r="DG497" s="223"/>
      <c r="DH497" s="223"/>
      <c r="DI497" s="223"/>
      <c r="DJ497" s="223"/>
      <c r="DK497" s="223"/>
      <c r="DL497" s="223"/>
      <c r="DM497" s="223"/>
      <c r="DN497" s="223"/>
      <c r="DO497" s="223"/>
      <c r="DP497" s="223"/>
      <c r="DQ497" s="223"/>
      <c r="DR497" s="223"/>
      <c r="DS497" s="223"/>
      <c r="DT497" s="223"/>
      <c r="DU497" s="223"/>
      <c r="DV497" s="223"/>
      <c r="DW497" s="223"/>
      <c r="DX497" s="223"/>
      <c r="DY497" s="223"/>
      <c r="DZ497" s="223"/>
      <c r="EA497" s="223"/>
      <c r="EB497" s="223"/>
      <c r="EC497" s="223"/>
      <c r="ED497" s="223"/>
      <c r="EE497" s="223"/>
      <c r="EF497" s="223"/>
      <c r="EG497" s="223"/>
      <c r="EH497" s="223"/>
      <c r="EI497" s="223"/>
      <c r="EJ497" s="223"/>
      <c r="EK497" s="223"/>
      <c r="EL497" s="223"/>
      <c r="EM497" s="223"/>
      <c r="EN497" s="223"/>
      <c r="EO497" s="223"/>
      <c r="EP497" s="223"/>
      <c r="EQ497" s="223"/>
      <c r="ER497" s="223"/>
      <c r="ES497" s="223"/>
      <c r="ET497" s="223"/>
      <c r="EU497" s="223"/>
      <c r="EV497" s="223"/>
      <c r="EW497" s="223"/>
      <c r="EX497" s="223"/>
      <c r="EY497" s="223"/>
      <c r="EZ497" s="223"/>
      <c r="FA497" s="223"/>
      <c r="FB497" s="223"/>
      <c r="FC497" s="223"/>
      <c r="FD497" s="223"/>
      <c r="FE497" s="223"/>
      <c r="FF497" s="223"/>
      <c r="FG497" s="223"/>
      <c r="FH497" s="223"/>
      <c r="FI497" s="223"/>
      <c r="FJ497" s="223"/>
      <c r="FK497" s="223"/>
      <c r="FL497" s="223"/>
      <c r="FM497" s="223"/>
      <c r="FN497" s="223"/>
      <c r="FO497" s="223"/>
      <c r="FP497" s="223"/>
      <c r="FQ497" s="223"/>
      <c r="FR497" s="223"/>
      <c r="FS497" s="223"/>
      <c r="FT497" s="223"/>
      <c r="FU497" s="223"/>
      <c r="FV497" s="223"/>
      <c r="FW497" s="223"/>
      <c r="FX497" s="223"/>
      <c r="FY497" s="223"/>
      <c r="FZ497" s="223"/>
      <c r="GA497" s="223"/>
      <c r="GB497" s="223"/>
      <c r="GC497" s="223"/>
      <c r="GD497" s="223"/>
      <c r="GE497" s="223"/>
      <c r="GF497" s="223"/>
      <c r="GG497" s="223"/>
      <c r="GH497" s="223"/>
      <c r="GI497" s="223"/>
      <c r="GJ497" s="223"/>
      <c r="GK497" s="223"/>
      <c r="GL497" s="223"/>
      <c r="GM497" s="223"/>
      <c r="GN497" s="223"/>
      <c r="GO497" s="223"/>
      <c r="GP497" s="223"/>
      <c r="GQ497" s="223"/>
      <c r="GR497" s="223"/>
      <c r="GS497" s="223"/>
      <c r="GT497" s="223"/>
      <c r="GU497" s="223"/>
      <c r="GV497" s="223"/>
      <c r="GW497" s="223"/>
      <c r="GX497" s="223"/>
      <c r="GY497" s="223"/>
      <c r="GZ497" s="223"/>
      <c r="HA497" s="223"/>
      <c r="HB497" s="223"/>
      <c r="HC497" s="223"/>
      <c r="HD497" s="223"/>
      <c r="HE497" s="223"/>
      <c r="HF497" s="223"/>
      <c r="HG497" s="223"/>
      <c r="HH497" s="223"/>
      <c r="HI497" s="223"/>
      <c r="HJ497" s="223"/>
      <c r="HK497" s="223"/>
      <c r="HL497" s="223"/>
      <c r="HM497" s="223"/>
      <c r="HN497" s="223"/>
      <c r="HO497" s="223"/>
      <c r="HP497" s="223"/>
      <c r="HQ497" s="223"/>
      <c r="HR497" s="223"/>
      <c r="HS497" s="223"/>
      <c r="HT497" s="223"/>
      <c r="HU497" s="223"/>
      <c r="HV497" s="223"/>
      <c r="HW497" s="223"/>
      <c r="HX497" s="223"/>
      <c r="HY497" s="223"/>
      <c r="HZ497" s="223"/>
      <c r="IA497" s="223"/>
      <c r="IB497" s="223"/>
      <c r="IC497" s="223"/>
      <c r="ID497" s="223"/>
      <c r="IE497" s="223"/>
      <c r="IF497" s="223"/>
      <c r="IG497" s="223"/>
      <c r="IH497" s="223"/>
      <c r="II497" s="223"/>
      <c r="IJ497" s="223"/>
      <c r="IK497" s="223"/>
      <c r="IL497" s="223"/>
      <c r="IM497" s="223"/>
      <c r="IN497" s="223"/>
      <c r="IO497" s="223"/>
      <c r="IP497" s="223"/>
      <c r="IQ497" s="223"/>
      <c r="IR497" s="223"/>
      <c r="IS497" s="223"/>
      <c r="IT497" s="223"/>
      <c r="IU497" s="223"/>
      <c r="IV497" s="223"/>
      <c r="IW497" s="223"/>
      <c r="IX497" s="223"/>
      <c r="IY497" s="223"/>
      <c r="IZ497" s="223"/>
      <c r="JA497" s="223"/>
      <c r="JB497" s="223"/>
      <c r="JC497" s="223"/>
      <c r="JD497" s="223"/>
      <c r="JE497" s="223"/>
      <c r="JF497" s="223"/>
      <c r="JG497" s="223"/>
      <c r="JH497" s="223"/>
      <c r="JI497" s="223"/>
      <c r="JJ497" s="223"/>
      <c r="JK497" s="223"/>
      <c r="JL497" s="223"/>
      <c r="JM497" s="223"/>
      <c r="JN497" s="223"/>
      <c r="JO497" s="223"/>
      <c r="JP497" s="223"/>
      <c r="JQ497" s="223"/>
      <c r="JR497" s="223"/>
      <c r="JS497" s="223"/>
      <c r="JT497" s="223"/>
      <c r="JU497" s="223"/>
      <c r="JV497" s="223"/>
      <c r="JW497" s="223"/>
      <c r="JX497" s="223"/>
      <c r="JY497" s="223"/>
      <c r="JZ497" s="223"/>
      <c r="KA497" s="223"/>
      <c r="KB497" s="223"/>
      <c r="KC497" s="223"/>
      <c r="KD497" s="223"/>
      <c r="KE497" s="223"/>
      <c r="KF497" s="223"/>
      <c r="KG497" s="223"/>
      <c r="KH497" s="223"/>
      <c r="KI497" s="223"/>
      <c r="KJ497" s="223"/>
      <c r="KK497" s="223"/>
      <c r="KL497" s="223"/>
      <c r="KM497" s="223"/>
      <c r="KN497" s="223"/>
      <c r="KO497" s="223"/>
      <c r="KP497" s="223"/>
      <c r="KQ497" s="223"/>
      <c r="KR497" s="223"/>
      <c r="KS497" s="223"/>
      <c r="KT497" s="223"/>
      <c r="KU497" s="223"/>
      <c r="KV497" s="223"/>
      <c r="KW497" s="223"/>
      <c r="KX497" s="223"/>
      <c r="KY497" s="223"/>
      <c r="KZ497" s="223"/>
      <c r="LA497" s="223"/>
      <c r="LB497" s="223"/>
      <c r="LC497" s="223"/>
      <c r="LD497" s="223"/>
      <c r="LE497" s="223"/>
      <c r="LF497" s="223"/>
      <c r="LG497" s="223"/>
      <c r="LH497" s="223"/>
      <c r="LI497" s="223"/>
      <c r="LJ497" s="223"/>
      <c r="LK497" s="223"/>
      <c r="LL497" s="223"/>
      <c r="LM497" s="223"/>
      <c r="LN497" s="223"/>
      <c r="LO497" s="223"/>
      <c r="LP497" s="223"/>
      <c r="LQ497" s="223"/>
      <c r="LR497" s="223"/>
      <c r="LS497" s="223"/>
      <c r="LT497" s="223"/>
      <c r="LU497" s="223"/>
      <c r="LV497" s="223"/>
      <c r="LW497" s="223"/>
      <c r="LX497" s="223"/>
      <c r="LY497" s="223"/>
      <c r="LZ497" s="223"/>
      <c r="MA497" s="223"/>
      <c r="MB497" s="223"/>
      <c r="MC497" s="223"/>
      <c r="MD497" s="223"/>
      <c r="ME497" s="223"/>
      <c r="MF497" s="223"/>
      <c r="MG497" s="223"/>
      <c r="MH497" s="223"/>
      <c r="MI497" s="223"/>
      <c r="MJ497" s="223"/>
      <c r="MK497" s="223"/>
      <c r="ML497" s="223"/>
      <c r="MM497" s="223"/>
      <c r="MN497" s="223"/>
      <c r="MO497" s="223"/>
      <c r="MP497" s="223"/>
      <c r="MQ497" s="223"/>
      <c r="MR497" s="223"/>
      <c r="MS497" s="223"/>
      <c r="MT497" s="223"/>
      <c r="MU497" s="223"/>
      <c r="MV497" s="223"/>
      <c r="MW497" s="223"/>
      <c r="MX497" s="223"/>
      <c r="MY497" s="223"/>
      <c r="MZ497" s="223"/>
      <c r="NA497" s="223"/>
      <c r="NB497" s="223"/>
      <c r="NC497" s="223"/>
      <c r="ND497" s="223"/>
      <c r="NE497" s="223"/>
      <c r="NF497" s="223"/>
      <c r="NG497" s="223"/>
      <c r="NH497" s="223"/>
      <c r="NI497" s="223"/>
      <c r="NJ497" s="223"/>
      <c r="NK497" s="223"/>
      <c r="NL497" s="223"/>
      <c r="NM497" s="223"/>
      <c r="NN497" s="223"/>
      <c r="NO497" s="223"/>
      <c r="NP497" s="223"/>
      <c r="NQ497" s="223"/>
      <c r="NR497" s="223"/>
      <c r="NS497" s="223"/>
      <c r="NT497" s="223"/>
      <c r="NU497" s="223"/>
      <c r="NV497" s="223"/>
      <c r="NW497" s="223"/>
      <c r="NX497" s="223"/>
      <c r="NY497" s="223"/>
      <c r="NZ497" s="223"/>
      <c r="OA497" s="223"/>
      <c r="OB497" s="223"/>
      <c r="OC497" s="223"/>
      <c r="OD497" s="223"/>
      <c r="OE497" s="223"/>
      <c r="OF497" s="223"/>
      <c r="OG497" s="223"/>
      <c r="OH497" s="223"/>
      <c r="OI497" s="223"/>
      <c r="OJ497" s="223"/>
      <c r="OK497" s="223"/>
      <c r="OL497" s="223"/>
      <c r="OM497" s="223"/>
      <c r="ON497" s="223"/>
      <c r="OO497" s="223"/>
      <c r="OP497" s="223"/>
      <c r="OQ497" s="223"/>
      <c r="OR497" s="223"/>
      <c r="OS497" s="223"/>
      <c r="OT497" s="223"/>
      <c r="OU497" s="223"/>
      <c r="OV497" s="223"/>
      <c r="OW497" s="223"/>
      <c r="OX497" s="223"/>
      <c r="OY497" s="223"/>
      <c r="OZ497" s="223"/>
      <c r="PA497" s="223"/>
      <c r="PB497" s="223"/>
      <c r="PC497" s="223"/>
      <c r="PD497" s="223"/>
      <c r="PE497" s="223"/>
      <c r="PF497" s="223"/>
      <c r="PG497" s="223"/>
      <c r="PH497" s="223"/>
      <c r="PI497" s="223"/>
      <c r="PJ497" s="223"/>
      <c r="PK497" s="223"/>
      <c r="PL497" s="223"/>
      <c r="PM497" s="223"/>
      <c r="PN497" s="223"/>
      <c r="PO497" s="223"/>
      <c r="PP497" s="223"/>
      <c r="PQ497" s="223"/>
      <c r="PR497" s="223"/>
      <c r="PS497" s="223"/>
      <c r="PT497" s="223"/>
      <c r="PU497" s="223"/>
      <c r="PV497" s="223"/>
      <c r="PW497" s="223"/>
      <c r="PX497" s="223"/>
      <c r="PY497" s="223"/>
      <c r="PZ497" s="223"/>
      <c r="QA497" s="223"/>
      <c r="QB497" s="223"/>
      <c r="QC497" s="223"/>
      <c r="QD497" s="223"/>
      <c r="QE497" s="223"/>
      <c r="QF497" s="223"/>
      <c r="QG497" s="223"/>
      <c r="QH497" s="223"/>
      <c r="QI497" s="223"/>
      <c r="QJ497" s="223"/>
      <c r="QK497" s="223"/>
      <c r="QL497" s="223"/>
      <c r="QM497" s="223"/>
      <c r="QN497" s="223"/>
      <c r="QO497" s="223"/>
      <c r="QP497" s="223"/>
      <c r="QQ497" s="223"/>
      <c r="QR497" s="223"/>
      <c r="QS497" s="223"/>
      <c r="QT497" s="223"/>
      <c r="QU497" s="223"/>
      <c r="QV497" s="223"/>
      <c r="QW497" s="223"/>
      <c r="QX497" s="223"/>
      <c r="QY497" s="223"/>
      <c r="QZ497" s="223"/>
      <c r="RA497" s="223"/>
      <c r="RB497" s="223"/>
      <c r="RC497" s="223"/>
      <c r="RD497" s="223"/>
      <c r="RE497" s="223"/>
      <c r="RF497" s="223"/>
      <c r="RG497" s="223"/>
      <c r="RH497" s="223"/>
      <c r="RI497" s="223"/>
      <c r="RJ497" s="223"/>
      <c r="RK497" s="223"/>
      <c r="RL497" s="223"/>
      <c r="RM497" s="223"/>
      <c r="RN497" s="223"/>
      <c r="RO497" s="223"/>
      <c r="RP497" s="223"/>
      <c r="RQ497" s="223"/>
      <c r="RR497" s="223"/>
      <c r="RS497" s="223"/>
      <c r="RT497" s="223"/>
      <c r="RU497" s="223"/>
      <c r="RV497" s="223"/>
      <c r="RW497" s="223"/>
      <c r="RX497" s="223"/>
      <c r="RY497" s="223"/>
      <c r="RZ497" s="223"/>
      <c r="SA497" s="223"/>
      <c r="SB497" s="223"/>
      <c r="SC497" s="223"/>
      <c r="SD497" s="223"/>
      <c r="SE497" s="223"/>
      <c r="SF497" s="223"/>
      <c r="SG497" s="223"/>
      <c r="SH497" s="223"/>
      <c r="SI497" s="223"/>
      <c r="SJ497" s="223"/>
      <c r="SK497" s="223"/>
      <c r="SL497" s="223"/>
      <c r="SM497" s="223"/>
      <c r="SN497" s="223"/>
      <c r="SO497" s="223"/>
      <c r="SP497" s="223"/>
      <c r="SQ497" s="223"/>
      <c r="SR497" s="223"/>
      <c r="SS497" s="223"/>
      <c r="ST497" s="223"/>
      <c r="SU497" s="223"/>
      <c r="SV497" s="223"/>
      <c r="SW497" s="223"/>
      <c r="SX497" s="223"/>
      <c r="SY497" s="223"/>
      <c r="SZ497" s="223"/>
      <c r="TA497" s="223"/>
      <c r="TB497" s="223"/>
      <c r="TC497" s="223"/>
      <c r="TD497" s="223"/>
      <c r="TE497" s="223"/>
      <c r="TF497" s="223"/>
      <c r="TG497" s="223"/>
      <c r="TH497" s="223"/>
      <c r="TI497" s="223"/>
      <c r="TJ497" s="223"/>
      <c r="TK497" s="223"/>
      <c r="TL497" s="223"/>
      <c r="TM497" s="223"/>
      <c r="TN497" s="223"/>
      <c r="TO497" s="223"/>
      <c r="TP497" s="223"/>
      <c r="TQ497" s="223"/>
      <c r="TR497" s="223"/>
      <c r="TS497" s="223"/>
      <c r="TT497" s="223"/>
      <c r="TU497" s="223"/>
      <c r="TV497" s="223"/>
      <c r="TW497" s="223"/>
      <c r="TX497" s="223"/>
      <c r="TY497" s="223"/>
      <c r="TZ497" s="223"/>
      <c r="UA497" s="223"/>
      <c r="UB497" s="223"/>
      <c r="UC497" s="223"/>
      <c r="UD497" s="223"/>
      <c r="UE497" s="223"/>
      <c r="UF497" s="223"/>
      <c r="UG497" s="223"/>
      <c r="UH497" s="223"/>
      <c r="UI497" s="223"/>
      <c r="UJ497" s="223"/>
      <c r="UK497" s="223"/>
      <c r="UL497" s="223"/>
      <c r="UM497" s="223"/>
      <c r="UN497" s="223"/>
      <c r="UO497" s="223"/>
      <c r="UP497" s="223"/>
      <c r="UQ497" s="223"/>
      <c r="UR497" s="223"/>
      <c r="US497" s="223"/>
      <c r="UT497" s="223"/>
      <c r="UU497" s="223"/>
      <c r="UV497" s="223"/>
      <c r="UW497" s="223"/>
      <c r="UX497" s="223"/>
      <c r="UY497" s="223"/>
      <c r="UZ497" s="223"/>
      <c r="VA497" s="223"/>
      <c r="VB497" s="223"/>
      <c r="VC497" s="223"/>
      <c r="VD497" s="223"/>
      <c r="VE497" s="223"/>
      <c r="VF497" s="223"/>
      <c r="VG497" s="223"/>
      <c r="VH497" s="223"/>
      <c r="VI497" s="223"/>
      <c r="VJ497" s="223"/>
      <c r="VK497" s="223"/>
      <c r="VL497" s="223"/>
      <c r="VM497" s="223"/>
      <c r="VN497" s="223"/>
      <c r="VO497" s="223"/>
      <c r="VP497" s="223"/>
      <c r="VQ497" s="223"/>
      <c r="VR497" s="223"/>
      <c r="VS497" s="223"/>
      <c r="VT497" s="223"/>
      <c r="VU497" s="223"/>
      <c r="VV497" s="223"/>
      <c r="VW497" s="223"/>
      <c r="VX497" s="223"/>
      <c r="VY497" s="223"/>
      <c r="VZ497" s="223"/>
      <c r="WA497" s="223"/>
      <c r="WB497" s="223"/>
      <c r="WC497" s="223"/>
      <c r="WD497" s="223"/>
      <c r="WE497" s="223"/>
      <c r="WF497" s="223"/>
      <c r="WG497" s="223"/>
      <c r="WH497" s="223"/>
      <c r="WI497" s="223"/>
      <c r="WJ497" s="223"/>
      <c r="WK497" s="223"/>
      <c r="WL497" s="223"/>
      <c r="WM497" s="223"/>
      <c r="WN497" s="223"/>
      <c r="WO497" s="223"/>
      <c r="WP497" s="223"/>
      <c r="WQ497" s="223"/>
      <c r="WR497" s="223"/>
      <c r="WS497" s="223"/>
      <c r="WT497" s="223"/>
      <c r="WU497" s="223"/>
      <c r="WV497" s="223"/>
      <c r="WW497" s="223"/>
      <c r="WX497" s="223"/>
      <c r="WY497" s="223"/>
      <c r="WZ497" s="223"/>
      <c r="XA497" s="223"/>
      <c r="XB497" s="223"/>
      <c r="XC497" s="223"/>
      <c r="XD497" s="223"/>
      <c r="XE497" s="223"/>
      <c r="XF497" s="223"/>
      <c r="XG497" s="223"/>
      <c r="XH497" s="223"/>
      <c r="XI497" s="223"/>
      <c r="XJ497" s="223"/>
      <c r="XK497" s="223"/>
      <c r="XL497" s="223"/>
      <c r="XM497" s="223"/>
      <c r="XN497" s="223"/>
      <c r="XO497" s="223"/>
      <c r="XP497" s="223"/>
      <c r="XQ497" s="223"/>
      <c r="XR497" s="223"/>
      <c r="XS497" s="223"/>
      <c r="XT497" s="223"/>
      <c r="XU497" s="223"/>
      <c r="XV497" s="223"/>
      <c r="XW497" s="223"/>
      <c r="XX497" s="223"/>
      <c r="XY497" s="223"/>
      <c r="XZ497" s="223"/>
      <c r="YA497" s="223"/>
      <c r="YB497" s="223"/>
      <c r="YC497" s="223"/>
      <c r="YD497" s="223"/>
      <c r="YE497" s="223"/>
      <c r="YF497" s="223"/>
      <c r="YG497" s="223"/>
      <c r="YH497" s="223"/>
      <c r="YI497" s="223"/>
      <c r="YJ497" s="223"/>
      <c r="YK497" s="223"/>
      <c r="YL497" s="223"/>
      <c r="YM497" s="223"/>
      <c r="YN497" s="223"/>
      <c r="YO497" s="223"/>
      <c r="YP497" s="223"/>
      <c r="YQ497" s="223"/>
      <c r="YR497" s="223"/>
      <c r="YS497" s="223"/>
      <c r="YT497" s="223"/>
      <c r="YU497" s="223"/>
      <c r="YV497" s="223"/>
      <c r="YW497" s="223"/>
      <c r="YX497" s="223"/>
      <c r="YY497" s="223"/>
      <c r="YZ497" s="223"/>
      <c r="ZA497" s="223"/>
      <c r="ZB497" s="223"/>
      <c r="ZC497" s="223"/>
      <c r="ZD497" s="223"/>
      <c r="ZE497" s="223"/>
      <c r="ZF497" s="223"/>
      <c r="ZG497" s="223"/>
      <c r="ZH497" s="223"/>
      <c r="ZI497" s="223"/>
      <c r="ZJ497" s="223"/>
      <c r="ZK497" s="223"/>
      <c r="ZL497" s="223"/>
      <c r="ZM497" s="223"/>
      <c r="ZN497" s="223"/>
      <c r="ZO497" s="223"/>
      <c r="ZP497" s="223"/>
      <c r="ZQ497" s="223"/>
      <c r="ZR497" s="223"/>
      <c r="ZS497" s="223"/>
      <c r="ZT497" s="223"/>
      <c r="ZU497" s="223"/>
      <c r="ZV497" s="223"/>
      <c r="ZW497" s="223"/>
      <c r="ZX497" s="223"/>
      <c r="ZY497" s="223"/>
      <c r="ZZ497" s="223"/>
      <c r="AAA497" s="223"/>
      <c r="AAB497" s="223"/>
      <c r="AAC497" s="223"/>
      <c r="AAD497" s="223"/>
      <c r="AAE497" s="223"/>
      <c r="AAF497" s="223"/>
      <c r="AAG497" s="223"/>
      <c r="AAH497" s="223"/>
      <c r="AAI497" s="223"/>
      <c r="AAJ497" s="223"/>
      <c r="AAK497" s="223"/>
      <c r="AAL497" s="223"/>
      <c r="AAM497" s="223"/>
      <c r="AAN497" s="223"/>
      <c r="AAO497" s="223"/>
      <c r="AAP497" s="223"/>
      <c r="AAQ497" s="223"/>
      <c r="AAR497" s="223"/>
      <c r="AAS497" s="223"/>
      <c r="AAT497" s="223"/>
      <c r="AAU497" s="223"/>
      <c r="AAV497" s="223"/>
      <c r="AAW497" s="223"/>
      <c r="AAX497" s="223"/>
      <c r="AAY497" s="223"/>
      <c r="AAZ497" s="223"/>
      <c r="ABA497" s="223"/>
      <c r="ABB497" s="223"/>
      <c r="ABC497" s="223"/>
      <c r="ABD497" s="223"/>
      <c r="ABE497" s="223"/>
      <c r="ABF497" s="223"/>
      <c r="ABG497" s="223"/>
      <c r="ABH497" s="223"/>
      <c r="ABI497" s="223"/>
      <c r="ABJ497" s="223"/>
      <c r="ABK497" s="223"/>
      <c r="ABL497" s="223"/>
      <c r="ABM497" s="223"/>
      <c r="ABN497" s="223"/>
      <c r="ABO497" s="223"/>
      <c r="ABP497" s="223"/>
      <c r="ABQ497" s="223"/>
      <c r="ABR497" s="223"/>
      <c r="ABS497" s="223"/>
      <c r="ABT497" s="223"/>
      <c r="ABU497" s="223"/>
      <c r="ABV497" s="223"/>
      <c r="ABW497" s="223"/>
      <c r="ABX497" s="223"/>
      <c r="ABY497" s="223"/>
      <c r="ABZ497" s="223"/>
      <c r="ACA497" s="223"/>
      <c r="ACB497" s="223"/>
      <c r="ACC497" s="223"/>
      <c r="ACD497" s="223"/>
      <c r="ACE497" s="223"/>
      <c r="ACF497" s="223"/>
      <c r="ACG497" s="223"/>
      <c r="ACH497" s="223"/>
      <c r="ACI497" s="223"/>
      <c r="ACJ497" s="223"/>
      <c r="ACK497" s="223"/>
      <c r="ACL497" s="223"/>
      <c r="ACM497" s="223"/>
      <c r="ACN497" s="223"/>
      <c r="ACO497" s="223"/>
      <c r="ACP497" s="223"/>
      <c r="ACQ497" s="223"/>
      <c r="ACR497" s="223"/>
      <c r="ACS497" s="223"/>
      <c r="ACT497" s="223"/>
      <c r="ACU497" s="223"/>
      <c r="ACV497" s="223"/>
      <c r="ACW497" s="223"/>
      <c r="ACX497" s="223"/>
      <c r="ACY497" s="223"/>
      <c r="ACZ497" s="223"/>
      <c r="ADA497" s="223"/>
      <c r="ADB497" s="223"/>
      <c r="ADC497" s="223"/>
      <c r="ADD497" s="223"/>
      <c r="ADE497" s="223"/>
      <c r="ADF497" s="223"/>
      <c r="ADG497" s="223"/>
      <c r="ADH497" s="223"/>
      <c r="ADI497" s="223"/>
      <c r="ADJ497" s="223"/>
      <c r="ADK497" s="223"/>
      <c r="ADL497" s="223"/>
      <c r="ADM497" s="223"/>
      <c r="ADN497" s="223"/>
      <c r="ADO497" s="223"/>
      <c r="ADP497" s="223"/>
      <c r="ADQ497" s="223"/>
      <c r="ADR497" s="223"/>
      <c r="ADS497" s="223"/>
      <c r="ADT497" s="223"/>
      <c r="ADU497" s="223"/>
      <c r="ADV497" s="223"/>
      <c r="ADW497" s="223"/>
      <c r="ADX497" s="223"/>
      <c r="ADY497" s="223"/>
      <c r="ADZ497" s="223"/>
      <c r="AEA497" s="223"/>
      <c r="AEB497" s="223"/>
      <c r="AEC497" s="223"/>
      <c r="AED497" s="223"/>
      <c r="AEE497" s="223"/>
      <c r="AEF497" s="223"/>
      <c r="AEG497" s="223"/>
      <c r="AEH497" s="223"/>
      <c r="AEI497" s="223"/>
      <c r="AEJ497" s="223"/>
      <c r="AEK497" s="223"/>
      <c r="AEL497" s="223"/>
      <c r="AEM497" s="223"/>
      <c r="AEN497" s="223"/>
      <c r="AEO497" s="223"/>
      <c r="AEP497" s="223"/>
      <c r="AEQ497" s="223"/>
      <c r="AER497" s="223"/>
      <c r="AES497" s="223"/>
      <c r="AET497" s="223"/>
      <c r="AEU497" s="223"/>
      <c r="AEV497" s="223"/>
      <c r="AEW497" s="223"/>
      <c r="AEX497" s="223"/>
      <c r="AEY497" s="223"/>
      <c r="AEZ497" s="223"/>
      <c r="AFA497" s="223"/>
      <c r="AFB497" s="223"/>
      <c r="AFC497" s="223"/>
      <c r="AFD497" s="223"/>
      <c r="AFE497" s="223"/>
      <c r="AFF497" s="223"/>
      <c r="AFG497" s="223"/>
      <c r="AFH497" s="223"/>
      <c r="AFI497" s="223"/>
      <c r="AFJ497" s="223"/>
      <c r="AFK497" s="223"/>
      <c r="AFL497" s="223"/>
      <c r="AFM497" s="223"/>
      <c r="AFN497" s="223"/>
      <c r="AFO497" s="223"/>
      <c r="AFP497" s="223"/>
      <c r="AFQ497" s="223"/>
      <c r="AFR497" s="223"/>
      <c r="AFS497" s="223"/>
      <c r="AFT497" s="223"/>
      <c r="AFU497" s="223"/>
      <c r="AFV497" s="223"/>
      <c r="AFW497" s="223"/>
      <c r="AFX497" s="223"/>
      <c r="AFY497" s="223"/>
      <c r="AFZ497" s="223"/>
      <c r="AGA497" s="223"/>
      <c r="AGB497" s="223"/>
      <c r="AGC497" s="223"/>
      <c r="AGD497" s="223"/>
      <c r="AGE497" s="223"/>
      <c r="AGF497" s="223"/>
      <c r="AGG497" s="223"/>
      <c r="AGH497" s="223"/>
      <c r="AGI497" s="223"/>
      <c r="AGJ497" s="223"/>
      <c r="AGK497" s="223"/>
      <c r="AGL497" s="223"/>
      <c r="AGM497" s="223"/>
      <c r="AGN497" s="223"/>
      <c r="AGO497" s="223"/>
      <c r="AGP497" s="223"/>
      <c r="AGQ497" s="223"/>
      <c r="AGR497" s="223"/>
      <c r="AGS497" s="223"/>
      <c r="AGT497" s="223"/>
      <c r="AGU497" s="223"/>
      <c r="AGV497" s="223"/>
      <c r="AGW497" s="223"/>
      <c r="AGX497" s="223"/>
      <c r="AGY497" s="223"/>
      <c r="AGZ497" s="223"/>
      <c r="AHA497" s="223"/>
      <c r="AHB497" s="223"/>
      <c r="AHC497" s="223"/>
      <c r="AHD497" s="223"/>
      <c r="AHE497" s="223"/>
      <c r="AHF497" s="223"/>
      <c r="AHG497" s="223"/>
      <c r="AHH497" s="223"/>
      <c r="AHI497" s="223"/>
      <c r="AHJ497" s="223"/>
      <c r="AHK497" s="223"/>
      <c r="AHL497" s="223"/>
      <c r="AHM497" s="223"/>
      <c r="AHN497" s="223"/>
      <c r="AHO497" s="223"/>
      <c r="AHP497" s="223"/>
      <c r="AHQ497" s="223"/>
      <c r="AHR497" s="223"/>
      <c r="AHS497" s="223"/>
      <c r="AHT497" s="223"/>
      <c r="AHU497" s="223"/>
      <c r="AHV497" s="223"/>
      <c r="AHW497" s="223"/>
      <c r="AHX497" s="223"/>
      <c r="AHY497" s="223"/>
      <c r="AHZ497" s="223"/>
      <c r="AIA497" s="223"/>
      <c r="AIB497" s="223"/>
      <c r="AIC497" s="223"/>
      <c r="AID497" s="223"/>
      <c r="AIE497" s="223"/>
      <c r="AIF497" s="223"/>
      <c r="AIG497" s="223"/>
      <c r="AIH497" s="223"/>
      <c r="AII497" s="223"/>
      <c r="AIJ497" s="223"/>
      <c r="AIK497" s="223"/>
      <c r="AIL497" s="223"/>
      <c r="AIM497" s="223"/>
      <c r="AIN497" s="223"/>
      <c r="AIO497" s="223"/>
      <c r="AIP497" s="223"/>
      <c r="AIQ497" s="223"/>
      <c r="AIR497" s="223"/>
      <c r="AIS497" s="223"/>
      <c r="AIT497" s="223"/>
      <c r="AIU497" s="223"/>
      <c r="AIV497" s="223"/>
      <c r="AIW497" s="223"/>
      <c r="AIX497" s="223"/>
      <c r="AIY497" s="223"/>
      <c r="AIZ497" s="223"/>
      <c r="AJA497" s="223"/>
      <c r="AJB497" s="223"/>
      <c r="AJC497" s="223"/>
      <c r="AJD497" s="223"/>
      <c r="AJE497" s="223"/>
      <c r="AJF497" s="223"/>
      <c r="AJG497" s="223"/>
      <c r="AJH497" s="223"/>
      <c r="AJI497" s="223"/>
      <c r="AJJ497" s="223"/>
      <c r="AJK497" s="223"/>
      <c r="AJL497" s="223"/>
      <c r="AJM497" s="223"/>
      <c r="AJN497" s="223"/>
      <c r="AJO497" s="223"/>
      <c r="AJP497" s="223"/>
      <c r="AJQ497" s="223"/>
      <c r="AJR497" s="223"/>
      <c r="AJS497" s="223"/>
      <c r="AJT497" s="223"/>
      <c r="AJU497" s="223"/>
      <c r="AJV497" s="223"/>
      <c r="AJW497" s="223"/>
      <c r="AJX497" s="223"/>
      <c r="AJY497" s="223"/>
      <c r="AJZ497" s="223"/>
      <c r="AKA497" s="223"/>
      <c r="AKB497" s="223"/>
      <c r="AKC497" s="223"/>
      <c r="AKD497" s="223"/>
      <c r="AKE497" s="223"/>
      <c r="AKF497" s="223"/>
      <c r="AKG497" s="223"/>
      <c r="AKH497" s="223"/>
      <c r="AKI497" s="223"/>
      <c r="AKJ497" s="223"/>
      <c r="AKK497" s="223"/>
      <c r="AKL497" s="223"/>
      <c r="AKM497" s="223"/>
      <c r="AKN497" s="223"/>
      <c r="AKO497" s="223"/>
      <c r="AKP497" s="223"/>
      <c r="AKQ497" s="223"/>
      <c r="AKR497" s="223"/>
      <c r="AKS497" s="223"/>
      <c r="AKT497" s="223"/>
      <c r="AKU497" s="223"/>
      <c r="AKV497" s="223"/>
      <c r="AKW497" s="223"/>
      <c r="AKX497" s="223"/>
      <c r="AKY497" s="223"/>
      <c r="AKZ497" s="223"/>
      <c r="ALA497" s="223"/>
      <c r="ALB497" s="223"/>
      <c r="ALC497" s="223"/>
      <c r="ALD497" s="223"/>
      <c r="ALE497" s="223"/>
      <c r="ALF497" s="223"/>
      <c r="ALG497" s="223"/>
      <c r="ALH497" s="223"/>
      <c r="ALI497" s="223"/>
      <c r="ALJ497" s="223"/>
      <c r="ALK497" s="223"/>
      <c r="ALL497" s="223"/>
      <c r="ALM497" s="223"/>
      <c r="ALN497" s="223"/>
      <c r="ALO497" s="223"/>
      <c r="ALP497" s="223"/>
      <c r="ALQ497" s="223"/>
      <c r="ALR497" s="223"/>
      <c r="ALS497" s="223"/>
      <c r="ALT497" s="223"/>
      <c r="ALU497" s="223"/>
      <c r="ALV497" s="223"/>
      <c r="ALW497" s="223"/>
      <c r="ALX497" s="223"/>
      <c r="ALY497" s="223"/>
      <c r="ALZ497" s="223"/>
      <c r="AMA497" s="223"/>
      <c r="AMB497" s="223"/>
      <c r="AMC497" s="223"/>
      <c r="AMD497" s="223"/>
      <c r="AME497" s="223"/>
      <c r="AMF497" s="223"/>
      <c r="AMG497" s="223"/>
      <c r="AMH497" s="223"/>
      <c r="AMI497" s="223"/>
      <c r="AMJ497" s="223"/>
      <c r="AMK497" s="223"/>
      <c r="AML497" s="223"/>
      <c r="AMM497" s="223"/>
      <c r="AMN497" s="223"/>
      <c r="AMO497" s="223"/>
      <c r="AMP497" s="223"/>
      <c r="AMQ497" s="223"/>
      <c r="AMR497" s="223"/>
      <c r="AMS497" s="223"/>
      <c r="AMT497" s="223"/>
      <c r="AMU497" s="223"/>
      <c r="AMV497" s="223"/>
      <c r="AMW497" s="223"/>
      <c r="AMX497" s="223"/>
      <c r="AMY497" s="223"/>
      <c r="AMZ497" s="223"/>
      <c r="ANA497" s="223"/>
      <c r="ANB497" s="223"/>
      <c r="ANC497" s="223"/>
      <c r="AND497" s="223"/>
      <c r="ANE497" s="223"/>
      <c r="ANF497" s="223"/>
      <c r="ANG497" s="223"/>
      <c r="ANH497" s="223"/>
      <c r="ANI497" s="223"/>
      <c r="ANJ497" s="223"/>
      <c r="ANK497" s="223"/>
      <c r="ANL497" s="223"/>
      <c r="ANM497" s="223"/>
      <c r="ANN497" s="223"/>
      <c r="ANO497" s="223"/>
      <c r="ANP497" s="223"/>
      <c r="ANQ497" s="223"/>
      <c r="ANR497" s="223"/>
      <c r="ANS497" s="223"/>
      <c r="ANT497" s="223"/>
      <c r="ANU497" s="223"/>
      <c r="ANV497" s="223"/>
      <c r="ANW497" s="223"/>
      <c r="ANX497" s="223"/>
      <c r="ANY497" s="223"/>
      <c r="ANZ497" s="223"/>
      <c r="AOA497" s="223"/>
      <c r="AOB497" s="223"/>
      <c r="AOC497" s="223"/>
      <c r="AOD497" s="223"/>
      <c r="AOE497" s="223"/>
      <c r="AOF497" s="223"/>
      <c r="AOG497" s="223"/>
      <c r="AOH497" s="223"/>
      <c r="AOI497" s="223"/>
      <c r="AOJ497" s="223"/>
      <c r="AOK497" s="223"/>
      <c r="AOL497" s="223"/>
      <c r="AOM497" s="223"/>
      <c r="AON497" s="223"/>
      <c r="AOO497" s="223"/>
      <c r="AOP497" s="223"/>
      <c r="AOQ497" s="223"/>
      <c r="AOR497" s="223"/>
      <c r="AOS497" s="223"/>
      <c r="AOT497" s="223"/>
      <c r="AOU497" s="223"/>
      <c r="AOV497" s="223"/>
      <c r="AOW497" s="223"/>
      <c r="AOX497" s="223"/>
      <c r="AOY497" s="223"/>
      <c r="AOZ497" s="223"/>
      <c r="APA497" s="223"/>
      <c r="APB497" s="223"/>
      <c r="APC497" s="223"/>
      <c r="APD497" s="223"/>
      <c r="APE497" s="223"/>
      <c r="APF497" s="223"/>
      <c r="APG497" s="223"/>
      <c r="APH497" s="223"/>
      <c r="API497" s="223"/>
      <c r="APJ497" s="223"/>
      <c r="APK497" s="223"/>
      <c r="APL497" s="223"/>
      <c r="APM497" s="223"/>
      <c r="APN497" s="223"/>
      <c r="APO497" s="223"/>
      <c r="APP497" s="223"/>
      <c r="APQ497" s="223"/>
      <c r="APR497" s="223"/>
      <c r="APS497" s="223"/>
      <c r="APT497" s="223"/>
      <c r="APU497" s="223"/>
      <c r="APV497" s="223"/>
      <c r="APW497" s="223"/>
      <c r="APX497" s="223"/>
      <c r="APY497" s="223"/>
      <c r="APZ497" s="223"/>
      <c r="AQA497" s="223"/>
      <c r="AQB497" s="223"/>
      <c r="AQC497" s="223"/>
      <c r="AQD497" s="223"/>
      <c r="AQE497" s="223"/>
      <c r="AQF497" s="223"/>
      <c r="AQG497" s="223"/>
      <c r="AQH497" s="223"/>
      <c r="AQI497" s="223"/>
      <c r="AQJ497" s="223"/>
      <c r="AQK497" s="223"/>
      <c r="AQL497" s="223"/>
      <c r="AQM497" s="223"/>
      <c r="AQN497" s="223"/>
      <c r="AQO497" s="223"/>
      <c r="AQP497" s="223"/>
      <c r="AQQ497" s="223"/>
      <c r="AQR497" s="223"/>
      <c r="AQS497" s="223"/>
      <c r="AQT497" s="223"/>
      <c r="AQU497" s="223"/>
      <c r="AQV497" s="223"/>
      <c r="AQW497" s="223"/>
      <c r="AQX497" s="223"/>
      <c r="AQY497" s="223"/>
      <c r="AQZ497" s="223"/>
      <c r="ARA497" s="223"/>
      <c r="ARB497" s="223"/>
      <c r="ARC497" s="223"/>
      <c r="ARD497" s="223"/>
      <c r="ARE497" s="223"/>
      <c r="ARF497" s="223"/>
      <c r="ARG497" s="223"/>
      <c r="ARH497" s="223"/>
      <c r="ARI497" s="223"/>
      <c r="ARJ497" s="223"/>
      <c r="ARK497" s="223"/>
      <c r="ARL497" s="223"/>
      <c r="ARM497" s="223"/>
      <c r="ARN497" s="223"/>
      <c r="ARO497" s="223"/>
      <c r="ARP497" s="223"/>
      <c r="ARQ497" s="223"/>
      <c r="ARR497" s="223"/>
      <c r="ARS497" s="223"/>
      <c r="ART497" s="223"/>
      <c r="ARU497" s="223"/>
      <c r="ARV497" s="223"/>
      <c r="ARW497" s="223"/>
      <c r="ARX497" s="223"/>
      <c r="ARY497" s="223"/>
      <c r="ARZ497" s="223"/>
      <c r="ASA497" s="223"/>
      <c r="ASB497" s="223"/>
      <c r="ASC497" s="223"/>
      <c r="ASD497" s="223"/>
      <c r="ASE497" s="223"/>
      <c r="ASF497" s="223"/>
      <c r="ASG497" s="223"/>
      <c r="ASH497" s="223"/>
      <c r="ASI497" s="223"/>
      <c r="ASJ497" s="223"/>
      <c r="ASK497" s="223"/>
      <c r="ASL497" s="223"/>
      <c r="ASM497" s="223"/>
      <c r="ASN497" s="223"/>
      <c r="ASO497" s="223"/>
      <c r="ASP497" s="223"/>
      <c r="ASQ497" s="223"/>
      <c r="ASR497" s="223"/>
      <c r="ASS497" s="223"/>
      <c r="AST497" s="223"/>
      <c r="ASU497" s="223"/>
      <c r="ASV497" s="223"/>
      <c r="ASW497" s="223"/>
      <c r="ASX497" s="223"/>
      <c r="ASY497" s="223"/>
      <c r="ASZ497" s="223"/>
      <c r="ATA497" s="223"/>
      <c r="ATB497" s="223"/>
      <c r="ATC497" s="223"/>
      <c r="ATD497" s="223"/>
      <c r="ATE497" s="223"/>
      <c r="ATF497" s="223"/>
      <c r="ATG497" s="223"/>
      <c r="ATH497" s="223"/>
      <c r="ATI497" s="223"/>
      <c r="ATJ497" s="223"/>
      <c r="ATK497" s="223"/>
      <c r="ATL497" s="223"/>
      <c r="ATM497" s="223"/>
      <c r="ATN497" s="223"/>
      <c r="ATO497" s="223"/>
      <c r="ATP497" s="223"/>
      <c r="ATQ497" s="223"/>
      <c r="ATR497" s="223"/>
      <c r="ATS497" s="223"/>
      <c r="ATT497" s="223"/>
      <c r="ATU497" s="223"/>
      <c r="ATV497" s="223"/>
      <c r="ATW497" s="223"/>
      <c r="ATX497" s="223"/>
      <c r="ATY497" s="223"/>
      <c r="ATZ497" s="223"/>
      <c r="AUA497" s="223"/>
      <c r="AUB497" s="223"/>
      <c r="AUC497" s="223"/>
      <c r="AUD497" s="223"/>
      <c r="AUE497" s="223"/>
      <c r="AUF497" s="223"/>
      <c r="AUG497" s="223"/>
      <c r="AUH497" s="223"/>
      <c r="AUI497" s="223"/>
      <c r="AUJ497" s="223"/>
      <c r="AUK497" s="223"/>
      <c r="AUL497" s="223"/>
      <c r="AUM497" s="223"/>
      <c r="AUN497" s="223"/>
      <c r="AUO497" s="223"/>
      <c r="AUP497" s="223"/>
      <c r="AUQ497" s="223"/>
      <c r="AUR497" s="223"/>
      <c r="AUS497" s="223"/>
      <c r="AUT497" s="223"/>
      <c r="AUU497" s="223"/>
      <c r="AUV497" s="223"/>
      <c r="AUW497" s="223"/>
      <c r="AUX497" s="223"/>
      <c r="AUY497" s="223"/>
      <c r="AUZ497" s="223"/>
      <c r="AVA497" s="223"/>
      <c r="AVB497" s="223"/>
      <c r="AVC497" s="223"/>
      <c r="AVD497" s="223"/>
      <c r="AVE497" s="223"/>
      <c r="AVF497" s="223"/>
      <c r="AVG497" s="223"/>
      <c r="AVH497" s="223"/>
      <c r="AVI497" s="223"/>
      <c r="AVJ497" s="223"/>
      <c r="AVK497" s="223"/>
      <c r="AVL497" s="223"/>
      <c r="AVM497" s="223"/>
      <c r="AVN497" s="223"/>
      <c r="AVO497" s="223"/>
      <c r="AVP497" s="223"/>
      <c r="AVQ497" s="223"/>
      <c r="AVR497" s="223"/>
      <c r="AVS497" s="223"/>
      <c r="AVT497" s="223"/>
      <c r="AVU497" s="223"/>
      <c r="AVV497" s="223"/>
      <c r="AVW497" s="223"/>
      <c r="AVX497" s="223"/>
      <c r="AVY497" s="223"/>
      <c r="AVZ497" s="223"/>
      <c r="AWA497" s="223"/>
      <c r="AWB497" s="223"/>
      <c r="AWC497" s="223"/>
      <c r="AWD497" s="223"/>
      <c r="AWE497" s="223"/>
      <c r="AWF497" s="223"/>
      <c r="AWG497" s="223"/>
      <c r="AWH497" s="223"/>
      <c r="AWI497" s="223"/>
      <c r="AWJ497" s="223"/>
      <c r="AWK497" s="223"/>
      <c r="AWL497" s="223"/>
      <c r="AWM497" s="223"/>
      <c r="AWN497" s="223"/>
      <c r="AWO497" s="223"/>
      <c r="AWP497" s="223"/>
      <c r="AWQ497" s="223"/>
      <c r="AWR497" s="223"/>
      <c r="AWS497" s="223"/>
      <c r="AWT497" s="223"/>
      <c r="AWU497" s="223"/>
      <c r="AWV497" s="223"/>
      <c r="AWW497" s="223"/>
      <c r="AWX497" s="223"/>
      <c r="AWY497" s="223"/>
      <c r="AWZ497" s="223"/>
      <c r="AXA497" s="223"/>
      <c r="AXB497" s="223"/>
      <c r="AXC497" s="223"/>
      <c r="AXD497" s="223"/>
      <c r="AXE497" s="223"/>
      <c r="AXF497" s="223"/>
      <c r="AXG497" s="223"/>
      <c r="AXH497" s="223"/>
      <c r="AXI497" s="223"/>
      <c r="AXJ497" s="223"/>
      <c r="AXK497" s="223"/>
      <c r="AXL497" s="223"/>
      <c r="AXM497" s="223"/>
      <c r="AXN497" s="223"/>
      <c r="AXO497" s="223"/>
      <c r="AXP497" s="223"/>
      <c r="AXQ497" s="223"/>
      <c r="AXR497" s="223"/>
      <c r="AXS497" s="223"/>
      <c r="AXT497" s="223"/>
      <c r="AXU497" s="223"/>
      <c r="AXV497" s="223"/>
      <c r="AXW497" s="223"/>
      <c r="AXX497" s="223"/>
      <c r="AXY497" s="223"/>
      <c r="AXZ497" s="223"/>
      <c r="AYA497" s="223"/>
      <c r="AYB497" s="223"/>
      <c r="AYC497" s="223"/>
      <c r="AYD497" s="223"/>
      <c r="AYE497" s="223"/>
      <c r="AYF497" s="223"/>
      <c r="AYG497" s="223"/>
      <c r="AYH497" s="223"/>
      <c r="AYI497" s="223"/>
      <c r="AYJ497" s="223"/>
      <c r="AYK497" s="223"/>
      <c r="AYL497" s="223"/>
      <c r="AYM497" s="223"/>
      <c r="AYN497" s="223"/>
      <c r="AYO497" s="223"/>
      <c r="AYP497" s="223"/>
      <c r="AYQ497" s="223"/>
      <c r="AYR497" s="223"/>
      <c r="AYS497" s="223"/>
      <c r="AYT497" s="223"/>
      <c r="AYU497" s="223"/>
      <c r="AYV497" s="223"/>
      <c r="AYW497" s="223"/>
      <c r="AYX497" s="223"/>
      <c r="AYY497" s="223"/>
      <c r="AYZ497" s="223"/>
      <c r="AZA497" s="223"/>
      <c r="AZB497" s="223"/>
      <c r="AZC497" s="223"/>
      <c r="AZD497" s="223"/>
      <c r="AZE497" s="223"/>
      <c r="AZF497" s="223"/>
      <c r="AZG497" s="223"/>
      <c r="AZH497" s="223"/>
      <c r="AZI497" s="223"/>
      <c r="AZJ497" s="223"/>
      <c r="AZK497" s="223"/>
      <c r="AZL497" s="223"/>
      <c r="AZM497" s="223"/>
      <c r="AZN497" s="223"/>
      <c r="AZO497" s="223"/>
      <c r="AZP497" s="223"/>
      <c r="AZQ497" s="223"/>
      <c r="AZR497" s="223"/>
      <c r="AZS497" s="223"/>
      <c r="AZT497" s="223"/>
      <c r="AZU497" s="223"/>
      <c r="AZV497" s="223"/>
      <c r="AZW497" s="223"/>
      <c r="AZX497" s="223"/>
      <c r="AZY497" s="223"/>
      <c r="AZZ497" s="223"/>
      <c r="BAA497" s="223"/>
      <c r="BAB497" s="223"/>
      <c r="BAC497" s="223"/>
      <c r="BAD497" s="223"/>
      <c r="BAE497" s="223"/>
      <c r="BAF497" s="223"/>
      <c r="BAG497" s="223"/>
      <c r="BAH497" s="223"/>
      <c r="BAI497" s="223"/>
      <c r="BAJ497" s="223"/>
      <c r="BAK497" s="223"/>
      <c r="BAL497" s="223"/>
      <c r="BAM497" s="223"/>
      <c r="BAN497" s="223"/>
      <c r="BAO497" s="223"/>
      <c r="BAP497" s="223"/>
      <c r="BAQ497" s="223"/>
      <c r="BAR497" s="223"/>
      <c r="BAS497" s="223"/>
      <c r="BAT497" s="223"/>
      <c r="BAU497" s="223"/>
      <c r="BAV497" s="223"/>
      <c r="BAW497" s="223"/>
      <c r="BAX497" s="223"/>
      <c r="BAY497" s="223"/>
      <c r="BAZ497" s="223"/>
      <c r="BBA497" s="223"/>
      <c r="BBB497" s="223"/>
      <c r="BBC497" s="223"/>
      <c r="BBD497" s="223"/>
      <c r="BBE497" s="223"/>
      <c r="BBF497" s="223"/>
      <c r="BBG497" s="223"/>
      <c r="BBH497" s="223"/>
      <c r="BBI497" s="223"/>
      <c r="BBJ497" s="223"/>
      <c r="BBK497" s="223"/>
      <c r="BBL497" s="223"/>
      <c r="BBM497" s="223"/>
      <c r="BBN497" s="223"/>
      <c r="BBO497" s="223"/>
      <c r="BBP497" s="223"/>
      <c r="BBQ497" s="223"/>
      <c r="BBR497" s="223"/>
      <c r="BBS497" s="223"/>
      <c r="BBT497" s="223"/>
      <c r="BBU497" s="223"/>
      <c r="BBV497" s="223"/>
      <c r="BBW497" s="223"/>
      <c r="BBX497" s="223"/>
      <c r="BBY497" s="223"/>
      <c r="BBZ497" s="223"/>
      <c r="BCA497" s="223"/>
      <c r="BCB497" s="223"/>
      <c r="BCC497" s="223"/>
      <c r="BCD497" s="223"/>
      <c r="BCE497" s="223"/>
      <c r="BCF497" s="223"/>
      <c r="BCG497" s="223"/>
      <c r="BCH497" s="223"/>
      <c r="BCI497" s="223"/>
      <c r="BCJ497" s="223"/>
      <c r="BCK497" s="223"/>
      <c r="BCL497" s="223"/>
      <c r="BCM497" s="223"/>
      <c r="BCN497" s="223"/>
      <c r="BCO497" s="223"/>
      <c r="BCP497" s="223"/>
      <c r="BCQ497" s="223"/>
      <c r="BCR497" s="223"/>
      <c r="BCS497" s="223"/>
      <c r="BCT497" s="223"/>
      <c r="BCU497" s="223"/>
      <c r="BCV497" s="223"/>
      <c r="BCW497" s="223"/>
      <c r="BCX497" s="223"/>
      <c r="BCY497" s="223"/>
      <c r="BCZ497" s="223"/>
      <c r="BDA497" s="223"/>
      <c r="BDB497" s="223"/>
      <c r="BDC497" s="223"/>
      <c r="BDD497" s="223"/>
      <c r="BDE497" s="223"/>
      <c r="BDF497" s="223"/>
      <c r="BDG497" s="223"/>
      <c r="BDH497" s="223"/>
      <c r="BDI497" s="223"/>
      <c r="BDJ497" s="223"/>
      <c r="BDK497" s="223"/>
      <c r="BDL497" s="223"/>
      <c r="BDM497" s="223"/>
      <c r="BDN497" s="223"/>
      <c r="BDO497" s="223"/>
      <c r="BDP497" s="223"/>
      <c r="BDQ497" s="223"/>
      <c r="BDR497" s="223"/>
      <c r="BDS497" s="223"/>
      <c r="BDT497" s="223"/>
      <c r="BDU497" s="223"/>
      <c r="BDV497" s="223"/>
      <c r="BDW497" s="223"/>
      <c r="BDX497" s="223"/>
      <c r="BDY497" s="223"/>
      <c r="BDZ497" s="223"/>
      <c r="BEA497" s="223"/>
      <c r="BEB497" s="223"/>
      <c r="BEC497" s="223"/>
      <c r="BED497" s="223"/>
      <c r="BEE497" s="223"/>
      <c r="BEF497" s="223"/>
      <c r="BEG497" s="223"/>
      <c r="BEH497" s="223"/>
      <c r="BEI497" s="223"/>
      <c r="BEJ497" s="223"/>
      <c r="BEK497" s="223"/>
      <c r="BEL497" s="223"/>
      <c r="BEM497" s="223"/>
      <c r="BEN497" s="223"/>
      <c r="BEO497" s="223"/>
      <c r="BEP497" s="223"/>
      <c r="BEQ497" s="223"/>
      <c r="BER497" s="223"/>
      <c r="BES497" s="223"/>
      <c r="BET497" s="223"/>
      <c r="BEU497" s="223"/>
      <c r="BEV497" s="223"/>
      <c r="BEW497" s="223"/>
      <c r="BEX497" s="223"/>
      <c r="BEY497" s="223"/>
      <c r="BEZ497" s="223"/>
      <c r="BFA497" s="223"/>
      <c r="BFB497" s="223"/>
      <c r="BFC497" s="223"/>
      <c r="BFD497" s="223"/>
      <c r="BFE497" s="223"/>
      <c r="BFF497" s="223"/>
      <c r="BFG497" s="223"/>
      <c r="BFH497" s="223"/>
      <c r="BFI497" s="223"/>
      <c r="BFJ497" s="223"/>
      <c r="BFK497" s="223"/>
      <c r="BFL497" s="223"/>
      <c r="BFM497" s="223"/>
      <c r="BFN497" s="223"/>
      <c r="BFO497" s="223"/>
      <c r="BFP497" s="223"/>
      <c r="BFQ497" s="223"/>
      <c r="BFR497" s="223"/>
      <c r="BFS497" s="223"/>
      <c r="BFT497" s="223"/>
      <c r="BFU497" s="223"/>
      <c r="BFV497" s="223"/>
      <c r="BFW497" s="223"/>
      <c r="BFX497" s="223"/>
      <c r="BFY497" s="223"/>
      <c r="BFZ497" s="223"/>
      <c r="BGA497" s="223"/>
      <c r="BGB497" s="223"/>
      <c r="BGC497" s="223"/>
      <c r="BGD497" s="223"/>
      <c r="BGE497" s="223"/>
      <c r="BGF497" s="223"/>
      <c r="BGG497" s="223"/>
      <c r="BGH497" s="223"/>
      <c r="BGI497" s="223"/>
      <c r="BGJ497" s="223"/>
      <c r="BGK497" s="223"/>
      <c r="BGL497" s="223"/>
      <c r="BGM497" s="223"/>
      <c r="BGN497" s="223"/>
      <c r="BGO497" s="223"/>
      <c r="BGP497" s="223"/>
      <c r="BGQ497" s="223"/>
      <c r="BGR497" s="223"/>
      <c r="BGS497" s="223"/>
      <c r="BGT497" s="223"/>
      <c r="BGU497" s="223"/>
      <c r="BGV497" s="223"/>
      <c r="BGW497" s="223"/>
      <c r="BGX497" s="223"/>
      <c r="BGY497" s="223"/>
      <c r="BGZ497" s="223"/>
      <c r="BHA497" s="223"/>
      <c r="BHB497" s="223"/>
      <c r="BHC497" s="223"/>
      <c r="BHD497" s="223"/>
      <c r="BHE497" s="223"/>
      <c r="BHF497" s="223"/>
      <c r="BHG497" s="223"/>
      <c r="BHH497" s="223"/>
      <c r="BHI497" s="223"/>
      <c r="BHJ497" s="223"/>
      <c r="BHK497" s="223"/>
      <c r="BHL497" s="223"/>
      <c r="BHM497" s="223"/>
      <c r="BHN497" s="223"/>
      <c r="BHO497" s="223"/>
      <c r="BHP497" s="223"/>
      <c r="BHQ497" s="223"/>
      <c r="BHR497" s="223"/>
      <c r="BHS497" s="223"/>
      <c r="BHT497" s="223"/>
      <c r="BHU497" s="223"/>
      <c r="BHV497" s="223"/>
      <c r="BHW497" s="223"/>
      <c r="BHX497" s="223"/>
      <c r="BHY497" s="223"/>
      <c r="BHZ497" s="223"/>
      <c r="BIA497" s="223"/>
      <c r="BIB497" s="223"/>
      <c r="BIC497" s="223"/>
      <c r="BID497" s="223"/>
      <c r="BIE497" s="223"/>
      <c r="BIF497" s="223"/>
      <c r="BIG497" s="223"/>
      <c r="BIH497" s="223"/>
      <c r="BII497" s="223"/>
      <c r="BIJ497" s="223"/>
      <c r="BIK497" s="223"/>
      <c r="BIL497" s="223"/>
      <c r="BIM497" s="223"/>
      <c r="BIN497" s="223"/>
      <c r="BIO497" s="223"/>
      <c r="BIP497" s="223"/>
      <c r="BIQ497" s="223"/>
      <c r="BIR497" s="223"/>
      <c r="BIS497" s="223"/>
      <c r="BIT497" s="223"/>
      <c r="BIU497" s="223"/>
      <c r="BIV497" s="223"/>
      <c r="BIW497" s="223"/>
      <c r="BIX497" s="223"/>
      <c r="BIY497" s="223"/>
      <c r="BIZ497" s="223"/>
      <c r="BJA497" s="223"/>
      <c r="BJB497" s="223"/>
      <c r="BJC497" s="223"/>
      <c r="BJD497" s="223"/>
      <c r="BJE497" s="223"/>
      <c r="BJF497" s="223"/>
      <c r="BJG497" s="223"/>
      <c r="BJH497" s="223"/>
      <c r="BJI497" s="223"/>
      <c r="BJJ497" s="223"/>
      <c r="BJK497" s="223"/>
      <c r="BJL497" s="223"/>
      <c r="BJM497" s="223"/>
      <c r="BJN497" s="223"/>
      <c r="BJO497" s="223"/>
      <c r="BJP497" s="223"/>
      <c r="BJQ497" s="223"/>
      <c r="BJR497" s="223"/>
      <c r="BJS497" s="223"/>
      <c r="BJT497" s="223"/>
      <c r="BJU497" s="223"/>
      <c r="BJV497" s="223"/>
      <c r="BJW497" s="223"/>
      <c r="BJX497" s="223"/>
      <c r="BJY497" s="223"/>
      <c r="BJZ497" s="223"/>
      <c r="BKA497" s="223"/>
      <c r="BKB497" s="223"/>
      <c r="BKC497" s="223"/>
      <c r="BKD497" s="223"/>
      <c r="BKE497" s="223"/>
      <c r="BKF497" s="223"/>
      <c r="BKG497" s="223"/>
      <c r="BKH497" s="223"/>
      <c r="BKI497" s="223"/>
      <c r="BKJ497" s="223"/>
      <c r="BKK497" s="223"/>
      <c r="BKL497" s="223"/>
      <c r="BKM497" s="223"/>
      <c r="BKN497" s="223"/>
      <c r="BKO497" s="223"/>
      <c r="BKP497" s="223"/>
      <c r="BKQ497" s="223"/>
      <c r="BKR497" s="223"/>
      <c r="BKS497" s="223"/>
      <c r="BKT497" s="223"/>
      <c r="BKU497" s="223"/>
      <c r="BKV497" s="223"/>
      <c r="BKW497" s="223"/>
      <c r="BKX497" s="223"/>
      <c r="BKY497" s="223"/>
      <c r="BKZ497" s="223"/>
      <c r="BLA497" s="223"/>
      <c r="BLB497" s="223"/>
      <c r="BLC497" s="223"/>
      <c r="BLD497" s="223"/>
      <c r="BLE497" s="223"/>
      <c r="BLF497" s="223"/>
      <c r="BLG497" s="223"/>
      <c r="BLH497" s="223"/>
      <c r="BLI497" s="223"/>
      <c r="BLJ497" s="223"/>
      <c r="BLK497" s="223"/>
      <c r="BLL497" s="223"/>
      <c r="BLM497" s="223"/>
      <c r="BLN497" s="223"/>
      <c r="BLO497" s="223"/>
      <c r="BLP497" s="223"/>
      <c r="BLQ497" s="223"/>
      <c r="BLR497" s="223"/>
      <c r="BLS497" s="223"/>
      <c r="BLT497" s="223"/>
      <c r="BLU497" s="223"/>
      <c r="BLV497" s="223"/>
      <c r="BLW497" s="223"/>
      <c r="BLX497" s="223"/>
      <c r="BLY497" s="223"/>
      <c r="BLZ497" s="223"/>
      <c r="BMA497" s="223"/>
      <c r="BMB497" s="223"/>
      <c r="BMC497" s="223"/>
      <c r="BMD497" s="223"/>
      <c r="BME497" s="223"/>
      <c r="BMF497" s="223"/>
      <c r="BMG497" s="223"/>
      <c r="BMH497" s="223"/>
      <c r="BMI497" s="223"/>
      <c r="BMJ497" s="223"/>
      <c r="BMK497" s="223"/>
      <c r="BML497" s="223"/>
      <c r="BMM497" s="223"/>
      <c r="BMN497" s="223"/>
      <c r="BMO497" s="223"/>
      <c r="BMP497" s="223"/>
      <c r="BMQ497" s="223"/>
      <c r="BMR497" s="223"/>
      <c r="BMS497" s="223"/>
      <c r="BMT497" s="223"/>
      <c r="BMU497" s="223"/>
      <c r="BMV497" s="223"/>
      <c r="BMW497" s="223"/>
      <c r="BMX497" s="223"/>
      <c r="BMY497" s="223"/>
      <c r="BMZ497" s="223"/>
      <c r="BNA497" s="223"/>
      <c r="BNB497" s="223"/>
      <c r="BNC497" s="223"/>
      <c r="BND497" s="223"/>
      <c r="BNE497" s="223"/>
      <c r="BNF497" s="223"/>
      <c r="BNG497" s="223"/>
      <c r="BNH497" s="223"/>
      <c r="BNI497" s="223"/>
      <c r="BNJ497" s="223"/>
      <c r="BNK497" s="223"/>
      <c r="BNL497" s="223"/>
      <c r="BNM497" s="223"/>
      <c r="BNN497" s="223"/>
      <c r="BNO497" s="223"/>
      <c r="BNP497" s="223"/>
      <c r="BNQ497" s="223"/>
      <c r="BNR497" s="223"/>
      <c r="BNS497" s="223"/>
      <c r="BNT497" s="223"/>
      <c r="BNU497" s="223"/>
      <c r="BNV497" s="223"/>
      <c r="BNW497" s="223"/>
      <c r="BNX497" s="223"/>
      <c r="BNY497" s="223"/>
      <c r="BNZ497" s="223"/>
      <c r="BOA497" s="223"/>
      <c r="BOB497" s="223"/>
      <c r="BOC497" s="223"/>
      <c r="BOD497" s="223"/>
      <c r="BOE497" s="223"/>
      <c r="BOF497" s="223"/>
      <c r="BOG497" s="223"/>
      <c r="BOH497" s="223"/>
      <c r="BOI497" s="223"/>
      <c r="BOJ497" s="223"/>
      <c r="BOK497" s="223"/>
      <c r="BOL497" s="223"/>
      <c r="BOM497" s="223"/>
      <c r="BON497" s="223"/>
      <c r="BOO497" s="223"/>
      <c r="BOP497" s="223"/>
      <c r="BOQ497" s="223"/>
      <c r="BOR497" s="223"/>
      <c r="BOS497" s="223"/>
      <c r="BOT497" s="223"/>
      <c r="BOU497" s="223"/>
      <c r="BOV497" s="223"/>
      <c r="BOW497" s="223"/>
      <c r="BOX497" s="223"/>
      <c r="BOY497" s="223"/>
      <c r="BOZ497" s="223"/>
      <c r="BPA497" s="223"/>
      <c r="BPB497" s="223"/>
      <c r="BPC497" s="223"/>
      <c r="BPD497" s="223"/>
      <c r="BPE497" s="223"/>
      <c r="BPF497" s="223"/>
      <c r="BPG497" s="223"/>
      <c r="BPH497" s="223"/>
      <c r="BPI497" s="223"/>
      <c r="BPJ497" s="223"/>
      <c r="BPK497" s="223"/>
      <c r="BPL497" s="223"/>
      <c r="BPM497" s="223"/>
      <c r="BPN497" s="223"/>
      <c r="BPO497" s="223"/>
      <c r="BPP497" s="223"/>
      <c r="BPQ497" s="223"/>
      <c r="BPR497" s="223"/>
      <c r="BPS497" s="223"/>
      <c r="BPT497" s="223"/>
      <c r="BPU497" s="223"/>
      <c r="BPV497" s="223"/>
      <c r="BPW497" s="223"/>
      <c r="BPX497" s="223"/>
      <c r="BPY497" s="223"/>
      <c r="BPZ497" s="223"/>
      <c r="BQA497" s="223"/>
      <c r="BQB497" s="223"/>
      <c r="BQC497" s="223"/>
      <c r="BQD497" s="223"/>
      <c r="BQE497" s="223"/>
      <c r="BQF497" s="223"/>
      <c r="BQG497" s="223"/>
      <c r="BQH497" s="223"/>
      <c r="BQI497" s="223"/>
      <c r="BQJ497" s="223"/>
      <c r="BQK497" s="223"/>
      <c r="BQL497" s="223"/>
      <c r="BQM497" s="223"/>
      <c r="BQN497" s="223"/>
      <c r="BQO497" s="223"/>
      <c r="BQP497" s="223"/>
      <c r="BQQ497" s="223"/>
      <c r="BQR497" s="223"/>
      <c r="BQS497" s="223"/>
      <c r="BQT497" s="223"/>
      <c r="BQU497" s="223"/>
      <c r="BQV497" s="223"/>
      <c r="BQW497" s="223"/>
      <c r="BQX497" s="223"/>
      <c r="BQY497" s="223"/>
      <c r="BQZ497" s="223"/>
      <c r="BRA497" s="223"/>
      <c r="BRB497" s="223"/>
      <c r="BRC497" s="223"/>
      <c r="BRD497" s="223"/>
      <c r="BRE497" s="223"/>
      <c r="BRF497" s="223"/>
      <c r="BRG497" s="223"/>
      <c r="BRH497" s="223"/>
      <c r="BRI497" s="223"/>
      <c r="BRJ497" s="223"/>
      <c r="BRK497" s="223"/>
      <c r="BRL497" s="223"/>
      <c r="BRM497" s="223"/>
      <c r="BRN497" s="223"/>
      <c r="BRO497" s="223"/>
      <c r="BRP497" s="223"/>
      <c r="BRQ497" s="223"/>
      <c r="BRR497" s="223"/>
      <c r="BRS497" s="223"/>
      <c r="BRT497" s="223"/>
      <c r="BRU497" s="223"/>
      <c r="BRV497" s="223"/>
      <c r="BRW497" s="223"/>
      <c r="BRX497" s="223"/>
      <c r="BRY497" s="223"/>
      <c r="BRZ497" s="223"/>
      <c r="BSA497" s="223"/>
      <c r="BSB497" s="223"/>
      <c r="BSC497" s="223"/>
      <c r="BSD497" s="223"/>
      <c r="BSE497" s="223"/>
      <c r="BSF497" s="223"/>
      <c r="BSG497" s="223"/>
      <c r="BSH497" s="223"/>
      <c r="BSI497" s="223"/>
      <c r="BSJ497" s="223"/>
      <c r="BSK497" s="223"/>
      <c r="BSL497" s="223"/>
      <c r="BSM497" s="223"/>
      <c r="BSN497" s="223"/>
      <c r="BSO497" s="223"/>
      <c r="BSP497" s="223"/>
      <c r="BSQ497" s="223"/>
      <c r="BSR497" s="223"/>
      <c r="BSS497" s="223"/>
      <c r="BST497" s="223"/>
      <c r="BSU497" s="223"/>
      <c r="BSV497" s="223"/>
      <c r="BSW497" s="223"/>
      <c r="BSX497" s="223"/>
      <c r="BSY497" s="223"/>
      <c r="BSZ497" s="223"/>
      <c r="BTA497" s="223"/>
      <c r="BTB497" s="223"/>
      <c r="BTC497" s="223"/>
      <c r="BTD497" s="223"/>
      <c r="BTE497" s="223"/>
      <c r="BTF497" s="223"/>
      <c r="BTG497" s="223"/>
      <c r="BTH497" s="223"/>
      <c r="BTI497" s="223"/>
      <c r="BTJ497" s="223"/>
      <c r="BTK497" s="223"/>
      <c r="BTL497" s="223"/>
      <c r="BTM497" s="223"/>
      <c r="BTN497" s="223"/>
      <c r="BTO497" s="223"/>
      <c r="BTP497" s="223"/>
      <c r="BTQ497" s="223"/>
      <c r="BTR497" s="223"/>
      <c r="BTS497" s="223"/>
      <c r="BTT497" s="223"/>
      <c r="BTU497" s="223"/>
      <c r="BTV497" s="223"/>
      <c r="BTW497" s="223"/>
      <c r="BTX497" s="223"/>
      <c r="BTY497" s="223"/>
      <c r="BTZ497" s="223"/>
      <c r="BUA497" s="223"/>
      <c r="BUB497" s="223"/>
      <c r="BUC497" s="223"/>
      <c r="BUD497" s="223"/>
      <c r="BUE497" s="223"/>
      <c r="BUF497" s="223"/>
      <c r="BUG497" s="223"/>
      <c r="BUH497" s="223"/>
      <c r="BUI497" s="223"/>
      <c r="BUJ497" s="223"/>
      <c r="BUK497" s="223"/>
      <c r="BUL497" s="223"/>
      <c r="BUM497" s="223"/>
      <c r="BUN497" s="223"/>
      <c r="BUO497" s="223"/>
      <c r="BUP497" s="223"/>
      <c r="BUQ497" s="223"/>
      <c r="BUR497" s="223"/>
      <c r="BUS497" s="223"/>
      <c r="BUT497" s="223"/>
      <c r="BUU497" s="223"/>
      <c r="BUV497" s="223"/>
      <c r="BUW497" s="223"/>
      <c r="BUX497" s="223"/>
      <c r="BUY497" s="223"/>
      <c r="BUZ497" s="223"/>
      <c r="BVA497" s="223"/>
      <c r="BVB497" s="223"/>
      <c r="BVC497" s="223"/>
      <c r="BVD497" s="223"/>
      <c r="BVE497" s="223"/>
      <c r="BVF497" s="223"/>
      <c r="BVG497" s="223"/>
      <c r="BVH497" s="223"/>
      <c r="BVI497" s="223"/>
      <c r="BVJ497" s="223"/>
      <c r="BVK497" s="223"/>
      <c r="BVL497" s="223"/>
      <c r="BVM497" s="223"/>
      <c r="BVN497" s="223"/>
      <c r="BVO497" s="223"/>
      <c r="BVP497" s="223"/>
      <c r="BVQ497" s="223"/>
      <c r="BVR497" s="223"/>
      <c r="BVS497" s="223"/>
      <c r="BVT497" s="223"/>
      <c r="BVU497" s="223"/>
      <c r="BVV497" s="223"/>
      <c r="BVW497" s="223"/>
      <c r="BVX497" s="223"/>
      <c r="BVY497" s="223"/>
      <c r="BVZ497" s="223"/>
      <c r="BWA497" s="223"/>
      <c r="BWB497" s="223"/>
      <c r="BWC497" s="223"/>
      <c r="BWD497" s="223"/>
      <c r="BWE497" s="223"/>
      <c r="BWF497" s="223"/>
      <c r="BWG497" s="223"/>
      <c r="BWH497" s="223"/>
      <c r="BWI497" s="223"/>
      <c r="BWJ497" s="223"/>
      <c r="BWK497" s="223"/>
      <c r="BWL497" s="223"/>
      <c r="BWM497" s="223"/>
      <c r="BWN497" s="223"/>
      <c r="BWO497" s="223"/>
      <c r="BWP497" s="223"/>
      <c r="BWQ497" s="223"/>
      <c r="BWR497" s="223"/>
      <c r="BWS497" s="223"/>
      <c r="BWT497" s="223"/>
      <c r="BWU497" s="223"/>
      <c r="BWV497" s="223"/>
      <c r="BWW497" s="223"/>
      <c r="BWX497" s="223"/>
      <c r="BWY497" s="223"/>
      <c r="BWZ497" s="223"/>
      <c r="BXA497" s="223"/>
      <c r="BXB497" s="223"/>
      <c r="BXC497" s="223"/>
      <c r="BXD497" s="223"/>
      <c r="BXE497" s="223"/>
      <c r="BXF497" s="223"/>
      <c r="BXG497" s="223"/>
      <c r="BXH497" s="223"/>
      <c r="BXI497" s="223"/>
      <c r="BXJ497" s="223"/>
      <c r="BXK497" s="223"/>
      <c r="BXL497" s="223"/>
      <c r="BXM497" s="223"/>
      <c r="BXN497" s="223"/>
      <c r="BXO497" s="223"/>
      <c r="BXP497" s="223"/>
      <c r="BXQ497" s="223"/>
      <c r="BXR497" s="223"/>
      <c r="BXS497" s="223"/>
      <c r="BXT497" s="223"/>
      <c r="BXU497" s="223"/>
      <c r="BXV497" s="223"/>
      <c r="BXW497" s="223"/>
      <c r="BXX497" s="223"/>
      <c r="BXY497" s="223"/>
      <c r="BXZ497" s="223"/>
      <c r="BYA497" s="223"/>
      <c r="BYB497" s="223"/>
      <c r="BYC497" s="223"/>
      <c r="BYD497" s="223"/>
      <c r="BYE497" s="223"/>
      <c r="BYF497" s="223"/>
      <c r="BYG497" s="223"/>
      <c r="BYH497" s="223"/>
      <c r="BYI497" s="223"/>
      <c r="BYJ497" s="223"/>
      <c r="BYK497" s="223"/>
      <c r="BYL497" s="223"/>
      <c r="BYM497" s="223"/>
      <c r="BYN497" s="223"/>
      <c r="BYO497" s="223"/>
      <c r="BYP497" s="223"/>
      <c r="BYQ497" s="223"/>
      <c r="BYR497" s="223"/>
      <c r="BYS497" s="223"/>
      <c r="BYT497" s="223"/>
      <c r="BYU497" s="223"/>
      <c r="BYV497" s="223"/>
      <c r="BYW497" s="223"/>
      <c r="BYX497" s="223"/>
      <c r="BYY497" s="223"/>
      <c r="BYZ497" s="223"/>
      <c r="BZA497" s="223"/>
      <c r="BZB497" s="223"/>
      <c r="BZC497" s="223"/>
      <c r="BZD497" s="223"/>
      <c r="BZE497" s="223"/>
      <c r="BZF497" s="223"/>
      <c r="BZG497" s="223"/>
      <c r="BZH497" s="223"/>
      <c r="BZI497" s="223"/>
      <c r="BZJ497" s="223"/>
      <c r="BZK497" s="223"/>
      <c r="BZL497" s="223"/>
      <c r="BZM497" s="223"/>
      <c r="BZN497" s="223"/>
      <c r="BZO497" s="223"/>
      <c r="BZP497" s="223"/>
      <c r="BZQ497" s="223"/>
      <c r="BZR497" s="223"/>
      <c r="BZS497" s="223"/>
      <c r="BZT497" s="223"/>
      <c r="BZU497" s="223"/>
      <c r="BZV497" s="223"/>
      <c r="BZW497" s="223"/>
      <c r="BZX497" s="223"/>
      <c r="BZY497" s="223"/>
      <c r="BZZ497" s="223"/>
      <c r="CAA497" s="223"/>
      <c r="CAB497" s="223"/>
      <c r="CAC497" s="223"/>
      <c r="CAD497" s="223"/>
      <c r="CAE497" s="223"/>
      <c r="CAF497" s="223"/>
      <c r="CAG497" s="223"/>
      <c r="CAH497" s="223"/>
      <c r="CAI497" s="223"/>
      <c r="CAJ497" s="223"/>
      <c r="CAK497" s="223"/>
      <c r="CAL497" s="223"/>
      <c r="CAM497" s="223"/>
      <c r="CAN497" s="223"/>
      <c r="CAO497" s="223"/>
      <c r="CAP497" s="223"/>
      <c r="CAQ497" s="223"/>
      <c r="CAR497" s="223"/>
      <c r="CAS497" s="223"/>
      <c r="CAT497" s="223"/>
      <c r="CAU497" s="223"/>
      <c r="CAV497" s="223"/>
      <c r="CAW497" s="223"/>
      <c r="CAX497" s="223"/>
      <c r="CAY497" s="223"/>
      <c r="CAZ497" s="223"/>
      <c r="CBA497" s="223"/>
      <c r="CBB497" s="223"/>
      <c r="CBC497" s="223"/>
      <c r="CBD497" s="223"/>
      <c r="CBE497" s="223"/>
      <c r="CBF497" s="223"/>
      <c r="CBG497" s="223"/>
      <c r="CBH497" s="223"/>
      <c r="CBI497" s="223"/>
      <c r="CBJ497" s="223"/>
      <c r="CBK497" s="223"/>
      <c r="CBL497" s="223"/>
      <c r="CBM497" s="223"/>
      <c r="CBN497" s="223"/>
      <c r="CBO497" s="223"/>
      <c r="CBP497" s="223"/>
      <c r="CBQ497" s="223"/>
      <c r="CBR497" s="223"/>
      <c r="CBS497" s="223"/>
      <c r="CBT497" s="223"/>
      <c r="CBU497" s="223"/>
      <c r="CBV497" s="223"/>
      <c r="CBW497" s="223"/>
      <c r="CBX497" s="223"/>
      <c r="CBY497" s="223"/>
      <c r="CBZ497" s="223"/>
      <c r="CCA497" s="223"/>
      <c r="CCB497" s="223"/>
      <c r="CCC497" s="223"/>
      <c r="CCD497" s="223"/>
      <c r="CCE497" s="223"/>
      <c r="CCF497" s="223"/>
      <c r="CCG497" s="223"/>
      <c r="CCH497" s="223"/>
      <c r="CCI497" s="223"/>
      <c r="CCJ497" s="223"/>
      <c r="CCK497" s="223"/>
      <c r="CCL497" s="223"/>
      <c r="CCM497" s="223"/>
      <c r="CCN497" s="223"/>
      <c r="CCO497" s="223"/>
      <c r="CCP497" s="223"/>
      <c r="CCQ497" s="223"/>
      <c r="CCR497" s="223"/>
      <c r="CCS497" s="223"/>
      <c r="CCT497" s="223"/>
      <c r="CCU497" s="223"/>
      <c r="CCV497" s="223"/>
      <c r="CCW497" s="223"/>
      <c r="CCX497" s="223"/>
      <c r="CCY497" s="223"/>
      <c r="CCZ497" s="223"/>
      <c r="CDA497" s="223"/>
      <c r="CDB497" s="223"/>
      <c r="CDC497" s="223"/>
      <c r="CDD497" s="223"/>
      <c r="CDE497" s="223"/>
      <c r="CDF497" s="223"/>
      <c r="CDG497" s="223"/>
      <c r="CDH497" s="223"/>
      <c r="CDI497" s="223"/>
      <c r="CDJ497" s="223"/>
      <c r="CDK497" s="223"/>
      <c r="CDL497" s="223"/>
      <c r="CDM497" s="223"/>
      <c r="CDN497" s="223"/>
      <c r="CDO497" s="223"/>
      <c r="CDP497" s="223"/>
      <c r="CDQ497" s="223"/>
      <c r="CDR497" s="223"/>
      <c r="CDS497" s="223"/>
      <c r="CDT497" s="223"/>
      <c r="CDU497" s="223"/>
      <c r="CDV497" s="223"/>
      <c r="CDW497" s="223"/>
      <c r="CDX497" s="223"/>
      <c r="CDY497" s="223"/>
      <c r="CDZ497" s="223"/>
      <c r="CEA497" s="223"/>
      <c r="CEB497" s="223"/>
      <c r="CEC497" s="223"/>
      <c r="CED497" s="223"/>
      <c r="CEE497" s="223"/>
      <c r="CEF497" s="223"/>
      <c r="CEG497" s="223"/>
      <c r="CEH497" s="223"/>
      <c r="CEI497" s="223"/>
      <c r="CEJ497" s="223"/>
      <c r="CEK497" s="223"/>
      <c r="CEL497" s="223"/>
      <c r="CEM497" s="223"/>
      <c r="CEN497" s="223"/>
      <c r="CEO497" s="223"/>
      <c r="CEP497" s="223"/>
      <c r="CEQ497" s="223"/>
      <c r="CER497" s="223"/>
      <c r="CES497" s="223"/>
      <c r="CET497" s="223"/>
      <c r="CEU497" s="223"/>
      <c r="CEV497" s="223"/>
      <c r="CEW497" s="223"/>
      <c r="CEX497" s="223"/>
      <c r="CEY497" s="223"/>
      <c r="CEZ497" s="223"/>
      <c r="CFA497" s="223"/>
      <c r="CFB497" s="223"/>
      <c r="CFC497" s="223"/>
      <c r="CFD497" s="223"/>
      <c r="CFE497" s="223"/>
      <c r="CFF497" s="223"/>
      <c r="CFG497" s="223"/>
      <c r="CFH497" s="223"/>
      <c r="CFI497" s="223"/>
      <c r="CFJ497" s="223"/>
      <c r="CFK497" s="223"/>
      <c r="CFL497" s="223"/>
      <c r="CFM497" s="223"/>
      <c r="CFN497" s="223"/>
      <c r="CFO497" s="223"/>
      <c r="CFP497" s="223"/>
      <c r="CFQ497" s="223"/>
      <c r="CFR497" s="223"/>
      <c r="CFS497" s="223"/>
      <c r="CFT497" s="223"/>
      <c r="CFU497" s="223"/>
      <c r="CFV497" s="223"/>
      <c r="CFW497" s="223"/>
      <c r="CFX497" s="223"/>
      <c r="CFY497" s="223"/>
      <c r="CFZ497" s="223"/>
      <c r="CGA497" s="223"/>
      <c r="CGB497" s="223"/>
      <c r="CGC497" s="223"/>
      <c r="CGD497" s="223"/>
      <c r="CGE497" s="223"/>
      <c r="CGF497" s="223"/>
      <c r="CGG497" s="223"/>
      <c r="CGH497" s="223"/>
      <c r="CGI497" s="223"/>
      <c r="CGJ497" s="223"/>
      <c r="CGK497" s="223"/>
      <c r="CGL497" s="223"/>
      <c r="CGM497" s="223"/>
      <c r="CGN497" s="223"/>
      <c r="CGO497" s="223"/>
      <c r="CGP497" s="223"/>
      <c r="CGQ497" s="223"/>
      <c r="CGR497" s="223"/>
      <c r="CGS497" s="223"/>
      <c r="CGT497" s="223"/>
      <c r="CGU497" s="223"/>
      <c r="CGV497" s="223"/>
      <c r="CGW497" s="223"/>
      <c r="CGX497" s="223"/>
      <c r="CGY497" s="223"/>
      <c r="CGZ497" s="223"/>
      <c r="CHA497" s="223"/>
      <c r="CHB497" s="223"/>
      <c r="CHC497" s="223"/>
      <c r="CHD497" s="223"/>
      <c r="CHE497" s="223"/>
      <c r="CHF497" s="223"/>
      <c r="CHG497" s="223"/>
      <c r="CHH497" s="223"/>
      <c r="CHI497" s="223"/>
      <c r="CHJ497" s="223"/>
      <c r="CHK497" s="223"/>
      <c r="CHL497" s="223"/>
      <c r="CHM497" s="223"/>
      <c r="CHN497" s="223"/>
      <c r="CHO497" s="223"/>
      <c r="CHP497" s="223"/>
      <c r="CHQ497" s="223"/>
      <c r="CHR497" s="223"/>
      <c r="CHS497" s="223"/>
      <c r="CHT497" s="223"/>
      <c r="CHU497" s="223"/>
      <c r="CHV497" s="223"/>
      <c r="CHW497" s="223"/>
      <c r="CHX497" s="223"/>
      <c r="CHY497" s="223"/>
      <c r="CHZ497" s="223"/>
      <c r="CIA497" s="223"/>
      <c r="CIB497" s="223"/>
      <c r="CIC497" s="223"/>
      <c r="CID497" s="223"/>
      <c r="CIE497" s="223"/>
      <c r="CIF497" s="223"/>
      <c r="CIG497" s="223"/>
      <c r="CIH497" s="223"/>
      <c r="CII497" s="223"/>
      <c r="CIJ497" s="223"/>
      <c r="CIK497" s="223"/>
      <c r="CIL497" s="223"/>
      <c r="CIM497" s="223"/>
      <c r="CIN497" s="223"/>
      <c r="CIO497" s="223"/>
      <c r="CIP497" s="223"/>
      <c r="CIQ497" s="223"/>
      <c r="CIR497" s="223"/>
      <c r="CIS497" s="223"/>
      <c r="CIT497" s="223"/>
      <c r="CIU497" s="223"/>
      <c r="CIV497" s="223"/>
      <c r="CIW497" s="223"/>
      <c r="CIX497" s="223"/>
      <c r="CIY497" s="223"/>
      <c r="CIZ497" s="223"/>
      <c r="CJA497" s="223"/>
      <c r="CJB497" s="223"/>
      <c r="CJC497" s="223"/>
      <c r="CJD497" s="223"/>
      <c r="CJE497" s="223"/>
      <c r="CJF497" s="223"/>
      <c r="CJG497" s="223"/>
      <c r="CJH497" s="223"/>
      <c r="CJI497" s="223"/>
      <c r="CJJ497" s="223"/>
      <c r="CJK497" s="223"/>
      <c r="CJL497" s="223"/>
      <c r="CJM497" s="223"/>
      <c r="CJN497" s="223"/>
      <c r="CJO497" s="223"/>
      <c r="CJP497" s="223"/>
      <c r="CJQ497" s="223"/>
      <c r="CJR497" s="223"/>
      <c r="CJS497" s="223"/>
      <c r="CJT497" s="223"/>
      <c r="CJU497" s="223"/>
      <c r="CJV497" s="223"/>
      <c r="CJW497" s="223"/>
      <c r="CJX497" s="223"/>
      <c r="CJY497" s="223"/>
      <c r="CJZ497" s="223"/>
      <c r="CKA497" s="223"/>
      <c r="CKB497" s="223"/>
      <c r="CKC497" s="223"/>
      <c r="CKD497" s="223"/>
      <c r="CKE497" s="223"/>
      <c r="CKF497" s="223"/>
      <c r="CKG497" s="223"/>
      <c r="CKH497" s="223"/>
      <c r="CKI497" s="223"/>
      <c r="CKJ497" s="223"/>
      <c r="CKK497" s="223"/>
      <c r="CKL497" s="223"/>
      <c r="CKM497" s="223"/>
      <c r="CKN497" s="223"/>
      <c r="CKO497" s="223"/>
      <c r="CKP497" s="223"/>
      <c r="CKQ497" s="223"/>
      <c r="CKR497" s="223"/>
      <c r="CKS497" s="223"/>
      <c r="CKT497" s="223"/>
      <c r="CKU497" s="223"/>
      <c r="CKV497" s="223"/>
      <c r="CKW497" s="223"/>
      <c r="CKX497" s="223"/>
      <c r="CKY497" s="223"/>
      <c r="CKZ497" s="223"/>
      <c r="CLA497" s="223"/>
      <c r="CLB497" s="223"/>
      <c r="CLC497" s="223"/>
      <c r="CLD497" s="223"/>
      <c r="CLE497" s="223"/>
      <c r="CLF497" s="223"/>
      <c r="CLG497" s="223"/>
      <c r="CLH497" s="223"/>
      <c r="CLI497" s="223"/>
      <c r="CLJ497" s="223"/>
      <c r="CLK497" s="223"/>
      <c r="CLL497" s="223"/>
      <c r="CLM497" s="223"/>
      <c r="CLN497" s="223"/>
      <c r="CLO497" s="223"/>
      <c r="CLP497" s="223"/>
      <c r="CLQ497" s="223"/>
      <c r="CLR497" s="223"/>
      <c r="CLS497" s="223"/>
      <c r="CLT497" s="223"/>
      <c r="CLU497" s="223"/>
      <c r="CLV497" s="223"/>
      <c r="CLW497" s="223"/>
      <c r="CLX497" s="223"/>
      <c r="CLY497" s="223"/>
      <c r="CLZ497" s="223"/>
      <c r="CMA497" s="223"/>
      <c r="CMB497" s="223"/>
      <c r="CMC497" s="223"/>
      <c r="CMD497" s="223"/>
      <c r="CME497" s="223"/>
      <c r="CMF497" s="223"/>
      <c r="CMG497" s="223"/>
      <c r="CMH497" s="223"/>
      <c r="CMI497" s="223"/>
      <c r="CMJ497" s="223"/>
      <c r="CMK497" s="223"/>
      <c r="CML497" s="223"/>
      <c r="CMM497" s="223"/>
      <c r="CMN497" s="223"/>
      <c r="CMO497" s="223"/>
      <c r="CMP497" s="223"/>
      <c r="CMQ497" s="223"/>
      <c r="CMR497" s="223"/>
      <c r="CMS497" s="223"/>
      <c r="CMT497" s="223"/>
      <c r="CMU497" s="223"/>
      <c r="CMV497" s="223"/>
      <c r="CMW497" s="223"/>
      <c r="CMX497" s="223"/>
      <c r="CMY497" s="223"/>
      <c r="CMZ497" s="223"/>
      <c r="CNA497" s="223"/>
      <c r="CNB497" s="223"/>
      <c r="CNC497" s="223"/>
      <c r="CND497" s="223"/>
      <c r="CNE497" s="223"/>
      <c r="CNF497" s="223"/>
      <c r="CNG497" s="223"/>
      <c r="CNH497" s="223"/>
      <c r="CNI497" s="223"/>
      <c r="CNJ497" s="223"/>
      <c r="CNK497" s="223"/>
      <c r="CNL497" s="223"/>
      <c r="CNM497" s="223"/>
      <c r="CNN497" s="223"/>
      <c r="CNO497" s="223"/>
      <c r="CNP497" s="223"/>
      <c r="CNQ497" s="223"/>
      <c r="CNR497" s="223"/>
      <c r="CNS497" s="223"/>
      <c r="CNT497" s="223"/>
      <c r="CNU497" s="223"/>
      <c r="CNV497" s="223"/>
      <c r="CNW497" s="223"/>
      <c r="CNX497" s="223"/>
      <c r="CNY497" s="223"/>
      <c r="CNZ497" s="223"/>
      <c r="COA497" s="223"/>
      <c r="COB497" s="223"/>
      <c r="COC497" s="223"/>
      <c r="COD497" s="223"/>
      <c r="COE497" s="223"/>
      <c r="COF497" s="223"/>
      <c r="COG497" s="223"/>
      <c r="COH497" s="223"/>
      <c r="COI497" s="223"/>
      <c r="COJ497" s="223"/>
      <c r="COK497" s="223"/>
      <c r="COL497" s="223"/>
      <c r="COM497" s="223"/>
      <c r="CON497" s="223"/>
      <c r="COO497" s="223"/>
      <c r="COP497" s="223"/>
      <c r="COQ497" s="223"/>
      <c r="COR497" s="223"/>
      <c r="COS497" s="223"/>
      <c r="COT497" s="223"/>
      <c r="COU497" s="223"/>
      <c r="COV497" s="223"/>
      <c r="COW497" s="223"/>
      <c r="COX497" s="223"/>
      <c r="COY497" s="223"/>
      <c r="COZ497" s="223"/>
      <c r="CPA497" s="223"/>
      <c r="CPB497" s="223"/>
      <c r="CPC497" s="223"/>
      <c r="CPD497" s="223"/>
      <c r="CPE497" s="223"/>
      <c r="CPF497" s="223"/>
      <c r="CPG497" s="223"/>
      <c r="CPH497" s="223"/>
      <c r="CPI497" s="223"/>
      <c r="CPJ497" s="223"/>
      <c r="CPK497" s="223"/>
      <c r="CPL497" s="223"/>
      <c r="CPM497" s="223"/>
      <c r="CPN497" s="223"/>
      <c r="CPO497" s="223"/>
      <c r="CPP497" s="223"/>
      <c r="CPQ497" s="223"/>
      <c r="CPR497" s="223"/>
      <c r="CPS497" s="223"/>
      <c r="CPT497" s="223"/>
      <c r="CPU497" s="223"/>
      <c r="CPV497" s="223"/>
      <c r="CPW497" s="223"/>
      <c r="CPX497" s="223"/>
      <c r="CPY497" s="223"/>
      <c r="CPZ497" s="223"/>
      <c r="CQA497" s="223"/>
      <c r="CQB497" s="223"/>
      <c r="CQC497" s="223"/>
      <c r="CQD497" s="223"/>
      <c r="CQE497" s="223"/>
      <c r="CQF497" s="223"/>
      <c r="CQG497" s="223"/>
      <c r="CQH497" s="223"/>
      <c r="CQI497" s="223"/>
      <c r="CQJ497" s="223"/>
      <c r="CQK497" s="223"/>
      <c r="CQL497" s="223"/>
      <c r="CQM497" s="223"/>
      <c r="CQN497" s="223"/>
      <c r="CQO497" s="223"/>
      <c r="CQP497" s="223"/>
      <c r="CQQ497" s="223"/>
      <c r="CQR497" s="223"/>
      <c r="CQS497" s="223"/>
      <c r="CQT497" s="223"/>
      <c r="CQU497" s="223"/>
      <c r="CQV497" s="223"/>
      <c r="CQW497" s="223"/>
      <c r="CQX497" s="223"/>
      <c r="CQY497" s="223"/>
      <c r="CQZ497" s="223"/>
      <c r="CRA497" s="223"/>
      <c r="CRB497" s="223"/>
      <c r="CRC497" s="223"/>
      <c r="CRD497" s="223"/>
      <c r="CRE497" s="223"/>
      <c r="CRF497" s="223"/>
      <c r="CRG497" s="223"/>
      <c r="CRH497" s="223"/>
      <c r="CRI497" s="223"/>
      <c r="CRJ497" s="223"/>
      <c r="CRK497" s="223"/>
      <c r="CRL497" s="223"/>
      <c r="CRM497" s="223"/>
      <c r="CRN497" s="223"/>
      <c r="CRO497" s="223"/>
      <c r="CRP497" s="223"/>
      <c r="CRQ497" s="223"/>
      <c r="CRR497" s="223"/>
      <c r="CRS497" s="223"/>
      <c r="CRT497" s="223"/>
      <c r="CRU497" s="223"/>
      <c r="CRV497" s="223"/>
      <c r="CRW497" s="223"/>
      <c r="CRX497" s="223"/>
      <c r="CRY497" s="223"/>
      <c r="CRZ497" s="223"/>
      <c r="CSA497" s="223"/>
      <c r="CSB497" s="223"/>
      <c r="CSC497" s="223"/>
      <c r="CSD497" s="223"/>
      <c r="CSE497" s="223"/>
      <c r="CSF497" s="223"/>
      <c r="CSG497" s="223"/>
      <c r="CSH497" s="223"/>
      <c r="CSI497" s="223"/>
      <c r="CSJ497" s="223"/>
      <c r="CSK497" s="223"/>
      <c r="CSL497" s="223"/>
      <c r="CSM497" s="223"/>
      <c r="CSN497" s="223"/>
      <c r="CSO497" s="223"/>
      <c r="CSP497" s="223"/>
      <c r="CSQ497" s="223"/>
      <c r="CSR497" s="223"/>
      <c r="CSS497" s="223"/>
      <c r="CST497" s="223"/>
      <c r="CSU497" s="223"/>
      <c r="CSV497" s="223"/>
      <c r="CSW497" s="223"/>
      <c r="CSX497" s="223"/>
      <c r="CSY497" s="223"/>
      <c r="CSZ497" s="223"/>
      <c r="CTA497" s="223"/>
      <c r="CTB497" s="223"/>
      <c r="CTC497" s="223"/>
      <c r="CTD497" s="223"/>
      <c r="CTE497" s="223"/>
      <c r="CTF497" s="223"/>
      <c r="CTG497" s="223"/>
      <c r="CTH497" s="223"/>
      <c r="CTI497" s="223"/>
      <c r="CTJ497" s="223"/>
      <c r="CTK497" s="223"/>
      <c r="CTL497" s="223"/>
      <c r="CTM497" s="223"/>
      <c r="CTN497" s="223"/>
      <c r="CTO497" s="223"/>
      <c r="CTP497" s="223"/>
      <c r="CTQ497" s="223"/>
      <c r="CTR497" s="223"/>
      <c r="CTS497" s="223"/>
      <c r="CTT497" s="223"/>
      <c r="CTU497" s="223"/>
      <c r="CTV497" s="223"/>
      <c r="CTW497" s="223"/>
      <c r="CTX497" s="223"/>
      <c r="CTY497" s="223"/>
      <c r="CTZ497" s="223"/>
      <c r="CUA497" s="223"/>
      <c r="CUB497" s="223"/>
      <c r="CUC497" s="223"/>
      <c r="CUD497" s="223"/>
      <c r="CUE497" s="223"/>
      <c r="CUF497" s="223"/>
      <c r="CUG497" s="223"/>
      <c r="CUH497" s="223"/>
      <c r="CUI497" s="223"/>
      <c r="CUJ497" s="223"/>
      <c r="CUK497" s="223"/>
      <c r="CUL497" s="223"/>
      <c r="CUM497" s="223"/>
      <c r="CUN497" s="223"/>
      <c r="CUO497" s="223"/>
      <c r="CUP497" s="223"/>
      <c r="CUQ497" s="223"/>
      <c r="CUR497" s="223"/>
      <c r="CUS497" s="223"/>
      <c r="CUT497" s="223"/>
      <c r="CUU497" s="223"/>
      <c r="CUV497" s="223"/>
      <c r="CUW497" s="223"/>
      <c r="CUX497" s="223"/>
      <c r="CUY497" s="223"/>
      <c r="CUZ497" s="223"/>
      <c r="CVA497" s="223"/>
      <c r="CVB497" s="223"/>
      <c r="CVC497" s="223"/>
      <c r="CVD497" s="223"/>
      <c r="CVE497" s="223"/>
      <c r="CVF497" s="223"/>
      <c r="CVG497" s="223"/>
      <c r="CVH497" s="223"/>
      <c r="CVI497" s="223"/>
      <c r="CVJ497" s="223"/>
      <c r="CVK497" s="223"/>
      <c r="CVL497" s="223"/>
      <c r="CVM497" s="223"/>
      <c r="CVN497" s="223"/>
      <c r="CVO497" s="223"/>
      <c r="CVP497" s="223"/>
      <c r="CVQ497" s="223"/>
      <c r="CVR497" s="223"/>
      <c r="CVS497" s="223"/>
      <c r="CVT497" s="223"/>
      <c r="CVU497" s="223"/>
      <c r="CVV497" s="223"/>
      <c r="CVW497" s="223"/>
      <c r="CVX497" s="223"/>
      <c r="CVY497" s="223"/>
      <c r="CVZ497" s="223"/>
      <c r="CWA497" s="223"/>
      <c r="CWB497" s="223"/>
      <c r="CWC497" s="223"/>
      <c r="CWD497" s="223"/>
      <c r="CWE497" s="223"/>
      <c r="CWF497" s="223"/>
      <c r="CWG497" s="223"/>
      <c r="CWH497" s="223"/>
      <c r="CWI497" s="223"/>
      <c r="CWJ497" s="223"/>
      <c r="CWK497" s="223"/>
      <c r="CWL497" s="223"/>
      <c r="CWM497" s="223"/>
      <c r="CWN497" s="223"/>
      <c r="CWO497" s="223"/>
      <c r="CWP497" s="223"/>
      <c r="CWQ497" s="223"/>
      <c r="CWR497" s="223"/>
      <c r="CWS497" s="223"/>
      <c r="CWT497" s="223"/>
      <c r="CWU497" s="223"/>
      <c r="CWV497" s="223"/>
      <c r="CWW497" s="223"/>
      <c r="CWX497" s="223"/>
      <c r="CWY497" s="223"/>
      <c r="CWZ497" s="223"/>
      <c r="CXA497" s="223"/>
      <c r="CXB497" s="223"/>
      <c r="CXC497" s="223"/>
      <c r="CXD497" s="223"/>
      <c r="CXE497" s="223"/>
      <c r="CXF497" s="223"/>
      <c r="CXG497" s="223"/>
      <c r="CXH497" s="223"/>
      <c r="CXI497" s="223"/>
      <c r="CXJ497" s="223"/>
      <c r="CXK497" s="223"/>
      <c r="CXL497" s="223"/>
      <c r="CXM497" s="223"/>
      <c r="CXN497" s="223"/>
      <c r="CXO497" s="223"/>
      <c r="CXP497" s="223"/>
      <c r="CXQ497" s="223"/>
      <c r="CXR497" s="223"/>
      <c r="CXS497" s="223"/>
      <c r="CXT497" s="223"/>
      <c r="CXU497" s="223"/>
      <c r="CXV497" s="223"/>
      <c r="CXW497" s="223"/>
      <c r="CXX497" s="223"/>
      <c r="CXY497" s="223"/>
      <c r="CXZ497" s="223"/>
      <c r="CYA497" s="223"/>
      <c r="CYB497" s="223"/>
      <c r="CYC497" s="223"/>
      <c r="CYD497" s="223"/>
      <c r="CYE497" s="223"/>
      <c r="CYF497" s="223"/>
      <c r="CYG497" s="223"/>
      <c r="CYH497" s="223"/>
      <c r="CYI497" s="223"/>
      <c r="CYJ497" s="223"/>
      <c r="CYK497" s="223"/>
      <c r="CYL497" s="223"/>
      <c r="CYM497" s="223"/>
      <c r="CYN497" s="223"/>
      <c r="CYO497" s="223"/>
      <c r="CYP497" s="223"/>
      <c r="CYQ497" s="223"/>
      <c r="CYR497" s="223"/>
      <c r="CYS497" s="223"/>
      <c r="CYT497" s="223"/>
      <c r="CYU497" s="223"/>
      <c r="CYV497" s="223"/>
      <c r="CYW497" s="223"/>
      <c r="CYX497" s="223"/>
      <c r="CYY497" s="223"/>
      <c r="CYZ497" s="223"/>
      <c r="CZA497" s="223"/>
      <c r="CZB497" s="223"/>
      <c r="CZC497" s="223"/>
      <c r="CZD497" s="223"/>
      <c r="CZE497" s="223"/>
      <c r="CZF497" s="223"/>
      <c r="CZG497" s="223"/>
      <c r="CZH497" s="223"/>
      <c r="CZI497" s="223"/>
      <c r="CZJ497" s="223"/>
      <c r="CZK497" s="223"/>
      <c r="CZL497" s="223"/>
      <c r="CZM497" s="223"/>
      <c r="CZN497" s="223"/>
      <c r="CZO497" s="223"/>
      <c r="CZP497" s="223"/>
      <c r="CZQ497" s="223"/>
      <c r="CZR497" s="223"/>
      <c r="CZS497" s="223"/>
      <c r="CZT497" s="223"/>
      <c r="CZU497" s="223"/>
      <c r="CZV497" s="223"/>
      <c r="CZW497" s="223"/>
      <c r="CZX497" s="223"/>
      <c r="CZY497" s="223"/>
      <c r="CZZ497" s="223"/>
      <c r="DAA497" s="223"/>
      <c r="DAB497" s="223"/>
      <c r="DAC497" s="223"/>
      <c r="DAD497" s="223"/>
      <c r="DAE497" s="223"/>
      <c r="DAF497" s="223"/>
      <c r="DAG497" s="223"/>
      <c r="DAH497" s="223"/>
      <c r="DAI497" s="223"/>
      <c r="DAJ497" s="223"/>
      <c r="DAK497" s="223"/>
      <c r="DAL497" s="223"/>
      <c r="DAM497" s="223"/>
      <c r="DAN497" s="223"/>
      <c r="DAO497" s="223"/>
      <c r="DAP497" s="223"/>
      <c r="DAQ497" s="223"/>
      <c r="DAR497" s="223"/>
      <c r="DAS497" s="223"/>
      <c r="DAT497" s="223"/>
      <c r="DAU497" s="223"/>
      <c r="DAV497" s="223"/>
      <c r="DAW497" s="223"/>
      <c r="DAX497" s="223"/>
      <c r="DAY497" s="223"/>
      <c r="DAZ497" s="223"/>
      <c r="DBA497" s="223"/>
      <c r="DBB497" s="223"/>
      <c r="DBC497" s="223"/>
      <c r="DBD497" s="223"/>
      <c r="DBE497" s="223"/>
      <c r="DBF497" s="223"/>
      <c r="DBG497" s="223"/>
      <c r="DBH497" s="223"/>
      <c r="DBI497" s="223"/>
      <c r="DBJ497" s="223"/>
      <c r="DBK497" s="223"/>
      <c r="DBL497" s="223"/>
      <c r="DBM497" s="223"/>
      <c r="DBN497" s="223"/>
      <c r="DBO497" s="223"/>
      <c r="DBP497" s="223"/>
      <c r="DBQ497" s="223"/>
      <c r="DBR497" s="223"/>
      <c r="DBS497" s="223"/>
      <c r="DBT497" s="223"/>
      <c r="DBU497" s="223"/>
      <c r="DBV497" s="223"/>
      <c r="DBW497" s="223"/>
      <c r="DBX497" s="223"/>
      <c r="DBY497" s="223"/>
      <c r="DBZ497" s="223"/>
      <c r="DCA497" s="223"/>
      <c r="DCB497" s="223"/>
      <c r="DCC497" s="223"/>
      <c r="DCD497" s="223"/>
      <c r="DCE497" s="223"/>
      <c r="DCF497" s="223"/>
      <c r="DCG497" s="223"/>
      <c r="DCH497" s="223"/>
      <c r="DCI497" s="223"/>
      <c r="DCJ497" s="223"/>
      <c r="DCK497" s="223"/>
      <c r="DCL497" s="223"/>
      <c r="DCM497" s="223"/>
      <c r="DCN497" s="223"/>
      <c r="DCO497" s="223"/>
      <c r="DCP497" s="223"/>
      <c r="DCQ497" s="223"/>
      <c r="DCR497" s="223"/>
      <c r="DCS497" s="223"/>
      <c r="DCT497" s="223"/>
      <c r="DCU497" s="223"/>
      <c r="DCV497" s="223"/>
      <c r="DCW497" s="223"/>
      <c r="DCX497" s="223"/>
      <c r="DCY497" s="223"/>
      <c r="DCZ497" s="223"/>
      <c r="DDA497" s="223"/>
      <c r="DDB497" s="223"/>
      <c r="DDC497" s="223"/>
      <c r="DDD497" s="223"/>
      <c r="DDE497" s="223"/>
      <c r="DDF497" s="223"/>
      <c r="DDG497" s="223"/>
      <c r="DDH497" s="223"/>
      <c r="DDI497" s="223"/>
      <c r="DDJ497" s="223"/>
      <c r="DDK497" s="223"/>
      <c r="DDL497" s="223"/>
      <c r="DDM497" s="223"/>
      <c r="DDN497" s="223"/>
      <c r="DDO497" s="223"/>
      <c r="DDP497" s="223"/>
      <c r="DDQ497" s="223"/>
      <c r="DDR497" s="223"/>
      <c r="DDS497" s="223"/>
      <c r="DDT497" s="223"/>
      <c r="DDU497" s="223"/>
      <c r="DDV497" s="223"/>
      <c r="DDW497" s="223"/>
      <c r="DDX497" s="223"/>
      <c r="DDY497" s="223"/>
      <c r="DDZ497" s="223"/>
      <c r="DEA497" s="223"/>
      <c r="DEB497" s="223"/>
      <c r="DEC497" s="223"/>
      <c r="DED497" s="223"/>
      <c r="DEE497" s="223"/>
      <c r="DEF497" s="223"/>
      <c r="DEG497" s="223"/>
      <c r="DEH497" s="223"/>
      <c r="DEI497" s="223"/>
      <c r="DEJ497" s="223"/>
      <c r="DEK497" s="223"/>
      <c r="DEL497" s="223"/>
      <c r="DEM497" s="223"/>
      <c r="DEN497" s="223"/>
      <c r="DEO497" s="223"/>
      <c r="DEP497" s="223"/>
      <c r="DEQ497" s="223"/>
      <c r="DER497" s="223"/>
      <c r="DES497" s="223"/>
      <c r="DET497" s="223"/>
      <c r="DEU497" s="223"/>
      <c r="DEV497" s="223"/>
      <c r="DEW497" s="223"/>
      <c r="DEX497" s="223"/>
      <c r="DEY497" s="223"/>
      <c r="DEZ497" s="223"/>
      <c r="DFA497" s="223"/>
      <c r="DFB497" s="223"/>
      <c r="DFC497" s="223"/>
      <c r="DFD497" s="223"/>
      <c r="DFE497" s="223"/>
      <c r="DFF497" s="223"/>
      <c r="DFG497" s="223"/>
      <c r="DFH497" s="223"/>
      <c r="DFI497" s="223"/>
      <c r="DFJ497" s="223"/>
      <c r="DFK497" s="223"/>
      <c r="DFL497" s="223"/>
      <c r="DFM497" s="223"/>
      <c r="DFN497" s="223"/>
      <c r="DFO497" s="223"/>
      <c r="DFP497" s="223"/>
      <c r="DFQ497" s="223"/>
      <c r="DFR497" s="223"/>
      <c r="DFS497" s="223"/>
      <c r="DFT497" s="223"/>
      <c r="DFU497" s="223"/>
      <c r="DFV497" s="223"/>
      <c r="DFW497" s="223"/>
      <c r="DFX497" s="223"/>
      <c r="DFY497" s="223"/>
      <c r="DFZ497" s="223"/>
      <c r="DGA497" s="223"/>
      <c r="DGB497" s="223"/>
      <c r="DGC497" s="223"/>
      <c r="DGD497" s="223"/>
      <c r="DGE497" s="223"/>
      <c r="DGF497" s="223"/>
      <c r="DGG497" s="223"/>
      <c r="DGH497" s="223"/>
      <c r="DGI497" s="223"/>
      <c r="DGJ497" s="223"/>
      <c r="DGK497" s="223"/>
      <c r="DGL497" s="223"/>
      <c r="DGM497" s="223"/>
      <c r="DGN497" s="223"/>
      <c r="DGO497" s="223"/>
      <c r="DGP497" s="223"/>
      <c r="DGQ497" s="223"/>
      <c r="DGR497" s="223"/>
      <c r="DGS497" s="223"/>
      <c r="DGT497" s="223"/>
      <c r="DGU497" s="223"/>
      <c r="DGV497" s="223"/>
      <c r="DGW497" s="223"/>
      <c r="DGX497" s="223"/>
      <c r="DGY497" s="223"/>
      <c r="DGZ497" s="223"/>
      <c r="DHA497" s="223"/>
      <c r="DHB497" s="223"/>
      <c r="DHC497" s="223"/>
      <c r="DHD497" s="223"/>
      <c r="DHE497" s="223"/>
      <c r="DHF497" s="223"/>
      <c r="DHG497" s="223"/>
      <c r="DHH497" s="223"/>
      <c r="DHI497" s="223"/>
      <c r="DHJ497" s="223"/>
      <c r="DHK497" s="223"/>
      <c r="DHL497" s="223"/>
      <c r="DHM497" s="223"/>
      <c r="DHN497" s="223"/>
      <c r="DHO497" s="223"/>
      <c r="DHP497" s="223"/>
      <c r="DHQ497" s="223"/>
      <c r="DHR497" s="223"/>
      <c r="DHS497" s="223"/>
      <c r="DHT497" s="223"/>
      <c r="DHU497" s="223"/>
      <c r="DHV497" s="223"/>
      <c r="DHW497" s="223"/>
      <c r="DHX497" s="223"/>
      <c r="DHY497" s="223"/>
      <c r="DHZ497" s="223"/>
      <c r="DIA497" s="223"/>
      <c r="DIB497" s="223"/>
      <c r="DIC497" s="223"/>
      <c r="DID497" s="223"/>
      <c r="DIE497" s="223"/>
      <c r="DIF497" s="223"/>
      <c r="DIG497" s="223"/>
      <c r="DIH497" s="223"/>
      <c r="DII497" s="223"/>
      <c r="DIJ497" s="223"/>
      <c r="DIK497" s="223"/>
      <c r="DIL497" s="223"/>
      <c r="DIM497" s="223"/>
      <c r="DIN497" s="223"/>
      <c r="DIO497" s="223"/>
      <c r="DIP497" s="223"/>
      <c r="DIQ497" s="223"/>
      <c r="DIR497" s="223"/>
      <c r="DIS497" s="223"/>
      <c r="DIT497" s="223"/>
      <c r="DIU497" s="223"/>
      <c r="DIV497" s="223"/>
      <c r="DIW497" s="223"/>
      <c r="DIX497" s="223"/>
      <c r="DIY497" s="223"/>
      <c r="DIZ497" s="223"/>
      <c r="DJA497" s="223"/>
      <c r="DJB497" s="223"/>
      <c r="DJC497" s="223"/>
      <c r="DJD497" s="223"/>
      <c r="DJE497" s="223"/>
      <c r="DJF497" s="223"/>
      <c r="DJG497" s="223"/>
      <c r="DJH497" s="223"/>
      <c r="DJI497" s="223"/>
      <c r="DJJ497" s="223"/>
      <c r="DJK497" s="223"/>
      <c r="DJL497" s="223"/>
      <c r="DJM497" s="223"/>
      <c r="DJN497" s="223"/>
      <c r="DJO497" s="223"/>
      <c r="DJP497" s="223"/>
      <c r="DJQ497" s="223"/>
      <c r="DJR497" s="223"/>
      <c r="DJS497" s="223"/>
      <c r="DJT497" s="223"/>
      <c r="DJU497" s="223"/>
      <c r="DJV497" s="223"/>
      <c r="DJW497" s="223"/>
      <c r="DJX497" s="223"/>
      <c r="DJY497" s="223"/>
      <c r="DJZ497" s="223"/>
      <c r="DKA497" s="223"/>
      <c r="DKB497" s="223"/>
      <c r="DKC497" s="223"/>
      <c r="DKD497" s="223"/>
      <c r="DKE497" s="223"/>
      <c r="DKF497" s="223"/>
      <c r="DKG497" s="223"/>
      <c r="DKH497" s="223"/>
      <c r="DKI497" s="223"/>
      <c r="DKJ497" s="223"/>
      <c r="DKK497" s="223"/>
      <c r="DKL497" s="223"/>
      <c r="DKM497" s="223"/>
      <c r="DKN497" s="223"/>
      <c r="DKO497" s="223"/>
      <c r="DKP497" s="223"/>
      <c r="DKQ497" s="223"/>
      <c r="DKR497" s="223"/>
      <c r="DKS497" s="223"/>
      <c r="DKT497" s="223"/>
      <c r="DKU497" s="223"/>
      <c r="DKV497" s="223"/>
      <c r="DKW497" s="223"/>
      <c r="DKX497" s="223"/>
      <c r="DKY497" s="223"/>
      <c r="DKZ497" s="223"/>
      <c r="DLA497" s="223"/>
      <c r="DLB497" s="223"/>
      <c r="DLC497" s="223"/>
      <c r="DLD497" s="223"/>
      <c r="DLE497" s="223"/>
      <c r="DLF497" s="223"/>
      <c r="DLG497" s="223"/>
      <c r="DLH497" s="223"/>
      <c r="DLI497" s="223"/>
      <c r="DLJ497" s="223"/>
      <c r="DLK497" s="223"/>
      <c r="DLL497" s="223"/>
      <c r="DLM497" s="223"/>
      <c r="DLN497" s="223"/>
      <c r="DLO497" s="223"/>
      <c r="DLP497" s="223"/>
      <c r="DLQ497" s="223"/>
      <c r="DLR497" s="223"/>
      <c r="DLS497" s="223"/>
      <c r="DLT497" s="223"/>
      <c r="DLU497" s="223"/>
      <c r="DLV497" s="223"/>
      <c r="DLW497" s="223"/>
      <c r="DLX497" s="223"/>
      <c r="DLY497" s="223"/>
      <c r="DLZ497" s="223"/>
      <c r="DMA497" s="223"/>
      <c r="DMB497" s="223"/>
      <c r="DMC497" s="223"/>
      <c r="DMD497" s="223"/>
      <c r="DME497" s="223"/>
      <c r="DMF497" s="223"/>
      <c r="DMG497" s="223"/>
      <c r="DMH497" s="223"/>
      <c r="DMI497" s="223"/>
      <c r="DMJ497" s="223"/>
      <c r="DMK497" s="223"/>
      <c r="DML497" s="223"/>
      <c r="DMM497" s="223"/>
      <c r="DMN497" s="223"/>
      <c r="DMO497" s="223"/>
      <c r="DMP497" s="223"/>
      <c r="DMQ497" s="223"/>
      <c r="DMR497" s="223"/>
      <c r="DMS497" s="223"/>
      <c r="DMT497" s="223"/>
      <c r="DMU497" s="223"/>
      <c r="DMV497" s="223"/>
      <c r="DMW497" s="223"/>
      <c r="DMX497" s="223"/>
      <c r="DMY497" s="223"/>
      <c r="DMZ497" s="223"/>
      <c r="DNA497" s="223"/>
      <c r="DNB497" s="223"/>
      <c r="DNC497" s="223"/>
      <c r="DND497" s="223"/>
      <c r="DNE497" s="223"/>
      <c r="DNF497" s="223"/>
      <c r="DNG497" s="223"/>
      <c r="DNH497" s="223"/>
      <c r="DNI497" s="223"/>
      <c r="DNJ497" s="223"/>
      <c r="DNK497" s="223"/>
      <c r="DNL497" s="223"/>
      <c r="DNM497" s="223"/>
      <c r="DNN497" s="223"/>
      <c r="DNO497" s="223"/>
      <c r="DNP497" s="223"/>
      <c r="DNQ497" s="223"/>
      <c r="DNR497" s="223"/>
      <c r="DNS497" s="223"/>
      <c r="DNT497" s="223"/>
      <c r="DNU497" s="223"/>
      <c r="DNV497" s="223"/>
      <c r="DNW497" s="223"/>
      <c r="DNX497" s="223"/>
      <c r="DNY497" s="223"/>
      <c r="DNZ497" s="223"/>
      <c r="DOA497" s="223"/>
      <c r="DOB497" s="223"/>
      <c r="DOC497" s="223"/>
      <c r="DOD497" s="223"/>
      <c r="DOE497" s="223"/>
      <c r="DOF497" s="223"/>
      <c r="DOG497" s="223"/>
      <c r="DOH497" s="223"/>
      <c r="DOI497" s="223"/>
      <c r="DOJ497" s="223"/>
      <c r="DOK497" s="223"/>
      <c r="DOL497" s="223"/>
      <c r="DOM497" s="223"/>
      <c r="DON497" s="223"/>
      <c r="DOO497" s="223"/>
      <c r="DOP497" s="223"/>
      <c r="DOQ497" s="223"/>
      <c r="DOR497" s="223"/>
      <c r="DOS497" s="223"/>
      <c r="DOT497" s="223"/>
      <c r="DOU497" s="223"/>
      <c r="DOV497" s="223"/>
      <c r="DOW497" s="223"/>
      <c r="DOX497" s="223"/>
      <c r="DOY497" s="223"/>
      <c r="DOZ497" s="223"/>
      <c r="DPA497" s="223"/>
      <c r="DPB497" s="223"/>
      <c r="DPC497" s="223"/>
      <c r="DPD497" s="223"/>
      <c r="DPE497" s="223"/>
      <c r="DPF497" s="223"/>
      <c r="DPG497" s="223"/>
      <c r="DPH497" s="223"/>
      <c r="DPI497" s="223"/>
      <c r="DPJ497" s="223"/>
      <c r="DPK497" s="223"/>
      <c r="DPL497" s="223"/>
      <c r="DPM497" s="223"/>
      <c r="DPN497" s="223"/>
      <c r="DPO497" s="223"/>
      <c r="DPP497" s="223"/>
      <c r="DPQ497" s="223"/>
      <c r="DPR497" s="223"/>
      <c r="DPS497" s="223"/>
      <c r="DPT497" s="223"/>
      <c r="DPU497" s="223"/>
      <c r="DPV497" s="223"/>
      <c r="DPW497" s="223"/>
      <c r="DPX497" s="223"/>
      <c r="DPY497" s="223"/>
      <c r="DPZ497" s="223"/>
      <c r="DQA497" s="223"/>
      <c r="DQB497" s="223"/>
      <c r="DQC497" s="223"/>
      <c r="DQD497" s="223"/>
      <c r="DQE497" s="223"/>
      <c r="DQF497" s="223"/>
      <c r="DQG497" s="223"/>
      <c r="DQH497" s="223"/>
      <c r="DQI497" s="223"/>
      <c r="DQJ497" s="223"/>
      <c r="DQK497" s="223"/>
      <c r="DQL497" s="223"/>
      <c r="DQM497" s="223"/>
      <c r="DQN497" s="223"/>
      <c r="DQO497" s="223"/>
      <c r="DQP497" s="223"/>
      <c r="DQQ497" s="223"/>
      <c r="DQR497" s="223"/>
      <c r="DQS497" s="223"/>
      <c r="DQT497" s="223"/>
      <c r="DQU497" s="223"/>
      <c r="DQV497" s="223"/>
      <c r="DQW497" s="223"/>
      <c r="DQX497" s="223"/>
      <c r="DQY497" s="223"/>
      <c r="DQZ497" s="223"/>
      <c r="DRA497" s="223"/>
      <c r="DRB497" s="223"/>
      <c r="DRC497" s="223"/>
      <c r="DRD497" s="223"/>
      <c r="DRE497" s="223"/>
      <c r="DRF497" s="223"/>
      <c r="DRG497" s="223"/>
      <c r="DRH497" s="223"/>
      <c r="DRI497" s="223"/>
      <c r="DRJ497" s="223"/>
      <c r="DRK497" s="223"/>
      <c r="DRL497" s="223"/>
      <c r="DRM497" s="223"/>
      <c r="DRN497" s="223"/>
      <c r="DRO497" s="223"/>
      <c r="DRP497" s="223"/>
      <c r="DRQ497" s="223"/>
      <c r="DRR497" s="223"/>
      <c r="DRS497" s="223"/>
      <c r="DRT497" s="223"/>
      <c r="DRU497" s="223"/>
      <c r="DRV497" s="223"/>
      <c r="DRW497" s="223"/>
      <c r="DRX497" s="223"/>
      <c r="DRY497" s="223"/>
      <c r="DRZ497" s="223"/>
      <c r="DSA497" s="223"/>
      <c r="DSB497" s="223"/>
      <c r="DSC497" s="223"/>
      <c r="DSD497" s="223"/>
      <c r="DSE497" s="223"/>
      <c r="DSF497" s="223"/>
      <c r="DSG497" s="223"/>
      <c r="DSH497" s="223"/>
      <c r="DSI497" s="223"/>
      <c r="DSJ497" s="223"/>
      <c r="DSK497" s="223"/>
      <c r="DSL497" s="223"/>
      <c r="DSM497" s="223"/>
      <c r="DSN497" s="223"/>
      <c r="DSO497" s="223"/>
      <c r="DSP497" s="223"/>
      <c r="DSQ497" s="223"/>
      <c r="DSR497" s="223"/>
      <c r="DSS497" s="223"/>
      <c r="DST497" s="223"/>
      <c r="DSU497" s="223"/>
      <c r="DSV497" s="223"/>
      <c r="DSW497" s="223"/>
      <c r="DSX497" s="223"/>
      <c r="DSY497" s="223"/>
      <c r="DSZ497" s="223"/>
      <c r="DTA497" s="223"/>
      <c r="DTB497" s="223"/>
      <c r="DTC497" s="223"/>
      <c r="DTD497" s="223"/>
      <c r="DTE497" s="223"/>
      <c r="DTF497" s="223"/>
      <c r="DTG497" s="223"/>
      <c r="DTH497" s="223"/>
      <c r="DTI497" s="223"/>
      <c r="DTJ497" s="223"/>
      <c r="DTK497" s="223"/>
      <c r="DTL497" s="223"/>
      <c r="DTM497" s="223"/>
      <c r="DTN497" s="223"/>
      <c r="DTO497" s="223"/>
      <c r="DTP497" s="223"/>
      <c r="DTQ497" s="223"/>
      <c r="DTR497" s="223"/>
      <c r="DTS497" s="223"/>
      <c r="DTT497" s="223"/>
      <c r="DTU497" s="223"/>
      <c r="DTV497" s="223"/>
      <c r="DTW497" s="223"/>
      <c r="DTX497" s="223"/>
      <c r="DTY497" s="223"/>
      <c r="DTZ497" s="223"/>
      <c r="DUA497" s="223"/>
      <c r="DUB497" s="223"/>
      <c r="DUC497" s="223"/>
      <c r="DUD497" s="223"/>
      <c r="DUE497" s="223"/>
      <c r="DUF497" s="223"/>
      <c r="DUG497" s="223"/>
      <c r="DUH497" s="223"/>
      <c r="DUI497" s="223"/>
      <c r="DUJ497" s="223"/>
      <c r="DUK497" s="223"/>
      <c r="DUL497" s="223"/>
      <c r="DUM497" s="223"/>
      <c r="DUN497" s="223"/>
      <c r="DUO497" s="223"/>
      <c r="DUP497" s="223"/>
      <c r="DUQ497" s="223"/>
      <c r="DUR497" s="223"/>
      <c r="DUS497" s="223"/>
      <c r="DUT497" s="223"/>
      <c r="DUU497" s="223"/>
      <c r="DUV497" s="223"/>
      <c r="DUW497" s="223"/>
      <c r="DUX497" s="223"/>
      <c r="DUY497" s="223"/>
      <c r="DUZ497" s="223"/>
      <c r="DVA497" s="223"/>
      <c r="DVB497" s="223"/>
      <c r="DVC497" s="223"/>
      <c r="DVD497" s="223"/>
      <c r="DVE497" s="223"/>
      <c r="DVF497" s="223"/>
      <c r="DVG497" s="223"/>
      <c r="DVH497" s="223"/>
      <c r="DVI497" s="223"/>
      <c r="DVJ497" s="223"/>
      <c r="DVK497" s="223"/>
      <c r="DVL497" s="223"/>
      <c r="DVM497" s="223"/>
      <c r="DVN497" s="223"/>
      <c r="DVO497" s="223"/>
      <c r="DVP497" s="223"/>
      <c r="DVQ497" s="223"/>
      <c r="DVR497" s="223"/>
      <c r="DVS497" s="223"/>
      <c r="DVT497" s="223"/>
      <c r="DVU497" s="223"/>
      <c r="DVV497" s="223"/>
      <c r="DVW497" s="223"/>
      <c r="DVX497" s="223"/>
      <c r="DVY497" s="223"/>
      <c r="DVZ497" s="223"/>
      <c r="DWA497" s="223"/>
      <c r="DWB497" s="223"/>
      <c r="DWC497" s="223"/>
      <c r="DWD497" s="223"/>
      <c r="DWE497" s="223"/>
      <c r="DWF497" s="223"/>
      <c r="DWG497" s="223"/>
      <c r="DWH497" s="223"/>
      <c r="DWI497" s="223"/>
      <c r="DWJ497" s="223"/>
      <c r="DWK497" s="223"/>
      <c r="DWL497" s="223"/>
      <c r="DWM497" s="223"/>
      <c r="DWN497" s="223"/>
      <c r="DWO497" s="223"/>
      <c r="DWP497" s="223"/>
      <c r="DWQ497" s="223"/>
      <c r="DWR497" s="223"/>
      <c r="DWS497" s="223"/>
      <c r="DWT497" s="223"/>
      <c r="DWU497" s="223"/>
      <c r="DWV497" s="223"/>
      <c r="DWW497" s="223"/>
      <c r="DWX497" s="223"/>
      <c r="DWY497" s="223"/>
      <c r="DWZ497" s="223"/>
      <c r="DXA497" s="223"/>
      <c r="DXB497" s="223"/>
      <c r="DXC497" s="223"/>
      <c r="DXD497" s="223"/>
      <c r="DXE497" s="223"/>
      <c r="DXF497" s="223"/>
      <c r="DXG497" s="223"/>
      <c r="DXH497" s="223"/>
      <c r="DXI497" s="223"/>
      <c r="DXJ497" s="223"/>
      <c r="DXK497" s="223"/>
      <c r="DXL497" s="223"/>
      <c r="DXM497" s="223"/>
      <c r="DXN497" s="223"/>
      <c r="DXO497" s="223"/>
      <c r="DXP497" s="223"/>
      <c r="DXQ497" s="223"/>
      <c r="DXR497" s="223"/>
      <c r="DXS497" s="223"/>
      <c r="DXT497" s="223"/>
      <c r="DXU497" s="223"/>
      <c r="DXV497" s="223"/>
      <c r="DXW497" s="223"/>
      <c r="DXX497" s="223"/>
      <c r="DXY497" s="223"/>
      <c r="DXZ497" s="223"/>
      <c r="DYA497" s="223"/>
      <c r="DYB497" s="223"/>
      <c r="DYC497" s="223"/>
      <c r="DYD497" s="223"/>
      <c r="DYE497" s="223"/>
      <c r="DYF497" s="223"/>
      <c r="DYG497" s="223"/>
      <c r="DYH497" s="223"/>
      <c r="DYI497" s="223"/>
      <c r="DYJ497" s="223"/>
      <c r="DYK497" s="223"/>
      <c r="DYL497" s="223"/>
      <c r="DYM497" s="223"/>
      <c r="DYN497" s="223"/>
      <c r="DYO497" s="223"/>
      <c r="DYP497" s="223"/>
      <c r="DYQ497" s="223"/>
      <c r="DYR497" s="223"/>
      <c r="DYS497" s="223"/>
      <c r="DYT497" s="223"/>
      <c r="DYU497" s="223"/>
      <c r="DYV497" s="223"/>
      <c r="DYW497" s="223"/>
      <c r="DYX497" s="223"/>
      <c r="DYY497" s="223"/>
      <c r="DYZ497" s="223"/>
      <c r="DZA497" s="223"/>
      <c r="DZB497" s="223"/>
      <c r="DZC497" s="223"/>
      <c r="DZD497" s="223"/>
      <c r="DZE497" s="223"/>
      <c r="DZF497" s="223"/>
      <c r="DZG497" s="223"/>
      <c r="DZH497" s="223"/>
      <c r="DZI497" s="223"/>
      <c r="DZJ497" s="223"/>
      <c r="DZK497" s="223"/>
      <c r="DZL497" s="223"/>
      <c r="DZM497" s="223"/>
      <c r="DZN497" s="223"/>
      <c r="DZO497" s="223"/>
      <c r="DZP497" s="223"/>
      <c r="DZQ497" s="223"/>
      <c r="DZR497" s="223"/>
      <c r="DZS497" s="223"/>
      <c r="DZT497" s="223"/>
      <c r="DZU497" s="223"/>
      <c r="DZV497" s="223"/>
      <c r="DZW497" s="223"/>
      <c r="DZX497" s="223"/>
      <c r="DZY497" s="223"/>
      <c r="DZZ497" s="223"/>
      <c r="EAA497" s="223"/>
      <c r="EAB497" s="223"/>
      <c r="EAC497" s="223"/>
      <c r="EAD497" s="223"/>
      <c r="EAE497" s="223"/>
      <c r="EAF497" s="223"/>
      <c r="EAG497" s="223"/>
      <c r="EAH497" s="223"/>
      <c r="EAI497" s="223"/>
      <c r="EAJ497" s="223"/>
      <c r="EAK497" s="223"/>
      <c r="EAL497" s="223"/>
      <c r="EAM497" s="223"/>
      <c r="EAN497" s="223"/>
      <c r="EAO497" s="223"/>
      <c r="EAP497" s="223"/>
      <c r="EAQ497" s="223"/>
      <c r="EAR497" s="223"/>
      <c r="EAS497" s="223"/>
      <c r="EAT497" s="223"/>
      <c r="EAU497" s="223"/>
      <c r="EAV497" s="223"/>
      <c r="EAW497" s="223"/>
      <c r="EAX497" s="223"/>
      <c r="EAY497" s="223"/>
      <c r="EAZ497" s="223"/>
      <c r="EBA497" s="223"/>
      <c r="EBB497" s="223"/>
      <c r="EBC497" s="223"/>
      <c r="EBD497" s="223"/>
      <c r="EBE497" s="223"/>
      <c r="EBF497" s="223"/>
      <c r="EBG497" s="223"/>
      <c r="EBH497" s="223"/>
      <c r="EBI497" s="223"/>
      <c r="EBJ497" s="223"/>
      <c r="EBK497" s="223"/>
      <c r="EBL497" s="223"/>
      <c r="EBM497" s="223"/>
      <c r="EBN497" s="223"/>
      <c r="EBO497" s="223"/>
      <c r="EBP497" s="223"/>
      <c r="EBQ497" s="223"/>
      <c r="EBR497" s="223"/>
      <c r="EBS497" s="223"/>
      <c r="EBT497" s="223"/>
      <c r="EBU497" s="223"/>
      <c r="EBV497" s="223"/>
      <c r="EBW497" s="223"/>
      <c r="EBX497" s="223"/>
      <c r="EBY497" s="223"/>
      <c r="EBZ497" s="223"/>
      <c r="ECA497" s="223"/>
      <c r="ECB497" s="223"/>
      <c r="ECC497" s="223"/>
      <c r="ECD497" s="223"/>
      <c r="ECE497" s="223"/>
      <c r="ECF497" s="223"/>
      <c r="ECG497" s="223"/>
      <c r="ECH497" s="223"/>
      <c r="ECI497" s="223"/>
      <c r="ECJ497" s="223"/>
      <c r="ECK497" s="223"/>
      <c r="ECL497" s="223"/>
      <c r="ECM497" s="223"/>
      <c r="ECN497" s="223"/>
      <c r="ECO497" s="223"/>
      <c r="ECP497" s="223"/>
      <c r="ECQ497" s="223"/>
      <c r="ECR497" s="223"/>
      <c r="ECS497" s="223"/>
      <c r="ECT497" s="223"/>
      <c r="ECU497" s="223"/>
      <c r="ECV497" s="223"/>
      <c r="ECW497" s="223"/>
      <c r="ECX497" s="223"/>
      <c r="ECY497" s="223"/>
      <c r="ECZ497" s="223"/>
      <c r="EDA497" s="223"/>
      <c r="EDB497" s="223"/>
      <c r="EDC497" s="223"/>
      <c r="EDD497" s="223"/>
      <c r="EDE497" s="223"/>
      <c r="EDF497" s="223"/>
      <c r="EDG497" s="223"/>
      <c r="EDH497" s="223"/>
      <c r="EDI497" s="223"/>
      <c r="EDJ497" s="223"/>
      <c r="EDK497" s="223"/>
      <c r="EDL497" s="223"/>
      <c r="EDM497" s="223"/>
      <c r="EDN497" s="223"/>
      <c r="EDO497" s="223"/>
      <c r="EDP497" s="223"/>
      <c r="EDQ497" s="223"/>
      <c r="EDR497" s="223"/>
      <c r="EDS497" s="223"/>
      <c r="EDT497" s="223"/>
      <c r="EDU497" s="223"/>
      <c r="EDV497" s="223"/>
      <c r="EDW497" s="223"/>
      <c r="EDX497" s="223"/>
      <c r="EDY497" s="223"/>
      <c r="EDZ497" s="223"/>
      <c r="EEA497" s="223"/>
      <c r="EEB497" s="223"/>
      <c r="EEC497" s="223"/>
      <c r="EED497" s="223"/>
      <c r="EEE497" s="223"/>
      <c r="EEF497" s="223"/>
      <c r="EEG497" s="223"/>
      <c r="EEH497" s="223"/>
      <c r="EEI497" s="223"/>
      <c r="EEJ497" s="223"/>
      <c r="EEK497" s="223"/>
      <c r="EEL497" s="223"/>
      <c r="EEM497" s="223"/>
      <c r="EEN497" s="223"/>
      <c r="EEO497" s="223"/>
      <c r="EEP497" s="223"/>
      <c r="EEQ497" s="223"/>
      <c r="EER497" s="223"/>
      <c r="EES497" s="223"/>
      <c r="EET497" s="223"/>
      <c r="EEU497" s="223"/>
      <c r="EEV497" s="223"/>
      <c r="EEW497" s="223"/>
      <c r="EEX497" s="223"/>
      <c r="EEY497" s="223"/>
      <c r="EEZ497" s="223"/>
      <c r="EFA497" s="223"/>
      <c r="EFB497" s="223"/>
      <c r="EFC497" s="223"/>
      <c r="EFD497" s="223"/>
      <c r="EFE497" s="223"/>
      <c r="EFF497" s="223"/>
      <c r="EFG497" s="223"/>
      <c r="EFH497" s="223"/>
      <c r="EFI497" s="223"/>
      <c r="EFJ497" s="223"/>
      <c r="EFK497" s="223"/>
      <c r="EFL497" s="223"/>
      <c r="EFM497" s="223"/>
      <c r="EFN497" s="223"/>
      <c r="EFO497" s="223"/>
      <c r="EFP497" s="223"/>
      <c r="EFQ497" s="223"/>
      <c r="EFR497" s="223"/>
      <c r="EFS497" s="223"/>
      <c r="EFT497" s="223"/>
      <c r="EFU497" s="223"/>
      <c r="EFV497" s="223"/>
      <c r="EFW497" s="223"/>
      <c r="EFX497" s="223"/>
      <c r="EFY497" s="223"/>
      <c r="EFZ497" s="223"/>
      <c r="EGA497" s="223"/>
      <c r="EGB497" s="223"/>
      <c r="EGC497" s="223"/>
      <c r="EGD497" s="223"/>
      <c r="EGE497" s="223"/>
      <c r="EGF497" s="223"/>
      <c r="EGG497" s="223"/>
      <c r="EGH497" s="223"/>
      <c r="EGI497" s="223"/>
      <c r="EGJ497" s="223"/>
      <c r="EGK497" s="223"/>
      <c r="EGL497" s="223"/>
      <c r="EGM497" s="223"/>
      <c r="EGN497" s="223"/>
      <c r="EGO497" s="223"/>
      <c r="EGP497" s="223"/>
      <c r="EGQ497" s="223"/>
      <c r="EGR497" s="223"/>
      <c r="EGS497" s="223"/>
      <c r="EGT497" s="223"/>
      <c r="EGU497" s="223"/>
      <c r="EGV497" s="223"/>
      <c r="EGW497" s="223"/>
      <c r="EGX497" s="223"/>
      <c r="EGY497" s="223"/>
      <c r="EGZ497" s="223"/>
      <c r="EHA497" s="223"/>
      <c r="EHB497" s="223"/>
      <c r="EHC497" s="223"/>
      <c r="EHD497" s="223"/>
      <c r="EHE497" s="223"/>
      <c r="EHF497" s="223"/>
      <c r="EHG497" s="223"/>
      <c r="EHH497" s="223"/>
      <c r="EHI497" s="223"/>
      <c r="EHJ497" s="223"/>
      <c r="EHK497" s="223"/>
      <c r="EHL497" s="223"/>
      <c r="EHM497" s="223"/>
      <c r="EHN497" s="223"/>
      <c r="EHO497" s="223"/>
      <c r="EHP497" s="223"/>
      <c r="EHQ497" s="223"/>
      <c r="EHR497" s="223"/>
      <c r="EHS497" s="223"/>
      <c r="EHT497" s="223"/>
      <c r="EHU497" s="223"/>
      <c r="EHV497" s="223"/>
      <c r="EHW497" s="223"/>
      <c r="EHX497" s="223"/>
      <c r="EHY497" s="223"/>
      <c r="EHZ497" s="223"/>
      <c r="EIA497" s="223"/>
      <c r="EIB497" s="223"/>
      <c r="EIC497" s="223"/>
      <c r="EID497" s="223"/>
      <c r="EIE497" s="223"/>
      <c r="EIF497" s="223"/>
      <c r="EIG497" s="223"/>
      <c r="EIH497" s="223"/>
      <c r="EII497" s="223"/>
      <c r="EIJ497" s="223"/>
      <c r="EIK497" s="223"/>
      <c r="EIL497" s="223"/>
      <c r="EIM497" s="223"/>
      <c r="EIN497" s="223"/>
      <c r="EIO497" s="223"/>
      <c r="EIP497" s="223"/>
      <c r="EIQ497" s="223"/>
      <c r="EIR497" s="223"/>
      <c r="EIS497" s="223"/>
      <c r="EIT497" s="223"/>
      <c r="EIU497" s="223"/>
      <c r="EIV497" s="223"/>
      <c r="EIW497" s="223"/>
      <c r="EIX497" s="223"/>
      <c r="EIY497" s="223"/>
      <c r="EIZ497" s="223"/>
      <c r="EJA497" s="223"/>
      <c r="EJB497" s="223"/>
      <c r="EJC497" s="223"/>
      <c r="EJD497" s="223"/>
      <c r="EJE497" s="223"/>
      <c r="EJF497" s="223"/>
      <c r="EJG497" s="223"/>
      <c r="EJH497" s="223"/>
      <c r="EJI497" s="223"/>
      <c r="EJJ497" s="223"/>
      <c r="EJK497" s="223"/>
      <c r="EJL497" s="223"/>
      <c r="EJM497" s="223"/>
      <c r="EJN497" s="223"/>
      <c r="EJO497" s="223"/>
      <c r="EJP497" s="223"/>
      <c r="EJQ497" s="223"/>
      <c r="EJR497" s="223"/>
      <c r="EJS497" s="223"/>
      <c r="EJT497" s="223"/>
      <c r="EJU497" s="223"/>
      <c r="EJV497" s="223"/>
      <c r="EJW497" s="223"/>
      <c r="EJX497" s="223"/>
      <c r="EJY497" s="223"/>
      <c r="EJZ497" s="223"/>
      <c r="EKA497" s="223"/>
      <c r="EKB497" s="223"/>
      <c r="EKC497" s="223"/>
      <c r="EKD497" s="223"/>
      <c r="EKE497" s="223"/>
      <c r="EKF497" s="223"/>
      <c r="EKG497" s="223"/>
      <c r="EKH497" s="223"/>
      <c r="EKI497" s="223"/>
      <c r="EKJ497" s="223"/>
      <c r="EKK497" s="223"/>
      <c r="EKL497" s="223"/>
      <c r="EKM497" s="223"/>
      <c r="EKN497" s="223"/>
      <c r="EKO497" s="223"/>
      <c r="EKP497" s="223"/>
      <c r="EKQ497" s="223"/>
      <c r="EKR497" s="223"/>
      <c r="EKS497" s="223"/>
      <c r="EKT497" s="223"/>
      <c r="EKU497" s="223"/>
      <c r="EKV497" s="223"/>
      <c r="EKW497" s="223"/>
      <c r="EKX497" s="223"/>
      <c r="EKY497" s="223"/>
      <c r="EKZ497" s="223"/>
      <c r="ELA497" s="223"/>
      <c r="ELB497" s="223"/>
      <c r="ELC497" s="223"/>
      <c r="ELD497" s="223"/>
      <c r="ELE497" s="223"/>
      <c r="ELF497" s="223"/>
      <c r="ELG497" s="223"/>
      <c r="ELH497" s="223"/>
      <c r="ELI497" s="223"/>
      <c r="ELJ497" s="223"/>
      <c r="ELK497" s="223"/>
      <c r="ELL497" s="223"/>
      <c r="ELM497" s="223"/>
      <c r="ELN497" s="223"/>
      <c r="ELO497" s="223"/>
      <c r="ELP497" s="223"/>
      <c r="ELQ497" s="223"/>
      <c r="ELR497" s="223"/>
      <c r="ELS497" s="223"/>
      <c r="ELT497" s="223"/>
      <c r="ELU497" s="223"/>
      <c r="ELV497" s="223"/>
      <c r="ELW497" s="223"/>
      <c r="ELX497" s="223"/>
      <c r="ELY497" s="223"/>
      <c r="ELZ497" s="223"/>
      <c r="EMA497" s="223"/>
      <c r="EMB497" s="223"/>
      <c r="EMC497" s="223"/>
      <c r="EMD497" s="223"/>
      <c r="EME497" s="223"/>
      <c r="EMF497" s="223"/>
      <c r="EMG497" s="223"/>
      <c r="EMH497" s="223"/>
      <c r="EMI497" s="223"/>
      <c r="EMJ497" s="223"/>
      <c r="EMK497" s="223"/>
      <c r="EML497" s="223"/>
      <c r="EMM497" s="223"/>
      <c r="EMN497" s="223"/>
      <c r="EMO497" s="223"/>
      <c r="EMP497" s="223"/>
      <c r="EMQ497" s="223"/>
      <c r="EMR497" s="223"/>
      <c r="EMS497" s="223"/>
      <c r="EMT497" s="223"/>
      <c r="EMU497" s="223"/>
      <c r="EMV497" s="223"/>
      <c r="EMW497" s="223"/>
      <c r="EMX497" s="223"/>
      <c r="EMY497" s="223"/>
      <c r="EMZ497" s="223"/>
      <c r="ENA497" s="223"/>
      <c r="ENB497" s="223"/>
      <c r="ENC497" s="223"/>
      <c r="END497" s="223"/>
      <c r="ENE497" s="223"/>
      <c r="ENF497" s="223"/>
      <c r="ENG497" s="223"/>
      <c r="ENH497" s="223"/>
      <c r="ENI497" s="223"/>
      <c r="ENJ497" s="223"/>
      <c r="ENK497" s="223"/>
      <c r="ENL497" s="223"/>
      <c r="ENM497" s="223"/>
      <c r="ENN497" s="223"/>
      <c r="ENO497" s="223"/>
      <c r="ENP497" s="223"/>
      <c r="ENQ497" s="223"/>
      <c r="ENR497" s="223"/>
      <c r="ENS497" s="223"/>
      <c r="ENT497" s="223"/>
      <c r="ENU497" s="223"/>
      <c r="ENV497" s="223"/>
      <c r="ENW497" s="223"/>
      <c r="ENX497" s="223"/>
      <c r="ENY497" s="223"/>
      <c r="ENZ497" s="223"/>
      <c r="EOA497" s="223"/>
      <c r="EOB497" s="223"/>
      <c r="EOC497" s="223"/>
      <c r="EOD497" s="223"/>
      <c r="EOE497" s="223"/>
      <c r="EOF497" s="223"/>
      <c r="EOG497" s="223"/>
      <c r="EOH497" s="223"/>
      <c r="EOI497" s="223"/>
      <c r="EOJ497" s="223"/>
      <c r="EOK497" s="223"/>
      <c r="EOL497" s="223"/>
      <c r="EOM497" s="223"/>
      <c r="EON497" s="223"/>
      <c r="EOO497" s="223"/>
      <c r="EOP497" s="223"/>
      <c r="EOQ497" s="223"/>
      <c r="EOR497" s="223"/>
      <c r="EOS497" s="223"/>
      <c r="EOT497" s="223"/>
      <c r="EOU497" s="223"/>
      <c r="EOV497" s="223"/>
      <c r="EOW497" s="223"/>
      <c r="EOX497" s="223"/>
      <c r="EOY497" s="223"/>
      <c r="EOZ497" s="223"/>
      <c r="EPA497" s="223"/>
      <c r="EPB497" s="223"/>
      <c r="EPC497" s="223"/>
      <c r="EPD497" s="223"/>
      <c r="EPE497" s="223"/>
      <c r="EPF497" s="223"/>
      <c r="EPG497" s="223"/>
      <c r="EPH497" s="223"/>
      <c r="EPI497" s="223"/>
      <c r="EPJ497" s="223"/>
      <c r="EPK497" s="223"/>
      <c r="EPL497" s="223"/>
      <c r="EPM497" s="223"/>
      <c r="EPN497" s="223"/>
      <c r="EPO497" s="223"/>
      <c r="EPP497" s="223"/>
      <c r="EPQ497" s="223"/>
      <c r="EPR497" s="223"/>
      <c r="EPS497" s="223"/>
      <c r="EPT497" s="223"/>
      <c r="EPU497" s="223"/>
      <c r="EPV497" s="223"/>
      <c r="EPW497" s="223"/>
      <c r="EPX497" s="223"/>
      <c r="EPY497" s="223"/>
      <c r="EPZ497" s="223"/>
      <c r="EQA497" s="223"/>
      <c r="EQB497" s="223"/>
      <c r="EQC497" s="223"/>
      <c r="EQD497" s="223"/>
      <c r="EQE497" s="223"/>
      <c r="EQF497" s="223"/>
      <c r="EQG497" s="223"/>
      <c r="EQH497" s="223"/>
      <c r="EQI497" s="223"/>
      <c r="EQJ497" s="223"/>
      <c r="EQK497" s="223"/>
      <c r="EQL497" s="223"/>
      <c r="EQM497" s="223"/>
      <c r="EQN497" s="223"/>
      <c r="EQO497" s="223"/>
      <c r="EQP497" s="223"/>
      <c r="EQQ497" s="223"/>
      <c r="EQR497" s="223"/>
      <c r="EQS497" s="223"/>
      <c r="EQT497" s="223"/>
      <c r="EQU497" s="223"/>
      <c r="EQV497" s="223"/>
      <c r="EQW497" s="223"/>
      <c r="EQX497" s="223"/>
      <c r="EQY497" s="223"/>
      <c r="EQZ497" s="223"/>
      <c r="ERA497" s="223"/>
      <c r="ERB497" s="223"/>
      <c r="ERC497" s="223"/>
      <c r="ERD497" s="223"/>
      <c r="ERE497" s="223"/>
      <c r="ERF497" s="223"/>
      <c r="ERG497" s="223"/>
      <c r="ERH497" s="223"/>
      <c r="ERI497" s="223"/>
      <c r="ERJ497" s="223"/>
      <c r="ERK497" s="223"/>
      <c r="ERL497" s="223"/>
      <c r="ERM497" s="223"/>
      <c r="ERN497" s="223"/>
      <c r="ERO497" s="223"/>
      <c r="ERP497" s="223"/>
      <c r="ERQ497" s="223"/>
      <c r="ERR497" s="223"/>
      <c r="ERS497" s="223"/>
      <c r="ERT497" s="223"/>
      <c r="ERU497" s="223"/>
      <c r="ERV497" s="223"/>
      <c r="ERW497" s="223"/>
      <c r="ERX497" s="223"/>
      <c r="ERY497" s="223"/>
      <c r="ERZ497" s="223"/>
      <c r="ESA497" s="223"/>
      <c r="ESB497" s="223"/>
      <c r="ESC497" s="223"/>
      <c r="ESD497" s="223"/>
      <c r="ESE497" s="223"/>
      <c r="ESF497" s="223"/>
      <c r="ESG497" s="223"/>
      <c r="ESH497" s="223"/>
      <c r="ESI497" s="223"/>
      <c r="ESJ497" s="223"/>
      <c r="ESK497" s="223"/>
      <c r="ESL497" s="223"/>
      <c r="ESM497" s="223"/>
      <c r="ESN497" s="223"/>
      <c r="ESO497" s="223"/>
      <c r="ESP497" s="223"/>
      <c r="ESQ497" s="223"/>
      <c r="ESR497" s="223"/>
      <c r="ESS497" s="223"/>
      <c r="EST497" s="223"/>
      <c r="ESU497" s="223"/>
      <c r="ESV497" s="223"/>
      <c r="ESW497" s="223"/>
      <c r="ESX497" s="223"/>
      <c r="ESY497" s="223"/>
      <c r="ESZ497" s="223"/>
      <c r="ETA497" s="223"/>
      <c r="ETB497" s="223"/>
      <c r="ETC497" s="223"/>
      <c r="ETD497" s="223"/>
      <c r="ETE497" s="223"/>
      <c r="ETF497" s="223"/>
      <c r="ETG497" s="223"/>
      <c r="ETH497" s="223"/>
      <c r="ETI497" s="223"/>
      <c r="ETJ497" s="223"/>
      <c r="ETK497" s="223"/>
      <c r="ETL497" s="223"/>
      <c r="ETM497" s="223"/>
      <c r="ETN497" s="223"/>
      <c r="ETO497" s="223"/>
      <c r="ETP497" s="223"/>
      <c r="ETQ497" s="223"/>
      <c r="ETR497" s="223"/>
      <c r="ETS497" s="223"/>
      <c r="ETT497" s="223"/>
      <c r="ETU497" s="223"/>
      <c r="ETV497" s="223"/>
      <c r="ETW497" s="223"/>
      <c r="ETX497" s="223"/>
      <c r="ETY497" s="223"/>
      <c r="ETZ497" s="223"/>
      <c r="EUA497" s="223"/>
      <c r="EUB497" s="223"/>
      <c r="EUC497" s="223"/>
      <c r="EUD497" s="223"/>
      <c r="EUE497" s="223"/>
      <c r="EUF497" s="223"/>
      <c r="EUG497" s="223"/>
      <c r="EUH497" s="223"/>
      <c r="EUI497" s="223"/>
      <c r="EUJ497" s="223"/>
      <c r="EUK497" s="223"/>
      <c r="EUL497" s="223"/>
      <c r="EUM497" s="223"/>
      <c r="EUN497" s="223"/>
      <c r="EUO497" s="223"/>
      <c r="EUP497" s="223"/>
      <c r="EUQ497" s="223"/>
      <c r="EUR497" s="223"/>
      <c r="EUS497" s="223"/>
      <c r="EUT497" s="223"/>
      <c r="EUU497" s="223"/>
      <c r="EUV497" s="223"/>
      <c r="EUW497" s="223"/>
      <c r="EUX497" s="223"/>
      <c r="EUY497" s="223"/>
      <c r="EUZ497" s="223"/>
      <c r="EVA497" s="223"/>
      <c r="EVB497" s="223"/>
      <c r="EVC497" s="223"/>
      <c r="EVD497" s="223"/>
      <c r="EVE497" s="223"/>
      <c r="EVF497" s="223"/>
      <c r="EVG497" s="223"/>
      <c r="EVH497" s="223"/>
      <c r="EVI497" s="223"/>
      <c r="EVJ497" s="223"/>
      <c r="EVK497" s="223"/>
      <c r="EVL497" s="223"/>
      <c r="EVM497" s="223"/>
      <c r="EVN497" s="223"/>
      <c r="EVO497" s="223"/>
      <c r="EVP497" s="223"/>
      <c r="EVQ497" s="223"/>
      <c r="EVR497" s="223"/>
      <c r="EVS497" s="223"/>
      <c r="EVT497" s="223"/>
      <c r="EVU497" s="223"/>
      <c r="EVV497" s="223"/>
      <c r="EVW497" s="223"/>
      <c r="EVX497" s="223"/>
      <c r="EVY497" s="223"/>
      <c r="EVZ497" s="223"/>
      <c r="EWA497" s="223"/>
      <c r="EWB497" s="223"/>
      <c r="EWC497" s="223"/>
      <c r="EWD497" s="223"/>
      <c r="EWE497" s="223"/>
      <c r="EWF497" s="223"/>
      <c r="EWG497" s="223"/>
      <c r="EWH497" s="223"/>
      <c r="EWI497" s="223"/>
      <c r="EWJ497" s="223"/>
      <c r="EWK497" s="223"/>
      <c r="EWL497" s="223"/>
      <c r="EWM497" s="223"/>
      <c r="EWN497" s="223"/>
      <c r="EWO497" s="223"/>
      <c r="EWP497" s="223"/>
      <c r="EWQ497" s="223"/>
      <c r="EWR497" s="223"/>
      <c r="EWS497" s="223"/>
      <c r="EWT497" s="223"/>
      <c r="EWU497" s="223"/>
      <c r="EWV497" s="223"/>
      <c r="EWW497" s="223"/>
      <c r="EWX497" s="223"/>
      <c r="EWY497" s="223"/>
      <c r="EWZ497" s="223"/>
      <c r="EXA497" s="223"/>
      <c r="EXB497" s="223"/>
      <c r="EXC497" s="223"/>
      <c r="EXD497" s="223"/>
      <c r="EXE497" s="223"/>
      <c r="EXF497" s="223"/>
      <c r="EXG497" s="223"/>
      <c r="EXH497" s="223"/>
      <c r="EXI497" s="223"/>
      <c r="EXJ497" s="223"/>
      <c r="EXK497" s="223"/>
      <c r="EXL497" s="223"/>
      <c r="EXM497" s="223"/>
      <c r="EXN497" s="223"/>
      <c r="EXO497" s="223"/>
      <c r="EXP497" s="223"/>
      <c r="EXQ497" s="223"/>
      <c r="EXR497" s="223"/>
      <c r="EXS497" s="223"/>
      <c r="EXT497" s="223"/>
      <c r="EXU497" s="223"/>
      <c r="EXV497" s="223"/>
      <c r="EXW497" s="223"/>
      <c r="EXX497" s="223"/>
      <c r="EXY497" s="223"/>
      <c r="EXZ497" s="223"/>
      <c r="EYA497" s="223"/>
      <c r="EYB497" s="223"/>
      <c r="EYC497" s="223"/>
      <c r="EYD497" s="223"/>
      <c r="EYE497" s="223"/>
      <c r="EYF497" s="223"/>
      <c r="EYG497" s="223"/>
      <c r="EYH497" s="223"/>
      <c r="EYI497" s="223"/>
      <c r="EYJ497" s="223"/>
      <c r="EYK497" s="223"/>
      <c r="EYL497" s="223"/>
      <c r="EYM497" s="223"/>
      <c r="EYN497" s="223"/>
      <c r="EYO497" s="223"/>
      <c r="EYP497" s="223"/>
      <c r="EYQ497" s="223"/>
      <c r="EYR497" s="223"/>
      <c r="EYS497" s="223"/>
      <c r="EYT497" s="223"/>
      <c r="EYU497" s="223"/>
      <c r="EYV497" s="223"/>
      <c r="EYW497" s="223"/>
      <c r="EYX497" s="223"/>
      <c r="EYY497" s="223"/>
      <c r="EYZ497" s="223"/>
      <c r="EZA497" s="223"/>
      <c r="EZB497" s="223"/>
      <c r="EZC497" s="223"/>
      <c r="EZD497" s="223"/>
      <c r="EZE497" s="223"/>
      <c r="EZF497" s="223"/>
      <c r="EZG497" s="223"/>
      <c r="EZH497" s="223"/>
      <c r="EZI497" s="223"/>
      <c r="EZJ497" s="223"/>
      <c r="EZK497" s="223"/>
      <c r="EZL497" s="223"/>
      <c r="EZM497" s="223"/>
      <c r="EZN497" s="223"/>
      <c r="EZO497" s="223"/>
      <c r="EZP497" s="223"/>
      <c r="EZQ497" s="223"/>
      <c r="EZR497" s="223"/>
      <c r="EZS497" s="223"/>
      <c r="EZT497" s="223"/>
      <c r="EZU497" s="223"/>
      <c r="EZV497" s="223"/>
      <c r="EZW497" s="223"/>
      <c r="EZX497" s="223"/>
      <c r="EZY497" s="223"/>
      <c r="EZZ497" s="223"/>
      <c r="FAA497" s="223"/>
      <c r="FAB497" s="223"/>
      <c r="FAC497" s="223"/>
      <c r="FAD497" s="223"/>
      <c r="FAE497" s="223"/>
      <c r="FAF497" s="223"/>
      <c r="FAG497" s="223"/>
      <c r="FAH497" s="223"/>
      <c r="FAI497" s="223"/>
      <c r="FAJ497" s="223"/>
      <c r="FAK497" s="223"/>
      <c r="FAL497" s="223"/>
      <c r="FAM497" s="223"/>
      <c r="FAN497" s="223"/>
      <c r="FAO497" s="223"/>
      <c r="FAP497" s="223"/>
      <c r="FAQ497" s="223"/>
      <c r="FAR497" s="223"/>
      <c r="FAS497" s="223"/>
      <c r="FAT497" s="223"/>
      <c r="FAU497" s="223"/>
      <c r="FAV497" s="223"/>
      <c r="FAW497" s="223"/>
      <c r="FAX497" s="223"/>
      <c r="FAY497" s="223"/>
      <c r="FAZ497" s="223"/>
      <c r="FBA497" s="223"/>
      <c r="FBB497" s="223"/>
      <c r="FBC497" s="223"/>
      <c r="FBD497" s="223"/>
      <c r="FBE497" s="223"/>
      <c r="FBF497" s="223"/>
      <c r="FBG497" s="223"/>
      <c r="FBH497" s="223"/>
      <c r="FBI497" s="223"/>
      <c r="FBJ497" s="223"/>
      <c r="FBK497" s="223"/>
      <c r="FBL497" s="223"/>
      <c r="FBM497" s="223"/>
      <c r="FBN497" s="223"/>
      <c r="FBO497" s="223"/>
      <c r="FBP497" s="223"/>
      <c r="FBQ497" s="223"/>
      <c r="FBR497" s="223"/>
      <c r="FBS497" s="223"/>
      <c r="FBT497" s="223"/>
      <c r="FBU497" s="223"/>
      <c r="FBV497" s="223"/>
      <c r="FBW497" s="223"/>
      <c r="FBX497" s="223"/>
      <c r="FBY497" s="223"/>
      <c r="FBZ497" s="223"/>
      <c r="FCA497" s="223"/>
      <c r="FCB497" s="223"/>
      <c r="FCC497" s="223"/>
      <c r="FCD497" s="223"/>
      <c r="FCE497" s="223"/>
      <c r="FCF497" s="223"/>
      <c r="FCG497" s="223"/>
      <c r="FCH497" s="223"/>
      <c r="FCI497" s="223"/>
      <c r="FCJ497" s="223"/>
      <c r="FCK497" s="223"/>
      <c r="FCL497" s="223"/>
      <c r="FCM497" s="223"/>
      <c r="FCN497" s="223"/>
      <c r="FCO497" s="223"/>
      <c r="FCP497" s="223"/>
      <c r="FCQ497" s="223"/>
      <c r="FCR497" s="223"/>
      <c r="FCS497" s="223"/>
      <c r="FCT497" s="223"/>
      <c r="FCU497" s="223"/>
      <c r="FCV497" s="223"/>
      <c r="FCW497" s="223"/>
      <c r="FCX497" s="223"/>
      <c r="FCY497" s="223"/>
      <c r="FCZ497" s="223"/>
      <c r="FDA497" s="223"/>
      <c r="FDB497" s="223"/>
      <c r="FDC497" s="223"/>
      <c r="FDD497" s="223"/>
      <c r="FDE497" s="223"/>
      <c r="FDF497" s="223"/>
      <c r="FDG497" s="223"/>
      <c r="FDH497" s="223"/>
      <c r="FDI497" s="223"/>
      <c r="FDJ497" s="223"/>
      <c r="FDK497" s="223"/>
      <c r="FDL497" s="223"/>
      <c r="FDM497" s="223"/>
      <c r="FDN497" s="223"/>
      <c r="FDO497" s="223"/>
      <c r="FDP497" s="223"/>
      <c r="FDQ497" s="223"/>
      <c r="FDR497" s="223"/>
      <c r="FDS497" s="223"/>
      <c r="FDT497" s="223"/>
      <c r="FDU497" s="223"/>
      <c r="FDV497" s="223"/>
      <c r="FDW497" s="223"/>
      <c r="FDX497" s="223"/>
      <c r="FDY497" s="223"/>
      <c r="FDZ497" s="223"/>
      <c r="FEA497" s="223"/>
      <c r="FEB497" s="223"/>
      <c r="FEC497" s="223"/>
      <c r="FED497" s="223"/>
      <c r="FEE497" s="223"/>
      <c r="FEF497" s="223"/>
      <c r="FEG497" s="223"/>
      <c r="FEH497" s="223"/>
      <c r="FEI497" s="223"/>
      <c r="FEJ497" s="223"/>
      <c r="FEK497" s="223"/>
      <c r="FEL497" s="223"/>
      <c r="FEM497" s="223"/>
      <c r="FEN497" s="223"/>
      <c r="FEO497" s="223"/>
      <c r="FEP497" s="223"/>
      <c r="FEQ497" s="223"/>
      <c r="FER497" s="223"/>
      <c r="FES497" s="223"/>
      <c r="FET497" s="223"/>
      <c r="FEU497" s="223"/>
      <c r="FEV497" s="223"/>
      <c r="FEW497" s="223"/>
      <c r="FEX497" s="223"/>
      <c r="FEY497" s="223"/>
      <c r="FEZ497" s="223"/>
      <c r="FFA497" s="223"/>
      <c r="FFB497" s="223"/>
      <c r="FFC497" s="223"/>
      <c r="FFD497" s="223"/>
      <c r="FFE497" s="223"/>
      <c r="FFF497" s="223"/>
      <c r="FFG497" s="223"/>
      <c r="FFH497" s="223"/>
      <c r="FFI497" s="223"/>
      <c r="FFJ497" s="223"/>
      <c r="FFK497" s="223"/>
      <c r="FFL497" s="223"/>
      <c r="FFM497" s="223"/>
      <c r="FFN497" s="223"/>
      <c r="FFO497" s="223"/>
      <c r="FFP497" s="223"/>
      <c r="FFQ497" s="223"/>
      <c r="FFR497" s="223"/>
      <c r="FFS497" s="223"/>
      <c r="FFT497" s="223"/>
      <c r="FFU497" s="223"/>
      <c r="FFV497" s="223"/>
      <c r="FFW497" s="223"/>
      <c r="FFX497" s="223"/>
      <c r="FFY497" s="223"/>
      <c r="FFZ497" s="223"/>
      <c r="FGA497" s="223"/>
      <c r="FGB497" s="223"/>
      <c r="FGC497" s="223"/>
      <c r="FGD497" s="223"/>
      <c r="FGE497" s="223"/>
      <c r="FGF497" s="223"/>
      <c r="FGG497" s="223"/>
      <c r="FGH497" s="223"/>
      <c r="FGI497" s="223"/>
      <c r="FGJ497" s="223"/>
      <c r="FGK497" s="223"/>
      <c r="FGL497" s="223"/>
      <c r="FGM497" s="223"/>
      <c r="FGN497" s="223"/>
      <c r="FGO497" s="223"/>
      <c r="FGP497" s="223"/>
      <c r="FGQ497" s="223"/>
      <c r="FGR497" s="223"/>
      <c r="FGS497" s="223"/>
      <c r="FGT497" s="223"/>
      <c r="FGU497" s="223"/>
      <c r="FGV497" s="223"/>
      <c r="FGW497" s="223"/>
      <c r="FGX497" s="223"/>
      <c r="FGY497" s="223"/>
      <c r="FGZ497" s="223"/>
      <c r="FHA497" s="223"/>
      <c r="FHB497" s="223"/>
      <c r="FHC497" s="223"/>
      <c r="FHD497" s="223"/>
      <c r="FHE497" s="223"/>
      <c r="FHF497" s="223"/>
      <c r="FHG497" s="223"/>
      <c r="FHH497" s="223"/>
      <c r="FHI497" s="223"/>
      <c r="FHJ497" s="223"/>
      <c r="FHK497" s="223"/>
      <c r="FHL497" s="223"/>
      <c r="FHM497" s="223"/>
      <c r="FHN497" s="223"/>
      <c r="FHO497" s="223"/>
      <c r="FHP497" s="223"/>
      <c r="FHQ497" s="223"/>
      <c r="FHR497" s="223"/>
      <c r="FHS497" s="223"/>
      <c r="FHT497" s="223"/>
      <c r="FHU497" s="223"/>
      <c r="FHV497" s="223"/>
      <c r="FHW497" s="223"/>
      <c r="FHX497" s="223"/>
      <c r="FHY497" s="223"/>
      <c r="FHZ497" s="223"/>
      <c r="FIA497" s="223"/>
      <c r="FIB497" s="223"/>
      <c r="FIC497" s="223"/>
      <c r="FID497" s="223"/>
      <c r="FIE497" s="223"/>
      <c r="FIF497" s="223"/>
      <c r="FIG497" s="223"/>
      <c r="FIH497" s="223"/>
      <c r="FII497" s="223"/>
      <c r="FIJ497" s="223"/>
      <c r="FIK497" s="223"/>
      <c r="FIL497" s="223"/>
      <c r="FIM497" s="223"/>
      <c r="FIN497" s="223"/>
      <c r="FIO497" s="223"/>
      <c r="FIP497" s="223"/>
      <c r="FIQ497" s="223"/>
      <c r="FIR497" s="223"/>
      <c r="FIS497" s="223"/>
      <c r="FIT497" s="223"/>
      <c r="FIU497" s="223"/>
      <c r="FIV497" s="223"/>
      <c r="FIW497" s="223"/>
      <c r="FIX497" s="223"/>
      <c r="FIY497" s="223"/>
      <c r="FIZ497" s="223"/>
      <c r="FJA497" s="223"/>
      <c r="FJB497" s="223"/>
      <c r="FJC497" s="223"/>
      <c r="FJD497" s="223"/>
      <c r="FJE497" s="223"/>
      <c r="FJF497" s="223"/>
      <c r="FJG497" s="223"/>
      <c r="FJH497" s="223"/>
      <c r="FJI497" s="223"/>
      <c r="FJJ497" s="223"/>
      <c r="FJK497" s="223"/>
      <c r="FJL497" s="223"/>
      <c r="FJM497" s="223"/>
      <c r="FJN497" s="223"/>
      <c r="FJO497" s="223"/>
      <c r="FJP497" s="223"/>
      <c r="FJQ497" s="223"/>
      <c r="FJR497" s="223"/>
      <c r="FJS497" s="223"/>
      <c r="FJT497" s="223"/>
      <c r="FJU497" s="223"/>
      <c r="FJV497" s="223"/>
      <c r="FJW497" s="223"/>
      <c r="FJX497" s="223"/>
      <c r="FJY497" s="223"/>
      <c r="FJZ497" s="223"/>
      <c r="FKA497" s="223"/>
      <c r="FKB497" s="223"/>
      <c r="FKC497" s="223"/>
      <c r="FKD497" s="223"/>
      <c r="FKE497" s="223"/>
      <c r="FKF497" s="223"/>
      <c r="FKG497" s="223"/>
      <c r="FKH497" s="223"/>
      <c r="FKI497" s="223"/>
      <c r="FKJ497" s="223"/>
      <c r="FKK497" s="223"/>
      <c r="FKL497" s="223"/>
      <c r="FKM497" s="223"/>
      <c r="FKN497" s="223"/>
      <c r="FKO497" s="223"/>
      <c r="FKP497" s="223"/>
      <c r="FKQ497" s="223"/>
      <c r="FKR497" s="223"/>
      <c r="FKS497" s="223"/>
      <c r="FKT497" s="223"/>
      <c r="FKU497" s="223"/>
      <c r="FKV497" s="223"/>
      <c r="FKW497" s="223"/>
      <c r="FKX497" s="223"/>
      <c r="FKY497" s="223"/>
      <c r="FKZ497" s="223"/>
      <c r="FLA497" s="223"/>
      <c r="FLB497" s="223"/>
      <c r="FLC497" s="223"/>
      <c r="FLD497" s="223"/>
      <c r="FLE497" s="223"/>
      <c r="FLF497" s="223"/>
      <c r="FLG497" s="223"/>
      <c r="FLH497" s="223"/>
      <c r="FLI497" s="223"/>
      <c r="FLJ497" s="223"/>
      <c r="FLK497" s="223"/>
      <c r="FLL497" s="223"/>
      <c r="FLM497" s="223"/>
      <c r="FLN497" s="223"/>
      <c r="FLO497" s="223"/>
      <c r="FLP497" s="223"/>
      <c r="FLQ497" s="223"/>
      <c r="FLR497" s="223"/>
      <c r="FLS497" s="223"/>
      <c r="FLT497" s="223"/>
      <c r="FLU497" s="223"/>
      <c r="FLV497" s="223"/>
      <c r="FLW497" s="223"/>
      <c r="FLX497" s="223"/>
      <c r="FLY497" s="223"/>
      <c r="FLZ497" s="223"/>
      <c r="FMA497" s="223"/>
      <c r="FMB497" s="223"/>
      <c r="FMC497" s="223"/>
      <c r="FMD497" s="223"/>
      <c r="FME497" s="223"/>
      <c r="FMF497" s="223"/>
      <c r="FMG497" s="223"/>
      <c r="FMH497" s="223"/>
      <c r="FMI497" s="223"/>
      <c r="FMJ497" s="223"/>
      <c r="FMK497" s="223"/>
      <c r="FML497" s="223"/>
      <c r="FMM497" s="223"/>
      <c r="FMN497" s="223"/>
      <c r="FMO497" s="223"/>
      <c r="FMP497" s="223"/>
      <c r="FMQ497" s="223"/>
      <c r="FMR497" s="223"/>
      <c r="FMS497" s="223"/>
      <c r="FMT497" s="223"/>
      <c r="FMU497" s="223"/>
      <c r="FMV497" s="223"/>
      <c r="FMW497" s="223"/>
      <c r="FMX497" s="223"/>
      <c r="FMY497" s="223"/>
      <c r="FMZ497" s="223"/>
      <c r="FNA497" s="223"/>
      <c r="FNB497" s="223"/>
      <c r="FNC497" s="223"/>
      <c r="FND497" s="223"/>
      <c r="FNE497" s="223"/>
      <c r="FNF497" s="223"/>
      <c r="FNG497" s="223"/>
      <c r="FNH497" s="223"/>
      <c r="FNI497" s="223"/>
      <c r="FNJ497" s="223"/>
      <c r="FNK497" s="223"/>
      <c r="FNL497" s="223"/>
      <c r="FNM497" s="223"/>
      <c r="FNN497" s="223"/>
      <c r="FNO497" s="223"/>
      <c r="FNP497" s="223"/>
      <c r="FNQ497" s="223"/>
      <c r="FNR497" s="223"/>
      <c r="FNS497" s="223"/>
      <c r="FNT497" s="223"/>
      <c r="FNU497" s="223"/>
      <c r="FNV497" s="223"/>
      <c r="FNW497" s="223"/>
      <c r="FNX497" s="223"/>
      <c r="FNY497" s="223"/>
      <c r="FNZ497" s="223"/>
      <c r="FOA497" s="223"/>
      <c r="FOB497" s="223"/>
      <c r="FOC497" s="223"/>
      <c r="FOD497" s="223"/>
      <c r="FOE497" s="223"/>
      <c r="FOF497" s="223"/>
      <c r="FOG497" s="223"/>
      <c r="FOH497" s="223"/>
      <c r="FOI497" s="223"/>
      <c r="FOJ497" s="223"/>
      <c r="FOK497" s="223"/>
      <c r="FOL497" s="223"/>
      <c r="FOM497" s="223"/>
      <c r="FON497" s="223"/>
      <c r="FOO497" s="223"/>
      <c r="FOP497" s="223"/>
      <c r="FOQ497" s="223"/>
      <c r="FOR497" s="223"/>
      <c r="FOS497" s="223"/>
      <c r="FOT497" s="223"/>
      <c r="FOU497" s="223"/>
      <c r="FOV497" s="223"/>
      <c r="FOW497" s="223"/>
      <c r="FOX497" s="223"/>
      <c r="FOY497" s="223"/>
      <c r="FOZ497" s="223"/>
      <c r="FPA497" s="223"/>
      <c r="FPB497" s="223"/>
      <c r="FPC497" s="223"/>
      <c r="FPD497" s="223"/>
      <c r="FPE497" s="223"/>
      <c r="FPF497" s="223"/>
      <c r="FPG497" s="223"/>
      <c r="FPH497" s="223"/>
      <c r="FPI497" s="223"/>
      <c r="FPJ497" s="223"/>
      <c r="FPK497" s="223"/>
      <c r="FPL497" s="223"/>
      <c r="FPM497" s="223"/>
      <c r="FPN497" s="223"/>
      <c r="FPO497" s="223"/>
      <c r="FPP497" s="223"/>
      <c r="FPQ497" s="223"/>
      <c r="FPR497" s="223"/>
      <c r="FPS497" s="223"/>
      <c r="FPT497" s="223"/>
      <c r="FPU497" s="223"/>
      <c r="FPV497" s="223"/>
      <c r="FPW497" s="223"/>
      <c r="FPX497" s="223"/>
      <c r="FPY497" s="223"/>
      <c r="FPZ497" s="223"/>
      <c r="FQA497" s="223"/>
      <c r="FQB497" s="223"/>
      <c r="FQC497" s="223"/>
      <c r="FQD497" s="223"/>
      <c r="FQE497" s="223"/>
      <c r="FQF497" s="223"/>
      <c r="FQG497" s="223"/>
      <c r="FQH497" s="223"/>
      <c r="FQI497" s="223"/>
      <c r="FQJ497" s="223"/>
      <c r="FQK497" s="223"/>
      <c r="FQL497" s="223"/>
      <c r="FQM497" s="223"/>
      <c r="FQN497" s="223"/>
      <c r="FQO497" s="223"/>
      <c r="FQP497" s="223"/>
      <c r="FQQ497" s="223"/>
      <c r="FQR497" s="223"/>
      <c r="FQS497" s="223"/>
      <c r="FQT497" s="223"/>
      <c r="FQU497" s="223"/>
      <c r="FQV497" s="223"/>
      <c r="FQW497" s="223"/>
      <c r="FQX497" s="223"/>
      <c r="FQY497" s="223"/>
      <c r="FQZ497" s="223"/>
      <c r="FRA497" s="223"/>
      <c r="FRB497" s="223"/>
      <c r="FRC497" s="223"/>
      <c r="FRD497" s="223"/>
      <c r="FRE497" s="223"/>
      <c r="FRF497" s="223"/>
      <c r="FRG497" s="223"/>
      <c r="FRH497" s="223"/>
      <c r="FRI497" s="223"/>
      <c r="FRJ497" s="223"/>
      <c r="FRK497" s="223"/>
      <c r="FRL497" s="223"/>
      <c r="FRM497" s="223"/>
      <c r="FRN497" s="223"/>
      <c r="FRO497" s="223"/>
      <c r="FRP497" s="223"/>
      <c r="FRQ497" s="223"/>
      <c r="FRR497" s="223"/>
      <c r="FRS497" s="223"/>
      <c r="FRT497" s="223"/>
      <c r="FRU497" s="223"/>
      <c r="FRV497" s="223"/>
      <c r="FRW497" s="223"/>
      <c r="FRX497" s="223"/>
      <c r="FRY497" s="223"/>
      <c r="FRZ497" s="223"/>
      <c r="FSA497" s="223"/>
      <c r="FSB497" s="223"/>
      <c r="FSC497" s="223"/>
      <c r="FSD497" s="223"/>
      <c r="FSE497" s="223"/>
      <c r="FSF497" s="223"/>
      <c r="FSG497" s="223"/>
      <c r="FSH497" s="223"/>
      <c r="FSI497" s="223"/>
      <c r="FSJ497" s="223"/>
      <c r="FSK497" s="223"/>
      <c r="FSL497" s="223"/>
      <c r="FSM497" s="223"/>
      <c r="FSN497" s="223"/>
      <c r="FSO497" s="223"/>
      <c r="FSP497" s="223"/>
      <c r="FSQ497" s="223"/>
      <c r="FSR497" s="223"/>
      <c r="FSS497" s="223"/>
      <c r="FST497" s="223"/>
      <c r="FSU497" s="223"/>
      <c r="FSV497" s="223"/>
      <c r="FSW497" s="223"/>
      <c r="FSX497" s="223"/>
      <c r="FSY497" s="223"/>
      <c r="FSZ497" s="223"/>
      <c r="FTA497" s="223"/>
      <c r="FTB497" s="223"/>
      <c r="FTC497" s="223"/>
      <c r="FTD497" s="223"/>
      <c r="FTE497" s="223"/>
      <c r="FTF497" s="223"/>
      <c r="FTG497" s="223"/>
      <c r="FTH497" s="223"/>
      <c r="FTI497" s="223"/>
      <c r="FTJ497" s="223"/>
      <c r="FTK497" s="223"/>
      <c r="FTL497" s="223"/>
      <c r="FTM497" s="223"/>
      <c r="FTN497" s="223"/>
      <c r="FTO497" s="223"/>
      <c r="FTP497" s="223"/>
      <c r="FTQ497" s="223"/>
      <c r="FTR497" s="223"/>
      <c r="FTS497" s="223"/>
      <c r="FTT497" s="223"/>
      <c r="FTU497" s="223"/>
      <c r="FTV497" s="223"/>
      <c r="FTW497" s="223"/>
      <c r="FTX497" s="223"/>
      <c r="FTY497" s="223"/>
      <c r="FTZ497" s="223"/>
      <c r="FUA497" s="223"/>
      <c r="FUB497" s="223"/>
      <c r="FUC497" s="223"/>
      <c r="FUD497" s="223"/>
      <c r="FUE497" s="223"/>
      <c r="FUF497" s="223"/>
      <c r="FUG497" s="223"/>
      <c r="FUH497" s="223"/>
      <c r="FUI497" s="223"/>
      <c r="FUJ497" s="223"/>
      <c r="FUK497" s="223"/>
      <c r="FUL497" s="223"/>
      <c r="FUM497" s="223"/>
      <c r="FUN497" s="223"/>
      <c r="FUO497" s="223"/>
      <c r="FUP497" s="223"/>
      <c r="FUQ497" s="223"/>
      <c r="FUR497" s="223"/>
      <c r="FUS497" s="223"/>
      <c r="FUT497" s="223"/>
      <c r="FUU497" s="223"/>
      <c r="FUV497" s="223"/>
      <c r="FUW497" s="223"/>
      <c r="FUX497" s="223"/>
      <c r="FUY497" s="223"/>
      <c r="FUZ497" s="223"/>
      <c r="FVA497" s="223"/>
      <c r="FVB497" s="223"/>
      <c r="FVC497" s="223"/>
      <c r="FVD497" s="223"/>
      <c r="FVE497" s="223"/>
      <c r="FVF497" s="223"/>
      <c r="FVG497" s="223"/>
      <c r="FVH497" s="223"/>
      <c r="FVI497" s="223"/>
      <c r="FVJ497" s="223"/>
      <c r="FVK497" s="223"/>
      <c r="FVL497" s="223"/>
      <c r="FVM497" s="223"/>
      <c r="FVN497" s="223"/>
      <c r="FVO497" s="223"/>
      <c r="FVP497" s="223"/>
      <c r="FVQ497" s="223"/>
      <c r="FVR497" s="223"/>
      <c r="FVS497" s="223"/>
      <c r="FVT497" s="223"/>
      <c r="FVU497" s="223"/>
      <c r="FVV497" s="223"/>
      <c r="FVW497" s="223"/>
      <c r="FVX497" s="223"/>
      <c r="FVY497" s="223"/>
      <c r="FVZ497" s="223"/>
      <c r="FWA497" s="223"/>
      <c r="FWB497" s="223"/>
      <c r="FWC497" s="223"/>
      <c r="FWD497" s="223"/>
      <c r="FWE497" s="223"/>
      <c r="FWF497" s="223"/>
      <c r="FWG497" s="223"/>
      <c r="FWH497" s="223"/>
      <c r="FWI497" s="223"/>
      <c r="FWJ497" s="223"/>
      <c r="FWK497" s="223"/>
      <c r="FWL497" s="223"/>
      <c r="FWM497" s="223"/>
      <c r="FWN497" s="223"/>
      <c r="FWO497" s="223"/>
      <c r="FWP497" s="223"/>
      <c r="FWQ497" s="223"/>
      <c r="FWR497" s="223"/>
      <c r="FWS497" s="223"/>
      <c r="FWT497" s="223"/>
      <c r="FWU497" s="223"/>
      <c r="FWV497" s="223"/>
      <c r="FWW497" s="223"/>
      <c r="FWX497" s="223"/>
      <c r="FWY497" s="223"/>
      <c r="FWZ497" s="223"/>
      <c r="FXA497" s="223"/>
      <c r="FXB497" s="223"/>
      <c r="FXC497" s="223"/>
      <c r="FXD497" s="223"/>
      <c r="FXE497" s="223"/>
      <c r="FXF497" s="223"/>
      <c r="FXG497" s="223"/>
      <c r="FXH497" s="223"/>
      <c r="FXI497" s="223"/>
      <c r="FXJ497" s="223"/>
      <c r="FXK497" s="223"/>
      <c r="FXL497" s="223"/>
      <c r="FXM497" s="223"/>
      <c r="FXN497" s="223"/>
      <c r="FXO497" s="223"/>
      <c r="FXP497" s="223"/>
      <c r="FXQ497" s="223"/>
      <c r="FXR497" s="223"/>
      <c r="FXS497" s="223"/>
      <c r="FXT497" s="223"/>
      <c r="FXU497" s="223"/>
      <c r="FXV497" s="223"/>
      <c r="FXW497" s="223"/>
      <c r="FXX497" s="223"/>
      <c r="FXY497" s="223"/>
      <c r="FXZ497" s="223"/>
      <c r="FYA497" s="223"/>
      <c r="FYB497" s="223"/>
      <c r="FYC497" s="223"/>
      <c r="FYD497" s="223"/>
      <c r="FYE497" s="223"/>
      <c r="FYF497" s="223"/>
      <c r="FYG497" s="223"/>
      <c r="FYH497" s="223"/>
      <c r="FYI497" s="223"/>
      <c r="FYJ497" s="223"/>
      <c r="FYK497" s="223"/>
      <c r="FYL497" s="223"/>
      <c r="FYM497" s="223"/>
      <c r="FYN497" s="223"/>
      <c r="FYO497" s="223"/>
      <c r="FYP497" s="223"/>
      <c r="FYQ497" s="223"/>
      <c r="FYR497" s="223"/>
      <c r="FYS497" s="223"/>
      <c r="FYT497" s="223"/>
      <c r="FYU497" s="223"/>
      <c r="FYV497" s="223"/>
      <c r="FYW497" s="223"/>
      <c r="FYX497" s="223"/>
      <c r="FYY497" s="223"/>
      <c r="FYZ497" s="223"/>
      <c r="FZA497" s="223"/>
      <c r="FZB497" s="223"/>
      <c r="FZC497" s="223"/>
      <c r="FZD497" s="223"/>
      <c r="FZE497" s="223"/>
      <c r="FZF497" s="223"/>
      <c r="FZG497" s="223"/>
      <c r="FZH497" s="223"/>
      <c r="FZI497" s="223"/>
      <c r="FZJ497" s="223"/>
      <c r="FZK497" s="223"/>
      <c r="FZL497" s="223"/>
      <c r="FZM497" s="223"/>
      <c r="FZN497" s="223"/>
      <c r="FZO497" s="223"/>
      <c r="FZP497" s="223"/>
      <c r="FZQ497" s="223"/>
      <c r="FZR497" s="223"/>
      <c r="FZS497" s="223"/>
      <c r="FZT497" s="223"/>
      <c r="FZU497" s="223"/>
      <c r="FZV497" s="223"/>
      <c r="FZW497" s="223"/>
      <c r="FZX497" s="223"/>
      <c r="FZY497" s="223"/>
      <c r="FZZ497" s="223"/>
      <c r="GAA497" s="223"/>
      <c r="GAB497" s="223"/>
      <c r="GAC497" s="223"/>
      <c r="GAD497" s="223"/>
      <c r="GAE497" s="223"/>
      <c r="GAF497" s="223"/>
      <c r="GAG497" s="223"/>
      <c r="GAH497" s="223"/>
      <c r="GAI497" s="223"/>
      <c r="GAJ497" s="223"/>
      <c r="GAK497" s="223"/>
      <c r="GAL497" s="223"/>
      <c r="GAM497" s="223"/>
      <c r="GAN497" s="223"/>
      <c r="GAO497" s="223"/>
      <c r="GAP497" s="223"/>
      <c r="GAQ497" s="223"/>
      <c r="GAR497" s="223"/>
      <c r="GAS497" s="223"/>
      <c r="GAT497" s="223"/>
      <c r="GAU497" s="223"/>
      <c r="GAV497" s="223"/>
      <c r="GAW497" s="223"/>
      <c r="GAX497" s="223"/>
      <c r="GAY497" s="223"/>
      <c r="GAZ497" s="223"/>
      <c r="GBA497" s="223"/>
      <c r="GBB497" s="223"/>
      <c r="GBC497" s="223"/>
      <c r="GBD497" s="223"/>
      <c r="GBE497" s="223"/>
      <c r="GBF497" s="223"/>
      <c r="GBG497" s="223"/>
      <c r="GBH497" s="223"/>
      <c r="GBI497" s="223"/>
      <c r="GBJ497" s="223"/>
      <c r="GBK497" s="223"/>
      <c r="GBL497" s="223"/>
      <c r="GBM497" s="223"/>
      <c r="GBN497" s="223"/>
      <c r="GBO497" s="223"/>
      <c r="GBP497" s="223"/>
      <c r="GBQ497" s="223"/>
      <c r="GBR497" s="223"/>
      <c r="GBS497" s="223"/>
      <c r="GBT497" s="223"/>
      <c r="GBU497" s="223"/>
      <c r="GBV497" s="223"/>
      <c r="GBW497" s="223"/>
      <c r="GBX497" s="223"/>
      <c r="GBY497" s="223"/>
      <c r="GBZ497" s="223"/>
      <c r="GCA497" s="223"/>
      <c r="GCB497" s="223"/>
      <c r="GCC497" s="223"/>
      <c r="GCD497" s="223"/>
      <c r="GCE497" s="223"/>
      <c r="GCF497" s="223"/>
      <c r="GCG497" s="223"/>
      <c r="GCH497" s="223"/>
      <c r="GCI497" s="223"/>
      <c r="GCJ497" s="223"/>
      <c r="GCK497" s="223"/>
      <c r="GCL497" s="223"/>
      <c r="GCM497" s="223"/>
      <c r="GCN497" s="223"/>
      <c r="GCO497" s="223"/>
      <c r="GCP497" s="223"/>
      <c r="GCQ497" s="223"/>
      <c r="GCR497" s="223"/>
      <c r="GCS497" s="223"/>
      <c r="GCT497" s="223"/>
      <c r="GCU497" s="223"/>
      <c r="GCV497" s="223"/>
      <c r="GCW497" s="223"/>
      <c r="GCX497" s="223"/>
      <c r="GCY497" s="223"/>
      <c r="GCZ497" s="223"/>
      <c r="GDA497" s="223"/>
      <c r="GDB497" s="223"/>
      <c r="GDC497" s="223"/>
      <c r="GDD497" s="223"/>
      <c r="GDE497" s="223"/>
      <c r="GDF497" s="223"/>
      <c r="GDG497" s="223"/>
      <c r="GDH497" s="223"/>
      <c r="GDI497" s="223"/>
      <c r="GDJ497" s="223"/>
      <c r="GDK497" s="223"/>
      <c r="GDL497" s="223"/>
      <c r="GDM497" s="223"/>
      <c r="GDN497" s="223"/>
      <c r="GDO497" s="223"/>
      <c r="GDP497" s="223"/>
      <c r="GDQ497" s="223"/>
      <c r="GDR497" s="223"/>
      <c r="GDS497" s="223"/>
      <c r="GDT497" s="223"/>
      <c r="GDU497" s="223"/>
      <c r="GDV497" s="223"/>
      <c r="GDW497" s="223"/>
      <c r="GDX497" s="223"/>
      <c r="GDY497" s="223"/>
      <c r="GDZ497" s="223"/>
      <c r="GEA497" s="223"/>
      <c r="GEB497" s="223"/>
      <c r="GEC497" s="223"/>
      <c r="GED497" s="223"/>
      <c r="GEE497" s="223"/>
      <c r="GEF497" s="223"/>
      <c r="GEG497" s="223"/>
      <c r="GEH497" s="223"/>
      <c r="GEI497" s="223"/>
      <c r="GEJ497" s="223"/>
      <c r="GEK497" s="223"/>
      <c r="GEL497" s="223"/>
      <c r="GEM497" s="223"/>
      <c r="GEN497" s="223"/>
      <c r="GEO497" s="223"/>
      <c r="GEP497" s="223"/>
      <c r="GEQ497" s="223"/>
      <c r="GER497" s="223"/>
      <c r="GES497" s="223"/>
      <c r="GET497" s="223"/>
      <c r="GEU497" s="223"/>
      <c r="GEV497" s="223"/>
      <c r="GEW497" s="223"/>
      <c r="GEX497" s="223"/>
      <c r="GEY497" s="223"/>
      <c r="GEZ497" s="223"/>
      <c r="GFA497" s="223"/>
      <c r="GFB497" s="223"/>
      <c r="GFC497" s="223"/>
      <c r="GFD497" s="223"/>
      <c r="GFE497" s="223"/>
      <c r="GFF497" s="223"/>
      <c r="GFG497" s="223"/>
      <c r="GFH497" s="223"/>
      <c r="GFI497" s="223"/>
      <c r="GFJ497" s="223"/>
      <c r="GFK497" s="223"/>
      <c r="GFL497" s="223"/>
      <c r="GFM497" s="223"/>
      <c r="GFN497" s="223"/>
      <c r="GFO497" s="223"/>
      <c r="GFP497" s="223"/>
      <c r="GFQ497" s="223"/>
      <c r="GFR497" s="223"/>
      <c r="GFS497" s="223"/>
      <c r="GFT497" s="223"/>
      <c r="GFU497" s="223"/>
      <c r="GFV497" s="223"/>
      <c r="GFW497" s="223"/>
      <c r="GFX497" s="223"/>
      <c r="GFY497" s="223"/>
      <c r="GFZ497" s="223"/>
      <c r="GGA497" s="223"/>
      <c r="GGB497" s="223"/>
      <c r="GGC497" s="223"/>
      <c r="GGD497" s="223"/>
      <c r="GGE497" s="223"/>
      <c r="GGF497" s="223"/>
      <c r="GGG497" s="223"/>
      <c r="GGH497" s="223"/>
      <c r="GGI497" s="223"/>
      <c r="GGJ497" s="223"/>
      <c r="GGK497" s="223"/>
      <c r="GGL497" s="223"/>
      <c r="GGM497" s="223"/>
      <c r="GGN497" s="223"/>
      <c r="GGO497" s="223"/>
      <c r="GGP497" s="223"/>
      <c r="GGQ497" s="223"/>
      <c r="GGR497" s="223"/>
      <c r="GGS497" s="223"/>
      <c r="GGT497" s="223"/>
      <c r="GGU497" s="223"/>
      <c r="GGV497" s="223"/>
      <c r="GGW497" s="223"/>
      <c r="GGX497" s="223"/>
      <c r="GGY497" s="223"/>
      <c r="GGZ497" s="223"/>
      <c r="GHA497" s="223"/>
      <c r="GHB497" s="223"/>
      <c r="GHC497" s="223"/>
      <c r="GHD497" s="223"/>
      <c r="GHE497" s="223"/>
      <c r="GHF497" s="223"/>
      <c r="GHG497" s="223"/>
      <c r="GHH497" s="223"/>
      <c r="GHI497" s="223"/>
      <c r="GHJ497" s="223"/>
      <c r="GHK497" s="223"/>
      <c r="GHL497" s="223"/>
      <c r="GHM497" s="223"/>
      <c r="GHN497" s="223"/>
      <c r="GHO497" s="223"/>
      <c r="GHP497" s="223"/>
      <c r="GHQ497" s="223"/>
      <c r="GHR497" s="223"/>
      <c r="GHS497" s="223"/>
      <c r="GHT497" s="223"/>
      <c r="GHU497" s="223"/>
      <c r="GHV497" s="223"/>
      <c r="GHW497" s="223"/>
      <c r="GHX497" s="223"/>
      <c r="GHY497" s="223"/>
      <c r="GHZ497" s="223"/>
      <c r="GIA497" s="223"/>
      <c r="GIB497" s="223"/>
      <c r="GIC497" s="223"/>
      <c r="GID497" s="223"/>
      <c r="GIE497" s="223"/>
      <c r="GIF497" s="223"/>
      <c r="GIG497" s="223"/>
      <c r="GIH497" s="223"/>
      <c r="GII497" s="223"/>
      <c r="GIJ497" s="223"/>
      <c r="GIK497" s="223"/>
      <c r="GIL497" s="223"/>
      <c r="GIM497" s="223"/>
      <c r="GIN497" s="223"/>
      <c r="GIO497" s="223"/>
      <c r="GIP497" s="223"/>
      <c r="GIQ497" s="223"/>
      <c r="GIR497" s="223"/>
      <c r="GIS497" s="223"/>
      <c r="GIT497" s="223"/>
      <c r="GIU497" s="223"/>
      <c r="GIV497" s="223"/>
      <c r="GIW497" s="223"/>
      <c r="GIX497" s="223"/>
      <c r="GIY497" s="223"/>
      <c r="GIZ497" s="223"/>
      <c r="GJA497" s="223"/>
      <c r="GJB497" s="223"/>
      <c r="GJC497" s="223"/>
      <c r="GJD497" s="223"/>
      <c r="GJE497" s="223"/>
      <c r="GJF497" s="223"/>
      <c r="GJG497" s="223"/>
      <c r="GJH497" s="223"/>
      <c r="GJI497" s="223"/>
      <c r="GJJ497" s="223"/>
      <c r="GJK497" s="223"/>
      <c r="GJL497" s="223"/>
      <c r="GJM497" s="223"/>
      <c r="GJN497" s="223"/>
      <c r="GJO497" s="223"/>
      <c r="GJP497" s="223"/>
      <c r="GJQ497" s="223"/>
      <c r="GJR497" s="223"/>
      <c r="GJS497" s="223"/>
      <c r="GJT497" s="223"/>
      <c r="GJU497" s="223"/>
      <c r="GJV497" s="223"/>
      <c r="GJW497" s="223"/>
      <c r="GJX497" s="223"/>
      <c r="GJY497" s="223"/>
      <c r="GJZ497" s="223"/>
      <c r="GKA497" s="223"/>
      <c r="GKB497" s="223"/>
      <c r="GKC497" s="223"/>
      <c r="GKD497" s="223"/>
      <c r="GKE497" s="223"/>
      <c r="GKF497" s="223"/>
      <c r="GKG497" s="223"/>
      <c r="GKH497" s="223"/>
      <c r="GKI497" s="223"/>
      <c r="GKJ497" s="223"/>
      <c r="GKK497" s="223"/>
      <c r="GKL497" s="223"/>
      <c r="GKM497" s="223"/>
      <c r="GKN497" s="223"/>
      <c r="GKO497" s="223"/>
      <c r="GKP497" s="223"/>
      <c r="GKQ497" s="223"/>
      <c r="GKR497" s="223"/>
      <c r="GKS497" s="223"/>
      <c r="GKT497" s="223"/>
      <c r="GKU497" s="223"/>
      <c r="GKV497" s="223"/>
      <c r="GKW497" s="223"/>
      <c r="GKX497" s="223"/>
      <c r="GKY497" s="223"/>
      <c r="GKZ497" s="223"/>
      <c r="GLA497" s="223"/>
      <c r="GLB497" s="223"/>
      <c r="GLC497" s="223"/>
      <c r="GLD497" s="223"/>
      <c r="GLE497" s="223"/>
      <c r="GLF497" s="223"/>
      <c r="GLG497" s="223"/>
      <c r="GLH497" s="223"/>
      <c r="GLI497" s="223"/>
      <c r="GLJ497" s="223"/>
      <c r="GLK497" s="223"/>
      <c r="GLL497" s="223"/>
      <c r="GLM497" s="223"/>
      <c r="GLN497" s="223"/>
      <c r="GLO497" s="223"/>
      <c r="GLP497" s="223"/>
      <c r="GLQ497" s="223"/>
      <c r="GLR497" s="223"/>
      <c r="GLS497" s="223"/>
      <c r="GLT497" s="223"/>
      <c r="GLU497" s="223"/>
      <c r="GLV497" s="223"/>
      <c r="GLW497" s="223"/>
      <c r="GLX497" s="223"/>
      <c r="GLY497" s="223"/>
      <c r="GLZ497" s="223"/>
      <c r="GMA497" s="223"/>
      <c r="GMB497" s="223"/>
      <c r="GMC497" s="223"/>
      <c r="GMD497" s="223"/>
      <c r="GME497" s="223"/>
      <c r="GMF497" s="223"/>
      <c r="GMG497" s="223"/>
      <c r="GMH497" s="223"/>
      <c r="GMI497" s="223"/>
      <c r="GMJ497" s="223"/>
      <c r="GMK497" s="223"/>
      <c r="GML497" s="223"/>
      <c r="GMM497" s="223"/>
      <c r="GMN497" s="223"/>
      <c r="GMO497" s="223"/>
      <c r="GMP497" s="223"/>
      <c r="GMQ497" s="223"/>
      <c r="GMR497" s="223"/>
      <c r="GMS497" s="223"/>
      <c r="GMT497" s="223"/>
      <c r="GMU497" s="223"/>
      <c r="GMV497" s="223"/>
      <c r="GMW497" s="223"/>
      <c r="GMX497" s="223"/>
      <c r="GMY497" s="223"/>
      <c r="GMZ497" s="223"/>
      <c r="GNA497" s="223"/>
      <c r="GNB497" s="223"/>
      <c r="GNC497" s="223"/>
      <c r="GND497" s="223"/>
      <c r="GNE497" s="223"/>
      <c r="GNF497" s="223"/>
      <c r="GNG497" s="223"/>
      <c r="GNH497" s="223"/>
      <c r="GNI497" s="223"/>
      <c r="GNJ497" s="223"/>
      <c r="GNK497" s="223"/>
      <c r="GNL497" s="223"/>
      <c r="GNM497" s="223"/>
      <c r="GNN497" s="223"/>
      <c r="GNO497" s="223"/>
      <c r="GNP497" s="223"/>
      <c r="GNQ497" s="223"/>
      <c r="GNR497" s="223"/>
      <c r="GNS497" s="223"/>
      <c r="GNT497" s="223"/>
      <c r="GNU497" s="223"/>
      <c r="GNV497" s="223"/>
      <c r="GNW497" s="223"/>
      <c r="GNX497" s="223"/>
      <c r="GNY497" s="223"/>
      <c r="GNZ497" s="223"/>
      <c r="GOA497" s="223"/>
      <c r="GOB497" s="223"/>
      <c r="GOC497" s="223"/>
      <c r="GOD497" s="223"/>
      <c r="GOE497" s="223"/>
      <c r="GOF497" s="223"/>
      <c r="GOG497" s="223"/>
      <c r="GOH497" s="223"/>
      <c r="GOI497" s="223"/>
      <c r="GOJ497" s="223"/>
      <c r="GOK497" s="223"/>
      <c r="GOL497" s="223"/>
      <c r="GOM497" s="223"/>
      <c r="GON497" s="223"/>
      <c r="GOO497" s="223"/>
      <c r="GOP497" s="223"/>
      <c r="GOQ497" s="223"/>
      <c r="GOR497" s="223"/>
      <c r="GOS497" s="223"/>
      <c r="GOT497" s="223"/>
      <c r="GOU497" s="223"/>
      <c r="GOV497" s="223"/>
      <c r="GOW497" s="223"/>
      <c r="GOX497" s="223"/>
      <c r="GOY497" s="223"/>
      <c r="GOZ497" s="223"/>
      <c r="GPA497" s="223"/>
      <c r="GPB497" s="223"/>
      <c r="GPC497" s="223"/>
      <c r="GPD497" s="223"/>
      <c r="GPE497" s="223"/>
      <c r="GPF497" s="223"/>
      <c r="GPG497" s="223"/>
      <c r="GPH497" s="223"/>
      <c r="GPI497" s="223"/>
      <c r="GPJ497" s="223"/>
      <c r="GPK497" s="223"/>
      <c r="GPL497" s="223"/>
      <c r="GPM497" s="223"/>
      <c r="GPN497" s="223"/>
      <c r="GPO497" s="223"/>
      <c r="GPP497" s="223"/>
      <c r="GPQ497" s="223"/>
      <c r="GPR497" s="223"/>
      <c r="GPS497" s="223"/>
      <c r="GPT497" s="223"/>
      <c r="GPU497" s="223"/>
      <c r="GPV497" s="223"/>
      <c r="GPW497" s="223"/>
      <c r="GPX497" s="223"/>
      <c r="GPY497" s="223"/>
      <c r="GPZ497" s="223"/>
      <c r="GQA497" s="223"/>
      <c r="GQB497" s="223"/>
      <c r="GQC497" s="223"/>
      <c r="GQD497" s="223"/>
      <c r="GQE497" s="223"/>
      <c r="GQF497" s="223"/>
      <c r="GQG497" s="223"/>
      <c r="GQH497" s="223"/>
      <c r="GQI497" s="223"/>
      <c r="GQJ497" s="223"/>
      <c r="GQK497" s="223"/>
      <c r="GQL497" s="223"/>
      <c r="GQM497" s="223"/>
      <c r="GQN497" s="223"/>
      <c r="GQO497" s="223"/>
      <c r="GQP497" s="223"/>
      <c r="GQQ497" s="223"/>
      <c r="GQR497" s="223"/>
      <c r="GQS497" s="223"/>
      <c r="GQT497" s="223"/>
      <c r="GQU497" s="223"/>
      <c r="GQV497" s="223"/>
      <c r="GQW497" s="223"/>
      <c r="GQX497" s="223"/>
      <c r="GQY497" s="223"/>
      <c r="GQZ497" s="223"/>
      <c r="GRA497" s="223"/>
      <c r="GRB497" s="223"/>
      <c r="GRC497" s="223"/>
      <c r="GRD497" s="223"/>
      <c r="GRE497" s="223"/>
      <c r="GRF497" s="223"/>
      <c r="GRG497" s="223"/>
      <c r="GRH497" s="223"/>
      <c r="GRI497" s="223"/>
      <c r="GRJ497" s="223"/>
      <c r="GRK497" s="223"/>
      <c r="GRL497" s="223"/>
      <c r="GRM497" s="223"/>
      <c r="GRN497" s="223"/>
      <c r="GRO497" s="223"/>
      <c r="GRP497" s="223"/>
      <c r="GRQ497" s="223"/>
      <c r="GRR497" s="223"/>
      <c r="GRS497" s="223"/>
      <c r="GRT497" s="223"/>
      <c r="GRU497" s="223"/>
      <c r="GRV497" s="223"/>
      <c r="GRW497" s="223"/>
      <c r="GRX497" s="223"/>
      <c r="GRY497" s="223"/>
      <c r="GRZ497" s="223"/>
      <c r="GSA497" s="223"/>
      <c r="GSB497" s="223"/>
      <c r="GSC497" s="223"/>
      <c r="GSD497" s="223"/>
      <c r="GSE497" s="223"/>
      <c r="GSF497" s="223"/>
      <c r="GSG497" s="223"/>
      <c r="GSH497" s="223"/>
      <c r="GSI497" s="223"/>
      <c r="GSJ497" s="223"/>
      <c r="GSK497" s="223"/>
      <c r="GSL497" s="223"/>
      <c r="GSM497" s="223"/>
      <c r="GSN497" s="223"/>
      <c r="GSO497" s="223"/>
      <c r="GSP497" s="223"/>
      <c r="GSQ497" s="223"/>
      <c r="GSR497" s="223"/>
      <c r="GSS497" s="223"/>
      <c r="GST497" s="223"/>
      <c r="GSU497" s="223"/>
      <c r="GSV497" s="223"/>
      <c r="GSW497" s="223"/>
      <c r="GSX497" s="223"/>
      <c r="GSY497" s="223"/>
      <c r="GSZ497" s="223"/>
      <c r="GTA497" s="223"/>
      <c r="GTB497" s="223"/>
      <c r="GTC497" s="223"/>
      <c r="GTD497" s="223"/>
      <c r="GTE497" s="223"/>
      <c r="GTF497" s="223"/>
      <c r="GTG497" s="223"/>
      <c r="GTH497" s="223"/>
      <c r="GTI497" s="223"/>
      <c r="GTJ497" s="223"/>
      <c r="GTK497" s="223"/>
      <c r="GTL497" s="223"/>
      <c r="GTM497" s="223"/>
      <c r="GTN497" s="223"/>
      <c r="GTO497" s="223"/>
      <c r="GTP497" s="223"/>
      <c r="GTQ497" s="223"/>
      <c r="GTR497" s="223"/>
      <c r="GTS497" s="223"/>
      <c r="GTT497" s="223"/>
      <c r="GTU497" s="223"/>
      <c r="GTV497" s="223"/>
      <c r="GTW497" s="223"/>
      <c r="GTX497" s="223"/>
      <c r="GTY497" s="223"/>
      <c r="GTZ497" s="223"/>
      <c r="GUA497" s="223"/>
      <c r="GUB497" s="223"/>
      <c r="GUC497" s="223"/>
      <c r="GUD497" s="223"/>
      <c r="GUE497" s="223"/>
      <c r="GUF497" s="223"/>
      <c r="GUG497" s="223"/>
      <c r="GUH497" s="223"/>
      <c r="GUI497" s="223"/>
      <c r="GUJ497" s="223"/>
      <c r="GUK497" s="223"/>
      <c r="GUL497" s="223"/>
      <c r="GUM497" s="223"/>
      <c r="GUN497" s="223"/>
      <c r="GUO497" s="223"/>
      <c r="GUP497" s="223"/>
      <c r="GUQ497" s="223"/>
      <c r="GUR497" s="223"/>
      <c r="GUS497" s="223"/>
      <c r="GUT497" s="223"/>
      <c r="GUU497" s="223"/>
      <c r="GUV497" s="223"/>
      <c r="GUW497" s="223"/>
      <c r="GUX497" s="223"/>
      <c r="GUY497" s="223"/>
      <c r="GUZ497" s="223"/>
      <c r="GVA497" s="223"/>
      <c r="GVB497" s="223"/>
      <c r="GVC497" s="223"/>
      <c r="GVD497" s="223"/>
      <c r="GVE497" s="223"/>
      <c r="GVF497" s="223"/>
      <c r="GVG497" s="223"/>
      <c r="GVH497" s="223"/>
      <c r="GVI497" s="223"/>
      <c r="GVJ497" s="223"/>
      <c r="GVK497" s="223"/>
      <c r="GVL497" s="223"/>
      <c r="GVM497" s="223"/>
      <c r="GVN497" s="223"/>
      <c r="GVO497" s="223"/>
      <c r="GVP497" s="223"/>
      <c r="GVQ497" s="223"/>
      <c r="GVR497" s="223"/>
      <c r="GVS497" s="223"/>
      <c r="GVT497" s="223"/>
      <c r="GVU497" s="223"/>
      <c r="GVV497" s="223"/>
      <c r="GVW497" s="223"/>
      <c r="GVX497" s="223"/>
      <c r="GVY497" s="223"/>
      <c r="GVZ497" s="223"/>
      <c r="GWA497" s="223"/>
      <c r="GWB497" s="223"/>
      <c r="GWC497" s="223"/>
      <c r="GWD497" s="223"/>
      <c r="GWE497" s="223"/>
      <c r="GWF497" s="223"/>
      <c r="GWG497" s="223"/>
      <c r="GWH497" s="223"/>
      <c r="GWI497" s="223"/>
      <c r="GWJ497" s="223"/>
      <c r="GWK497" s="223"/>
      <c r="GWL497" s="223"/>
      <c r="GWM497" s="223"/>
      <c r="GWN497" s="223"/>
      <c r="GWO497" s="223"/>
      <c r="GWP497" s="223"/>
      <c r="GWQ497" s="223"/>
      <c r="GWR497" s="223"/>
      <c r="GWS497" s="223"/>
      <c r="GWT497" s="223"/>
      <c r="GWU497" s="223"/>
      <c r="GWV497" s="223"/>
      <c r="GWW497" s="223"/>
      <c r="GWX497" s="223"/>
      <c r="GWY497" s="223"/>
      <c r="GWZ497" s="223"/>
      <c r="GXA497" s="223"/>
      <c r="GXB497" s="223"/>
      <c r="GXC497" s="223"/>
      <c r="GXD497" s="223"/>
      <c r="GXE497" s="223"/>
      <c r="GXF497" s="223"/>
      <c r="GXG497" s="223"/>
      <c r="GXH497" s="223"/>
      <c r="GXI497" s="223"/>
      <c r="GXJ497" s="223"/>
      <c r="GXK497" s="223"/>
      <c r="GXL497" s="223"/>
      <c r="GXM497" s="223"/>
      <c r="GXN497" s="223"/>
      <c r="GXO497" s="223"/>
      <c r="GXP497" s="223"/>
      <c r="GXQ497" s="223"/>
      <c r="GXR497" s="223"/>
      <c r="GXS497" s="223"/>
      <c r="GXT497" s="223"/>
      <c r="GXU497" s="223"/>
      <c r="GXV497" s="223"/>
      <c r="GXW497" s="223"/>
      <c r="GXX497" s="223"/>
      <c r="GXY497" s="223"/>
      <c r="GXZ497" s="223"/>
      <c r="GYA497" s="223"/>
      <c r="GYB497" s="223"/>
      <c r="GYC497" s="223"/>
      <c r="GYD497" s="223"/>
      <c r="GYE497" s="223"/>
      <c r="GYF497" s="223"/>
      <c r="GYG497" s="223"/>
      <c r="GYH497" s="223"/>
      <c r="GYI497" s="223"/>
      <c r="GYJ497" s="223"/>
      <c r="GYK497" s="223"/>
      <c r="GYL497" s="223"/>
      <c r="GYM497" s="223"/>
      <c r="GYN497" s="223"/>
      <c r="GYO497" s="223"/>
      <c r="GYP497" s="223"/>
      <c r="GYQ497" s="223"/>
      <c r="GYR497" s="223"/>
      <c r="GYS497" s="223"/>
      <c r="GYT497" s="223"/>
      <c r="GYU497" s="223"/>
      <c r="GYV497" s="223"/>
      <c r="GYW497" s="223"/>
      <c r="GYX497" s="223"/>
      <c r="GYY497" s="223"/>
      <c r="GYZ497" s="223"/>
      <c r="GZA497" s="223"/>
      <c r="GZB497" s="223"/>
      <c r="GZC497" s="223"/>
      <c r="GZD497" s="223"/>
      <c r="GZE497" s="223"/>
      <c r="GZF497" s="223"/>
      <c r="GZG497" s="223"/>
      <c r="GZH497" s="223"/>
      <c r="GZI497" s="223"/>
      <c r="GZJ497" s="223"/>
      <c r="GZK497" s="223"/>
      <c r="GZL497" s="223"/>
      <c r="GZM497" s="223"/>
      <c r="GZN497" s="223"/>
      <c r="GZO497" s="223"/>
      <c r="GZP497" s="223"/>
      <c r="GZQ497" s="223"/>
      <c r="GZR497" s="223"/>
      <c r="GZS497" s="223"/>
      <c r="GZT497" s="223"/>
      <c r="GZU497" s="223"/>
      <c r="GZV497" s="223"/>
      <c r="GZW497" s="223"/>
      <c r="GZX497" s="223"/>
      <c r="GZY497" s="223"/>
      <c r="GZZ497" s="223"/>
      <c r="HAA497" s="223"/>
      <c r="HAB497" s="223"/>
      <c r="HAC497" s="223"/>
      <c r="HAD497" s="223"/>
      <c r="HAE497" s="223"/>
      <c r="HAF497" s="223"/>
      <c r="HAG497" s="223"/>
      <c r="HAH497" s="223"/>
      <c r="HAI497" s="223"/>
      <c r="HAJ497" s="223"/>
      <c r="HAK497" s="223"/>
      <c r="HAL497" s="223"/>
      <c r="HAM497" s="223"/>
      <c r="HAN497" s="223"/>
      <c r="HAO497" s="223"/>
      <c r="HAP497" s="223"/>
      <c r="HAQ497" s="223"/>
      <c r="HAR497" s="223"/>
      <c r="HAS497" s="223"/>
      <c r="HAT497" s="223"/>
      <c r="HAU497" s="223"/>
      <c r="HAV497" s="223"/>
      <c r="HAW497" s="223"/>
      <c r="HAX497" s="223"/>
      <c r="HAY497" s="223"/>
      <c r="HAZ497" s="223"/>
      <c r="HBA497" s="223"/>
      <c r="HBB497" s="223"/>
      <c r="HBC497" s="223"/>
      <c r="HBD497" s="223"/>
      <c r="HBE497" s="223"/>
      <c r="HBF497" s="223"/>
      <c r="HBG497" s="223"/>
      <c r="HBH497" s="223"/>
      <c r="HBI497" s="223"/>
      <c r="HBJ497" s="223"/>
      <c r="HBK497" s="223"/>
      <c r="HBL497" s="223"/>
      <c r="HBM497" s="223"/>
      <c r="HBN497" s="223"/>
      <c r="HBO497" s="223"/>
      <c r="HBP497" s="223"/>
      <c r="HBQ497" s="223"/>
      <c r="HBR497" s="223"/>
      <c r="HBS497" s="223"/>
      <c r="HBT497" s="223"/>
      <c r="HBU497" s="223"/>
      <c r="HBV497" s="223"/>
      <c r="HBW497" s="223"/>
      <c r="HBX497" s="223"/>
      <c r="HBY497" s="223"/>
      <c r="HBZ497" s="223"/>
      <c r="HCA497" s="223"/>
      <c r="HCB497" s="223"/>
      <c r="HCC497" s="223"/>
      <c r="HCD497" s="223"/>
      <c r="HCE497" s="223"/>
      <c r="HCF497" s="223"/>
      <c r="HCG497" s="223"/>
      <c r="HCH497" s="223"/>
      <c r="HCI497" s="223"/>
      <c r="HCJ497" s="223"/>
      <c r="HCK497" s="223"/>
      <c r="HCL497" s="223"/>
      <c r="HCM497" s="223"/>
      <c r="HCN497" s="223"/>
      <c r="HCO497" s="223"/>
      <c r="HCP497" s="223"/>
      <c r="HCQ497" s="223"/>
      <c r="HCR497" s="223"/>
      <c r="HCS497" s="223"/>
      <c r="HCT497" s="223"/>
      <c r="HCU497" s="223"/>
      <c r="HCV497" s="223"/>
      <c r="HCW497" s="223"/>
      <c r="HCX497" s="223"/>
      <c r="HCY497" s="223"/>
      <c r="HCZ497" s="223"/>
      <c r="HDA497" s="223"/>
      <c r="HDB497" s="223"/>
      <c r="HDC497" s="223"/>
      <c r="HDD497" s="223"/>
      <c r="HDE497" s="223"/>
      <c r="HDF497" s="223"/>
      <c r="HDG497" s="223"/>
      <c r="HDH497" s="223"/>
      <c r="HDI497" s="223"/>
      <c r="HDJ497" s="223"/>
      <c r="HDK497" s="223"/>
      <c r="HDL497" s="223"/>
      <c r="HDM497" s="223"/>
      <c r="HDN497" s="223"/>
      <c r="HDO497" s="223"/>
      <c r="HDP497" s="223"/>
      <c r="HDQ497" s="223"/>
      <c r="HDR497" s="223"/>
      <c r="HDS497" s="223"/>
      <c r="HDT497" s="223"/>
      <c r="HDU497" s="223"/>
      <c r="HDV497" s="223"/>
      <c r="HDW497" s="223"/>
      <c r="HDX497" s="223"/>
      <c r="HDY497" s="223"/>
      <c r="HDZ497" s="223"/>
      <c r="HEA497" s="223"/>
      <c r="HEB497" s="223"/>
      <c r="HEC497" s="223"/>
      <c r="HED497" s="223"/>
      <c r="HEE497" s="223"/>
      <c r="HEF497" s="223"/>
      <c r="HEG497" s="223"/>
      <c r="HEH497" s="223"/>
      <c r="HEI497" s="223"/>
      <c r="HEJ497" s="223"/>
      <c r="HEK497" s="223"/>
      <c r="HEL497" s="223"/>
      <c r="HEM497" s="223"/>
      <c r="HEN497" s="223"/>
      <c r="HEO497" s="223"/>
      <c r="HEP497" s="223"/>
      <c r="HEQ497" s="223"/>
      <c r="HER497" s="223"/>
      <c r="HES497" s="223"/>
      <c r="HET497" s="223"/>
      <c r="HEU497" s="223"/>
      <c r="HEV497" s="223"/>
      <c r="HEW497" s="223"/>
      <c r="HEX497" s="223"/>
      <c r="HEY497" s="223"/>
      <c r="HEZ497" s="223"/>
      <c r="HFA497" s="223"/>
      <c r="HFB497" s="223"/>
      <c r="HFC497" s="223"/>
      <c r="HFD497" s="223"/>
      <c r="HFE497" s="223"/>
      <c r="HFF497" s="223"/>
      <c r="HFG497" s="223"/>
      <c r="HFH497" s="223"/>
      <c r="HFI497" s="223"/>
      <c r="HFJ497" s="223"/>
      <c r="HFK497" s="223"/>
      <c r="HFL497" s="223"/>
      <c r="HFM497" s="223"/>
      <c r="HFN497" s="223"/>
      <c r="HFO497" s="223"/>
      <c r="HFP497" s="223"/>
      <c r="HFQ497" s="223"/>
      <c r="HFR497" s="223"/>
      <c r="HFS497" s="223"/>
      <c r="HFT497" s="223"/>
      <c r="HFU497" s="223"/>
      <c r="HFV497" s="223"/>
      <c r="HFW497" s="223"/>
      <c r="HFX497" s="223"/>
      <c r="HFY497" s="223"/>
      <c r="HFZ497" s="223"/>
      <c r="HGA497" s="223"/>
      <c r="HGB497" s="223"/>
      <c r="HGC497" s="223"/>
      <c r="HGD497" s="223"/>
      <c r="HGE497" s="223"/>
      <c r="HGF497" s="223"/>
      <c r="HGG497" s="223"/>
      <c r="HGH497" s="223"/>
      <c r="HGI497" s="223"/>
      <c r="HGJ497" s="223"/>
      <c r="HGK497" s="223"/>
      <c r="HGL497" s="223"/>
      <c r="HGM497" s="223"/>
      <c r="HGN497" s="223"/>
      <c r="HGO497" s="223"/>
      <c r="HGP497" s="223"/>
      <c r="HGQ497" s="223"/>
      <c r="HGR497" s="223"/>
      <c r="HGS497" s="223"/>
      <c r="HGT497" s="223"/>
      <c r="HGU497" s="223"/>
      <c r="HGV497" s="223"/>
      <c r="HGW497" s="223"/>
      <c r="HGX497" s="223"/>
      <c r="HGY497" s="223"/>
      <c r="HGZ497" s="223"/>
      <c r="HHA497" s="223"/>
      <c r="HHB497" s="223"/>
      <c r="HHC497" s="223"/>
      <c r="HHD497" s="223"/>
      <c r="HHE497" s="223"/>
      <c r="HHF497" s="223"/>
      <c r="HHG497" s="223"/>
      <c r="HHH497" s="223"/>
      <c r="HHI497" s="223"/>
      <c r="HHJ497" s="223"/>
      <c r="HHK497" s="223"/>
      <c r="HHL497" s="223"/>
      <c r="HHM497" s="223"/>
      <c r="HHN497" s="223"/>
      <c r="HHO497" s="223"/>
      <c r="HHP497" s="223"/>
      <c r="HHQ497" s="223"/>
      <c r="HHR497" s="223"/>
      <c r="HHS497" s="223"/>
      <c r="HHT497" s="223"/>
      <c r="HHU497" s="223"/>
      <c r="HHV497" s="223"/>
      <c r="HHW497" s="223"/>
      <c r="HHX497" s="223"/>
      <c r="HHY497" s="223"/>
      <c r="HHZ497" s="223"/>
      <c r="HIA497" s="223"/>
      <c r="HIB497" s="223"/>
      <c r="HIC497" s="223"/>
      <c r="HID497" s="223"/>
      <c r="HIE497" s="223"/>
      <c r="HIF497" s="223"/>
      <c r="HIG497" s="223"/>
      <c r="HIH497" s="223"/>
      <c r="HII497" s="223"/>
      <c r="HIJ497" s="223"/>
      <c r="HIK497" s="223"/>
      <c r="HIL497" s="223"/>
      <c r="HIM497" s="223"/>
      <c r="HIN497" s="223"/>
      <c r="HIO497" s="223"/>
      <c r="HIP497" s="223"/>
      <c r="HIQ497" s="223"/>
      <c r="HIR497" s="223"/>
      <c r="HIS497" s="223"/>
      <c r="HIT497" s="223"/>
      <c r="HIU497" s="223"/>
      <c r="HIV497" s="223"/>
      <c r="HIW497" s="223"/>
      <c r="HIX497" s="223"/>
      <c r="HIY497" s="223"/>
      <c r="HIZ497" s="223"/>
      <c r="HJA497" s="223"/>
      <c r="HJB497" s="223"/>
      <c r="HJC497" s="223"/>
      <c r="HJD497" s="223"/>
      <c r="HJE497" s="223"/>
      <c r="HJF497" s="223"/>
      <c r="HJG497" s="223"/>
      <c r="HJH497" s="223"/>
      <c r="HJI497" s="223"/>
      <c r="HJJ497" s="223"/>
      <c r="HJK497" s="223"/>
      <c r="HJL497" s="223"/>
      <c r="HJM497" s="223"/>
      <c r="HJN497" s="223"/>
      <c r="HJO497" s="223"/>
      <c r="HJP497" s="223"/>
      <c r="HJQ497" s="223"/>
      <c r="HJR497" s="223"/>
      <c r="HJS497" s="223"/>
      <c r="HJT497" s="223"/>
      <c r="HJU497" s="223"/>
      <c r="HJV497" s="223"/>
      <c r="HJW497" s="223"/>
      <c r="HJX497" s="223"/>
      <c r="HJY497" s="223"/>
      <c r="HJZ497" s="223"/>
      <c r="HKA497" s="223"/>
      <c r="HKB497" s="223"/>
      <c r="HKC497" s="223"/>
      <c r="HKD497" s="223"/>
      <c r="HKE497" s="223"/>
      <c r="HKF497" s="223"/>
      <c r="HKG497" s="223"/>
      <c r="HKH497" s="223"/>
      <c r="HKI497" s="223"/>
      <c r="HKJ497" s="223"/>
      <c r="HKK497" s="223"/>
      <c r="HKL497" s="223"/>
      <c r="HKM497" s="223"/>
      <c r="HKN497" s="223"/>
      <c r="HKO497" s="223"/>
      <c r="HKP497" s="223"/>
      <c r="HKQ497" s="223"/>
      <c r="HKR497" s="223"/>
      <c r="HKS497" s="223"/>
      <c r="HKT497" s="223"/>
      <c r="HKU497" s="223"/>
      <c r="HKV497" s="223"/>
      <c r="HKW497" s="223"/>
      <c r="HKX497" s="223"/>
      <c r="HKY497" s="223"/>
      <c r="HKZ497" s="223"/>
      <c r="HLA497" s="223"/>
      <c r="HLB497" s="223"/>
      <c r="HLC497" s="223"/>
      <c r="HLD497" s="223"/>
      <c r="HLE497" s="223"/>
      <c r="HLF497" s="223"/>
      <c r="HLG497" s="223"/>
      <c r="HLH497" s="223"/>
      <c r="HLI497" s="223"/>
      <c r="HLJ497" s="223"/>
      <c r="HLK497" s="223"/>
      <c r="HLL497" s="223"/>
      <c r="HLM497" s="223"/>
      <c r="HLN497" s="223"/>
      <c r="HLO497" s="223"/>
      <c r="HLP497" s="223"/>
      <c r="HLQ497" s="223"/>
      <c r="HLR497" s="223"/>
      <c r="HLS497" s="223"/>
      <c r="HLT497" s="223"/>
      <c r="HLU497" s="223"/>
      <c r="HLV497" s="223"/>
      <c r="HLW497" s="223"/>
      <c r="HLX497" s="223"/>
      <c r="HLY497" s="223"/>
      <c r="HLZ497" s="223"/>
      <c r="HMA497" s="223"/>
      <c r="HMB497" s="223"/>
      <c r="HMC497" s="223"/>
      <c r="HMD497" s="223"/>
      <c r="HME497" s="223"/>
      <c r="HMF497" s="223"/>
      <c r="HMG497" s="223"/>
      <c r="HMH497" s="223"/>
      <c r="HMI497" s="223"/>
      <c r="HMJ497" s="223"/>
      <c r="HMK497" s="223"/>
      <c r="HML497" s="223"/>
      <c r="HMM497" s="223"/>
      <c r="HMN497" s="223"/>
      <c r="HMO497" s="223"/>
      <c r="HMP497" s="223"/>
      <c r="HMQ497" s="223"/>
      <c r="HMR497" s="223"/>
      <c r="HMS497" s="223"/>
      <c r="HMT497" s="223"/>
      <c r="HMU497" s="223"/>
      <c r="HMV497" s="223"/>
      <c r="HMW497" s="223"/>
      <c r="HMX497" s="223"/>
      <c r="HMY497" s="223"/>
      <c r="HMZ497" s="223"/>
      <c r="HNA497" s="223"/>
      <c r="HNB497" s="223"/>
      <c r="HNC497" s="223"/>
      <c r="HND497" s="223"/>
      <c r="HNE497" s="223"/>
      <c r="HNF497" s="223"/>
      <c r="HNG497" s="223"/>
      <c r="HNH497" s="223"/>
      <c r="HNI497" s="223"/>
      <c r="HNJ497" s="223"/>
      <c r="HNK497" s="223"/>
      <c r="HNL497" s="223"/>
      <c r="HNM497" s="223"/>
      <c r="HNN497" s="223"/>
      <c r="HNO497" s="223"/>
      <c r="HNP497" s="223"/>
      <c r="HNQ497" s="223"/>
      <c r="HNR497" s="223"/>
      <c r="HNS497" s="223"/>
      <c r="HNT497" s="223"/>
      <c r="HNU497" s="223"/>
      <c r="HNV497" s="223"/>
      <c r="HNW497" s="223"/>
      <c r="HNX497" s="223"/>
      <c r="HNY497" s="223"/>
      <c r="HNZ497" s="223"/>
      <c r="HOA497" s="223"/>
      <c r="HOB497" s="223"/>
      <c r="HOC497" s="223"/>
      <c r="HOD497" s="223"/>
      <c r="HOE497" s="223"/>
      <c r="HOF497" s="223"/>
      <c r="HOG497" s="223"/>
      <c r="HOH497" s="223"/>
      <c r="HOI497" s="223"/>
      <c r="HOJ497" s="223"/>
      <c r="HOK497" s="223"/>
      <c r="HOL497" s="223"/>
      <c r="HOM497" s="223"/>
      <c r="HON497" s="223"/>
      <c r="HOO497" s="223"/>
      <c r="HOP497" s="223"/>
      <c r="HOQ497" s="223"/>
      <c r="HOR497" s="223"/>
      <c r="HOS497" s="223"/>
      <c r="HOT497" s="223"/>
      <c r="HOU497" s="223"/>
      <c r="HOV497" s="223"/>
      <c r="HOW497" s="223"/>
      <c r="HOX497" s="223"/>
      <c r="HOY497" s="223"/>
      <c r="HOZ497" s="223"/>
      <c r="HPA497" s="223"/>
      <c r="HPB497" s="223"/>
      <c r="HPC497" s="223"/>
      <c r="HPD497" s="223"/>
      <c r="HPE497" s="223"/>
      <c r="HPF497" s="223"/>
      <c r="HPG497" s="223"/>
      <c r="HPH497" s="223"/>
      <c r="HPI497" s="223"/>
      <c r="HPJ497" s="223"/>
      <c r="HPK497" s="223"/>
      <c r="HPL497" s="223"/>
      <c r="HPM497" s="223"/>
      <c r="HPN497" s="223"/>
      <c r="HPO497" s="223"/>
      <c r="HPP497" s="223"/>
      <c r="HPQ497" s="223"/>
      <c r="HPR497" s="223"/>
      <c r="HPS497" s="223"/>
      <c r="HPT497" s="223"/>
      <c r="HPU497" s="223"/>
      <c r="HPV497" s="223"/>
      <c r="HPW497" s="223"/>
      <c r="HPX497" s="223"/>
      <c r="HPY497" s="223"/>
      <c r="HPZ497" s="223"/>
      <c r="HQA497" s="223"/>
      <c r="HQB497" s="223"/>
      <c r="HQC497" s="223"/>
      <c r="HQD497" s="223"/>
      <c r="HQE497" s="223"/>
      <c r="HQF497" s="223"/>
      <c r="HQG497" s="223"/>
      <c r="HQH497" s="223"/>
      <c r="HQI497" s="223"/>
      <c r="HQJ497" s="223"/>
      <c r="HQK497" s="223"/>
      <c r="HQL497" s="223"/>
      <c r="HQM497" s="223"/>
      <c r="HQN497" s="223"/>
      <c r="HQO497" s="223"/>
      <c r="HQP497" s="223"/>
      <c r="HQQ497" s="223"/>
      <c r="HQR497" s="223"/>
      <c r="HQS497" s="223"/>
      <c r="HQT497" s="223"/>
      <c r="HQU497" s="223"/>
      <c r="HQV497" s="223"/>
      <c r="HQW497" s="223"/>
      <c r="HQX497" s="223"/>
      <c r="HQY497" s="223"/>
      <c r="HQZ497" s="223"/>
      <c r="HRA497" s="223"/>
      <c r="HRB497" s="223"/>
      <c r="HRC497" s="223"/>
      <c r="HRD497" s="223"/>
      <c r="HRE497" s="223"/>
      <c r="HRF497" s="223"/>
      <c r="HRG497" s="223"/>
      <c r="HRH497" s="223"/>
      <c r="HRI497" s="223"/>
      <c r="HRJ497" s="223"/>
      <c r="HRK497" s="223"/>
      <c r="HRL497" s="223"/>
      <c r="HRM497" s="223"/>
      <c r="HRN497" s="223"/>
      <c r="HRO497" s="223"/>
      <c r="HRP497" s="223"/>
      <c r="HRQ497" s="223"/>
      <c r="HRR497" s="223"/>
      <c r="HRS497" s="223"/>
      <c r="HRT497" s="223"/>
      <c r="HRU497" s="223"/>
      <c r="HRV497" s="223"/>
      <c r="HRW497" s="223"/>
      <c r="HRX497" s="223"/>
      <c r="HRY497" s="223"/>
      <c r="HRZ497" s="223"/>
      <c r="HSA497" s="223"/>
      <c r="HSB497" s="223"/>
      <c r="HSC497" s="223"/>
      <c r="HSD497" s="223"/>
      <c r="HSE497" s="223"/>
      <c r="HSF497" s="223"/>
      <c r="HSG497" s="223"/>
      <c r="HSH497" s="223"/>
      <c r="HSI497" s="223"/>
      <c r="HSJ497" s="223"/>
      <c r="HSK497" s="223"/>
      <c r="HSL497" s="223"/>
      <c r="HSM497" s="223"/>
      <c r="HSN497" s="223"/>
      <c r="HSO497" s="223"/>
      <c r="HSP497" s="223"/>
      <c r="HSQ497" s="223"/>
      <c r="HSR497" s="223"/>
      <c r="HSS497" s="223"/>
      <c r="HST497" s="223"/>
      <c r="HSU497" s="223"/>
      <c r="HSV497" s="223"/>
      <c r="HSW497" s="223"/>
      <c r="HSX497" s="223"/>
      <c r="HSY497" s="223"/>
      <c r="HSZ497" s="223"/>
      <c r="HTA497" s="223"/>
      <c r="HTB497" s="223"/>
      <c r="HTC497" s="223"/>
      <c r="HTD497" s="223"/>
      <c r="HTE497" s="223"/>
      <c r="HTF497" s="223"/>
      <c r="HTG497" s="223"/>
      <c r="HTH497" s="223"/>
      <c r="HTI497" s="223"/>
      <c r="HTJ497" s="223"/>
      <c r="HTK497" s="223"/>
      <c r="HTL497" s="223"/>
      <c r="HTM497" s="223"/>
      <c r="HTN497" s="223"/>
      <c r="HTO497" s="223"/>
      <c r="HTP497" s="223"/>
      <c r="HTQ497" s="223"/>
      <c r="HTR497" s="223"/>
      <c r="HTS497" s="223"/>
      <c r="HTT497" s="223"/>
      <c r="HTU497" s="223"/>
      <c r="HTV497" s="223"/>
      <c r="HTW497" s="223"/>
      <c r="HTX497" s="223"/>
      <c r="HTY497" s="223"/>
      <c r="HTZ497" s="223"/>
      <c r="HUA497" s="223"/>
      <c r="HUB497" s="223"/>
      <c r="HUC497" s="223"/>
      <c r="HUD497" s="223"/>
      <c r="HUE497" s="223"/>
      <c r="HUF497" s="223"/>
      <c r="HUG497" s="223"/>
      <c r="HUH497" s="223"/>
      <c r="HUI497" s="223"/>
      <c r="HUJ497" s="223"/>
      <c r="HUK497" s="223"/>
      <c r="HUL497" s="223"/>
      <c r="HUM497" s="223"/>
      <c r="HUN497" s="223"/>
      <c r="HUO497" s="223"/>
      <c r="HUP497" s="223"/>
      <c r="HUQ497" s="223"/>
      <c r="HUR497" s="223"/>
      <c r="HUS497" s="223"/>
      <c r="HUT497" s="223"/>
      <c r="HUU497" s="223"/>
      <c r="HUV497" s="223"/>
      <c r="HUW497" s="223"/>
      <c r="HUX497" s="223"/>
      <c r="HUY497" s="223"/>
      <c r="HUZ497" s="223"/>
      <c r="HVA497" s="223"/>
      <c r="HVB497" s="223"/>
      <c r="HVC497" s="223"/>
      <c r="HVD497" s="223"/>
      <c r="HVE497" s="223"/>
      <c r="HVF497" s="223"/>
      <c r="HVG497" s="223"/>
      <c r="HVH497" s="223"/>
      <c r="HVI497" s="223"/>
      <c r="HVJ497" s="223"/>
      <c r="HVK497" s="223"/>
      <c r="HVL497" s="223"/>
      <c r="HVM497" s="223"/>
      <c r="HVN497" s="223"/>
      <c r="HVO497" s="223"/>
      <c r="HVP497" s="223"/>
      <c r="HVQ497" s="223"/>
      <c r="HVR497" s="223"/>
      <c r="HVS497" s="223"/>
      <c r="HVT497" s="223"/>
      <c r="HVU497" s="223"/>
      <c r="HVV497" s="223"/>
      <c r="HVW497" s="223"/>
      <c r="HVX497" s="223"/>
      <c r="HVY497" s="223"/>
      <c r="HVZ497" s="223"/>
      <c r="HWA497" s="223"/>
      <c r="HWB497" s="223"/>
      <c r="HWC497" s="223"/>
      <c r="HWD497" s="223"/>
      <c r="HWE497" s="223"/>
      <c r="HWF497" s="223"/>
      <c r="HWG497" s="223"/>
      <c r="HWH497" s="223"/>
      <c r="HWI497" s="223"/>
      <c r="HWJ497" s="223"/>
      <c r="HWK497" s="223"/>
      <c r="HWL497" s="223"/>
      <c r="HWM497" s="223"/>
      <c r="HWN497" s="223"/>
      <c r="HWO497" s="223"/>
      <c r="HWP497" s="223"/>
      <c r="HWQ497" s="223"/>
      <c r="HWR497" s="223"/>
      <c r="HWS497" s="223"/>
      <c r="HWT497" s="223"/>
      <c r="HWU497" s="223"/>
      <c r="HWV497" s="223"/>
      <c r="HWW497" s="223"/>
      <c r="HWX497" s="223"/>
      <c r="HWY497" s="223"/>
      <c r="HWZ497" s="223"/>
      <c r="HXA497" s="223"/>
      <c r="HXB497" s="223"/>
      <c r="HXC497" s="223"/>
      <c r="HXD497" s="223"/>
      <c r="HXE497" s="223"/>
      <c r="HXF497" s="223"/>
      <c r="HXG497" s="223"/>
      <c r="HXH497" s="223"/>
      <c r="HXI497" s="223"/>
      <c r="HXJ497" s="223"/>
      <c r="HXK497" s="223"/>
      <c r="HXL497" s="223"/>
      <c r="HXM497" s="223"/>
      <c r="HXN497" s="223"/>
      <c r="HXO497" s="223"/>
      <c r="HXP497" s="223"/>
      <c r="HXQ497" s="223"/>
      <c r="HXR497" s="223"/>
      <c r="HXS497" s="223"/>
      <c r="HXT497" s="223"/>
      <c r="HXU497" s="223"/>
      <c r="HXV497" s="223"/>
      <c r="HXW497" s="223"/>
      <c r="HXX497" s="223"/>
      <c r="HXY497" s="223"/>
      <c r="HXZ497" s="223"/>
      <c r="HYA497" s="223"/>
      <c r="HYB497" s="223"/>
      <c r="HYC497" s="223"/>
      <c r="HYD497" s="223"/>
      <c r="HYE497" s="223"/>
      <c r="HYF497" s="223"/>
      <c r="HYG497" s="223"/>
      <c r="HYH497" s="223"/>
      <c r="HYI497" s="223"/>
      <c r="HYJ497" s="223"/>
      <c r="HYK497" s="223"/>
      <c r="HYL497" s="223"/>
      <c r="HYM497" s="223"/>
      <c r="HYN497" s="223"/>
      <c r="HYO497" s="223"/>
      <c r="HYP497" s="223"/>
      <c r="HYQ497" s="223"/>
      <c r="HYR497" s="223"/>
      <c r="HYS497" s="223"/>
      <c r="HYT497" s="223"/>
      <c r="HYU497" s="223"/>
      <c r="HYV497" s="223"/>
      <c r="HYW497" s="223"/>
      <c r="HYX497" s="223"/>
      <c r="HYY497" s="223"/>
      <c r="HYZ497" s="223"/>
      <c r="HZA497" s="223"/>
      <c r="HZB497" s="223"/>
      <c r="HZC497" s="223"/>
      <c r="HZD497" s="223"/>
      <c r="HZE497" s="223"/>
      <c r="HZF497" s="223"/>
      <c r="HZG497" s="223"/>
      <c r="HZH497" s="223"/>
      <c r="HZI497" s="223"/>
      <c r="HZJ497" s="223"/>
      <c r="HZK497" s="223"/>
      <c r="HZL497" s="223"/>
      <c r="HZM497" s="223"/>
      <c r="HZN497" s="223"/>
      <c r="HZO497" s="223"/>
      <c r="HZP497" s="223"/>
      <c r="HZQ497" s="223"/>
      <c r="HZR497" s="223"/>
      <c r="HZS497" s="223"/>
      <c r="HZT497" s="223"/>
      <c r="HZU497" s="223"/>
      <c r="HZV497" s="223"/>
      <c r="HZW497" s="223"/>
      <c r="HZX497" s="223"/>
      <c r="HZY497" s="223"/>
      <c r="HZZ497" s="223"/>
      <c r="IAA497" s="223"/>
      <c r="IAB497" s="223"/>
      <c r="IAC497" s="223"/>
      <c r="IAD497" s="223"/>
      <c r="IAE497" s="223"/>
      <c r="IAF497" s="223"/>
      <c r="IAG497" s="223"/>
      <c r="IAH497" s="223"/>
      <c r="IAI497" s="223"/>
      <c r="IAJ497" s="223"/>
      <c r="IAK497" s="223"/>
      <c r="IAL497" s="223"/>
      <c r="IAM497" s="223"/>
      <c r="IAN497" s="223"/>
      <c r="IAO497" s="223"/>
      <c r="IAP497" s="223"/>
      <c r="IAQ497" s="223"/>
      <c r="IAR497" s="223"/>
      <c r="IAS497" s="223"/>
      <c r="IAT497" s="223"/>
      <c r="IAU497" s="223"/>
      <c r="IAV497" s="223"/>
      <c r="IAW497" s="223"/>
      <c r="IAX497" s="223"/>
      <c r="IAY497" s="223"/>
      <c r="IAZ497" s="223"/>
      <c r="IBA497" s="223"/>
      <c r="IBB497" s="223"/>
      <c r="IBC497" s="223"/>
      <c r="IBD497" s="223"/>
      <c r="IBE497" s="223"/>
      <c r="IBF497" s="223"/>
      <c r="IBG497" s="223"/>
      <c r="IBH497" s="223"/>
      <c r="IBI497" s="223"/>
      <c r="IBJ497" s="223"/>
      <c r="IBK497" s="223"/>
      <c r="IBL497" s="223"/>
      <c r="IBM497" s="223"/>
      <c r="IBN497" s="223"/>
      <c r="IBO497" s="223"/>
      <c r="IBP497" s="223"/>
      <c r="IBQ497" s="223"/>
      <c r="IBR497" s="223"/>
      <c r="IBS497" s="223"/>
      <c r="IBT497" s="223"/>
      <c r="IBU497" s="223"/>
      <c r="IBV497" s="223"/>
      <c r="IBW497" s="223"/>
      <c r="IBX497" s="223"/>
      <c r="IBY497" s="223"/>
      <c r="IBZ497" s="223"/>
      <c r="ICA497" s="223"/>
      <c r="ICB497" s="223"/>
      <c r="ICC497" s="223"/>
      <c r="ICD497" s="223"/>
      <c r="ICE497" s="223"/>
      <c r="ICF497" s="223"/>
      <c r="ICG497" s="223"/>
      <c r="ICH497" s="223"/>
      <c r="ICI497" s="223"/>
      <c r="ICJ497" s="223"/>
      <c r="ICK497" s="223"/>
      <c r="ICL497" s="223"/>
      <c r="ICM497" s="223"/>
      <c r="ICN497" s="223"/>
      <c r="ICO497" s="223"/>
      <c r="ICP497" s="223"/>
      <c r="ICQ497" s="223"/>
      <c r="ICR497" s="223"/>
      <c r="ICS497" s="223"/>
      <c r="ICT497" s="223"/>
      <c r="ICU497" s="223"/>
      <c r="ICV497" s="223"/>
      <c r="ICW497" s="223"/>
      <c r="ICX497" s="223"/>
      <c r="ICY497" s="223"/>
      <c r="ICZ497" s="223"/>
      <c r="IDA497" s="223"/>
      <c r="IDB497" s="223"/>
      <c r="IDC497" s="223"/>
      <c r="IDD497" s="223"/>
      <c r="IDE497" s="223"/>
      <c r="IDF497" s="223"/>
      <c r="IDG497" s="223"/>
      <c r="IDH497" s="223"/>
      <c r="IDI497" s="223"/>
      <c r="IDJ497" s="223"/>
      <c r="IDK497" s="223"/>
      <c r="IDL497" s="223"/>
      <c r="IDM497" s="223"/>
      <c r="IDN497" s="223"/>
      <c r="IDO497" s="223"/>
      <c r="IDP497" s="223"/>
      <c r="IDQ497" s="223"/>
      <c r="IDR497" s="223"/>
      <c r="IDS497" s="223"/>
      <c r="IDT497" s="223"/>
      <c r="IDU497" s="223"/>
      <c r="IDV497" s="223"/>
      <c r="IDW497" s="223"/>
      <c r="IDX497" s="223"/>
      <c r="IDY497" s="223"/>
      <c r="IDZ497" s="223"/>
      <c r="IEA497" s="223"/>
      <c r="IEB497" s="223"/>
      <c r="IEC497" s="223"/>
      <c r="IED497" s="223"/>
      <c r="IEE497" s="223"/>
      <c r="IEF497" s="223"/>
      <c r="IEG497" s="223"/>
      <c r="IEH497" s="223"/>
      <c r="IEI497" s="223"/>
      <c r="IEJ497" s="223"/>
      <c r="IEK497" s="223"/>
      <c r="IEL497" s="223"/>
      <c r="IEM497" s="223"/>
      <c r="IEN497" s="223"/>
      <c r="IEO497" s="223"/>
      <c r="IEP497" s="223"/>
      <c r="IEQ497" s="223"/>
      <c r="IER497" s="223"/>
      <c r="IES497" s="223"/>
      <c r="IET497" s="223"/>
      <c r="IEU497" s="223"/>
      <c r="IEV497" s="223"/>
      <c r="IEW497" s="223"/>
      <c r="IEX497" s="223"/>
      <c r="IEY497" s="223"/>
      <c r="IEZ497" s="223"/>
      <c r="IFA497" s="223"/>
      <c r="IFB497" s="223"/>
      <c r="IFC497" s="223"/>
      <c r="IFD497" s="223"/>
      <c r="IFE497" s="223"/>
      <c r="IFF497" s="223"/>
      <c r="IFG497" s="223"/>
      <c r="IFH497" s="223"/>
      <c r="IFI497" s="223"/>
      <c r="IFJ497" s="223"/>
      <c r="IFK497" s="223"/>
      <c r="IFL497" s="223"/>
      <c r="IFM497" s="223"/>
      <c r="IFN497" s="223"/>
      <c r="IFO497" s="223"/>
      <c r="IFP497" s="223"/>
      <c r="IFQ497" s="223"/>
      <c r="IFR497" s="223"/>
      <c r="IFS497" s="223"/>
      <c r="IFT497" s="223"/>
      <c r="IFU497" s="223"/>
      <c r="IFV497" s="223"/>
      <c r="IFW497" s="223"/>
      <c r="IFX497" s="223"/>
      <c r="IFY497" s="223"/>
      <c r="IFZ497" s="223"/>
      <c r="IGA497" s="223"/>
      <c r="IGB497" s="223"/>
      <c r="IGC497" s="223"/>
      <c r="IGD497" s="223"/>
      <c r="IGE497" s="223"/>
      <c r="IGF497" s="223"/>
      <c r="IGG497" s="223"/>
      <c r="IGH497" s="223"/>
      <c r="IGI497" s="223"/>
      <c r="IGJ497" s="223"/>
      <c r="IGK497" s="223"/>
      <c r="IGL497" s="223"/>
      <c r="IGM497" s="223"/>
      <c r="IGN497" s="223"/>
      <c r="IGO497" s="223"/>
      <c r="IGP497" s="223"/>
      <c r="IGQ497" s="223"/>
      <c r="IGR497" s="223"/>
      <c r="IGS497" s="223"/>
      <c r="IGT497" s="223"/>
      <c r="IGU497" s="223"/>
      <c r="IGV497" s="223"/>
      <c r="IGW497" s="223"/>
      <c r="IGX497" s="223"/>
      <c r="IGY497" s="223"/>
      <c r="IGZ497" s="223"/>
      <c r="IHA497" s="223"/>
      <c r="IHB497" s="223"/>
      <c r="IHC497" s="223"/>
      <c r="IHD497" s="223"/>
      <c r="IHE497" s="223"/>
      <c r="IHF497" s="223"/>
      <c r="IHG497" s="223"/>
      <c r="IHH497" s="223"/>
      <c r="IHI497" s="223"/>
      <c r="IHJ497" s="223"/>
      <c r="IHK497" s="223"/>
      <c r="IHL497" s="223"/>
      <c r="IHM497" s="223"/>
      <c r="IHN497" s="223"/>
      <c r="IHO497" s="223"/>
      <c r="IHP497" s="223"/>
      <c r="IHQ497" s="223"/>
      <c r="IHR497" s="223"/>
      <c r="IHS497" s="223"/>
      <c r="IHT497" s="223"/>
      <c r="IHU497" s="223"/>
      <c r="IHV497" s="223"/>
      <c r="IHW497" s="223"/>
      <c r="IHX497" s="223"/>
      <c r="IHY497" s="223"/>
      <c r="IHZ497" s="223"/>
      <c r="IIA497" s="223"/>
      <c r="IIB497" s="223"/>
      <c r="IIC497" s="223"/>
      <c r="IID497" s="223"/>
      <c r="IIE497" s="223"/>
      <c r="IIF497" s="223"/>
      <c r="IIG497" s="223"/>
      <c r="IIH497" s="223"/>
      <c r="III497" s="223"/>
      <c r="IIJ497" s="223"/>
      <c r="IIK497" s="223"/>
      <c r="IIL497" s="223"/>
      <c r="IIM497" s="223"/>
      <c r="IIN497" s="223"/>
      <c r="IIO497" s="223"/>
      <c r="IIP497" s="223"/>
      <c r="IIQ497" s="223"/>
      <c r="IIR497" s="223"/>
      <c r="IIS497" s="223"/>
      <c r="IIT497" s="223"/>
      <c r="IIU497" s="223"/>
      <c r="IIV497" s="223"/>
      <c r="IIW497" s="223"/>
      <c r="IIX497" s="223"/>
      <c r="IIY497" s="223"/>
      <c r="IIZ497" s="223"/>
      <c r="IJA497" s="223"/>
      <c r="IJB497" s="223"/>
      <c r="IJC497" s="223"/>
      <c r="IJD497" s="223"/>
      <c r="IJE497" s="223"/>
      <c r="IJF497" s="223"/>
      <c r="IJG497" s="223"/>
      <c r="IJH497" s="223"/>
      <c r="IJI497" s="223"/>
      <c r="IJJ497" s="223"/>
      <c r="IJK497" s="223"/>
      <c r="IJL497" s="223"/>
      <c r="IJM497" s="223"/>
      <c r="IJN497" s="223"/>
      <c r="IJO497" s="223"/>
      <c r="IJP497" s="223"/>
      <c r="IJQ497" s="223"/>
      <c r="IJR497" s="223"/>
      <c r="IJS497" s="223"/>
      <c r="IJT497" s="223"/>
      <c r="IJU497" s="223"/>
      <c r="IJV497" s="223"/>
      <c r="IJW497" s="223"/>
      <c r="IJX497" s="223"/>
      <c r="IJY497" s="223"/>
      <c r="IJZ497" s="223"/>
      <c r="IKA497" s="223"/>
      <c r="IKB497" s="223"/>
      <c r="IKC497" s="223"/>
      <c r="IKD497" s="223"/>
      <c r="IKE497" s="223"/>
      <c r="IKF497" s="223"/>
      <c r="IKG497" s="223"/>
      <c r="IKH497" s="223"/>
      <c r="IKI497" s="223"/>
      <c r="IKJ497" s="223"/>
      <c r="IKK497" s="223"/>
      <c r="IKL497" s="223"/>
      <c r="IKM497" s="223"/>
      <c r="IKN497" s="223"/>
      <c r="IKO497" s="223"/>
      <c r="IKP497" s="223"/>
      <c r="IKQ497" s="223"/>
      <c r="IKR497" s="223"/>
      <c r="IKS497" s="223"/>
      <c r="IKT497" s="223"/>
      <c r="IKU497" s="223"/>
      <c r="IKV497" s="223"/>
      <c r="IKW497" s="223"/>
      <c r="IKX497" s="223"/>
      <c r="IKY497" s="223"/>
      <c r="IKZ497" s="223"/>
      <c r="ILA497" s="223"/>
      <c r="ILB497" s="223"/>
      <c r="ILC497" s="223"/>
      <c r="ILD497" s="223"/>
      <c r="ILE497" s="223"/>
      <c r="ILF497" s="223"/>
      <c r="ILG497" s="223"/>
      <c r="ILH497" s="223"/>
      <c r="ILI497" s="223"/>
      <c r="ILJ497" s="223"/>
      <c r="ILK497" s="223"/>
      <c r="ILL497" s="223"/>
      <c r="ILM497" s="223"/>
      <c r="ILN497" s="223"/>
      <c r="ILO497" s="223"/>
      <c r="ILP497" s="223"/>
      <c r="ILQ497" s="223"/>
      <c r="ILR497" s="223"/>
      <c r="ILS497" s="223"/>
      <c r="ILT497" s="223"/>
      <c r="ILU497" s="223"/>
      <c r="ILV497" s="223"/>
      <c r="ILW497" s="223"/>
      <c r="ILX497" s="223"/>
      <c r="ILY497" s="223"/>
      <c r="ILZ497" s="223"/>
      <c r="IMA497" s="223"/>
      <c r="IMB497" s="223"/>
      <c r="IMC497" s="223"/>
      <c r="IMD497" s="223"/>
      <c r="IME497" s="223"/>
      <c r="IMF497" s="223"/>
      <c r="IMG497" s="223"/>
      <c r="IMH497" s="223"/>
      <c r="IMI497" s="223"/>
      <c r="IMJ497" s="223"/>
      <c r="IMK497" s="223"/>
      <c r="IML497" s="223"/>
      <c r="IMM497" s="223"/>
      <c r="IMN497" s="223"/>
      <c r="IMO497" s="223"/>
      <c r="IMP497" s="223"/>
      <c r="IMQ497" s="223"/>
      <c r="IMR497" s="223"/>
      <c r="IMS497" s="223"/>
      <c r="IMT497" s="223"/>
      <c r="IMU497" s="223"/>
      <c r="IMV497" s="223"/>
      <c r="IMW497" s="223"/>
      <c r="IMX497" s="223"/>
      <c r="IMY497" s="223"/>
      <c r="IMZ497" s="223"/>
      <c r="INA497" s="223"/>
      <c r="INB497" s="223"/>
      <c r="INC497" s="223"/>
      <c r="IND497" s="223"/>
      <c r="INE497" s="223"/>
      <c r="INF497" s="223"/>
      <c r="ING497" s="223"/>
      <c r="INH497" s="223"/>
      <c r="INI497" s="223"/>
      <c r="INJ497" s="223"/>
      <c r="INK497" s="223"/>
      <c r="INL497" s="223"/>
      <c r="INM497" s="223"/>
      <c r="INN497" s="223"/>
      <c r="INO497" s="223"/>
      <c r="INP497" s="223"/>
      <c r="INQ497" s="223"/>
      <c r="INR497" s="223"/>
      <c r="INS497" s="223"/>
      <c r="INT497" s="223"/>
      <c r="INU497" s="223"/>
      <c r="INV497" s="223"/>
      <c r="INW497" s="223"/>
      <c r="INX497" s="223"/>
      <c r="INY497" s="223"/>
      <c r="INZ497" s="223"/>
      <c r="IOA497" s="223"/>
      <c r="IOB497" s="223"/>
      <c r="IOC497" s="223"/>
      <c r="IOD497" s="223"/>
      <c r="IOE497" s="223"/>
      <c r="IOF497" s="223"/>
      <c r="IOG497" s="223"/>
      <c r="IOH497" s="223"/>
      <c r="IOI497" s="223"/>
      <c r="IOJ497" s="223"/>
      <c r="IOK497" s="223"/>
      <c r="IOL497" s="223"/>
      <c r="IOM497" s="223"/>
      <c r="ION497" s="223"/>
      <c r="IOO497" s="223"/>
      <c r="IOP497" s="223"/>
      <c r="IOQ497" s="223"/>
      <c r="IOR497" s="223"/>
      <c r="IOS497" s="223"/>
      <c r="IOT497" s="223"/>
      <c r="IOU497" s="223"/>
      <c r="IOV497" s="223"/>
      <c r="IOW497" s="223"/>
      <c r="IOX497" s="223"/>
      <c r="IOY497" s="223"/>
      <c r="IOZ497" s="223"/>
      <c r="IPA497" s="223"/>
      <c r="IPB497" s="223"/>
      <c r="IPC497" s="223"/>
      <c r="IPD497" s="223"/>
      <c r="IPE497" s="223"/>
      <c r="IPF497" s="223"/>
      <c r="IPG497" s="223"/>
      <c r="IPH497" s="223"/>
      <c r="IPI497" s="223"/>
      <c r="IPJ497" s="223"/>
      <c r="IPK497" s="223"/>
      <c r="IPL497" s="223"/>
      <c r="IPM497" s="223"/>
      <c r="IPN497" s="223"/>
      <c r="IPO497" s="223"/>
      <c r="IPP497" s="223"/>
      <c r="IPQ497" s="223"/>
      <c r="IPR497" s="223"/>
      <c r="IPS497" s="223"/>
      <c r="IPT497" s="223"/>
      <c r="IPU497" s="223"/>
      <c r="IPV497" s="223"/>
      <c r="IPW497" s="223"/>
      <c r="IPX497" s="223"/>
      <c r="IPY497" s="223"/>
      <c r="IPZ497" s="223"/>
      <c r="IQA497" s="223"/>
      <c r="IQB497" s="223"/>
      <c r="IQC497" s="223"/>
      <c r="IQD497" s="223"/>
      <c r="IQE497" s="223"/>
      <c r="IQF497" s="223"/>
      <c r="IQG497" s="223"/>
      <c r="IQH497" s="223"/>
      <c r="IQI497" s="223"/>
      <c r="IQJ497" s="223"/>
      <c r="IQK497" s="223"/>
      <c r="IQL497" s="223"/>
      <c r="IQM497" s="223"/>
      <c r="IQN497" s="223"/>
      <c r="IQO497" s="223"/>
      <c r="IQP497" s="223"/>
      <c r="IQQ497" s="223"/>
      <c r="IQR497" s="223"/>
      <c r="IQS497" s="223"/>
      <c r="IQT497" s="223"/>
      <c r="IQU497" s="223"/>
      <c r="IQV497" s="223"/>
      <c r="IQW497" s="223"/>
      <c r="IQX497" s="223"/>
      <c r="IQY497" s="223"/>
      <c r="IQZ497" s="223"/>
      <c r="IRA497" s="223"/>
      <c r="IRB497" s="223"/>
      <c r="IRC497" s="223"/>
      <c r="IRD497" s="223"/>
      <c r="IRE497" s="223"/>
      <c r="IRF497" s="223"/>
      <c r="IRG497" s="223"/>
      <c r="IRH497" s="223"/>
      <c r="IRI497" s="223"/>
      <c r="IRJ497" s="223"/>
      <c r="IRK497" s="223"/>
      <c r="IRL497" s="223"/>
      <c r="IRM497" s="223"/>
      <c r="IRN497" s="223"/>
      <c r="IRO497" s="223"/>
      <c r="IRP497" s="223"/>
      <c r="IRQ497" s="223"/>
      <c r="IRR497" s="223"/>
      <c r="IRS497" s="223"/>
      <c r="IRT497" s="223"/>
      <c r="IRU497" s="223"/>
      <c r="IRV497" s="223"/>
      <c r="IRW497" s="223"/>
      <c r="IRX497" s="223"/>
      <c r="IRY497" s="223"/>
      <c r="IRZ497" s="223"/>
      <c r="ISA497" s="223"/>
      <c r="ISB497" s="223"/>
      <c r="ISC497" s="223"/>
      <c r="ISD497" s="223"/>
      <c r="ISE497" s="223"/>
      <c r="ISF497" s="223"/>
      <c r="ISG497" s="223"/>
      <c r="ISH497" s="223"/>
      <c r="ISI497" s="223"/>
      <c r="ISJ497" s="223"/>
      <c r="ISK497" s="223"/>
      <c r="ISL497" s="223"/>
      <c r="ISM497" s="223"/>
      <c r="ISN497" s="223"/>
      <c r="ISO497" s="223"/>
      <c r="ISP497" s="223"/>
      <c r="ISQ497" s="223"/>
      <c r="ISR497" s="223"/>
      <c r="ISS497" s="223"/>
      <c r="IST497" s="223"/>
      <c r="ISU497" s="223"/>
      <c r="ISV497" s="223"/>
      <c r="ISW497" s="223"/>
      <c r="ISX497" s="223"/>
      <c r="ISY497" s="223"/>
      <c r="ISZ497" s="223"/>
      <c r="ITA497" s="223"/>
      <c r="ITB497" s="223"/>
      <c r="ITC497" s="223"/>
      <c r="ITD497" s="223"/>
      <c r="ITE497" s="223"/>
      <c r="ITF497" s="223"/>
      <c r="ITG497" s="223"/>
      <c r="ITH497" s="223"/>
      <c r="ITI497" s="223"/>
      <c r="ITJ497" s="223"/>
      <c r="ITK497" s="223"/>
      <c r="ITL497" s="223"/>
      <c r="ITM497" s="223"/>
      <c r="ITN497" s="223"/>
      <c r="ITO497" s="223"/>
      <c r="ITP497" s="223"/>
      <c r="ITQ497" s="223"/>
      <c r="ITR497" s="223"/>
      <c r="ITS497" s="223"/>
      <c r="ITT497" s="223"/>
      <c r="ITU497" s="223"/>
      <c r="ITV497" s="223"/>
      <c r="ITW497" s="223"/>
      <c r="ITX497" s="223"/>
      <c r="ITY497" s="223"/>
      <c r="ITZ497" s="223"/>
      <c r="IUA497" s="223"/>
      <c r="IUB497" s="223"/>
      <c r="IUC497" s="223"/>
      <c r="IUD497" s="223"/>
      <c r="IUE497" s="223"/>
      <c r="IUF497" s="223"/>
      <c r="IUG497" s="223"/>
      <c r="IUH497" s="223"/>
      <c r="IUI497" s="223"/>
      <c r="IUJ497" s="223"/>
      <c r="IUK497" s="223"/>
      <c r="IUL497" s="223"/>
      <c r="IUM497" s="223"/>
      <c r="IUN497" s="223"/>
      <c r="IUO497" s="223"/>
      <c r="IUP497" s="223"/>
      <c r="IUQ497" s="223"/>
      <c r="IUR497" s="223"/>
      <c r="IUS497" s="223"/>
      <c r="IUT497" s="223"/>
      <c r="IUU497" s="223"/>
      <c r="IUV497" s="223"/>
      <c r="IUW497" s="223"/>
      <c r="IUX497" s="223"/>
      <c r="IUY497" s="223"/>
      <c r="IUZ497" s="223"/>
      <c r="IVA497" s="223"/>
      <c r="IVB497" s="223"/>
      <c r="IVC497" s="223"/>
      <c r="IVD497" s="223"/>
      <c r="IVE497" s="223"/>
      <c r="IVF497" s="223"/>
      <c r="IVG497" s="223"/>
      <c r="IVH497" s="223"/>
      <c r="IVI497" s="223"/>
      <c r="IVJ497" s="223"/>
      <c r="IVK497" s="223"/>
      <c r="IVL497" s="223"/>
      <c r="IVM497" s="223"/>
      <c r="IVN497" s="223"/>
      <c r="IVO497" s="223"/>
      <c r="IVP497" s="223"/>
      <c r="IVQ497" s="223"/>
      <c r="IVR497" s="223"/>
      <c r="IVS497" s="223"/>
      <c r="IVT497" s="223"/>
      <c r="IVU497" s="223"/>
      <c r="IVV497" s="223"/>
      <c r="IVW497" s="223"/>
      <c r="IVX497" s="223"/>
      <c r="IVY497" s="223"/>
      <c r="IVZ497" s="223"/>
      <c r="IWA497" s="223"/>
      <c r="IWB497" s="223"/>
      <c r="IWC497" s="223"/>
      <c r="IWD497" s="223"/>
      <c r="IWE497" s="223"/>
      <c r="IWF497" s="223"/>
      <c r="IWG497" s="223"/>
      <c r="IWH497" s="223"/>
      <c r="IWI497" s="223"/>
      <c r="IWJ497" s="223"/>
      <c r="IWK497" s="223"/>
      <c r="IWL497" s="223"/>
      <c r="IWM497" s="223"/>
      <c r="IWN497" s="223"/>
      <c r="IWO497" s="223"/>
      <c r="IWP497" s="223"/>
      <c r="IWQ497" s="223"/>
      <c r="IWR497" s="223"/>
      <c r="IWS497" s="223"/>
      <c r="IWT497" s="223"/>
      <c r="IWU497" s="223"/>
      <c r="IWV497" s="223"/>
      <c r="IWW497" s="223"/>
      <c r="IWX497" s="223"/>
      <c r="IWY497" s="223"/>
      <c r="IWZ497" s="223"/>
      <c r="IXA497" s="223"/>
      <c r="IXB497" s="223"/>
      <c r="IXC497" s="223"/>
      <c r="IXD497" s="223"/>
      <c r="IXE497" s="223"/>
      <c r="IXF497" s="223"/>
      <c r="IXG497" s="223"/>
      <c r="IXH497" s="223"/>
      <c r="IXI497" s="223"/>
      <c r="IXJ497" s="223"/>
      <c r="IXK497" s="223"/>
      <c r="IXL497" s="223"/>
      <c r="IXM497" s="223"/>
      <c r="IXN497" s="223"/>
      <c r="IXO497" s="223"/>
      <c r="IXP497" s="223"/>
      <c r="IXQ497" s="223"/>
      <c r="IXR497" s="223"/>
      <c r="IXS497" s="223"/>
      <c r="IXT497" s="223"/>
      <c r="IXU497" s="223"/>
      <c r="IXV497" s="223"/>
      <c r="IXW497" s="223"/>
      <c r="IXX497" s="223"/>
      <c r="IXY497" s="223"/>
      <c r="IXZ497" s="223"/>
      <c r="IYA497" s="223"/>
      <c r="IYB497" s="223"/>
      <c r="IYC497" s="223"/>
      <c r="IYD497" s="223"/>
      <c r="IYE497" s="223"/>
      <c r="IYF497" s="223"/>
      <c r="IYG497" s="223"/>
      <c r="IYH497" s="223"/>
      <c r="IYI497" s="223"/>
      <c r="IYJ497" s="223"/>
      <c r="IYK497" s="223"/>
      <c r="IYL497" s="223"/>
      <c r="IYM497" s="223"/>
      <c r="IYN497" s="223"/>
      <c r="IYO497" s="223"/>
      <c r="IYP497" s="223"/>
      <c r="IYQ497" s="223"/>
      <c r="IYR497" s="223"/>
      <c r="IYS497" s="223"/>
      <c r="IYT497" s="223"/>
      <c r="IYU497" s="223"/>
      <c r="IYV497" s="223"/>
      <c r="IYW497" s="223"/>
      <c r="IYX497" s="223"/>
      <c r="IYY497" s="223"/>
      <c r="IYZ497" s="223"/>
      <c r="IZA497" s="223"/>
      <c r="IZB497" s="223"/>
      <c r="IZC497" s="223"/>
      <c r="IZD497" s="223"/>
      <c r="IZE497" s="223"/>
      <c r="IZF497" s="223"/>
      <c r="IZG497" s="223"/>
      <c r="IZH497" s="223"/>
      <c r="IZI497" s="223"/>
      <c r="IZJ497" s="223"/>
      <c r="IZK497" s="223"/>
      <c r="IZL497" s="223"/>
      <c r="IZM497" s="223"/>
      <c r="IZN497" s="223"/>
      <c r="IZO497" s="223"/>
      <c r="IZP497" s="223"/>
      <c r="IZQ497" s="223"/>
      <c r="IZR497" s="223"/>
      <c r="IZS497" s="223"/>
      <c r="IZT497" s="223"/>
      <c r="IZU497" s="223"/>
      <c r="IZV497" s="223"/>
      <c r="IZW497" s="223"/>
      <c r="IZX497" s="223"/>
      <c r="IZY497" s="223"/>
      <c r="IZZ497" s="223"/>
      <c r="JAA497" s="223"/>
      <c r="JAB497" s="223"/>
      <c r="JAC497" s="223"/>
      <c r="JAD497" s="223"/>
      <c r="JAE497" s="223"/>
      <c r="JAF497" s="223"/>
      <c r="JAG497" s="223"/>
      <c r="JAH497" s="223"/>
      <c r="JAI497" s="223"/>
      <c r="JAJ497" s="223"/>
      <c r="JAK497" s="223"/>
      <c r="JAL497" s="223"/>
      <c r="JAM497" s="223"/>
      <c r="JAN497" s="223"/>
      <c r="JAO497" s="223"/>
      <c r="JAP497" s="223"/>
      <c r="JAQ497" s="223"/>
      <c r="JAR497" s="223"/>
      <c r="JAS497" s="223"/>
      <c r="JAT497" s="223"/>
      <c r="JAU497" s="223"/>
      <c r="JAV497" s="223"/>
      <c r="JAW497" s="223"/>
      <c r="JAX497" s="223"/>
      <c r="JAY497" s="223"/>
      <c r="JAZ497" s="223"/>
      <c r="JBA497" s="223"/>
      <c r="JBB497" s="223"/>
      <c r="JBC497" s="223"/>
      <c r="JBD497" s="223"/>
      <c r="JBE497" s="223"/>
      <c r="JBF497" s="223"/>
      <c r="JBG497" s="223"/>
      <c r="JBH497" s="223"/>
      <c r="JBI497" s="223"/>
      <c r="JBJ497" s="223"/>
      <c r="JBK497" s="223"/>
      <c r="JBL497" s="223"/>
      <c r="JBM497" s="223"/>
      <c r="JBN497" s="223"/>
      <c r="JBO497" s="223"/>
      <c r="JBP497" s="223"/>
      <c r="JBQ497" s="223"/>
      <c r="JBR497" s="223"/>
      <c r="JBS497" s="223"/>
      <c r="JBT497" s="223"/>
      <c r="JBU497" s="223"/>
      <c r="JBV497" s="223"/>
      <c r="JBW497" s="223"/>
      <c r="JBX497" s="223"/>
      <c r="JBY497" s="223"/>
      <c r="JBZ497" s="223"/>
      <c r="JCA497" s="223"/>
      <c r="JCB497" s="223"/>
      <c r="JCC497" s="223"/>
      <c r="JCD497" s="223"/>
      <c r="JCE497" s="223"/>
      <c r="JCF497" s="223"/>
      <c r="JCG497" s="223"/>
      <c r="JCH497" s="223"/>
      <c r="JCI497" s="223"/>
      <c r="JCJ497" s="223"/>
      <c r="JCK497" s="223"/>
      <c r="JCL497" s="223"/>
      <c r="JCM497" s="223"/>
      <c r="JCN497" s="223"/>
      <c r="JCO497" s="223"/>
      <c r="JCP497" s="223"/>
      <c r="JCQ497" s="223"/>
      <c r="JCR497" s="223"/>
      <c r="JCS497" s="223"/>
      <c r="JCT497" s="223"/>
      <c r="JCU497" s="223"/>
      <c r="JCV497" s="223"/>
      <c r="JCW497" s="223"/>
      <c r="JCX497" s="223"/>
      <c r="JCY497" s="223"/>
      <c r="JCZ497" s="223"/>
      <c r="JDA497" s="223"/>
      <c r="JDB497" s="223"/>
      <c r="JDC497" s="223"/>
      <c r="JDD497" s="223"/>
      <c r="JDE497" s="223"/>
      <c r="JDF497" s="223"/>
      <c r="JDG497" s="223"/>
      <c r="JDH497" s="223"/>
      <c r="JDI497" s="223"/>
      <c r="JDJ497" s="223"/>
      <c r="JDK497" s="223"/>
      <c r="JDL497" s="223"/>
      <c r="JDM497" s="223"/>
      <c r="JDN497" s="223"/>
      <c r="JDO497" s="223"/>
      <c r="JDP497" s="223"/>
      <c r="JDQ497" s="223"/>
      <c r="JDR497" s="223"/>
      <c r="JDS497" s="223"/>
      <c r="JDT497" s="223"/>
      <c r="JDU497" s="223"/>
      <c r="JDV497" s="223"/>
      <c r="JDW497" s="223"/>
      <c r="JDX497" s="223"/>
      <c r="JDY497" s="223"/>
      <c r="JDZ497" s="223"/>
      <c r="JEA497" s="223"/>
      <c r="JEB497" s="223"/>
      <c r="JEC497" s="223"/>
      <c r="JED497" s="223"/>
      <c r="JEE497" s="223"/>
      <c r="JEF497" s="223"/>
      <c r="JEG497" s="223"/>
      <c r="JEH497" s="223"/>
      <c r="JEI497" s="223"/>
      <c r="JEJ497" s="223"/>
      <c r="JEK497" s="223"/>
      <c r="JEL497" s="223"/>
      <c r="JEM497" s="223"/>
      <c r="JEN497" s="223"/>
      <c r="JEO497" s="223"/>
      <c r="JEP497" s="223"/>
      <c r="JEQ497" s="223"/>
      <c r="JER497" s="223"/>
      <c r="JES497" s="223"/>
      <c r="JET497" s="223"/>
      <c r="JEU497" s="223"/>
      <c r="JEV497" s="223"/>
      <c r="JEW497" s="223"/>
      <c r="JEX497" s="223"/>
      <c r="JEY497" s="223"/>
      <c r="JEZ497" s="223"/>
      <c r="JFA497" s="223"/>
      <c r="JFB497" s="223"/>
      <c r="JFC497" s="223"/>
      <c r="JFD497" s="223"/>
      <c r="JFE497" s="223"/>
      <c r="JFF497" s="223"/>
      <c r="JFG497" s="223"/>
      <c r="JFH497" s="223"/>
      <c r="JFI497" s="223"/>
      <c r="JFJ497" s="223"/>
      <c r="JFK497" s="223"/>
      <c r="JFL497" s="223"/>
      <c r="JFM497" s="223"/>
      <c r="JFN497" s="223"/>
      <c r="JFO497" s="223"/>
      <c r="JFP497" s="223"/>
      <c r="JFQ497" s="223"/>
      <c r="JFR497" s="223"/>
      <c r="JFS497" s="223"/>
      <c r="JFT497" s="223"/>
      <c r="JFU497" s="223"/>
      <c r="JFV497" s="223"/>
      <c r="JFW497" s="223"/>
      <c r="JFX497" s="223"/>
      <c r="JFY497" s="223"/>
      <c r="JFZ497" s="223"/>
      <c r="JGA497" s="223"/>
      <c r="JGB497" s="223"/>
      <c r="JGC497" s="223"/>
      <c r="JGD497" s="223"/>
      <c r="JGE497" s="223"/>
      <c r="JGF497" s="223"/>
      <c r="JGG497" s="223"/>
      <c r="JGH497" s="223"/>
      <c r="JGI497" s="223"/>
      <c r="JGJ497" s="223"/>
      <c r="JGK497" s="223"/>
      <c r="JGL497" s="223"/>
      <c r="JGM497" s="223"/>
      <c r="JGN497" s="223"/>
      <c r="JGO497" s="223"/>
      <c r="JGP497" s="223"/>
      <c r="JGQ497" s="223"/>
      <c r="JGR497" s="223"/>
      <c r="JGS497" s="223"/>
      <c r="JGT497" s="223"/>
      <c r="JGU497" s="223"/>
      <c r="JGV497" s="223"/>
      <c r="JGW497" s="223"/>
      <c r="JGX497" s="223"/>
      <c r="JGY497" s="223"/>
      <c r="JGZ497" s="223"/>
      <c r="JHA497" s="223"/>
      <c r="JHB497" s="223"/>
      <c r="JHC497" s="223"/>
      <c r="JHD497" s="223"/>
      <c r="JHE497" s="223"/>
      <c r="JHF497" s="223"/>
      <c r="JHG497" s="223"/>
      <c r="JHH497" s="223"/>
      <c r="JHI497" s="223"/>
      <c r="JHJ497" s="223"/>
      <c r="JHK497" s="223"/>
      <c r="JHL497" s="223"/>
      <c r="JHM497" s="223"/>
      <c r="JHN497" s="223"/>
      <c r="JHO497" s="223"/>
      <c r="JHP497" s="223"/>
      <c r="JHQ497" s="223"/>
      <c r="JHR497" s="223"/>
      <c r="JHS497" s="223"/>
      <c r="JHT497" s="223"/>
      <c r="JHU497" s="223"/>
      <c r="JHV497" s="223"/>
      <c r="JHW497" s="223"/>
      <c r="JHX497" s="223"/>
      <c r="JHY497" s="223"/>
      <c r="JHZ497" s="223"/>
      <c r="JIA497" s="223"/>
      <c r="JIB497" s="223"/>
      <c r="JIC497" s="223"/>
      <c r="JID497" s="223"/>
      <c r="JIE497" s="223"/>
      <c r="JIF497" s="223"/>
      <c r="JIG497" s="223"/>
      <c r="JIH497" s="223"/>
      <c r="JII497" s="223"/>
      <c r="JIJ497" s="223"/>
      <c r="JIK497" s="223"/>
      <c r="JIL497" s="223"/>
      <c r="JIM497" s="223"/>
      <c r="JIN497" s="223"/>
      <c r="JIO497" s="223"/>
      <c r="JIP497" s="223"/>
      <c r="JIQ497" s="223"/>
      <c r="JIR497" s="223"/>
      <c r="JIS497" s="223"/>
      <c r="JIT497" s="223"/>
      <c r="JIU497" s="223"/>
      <c r="JIV497" s="223"/>
      <c r="JIW497" s="223"/>
      <c r="JIX497" s="223"/>
      <c r="JIY497" s="223"/>
      <c r="JIZ497" s="223"/>
      <c r="JJA497" s="223"/>
      <c r="JJB497" s="223"/>
      <c r="JJC497" s="223"/>
      <c r="JJD497" s="223"/>
      <c r="JJE497" s="223"/>
      <c r="JJF497" s="223"/>
      <c r="JJG497" s="223"/>
      <c r="JJH497" s="223"/>
      <c r="JJI497" s="223"/>
      <c r="JJJ497" s="223"/>
      <c r="JJK497" s="223"/>
      <c r="JJL497" s="223"/>
      <c r="JJM497" s="223"/>
      <c r="JJN497" s="223"/>
      <c r="JJO497" s="223"/>
      <c r="JJP497" s="223"/>
      <c r="JJQ497" s="223"/>
      <c r="JJR497" s="223"/>
      <c r="JJS497" s="223"/>
      <c r="JJT497" s="223"/>
      <c r="JJU497" s="223"/>
      <c r="JJV497" s="223"/>
      <c r="JJW497" s="223"/>
      <c r="JJX497" s="223"/>
      <c r="JJY497" s="223"/>
      <c r="JJZ497" s="223"/>
      <c r="JKA497" s="223"/>
      <c r="JKB497" s="223"/>
      <c r="JKC497" s="223"/>
      <c r="JKD497" s="223"/>
      <c r="JKE497" s="223"/>
      <c r="JKF497" s="223"/>
      <c r="JKG497" s="223"/>
      <c r="JKH497" s="223"/>
      <c r="JKI497" s="223"/>
      <c r="JKJ497" s="223"/>
      <c r="JKK497" s="223"/>
      <c r="JKL497" s="223"/>
      <c r="JKM497" s="223"/>
      <c r="JKN497" s="223"/>
      <c r="JKO497" s="223"/>
      <c r="JKP497" s="223"/>
      <c r="JKQ497" s="223"/>
      <c r="JKR497" s="223"/>
      <c r="JKS497" s="223"/>
      <c r="JKT497" s="223"/>
      <c r="JKU497" s="223"/>
      <c r="JKV497" s="223"/>
      <c r="JKW497" s="223"/>
      <c r="JKX497" s="223"/>
      <c r="JKY497" s="223"/>
      <c r="JKZ497" s="223"/>
      <c r="JLA497" s="223"/>
      <c r="JLB497" s="223"/>
      <c r="JLC497" s="223"/>
      <c r="JLD497" s="223"/>
      <c r="JLE497" s="223"/>
      <c r="JLF497" s="223"/>
      <c r="JLG497" s="223"/>
      <c r="JLH497" s="223"/>
      <c r="JLI497" s="223"/>
      <c r="JLJ497" s="223"/>
      <c r="JLK497" s="223"/>
      <c r="JLL497" s="223"/>
      <c r="JLM497" s="223"/>
      <c r="JLN497" s="223"/>
      <c r="JLO497" s="223"/>
      <c r="JLP497" s="223"/>
      <c r="JLQ497" s="223"/>
      <c r="JLR497" s="223"/>
      <c r="JLS497" s="223"/>
      <c r="JLT497" s="223"/>
      <c r="JLU497" s="223"/>
      <c r="JLV497" s="223"/>
      <c r="JLW497" s="223"/>
      <c r="JLX497" s="223"/>
      <c r="JLY497" s="223"/>
      <c r="JLZ497" s="223"/>
      <c r="JMA497" s="223"/>
      <c r="JMB497" s="223"/>
      <c r="JMC497" s="223"/>
      <c r="JMD497" s="223"/>
      <c r="JME497" s="223"/>
      <c r="JMF497" s="223"/>
      <c r="JMG497" s="223"/>
      <c r="JMH497" s="223"/>
      <c r="JMI497" s="223"/>
      <c r="JMJ497" s="223"/>
      <c r="JMK497" s="223"/>
      <c r="JML497" s="223"/>
      <c r="JMM497" s="223"/>
      <c r="JMN497" s="223"/>
      <c r="JMO497" s="223"/>
      <c r="JMP497" s="223"/>
      <c r="JMQ497" s="223"/>
      <c r="JMR497" s="223"/>
      <c r="JMS497" s="223"/>
      <c r="JMT497" s="223"/>
      <c r="JMU497" s="223"/>
      <c r="JMV497" s="223"/>
      <c r="JMW497" s="223"/>
      <c r="JMX497" s="223"/>
      <c r="JMY497" s="223"/>
      <c r="JMZ497" s="223"/>
      <c r="JNA497" s="223"/>
      <c r="JNB497" s="223"/>
      <c r="JNC497" s="223"/>
      <c r="JND497" s="223"/>
      <c r="JNE497" s="223"/>
      <c r="JNF497" s="223"/>
      <c r="JNG497" s="223"/>
      <c r="JNH497" s="223"/>
      <c r="JNI497" s="223"/>
      <c r="JNJ497" s="223"/>
      <c r="JNK497" s="223"/>
      <c r="JNL497" s="223"/>
      <c r="JNM497" s="223"/>
      <c r="JNN497" s="223"/>
      <c r="JNO497" s="223"/>
      <c r="JNP497" s="223"/>
      <c r="JNQ497" s="223"/>
      <c r="JNR497" s="223"/>
      <c r="JNS497" s="223"/>
      <c r="JNT497" s="223"/>
      <c r="JNU497" s="223"/>
      <c r="JNV497" s="223"/>
      <c r="JNW497" s="223"/>
      <c r="JNX497" s="223"/>
      <c r="JNY497" s="223"/>
      <c r="JNZ497" s="223"/>
      <c r="JOA497" s="223"/>
      <c r="JOB497" s="223"/>
      <c r="JOC497" s="223"/>
      <c r="JOD497" s="223"/>
      <c r="JOE497" s="223"/>
      <c r="JOF497" s="223"/>
      <c r="JOG497" s="223"/>
      <c r="JOH497" s="223"/>
      <c r="JOI497" s="223"/>
      <c r="JOJ497" s="223"/>
      <c r="JOK497" s="223"/>
      <c r="JOL497" s="223"/>
      <c r="JOM497" s="223"/>
      <c r="JON497" s="223"/>
      <c r="JOO497" s="223"/>
      <c r="JOP497" s="223"/>
      <c r="JOQ497" s="223"/>
      <c r="JOR497" s="223"/>
      <c r="JOS497" s="223"/>
      <c r="JOT497" s="223"/>
      <c r="JOU497" s="223"/>
      <c r="JOV497" s="223"/>
      <c r="JOW497" s="223"/>
      <c r="JOX497" s="223"/>
      <c r="JOY497" s="223"/>
      <c r="JOZ497" s="223"/>
      <c r="JPA497" s="223"/>
      <c r="JPB497" s="223"/>
      <c r="JPC497" s="223"/>
      <c r="JPD497" s="223"/>
      <c r="JPE497" s="223"/>
      <c r="JPF497" s="223"/>
      <c r="JPG497" s="223"/>
      <c r="JPH497" s="223"/>
      <c r="JPI497" s="223"/>
      <c r="JPJ497" s="223"/>
      <c r="JPK497" s="223"/>
      <c r="JPL497" s="223"/>
      <c r="JPM497" s="223"/>
      <c r="JPN497" s="223"/>
      <c r="JPO497" s="223"/>
      <c r="JPP497" s="223"/>
      <c r="JPQ497" s="223"/>
      <c r="JPR497" s="223"/>
      <c r="JPS497" s="223"/>
      <c r="JPT497" s="223"/>
      <c r="JPU497" s="223"/>
      <c r="JPV497" s="223"/>
      <c r="JPW497" s="223"/>
      <c r="JPX497" s="223"/>
      <c r="JPY497" s="223"/>
      <c r="JPZ497" s="223"/>
      <c r="JQA497" s="223"/>
      <c r="JQB497" s="223"/>
      <c r="JQC497" s="223"/>
      <c r="JQD497" s="223"/>
      <c r="JQE497" s="223"/>
      <c r="JQF497" s="223"/>
      <c r="JQG497" s="223"/>
      <c r="JQH497" s="223"/>
      <c r="JQI497" s="223"/>
      <c r="JQJ497" s="223"/>
      <c r="JQK497" s="223"/>
      <c r="JQL497" s="223"/>
      <c r="JQM497" s="223"/>
      <c r="JQN497" s="223"/>
      <c r="JQO497" s="223"/>
      <c r="JQP497" s="223"/>
      <c r="JQQ497" s="223"/>
      <c r="JQR497" s="223"/>
      <c r="JQS497" s="223"/>
      <c r="JQT497" s="223"/>
      <c r="JQU497" s="223"/>
      <c r="JQV497" s="223"/>
      <c r="JQW497" s="223"/>
      <c r="JQX497" s="223"/>
      <c r="JQY497" s="223"/>
      <c r="JQZ497" s="223"/>
      <c r="JRA497" s="223"/>
      <c r="JRB497" s="223"/>
      <c r="JRC497" s="223"/>
      <c r="JRD497" s="223"/>
      <c r="JRE497" s="223"/>
      <c r="JRF497" s="223"/>
      <c r="JRG497" s="223"/>
      <c r="JRH497" s="223"/>
      <c r="JRI497" s="223"/>
      <c r="JRJ497" s="223"/>
      <c r="JRK497" s="223"/>
      <c r="JRL497" s="223"/>
      <c r="JRM497" s="223"/>
      <c r="JRN497" s="223"/>
      <c r="JRO497" s="223"/>
      <c r="JRP497" s="223"/>
      <c r="JRQ497" s="223"/>
      <c r="JRR497" s="223"/>
      <c r="JRS497" s="223"/>
      <c r="JRT497" s="223"/>
      <c r="JRU497" s="223"/>
      <c r="JRV497" s="223"/>
      <c r="JRW497" s="223"/>
      <c r="JRX497" s="223"/>
      <c r="JRY497" s="223"/>
      <c r="JRZ497" s="223"/>
      <c r="JSA497" s="223"/>
      <c r="JSB497" s="223"/>
      <c r="JSC497" s="223"/>
      <c r="JSD497" s="223"/>
      <c r="JSE497" s="223"/>
      <c r="JSF497" s="223"/>
      <c r="JSG497" s="223"/>
      <c r="JSH497" s="223"/>
      <c r="JSI497" s="223"/>
      <c r="JSJ497" s="223"/>
      <c r="JSK497" s="223"/>
      <c r="JSL497" s="223"/>
      <c r="JSM497" s="223"/>
      <c r="JSN497" s="223"/>
      <c r="JSO497" s="223"/>
      <c r="JSP497" s="223"/>
      <c r="JSQ497" s="223"/>
      <c r="JSR497" s="223"/>
      <c r="JSS497" s="223"/>
      <c r="JST497" s="223"/>
      <c r="JSU497" s="223"/>
      <c r="JSV497" s="223"/>
      <c r="JSW497" s="223"/>
      <c r="JSX497" s="223"/>
      <c r="JSY497" s="223"/>
      <c r="JSZ497" s="223"/>
      <c r="JTA497" s="223"/>
      <c r="JTB497" s="223"/>
      <c r="JTC497" s="223"/>
      <c r="JTD497" s="223"/>
      <c r="JTE497" s="223"/>
      <c r="JTF497" s="223"/>
      <c r="JTG497" s="223"/>
      <c r="JTH497" s="223"/>
      <c r="JTI497" s="223"/>
      <c r="JTJ497" s="223"/>
      <c r="JTK497" s="223"/>
      <c r="JTL497" s="223"/>
      <c r="JTM497" s="223"/>
      <c r="JTN497" s="223"/>
      <c r="JTO497" s="223"/>
      <c r="JTP497" s="223"/>
      <c r="JTQ497" s="223"/>
      <c r="JTR497" s="223"/>
      <c r="JTS497" s="223"/>
      <c r="JTT497" s="223"/>
      <c r="JTU497" s="223"/>
      <c r="JTV497" s="223"/>
      <c r="JTW497" s="223"/>
      <c r="JTX497" s="223"/>
      <c r="JTY497" s="223"/>
      <c r="JTZ497" s="223"/>
      <c r="JUA497" s="223"/>
      <c r="JUB497" s="223"/>
      <c r="JUC497" s="223"/>
      <c r="JUD497" s="223"/>
      <c r="JUE497" s="223"/>
      <c r="JUF497" s="223"/>
      <c r="JUG497" s="223"/>
      <c r="JUH497" s="223"/>
      <c r="JUI497" s="223"/>
      <c r="JUJ497" s="223"/>
      <c r="JUK497" s="223"/>
      <c r="JUL497" s="223"/>
      <c r="JUM497" s="223"/>
      <c r="JUN497" s="223"/>
      <c r="JUO497" s="223"/>
      <c r="JUP497" s="223"/>
      <c r="JUQ497" s="223"/>
      <c r="JUR497" s="223"/>
      <c r="JUS497" s="223"/>
      <c r="JUT497" s="223"/>
      <c r="JUU497" s="223"/>
      <c r="JUV497" s="223"/>
      <c r="JUW497" s="223"/>
      <c r="JUX497" s="223"/>
      <c r="JUY497" s="223"/>
      <c r="JUZ497" s="223"/>
      <c r="JVA497" s="223"/>
      <c r="JVB497" s="223"/>
      <c r="JVC497" s="223"/>
      <c r="JVD497" s="223"/>
      <c r="JVE497" s="223"/>
      <c r="JVF497" s="223"/>
      <c r="JVG497" s="223"/>
      <c r="JVH497" s="223"/>
      <c r="JVI497" s="223"/>
      <c r="JVJ497" s="223"/>
      <c r="JVK497" s="223"/>
      <c r="JVL497" s="223"/>
      <c r="JVM497" s="223"/>
      <c r="JVN497" s="223"/>
      <c r="JVO497" s="223"/>
      <c r="JVP497" s="223"/>
      <c r="JVQ497" s="223"/>
      <c r="JVR497" s="223"/>
      <c r="JVS497" s="223"/>
      <c r="JVT497" s="223"/>
      <c r="JVU497" s="223"/>
      <c r="JVV497" s="223"/>
      <c r="JVW497" s="223"/>
      <c r="JVX497" s="223"/>
      <c r="JVY497" s="223"/>
      <c r="JVZ497" s="223"/>
      <c r="JWA497" s="223"/>
      <c r="JWB497" s="223"/>
      <c r="JWC497" s="223"/>
      <c r="JWD497" s="223"/>
      <c r="JWE497" s="223"/>
      <c r="JWF497" s="223"/>
      <c r="JWG497" s="223"/>
      <c r="JWH497" s="223"/>
      <c r="JWI497" s="223"/>
      <c r="JWJ497" s="223"/>
      <c r="JWK497" s="223"/>
      <c r="JWL497" s="223"/>
      <c r="JWM497" s="223"/>
      <c r="JWN497" s="223"/>
      <c r="JWO497" s="223"/>
      <c r="JWP497" s="223"/>
      <c r="JWQ497" s="223"/>
      <c r="JWR497" s="223"/>
      <c r="JWS497" s="223"/>
      <c r="JWT497" s="223"/>
      <c r="JWU497" s="223"/>
      <c r="JWV497" s="223"/>
      <c r="JWW497" s="223"/>
      <c r="JWX497" s="223"/>
      <c r="JWY497" s="223"/>
      <c r="JWZ497" s="223"/>
      <c r="JXA497" s="223"/>
      <c r="JXB497" s="223"/>
      <c r="JXC497" s="223"/>
      <c r="JXD497" s="223"/>
      <c r="JXE497" s="223"/>
      <c r="JXF497" s="223"/>
      <c r="JXG497" s="223"/>
      <c r="JXH497" s="223"/>
      <c r="JXI497" s="223"/>
      <c r="JXJ497" s="223"/>
      <c r="JXK497" s="223"/>
      <c r="JXL497" s="223"/>
      <c r="JXM497" s="223"/>
      <c r="JXN497" s="223"/>
      <c r="JXO497" s="223"/>
      <c r="JXP497" s="223"/>
      <c r="JXQ497" s="223"/>
      <c r="JXR497" s="223"/>
      <c r="JXS497" s="223"/>
      <c r="JXT497" s="223"/>
      <c r="JXU497" s="223"/>
      <c r="JXV497" s="223"/>
      <c r="JXW497" s="223"/>
      <c r="JXX497" s="223"/>
      <c r="JXY497" s="223"/>
      <c r="JXZ497" s="223"/>
      <c r="JYA497" s="223"/>
      <c r="JYB497" s="223"/>
      <c r="JYC497" s="223"/>
      <c r="JYD497" s="223"/>
      <c r="JYE497" s="223"/>
      <c r="JYF497" s="223"/>
      <c r="JYG497" s="223"/>
      <c r="JYH497" s="223"/>
      <c r="JYI497" s="223"/>
      <c r="JYJ497" s="223"/>
      <c r="JYK497" s="223"/>
      <c r="JYL497" s="223"/>
      <c r="JYM497" s="223"/>
      <c r="JYN497" s="223"/>
      <c r="JYO497" s="223"/>
      <c r="JYP497" s="223"/>
      <c r="JYQ497" s="223"/>
      <c r="JYR497" s="223"/>
      <c r="JYS497" s="223"/>
      <c r="JYT497" s="223"/>
      <c r="JYU497" s="223"/>
      <c r="JYV497" s="223"/>
      <c r="JYW497" s="223"/>
      <c r="JYX497" s="223"/>
      <c r="JYY497" s="223"/>
      <c r="JYZ497" s="223"/>
      <c r="JZA497" s="223"/>
      <c r="JZB497" s="223"/>
      <c r="JZC497" s="223"/>
      <c r="JZD497" s="223"/>
      <c r="JZE497" s="223"/>
      <c r="JZF497" s="223"/>
      <c r="JZG497" s="223"/>
      <c r="JZH497" s="223"/>
      <c r="JZI497" s="223"/>
      <c r="JZJ497" s="223"/>
      <c r="JZK497" s="223"/>
      <c r="JZL497" s="223"/>
      <c r="JZM497" s="223"/>
      <c r="JZN497" s="223"/>
      <c r="JZO497" s="223"/>
      <c r="JZP497" s="223"/>
      <c r="JZQ497" s="223"/>
      <c r="JZR497" s="223"/>
      <c r="JZS497" s="223"/>
      <c r="JZT497" s="223"/>
      <c r="JZU497" s="223"/>
      <c r="JZV497" s="223"/>
      <c r="JZW497" s="223"/>
      <c r="JZX497" s="223"/>
      <c r="JZY497" s="223"/>
      <c r="JZZ497" s="223"/>
      <c r="KAA497" s="223"/>
      <c r="KAB497" s="223"/>
      <c r="KAC497" s="223"/>
      <c r="KAD497" s="223"/>
      <c r="KAE497" s="223"/>
      <c r="KAF497" s="223"/>
      <c r="KAG497" s="223"/>
      <c r="KAH497" s="223"/>
      <c r="KAI497" s="223"/>
      <c r="KAJ497" s="223"/>
      <c r="KAK497" s="223"/>
      <c r="KAL497" s="223"/>
      <c r="KAM497" s="223"/>
      <c r="KAN497" s="223"/>
      <c r="KAO497" s="223"/>
      <c r="KAP497" s="223"/>
      <c r="KAQ497" s="223"/>
      <c r="KAR497" s="223"/>
      <c r="KAS497" s="223"/>
      <c r="KAT497" s="223"/>
      <c r="KAU497" s="223"/>
      <c r="KAV497" s="223"/>
      <c r="KAW497" s="223"/>
      <c r="KAX497" s="223"/>
      <c r="KAY497" s="223"/>
      <c r="KAZ497" s="223"/>
      <c r="KBA497" s="223"/>
      <c r="KBB497" s="223"/>
      <c r="KBC497" s="223"/>
      <c r="KBD497" s="223"/>
      <c r="KBE497" s="223"/>
      <c r="KBF497" s="223"/>
      <c r="KBG497" s="223"/>
      <c r="KBH497" s="223"/>
      <c r="KBI497" s="223"/>
      <c r="KBJ497" s="223"/>
      <c r="KBK497" s="223"/>
      <c r="KBL497" s="223"/>
      <c r="KBM497" s="223"/>
      <c r="KBN497" s="223"/>
      <c r="KBO497" s="223"/>
      <c r="KBP497" s="223"/>
      <c r="KBQ497" s="223"/>
      <c r="KBR497" s="223"/>
      <c r="KBS497" s="223"/>
      <c r="KBT497" s="223"/>
      <c r="KBU497" s="223"/>
      <c r="KBV497" s="223"/>
      <c r="KBW497" s="223"/>
      <c r="KBX497" s="223"/>
      <c r="KBY497" s="223"/>
      <c r="KBZ497" s="223"/>
      <c r="KCA497" s="223"/>
      <c r="KCB497" s="223"/>
      <c r="KCC497" s="223"/>
      <c r="KCD497" s="223"/>
      <c r="KCE497" s="223"/>
      <c r="KCF497" s="223"/>
      <c r="KCG497" s="223"/>
      <c r="KCH497" s="223"/>
      <c r="KCI497" s="223"/>
      <c r="KCJ497" s="223"/>
      <c r="KCK497" s="223"/>
      <c r="KCL497" s="223"/>
      <c r="KCM497" s="223"/>
      <c r="KCN497" s="223"/>
      <c r="KCO497" s="223"/>
      <c r="KCP497" s="223"/>
      <c r="KCQ497" s="223"/>
      <c r="KCR497" s="223"/>
      <c r="KCS497" s="223"/>
      <c r="KCT497" s="223"/>
      <c r="KCU497" s="223"/>
      <c r="KCV497" s="223"/>
      <c r="KCW497" s="223"/>
      <c r="KCX497" s="223"/>
      <c r="KCY497" s="223"/>
      <c r="KCZ497" s="223"/>
      <c r="KDA497" s="223"/>
      <c r="KDB497" s="223"/>
      <c r="KDC497" s="223"/>
      <c r="KDD497" s="223"/>
      <c r="KDE497" s="223"/>
      <c r="KDF497" s="223"/>
      <c r="KDG497" s="223"/>
      <c r="KDH497" s="223"/>
      <c r="KDI497" s="223"/>
      <c r="KDJ497" s="223"/>
      <c r="KDK497" s="223"/>
      <c r="KDL497" s="223"/>
      <c r="KDM497" s="223"/>
      <c r="KDN497" s="223"/>
      <c r="KDO497" s="223"/>
      <c r="KDP497" s="223"/>
      <c r="KDQ497" s="223"/>
      <c r="KDR497" s="223"/>
      <c r="KDS497" s="223"/>
      <c r="KDT497" s="223"/>
      <c r="KDU497" s="223"/>
      <c r="KDV497" s="223"/>
      <c r="KDW497" s="223"/>
      <c r="KDX497" s="223"/>
      <c r="KDY497" s="223"/>
      <c r="KDZ497" s="223"/>
      <c r="KEA497" s="223"/>
      <c r="KEB497" s="223"/>
      <c r="KEC497" s="223"/>
      <c r="KED497" s="223"/>
      <c r="KEE497" s="223"/>
      <c r="KEF497" s="223"/>
      <c r="KEG497" s="223"/>
      <c r="KEH497" s="223"/>
      <c r="KEI497" s="223"/>
      <c r="KEJ497" s="223"/>
      <c r="KEK497" s="223"/>
      <c r="KEL497" s="223"/>
      <c r="KEM497" s="223"/>
      <c r="KEN497" s="223"/>
      <c r="KEO497" s="223"/>
      <c r="KEP497" s="223"/>
      <c r="KEQ497" s="223"/>
      <c r="KER497" s="223"/>
      <c r="KES497" s="223"/>
      <c r="KET497" s="223"/>
      <c r="KEU497" s="223"/>
      <c r="KEV497" s="223"/>
      <c r="KEW497" s="223"/>
      <c r="KEX497" s="223"/>
      <c r="KEY497" s="223"/>
      <c r="KEZ497" s="223"/>
      <c r="KFA497" s="223"/>
      <c r="KFB497" s="223"/>
      <c r="KFC497" s="223"/>
      <c r="KFD497" s="223"/>
      <c r="KFE497" s="223"/>
      <c r="KFF497" s="223"/>
      <c r="KFG497" s="223"/>
      <c r="KFH497" s="223"/>
      <c r="KFI497" s="223"/>
      <c r="KFJ497" s="223"/>
      <c r="KFK497" s="223"/>
      <c r="KFL497" s="223"/>
      <c r="KFM497" s="223"/>
      <c r="KFN497" s="223"/>
      <c r="KFO497" s="223"/>
      <c r="KFP497" s="223"/>
      <c r="KFQ497" s="223"/>
      <c r="KFR497" s="223"/>
      <c r="KFS497" s="223"/>
      <c r="KFT497" s="223"/>
      <c r="KFU497" s="223"/>
      <c r="KFV497" s="223"/>
      <c r="KFW497" s="223"/>
      <c r="KFX497" s="223"/>
      <c r="KFY497" s="223"/>
      <c r="KFZ497" s="223"/>
      <c r="KGA497" s="223"/>
      <c r="KGB497" s="223"/>
      <c r="KGC497" s="223"/>
      <c r="KGD497" s="223"/>
      <c r="KGE497" s="223"/>
      <c r="KGF497" s="223"/>
      <c r="KGG497" s="223"/>
      <c r="KGH497" s="223"/>
      <c r="KGI497" s="223"/>
      <c r="KGJ497" s="223"/>
      <c r="KGK497" s="223"/>
      <c r="KGL497" s="223"/>
      <c r="KGM497" s="223"/>
      <c r="KGN497" s="223"/>
      <c r="KGO497" s="223"/>
      <c r="KGP497" s="223"/>
      <c r="KGQ497" s="223"/>
      <c r="KGR497" s="223"/>
      <c r="KGS497" s="223"/>
      <c r="KGT497" s="223"/>
      <c r="KGU497" s="223"/>
      <c r="KGV497" s="223"/>
      <c r="KGW497" s="223"/>
      <c r="KGX497" s="223"/>
      <c r="KGY497" s="223"/>
      <c r="KGZ497" s="223"/>
      <c r="KHA497" s="223"/>
      <c r="KHB497" s="223"/>
      <c r="KHC497" s="223"/>
      <c r="KHD497" s="223"/>
      <c r="KHE497" s="223"/>
      <c r="KHF497" s="223"/>
      <c r="KHG497" s="223"/>
      <c r="KHH497" s="223"/>
      <c r="KHI497" s="223"/>
      <c r="KHJ497" s="223"/>
      <c r="KHK497" s="223"/>
      <c r="KHL497" s="223"/>
      <c r="KHM497" s="223"/>
      <c r="KHN497" s="223"/>
      <c r="KHO497" s="223"/>
      <c r="KHP497" s="223"/>
      <c r="KHQ497" s="223"/>
      <c r="KHR497" s="223"/>
      <c r="KHS497" s="223"/>
      <c r="KHT497" s="223"/>
      <c r="KHU497" s="223"/>
      <c r="KHV497" s="223"/>
      <c r="KHW497" s="223"/>
      <c r="KHX497" s="223"/>
      <c r="KHY497" s="223"/>
      <c r="KHZ497" s="223"/>
      <c r="KIA497" s="223"/>
      <c r="KIB497" s="223"/>
      <c r="KIC497" s="223"/>
      <c r="KID497" s="223"/>
      <c r="KIE497" s="223"/>
      <c r="KIF497" s="223"/>
      <c r="KIG497" s="223"/>
      <c r="KIH497" s="223"/>
      <c r="KII497" s="223"/>
      <c r="KIJ497" s="223"/>
      <c r="KIK497" s="223"/>
      <c r="KIL497" s="223"/>
      <c r="KIM497" s="223"/>
      <c r="KIN497" s="223"/>
      <c r="KIO497" s="223"/>
      <c r="KIP497" s="223"/>
      <c r="KIQ497" s="223"/>
      <c r="KIR497" s="223"/>
      <c r="KIS497" s="223"/>
      <c r="KIT497" s="223"/>
      <c r="KIU497" s="223"/>
      <c r="KIV497" s="223"/>
      <c r="KIW497" s="223"/>
      <c r="KIX497" s="223"/>
      <c r="KIY497" s="223"/>
      <c r="KIZ497" s="223"/>
      <c r="KJA497" s="223"/>
      <c r="KJB497" s="223"/>
      <c r="KJC497" s="223"/>
      <c r="KJD497" s="223"/>
      <c r="KJE497" s="223"/>
      <c r="KJF497" s="223"/>
      <c r="KJG497" s="223"/>
      <c r="KJH497" s="223"/>
      <c r="KJI497" s="223"/>
      <c r="KJJ497" s="223"/>
      <c r="KJK497" s="223"/>
      <c r="KJL497" s="223"/>
      <c r="KJM497" s="223"/>
      <c r="KJN497" s="223"/>
      <c r="KJO497" s="223"/>
      <c r="KJP497" s="223"/>
      <c r="KJQ497" s="223"/>
      <c r="KJR497" s="223"/>
      <c r="KJS497" s="223"/>
      <c r="KJT497" s="223"/>
      <c r="KJU497" s="223"/>
      <c r="KJV497" s="223"/>
      <c r="KJW497" s="223"/>
      <c r="KJX497" s="223"/>
      <c r="KJY497" s="223"/>
      <c r="KJZ497" s="223"/>
      <c r="KKA497" s="223"/>
      <c r="KKB497" s="223"/>
      <c r="KKC497" s="223"/>
      <c r="KKD497" s="223"/>
      <c r="KKE497" s="223"/>
      <c r="KKF497" s="223"/>
      <c r="KKG497" s="223"/>
      <c r="KKH497" s="223"/>
      <c r="KKI497" s="223"/>
      <c r="KKJ497" s="223"/>
      <c r="KKK497" s="223"/>
      <c r="KKL497" s="223"/>
      <c r="KKM497" s="223"/>
      <c r="KKN497" s="223"/>
      <c r="KKO497" s="223"/>
      <c r="KKP497" s="223"/>
      <c r="KKQ497" s="223"/>
      <c r="KKR497" s="223"/>
      <c r="KKS497" s="223"/>
      <c r="KKT497" s="223"/>
      <c r="KKU497" s="223"/>
      <c r="KKV497" s="223"/>
      <c r="KKW497" s="223"/>
      <c r="KKX497" s="223"/>
      <c r="KKY497" s="223"/>
      <c r="KKZ497" s="223"/>
      <c r="KLA497" s="223"/>
      <c r="KLB497" s="223"/>
      <c r="KLC497" s="223"/>
      <c r="KLD497" s="223"/>
      <c r="KLE497" s="223"/>
      <c r="KLF497" s="223"/>
      <c r="KLG497" s="223"/>
      <c r="KLH497" s="223"/>
      <c r="KLI497" s="223"/>
      <c r="KLJ497" s="223"/>
      <c r="KLK497" s="223"/>
      <c r="KLL497" s="223"/>
      <c r="KLM497" s="223"/>
      <c r="KLN497" s="223"/>
      <c r="KLO497" s="223"/>
      <c r="KLP497" s="223"/>
      <c r="KLQ497" s="223"/>
      <c r="KLR497" s="223"/>
      <c r="KLS497" s="223"/>
      <c r="KLT497" s="223"/>
      <c r="KLU497" s="223"/>
      <c r="KLV497" s="223"/>
      <c r="KLW497" s="223"/>
      <c r="KLX497" s="223"/>
      <c r="KLY497" s="223"/>
      <c r="KLZ497" s="223"/>
      <c r="KMA497" s="223"/>
      <c r="KMB497" s="223"/>
      <c r="KMC497" s="223"/>
      <c r="KMD497" s="223"/>
      <c r="KME497" s="223"/>
      <c r="KMF497" s="223"/>
      <c r="KMG497" s="223"/>
      <c r="KMH497" s="223"/>
      <c r="KMI497" s="223"/>
      <c r="KMJ497" s="223"/>
      <c r="KMK497" s="223"/>
      <c r="KML497" s="223"/>
      <c r="KMM497" s="223"/>
      <c r="KMN497" s="223"/>
      <c r="KMO497" s="223"/>
      <c r="KMP497" s="223"/>
      <c r="KMQ497" s="223"/>
      <c r="KMR497" s="223"/>
      <c r="KMS497" s="223"/>
      <c r="KMT497" s="223"/>
      <c r="KMU497" s="223"/>
      <c r="KMV497" s="223"/>
      <c r="KMW497" s="223"/>
      <c r="KMX497" s="223"/>
      <c r="KMY497" s="223"/>
      <c r="KMZ497" s="223"/>
      <c r="KNA497" s="223"/>
      <c r="KNB497" s="223"/>
      <c r="KNC497" s="223"/>
      <c r="KND497" s="223"/>
      <c r="KNE497" s="223"/>
      <c r="KNF497" s="223"/>
      <c r="KNG497" s="223"/>
      <c r="KNH497" s="223"/>
      <c r="KNI497" s="223"/>
      <c r="KNJ497" s="223"/>
      <c r="KNK497" s="223"/>
      <c r="KNL497" s="223"/>
      <c r="KNM497" s="223"/>
      <c r="KNN497" s="223"/>
      <c r="KNO497" s="223"/>
      <c r="KNP497" s="223"/>
      <c r="KNQ497" s="223"/>
      <c r="KNR497" s="223"/>
      <c r="KNS497" s="223"/>
      <c r="KNT497" s="223"/>
      <c r="KNU497" s="223"/>
      <c r="KNV497" s="223"/>
      <c r="KNW497" s="223"/>
      <c r="KNX497" s="223"/>
      <c r="KNY497" s="223"/>
      <c r="KNZ497" s="223"/>
      <c r="KOA497" s="223"/>
      <c r="KOB497" s="223"/>
      <c r="KOC497" s="223"/>
      <c r="KOD497" s="223"/>
      <c r="KOE497" s="223"/>
      <c r="KOF497" s="223"/>
      <c r="KOG497" s="223"/>
      <c r="KOH497" s="223"/>
      <c r="KOI497" s="223"/>
      <c r="KOJ497" s="223"/>
      <c r="KOK497" s="223"/>
      <c r="KOL497" s="223"/>
      <c r="KOM497" s="223"/>
      <c r="KON497" s="223"/>
      <c r="KOO497" s="223"/>
      <c r="KOP497" s="223"/>
      <c r="KOQ497" s="223"/>
      <c r="KOR497" s="223"/>
      <c r="KOS497" s="223"/>
      <c r="KOT497" s="223"/>
      <c r="KOU497" s="223"/>
      <c r="KOV497" s="223"/>
      <c r="KOW497" s="223"/>
      <c r="KOX497" s="223"/>
      <c r="KOY497" s="223"/>
      <c r="KOZ497" s="223"/>
      <c r="KPA497" s="223"/>
      <c r="KPB497" s="223"/>
      <c r="KPC497" s="223"/>
      <c r="KPD497" s="223"/>
      <c r="KPE497" s="223"/>
      <c r="KPF497" s="223"/>
      <c r="KPG497" s="223"/>
      <c r="KPH497" s="223"/>
      <c r="KPI497" s="223"/>
      <c r="KPJ497" s="223"/>
      <c r="KPK497" s="223"/>
      <c r="KPL497" s="223"/>
      <c r="KPM497" s="223"/>
      <c r="KPN497" s="223"/>
      <c r="KPO497" s="223"/>
      <c r="KPP497" s="223"/>
      <c r="KPQ497" s="223"/>
      <c r="KPR497" s="223"/>
      <c r="KPS497" s="223"/>
      <c r="KPT497" s="223"/>
      <c r="KPU497" s="223"/>
      <c r="KPV497" s="223"/>
      <c r="KPW497" s="223"/>
      <c r="KPX497" s="223"/>
      <c r="KPY497" s="223"/>
      <c r="KPZ497" s="223"/>
      <c r="KQA497" s="223"/>
      <c r="KQB497" s="223"/>
      <c r="KQC497" s="223"/>
      <c r="KQD497" s="223"/>
      <c r="KQE497" s="223"/>
      <c r="KQF497" s="223"/>
      <c r="KQG497" s="223"/>
      <c r="KQH497" s="223"/>
      <c r="KQI497" s="223"/>
      <c r="KQJ497" s="223"/>
      <c r="KQK497" s="223"/>
      <c r="KQL497" s="223"/>
      <c r="KQM497" s="223"/>
      <c r="KQN497" s="223"/>
      <c r="KQO497" s="223"/>
      <c r="KQP497" s="223"/>
      <c r="KQQ497" s="223"/>
      <c r="KQR497" s="223"/>
      <c r="KQS497" s="223"/>
      <c r="KQT497" s="223"/>
      <c r="KQU497" s="223"/>
      <c r="KQV497" s="223"/>
      <c r="KQW497" s="223"/>
      <c r="KQX497" s="223"/>
      <c r="KQY497" s="223"/>
      <c r="KQZ497" s="223"/>
      <c r="KRA497" s="223"/>
      <c r="KRB497" s="223"/>
      <c r="KRC497" s="223"/>
      <c r="KRD497" s="223"/>
      <c r="KRE497" s="223"/>
      <c r="KRF497" s="223"/>
      <c r="KRG497" s="223"/>
      <c r="KRH497" s="223"/>
      <c r="KRI497" s="223"/>
      <c r="KRJ497" s="223"/>
      <c r="KRK497" s="223"/>
      <c r="KRL497" s="223"/>
      <c r="KRM497" s="223"/>
      <c r="KRN497" s="223"/>
      <c r="KRO497" s="223"/>
      <c r="KRP497" s="223"/>
      <c r="KRQ497" s="223"/>
      <c r="KRR497" s="223"/>
      <c r="KRS497" s="223"/>
      <c r="KRT497" s="223"/>
      <c r="KRU497" s="223"/>
      <c r="KRV497" s="223"/>
      <c r="KRW497" s="223"/>
      <c r="KRX497" s="223"/>
      <c r="KRY497" s="223"/>
      <c r="KRZ497" s="223"/>
      <c r="KSA497" s="223"/>
      <c r="KSB497" s="223"/>
      <c r="KSC497" s="223"/>
      <c r="KSD497" s="223"/>
      <c r="KSE497" s="223"/>
      <c r="KSF497" s="223"/>
      <c r="KSG497" s="223"/>
      <c r="KSH497" s="223"/>
      <c r="KSI497" s="223"/>
      <c r="KSJ497" s="223"/>
      <c r="KSK497" s="223"/>
      <c r="KSL497" s="223"/>
      <c r="KSM497" s="223"/>
      <c r="KSN497" s="223"/>
      <c r="KSO497" s="223"/>
      <c r="KSP497" s="223"/>
      <c r="KSQ497" s="223"/>
      <c r="KSR497" s="223"/>
      <c r="KSS497" s="223"/>
      <c r="KST497" s="223"/>
      <c r="KSU497" s="223"/>
      <c r="KSV497" s="223"/>
      <c r="KSW497" s="223"/>
      <c r="KSX497" s="223"/>
      <c r="KSY497" s="223"/>
      <c r="KSZ497" s="223"/>
      <c r="KTA497" s="223"/>
      <c r="KTB497" s="223"/>
      <c r="KTC497" s="223"/>
      <c r="KTD497" s="223"/>
      <c r="KTE497" s="223"/>
      <c r="KTF497" s="223"/>
      <c r="KTG497" s="223"/>
      <c r="KTH497" s="223"/>
      <c r="KTI497" s="223"/>
      <c r="KTJ497" s="223"/>
      <c r="KTK497" s="223"/>
      <c r="KTL497" s="223"/>
      <c r="KTM497" s="223"/>
      <c r="KTN497" s="223"/>
      <c r="KTO497" s="223"/>
      <c r="KTP497" s="223"/>
      <c r="KTQ497" s="223"/>
      <c r="KTR497" s="223"/>
      <c r="KTS497" s="223"/>
      <c r="KTT497" s="223"/>
      <c r="KTU497" s="223"/>
      <c r="KTV497" s="223"/>
      <c r="KTW497" s="223"/>
      <c r="KTX497" s="223"/>
      <c r="KTY497" s="223"/>
      <c r="KTZ497" s="223"/>
      <c r="KUA497" s="223"/>
      <c r="KUB497" s="223"/>
      <c r="KUC497" s="223"/>
      <c r="KUD497" s="223"/>
      <c r="KUE497" s="223"/>
      <c r="KUF497" s="223"/>
      <c r="KUG497" s="223"/>
      <c r="KUH497" s="223"/>
      <c r="KUI497" s="223"/>
      <c r="KUJ497" s="223"/>
      <c r="KUK497" s="223"/>
      <c r="KUL497" s="223"/>
      <c r="KUM497" s="223"/>
      <c r="KUN497" s="223"/>
      <c r="KUO497" s="223"/>
      <c r="KUP497" s="223"/>
      <c r="KUQ497" s="223"/>
      <c r="KUR497" s="223"/>
      <c r="KUS497" s="223"/>
      <c r="KUT497" s="223"/>
      <c r="KUU497" s="223"/>
      <c r="KUV497" s="223"/>
      <c r="KUW497" s="223"/>
      <c r="KUX497" s="223"/>
      <c r="KUY497" s="223"/>
      <c r="KUZ497" s="223"/>
      <c r="KVA497" s="223"/>
      <c r="KVB497" s="223"/>
      <c r="KVC497" s="223"/>
      <c r="KVD497" s="223"/>
      <c r="KVE497" s="223"/>
      <c r="KVF497" s="223"/>
      <c r="KVG497" s="223"/>
      <c r="KVH497" s="223"/>
      <c r="KVI497" s="223"/>
      <c r="KVJ497" s="223"/>
      <c r="KVK497" s="223"/>
      <c r="KVL497" s="223"/>
      <c r="KVM497" s="223"/>
      <c r="KVN497" s="223"/>
      <c r="KVO497" s="223"/>
      <c r="KVP497" s="223"/>
      <c r="KVQ497" s="223"/>
      <c r="KVR497" s="223"/>
      <c r="KVS497" s="223"/>
      <c r="KVT497" s="223"/>
      <c r="KVU497" s="223"/>
      <c r="KVV497" s="223"/>
      <c r="KVW497" s="223"/>
      <c r="KVX497" s="223"/>
      <c r="KVY497" s="223"/>
      <c r="KVZ497" s="223"/>
      <c r="KWA497" s="223"/>
      <c r="KWB497" s="223"/>
      <c r="KWC497" s="223"/>
      <c r="KWD497" s="223"/>
      <c r="KWE497" s="223"/>
      <c r="KWF497" s="223"/>
      <c r="KWG497" s="223"/>
      <c r="KWH497" s="223"/>
      <c r="KWI497" s="223"/>
      <c r="KWJ497" s="223"/>
      <c r="KWK497" s="223"/>
      <c r="KWL497" s="223"/>
      <c r="KWM497" s="223"/>
      <c r="KWN497" s="223"/>
      <c r="KWO497" s="223"/>
      <c r="KWP497" s="223"/>
      <c r="KWQ497" s="223"/>
      <c r="KWR497" s="223"/>
      <c r="KWS497" s="223"/>
      <c r="KWT497" s="223"/>
      <c r="KWU497" s="223"/>
      <c r="KWV497" s="223"/>
      <c r="KWW497" s="223"/>
      <c r="KWX497" s="223"/>
      <c r="KWY497" s="223"/>
      <c r="KWZ497" s="223"/>
      <c r="KXA497" s="223"/>
      <c r="KXB497" s="223"/>
      <c r="KXC497" s="223"/>
      <c r="KXD497" s="223"/>
      <c r="KXE497" s="223"/>
      <c r="KXF497" s="223"/>
      <c r="KXG497" s="223"/>
      <c r="KXH497" s="223"/>
      <c r="KXI497" s="223"/>
      <c r="KXJ497" s="223"/>
      <c r="KXK497" s="223"/>
      <c r="KXL497" s="223"/>
      <c r="KXM497" s="223"/>
      <c r="KXN497" s="223"/>
      <c r="KXO497" s="223"/>
      <c r="KXP497" s="223"/>
      <c r="KXQ497" s="223"/>
      <c r="KXR497" s="223"/>
      <c r="KXS497" s="223"/>
      <c r="KXT497" s="223"/>
      <c r="KXU497" s="223"/>
      <c r="KXV497" s="223"/>
      <c r="KXW497" s="223"/>
      <c r="KXX497" s="223"/>
      <c r="KXY497" s="223"/>
      <c r="KXZ497" s="223"/>
      <c r="KYA497" s="223"/>
      <c r="KYB497" s="223"/>
      <c r="KYC497" s="223"/>
      <c r="KYD497" s="223"/>
      <c r="KYE497" s="223"/>
      <c r="KYF497" s="223"/>
      <c r="KYG497" s="223"/>
      <c r="KYH497" s="223"/>
      <c r="KYI497" s="223"/>
      <c r="KYJ497" s="223"/>
      <c r="KYK497" s="223"/>
      <c r="KYL497" s="223"/>
      <c r="KYM497" s="223"/>
      <c r="KYN497" s="223"/>
      <c r="KYO497" s="223"/>
      <c r="KYP497" s="223"/>
      <c r="KYQ497" s="223"/>
      <c r="KYR497" s="223"/>
      <c r="KYS497" s="223"/>
      <c r="KYT497" s="223"/>
      <c r="KYU497" s="223"/>
      <c r="KYV497" s="223"/>
      <c r="KYW497" s="223"/>
      <c r="KYX497" s="223"/>
      <c r="KYY497" s="223"/>
      <c r="KYZ497" s="223"/>
      <c r="KZA497" s="223"/>
      <c r="KZB497" s="223"/>
      <c r="KZC497" s="223"/>
      <c r="KZD497" s="223"/>
      <c r="KZE497" s="223"/>
      <c r="KZF497" s="223"/>
      <c r="KZG497" s="223"/>
      <c r="KZH497" s="223"/>
      <c r="KZI497" s="223"/>
      <c r="KZJ497" s="223"/>
      <c r="KZK497" s="223"/>
      <c r="KZL497" s="223"/>
      <c r="KZM497" s="223"/>
      <c r="KZN497" s="223"/>
      <c r="KZO497" s="223"/>
      <c r="KZP497" s="223"/>
      <c r="KZQ497" s="223"/>
      <c r="KZR497" s="223"/>
      <c r="KZS497" s="223"/>
      <c r="KZT497" s="223"/>
      <c r="KZU497" s="223"/>
      <c r="KZV497" s="223"/>
      <c r="KZW497" s="223"/>
      <c r="KZX497" s="223"/>
      <c r="KZY497" s="223"/>
      <c r="KZZ497" s="223"/>
      <c r="LAA497" s="223"/>
      <c r="LAB497" s="223"/>
      <c r="LAC497" s="223"/>
      <c r="LAD497" s="223"/>
      <c r="LAE497" s="223"/>
      <c r="LAF497" s="223"/>
      <c r="LAG497" s="223"/>
      <c r="LAH497" s="223"/>
      <c r="LAI497" s="223"/>
      <c r="LAJ497" s="223"/>
      <c r="LAK497" s="223"/>
      <c r="LAL497" s="223"/>
      <c r="LAM497" s="223"/>
      <c r="LAN497" s="223"/>
      <c r="LAO497" s="223"/>
      <c r="LAP497" s="223"/>
      <c r="LAQ497" s="223"/>
      <c r="LAR497" s="223"/>
      <c r="LAS497" s="223"/>
      <c r="LAT497" s="223"/>
      <c r="LAU497" s="223"/>
      <c r="LAV497" s="223"/>
      <c r="LAW497" s="223"/>
      <c r="LAX497" s="223"/>
      <c r="LAY497" s="223"/>
      <c r="LAZ497" s="223"/>
      <c r="LBA497" s="223"/>
      <c r="LBB497" s="223"/>
      <c r="LBC497" s="223"/>
      <c r="LBD497" s="223"/>
      <c r="LBE497" s="223"/>
      <c r="LBF497" s="223"/>
      <c r="LBG497" s="223"/>
      <c r="LBH497" s="223"/>
      <c r="LBI497" s="223"/>
      <c r="LBJ497" s="223"/>
      <c r="LBK497" s="223"/>
      <c r="LBL497" s="223"/>
      <c r="LBM497" s="223"/>
      <c r="LBN497" s="223"/>
      <c r="LBO497" s="223"/>
      <c r="LBP497" s="223"/>
      <c r="LBQ497" s="223"/>
      <c r="LBR497" s="223"/>
      <c r="LBS497" s="223"/>
      <c r="LBT497" s="223"/>
      <c r="LBU497" s="223"/>
      <c r="LBV497" s="223"/>
      <c r="LBW497" s="223"/>
      <c r="LBX497" s="223"/>
      <c r="LBY497" s="223"/>
      <c r="LBZ497" s="223"/>
      <c r="LCA497" s="223"/>
      <c r="LCB497" s="223"/>
      <c r="LCC497" s="223"/>
      <c r="LCD497" s="223"/>
      <c r="LCE497" s="223"/>
      <c r="LCF497" s="223"/>
      <c r="LCG497" s="223"/>
      <c r="LCH497" s="223"/>
      <c r="LCI497" s="223"/>
      <c r="LCJ497" s="223"/>
      <c r="LCK497" s="223"/>
      <c r="LCL497" s="223"/>
      <c r="LCM497" s="223"/>
      <c r="LCN497" s="223"/>
      <c r="LCO497" s="223"/>
      <c r="LCP497" s="223"/>
      <c r="LCQ497" s="223"/>
      <c r="LCR497" s="223"/>
      <c r="LCS497" s="223"/>
      <c r="LCT497" s="223"/>
      <c r="LCU497" s="223"/>
      <c r="LCV497" s="223"/>
      <c r="LCW497" s="223"/>
      <c r="LCX497" s="223"/>
      <c r="LCY497" s="223"/>
      <c r="LCZ497" s="223"/>
      <c r="LDA497" s="223"/>
      <c r="LDB497" s="223"/>
      <c r="LDC497" s="223"/>
      <c r="LDD497" s="223"/>
      <c r="LDE497" s="223"/>
      <c r="LDF497" s="223"/>
      <c r="LDG497" s="223"/>
      <c r="LDH497" s="223"/>
      <c r="LDI497" s="223"/>
      <c r="LDJ497" s="223"/>
      <c r="LDK497" s="223"/>
      <c r="LDL497" s="223"/>
      <c r="LDM497" s="223"/>
      <c r="LDN497" s="223"/>
      <c r="LDO497" s="223"/>
      <c r="LDP497" s="223"/>
      <c r="LDQ497" s="223"/>
      <c r="LDR497" s="223"/>
      <c r="LDS497" s="223"/>
      <c r="LDT497" s="223"/>
      <c r="LDU497" s="223"/>
      <c r="LDV497" s="223"/>
      <c r="LDW497" s="223"/>
      <c r="LDX497" s="223"/>
      <c r="LDY497" s="223"/>
      <c r="LDZ497" s="223"/>
      <c r="LEA497" s="223"/>
      <c r="LEB497" s="223"/>
      <c r="LEC497" s="223"/>
      <c r="LED497" s="223"/>
      <c r="LEE497" s="223"/>
      <c r="LEF497" s="223"/>
      <c r="LEG497" s="223"/>
      <c r="LEH497" s="223"/>
      <c r="LEI497" s="223"/>
      <c r="LEJ497" s="223"/>
      <c r="LEK497" s="223"/>
      <c r="LEL497" s="223"/>
      <c r="LEM497" s="223"/>
      <c r="LEN497" s="223"/>
      <c r="LEO497" s="223"/>
      <c r="LEP497" s="223"/>
      <c r="LEQ497" s="223"/>
      <c r="LER497" s="223"/>
      <c r="LES497" s="223"/>
      <c r="LET497" s="223"/>
      <c r="LEU497" s="223"/>
      <c r="LEV497" s="223"/>
      <c r="LEW497" s="223"/>
      <c r="LEX497" s="223"/>
      <c r="LEY497" s="223"/>
      <c r="LEZ497" s="223"/>
      <c r="LFA497" s="223"/>
      <c r="LFB497" s="223"/>
      <c r="LFC497" s="223"/>
      <c r="LFD497" s="223"/>
      <c r="LFE497" s="223"/>
      <c r="LFF497" s="223"/>
      <c r="LFG497" s="223"/>
      <c r="LFH497" s="223"/>
      <c r="LFI497" s="223"/>
      <c r="LFJ497" s="223"/>
      <c r="LFK497" s="223"/>
      <c r="LFL497" s="223"/>
      <c r="LFM497" s="223"/>
      <c r="LFN497" s="223"/>
      <c r="LFO497" s="223"/>
      <c r="LFP497" s="223"/>
      <c r="LFQ497" s="223"/>
      <c r="LFR497" s="223"/>
      <c r="LFS497" s="223"/>
      <c r="LFT497" s="223"/>
      <c r="LFU497" s="223"/>
      <c r="LFV497" s="223"/>
      <c r="LFW497" s="223"/>
      <c r="LFX497" s="223"/>
      <c r="LFY497" s="223"/>
      <c r="LFZ497" s="223"/>
      <c r="LGA497" s="223"/>
      <c r="LGB497" s="223"/>
      <c r="LGC497" s="223"/>
      <c r="LGD497" s="223"/>
      <c r="LGE497" s="223"/>
      <c r="LGF497" s="223"/>
      <c r="LGG497" s="223"/>
      <c r="LGH497" s="223"/>
      <c r="LGI497" s="223"/>
      <c r="LGJ497" s="223"/>
      <c r="LGK497" s="223"/>
      <c r="LGL497" s="223"/>
      <c r="LGM497" s="223"/>
      <c r="LGN497" s="223"/>
      <c r="LGO497" s="223"/>
      <c r="LGP497" s="223"/>
      <c r="LGQ497" s="223"/>
      <c r="LGR497" s="223"/>
      <c r="LGS497" s="223"/>
      <c r="LGT497" s="223"/>
      <c r="LGU497" s="223"/>
      <c r="LGV497" s="223"/>
      <c r="LGW497" s="223"/>
      <c r="LGX497" s="223"/>
      <c r="LGY497" s="223"/>
      <c r="LGZ497" s="223"/>
      <c r="LHA497" s="223"/>
      <c r="LHB497" s="223"/>
      <c r="LHC497" s="223"/>
      <c r="LHD497" s="223"/>
      <c r="LHE497" s="223"/>
      <c r="LHF497" s="223"/>
      <c r="LHG497" s="223"/>
      <c r="LHH497" s="223"/>
      <c r="LHI497" s="223"/>
      <c r="LHJ497" s="223"/>
      <c r="LHK497" s="223"/>
      <c r="LHL497" s="223"/>
      <c r="LHM497" s="223"/>
      <c r="LHN497" s="223"/>
      <c r="LHO497" s="223"/>
      <c r="LHP497" s="223"/>
      <c r="LHQ497" s="223"/>
      <c r="LHR497" s="223"/>
      <c r="LHS497" s="223"/>
      <c r="LHT497" s="223"/>
      <c r="LHU497" s="223"/>
      <c r="LHV497" s="223"/>
      <c r="LHW497" s="223"/>
      <c r="LHX497" s="223"/>
      <c r="LHY497" s="223"/>
      <c r="LHZ497" s="223"/>
      <c r="LIA497" s="223"/>
      <c r="LIB497" s="223"/>
      <c r="LIC497" s="223"/>
      <c r="LID497" s="223"/>
      <c r="LIE497" s="223"/>
      <c r="LIF497" s="223"/>
      <c r="LIG497" s="223"/>
      <c r="LIH497" s="223"/>
      <c r="LII497" s="223"/>
      <c r="LIJ497" s="223"/>
      <c r="LIK497" s="223"/>
      <c r="LIL497" s="223"/>
      <c r="LIM497" s="223"/>
      <c r="LIN497" s="223"/>
      <c r="LIO497" s="223"/>
      <c r="LIP497" s="223"/>
      <c r="LIQ497" s="223"/>
      <c r="LIR497" s="223"/>
      <c r="LIS497" s="223"/>
      <c r="LIT497" s="223"/>
      <c r="LIU497" s="223"/>
      <c r="LIV497" s="223"/>
      <c r="LIW497" s="223"/>
      <c r="LIX497" s="223"/>
      <c r="LIY497" s="223"/>
      <c r="LIZ497" s="223"/>
      <c r="LJA497" s="223"/>
      <c r="LJB497" s="223"/>
      <c r="LJC497" s="223"/>
      <c r="LJD497" s="223"/>
      <c r="LJE497" s="223"/>
      <c r="LJF497" s="223"/>
      <c r="LJG497" s="223"/>
      <c r="LJH497" s="223"/>
      <c r="LJI497" s="223"/>
      <c r="LJJ497" s="223"/>
      <c r="LJK497" s="223"/>
      <c r="LJL497" s="223"/>
      <c r="LJM497" s="223"/>
      <c r="LJN497" s="223"/>
      <c r="LJO497" s="223"/>
      <c r="LJP497" s="223"/>
      <c r="LJQ497" s="223"/>
      <c r="LJR497" s="223"/>
      <c r="LJS497" s="223"/>
      <c r="LJT497" s="223"/>
      <c r="LJU497" s="223"/>
      <c r="LJV497" s="223"/>
      <c r="LJW497" s="223"/>
      <c r="LJX497" s="223"/>
      <c r="LJY497" s="223"/>
      <c r="LJZ497" s="223"/>
      <c r="LKA497" s="223"/>
      <c r="LKB497" s="223"/>
      <c r="LKC497" s="223"/>
      <c r="LKD497" s="223"/>
      <c r="LKE497" s="223"/>
      <c r="LKF497" s="223"/>
      <c r="LKG497" s="223"/>
      <c r="LKH497" s="223"/>
      <c r="LKI497" s="223"/>
      <c r="LKJ497" s="223"/>
      <c r="LKK497" s="223"/>
      <c r="LKL497" s="223"/>
      <c r="LKM497" s="223"/>
      <c r="LKN497" s="223"/>
      <c r="LKO497" s="223"/>
      <c r="LKP497" s="223"/>
      <c r="LKQ497" s="223"/>
      <c r="LKR497" s="223"/>
      <c r="LKS497" s="223"/>
      <c r="LKT497" s="223"/>
      <c r="LKU497" s="223"/>
      <c r="LKV497" s="223"/>
      <c r="LKW497" s="223"/>
      <c r="LKX497" s="223"/>
      <c r="LKY497" s="223"/>
      <c r="LKZ497" s="223"/>
      <c r="LLA497" s="223"/>
      <c r="LLB497" s="223"/>
      <c r="LLC497" s="223"/>
      <c r="LLD497" s="223"/>
      <c r="LLE497" s="223"/>
      <c r="LLF497" s="223"/>
      <c r="LLG497" s="223"/>
      <c r="LLH497" s="223"/>
      <c r="LLI497" s="223"/>
      <c r="LLJ497" s="223"/>
      <c r="LLK497" s="223"/>
      <c r="LLL497" s="223"/>
      <c r="LLM497" s="223"/>
      <c r="LLN497" s="223"/>
      <c r="LLO497" s="223"/>
      <c r="LLP497" s="223"/>
      <c r="LLQ497" s="223"/>
      <c r="LLR497" s="223"/>
      <c r="LLS497" s="223"/>
      <c r="LLT497" s="223"/>
      <c r="LLU497" s="223"/>
      <c r="LLV497" s="223"/>
      <c r="LLW497" s="223"/>
      <c r="LLX497" s="223"/>
      <c r="LLY497" s="223"/>
      <c r="LLZ497" s="223"/>
      <c r="LMA497" s="223"/>
      <c r="LMB497" s="223"/>
      <c r="LMC497" s="223"/>
      <c r="LMD497" s="223"/>
      <c r="LME497" s="223"/>
      <c r="LMF497" s="223"/>
      <c r="LMG497" s="223"/>
      <c r="LMH497" s="223"/>
      <c r="LMI497" s="223"/>
      <c r="LMJ497" s="223"/>
      <c r="LMK497" s="223"/>
      <c r="LML497" s="223"/>
      <c r="LMM497" s="223"/>
      <c r="LMN497" s="223"/>
      <c r="LMO497" s="223"/>
      <c r="LMP497" s="223"/>
      <c r="LMQ497" s="223"/>
      <c r="LMR497" s="223"/>
      <c r="LMS497" s="223"/>
      <c r="LMT497" s="223"/>
      <c r="LMU497" s="223"/>
      <c r="LMV497" s="223"/>
      <c r="LMW497" s="223"/>
      <c r="LMX497" s="223"/>
      <c r="LMY497" s="223"/>
      <c r="LMZ497" s="223"/>
      <c r="LNA497" s="223"/>
      <c r="LNB497" s="223"/>
      <c r="LNC497" s="223"/>
      <c r="LND497" s="223"/>
      <c r="LNE497" s="223"/>
      <c r="LNF497" s="223"/>
      <c r="LNG497" s="223"/>
      <c r="LNH497" s="223"/>
      <c r="LNI497" s="223"/>
      <c r="LNJ497" s="223"/>
      <c r="LNK497" s="223"/>
      <c r="LNL497" s="223"/>
      <c r="LNM497" s="223"/>
      <c r="LNN497" s="223"/>
      <c r="LNO497" s="223"/>
      <c r="LNP497" s="223"/>
      <c r="LNQ497" s="223"/>
      <c r="LNR497" s="223"/>
      <c r="LNS497" s="223"/>
      <c r="LNT497" s="223"/>
      <c r="LNU497" s="223"/>
      <c r="LNV497" s="223"/>
      <c r="LNW497" s="223"/>
      <c r="LNX497" s="223"/>
      <c r="LNY497" s="223"/>
      <c r="LNZ497" s="223"/>
      <c r="LOA497" s="223"/>
      <c r="LOB497" s="223"/>
      <c r="LOC497" s="223"/>
      <c r="LOD497" s="223"/>
      <c r="LOE497" s="223"/>
      <c r="LOF497" s="223"/>
      <c r="LOG497" s="223"/>
      <c r="LOH497" s="223"/>
      <c r="LOI497" s="223"/>
      <c r="LOJ497" s="223"/>
      <c r="LOK497" s="223"/>
      <c r="LOL497" s="223"/>
      <c r="LOM497" s="223"/>
      <c r="LON497" s="223"/>
      <c r="LOO497" s="223"/>
      <c r="LOP497" s="223"/>
      <c r="LOQ497" s="223"/>
      <c r="LOR497" s="223"/>
      <c r="LOS497" s="223"/>
      <c r="LOT497" s="223"/>
      <c r="LOU497" s="223"/>
      <c r="LOV497" s="223"/>
      <c r="LOW497" s="223"/>
      <c r="LOX497" s="223"/>
      <c r="LOY497" s="223"/>
      <c r="LOZ497" s="223"/>
      <c r="LPA497" s="223"/>
      <c r="LPB497" s="223"/>
      <c r="LPC497" s="223"/>
      <c r="LPD497" s="223"/>
      <c r="LPE497" s="223"/>
      <c r="LPF497" s="223"/>
      <c r="LPG497" s="223"/>
      <c r="LPH497" s="223"/>
      <c r="LPI497" s="223"/>
      <c r="LPJ497" s="223"/>
      <c r="LPK497" s="223"/>
      <c r="LPL497" s="223"/>
      <c r="LPM497" s="223"/>
      <c r="LPN497" s="223"/>
      <c r="LPO497" s="223"/>
      <c r="LPP497" s="223"/>
      <c r="LPQ497" s="223"/>
      <c r="LPR497" s="223"/>
      <c r="LPS497" s="223"/>
      <c r="LPT497" s="223"/>
      <c r="LPU497" s="223"/>
      <c r="LPV497" s="223"/>
      <c r="LPW497" s="223"/>
      <c r="LPX497" s="223"/>
      <c r="LPY497" s="223"/>
      <c r="LPZ497" s="223"/>
      <c r="LQA497" s="223"/>
      <c r="LQB497" s="223"/>
      <c r="LQC497" s="223"/>
      <c r="LQD497" s="223"/>
      <c r="LQE497" s="223"/>
      <c r="LQF497" s="223"/>
      <c r="LQG497" s="223"/>
      <c r="LQH497" s="223"/>
      <c r="LQI497" s="223"/>
      <c r="LQJ497" s="223"/>
      <c r="LQK497" s="223"/>
      <c r="LQL497" s="223"/>
      <c r="LQM497" s="223"/>
      <c r="LQN497" s="223"/>
      <c r="LQO497" s="223"/>
      <c r="LQP497" s="223"/>
      <c r="LQQ497" s="223"/>
      <c r="LQR497" s="223"/>
      <c r="LQS497" s="223"/>
      <c r="LQT497" s="223"/>
      <c r="LQU497" s="223"/>
      <c r="LQV497" s="223"/>
      <c r="LQW497" s="223"/>
      <c r="LQX497" s="223"/>
      <c r="LQY497" s="223"/>
      <c r="LQZ497" s="223"/>
      <c r="LRA497" s="223"/>
      <c r="LRB497" s="223"/>
      <c r="LRC497" s="223"/>
      <c r="LRD497" s="223"/>
      <c r="LRE497" s="223"/>
      <c r="LRF497" s="223"/>
      <c r="LRG497" s="223"/>
      <c r="LRH497" s="223"/>
      <c r="LRI497" s="223"/>
      <c r="LRJ497" s="223"/>
      <c r="LRK497" s="223"/>
      <c r="LRL497" s="223"/>
      <c r="LRM497" s="223"/>
      <c r="LRN497" s="223"/>
      <c r="LRO497" s="223"/>
      <c r="LRP497" s="223"/>
      <c r="LRQ497" s="223"/>
      <c r="LRR497" s="223"/>
      <c r="LRS497" s="223"/>
      <c r="LRT497" s="223"/>
      <c r="LRU497" s="223"/>
      <c r="LRV497" s="223"/>
      <c r="LRW497" s="223"/>
      <c r="LRX497" s="223"/>
      <c r="LRY497" s="223"/>
      <c r="LRZ497" s="223"/>
      <c r="LSA497" s="223"/>
      <c r="LSB497" s="223"/>
      <c r="LSC497" s="223"/>
      <c r="LSD497" s="223"/>
      <c r="LSE497" s="223"/>
      <c r="LSF497" s="223"/>
      <c r="LSG497" s="223"/>
      <c r="LSH497" s="223"/>
      <c r="LSI497" s="223"/>
      <c r="LSJ497" s="223"/>
      <c r="LSK497" s="223"/>
      <c r="LSL497" s="223"/>
      <c r="LSM497" s="223"/>
      <c r="LSN497" s="223"/>
      <c r="LSO497" s="223"/>
      <c r="LSP497" s="223"/>
      <c r="LSQ497" s="223"/>
      <c r="LSR497" s="223"/>
      <c r="LSS497" s="223"/>
      <c r="LST497" s="223"/>
      <c r="LSU497" s="223"/>
      <c r="LSV497" s="223"/>
      <c r="LSW497" s="223"/>
      <c r="LSX497" s="223"/>
      <c r="LSY497" s="223"/>
      <c r="LSZ497" s="223"/>
      <c r="LTA497" s="223"/>
      <c r="LTB497" s="223"/>
      <c r="LTC497" s="223"/>
      <c r="LTD497" s="223"/>
      <c r="LTE497" s="223"/>
      <c r="LTF497" s="223"/>
      <c r="LTG497" s="223"/>
      <c r="LTH497" s="223"/>
      <c r="LTI497" s="223"/>
      <c r="LTJ497" s="223"/>
      <c r="LTK497" s="223"/>
      <c r="LTL497" s="223"/>
      <c r="LTM497" s="223"/>
      <c r="LTN497" s="223"/>
      <c r="LTO497" s="223"/>
      <c r="LTP497" s="223"/>
      <c r="LTQ497" s="223"/>
      <c r="LTR497" s="223"/>
      <c r="LTS497" s="223"/>
      <c r="LTT497" s="223"/>
      <c r="LTU497" s="223"/>
      <c r="LTV497" s="223"/>
      <c r="LTW497" s="223"/>
      <c r="LTX497" s="223"/>
      <c r="LTY497" s="223"/>
      <c r="LTZ497" s="223"/>
      <c r="LUA497" s="223"/>
      <c r="LUB497" s="223"/>
      <c r="LUC497" s="223"/>
      <c r="LUD497" s="223"/>
      <c r="LUE497" s="223"/>
      <c r="LUF497" s="223"/>
      <c r="LUG497" s="223"/>
      <c r="LUH497" s="223"/>
      <c r="LUI497" s="223"/>
      <c r="LUJ497" s="223"/>
      <c r="LUK497" s="223"/>
      <c r="LUL497" s="223"/>
      <c r="LUM497" s="223"/>
      <c r="LUN497" s="223"/>
      <c r="LUO497" s="223"/>
      <c r="LUP497" s="223"/>
      <c r="LUQ497" s="223"/>
      <c r="LUR497" s="223"/>
      <c r="LUS497" s="223"/>
      <c r="LUT497" s="223"/>
      <c r="LUU497" s="223"/>
      <c r="LUV497" s="223"/>
      <c r="LUW497" s="223"/>
      <c r="LUX497" s="223"/>
      <c r="LUY497" s="223"/>
      <c r="LUZ497" s="223"/>
      <c r="LVA497" s="223"/>
      <c r="LVB497" s="223"/>
      <c r="LVC497" s="223"/>
      <c r="LVD497" s="223"/>
      <c r="LVE497" s="223"/>
      <c r="LVF497" s="223"/>
      <c r="LVG497" s="223"/>
      <c r="LVH497" s="223"/>
      <c r="LVI497" s="223"/>
      <c r="LVJ497" s="223"/>
      <c r="LVK497" s="223"/>
      <c r="LVL497" s="223"/>
      <c r="LVM497" s="223"/>
      <c r="LVN497" s="223"/>
      <c r="LVO497" s="223"/>
      <c r="LVP497" s="223"/>
      <c r="LVQ497" s="223"/>
      <c r="LVR497" s="223"/>
      <c r="LVS497" s="223"/>
      <c r="LVT497" s="223"/>
      <c r="LVU497" s="223"/>
      <c r="LVV497" s="223"/>
      <c r="LVW497" s="223"/>
      <c r="LVX497" s="223"/>
      <c r="LVY497" s="223"/>
      <c r="LVZ497" s="223"/>
      <c r="LWA497" s="223"/>
      <c r="LWB497" s="223"/>
      <c r="LWC497" s="223"/>
      <c r="LWD497" s="223"/>
      <c r="LWE497" s="223"/>
      <c r="LWF497" s="223"/>
      <c r="LWG497" s="223"/>
      <c r="LWH497" s="223"/>
      <c r="LWI497" s="223"/>
      <c r="LWJ497" s="223"/>
      <c r="LWK497" s="223"/>
      <c r="LWL497" s="223"/>
      <c r="LWM497" s="223"/>
      <c r="LWN497" s="223"/>
      <c r="LWO497" s="223"/>
      <c r="LWP497" s="223"/>
      <c r="LWQ497" s="223"/>
      <c r="LWR497" s="223"/>
      <c r="LWS497" s="223"/>
      <c r="LWT497" s="223"/>
      <c r="LWU497" s="223"/>
      <c r="LWV497" s="223"/>
      <c r="LWW497" s="223"/>
      <c r="LWX497" s="223"/>
      <c r="LWY497" s="223"/>
      <c r="LWZ497" s="223"/>
      <c r="LXA497" s="223"/>
      <c r="LXB497" s="223"/>
      <c r="LXC497" s="223"/>
      <c r="LXD497" s="223"/>
      <c r="LXE497" s="223"/>
      <c r="LXF497" s="223"/>
      <c r="LXG497" s="223"/>
      <c r="LXH497" s="223"/>
      <c r="LXI497" s="223"/>
      <c r="LXJ497" s="223"/>
      <c r="LXK497" s="223"/>
      <c r="LXL497" s="223"/>
      <c r="LXM497" s="223"/>
      <c r="LXN497" s="223"/>
      <c r="LXO497" s="223"/>
      <c r="LXP497" s="223"/>
      <c r="LXQ497" s="223"/>
      <c r="LXR497" s="223"/>
      <c r="LXS497" s="223"/>
      <c r="LXT497" s="223"/>
      <c r="LXU497" s="223"/>
      <c r="LXV497" s="223"/>
      <c r="LXW497" s="223"/>
      <c r="LXX497" s="223"/>
      <c r="LXY497" s="223"/>
      <c r="LXZ497" s="223"/>
      <c r="LYA497" s="223"/>
      <c r="LYB497" s="223"/>
      <c r="LYC497" s="223"/>
      <c r="LYD497" s="223"/>
      <c r="LYE497" s="223"/>
      <c r="LYF497" s="223"/>
      <c r="LYG497" s="223"/>
      <c r="LYH497" s="223"/>
      <c r="LYI497" s="223"/>
      <c r="LYJ497" s="223"/>
      <c r="LYK497" s="223"/>
      <c r="LYL497" s="223"/>
      <c r="LYM497" s="223"/>
      <c r="LYN497" s="223"/>
      <c r="LYO497" s="223"/>
      <c r="LYP497" s="223"/>
      <c r="LYQ497" s="223"/>
      <c r="LYR497" s="223"/>
      <c r="LYS497" s="223"/>
      <c r="LYT497" s="223"/>
      <c r="LYU497" s="223"/>
      <c r="LYV497" s="223"/>
      <c r="LYW497" s="223"/>
      <c r="LYX497" s="223"/>
      <c r="LYY497" s="223"/>
      <c r="LYZ497" s="223"/>
      <c r="LZA497" s="223"/>
      <c r="LZB497" s="223"/>
      <c r="LZC497" s="223"/>
      <c r="LZD497" s="223"/>
      <c r="LZE497" s="223"/>
      <c r="LZF497" s="223"/>
      <c r="LZG497" s="223"/>
      <c r="LZH497" s="223"/>
      <c r="LZI497" s="223"/>
      <c r="LZJ497" s="223"/>
      <c r="LZK497" s="223"/>
      <c r="LZL497" s="223"/>
      <c r="LZM497" s="223"/>
      <c r="LZN497" s="223"/>
      <c r="LZO497" s="223"/>
      <c r="LZP497" s="223"/>
      <c r="LZQ497" s="223"/>
      <c r="LZR497" s="223"/>
      <c r="LZS497" s="223"/>
      <c r="LZT497" s="223"/>
      <c r="LZU497" s="223"/>
      <c r="LZV497" s="223"/>
      <c r="LZW497" s="223"/>
      <c r="LZX497" s="223"/>
      <c r="LZY497" s="223"/>
      <c r="LZZ497" s="223"/>
      <c r="MAA497" s="223"/>
      <c r="MAB497" s="223"/>
      <c r="MAC497" s="223"/>
      <c r="MAD497" s="223"/>
      <c r="MAE497" s="223"/>
      <c r="MAF497" s="223"/>
      <c r="MAG497" s="223"/>
      <c r="MAH497" s="223"/>
      <c r="MAI497" s="223"/>
      <c r="MAJ497" s="223"/>
      <c r="MAK497" s="223"/>
      <c r="MAL497" s="223"/>
      <c r="MAM497" s="223"/>
      <c r="MAN497" s="223"/>
      <c r="MAO497" s="223"/>
      <c r="MAP497" s="223"/>
      <c r="MAQ497" s="223"/>
      <c r="MAR497" s="223"/>
      <c r="MAS497" s="223"/>
      <c r="MAT497" s="223"/>
      <c r="MAU497" s="223"/>
      <c r="MAV497" s="223"/>
      <c r="MAW497" s="223"/>
      <c r="MAX497" s="223"/>
      <c r="MAY497" s="223"/>
      <c r="MAZ497" s="223"/>
      <c r="MBA497" s="223"/>
      <c r="MBB497" s="223"/>
      <c r="MBC497" s="223"/>
      <c r="MBD497" s="223"/>
      <c r="MBE497" s="223"/>
      <c r="MBF497" s="223"/>
      <c r="MBG497" s="223"/>
      <c r="MBH497" s="223"/>
      <c r="MBI497" s="223"/>
      <c r="MBJ497" s="223"/>
      <c r="MBK497" s="223"/>
      <c r="MBL497" s="223"/>
      <c r="MBM497" s="223"/>
      <c r="MBN497" s="223"/>
      <c r="MBO497" s="223"/>
      <c r="MBP497" s="223"/>
      <c r="MBQ497" s="223"/>
      <c r="MBR497" s="223"/>
      <c r="MBS497" s="223"/>
      <c r="MBT497" s="223"/>
      <c r="MBU497" s="223"/>
      <c r="MBV497" s="223"/>
      <c r="MBW497" s="223"/>
      <c r="MBX497" s="223"/>
      <c r="MBY497" s="223"/>
      <c r="MBZ497" s="223"/>
      <c r="MCA497" s="223"/>
      <c r="MCB497" s="223"/>
      <c r="MCC497" s="223"/>
      <c r="MCD497" s="223"/>
      <c r="MCE497" s="223"/>
      <c r="MCF497" s="223"/>
      <c r="MCG497" s="223"/>
      <c r="MCH497" s="223"/>
      <c r="MCI497" s="223"/>
      <c r="MCJ497" s="223"/>
      <c r="MCK497" s="223"/>
      <c r="MCL497" s="223"/>
      <c r="MCM497" s="223"/>
      <c r="MCN497" s="223"/>
      <c r="MCO497" s="223"/>
      <c r="MCP497" s="223"/>
      <c r="MCQ497" s="223"/>
      <c r="MCR497" s="223"/>
      <c r="MCS497" s="223"/>
      <c r="MCT497" s="223"/>
      <c r="MCU497" s="223"/>
      <c r="MCV497" s="223"/>
      <c r="MCW497" s="223"/>
      <c r="MCX497" s="223"/>
      <c r="MCY497" s="223"/>
      <c r="MCZ497" s="223"/>
      <c r="MDA497" s="223"/>
      <c r="MDB497" s="223"/>
      <c r="MDC497" s="223"/>
      <c r="MDD497" s="223"/>
      <c r="MDE497" s="223"/>
      <c r="MDF497" s="223"/>
      <c r="MDG497" s="223"/>
      <c r="MDH497" s="223"/>
      <c r="MDI497" s="223"/>
      <c r="MDJ497" s="223"/>
      <c r="MDK497" s="223"/>
      <c r="MDL497" s="223"/>
      <c r="MDM497" s="223"/>
      <c r="MDN497" s="223"/>
      <c r="MDO497" s="223"/>
      <c r="MDP497" s="223"/>
      <c r="MDQ497" s="223"/>
      <c r="MDR497" s="223"/>
      <c r="MDS497" s="223"/>
      <c r="MDT497" s="223"/>
      <c r="MDU497" s="223"/>
      <c r="MDV497" s="223"/>
      <c r="MDW497" s="223"/>
      <c r="MDX497" s="223"/>
      <c r="MDY497" s="223"/>
      <c r="MDZ497" s="223"/>
      <c r="MEA497" s="223"/>
      <c r="MEB497" s="223"/>
      <c r="MEC497" s="223"/>
      <c r="MED497" s="223"/>
      <c r="MEE497" s="223"/>
      <c r="MEF497" s="223"/>
      <c r="MEG497" s="223"/>
      <c r="MEH497" s="223"/>
      <c r="MEI497" s="223"/>
      <c r="MEJ497" s="223"/>
      <c r="MEK497" s="223"/>
      <c r="MEL497" s="223"/>
      <c r="MEM497" s="223"/>
      <c r="MEN497" s="223"/>
      <c r="MEO497" s="223"/>
      <c r="MEP497" s="223"/>
      <c r="MEQ497" s="223"/>
      <c r="MER497" s="223"/>
      <c r="MES497" s="223"/>
      <c r="MET497" s="223"/>
      <c r="MEU497" s="223"/>
      <c r="MEV497" s="223"/>
      <c r="MEW497" s="223"/>
      <c r="MEX497" s="223"/>
      <c r="MEY497" s="223"/>
      <c r="MEZ497" s="223"/>
      <c r="MFA497" s="223"/>
      <c r="MFB497" s="223"/>
      <c r="MFC497" s="223"/>
      <c r="MFD497" s="223"/>
      <c r="MFE497" s="223"/>
      <c r="MFF497" s="223"/>
      <c r="MFG497" s="223"/>
      <c r="MFH497" s="223"/>
      <c r="MFI497" s="223"/>
      <c r="MFJ497" s="223"/>
      <c r="MFK497" s="223"/>
      <c r="MFL497" s="223"/>
      <c r="MFM497" s="223"/>
      <c r="MFN497" s="223"/>
      <c r="MFO497" s="223"/>
      <c r="MFP497" s="223"/>
      <c r="MFQ497" s="223"/>
      <c r="MFR497" s="223"/>
      <c r="MFS497" s="223"/>
      <c r="MFT497" s="223"/>
      <c r="MFU497" s="223"/>
      <c r="MFV497" s="223"/>
      <c r="MFW497" s="223"/>
      <c r="MFX497" s="223"/>
      <c r="MFY497" s="223"/>
      <c r="MFZ497" s="223"/>
      <c r="MGA497" s="223"/>
      <c r="MGB497" s="223"/>
      <c r="MGC497" s="223"/>
      <c r="MGD497" s="223"/>
      <c r="MGE497" s="223"/>
      <c r="MGF497" s="223"/>
      <c r="MGG497" s="223"/>
      <c r="MGH497" s="223"/>
      <c r="MGI497" s="223"/>
      <c r="MGJ497" s="223"/>
      <c r="MGK497" s="223"/>
      <c r="MGL497" s="223"/>
      <c r="MGM497" s="223"/>
      <c r="MGN497" s="223"/>
      <c r="MGO497" s="223"/>
      <c r="MGP497" s="223"/>
      <c r="MGQ497" s="223"/>
      <c r="MGR497" s="223"/>
      <c r="MGS497" s="223"/>
      <c r="MGT497" s="223"/>
      <c r="MGU497" s="223"/>
      <c r="MGV497" s="223"/>
      <c r="MGW497" s="223"/>
      <c r="MGX497" s="223"/>
      <c r="MGY497" s="223"/>
      <c r="MGZ497" s="223"/>
      <c r="MHA497" s="223"/>
      <c r="MHB497" s="223"/>
      <c r="MHC497" s="223"/>
      <c r="MHD497" s="223"/>
      <c r="MHE497" s="223"/>
      <c r="MHF497" s="223"/>
      <c r="MHG497" s="223"/>
      <c r="MHH497" s="223"/>
      <c r="MHI497" s="223"/>
      <c r="MHJ497" s="223"/>
      <c r="MHK497" s="223"/>
      <c r="MHL497" s="223"/>
      <c r="MHM497" s="223"/>
      <c r="MHN497" s="223"/>
      <c r="MHO497" s="223"/>
      <c r="MHP497" s="223"/>
      <c r="MHQ497" s="223"/>
      <c r="MHR497" s="223"/>
      <c r="MHS497" s="223"/>
      <c r="MHT497" s="223"/>
      <c r="MHU497" s="223"/>
      <c r="MHV497" s="223"/>
      <c r="MHW497" s="223"/>
      <c r="MHX497" s="223"/>
      <c r="MHY497" s="223"/>
      <c r="MHZ497" s="223"/>
      <c r="MIA497" s="223"/>
      <c r="MIB497" s="223"/>
      <c r="MIC497" s="223"/>
      <c r="MID497" s="223"/>
      <c r="MIE497" s="223"/>
      <c r="MIF497" s="223"/>
      <c r="MIG497" s="223"/>
      <c r="MIH497" s="223"/>
      <c r="MII497" s="223"/>
      <c r="MIJ497" s="223"/>
      <c r="MIK497" s="223"/>
      <c r="MIL497" s="223"/>
      <c r="MIM497" s="223"/>
      <c r="MIN497" s="223"/>
      <c r="MIO497" s="223"/>
      <c r="MIP497" s="223"/>
      <c r="MIQ497" s="223"/>
      <c r="MIR497" s="223"/>
      <c r="MIS497" s="223"/>
      <c r="MIT497" s="223"/>
      <c r="MIU497" s="223"/>
      <c r="MIV497" s="223"/>
      <c r="MIW497" s="223"/>
      <c r="MIX497" s="223"/>
      <c r="MIY497" s="223"/>
      <c r="MIZ497" s="223"/>
      <c r="MJA497" s="223"/>
      <c r="MJB497" s="223"/>
      <c r="MJC497" s="223"/>
      <c r="MJD497" s="223"/>
      <c r="MJE497" s="223"/>
      <c r="MJF497" s="223"/>
      <c r="MJG497" s="223"/>
      <c r="MJH497" s="223"/>
      <c r="MJI497" s="223"/>
      <c r="MJJ497" s="223"/>
      <c r="MJK497" s="223"/>
      <c r="MJL497" s="223"/>
      <c r="MJM497" s="223"/>
      <c r="MJN497" s="223"/>
      <c r="MJO497" s="223"/>
      <c r="MJP497" s="223"/>
      <c r="MJQ497" s="223"/>
      <c r="MJR497" s="223"/>
      <c r="MJS497" s="223"/>
      <c r="MJT497" s="223"/>
      <c r="MJU497" s="223"/>
      <c r="MJV497" s="223"/>
      <c r="MJW497" s="223"/>
      <c r="MJX497" s="223"/>
      <c r="MJY497" s="223"/>
      <c r="MJZ497" s="223"/>
      <c r="MKA497" s="223"/>
      <c r="MKB497" s="223"/>
      <c r="MKC497" s="223"/>
      <c r="MKD497" s="223"/>
      <c r="MKE497" s="223"/>
      <c r="MKF497" s="223"/>
      <c r="MKG497" s="223"/>
      <c r="MKH497" s="223"/>
      <c r="MKI497" s="223"/>
      <c r="MKJ497" s="223"/>
      <c r="MKK497" s="223"/>
      <c r="MKL497" s="223"/>
      <c r="MKM497" s="223"/>
      <c r="MKN497" s="223"/>
      <c r="MKO497" s="223"/>
      <c r="MKP497" s="223"/>
      <c r="MKQ497" s="223"/>
      <c r="MKR497" s="223"/>
      <c r="MKS497" s="223"/>
      <c r="MKT497" s="223"/>
      <c r="MKU497" s="223"/>
      <c r="MKV497" s="223"/>
      <c r="MKW497" s="223"/>
      <c r="MKX497" s="223"/>
      <c r="MKY497" s="223"/>
      <c r="MKZ497" s="223"/>
      <c r="MLA497" s="223"/>
      <c r="MLB497" s="223"/>
      <c r="MLC497" s="223"/>
      <c r="MLD497" s="223"/>
      <c r="MLE497" s="223"/>
      <c r="MLF497" s="223"/>
      <c r="MLG497" s="223"/>
      <c r="MLH497" s="223"/>
      <c r="MLI497" s="223"/>
      <c r="MLJ497" s="223"/>
      <c r="MLK497" s="223"/>
      <c r="MLL497" s="223"/>
      <c r="MLM497" s="223"/>
      <c r="MLN497" s="223"/>
      <c r="MLO497" s="223"/>
      <c r="MLP497" s="223"/>
      <c r="MLQ497" s="223"/>
      <c r="MLR497" s="223"/>
      <c r="MLS497" s="223"/>
      <c r="MLT497" s="223"/>
      <c r="MLU497" s="223"/>
      <c r="MLV497" s="223"/>
      <c r="MLW497" s="223"/>
      <c r="MLX497" s="223"/>
      <c r="MLY497" s="223"/>
      <c r="MLZ497" s="223"/>
      <c r="MMA497" s="223"/>
      <c r="MMB497" s="223"/>
      <c r="MMC497" s="223"/>
      <c r="MMD497" s="223"/>
      <c r="MME497" s="223"/>
      <c r="MMF497" s="223"/>
      <c r="MMG497" s="223"/>
      <c r="MMH497" s="223"/>
      <c r="MMI497" s="223"/>
      <c r="MMJ497" s="223"/>
      <c r="MMK497" s="223"/>
      <c r="MML497" s="223"/>
      <c r="MMM497" s="223"/>
      <c r="MMN497" s="223"/>
      <c r="MMO497" s="223"/>
      <c r="MMP497" s="223"/>
      <c r="MMQ497" s="223"/>
      <c r="MMR497" s="223"/>
      <c r="MMS497" s="223"/>
      <c r="MMT497" s="223"/>
      <c r="MMU497" s="223"/>
      <c r="MMV497" s="223"/>
      <c r="MMW497" s="223"/>
      <c r="MMX497" s="223"/>
      <c r="MMY497" s="223"/>
      <c r="MMZ497" s="223"/>
      <c r="MNA497" s="223"/>
      <c r="MNB497" s="223"/>
      <c r="MNC497" s="223"/>
      <c r="MND497" s="223"/>
      <c r="MNE497" s="223"/>
      <c r="MNF497" s="223"/>
      <c r="MNG497" s="223"/>
      <c r="MNH497" s="223"/>
      <c r="MNI497" s="223"/>
      <c r="MNJ497" s="223"/>
      <c r="MNK497" s="223"/>
      <c r="MNL497" s="223"/>
      <c r="MNM497" s="223"/>
      <c r="MNN497" s="223"/>
      <c r="MNO497" s="223"/>
      <c r="MNP497" s="223"/>
      <c r="MNQ497" s="223"/>
      <c r="MNR497" s="223"/>
      <c r="MNS497" s="223"/>
      <c r="MNT497" s="223"/>
      <c r="MNU497" s="223"/>
      <c r="MNV497" s="223"/>
      <c r="MNW497" s="223"/>
      <c r="MNX497" s="223"/>
      <c r="MNY497" s="223"/>
      <c r="MNZ497" s="223"/>
      <c r="MOA497" s="223"/>
      <c r="MOB497" s="223"/>
      <c r="MOC497" s="223"/>
      <c r="MOD497" s="223"/>
      <c r="MOE497" s="223"/>
      <c r="MOF497" s="223"/>
      <c r="MOG497" s="223"/>
      <c r="MOH497" s="223"/>
      <c r="MOI497" s="223"/>
      <c r="MOJ497" s="223"/>
      <c r="MOK497" s="223"/>
      <c r="MOL497" s="223"/>
      <c r="MOM497" s="223"/>
      <c r="MON497" s="223"/>
      <c r="MOO497" s="223"/>
      <c r="MOP497" s="223"/>
      <c r="MOQ497" s="223"/>
      <c r="MOR497" s="223"/>
      <c r="MOS497" s="223"/>
      <c r="MOT497" s="223"/>
      <c r="MOU497" s="223"/>
      <c r="MOV497" s="223"/>
      <c r="MOW497" s="223"/>
      <c r="MOX497" s="223"/>
      <c r="MOY497" s="223"/>
      <c r="MOZ497" s="223"/>
      <c r="MPA497" s="223"/>
      <c r="MPB497" s="223"/>
      <c r="MPC497" s="223"/>
      <c r="MPD497" s="223"/>
      <c r="MPE497" s="223"/>
      <c r="MPF497" s="223"/>
      <c r="MPG497" s="223"/>
      <c r="MPH497" s="223"/>
      <c r="MPI497" s="223"/>
      <c r="MPJ497" s="223"/>
      <c r="MPK497" s="223"/>
      <c r="MPL497" s="223"/>
      <c r="MPM497" s="223"/>
      <c r="MPN497" s="223"/>
      <c r="MPO497" s="223"/>
      <c r="MPP497" s="223"/>
      <c r="MPQ497" s="223"/>
      <c r="MPR497" s="223"/>
      <c r="MPS497" s="223"/>
      <c r="MPT497" s="223"/>
      <c r="MPU497" s="223"/>
      <c r="MPV497" s="223"/>
      <c r="MPW497" s="223"/>
      <c r="MPX497" s="223"/>
      <c r="MPY497" s="223"/>
      <c r="MPZ497" s="223"/>
      <c r="MQA497" s="223"/>
      <c r="MQB497" s="223"/>
      <c r="MQC497" s="223"/>
      <c r="MQD497" s="223"/>
      <c r="MQE497" s="223"/>
      <c r="MQF497" s="223"/>
      <c r="MQG497" s="223"/>
      <c r="MQH497" s="223"/>
      <c r="MQI497" s="223"/>
      <c r="MQJ497" s="223"/>
      <c r="MQK497" s="223"/>
      <c r="MQL497" s="223"/>
      <c r="MQM497" s="223"/>
      <c r="MQN497" s="223"/>
      <c r="MQO497" s="223"/>
      <c r="MQP497" s="223"/>
      <c r="MQQ497" s="223"/>
      <c r="MQR497" s="223"/>
      <c r="MQS497" s="223"/>
      <c r="MQT497" s="223"/>
      <c r="MQU497" s="223"/>
      <c r="MQV497" s="223"/>
      <c r="MQW497" s="223"/>
      <c r="MQX497" s="223"/>
      <c r="MQY497" s="223"/>
      <c r="MQZ497" s="223"/>
      <c r="MRA497" s="223"/>
      <c r="MRB497" s="223"/>
      <c r="MRC497" s="223"/>
      <c r="MRD497" s="223"/>
      <c r="MRE497" s="223"/>
      <c r="MRF497" s="223"/>
      <c r="MRG497" s="223"/>
      <c r="MRH497" s="223"/>
      <c r="MRI497" s="223"/>
      <c r="MRJ497" s="223"/>
      <c r="MRK497" s="223"/>
      <c r="MRL497" s="223"/>
      <c r="MRM497" s="223"/>
      <c r="MRN497" s="223"/>
      <c r="MRO497" s="223"/>
      <c r="MRP497" s="223"/>
      <c r="MRQ497" s="223"/>
      <c r="MRR497" s="223"/>
      <c r="MRS497" s="223"/>
      <c r="MRT497" s="223"/>
      <c r="MRU497" s="223"/>
      <c r="MRV497" s="223"/>
      <c r="MRW497" s="223"/>
      <c r="MRX497" s="223"/>
      <c r="MRY497" s="223"/>
      <c r="MRZ497" s="223"/>
      <c r="MSA497" s="223"/>
      <c r="MSB497" s="223"/>
      <c r="MSC497" s="223"/>
      <c r="MSD497" s="223"/>
      <c r="MSE497" s="223"/>
      <c r="MSF497" s="223"/>
      <c r="MSG497" s="223"/>
      <c r="MSH497" s="223"/>
      <c r="MSI497" s="223"/>
      <c r="MSJ497" s="223"/>
      <c r="MSK497" s="223"/>
      <c r="MSL497" s="223"/>
      <c r="MSM497" s="223"/>
      <c r="MSN497" s="223"/>
      <c r="MSO497" s="223"/>
      <c r="MSP497" s="223"/>
      <c r="MSQ497" s="223"/>
      <c r="MSR497" s="223"/>
      <c r="MSS497" s="223"/>
      <c r="MST497" s="223"/>
      <c r="MSU497" s="223"/>
      <c r="MSV497" s="223"/>
      <c r="MSW497" s="223"/>
      <c r="MSX497" s="223"/>
      <c r="MSY497" s="223"/>
      <c r="MSZ497" s="223"/>
      <c r="MTA497" s="223"/>
      <c r="MTB497" s="223"/>
      <c r="MTC497" s="223"/>
      <c r="MTD497" s="223"/>
      <c r="MTE497" s="223"/>
      <c r="MTF497" s="223"/>
      <c r="MTG497" s="223"/>
      <c r="MTH497" s="223"/>
      <c r="MTI497" s="223"/>
      <c r="MTJ497" s="223"/>
      <c r="MTK497" s="223"/>
      <c r="MTL497" s="223"/>
      <c r="MTM497" s="223"/>
      <c r="MTN497" s="223"/>
      <c r="MTO497" s="223"/>
      <c r="MTP497" s="223"/>
      <c r="MTQ497" s="223"/>
      <c r="MTR497" s="223"/>
      <c r="MTS497" s="223"/>
      <c r="MTT497" s="223"/>
      <c r="MTU497" s="223"/>
      <c r="MTV497" s="223"/>
      <c r="MTW497" s="223"/>
      <c r="MTX497" s="223"/>
      <c r="MTY497" s="223"/>
      <c r="MTZ497" s="223"/>
      <c r="MUA497" s="223"/>
      <c r="MUB497" s="223"/>
      <c r="MUC497" s="223"/>
      <c r="MUD497" s="223"/>
      <c r="MUE497" s="223"/>
      <c r="MUF497" s="223"/>
      <c r="MUG497" s="223"/>
      <c r="MUH497" s="223"/>
      <c r="MUI497" s="223"/>
      <c r="MUJ497" s="223"/>
      <c r="MUK497" s="223"/>
      <c r="MUL497" s="223"/>
      <c r="MUM497" s="223"/>
      <c r="MUN497" s="223"/>
      <c r="MUO497" s="223"/>
      <c r="MUP497" s="223"/>
      <c r="MUQ497" s="223"/>
      <c r="MUR497" s="223"/>
      <c r="MUS497" s="223"/>
      <c r="MUT497" s="223"/>
      <c r="MUU497" s="223"/>
      <c r="MUV497" s="223"/>
      <c r="MUW497" s="223"/>
      <c r="MUX497" s="223"/>
      <c r="MUY497" s="223"/>
      <c r="MUZ497" s="223"/>
      <c r="MVA497" s="223"/>
      <c r="MVB497" s="223"/>
      <c r="MVC497" s="223"/>
      <c r="MVD497" s="223"/>
      <c r="MVE497" s="223"/>
      <c r="MVF497" s="223"/>
      <c r="MVG497" s="223"/>
      <c r="MVH497" s="223"/>
      <c r="MVI497" s="223"/>
      <c r="MVJ497" s="223"/>
      <c r="MVK497" s="223"/>
      <c r="MVL497" s="223"/>
      <c r="MVM497" s="223"/>
      <c r="MVN497" s="223"/>
      <c r="MVO497" s="223"/>
      <c r="MVP497" s="223"/>
      <c r="MVQ497" s="223"/>
      <c r="MVR497" s="223"/>
      <c r="MVS497" s="223"/>
      <c r="MVT497" s="223"/>
      <c r="MVU497" s="223"/>
      <c r="MVV497" s="223"/>
      <c r="MVW497" s="223"/>
      <c r="MVX497" s="223"/>
      <c r="MVY497" s="223"/>
      <c r="MVZ497" s="223"/>
      <c r="MWA497" s="223"/>
      <c r="MWB497" s="223"/>
      <c r="MWC497" s="223"/>
      <c r="MWD497" s="223"/>
      <c r="MWE497" s="223"/>
      <c r="MWF497" s="223"/>
      <c r="MWG497" s="223"/>
      <c r="MWH497" s="223"/>
      <c r="MWI497" s="223"/>
      <c r="MWJ497" s="223"/>
      <c r="MWK497" s="223"/>
      <c r="MWL497" s="223"/>
      <c r="MWM497" s="223"/>
      <c r="MWN497" s="223"/>
      <c r="MWO497" s="223"/>
      <c r="MWP497" s="223"/>
      <c r="MWQ497" s="223"/>
      <c r="MWR497" s="223"/>
      <c r="MWS497" s="223"/>
      <c r="MWT497" s="223"/>
      <c r="MWU497" s="223"/>
      <c r="MWV497" s="223"/>
      <c r="MWW497" s="223"/>
      <c r="MWX497" s="223"/>
      <c r="MWY497" s="223"/>
      <c r="MWZ497" s="223"/>
      <c r="MXA497" s="223"/>
      <c r="MXB497" s="223"/>
      <c r="MXC497" s="223"/>
      <c r="MXD497" s="223"/>
      <c r="MXE497" s="223"/>
      <c r="MXF497" s="223"/>
      <c r="MXG497" s="223"/>
      <c r="MXH497" s="223"/>
      <c r="MXI497" s="223"/>
      <c r="MXJ497" s="223"/>
      <c r="MXK497" s="223"/>
      <c r="MXL497" s="223"/>
      <c r="MXM497" s="223"/>
      <c r="MXN497" s="223"/>
      <c r="MXO497" s="223"/>
      <c r="MXP497" s="223"/>
      <c r="MXQ497" s="223"/>
      <c r="MXR497" s="223"/>
      <c r="MXS497" s="223"/>
      <c r="MXT497" s="223"/>
      <c r="MXU497" s="223"/>
      <c r="MXV497" s="223"/>
      <c r="MXW497" s="223"/>
      <c r="MXX497" s="223"/>
      <c r="MXY497" s="223"/>
      <c r="MXZ497" s="223"/>
      <c r="MYA497" s="223"/>
      <c r="MYB497" s="223"/>
      <c r="MYC497" s="223"/>
      <c r="MYD497" s="223"/>
      <c r="MYE497" s="223"/>
      <c r="MYF497" s="223"/>
      <c r="MYG497" s="223"/>
      <c r="MYH497" s="223"/>
      <c r="MYI497" s="223"/>
      <c r="MYJ497" s="223"/>
      <c r="MYK497" s="223"/>
      <c r="MYL497" s="223"/>
      <c r="MYM497" s="223"/>
      <c r="MYN497" s="223"/>
      <c r="MYO497" s="223"/>
      <c r="MYP497" s="223"/>
      <c r="MYQ497" s="223"/>
      <c r="MYR497" s="223"/>
      <c r="MYS497" s="223"/>
      <c r="MYT497" s="223"/>
      <c r="MYU497" s="223"/>
      <c r="MYV497" s="223"/>
      <c r="MYW497" s="223"/>
      <c r="MYX497" s="223"/>
      <c r="MYY497" s="223"/>
      <c r="MYZ497" s="223"/>
      <c r="MZA497" s="223"/>
      <c r="MZB497" s="223"/>
      <c r="MZC497" s="223"/>
      <c r="MZD497" s="223"/>
      <c r="MZE497" s="223"/>
      <c r="MZF497" s="223"/>
      <c r="MZG497" s="223"/>
      <c r="MZH497" s="223"/>
      <c r="MZI497" s="223"/>
      <c r="MZJ497" s="223"/>
      <c r="MZK497" s="223"/>
      <c r="MZL497" s="223"/>
      <c r="MZM497" s="223"/>
      <c r="MZN497" s="223"/>
      <c r="MZO497" s="223"/>
      <c r="MZP497" s="223"/>
      <c r="MZQ497" s="223"/>
      <c r="MZR497" s="223"/>
      <c r="MZS497" s="223"/>
      <c r="MZT497" s="223"/>
      <c r="MZU497" s="223"/>
      <c r="MZV497" s="223"/>
      <c r="MZW497" s="223"/>
      <c r="MZX497" s="223"/>
      <c r="MZY497" s="223"/>
      <c r="MZZ497" s="223"/>
      <c r="NAA497" s="223"/>
      <c r="NAB497" s="223"/>
      <c r="NAC497" s="223"/>
      <c r="NAD497" s="223"/>
      <c r="NAE497" s="223"/>
      <c r="NAF497" s="223"/>
      <c r="NAG497" s="223"/>
      <c r="NAH497" s="223"/>
      <c r="NAI497" s="223"/>
      <c r="NAJ497" s="223"/>
      <c r="NAK497" s="223"/>
      <c r="NAL497" s="223"/>
      <c r="NAM497" s="223"/>
      <c r="NAN497" s="223"/>
      <c r="NAO497" s="223"/>
      <c r="NAP497" s="223"/>
      <c r="NAQ497" s="223"/>
      <c r="NAR497" s="223"/>
      <c r="NAS497" s="223"/>
      <c r="NAT497" s="223"/>
      <c r="NAU497" s="223"/>
      <c r="NAV497" s="223"/>
      <c r="NAW497" s="223"/>
      <c r="NAX497" s="223"/>
      <c r="NAY497" s="223"/>
      <c r="NAZ497" s="223"/>
      <c r="NBA497" s="223"/>
      <c r="NBB497" s="223"/>
      <c r="NBC497" s="223"/>
      <c r="NBD497" s="223"/>
      <c r="NBE497" s="223"/>
      <c r="NBF497" s="223"/>
      <c r="NBG497" s="223"/>
      <c r="NBH497" s="223"/>
      <c r="NBI497" s="223"/>
      <c r="NBJ497" s="223"/>
      <c r="NBK497" s="223"/>
      <c r="NBL497" s="223"/>
      <c r="NBM497" s="223"/>
      <c r="NBN497" s="223"/>
      <c r="NBO497" s="223"/>
      <c r="NBP497" s="223"/>
      <c r="NBQ497" s="223"/>
      <c r="NBR497" s="223"/>
      <c r="NBS497" s="223"/>
      <c r="NBT497" s="223"/>
      <c r="NBU497" s="223"/>
      <c r="NBV497" s="223"/>
      <c r="NBW497" s="223"/>
      <c r="NBX497" s="223"/>
      <c r="NBY497" s="223"/>
      <c r="NBZ497" s="223"/>
      <c r="NCA497" s="223"/>
      <c r="NCB497" s="223"/>
      <c r="NCC497" s="223"/>
      <c r="NCD497" s="223"/>
      <c r="NCE497" s="223"/>
      <c r="NCF497" s="223"/>
      <c r="NCG497" s="223"/>
      <c r="NCH497" s="223"/>
      <c r="NCI497" s="223"/>
      <c r="NCJ497" s="223"/>
      <c r="NCK497" s="223"/>
      <c r="NCL497" s="223"/>
      <c r="NCM497" s="223"/>
      <c r="NCN497" s="223"/>
      <c r="NCO497" s="223"/>
      <c r="NCP497" s="223"/>
      <c r="NCQ497" s="223"/>
      <c r="NCR497" s="223"/>
      <c r="NCS497" s="223"/>
      <c r="NCT497" s="223"/>
      <c r="NCU497" s="223"/>
      <c r="NCV497" s="223"/>
      <c r="NCW497" s="223"/>
      <c r="NCX497" s="223"/>
      <c r="NCY497" s="223"/>
      <c r="NCZ497" s="223"/>
      <c r="NDA497" s="223"/>
      <c r="NDB497" s="223"/>
      <c r="NDC497" s="223"/>
      <c r="NDD497" s="223"/>
      <c r="NDE497" s="223"/>
      <c r="NDF497" s="223"/>
      <c r="NDG497" s="223"/>
      <c r="NDH497" s="223"/>
      <c r="NDI497" s="223"/>
      <c r="NDJ497" s="223"/>
      <c r="NDK497" s="223"/>
      <c r="NDL497" s="223"/>
      <c r="NDM497" s="223"/>
      <c r="NDN497" s="223"/>
      <c r="NDO497" s="223"/>
      <c r="NDP497" s="223"/>
      <c r="NDQ497" s="223"/>
      <c r="NDR497" s="223"/>
      <c r="NDS497" s="223"/>
      <c r="NDT497" s="223"/>
      <c r="NDU497" s="223"/>
      <c r="NDV497" s="223"/>
      <c r="NDW497" s="223"/>
      <c r="NDX497" s="223"/>
      <c r="NDY497" s="223"/>
      <c r="NDZ497" s="223"/>
      <c r="NEA497" s="223"/>
      <c r="NEB497" s="223"/>
      <c r="NEC497" s="223"/>
      <c r="NED497" s="223"/>
      <c r="NEE497" s="223"/>
      <c r="NEF497" s="223"/>
      <c r="NEG497" s="223"/>
      <c r="NEH497" s="223"/>
      <c r="NEI497" s="223"/>
      <c r="NEJ497" s="223"/>
      <c r="NEK497" s="223"/>
      <c r="NEL497" s="223"/>
      <c r="NEM497" s="223"/>
      <c r="NEN497" s="223"/>
      <c r="NEO497" s="223"/>
      <c r="NEP497" s="223"/>
      <c r="NEQ497" s="223"/>
      <c r="NER497" s="223"/>
      <c r="NES497" s="223"/>
      <c r="NET497" s="223"/>
      <c r="NEU497" s="223"/>
      <c r="NEV497" s="223"/>
      <c r="NEW497" s="223"/>
      <c r="NEX497" s="223"/>
      <c r="NEY497" s="223"/>
      <c r="NEZ497" s="223"/>
      <c r="NFA497" s="223"/>
      <c r="NFB497" s="223"/>
      <c r="NFC497" s="223"/>
      <c r="NFD497" s="223"/>
      <c r="NFE497" s="223"/>
      <c r="NFF497" s="223"/>
      <c r="NFG497" s="223"/>
      <c r="NFH497" s="223"/>
      <c r="NFI497" s="223"/>
      <c r="NFJ497" s="223"/>
      <c r="NFK497" s="223"/>
      <c r="NFL497" s="223"/>
      <c r="NFM497" s="223"/>
      <c r="NFN497" s="223"/>
      <c r="NFO497" s="223"/>
      <c r="NFP497" s="223"/>
      <c r="NFQ497" s="223"/>
      <c r="NFR497" s="223"/>
      <c r="NFS497" s="223"/>
      <c r="NFT497" s="223"/>
      <c r="NFU497" s="223"/>
      <c r="NFV497" s="223"/>
      <c r="NFW497" s="223"/>
      <c r="NFX497" s="223"/>
      <c r="NFY497" s="223"/>
      <c r="NFZ497" s="223"/>
      <c r="NGA497" s="223"/>
      <c r="NGB497" s="223"/>
      <c r="NGC497" s="223"/>
      <c r="NGD497" s="223"/>
      <c r="NGE497" s="223"/>
      <c r="NGF497" s="223"/>
      <c r="NGG497" s="223"/>
      <c r="NGH497" s="223"/>
      <c r="NGI497" s="223"/>
      <c r="NGJ497" s="223"/>
      <c r="NGK497" s="223"/>
      <c r="NGL497" s="223"/>
      <c r="NGM497" s="223"/>
      <c r="NGN497" s="223"/>
      <c r="NGO497" s="223"/>
      <c r="NGP497" s="223"/>
      <c r="NGQ497" s="223"/>
      <c r="NGR497" s="223"/>
      <c r="NGS497" s="223"/>
      <c r="NGT497" s="223"/>
      <c r="NGU497" s="223"/>
      <c r="NGV497" s="223"/>
      <c r="NGW497" s="223"/>
      <c r="NGX497" s="223"/>
      <c r="NGY497" s="223"/>
      <c r="NGZ497" s="223"/>
      <c r="NHA497" s="223"/>
      <c r="NHB497" s="223"/>
      <c r="NHC497" s="223"/>
      <c r="NHD497" s="223"/>
      <c r="NHE497" s="223"/>
      <c r="NHF497" s="223"/>
      <c r="NHG497" s="223"/>
      <c r="NHH497" s="223"/>
      <c r="NHI497" s="223"/>
      <c r="NHJ497" s="223"/>
      <c r="NHK497" s="223"/>
      <c r="NHL497" s="223"/>
      <c r="NHM497" s="223"/>
      <c r="NHN497" s="223"/>
      <c r="NHO497" s="223"/>
      <c r="NHP497" s="223"/>
      <c r="NHQ497" s="223"/>
      <c r="NHR497" s="223"/>
      <c r="NHS497" s="223"/>
      <c r="NHT497" s="223"/>
      <c r="NHU497" s="223"/>
      <c r="NHV497" s="223"/>
      <c r="NHW497" s="223"/>
      <c r="NHX497" s="223"/>
      <c r="NHY497" s="223"/>
      <c r="NHZ497" s="223"/>
      <c r="NIA497" s="223"/>
      <c r="NIB497" s="223"/>
      <c r="NIC497" s="223"/>
      <c r="NID497" s="223"/>
      <c r="NIE497" s="223"/>
      <c r="NIF497" s="223"/>
      <c r="NIG497" s="223"/>
      <c r="NIH497" s="223"/>
      <c r="NII497" s="223"/>
      <c r="NIJ497" s="223"/>
      <c r="NIK497" s="223"/>
      <c r="NIL497" s="223"/>
      <c r="NIM497" s="223"/>
      <c r="NIN497" s="223"/>
      <c r="NIO497" s="223"/>
      <c r="NIP497" s="223"/>
      <c r="NIQ497" s="223"/>
      <c r="NIR497" s="223"/>
      <c r="NIS497" s="223"/>
      <c r="NIT497" s="223"/>
      <c r="NIU497" s="223"/>
      <c r="NIV497" s="223"/>
      <c r="NIW497" s="223"/>
      <c r="NIX497" s="223"/>
      <c r="NIY497" s="223"/>
      <c r="NIZ497" s="223"/>
      <c r="NJA497" s="223"/>
      <c r="NJB497" s="223"/>
      <c r="NJC497" s="223"/>
      <c r="NJD497" s="223"/>
      <c r="NJE497" s="223"/>
      <c r="NJF497" s="223"/>
      <c r="NJG497" s="223"/>
      <c r="NJH497" s="223"/>
      <c r="NJI497" s="223"/>
      <c r="NJJ497" s="223"/>
      <c r="NJK497" s="223"/>
      <c r="NJL497" s="223"/>
      <c r="NJM497" s="223"/>
      <c r="NJN497" s="223"/>
      <c r="NJO497" s="223"/>
      <c r="NJP497" s="223"/>
      <c r="NJQ497" s="223"/>
      <c r="NJR497" s="223"/>
      <c r="NJS497" s="223"/>
      <c r="NJT497" s="223"/>
      <c r="NJU497" s="223"/>
      <c r="NJV497" s="223"/>
      <c r="NJW497" s="223"/>
      <c r="NJX497" s="223"/>
      <c r="NJY497" s="223"/>
      <c r="NJZ497" s="223"/>
      <c r="NKA497" s="223"/>
      <c r="NKB497" s="223"/>
      <c r="NKC497" s="223"/>
      <c r="NKD497" s="223"/>
      <c r="NKE497" s="223"/>
      <c r="NKF497" s="223"/>
      <c r="NKG497" s="223"/>
      <c r="NKH497" s="223"/>
      <c r="NKI497" s="223"/>
      <c r="NKJ497" s="223"/>
      <c r="NKK497" s="223"/>
      <c r="NKL497" s="223"/>
      <c r="NKM497" s="223"/>
      <c r="NKN497" s="223"/>
      <c r="NKO497" s="223"/>
      <c r="NKP497" s="223"/>
      <c r="NKQ497" s="223"/>
      <c r="NKR497" s="223"/>
      <c r="NKS497" s="223"/>
      <c r="NKT497" s="223"/>
      <c r="NKU497" s="223"/>
      <c r="NKV497" s="223"/>
      <c r="NKW497" s="223"/>
      <c r="NKX497" s="223"/>
      <c r="NKY497" s="223"/>
      <c r="NKZ497" s="223"/>
      <c r="NLA497" s="223"/>
      <c r="NLB497" s="223"/>
      <c r="NLC497" s="223"/>
      <c r="NLD497" s="223"/>
      <c r="NLE497" s="223"/>
      <c r="NLF497" s="223"/>
      <c r="NLG497" s="223"/>
      <c r="NLH497" s="223"/>
      <c r="NLI497" s="223"/>
      <c r="NLJ497" s="223"/>
      <c r="NLK497" s="223"/>
      <c r="NLL497" s="223"/>
      <c r="NLM497" s="223"/>
      <c r="NLN497" s="223"/>
      <c r="NLO497" s="223"/>
      <c r="NLP497" s="223"/>
      <c r="NLQ497" s="223"/>
      <c r="NLR497" s="223"/>
      <c r="NLS497" s="223"/>
      <c r="NLT497" s="223"/>
      <c r="NLU497" s="223"/>
      <c r="NLV497" s="223"/>
      <c r="NLW497" s="223"/>
      <c r="NLX497" s="223"/>
      <c r="NLY497" s="223"/>
      <c r="NLZ497" s="223"/>
      <c r="NMA497" s="223"/>
      <c r="NMB497" s="223"/>
      <c r="NMC497" s="223"/>
      <c r="NMD497" s="223"/>
      <c r="NME497" s="223"/>
      <c r="NMF497" s="223"/>
      <c r="NMG497" s="223"/>
      <c r="NMH497" s="223"/>
      <c r="NMI497" s="223"/>
      <c r="NMJ497" s="223"/>
      <c r="NMK497" s="223"/>
      <c r="NML497" s="223"/>
      <c r="NMM497" s="223"/>
      <c r="NMN497" s="223"/>
      <c r="NMO497" s="223"/>
      <c r="NMP497" s="223"/>
      <c r="NMQ497" s="223"/>
      <c r="NMR497" s="223"/>
      <c r="NMS497" s="223"/>
      <c r="NMT497" s="223"/>
      <c r="NMU497" s="223"/>
      <c r="NMV497" s="223"/>
      <c r="NMW497" s="223"/>
      <c r="NMX497" s="223"/>
      <c r="NMY497" s="223"/>
      <c r="NMZ497" s="223"/>
      <c r="NNA497" s="223"/>
      <c r="NNB497" s="223"/>
      <c r="NNC497" s="223"/>
      <c r="NND497" s="223"/>
      <c r="NNE497" s="223"/>
      <c r="NNF497" s="223"/>
      <c r="NNG497" s="223"/>
      <c r="NNH497" s="223"/>
      <c r="NNI497" s="223"/>
      <c r="NNJ497" s="223"/>
      <c r="NNK497" s="223"/>
      <c r="NNL497" s="223"/>
      <c r="NNM497" s="223"/>
      <c r="NNN497" s="223"/>
      <c r="NNO497" s="223"/>
      <c r="NNP497" s="223"/>
      <c r="NNQ497" s="223"/>
      <c r="NNR497" s="223"/>
      <c r="NNS497" s="223"/>
      <c r="NNT497" s="223"/>
      <c r="NNU497" s="223"/>
      <c r="NNV497" s="223"/>
      <c r="NNW497" s="223"/>
      <c r="NNX497" s="223"/>
      <c r="NNY497" s="223"/>
      <c r="NNZ497" s="223"/>
      <c r="NOA497" s="223"/>
      <c r="NOB497" s="223"/>
      <c r="NOC497" s="223"/>
      <c r="NOD497" s="223"/>
      <c r="NOE497" s="223"/>
      <c r="NOF497" s="223"/>
      <c r="NOG497" s="223"/>
      <c r="NOH497" s="223"/>
      <c r="NOI497" s="223"/>
      <c r="NOJ497" s="223"/>
      <c r="NOK497" s="223"/>
      <c r="NOL497" s="223"/>
      <c r="NOM497" s="223"/>
      <c r="NON497" s="223"/>
      <c r="NOO497" s="223"/>
      <c r="NOP497" s="223"/>
      <c r="NOQ497" s="223"/>
      <c r="NOR497" s="223"/>
      <c r="NOS497" s="223"/>
      <c r="NOT497" s="223"/>
      <c r="NOU497" s="223"/>
      <c r="NOV497" s="223"/>
      <c r="NOW497" s="223"/>
      <c r="NOX497" s="223"/>
      <c r="NOY497" s="223"/>
      <c r="NOZ497" s="223"/>
      <c r="NPA497" s="223"/>
      <c r="NPB497" s="223"/>
      <c r="NPC497" s="223"/>
      <c r="NPD497" s="223"/>
      <c r="NPE497" s="223"/>
      <c r="NPF497" s="223"/>
      <c r="NPG497" s="223"/>
      <c r="NPH497" s="223"/>
      <c r="NPI497" s="223"/>
      <c r="NPJ497" s="223"/>
      <c r="NPK497" s="223"/>
      <c r="NPL497" s="223"/>
      <c r="NPM497" s="223"/>
      <c r="NPN497" s="223"/>
      <c r="NPO497" s="223"/>
      <c r="NPP497" s="223"/>
      <c r="NPQ497" s="223"/>
      <c r="NPR497" s="223"/>
      <c r="NPS497" s="223"/>
      <c r="NPT497" s="223"/>
      <c r="NPU497" s="223"/>
      <c r="NPV497" s="223"/>
      <c r="NPW497" s="223"/>
      <c r="NPX497" s="223"/>
      <c r="NPY497" s="223"/>
      <c r="NPZ497" s="223"/>
      <c r="NQA497" s="223"/>
      <c r="NQB497" s="223"/>
      <c r="NQC497" s="223"/>
      <c r="NQD497" s="223"/>
      <c r="NQE497" s="223"/>
      <c r="NQF497" s="223"/>
      <c r="NQG497" s="223"/>
      <c r="NQH497" s="223"/>
      <c r="NQI497" s="223"/>
      <c r="NQJ497" s="223"/>
      <c r="NQK497" s="223"/>
      <c r="NQL497" s="223"/>
      <c r="NQM497" s="223"/>
      <c r="NQN497" s="223"/>
      <c r="NQO497" s="223"/>
      <c r="NQP497" s="223"/>
      <c r="NQQ497" s="223"/>
      <c r="NQR497" s="223"/>
      <c r="NQS497" s="223"/>
      <c r="NQT497" s="223"/>
      <c r="NQU497" s="223"/>
      <c r="NQV497" s="223"/>
      <c r="NQW497" s="223"/>
      <c r="NQX497" s="223"/>
      <c r="NQY497" s="223"/>
      <c r="NQZ497" s="223"/>
      <c r="NRA497" s="223"/>
      <c r="NRB497" s="223"/>
      <c r="NRC497" s="223"/>
      <c r="NRD497" s="223"/>
      <c r="NRE497" s="223"/>
      <c r="NRF497" s="223"/>
      <c r="NRG497" s="223"/>
      <c r="NRH497" s="223"/>
      <c r="NRI497" s="223"/>
      <c r="NRJ497" s="223"/>
      <c r="NRK497" s="223"/>
      <c r="NRL497" s="223"/>
      <c r="NRM497" s="223"/>
      <c r="NRN497" s="223"/>
      <c r="NRO497" s="223"/>
      <c r="NRP497" s="223"/>
      <c r="NRQ497" s="223"/>
      <c r="NRR497" s="223"/>
      <c r="NRS497" s="223"/>
      <c r="NRT497" s="223"/>
      <c r="NRU497" s="223"/>
      <c r="NRV497" s="223"/>
      <c r="NRW497" s="223"/>
      <c r="NRX497" s="223"/>
      <c r="NRY497" s="223"/>
      <c r="NRZ497" s="223"/>
      <c r="NSA497" s="223"/>
      <c r="NSB497" s="223"/>
      <c r="NSC497" s="223"/>
      <c r="NSD497" s="223"/>
      <c r="NSE497" s="223"/>
      <c r="NSF497" s="223"/>
      <c r="NSG497" s="223"/>
      <c r="NSH497" s="223"/>
      <c r="NSI497" s="223"/>
      <c r="NSJ497" s="223"/>
      <c r="NSK497" s="223"/>
      <c r="NSL497" s="223"/>
      <c r="NSM497" s="223"/>
      <c r="NSN497" s="223"/>
      <c r="NSO497" s="223"/>
      <c r="NSP497" s="223"/>
      <c r="NSQ497" s="223"/>
      <c r="NSR497" s="223"/>
      <c r="NSS497" s="223"/>
      <c r="NST497" s="223"/>
      <c r="NSU497" s="223"/>
      <c r="NSV497" s="223"/>
      <c r="NSW497" s="223"/>
      <c r="NSX497" s="223"/>
      <c r="NSY497" s="223"/>
      <c r="NSZ497" s="223"/>
      <c r="NTA497" s="223"/>
      <c r="NTB497" s="223"/>
      <c r="NTC497" s="223"/>
      <c r="NTD497" s="223"/>
      <c r="NTE497" s="223"/>
      <c r="NTF497" s="223"/>
      <c r="NTG497" s="223"/>
      <c r="NTH497" s="223"/>
      <c r="NTI497" s="223"/>
      <c r="NTJ497" s="223"/>
      <c r="NTK497" s="223"/>
      <c r="NTL497" s="223"/>
      <c r="NTM497" s="223"/>
      <c r="NTN497" s="223"/>
      <c r="NTO497" s="223"/>
      <c r="NTP497" s="223"/>
      <c r="NTQ497" s="223"/>
      <c r="NTR497" s="223"/>
      <c r="NTS497" s="223"/>
      <c r="NTT497" s="223"/>
      <c r="NTU497" s="223"/>
      <c r="NTV497" s="223"/>
      <c r="NTW497" s="223"/>
      <c r="NTX497" s="223"/>
      <c r="NTY497" s="223"/>
      <c r="NTZ497" s="223"/>
      <c r="NUA497" s="223"/>
      <c r="NUB497" s="223"/>
      <c r="NUC497" s="223"/>
      <c r="NUD497" s="223"/>
      <c r="NUE497" s="223"/>
      <c r="NUF497" s="223"/>
      <c r="NUG497" s="223"/>
      <c r="NUH497" s="223"/>
      <c r="NUI497" s="223"/>
      <c r="NUJ497" s="223"/>
      <c r="NUK497" s="223"/>
      <c r="NUL497" s="223"/>
      <c r="NUM497" s="223"/>
      <c r="NUN497" s="223"/>
      <c r="NUO497" s="223"/>
      <c r="NUP497" s="223"/>
      <c r="NUQ497" s="223"/>
      <c r="NUR497" s="223"/>
      <c r="NUS497" s="223"/>
      <c r="NUT497" s="223"/>
      <c r="NUU497" s="223"/>
      <c r="NUV497" s="223"/>
      <c r="NUW497" s="223"/>
      <c r="NUX497" s="223"/>
      <c r="NUY497" s="223"/>
      <c r="NUZ497" s="223"/>
      <c r="NVA497" s="223"/>
      <c r="NVB497" s="223"/>
      <c r="NVC497" s="223"/>
      <c r="NVD497" s="223"/>
      <c r="NVE497" s="223"/>
      <c r="NVF497" s="223"/>
      <c r="NVG497" s="223"/>
      <c r="NVH497" s="223"/>
      <c r="NVI497" s="223"/>
      <c r="NVJ497" s="223"/>
      <c r="NVK497" s="223"/>
      <c r="NVL497" s="223"/>
      <c r="NVM497" s="223"/>
      <c r="NVN497" s="223"/>
      <c r="NVO497" s="223"/>
      <c r="NVP497" s="223"/>
      <c r="NVQ497" s="223"/>
      <c r="NVR497" s="223"/>
      <c r="NVS497" s="223"/>
      <c r="NVT497" s="223"/>
      <c r="NVU497" s="223"/>
      <c r="NVV497" s="223"/>
      <c r="NVW497" s="223"/>
      <c r="NVX497" s="223"/>
      <c r="NVY497" s="223"/>
      <c r="NVZ497" s="223"/>
      <c r="NWA497" s="223"/>
      <c r="NWB497" s="223"/>
      <c r="NWC497" s="223"/>
      <c r="NWD497" s="223"/>
      <c r="NWE497" s="223"/>
      <c r="NWF497" s="223"/>
      <c r="NWG497" s="223"/>
      <c r="NWH497" s="223"/>
      <c r="NWI497" s="223"/>
      <c r="NWJ497" s="223"/>
      <c r="NWK497" s="223"/>
      <c r="NWL497" s="223"/>
      <c r="NWM497" s="223"/>
      <c r="NWN497" s="223"/>
      <c r="NWO497" s="223"/>
      <c r="NWP497" s="223"/>
      <c r="NWQ497" s="223"/>
      <c r="NWR497" s="223"/>
      <c r="NWS497" s="223"/>
      <c r="NWT497" s="223"/>
      <c r="NWU497" s="223"/>
      <c r="NWV497" s="223"/>
      <c r="NWW497" s="223"/>
      <c r="NWX497" s="223"/>
      <c r="NWY497" s="223"/>
      <c r="NWZ497" s="223"/>
      <c r="NXA497" s="223"/>
      <c r="NXB497" s="223"/>
      <c r="NXC497" s="223"/>
      <c r="NXD497" s="223"/>
      <c r="NXE497" s="223"/>
      <c r="NXF497" s="223"/>
      <c r="NXG497" s="223"/>
      <c r="NXH497" s="223"/>
      <c r="NXI497" s="223"/>
      <c r="NXJ497" s="223"/>
      <c r="NXK497" s="223"/>
      <c r="NXL497" s="223"/>
      <c r="NXM497" s="223"/>
      <c r="NXN497" s="223"/>
      <c r="NXO497" s="223"/>
      <c r="NXP497" s="223"/>
      <c r="NXQ497" s="223"/>
      <c r="NXR497" s="223"/>
      <c r="NXS497" s="223"/>
      <c r="NXT497" s="223"/>
      <c r="NXU497" s="223"/>
      <c r="NXV497" s="223"/>
      <c r="NXW497" s="223"/>
      <c r="NXX497" s="223"/>
      <c r="NXY497" s="223"/>
      <c r="NXZ497" s="223"/>
      <c r="NYA497" s="223"/>
      <c r="NYB497" s="223"/>
      <c r="NYC497" s="223"/>
      <c r="NYD497" s="223"/>
      <c r="NYE497" s="223"/>
      <c r="NYF497" s="223"/>
      <c r="NYG497" s="223"/>
      <c r="NYH497" s="223"/>
      <c r="NYI497" s="223"/>
      <c r="NYJ497" s="223"/>
      <c r="NYK497" s="223"/>
      <c r="NYL497" s="223"/>
      <c r="NYM497" s="223"/>
      <c r="NYN497" s="223"/>
      <c r="NYO497" s="223"/>
      <c r="NYP497" s="223"/>
      <c r="NYQ497" s="223"/>
      <c r="NYR497" s="223"/>
      <c r="NYS497" s="223"/>
      <c r="NYT497" s="223"/>
      <c r="NYU497" s="223"/>
      <c r="NYV497" s="223"/>
      <c r="NYW497" s="223"/>
      <c r="NYX497" s="223"/>
      <c r="NYY497" s="223"/>
      <c r="NYZ497" s="223"/>
      <c r="NZA497" s="223"/>
      <c r="NZB497" s="223"/>
      <c r="NZC497" s="223"/>
      <c r="NZD497" s="223"/>
      <c r="NZE497" s="223"/>
      <c r="NZF497" s="223"/>
      <c r="NZG497" s="223"/>
      <c r="NZH497" s="223"/>
      <c r="NZI497" s="223"/>
      <c r="NZJ497" s="223"/>
      <c r="NZK497" s="223"/>
      <c r="NZL497" s="223"/>
      <c r="NZM497" s="223"/>
      <c r="NZN497" s="223"/>
      <c r="NZO497" s="223"/>
      <c r="NZP497" s="223"/>
      <c r="NZQ497" s="223"/>
      <c r="NZR497" s="223"/>
      <c r="NZS497" s="223"/>
      <c r="NZT497" s="223"/>
      <c r="NZU497" s="223"/>
      <c r="NZV497" s="223"/>
      <c r="NZW497" s="223"/>
      <c r="NZX497" s="223"/>
      <c r="NZY497" s="223"/>
      <c r="NZZ497" s="223"/>
      <c r="OAA497" s="223"/>
      <c r="OAB497" s="223"/>
      <c r="OAC497" s="223"/>
      <c r="OAD497" s="223"/>
      <c r="OAE497" s="223"/>
      <c r="OAF497" s="223"/>
      <c r="OAG497" s="223"/>
      <c r="OAH497" s="223"/>
      <c r="OAI497" s="223"/>
      <c r="OAJ497" s="223"/>
      <c r="OAK497" s="223"/>
      <c r="OAL497" s="223"/>
      <c r="OAM497" s="223"/>
      <c r="OAN497" s="223"/>
      <c r="OAO497" s="223"/>
      <c r="OAP497" s="223"/>
      <c r="OAQ497" s="223"/>
      <c r="OAR497" s="223"/>
      <c r="OAS497" s="223"/>
      <c r="OAT497" s="223"/>
      <c r="OAU497" s="223"/>
      <c r="OAV497" s="223"/>
      <c r="OAW497" s="223"/>
      <c r="OAX497" s="223"/>
      <c r="OAY497" s="223"/>
      <c r="OAZ497" s="223"/>
      <c r="OBA497" s="223"/>
      <c r="OBB497" s="223"/>
      <c r="OBC497" s="223"/>
      <c r="OBD497" s="223"/>
      <c r="OBE497" s="223"/>
      <c r="OBF497" s="223"/>
      <c r="OBG497" s="223"/>
      <c r="OBH497" s="223"/>
      <c r="OBI497" s="223"/>
      <c r="OBJ497" s="223"/>
      <c r="OBK497" s="223"/>
      <c r="OBL497" s="223"/>
      <c r="OBM497" s="223"/>
      <c r="OBN497" s="223"/>
      <c r="OBO497" s="223"/>
      <c r="OBP497" s="223"/>
      <c r="OBQ497" s="223"/>
      <c r="OBR497" s="223"/>
      <c r="OBS497" s="223"/>
      <c r="OBT497" s="223"/>
      <c r="OBU497" s="223"/>
      <c r="OBV497" s="223"/>
      <c r="OBW497" s="223"/>
      <c r="OBX497" s="223"/>
      <c r="OBY497" s="223"/>
      <c r="OBZ497" s="223"/>
      <c r="OCA497" s="223"/>
      <c r="OCB497" s="223"/>
      <c r="OCC497" s="223"/>
      <c r="OCD497" s="223"/>
      <c r="OCE497" s="223"/>
      <c r="OCF497" s="223"/>
      <c r="OCG497" s="223"/>
      <c r="OCH497" s="223"/>
      <c r="OCI497" s="223"/>
      <c r="OCJ497" s="223"/>
      <c r="OCK497" s="223"/>
      <c r="OCL497" s="223"/>
      <c r="OCM497" s="223"/>
      <c r="OCN497" s="223"/>
      <c r="OCO497" s="223"/>
      <c r="OCP497" s="223"/>
      <c r="OCQ497" s="223"/>
      <c r="OCR497" s="223"/>
      <c r="OCS497" s="223"/>
      <c r="OCT497" s="223"/>
      <c r="OCU497" s="223"/>
      <c r="OCV497" s="223"/>
      <c r="OCW497" s="223"/>
      <c r="OCX497" s="223"/>
      <c r="OCY497" s="223"/>
      <c r="OCZ497" s="223"/>
      <c r="ODA497" s="223"/>
      <c r="ODB497" s="223"/>
      <c r="ODC497" s="223"/>
      <c r="ODD497" s="223"/>
      <c r="ODE497" s="223"/>
      <c r="ODF497" s="223"/>
      <c r="ODG497" s="223"/>
      <c r="ODH497" s="223"/>
      <c r="ODI497" s="223"/>
      <c r="ODJ497" s="223"/>
      <c r="ODK497" s="223"/>
      <c r="ODL497" s="223"/>
      <c r="ODM497" s="223"/>
      <c r="ODN497" s="223"/>
      <c r="ODO497" s="223"/>
      <c r="ODP497" s="223"/>
      <c r="ODQ497" s="223"/>
      <c r="ODR497" s="223"/>
      <c r="ODS497" s="223"/>
      <c r="ODT497" s="223"/>
      <c r="ODU497" s="223"/>
      <c r="ODV497" s="223"/>
      <c r="ODW497" s="223"/>
      <c r="ODX497" s="223"/>
      <c r="ODY497" s="223"/>
      <c r="ODZ497" s="223"/>
      <c r="OEA497" s="223"/>
      <c r="OEB497" s="223"/>
      <c r="OEC497" s="223"/>
      <c r="OED497" s="223"/>
      <c r="OEE497" s="223"/>
      <c r="OEF497" s="223"/>
      <c r="OEG497" s="223"/>
      <c r="OEH497" s="223"/>
      <c r="OEI497" s="223"/>
      <c r="OEJ497" s="223"/>
      <c r="OEK497" s="223"/>
      <c r="OEL497" s="223"/>
      <c r="OEM497" s="223"/>
      <c r="OEN497" s="223"/>
      <c r="OEO497" s="223"/>
      <c r="OEP497" s="223"/>
      <c r="OEQ497" s="223"/>
      <c r="OER497" s="223"/>
      <c r="OES497" s="223"/>
      <c r="OET497" s="223"/>
      <c r="OEU497" s="223"/>
      <c r="OEV497" s="223"/>
      <c r="OEW497" s="223"/>
      <c r="OEX497" s="223"/>
      <c r="OEY497" s="223"/>
      <c r="OEZ497" s="223"/>
      <c r="OFA497" s="223"/>
      <c r="OFB497" s="223"/>
      <c r="OFC497" s="223"/>
      <c r="OFD497" s="223"/>
      <c r="OFE497" s="223"/>
      <c r="OFF497" s="223"/>
      <c r="OFG497" s="223"/>
      <c r="OFH497" s="223"/>
      <c r="OFI497" s="223"/>
      <c r="OFJ497" s="223"/>
      <c r="OFK497" s="223"/>
      <c r="OFL497" s="223"/>
      <c r="OFM497" s="223"/>
      <c r="OFN497" s="223"/>
      <c r="OFO497" s="223"/>
      <c r="OFP497" s="223"/>
      <c r="OFQ497" s="223"/>
      <c r="OFR497" s="223"/>
      <c r="OFS497" s="223"/>
      <c r="OFT497" s="223"/>
      <c r="OFU497" s="223"/>
      <c r="OFV497" s="223"/>
      <c r="OFW497" s="223"/>
      <c r="OFX497" s="223"/>
      <c r="OFY497" s="223"/>
      <c r="OFZ497" s="223"/>
      <c r="OGA497" s="223"/>
      <c r="OGB497" s="223"/>
      <c r="OGC497" s="223"/>
      <c r="OGD497" s="223"/>
      <c r="OGE497" s="223"/>
      <c r="OGF497" s="223"/>
      <c r="OGG497" s="223"/>
      <c r="OGH497" s="223"/>
      <c r="OGI497" s="223"/>
      <c r="OGJ497" s="223"/>
      <c r="OGK497" s="223"/>
      <c r="OGL497" s="223"/>
      <c r="OGM497" s="223"/>
      <c r="OGN497" s="223"/>
      <c r="OGO497" s="223"/>
      <c r="OGP497" s="223"/>
      <c r="OGQ497" s="223"/>
      <c r="OGR497" s="223"/>
      <c r="OGS497" s="223"/>
      <c r="OGT497" s="223"/>
      <c r="OGU497" s="223"/>
      <c r="OGV497" s="223"/>
      <c r="OGW497" s="223"/>
      <c r="OGX497" s="223"/>
      <c r="OGY497" s="223"/>
      <c r="OGZ497" s="223"/>
      <c r="OHA497" s="223"/>
      <c r="OHB497" s="223"/>
      <c r="OHC497" s="223"/>
      <c r="OHD497" s="223"/>
      <c r="OHE497" s="223"/>
      <c r="OHF497" s="223"/>
      <c r="OHG497" s="223"/>
      <c r="OHH497" s="223"/>
      <c r="OHI497" s="223"/>
      <c r="OHJ497" s="223"/>
      <c r="OHK497" s="223"/>
      <c r="OHL497" s="223"/>
      <c r="OHM497" s="223"/>
      <c r="OHN497" s="223"/>
      <c r="OHO497" s="223"/>
      <c r="OHP497" s="223"/>
      <c r="OHQ497" s="223"/>
      <c r="OHR497" s="223"/>
      <c r="OHS497" s="223"/>
      <c r="OHT497" s="223"/>
      <c r="OHU497" s="223"/>
      <c r="OHV497" s="223"/>
      <c r="OHW497" s="223"/>
      <c r="OHX497" s="223"/>
      <c r="OHY497" s="223"/>
      <c r="OHZ497" s="223"/>
      <c r="OIA497" s="223"/>
      <c r="OIB497" s="223"/>
      <c r="OIC497" s="223"/>
      <c r="OID497" s="223"/>
      <c r="OIE497" s="223"/>
      <c r="OIF497" s="223"/>
      <c r="OIG497" s="223"/>
      <c r="OIH497" s="223"/>
      <c r="OII497" s="223"/>
      <c r="OIJ497" s="223"/>
      <c r="OIK497" s="223"/>
      <c r="OIL497" s="223"/>
      <c r="OIM497" s="223"/>
      <c r="OIN497" s="223"/>
      <c r="OIO497" s="223"/>
      <c r="OIP497" s="223"/>
      <c r="OIQ497" s="223"/>
      <c r="OIR497" s="223"/>
      <c r="OIS497" s="223"/>
      <c r="OIT497" s="223"/>
      <c r="OIU497" s="223"/>
      <c r="OIV497" s="223"/>
      <c r="OIW497" s="223"/>
      <c r="OIX497" s="223"/>
      <c r="OIY497" s="223"/>
      <c r="OIZ497" s="223"/>
      <c r="OJA497" s="223"/>
      <c r="OJB497" s="223"/>
      <c r="OJC497" s="223"/>
      <c r="OJD497" s="223"/>
      <c r="OJE497" s="223"/>
      <c r="OJF497" s="223"/>
      <c r="OJG497" s="223"/>
      <c r="OJH497" s="223"/>
      <c r="OJI497" s="223"/>
      <c r="OJJ497" s="223"/>
      <c r="OJK497" s="223"/>
      <c r="OJL497" s="223"/>
      <c r="OJM497" s="223"/>
      <c r="OJN497" s="223"/>
      <c r="OJO497" s="223"/>
      <c r="OJP497" s="223"/>
      <c r="OJQ497" s="223"/>
      <c r="OJR497" s="223"/>
      <c r="OJS497" s="223"/>
      <c r="OJT497" s="223"/>
      <c r="OJU497" s="223"/>
      <c r="OJV497" s="223"/>
      <c r="OJW497" s="223"/>
      <c r="OJX497" s="223"/>
      <c r="OJY497" s="223"/>
      <c r="OJZ497" s="223"/>
      <c r="OKA497" s="223"/>
      <c r="OKB497" s="223"/>
      <c r="OKC497" s="223"/>
      <c r="OKD497" s="223"/>
      <c r="OKE497" s="223"/>
      <c r="OKF497" s="223"/>
      <c r="OKG497" s="223"/>
      <c r="OKH497" s="223"/>
      <c r="OKI497" s="223"/>
      <c r="OKJ497" s="223"/>
      <c r="OKK497" s="223"/>
      <c r="OKL497" s="223"/>
      <c r="OKM497" s="223"/>
      <c r="OKN497" s="223"/>
      <c r="OKO497" s="223"/>
      <c r="OKP497" s="223"/>
      <c r="OKQ497" s="223"/>
      <c r="OKR497" s="223"/>
      <c r="OKS497" s="223"/>
      <c r="OKT497" s="223"/>
      <c r="OKU497" s="223"/>
      <c r="OKV497" s="223"/>
      <c r="OKW497" s="223"/>
      <c r="OKX497" s="223"/>
      <c r="OKY497" s="223"/>
      <c r="OKZ497" s="223"/>
      <c r="OLA497" s="223"/>
      <c r="OLB497" s="223"/>
      <c r="OLC497" s="223"/>
      <c r="OLD497" s="223"/>
      <c r="OLE497" s="223"/>
      <c r="OLF497" s="223"/>
      <c r="OLG497" s="223"/>
      <c r="OLH497" s="223"/>
      <c r="OLI497" s="223"/>
      <c r="OLJ497" s="223"/>
      <c r="OLK497" s="223"/>
      <c r="OLL497" s="223"/>
      <c r="OLM497" s="223"/>
      <c r="OLN497" s="223"/>
      <c r="OLO497" s="223"/>
      <c r="OLP497" s="223"/>
      <c r="OLQ497" s="223"/>
      <c r="OLR497" s="223"/>
      <c r="OLS497" s="223"/>
      <c r="OLT497" s="223"/>
      <c r="OLU497" s="223"/>
      <c r="OLV497" s="223"/>
      <c r="OLW497" s="223"/>
      <c r="OLX497" s="223"/>
      <c r="OLY497" s="223"/>
      <c r="OLZ497" s="223"/>
      <c r="OMA497" s="223"/>
      <c r="OMB497" s="223"/>
      <c r="OMC497" s="223"/>
      <c r="OMD497" s="223"/>
      <c r="OME497" s="223"/>
      <c r="OMF497" s="223"/>
      <c r="OMG497" s="223"/>
      <c r="OMH497" s="223"/>
      <c r="OMI497" s="223"/>
      <c r="OMJ497" s="223"/>
      <c r="OMK497" s="223"/>
      <c r="OML497" s="223"/>
      <c r="OMM497" s="223"/>
      <c r="OMN497" s="223"/>
      <c r="OMO497" s="223"/>
      <c r="OMP497" s="223"/>
      <c r="OMQ497" s="223"/>
      <c r="OMR497" s="223"/>
      <c r="OMS497" s="223"/>
      <c r="OMT497" s="223"/>
      <c r="OMU497" s="223"/>
      <c r="OMV497" s="223"/>
      <c r="OMW497" s="223"/>
      <c r="OMX497" s="223"/>
      <c r="OMY497" s="223"/>
      <c r="OMZ497" s="223"/>
      <c r="ONA497" s="223"/>
      <c r="ONB497" s="223"/>
      <c r="ONC497" s="223"/>
      <c r="OND497" s="223"/>
      <c r="ONE497" s="223"/>
      <c r="ONF497" s="223"/>
      <c r="ONG497" s="223"/>
      <c r="ONH497" s="223"/>
      <c r="ONI497" s="223"/>
      <c r="ONJ497" s="223"/>
      <c r="ONK497" s="223"/>
      <c r="ONL497" s="223"/>
      <c r="ONM497" s="223"/>
      <c r="ONN497" s="223"/>
      <c r="ONO497" s="223"/>
      <c r="ONP497" s="223"/>
      <c r="ONQ497" s="223"/>
      <c r="ONR497" s="223"/>
      <c r="ONS497" s="223"/>
      <c r="ONT497" s="223"/>
      <c r="ONU497" s="223"/>
      <c r="ONV497" s="223"/>
      <c r="ONW497" s="223"/>
      <c r="ONX497" s="223"/>
      <c r="ONY497" s="223"/>
      <c r="ONZ497" s="223"/>
      <c r="OOA497" s="223"/>
      <c r="OOB497" s="223"/>
      <c r="OOC497" s="223"/>
      <c r="OOD497" s="223"/>
      <c r="OOE497" s="223"/>
      <c r="OOF497" s="223"/>
      <c r="OOG497" s="223"/>
      <c r="OOH497" s="223"/>
      <c r="OOI497" s="223"/>
      <c r="OOJ497" s="223"/>
      <c r="OOK497" s="223"/>
      <c r="OOL497" s="223"/>
      <c r="OOM497" s="223"/>
      <c r="OON497" s="223"/>
      <c r="OOO497" s="223"/>
      <c r="OOP497" s="223"/>
      <c r="OOQ497" s="223"/>
      <c r="OOR497" s="223"/>
      <c r="OOS497" s="223"/>
      <c r="OOT497" s="223"/>
      <c r="OOU497" s="223"/>
      <c r="OOV497" s="223"/>
      <c r="OOW497" s="223"/>
      <c r="OOX497" s="223"/>
      <c r="OOY497" s="223"/>
      <c r="OOZ497" s="223"/>
      <c r="OPA497" s="223"/>
      <c r="OPB497" s="223"/>
      <c r="OPC497" s="223"/>
      <c r="OPD497" s="223"/>
      <c r="OPE497" s="223"/>
      <c r="OPF497" s="223"/>
      <c r="OPG497" s="223"/>
      <c r="OPH497" s="223"/>
      <c r="OPI497" s="223"/>
      <c r="OPJ497" s="223"/>
      <c r="OPK497" s="223"/>
      <c r="OPL497" s="223"/>
      <c r="OPM497" s="223"/>
      <c r="OPN497" s="223"/>
      <c r="OPO497" s="223"/>
      <c r="OPP497" s="223"/>
      <c r="OPQ497" s="223"/>
      <c r="OPR497" s="223"/>
      <c r="OPS497" s="223"/>
      <c r="OPT497" s="223"/>
      <c r="OPU497" s="223"/>
      <c r="OPV497" s="223"/>
      <c r="OPW497" s="223"/>
      <c r="OPX497" s="223"/>
      <c r="OPY497" s="223"/>
      <c r="OPZ497" s="223"/>
      <c r="OQA497" s="223"/>
      <c r="OQB497" s="223"/>
      <c r="OQC497" s="223"/>
      <c r="OQD497" s="223"/>
      <c r="OQE497" s="223"/>
      <c r="OQF497" s="223"/>
      <c r="OQG497" s="223"/>
      <c r="OQH497" s="223"/>
      <c r="OQI497" s="223"/>
      <c r="OQJ497" s="223"/>
      <c r="OQK497" s="223"/>
      <c r="OQL497" s="223"/>
      <c r="OQM497" s="223"/>
      <c r="OQN497" s="223"/>
      <c r="OQO497" s="223"/>
      <c r="OQP497" s="223"/>
      <c r="OQQ497" s="223"/>
      <c r="OQR497" s="223"/>
      <c r="OQS497" s="223"/>
      <c r="OQT497" s="223"/>
      <c r="OQU497" s="223"/>
      <c r="OQV497" s="223"/>
      <c r="OQW497" s="223"/>
      <c r="OQX497" s="223"/>
      <c r="OQY497" s="223"/>
      <c r="OQZ497" s="223"/>
      <c r="ORA497" s="223"/>
      <c r="ORB497" s="223"/>
      <c r="ORC497" s="223"/>
      <c r="ORD497" s="223"/>
      <c r="ORE497" s="223"/>
      <c r="ORF497" s="223"/>
      <c r="ORG497" s="223"/>
      <c r="ORH497" s="223"/>
      <c r="ORI497" s="223"/>
      <c r="ORJ497" s="223"/>
      <c r="ORK497" s="223"/>
      <c r="ORL497" s="223"/>
      <c r="ORM497" s="223"/>
      <c r="ORN497" s="223"/>
      <c r="ORO497" s="223"/>
      <c r="ORP497" s="223"/>
      <c r="ORQ497" s="223"/>
      <c r="ORR497" s="223"/>
      <c r="ORS497" s="223"/>
      <c r="ORT497" s="223"/>
      <c r="ORU497" s="223"/>
      <c r="ORV497" s="223"/>
      <c r="ORW497" s="223"/>
      <c r="ORX497" s="223"/>
      <c r="ORY497" s="223"/>
      <c r="ORZ497" s="223"/>
      <c r="OSA497" s="223"/>
      <c r="OSB497" s="223"/>
      <c r="OSC497" s="223"/>
      <c r="OSD497" s="223"/>
      <c r="OSE497" s="223"/>
      <c r="OSF497" s="223"/>
      <c r="OSG497" s="223"/>
      <c r="OSH497" s="223"/>
      <c r="OSI497" s="223"/>
      <c r="OSJ497" s="223"/>
      <c r="OSK497" s="223"/>
      <c r="OSL497" s="223"/>
      <c r="OSM497" s="223"/>
      <c r="OSN497" s="223"/>
      <c r="OSO497" s="223"/>
      <c r="OSP497" s="223"/>
      <c r="OSQ497" s="223"/>
      <c r="OSR497" s="223"/>
      <c r="OSS497" s="223"/>
      <c r="OST497" s="223"/>
      <c r="OSU497" s="223"/>
      <c r="OSV497" s="223"/>
      <c r="OSW497" s="223"/>
      <c r="OSX497" s="223"/>
      <c r="OSY497" s="223"/>
      <c r="OSZ497" s="223"/>
      <c r="OTA497" s="223"/>
      <c r="OTB497" s="223"/>
      <c r="OTC497" s="223"/>
      <c r="OTD497" s="223"/>
      <c r="OTE497" s="223"/>
      <c r="OTF497" s="223"/>
      <c r="OTG497" s="223"/>
      <c r="OTH497" s="223"/>
      <c r="OTI497" s="223"/>
      <c r="OTJ497" s="223"/>
      <c r="OTK497" s="223"/>
      <c r="OTL497" s="223"/>
      <c r="OTM497" s="223"/>
      <c r="OTN497" s="223"/>
      <c r="OTO497" s="223"/>
      <c r="OTP497" s="223"/>
      <c r="OTQ497" s="223"/>
      <c r="OTR497" s="223"/>
      <c r="OTS497" s="223"/>
      <c r="OTT497" s="223"/>
      <c r="OTU497" s="223"/>
      <c r="OTV497" s="223"/>
      <c r="OTW497" s="223"/>
      <c r="OTX497" s="223"/>
      <c r="OTY497" s="223"/>
      <c r="OTZ497" s="223"/>
      <c r="OUA497" s="223"/>
      <c r="OUB497" s="223"/>
      <c r="OUC497" s="223"/>
      <c r="OUD497" s="223"/>
      <c r="OUE497" s="223"/>
      <c r="OUF497" s="223"/>
      <c r="OUG497" s="223"/>
      <c r="OUH497" s="223"/>
      <c r="OUI497" s="223"/>
      <c r="OUJ497" s="223"/>
      <c r="OUK497" s="223"/>
      <c r="OUL497" s="223"/>
      <c r="OUM497" s="223"/>
      <c r="OUN497" s="223"/>
      <c r="OUO497" s="223"/>
      <c r="OUP497" s="223"/>
      <c r="OUQ497" s="223"/>
      <c r="OUR497" s="223"/>
      <c r="OUS497" s="223"/>
      <c r="OUT497" s="223"/>
      <c r="OUU497" s="223"/>
      <c r="OUV497" s="223"/>
      <c r="OUW497" s="223"/>
      <c r="OUX497" s="223"/>
      <c r="OUY497" s="223"/>
      <c r="OUZ497" s="223"/>
      <c r="OVA497" s="223"/>
      <c r="OVB497" s="223"/>
      <c r="OVC497" s="223"/>
      <c r="OVD497" s="223"/>
      <c r="OVE497" s="223"/>
      <c r="OVF497" s="223"/>
      <c r="OVG497" s="223"/>
      <c r="OVH497" s="223"/>
      <c r="OVI497" s="223"/>
      <c r="OVJ497" s="223"/>
      <c r="OVK497" s="223"/>
      <c r="OVL497" s="223"/>
      <c r="OVM497" s="223"/>
      <c r="OVN497" s="223"/>
      <c r="OVO497" s="223"/>
      <c r="OVP497" s="223"/>
      <c r="OVQ497" s="223"/>
      <c r="OVR497" s="223"/>
      <c r="OVS497" s="223"/>
      <c r="OVT497" s="223"/>
      <c r="OVU497" s="223"/>
      <c r="OVV497" s="223"/>
      <c r="OVW497" s="223"/>
      <c r="OVX497" s="223"/>
      <c r="OVY497" s="223"/>
      <c r="OVZ497" s="223"/>
      <c r="OWA497" s="223"/>
      <c r="OWB497" s="223"/>
      <c r="OWC497" s="223"/>
      <c r="OWD497" s="223"/>
      <c r="OWE497" s="223"/>
      <c r="OWF497" s="223"/>
      <c r="OWG497" s="223"/>
      <c r="OWH497" s="223"/>
      <c r="OWI497" s="223"/>
      <c r="OWJ497" s="223"/>
      <c r="OWK497" s="223"/>
      <c r="OWL497" s="223"/>
      <c r="OWM497" s="223"/>
      <c r="OWN497" s="223"/>
      <c r="OWO497" s="223"/>
      <c r="OWP497" s="223"/>
      <c r="OWQ497" s="223"/>
      <c r="OWR497" s="223"/>
      <c r="OWS497" s="223"/>
      <c r="OWT497" s="223"/>
      <c r="OWU497" s="223"/>
      <c r="OWV497" s="223"/>
      <c r="OWW497" s="223"/>
      <c r="OWX497" s="223"/>
      <c r="OWY497" s="223"/>
      <c r="OWZ497" s="223"/>
      <c r="OXA497" s="223"/>
      <c r="OXB497" s="223"/>
      <c r="OXC497" s="223"/>
      <c r="OXD497" s="223"/>
      <c r="OXE497" s="223"/>
      <c r="OXF497" s="223"/>
      <c r="OXG497" s="223"/>
      <c r="OXH497" s="223"/>
      <c r="OXI497" s="223"/>
      <c r="OXJ497" s="223"/>
      <c r="OXK497" s="223"/>
      <c r="OXL497" s="223"/>
      <c r="OXM497" s="223"/>
      <c r="OXN497" s="223"/>
      <c r="OXO497" s="223"/>
      <c r="OXP497" s="223"/>
      <c r="OXQ497" s="223"/>
      <c r="OXR497" s="223"/>
      <c r="OXS497" s="223"/>
      <c r="OXT497" s="223"/>
      <c r="OXU497" s="223"/>
      <c r="OXV497" s="223"/>
      <c r="OXW497" s="223"/>
      <c r="OXX497" s="223"/>
      <c r="OXY497" s="223"/>
      <c r="OXZ497" s="223"/>
      <c r="OYA497" s="223"/>
      <c r="OYB497" s="223"/>
      <c r="OYC497" s="223"/>
      <c r="OYD497" s="223"/>
      <c r="OYE497" s="223"/>
      <c r="OYF497" s="223"/>
      <c r="OYG497" s="223"/>
      <c r="OYH497" s="223"/>
      <c r="OYI497" s="223"/>
      <c r="OYJ497" s="223"/>
      <c r="OYK497" s="223"/>
      <c r="OYL497" s="223"/>
      <c r="OYM497" s="223"/>
      <c r="OYN497" s="223"/>
      <c r="OYO497" s="223"/>
      <c r="OYP497" s="223"/>
      <c r="OYQ497" s="223"/>
      <c r="OYR497" s="223"/>
      <c r="OYS497" s="223"/>
      <c r="OYT497" s="223"/>
      <c r="OYU497" s="223"/>
      <c r="OYV497" s="223"/>
      <c r="OYW497" s="223"/>
      <c r="OYX497" s="223"/>
      <c r="OYY497" s="223"/>
      <c r="OYZ497" s="223"/>
      <c r="OZA497" s="223"/>
      <c r="OZB497" s="223"/>
      <c r="OZC497" s="223"/>
      <c r="OZD497" s="223"/>
      <c r="OZE497" s="223"/>
      <c r="OZF497" s="223"/>
      <c r="OZG497" s="223"/>
      <c r="OZH497" s="223"/>
      <c r="OZI497" s="223"/>
      <c r="OZJ497" s="223"/>
      <c r="OZK497" s="223"/>
      <c r="OZL497" s="223"/>
      <c r="OZM497" s="223"/>
      <c r="OZN497" s="223"/>
      <c r="OZO497" s="223"/>
      <c r="OZP497" s="223"/>
      <c r="OZQ497" s="223"/>
      <c r="OZR497" s="223"/>
      <c r="OZS497" s="223"/>
      <c r="OZT497" s="223"/>
      <c r="OZU497" s="223"/>
      <c r="OZV497" s="223"/>
      <c r="OZW497" s="223"/>
      <c r="OZX497" s="223"/>
      <c r="OZY497" s="223"/>
      <c r="OZZ497" s="223"/>
      <c r="PAA497" s="223"/>
      <c r="PAB497" s="223"/>
      <c r="PAC497" s="223"/>
      <c r="PAD497" s="223"/>
      <c r="PAE497" s="223"/>
      <c r="PAF497" s="223"/>
      <c r="PAG497" s="223"/>
      <c r="PAH497" s="223"/>
      <c r="PAI497" s="223"/>
      <c r="PAJ497" s="223"/>
      <c r="PAK497" s="223"/>
      <c r="PAL497" s="223"/>
      <c r="PAM497" s="223"/>
      <c r="PAN497" s="223"/>
      <c r="PAO497" s="223"/>
      <c r="PAP497" s="223"/>
      <c r="PAQ497" s="223"/>
      <c r="PAR497" s="223"/>
      <c r="PAS497" s="223"/>
      <c r="PAT497" s="223"/>
      <c r="PAU497" s="223"/>
      <c r="PAV497" s="223"/>
      <c r="PAW497" s="223"/>
      <c r="PAX497" s="223"/>
      <c r="PAY497" s="223"/>
      <c r="PAZ497" s="223"/>
      <c r="PBA497" s="223"/>
      <c r="PBB497" s="223"/>
      <c r="PBC497" s="223"/>
      <c r="PBD497" s="223"/>
      <c r="PBE497" s="223"/>
      <c r="PBF497" s="223"/>
      <c r="PBG497" s="223"/>
      <c r="PBH497" s="223"/>
      <c r="PBI497" s="223"/>
      <c r="PBJ497" s="223"/>
      <c r="PBK497" s="223"/>
      <c r="PBL497" s="223"/>
      <c r="PBM497" s="223"/>
      <c r="PBN497" s="223"/>
      <c r="PBO497" s="223"/>
      <c r="PBP497" s="223"/>
      <c r="PBQ497" s="223"/>
      <c r="PBR497" s="223"/>
      <c r="PBS497" s="223"/>
      <c r="PBT497" s="223"/>
      <c r="PBU497" s="223"/>
      <c r="PBV497" s="223"/>
      <c r="PBW497" s="223"/>
      <c r="PBX497" s="223"/>
      <c r="PBY497" s="223"/>
      <c r="PBZ497" s="223"/>
      <c r="PCA497" s="223"/>
      <c r="PCB497" s="223"/>
      <c r="PCC497" s="223"/>
      <c r="PCD497" s="223"/>
      <c r="PCE497" s="223"/>
      <c r="PCF497" s="223"/>
      <c r="PCG497" s="223"/>
      <c r="PCH497" s="223"/>
      <c r="PCI497" s="223"/>
      <c r="PCJ497" s="223"/>
      <c r="PCK497" s="223"/>
      <c r="PCL497" s="223"/>
      <c r="PCM497" s="223"/>
      <c r="PCN497" s="223"/>
      <c r="PCO497" s="223"/>
      <c r="PCP497" s="223"/>
      <c r="PCQ497" s="223"/>
      <c r="PCR497" s="223"/>
      <c r="PCS497" s="223"/>
      <c r="PCT497" s="223"/>
      <c r="PCU497" s="223"/>
      <c r="PCV497" s="223"/>
      <c r="PCW497" s="223"/>
      <c r="PCX497" s="223"/>
      <c r="PCY497" s="223"/>
      <c r="PCZ497" s="223"/>
      <c r="PDA497" s="223"/>
      <c r="PDB497" s="223"/>
      <c r="PDC497" s="223"/>
      <c r="PDD497" s="223"/>
      <c r="PDE497" s="223"/>
      <c r="PDF497" s="223"/>
      <c r="PDG497" s="223"/>
      <c r="PDH497" s="223"/>
      <c r="PDI497" s="223"/>
      <c r="PDJ497" s="223"/>
      <c r="PDK497" s="223"/>
      <c r="PDL497" s="223"/>
      <c r="PDM497" s="223"/>
      <c r="PDN497" s="223"/>
      <c r="PDO497" s="223"/>
      <c r="PDP497" s="223"/>
      <c r="PDQ497" s="223"/>
      <c r="PDR497" s="223"/>
      <c r="PDS497" s="223"/>
      <c r="PDT497" s="223"/>
      <c r="PDU497" s="223"/>
      <c r="PDV497" s="223"/>
      <c r="PDW497" s="223"/>
      <c r="PDX497" s="223"/>
      <c r="PDY497" s="223"/>
      <c r="PDZ497" s="223"/>
      <c r="PEA497" s="223"/>
      <c r="PEB497" s="223"/>
      <c r="PEC497" s="223"/>
      <c r="PED497" s="223"/>
      <c r="PEE497" s="223"/>
      <c r="PEF497" s="223"/>
      <c r="PEG497" s="223"/>
      <c r="PEH497" s="223"/>
      <c r="PEI497" s="223"/>
      <c r="PEJ497" s="223"/>
      <c r="PEK497" s="223"/>
      <c r="PEL497" s="223"/>
      <c r="PEM497" s="223"/>
      <c r="PEN497" s="223"/>
      <c r="PEO497" s="223"/>
      <c r="PEP497" s="223"/>
      <c r="PEQ497" s="223"/>
      <c r="PER497" s="223"/>
      <c r="PES497" s="223"/>
      <c r="PET497" s="223"/>
      <c r="PEU497" s="223"/>
      <c r="PEV497" s="223"/>
      <c r="PEW497" s="223"/>
      <c r="PEX497" s="223"/>
      <c r="PEY497" s="223"/>
      <c r="PEZ497" s="223"/>
      <c r="PFA497" s="223"/>
      <c r="PFB497" s="223"/>
      <c r="PFC497" s="223"/>
      <c r="PFD497" s="223"/>
      <c r="PFE497" s="223"/>
      <c r="PFF497" s="223"/>
      <c r="PFG497" s="223"/>
      <c r="PFH497" s="223"/>
      <c r="PFI497" s="223"/>
      <c r="PFJ497" s="223"/>
      <c r="PFK497" s="223"/>
      <c r="PFL497" s="223"/>
      <c r="PFM497" s="223"/>
      <c r="PFN497" s="223"/>
      <c r="PFO497" s="223"/>
      <c r="PFP497" s="223"/>
      <c r="PFQ497" s="223"/>
      <c r="PFR497" s="223"/>
      <c r="PFS497" s="223"/>
      <c r="PFT497" s="223"/>
      <c r="PFU497" s="223"/>
      <c r="PFV497" s="223"/>
      <c r="PFW497" s="223"/>
      <c r="PFX497" s="223"/>
      <c r="PFY497" s="223"/>
      <c r="PFZ497" s="223"/>
      <c r="PGA497" s="223"/>
      <c r="PGB497" s="223"/>
      <c r="PGC497" s="223"/>
      <c r="PGD497" s="223"/>
      <c r="PGE497" s="223"/>
      <c r="PGF497" s="223"/>
      <c r="PGG497" s="223"/>
      <c r="PGH497" s="223"/>
      <c r="PGI497" s="223"/>
      <c r="PGJ497" s="223"/>
      <c r="PGK497" s="223"/>
      <c r="PGL497" s="223"/>
      <c r="PGM497" s="223"/>
      <c r="PGN497" s="223"/>
      <c r="PGO497" s="223"/>
      <c r="PGP497" s="223"/>
      <c r="PGQ497" s="223"/>
      <c r="PGR497" s="223"/>
      <c r="PGS497" s="223"/>
      <c r="PGT497" s="223"/>
      <c r="PGU497" s="223"/>
      <c r="PGV497" s="223"/>
      <c r="PGW497" s="223"/>
      <c r="PGX497" s="223"/>
      <c r="PGY497" s="223"/>
      <c r="PGZ497" s="223"/>
      <c r="PHA497" s="223"/>
      <c r="PHB497" s="223"/>
      <c r="PHC497" s="223"/>
      <c r="PHD497" s="223"/>
      <c r="PHE497" s="223"/>
      <c r="PHF497" s="223"/>
      <c r="PHG497" s="223"/>
      <c r="PHH497" s="223"/>
      <c r="PHI497" s="223"/>
      <c r="PHJ497" s="223"/>
      <c r="PHK497" s="223"/>
      <c r="PHL497" s="223"/>
      <c r="PHM497" s="223"/>
      <c r="PHN497" s="223"/>
      <c r="PHO497" s="223"/>
      <c r="PHP497" s="223"/>
      <c r="PHQ497" s="223"/>
      <c r="PHR497" s="223"/>
      <c r="PHS497" s="223"/>
      <c r="PHT497" s="223"/>
      <c r="PHU497" s="223"/>
      <c r="PHV497" s="223"/>
      <c r="PHW497" s="223"/>
      <c r="PHX497" s="223"/>
      <c r="PHY497" s="223"/>
      <c r="PHZ497" s="223"/>
      <c r="PIA497" s="223"/>
      <c r="PIB497" s="223"/>
      <c r="PIC497" s="223"/>
      <c r="PID497" s="223"/>
      <c r="PIE497" s="223"/>
      <c r="PIF497" s="223"/>
      <c r="PIG497" s="223"/>
      <c r="PIH497" s="223"/>
      <c r="PII497" s="223"/>
      <c r="PIJ497" s="223"/>
      <c r="PIK497" s="223"/>
      <c r="PIL497" s="223"/>
      <c r="PIM497" s="223"/>
      <c r="PIN497" s="223"/>
      <c r="PIO497" s="223"/>
      <c r="PIP497" s="223"/>
      <c r="PIQ497" s="223"/>
      <c r="PIR497" s="223"/>
      <c r="PIS497" s="223"/>
      <c r="PIT497" s="223"/>
      <c r="PIU497" s="223"/>
      <c r="PIV497" s="223"/>
      <c r="PIW497" s="223"/>
      <c r="PIX497" s="223"/>
      <c r="PIY497" s="223"/>
      <c r="PIZ497" s="223"/>
      <c r="PJA497" s="223"/>
      <c r="PJB497" s="223"/>
      <c r="PJC497" s="223"/>
      <c r="PJD497" s="223"/>
      <c r="PJE497" s="223"/>
      <c r="PJF497" s="223"/>
      <c r="PJG497" s="223"/>
      <c r="PJH497" s="223"/>
      <c r="PJI497" s="223"/>
      <c r="PJJ497" s="223"/>
      <c r="PJK497" s="223"/>
      <c r="PJL497" s="223"/>
      <c r="PJM497" s="223"/>
      <c r="PJN497" s="223"/>
      <c r="PJO497" s="223"/>
      <c r="PJP497" s="223"/>
      <c r="PJQ497" s="223"/>
      <c r="PJR497" s="223"/>
      <c r="PJS497" s="223"/>
      <c r="PJT497" s="223"/>
      <c r="PJU497" s="223"/>
      <c r="PJV497" s="223"/>
      <c r="PJW497" s="223"/>
      <c r="PJX497" s="223"/>
      <c r="PJY497" s="223"/>
      <c r="PJZ497" s="223"/>
      <c r="PKA497" s="223"/>
      <c r="PKB497" s="223"/>
      <c r="PKC497" s="223"/>
      <c r="PKD497" s="223"/>
      <c r="PKE497" s="223"/>
      <c r="PKF497" s="223"/>
      <c r="PKG497" s="223"/>
      <c r="PKH497" s="223"/>
      <c r="PKI497" s="223"/>
      <c r="PKJ497" s="223"/>
      <c r="PKK497" s="223"/>
      <c r="PKL497" s="223"/>
      <c r="PKM497" s="223"/>
      <c r="PKN497" s="223"/>
      <c r="PKO497" s="223"/>
      <c r="PKP497" s="223"/>
      <c r="PKQ497" s="223"/>
      <c r="PKR497" s="223"/>
      <c r="PKS497" s="223"/>
      <c r="PKT497" s="223"/>
      <c r="PKU497" s="223"/>
      <c r="PKV497" s="223"/>
      <c r="PKW497" s="223"/>
      <c r="PKX497" s="223"/>
      <c r="PKY497" s="223"/>
      <c r="PKZ497" s="223"/>
      <c r="PLA497" s="223"/>
      <c r="PLB497" s="223"/>
      <c r="PLC497" s="223"/>
      <c r="PLD497" s="223"/>
      <c r="PLE497" s="223"/>
      <c r="PLF497" s="223"/>
      <c r="PLG497" s="223"/>
      <c r="PLH497" s="223"/>
      <c r="PLI497" s="223"/>
      <c r="PLJ497" s="223"/>
      <c r="PLK497" s="223"/>
      <c r="PLL497" s="223"/>
      <c r="PLM497" s="223"/>
      <c r="PLN497" s="223"/>
      <c r="PLO497" s="223"/>
      <c r="PLP497" s="223"/>
      <c r="PLQ497" s="223"/>
      <c r="PLR497" s="223"/>
      <c r="PLS497" s="223"/>
      <c r="PLT497" s="223"/>
      <c r="PLU497" s="223"/>
      <c r="PLV497" s="223"/>
      <c r="PLW497" s="223"/>
      <c r="PLX497" s="223"/>
      <c r="PLY497" s="223"/>
      <c r="PLZ497" s="223"/>
      <c r="PMA497" s="223"/>
      <c r="PMB497" s="223"/>
      <c r="PMC497" s="223"/>
      <c r="PMD497" s="223"/>
      <c r="PME497" s="223"/>
      <c r="PMF497" s="223"/>
      <c r="PMG497" s="223"/>
      <c r="PMH497" s="223"/>
      <c r="PMI497" s="223"/>
      <c r="PMJ497" s="223"/>
      <c r="PMK497" s="223"/>
      <c r="PML497" s="223"/>
      <c r="PMM497" s="223"/>
      <c r="PMN497" s="223"/>
      <c r="PMO497" s="223"/>
      <c r="PMP497" s="223"/>
      <c r="PMQ497" s="223"/>
      <c r="PMR497" s="223"/>
      <c r="PMS497" s="223"/>
      <c r="PMT497" s="223"/>
      <c r="PMU497" s="223"/>
      <c r="PMV497" s="223"/>
      <c r="PMW497" s="223"/>
      <c r="PMX497" s="223"/>
      <c r="PMY497" s="223"/>
      <c r="PMZ497" s="223"/>
      <c r="PNA497" s="223"/>
      <c r="PNB497" s="223"/>
      <c r="PNC497" s="223"/>
      <c r="PND497" s="223"/>
      <c r="PNE497" s="223"/>
      <c r="PNF497" s="223"/>
      <c r="PNG497" s="223"/>
      <c r="PNH497" s="223"/>
      <c r="PNI497" s="223"/>
      <c r="PNJ497" s="223"/>
      <c r="PNK497" s="223"/>
      <c r="PNL497" s="223"/>
      <c r="PNM497" s="223"/>
      <c r="PNN497" s="223"/>
      <c r="PNO497" s="223"/>
      <c r="PNP497" s="223"/>
      <c r="PNQ497" s="223"/>
      <c r="PNR497" s="223"/>
      <c r="PNS497" s="223"/>
      <c r="PNT497" s="223"/>
      <c r="PNU497" s="223"/>
      <c r="PNV497" s="223"/>
      <c r="PNW497" s="223"/>
      <c r="PNX497" s="223"/>
      <c r="PNY497" s="223"/>
      <c r="PNZ497" s="223"/>
      <c r="POA497" s="223"/>
      <c r="POB497" s="223"/>
      <c r="POC497" s="223"/>
      <c r="POD497" s="223"/>
      <c r="POE497" s="223"/>
      <c r="POF497" s="223"/>
      <c r="POG497" s="223"/>
      <c r="POH497" s="223"/>
      <c r="POI497" s="223"/>
      <c r="POJ497" s="223"/>
      <c r="POK497" s="223"/>
      <c r="POL497" s="223"/>
      <c r="POM497" s="223"/>
      <c r="PON497" s="223"/>
      <c r="POO497" s="223"/>
      <c r="POP497" s="223"/>
      <c r="POQ497" s="223"/>
      <c r="POR497" s="223"/>
      <c r="POS497" s="223"/>
      <c r="POT497" s="223"/>
      <c r="POU497" s="223"/>
      <c r="POV497" s="223"/>
      <c r="POW497" s="223"/>
      <c r="POX497" s="223"/>
      <c r="POY497" s="223"/>
      <c r="POZ497" s="223"/>
      <c r="PPA497" s="223"/>
      <c r="PPB497" s="223"/>
      <c r="PPC497" s="223"/>
      <c r="PPD497" s="223"/>
      <c r="PPE497" s="223"/>
      <c r="PPF497" s="223"/>
      <c r="PPG497" s="223"/>
      <c r="PPH497" s="223"/>
      <c r="PPI497" s="223"/>
      <c r="PPJ497" s="223"/>
      <c r="PPK497" s="223"/>
      <c r="PPL497" s="223"/>
      <c r="PPM497" s="223"/>
      <c r="PPN497" s="223"/>
      <c r="PPO497" s="223"/>
      <c r="PPP497" s="223"/>
      <c r="PPQ497" s="223"/>
      <c r="PPR497" s="223"/>
      <c r="PPS497" s="223"/>
      <c r="PPT497" s="223"/>
      <c r="PPU497" s="223"/>
      <c r="PPV497" s="223"/>
      <c r="PPW497" s="223"/>
      <c r="PPX497" s="223"/>
      <c r="PPY497" s="223"/>
      <c r="PPZ497" s="223"/>
      <c r="PQA497" s="223"/>
      <c r="PQB497" s="223"/>
      <c r="PQC497" s="223"/>
      <c r="PQD497" s="223"/>
      <c r="PQE497" s="223"/>
      <c r="PQF497" s="223"/>
      <c r="PQG497" s="223"/>
      <c r="PQH497" s="223"/>
      <c r="PQI497" s="223"/>
      <c r="PQJ497" s="223"/>
      <c r="PQK497" s="223"/>
      <c r="PQL497" s="223"/>
      <c r="PQM497" s="223"/>
      <c r="PQN497" s="223"/>
      <c r="PQO497" s="223"/>
      <c r="PQP497" s="223"/>
      <c r="PQQ497" s="223"/>
      <c r="PQR497" s="223"/>
      <c r="PQS497" s="223"/>
      <c r="PQT497" s="223"/>
      <c r="PQU497" s="223"/>
      <c r="PQV497" s="223"/>
      <c r="PQW497" s="223"/>
      <c r="PQX497" s="223"/>
      <c r="PQY497" s="223"/>
      <c r="PQZ497" s="223"/>
      <c r="PRA497" s="223"/>
      <c r="PRB497" s="223"/>
      <c r="PRC497" s="223"/>
      <c r="PRD497" s="223"/>
      <c r="PRE497" s="223"/>
      <c r="PRF497" s="223"/>
      <c r="PRG497" s="223"/>
      <c r="PRH497" s="223"/>
      <c r="PRI497" s="223"/>
      <c r="PRJ497" s="223"/>
      <c r="PRK497" s="223"/>
      <c r="PRL497" s="223"/>
      <c r="PRM497" s="223"/>
      <c r="PRN497" s="223"/>
      <c r="PRO497" s="223"/>
      <c r="PRP497" s="223"/>
      <c r="PRQ497" s="223"/>
      <c r="PRR497" s="223"/>
      <c r="PRS497" s="223"/>
      <c r="PRT497" s="223"/>
      <c r="PRU497" s="223"/>
      <c r="PRV497" s="223"/>
      <c r="PRW497" s="223"/>
      <c r="PRX497" s="223"/>
      <c r="PRY497" s="223"/>
      <c r="PRZ497" s="223"/>
      <c r="PSA497" s="223"/>
      <c r="PSB497" s="223"/>
      <c r="PSC497" s="223"/>
      <c r="PSD497" s="223"/>
      <c r="PSE497" s="223"/>
      <c r="PSF497" s="223"/>
      <c r="PSG497" s="223"/>
      <c r="PSH497" s="223"/>
      <c r="PSI497" s="223"/>
      <c r="PSJ497" s="223"/>
      <c r="PSK497" s="223"/>
      <c r="PSL497" s="223"/>
      <c r="PSM497" s="223"/>
      <c r="PSN497" s="223"/>
      <c r="PSO497" s="223"/>
      <c r="PSP497" s="223"/>
      <c r="PSQ497" s="223"/>
      <c r="PSR497" s="223"/>
      <c r="PSS497" s="223"/>
      <c r="PST497" s="223"/>
      <c r="PSU497" s="223"/>
      <c r="PSV497" s="223"/>
      <c r="PSW497" s="223"/>
      <c r="PSX497" s="223"/>
      <c r="PSY497" s="223"/>
      <c r="PSZ497" s="223"/>
      <c r="PTA497" s="223"/>
      <c r="PTB497" s="223"/>
      <c r="PTC497" s="223"/>
      <c r="PTD497" s="223"/>
      <c r="PTE497" s="223"/>
      <c r="PTF497" s="223"/>
      <c r="PTG497" s="223"/>
      <c r="PTH497" s="223"/>
      <c r="PTI497" s="223"/>
      <c r="PTJ497" s="223"/>
      <c r="PTK497" s="223"/>
      <c r="PTL497" s="223"/>
      <c r="PTM497" s="223"/>
      <c r="PTN497" s="223"/>
      <c r="PTO497" s="223"/>
      <c r="PTP497" s="223"/>
      <c r="PTQ497" s="223"/>
      <c r="PTR497" s="223"/>
      <c r="PTS497" s="223"/>
      <c r="PTT497" s="223"/>
      <c r="PTU497" s="223"/>
      <c r="PTV497" s="223"/>
      <c r="PTW497" s="223"/>
      <c r="PTX497" s="223"/>
      <c r="PTY497" s="223"/>
      <c r="PTZ497" s="223"/>
      <c r="PUA497" s="223"/>
      <c r="PUB497" s="223"/>
      <c r="PUC497" s="223"/>
      <c r="PUD497" s="223"/>
      <c r="PUE497" s="223"/>
      <c r="PUF497" s="223"/>
      <c r="PUG497" s="223"/>
      <c r="PUH497" s="223"/>
      <c r="PUI497" s="223"/>
      <c r="PUJ497" s="223"/>
      <c r="PUK497" s="223"/>
      <c r="PUL497" s="223"/>
      <c r="PUM497" s="223"/>
      <c r="PUN497" s="223"/>
      <c r="PUO497" s="223"/>
      <c r="PUP497" s="223"/>
      <c r="PUQ497" s="223"/>
      <c r="PUR497" s="223"/>
      <c r="PUS497" s="223"/>
      <c r="PUT497" s="223"/>
      <c r="PUU497" s="223"/>
      <c r="PUV497" s="223"/>
      <c r="PUW497" s="223"/>
      <c r="PUX497" s="223"/>
      <c r="PUY497" s="223"/>
      <c r="PUZ497" s="223"/>
      <c r="PVA497" s="223"/>
      <c r="PVB497" s="223"/>
      <c r="PVC497" s="223"/>
      <c r="PVD497" s="223"/>
      <c r="PVE497" s="223"/>
      <c r="PVF497" s="223"/>
      <c r="PVG497" s="223"/>
      <c r="PVH497" s="223"/>
      <c r="PVI497" s="223"/>
      <c r="PVJ497" s="223"/>
      <c r="PVK497" s="223"/>
      <c r="PVL497" s="223"/>
      <c r="PVM497" s="223"/>
      <c r="PVN497" s="223"/>
      <c r="PVO497" s="223"/>
      <c r="PVP497" s="223"/>
      <c r="PVQ497" s="223"/>
      <c r="PVR497" s="223"/>
      <c r="PVS497" s="223"/>
      <c r="PVT497" s="223"/>
      <c r="PVU497" s="223"/>
      <c r="PVV497" s="223"/>
      <c r="PVW497" s="223"/>
      <c r="PVX497" s="223"/>
      <c r="PVY497" s="223"/>
      <c r="PVZ497" s="223"/>
      <c r="PWA497" s="223"/>
      <c r="PWB497" s="223"/>
      <c r="PWC497" s="223"/>
      <c r="PWD497" s="223"/>
      <c r="PWE497" s="223"/>
      <c r="PWF497" s="223"/>
      <c r="PWG497" s="223"/>
      <c r="PWH497" s="223"/>
      <c r="PWI497" s="223"/>
      <c r="PWJ497" s="223"/>
      <c r="PWK497" s="223"/>
      <c r="PWL497" s="223"/>
      <c r="PWM497" s="223"/>
      <c r="PWN497" s="223"/>
      <c r="PWO497" s="223"/>
      <c r="PWP497" s="223"/>
      <c r="PWQ497" s="223"/>
      <c r="PWR497" s="223"/>
      <c r="PWS497" s="223"/>
      <c r="PWT497" s="223"/>
      <c r="PWU497" s="223"/>
      <c r="PWV497" s="223"/>
      <c r="PWW497" s="223"/>
      <c r="PWX497" s="223"/>
      <c r="PWY497" s="223"/>
      <c r="PWZ497" s="223"/>
      <c r="PXA497" s="223"/>
      <c r="PXB497" s="223"/>
      <c r="PXC497" s="223"/>
      <c r="PXD497" s="223"/>
      <c r="PXE497" s="223"/>
      <c r="PXF497" s="223"/>
      <c r="PXG497" s="223"/>
      <c r="PXH497" s="223"/>
      <c r="PXI497" s="223"/>
      <c r="PXJ497" s="223"/>
      <c r="PXK497" s="223"/>
      <c r="PXL497" s="223"/>
      <c r="PXM497" s="223"/>
      <c r="PXN497" s="223"/>
      <c r="PXO497" s="223"/>
      <c r="PXP497" s="223"/>
      <c r="PXQ497" s="223"/>
      <c r="PXR497" s="223"/>
      <c r="PXS497" s="223"/>
      <c r="PXT497" s="223"/>
      <c r="PXU497" s="223"/>
      <c r="PXV497" s="223"/>
      <c r="PXW497" s="223"/>
      <c r="PXX497" s="223"/>
      <c r="PXY497" s="223"/>
      <c r="PXZ497" s="223"/>
      <c r="PYA497" s="223"/>
      <c r="PYB497" s="223"/>
      <c r="PYC497" s="223"/>
      <c r="PYD497" s="223"/>
      <c r="PYE497" s="223"/>
      <c r="PYF497" s="223"/>
      <c r="PYG497" s="223"/>
      <c r="PYH497" s="223"/>
      <c r="PYI497" s="223"/>
      <c r="PYJ497" s="223"/>
      <c r="PYK497" s="223"/>
      <c r="PYL497" s="223"/>
      <c r="PYM497" s="223"/>
      <c r="PYN497" s="223"/>
      <c r="PYO497" s="223"/>
      <c r="PYP497" s="223"/>
      <c r="PYQ497" s="223"/>
      <c r="PYR497" s="223"/>
      <c r="PYS497" s="223"/>
      <c r="PYT497" s="223"/>
      <c r="PYU497" s="223"/>
      <c r="PYV497" s="223"/>
      <c r="PYW497" s="223"/>
      <c r="PYX497" s="223"/>
      <c r="PYY497" s="223"/>
      <c r="PYZ497" s="223"/>
      <c r="PZA497" s="223"/>
      <c r="PZB497" s="223"/>
      <c r="PZC497" s="223"/>
      <c r="PZD497" s="223"/>
      <c r="PZE497" s="223"/>
      <c r="PZF497" s="223"/>
      <c r="PZG497" s="223"/>
      <c r="PZH497" s="223"/>
      <c r="PZI497" s="223"/>
      <c r="PZJ497" s="223"/>
      <c r="PZK497" s="223"/>
      <c r="PZL497" s="223"/>
      <c r="PZM497" s="223"/>
      <c r="PZN497" s="223"/>
      <c r="PZO497" s="223"/>
      <c r="PZP497" s="223"/>
      <c r="PZQ497" s="223"/>
      <c r="PZR497" s="223"/>
      <c r="PZS497" s="223"/>
      <c r="PZT497" s="223"/>
      <c r="PZU497" s="223"/>
      <c r="PZV497" s="223"/>
      <c r="PZW497" s="223"/>
      <c r="PZX497" s="223"/>
      <c r="PZY497" s="223"/>
      <c r="PZZ497" s="223"/>
      <c r="QAA497" s="223"/>
      <c r="QAB497" s="223"/>
      <c r="QAC497" s="223"/>
      <c r="QAD497" s="223"/>
      <c r="QAE497" s="223"/>
      <c r="QAF497" s="223"/>
      <c r="QAG497" s="223"/>
      <c r="QAH497" s="223"/>
      <c r="QAI497" s="223"/>
      <c r="QAJ497" s="223"/>
      <c r="QAK497" s="223"/>
      <c r="QAL497" s="223"/>
      <c r="QAM497" s="223"/>
      <c r="QAN497" s="223"/>
      <c r="QAO497" s="223"/>
      <c r="QAP497" s="223"/>
      <c r="QAQ497" s="223"/>
      <c r="QAR497" s="223"/>
      <c r="QAS497" s="223"/>
      <c r="QAT497" s="223"/>
      <c r="QAU497" s="223"/>
      <c r="QAV497" s="223"/>
      <c r="QAW497" s="223"/>
      <c r="QAX497" s="223"/>
      <c r="QAY497" s="223"/>
      <c r="QAZ497" s="223"/>
      <c r="QBA497" s="223"/>
      <c r="QBB497" s="223"/>
      <c r="QBC497" s="223"/>
      <c r="QBD497" s="223"/>
      <c r="QBE497" s="223"/>
      <c r="QBF497" s="223"/>
      <c r="QBG497" s="223"/>
      <c r="QBH497" s="223"/>
      <c r="QBI497" s="223"/>
      <c r="QBJ497" s="223"/>
      <c r="QBK497" s="223"/>
      <c r="QBL497" s="223"/>
      <c r="QBM497" s="223"/>
      <c r="QBN497" s="223"/>
      <c r="QBO497" s="223"/>
      <c r="QBP497" s="223"/>
      <c r="QBQ497" s="223"/>
      <c r="QBR497" s="223"/>
      <c r="QBS497" s="223"/>
      <c r="QBT497" s="223"/>
      <c r="QBU497" s="223"/>
      <c r="QBV497" s="223"/>
      <c r="QBW497" s="223"/>
      <c r="QBX497" s="223"/>
      <c r="QBY497" s="223"/>
      <c r="QBZ497" s="223"/>
      <c r="QCA497" s="223"/>
      <c r="QCB497" s="223"/>
      <c r="QCC497" s="223"/>
      <c r="QCD497" s="223"/>
      <c r="QCE497" s="223"/>
      <c r="QCF497" s="223"/>
      <c r="QCG497" s="223"/>
      <c r="QCH497" s="223"/>
      <c r="QCI497" s="223"/>
      <c r="QCJ497" s="223"/>
      <c r="QCK497" s="223"/>
      <c r="QCL497" s="223"/>
      <c r="QCM497" s="223"/>
      <c r="QCN497" s="223"/>
      <c r="QCO497" s="223"/>
      <c r="QCP497" s="223"/>
      <c r="QCQ497" s="223"/>
      <c r="QCR497" s="223"/>
      <c r="QCS497" s="223"/>
      <c r="QCT497" s="223"/>
      <c r="QCU497" s="223"/>
      <c r="QCV497" s="223"/>
      <c r="QCW497" s="223"/>
      <c r="QCX497" s="223"/>
      <c r="QCY497" s="223"/>
      <c r="QCZ497" s="223"/>
      <c r="QDA497" s="223"/>
      <c r="QDB497" s="223"/>
      <c r="QDC497" s="223"/>
      <c r="QDD497" s="223"/>
      <c r="QDE497" s="223"/>
      <c r="QDF497" s="223"/>
      <c r="QDG497" s="223"/>
      <c r="QDH497" s="223"/>
      <c r="QDI497" s="223"/>
      <c r="QDJ497" s="223"/>
      <c r="QDK497" s="223"/>
      <c r="QDL497" s="223"/>
      <c r="QDM497" s="223"/>
      <c r="QDN497" s="223"/>
      <c r="QDO497" s="223"/>
      <c r="QDP497" s="223"/>
      <c r="QDQ497" s="223"/>
      <c r="QDR497" s="223"/>
      <c r="QDS497" s="223"/>
      <c r="QDT497" s="223"/>
      <c r="QDU497" s="223"/>
      <c r="QDV497" s="223"/>
      <c r="QDW497" s="223"/>
      <c r="QDX497" s="223"/>
      <c r="QDY497" s="223"/>
      <c r="QDZ497" s="223"/>
      <c r="QEA497" s="223"/>
      <c r="QEB497" s="223"/>
      <c r="QEC497" s="223"/>
      <c r="QED497" s="223"/>
      <c r="QEE497" s="223"/>
      <c r="QEF497" s="223"/>
      <c r="QEG497" s="223"/>
      <c r="QEH497" s="223"/>
      <c r="QEI497" s="223"/>
      <c r="QEJ497" s="223"/>
      <c r="QEK497" s="223"/>
      <c r="QEL497" s="223"/>
      <c r="QEM497" s="223"/>
      <c r="QEN497" s="223"/>
      <c r="QEO497" s="223"/>
      <c r="QEP497" s="223"/>
      <c r="QEQ497" s="223"/>
      <c r="QER497" s="223"/>
      <c r="QES497" s="223"/>
      <c r="QET497" s="223"/>
      <c r="QEU497" s="223"/>
      <c r="QEV497" s="223"/>
      <c r="QEW497" s="223"/>
      <c r="QEX497" s="223"/>
      <c r="QEY497" s="223"/>
      <c r="QEZ497" s="223"/>
      <c r="QFA497" s="223"/>
      <c r="QFB497" s="223"/>
      <c r="QFC497" s="223"/>
      <c r="QFD497" s="223"/>
      <c r="QFE497" s="223"/>
      <c r="QFF497" s="223"/>
      <c r="QFG497" s="223"/>
      <c r="QFH497" s="223"/>
      <c r="QFI497" s="223"/>
      <c r="QFJ497" s="223"/>
      <c r="QFK497" s="223"/>
      <c r="QFL497" s="223"/>
      <c r="QFM497" s="223"/>
      <c r="QFN497" s="223"/>
      <c r="QFO497" s="223"/>
      <c r="QFP497" s="223"/>
      <c r="QFQ497" s="223"/>
      <c r="QFR497" s="223"/>
      <c r="QFS497" s="223"/>
      <c r="QFT497" s="223"/>
      <c r="QFU497" s="223"/>
      <c r="QFV497" s="223"/>
      <c r="QFW497" s="223"/>
      <c r="QFX497" s="223"/>
      <c r="QFY497" s="223"/>
      <c r="QFZ497" s="223"/>
      <c r="QGA497" s="223"/>
      <c r="QGB497" s="223"/>
      <c r="QGC497" s="223"/>
      <c r="QGD497" s="223"/>
      <c r="QGE497" s="223"/>
      <c r="QGF497" s="223"/>
      <c r="QGG497" s="223"/>
      <c r="QGH497" s="223"/>
      <c r="QGI497" s="223"/>
      <c r="QGJ497" s="223"/>
      <c r="QGK497" s="223"/>
      <c r="QGL497" s="223"/>
      <c r="QGM497" s="223"/>
      <c r="QGN497" s="223"/>
      <c r="QGO497" s="223"/>
      <c r="QGP497" s="223"/>
      <c r="QGQ497" s="223"/>
      <c r="QGR497" s="223"/>
      <c r="QGS497" s="223"/>
      <c r="QGT497" s="223"/>
      <c r="QGU497" s="223"/>
      <c r="QGV497" s="223"/>
      <c r="QGW497" s="223"/>
      <c r="QGX497" s="223"/>
      <c r="QGY497" s="223"/>
      <c r="QGZ497" s="223"/>
      <c r="QHA497" s="223"/>
      <c r="QHB497" s="223"/>
      <c r="QHC497" s="223"/>
      <c r="QHD497" s="223"/>
      <c r="QHE497" s="223"/>
      <c r="QHF497" s="223"/>
      <c r="QHG497" s="223"/>
      <c r="QHH497" s="223"/>
      <c r="QHI497" s="223"/>
      <c r="QHJ497" s="223"/>
      <c r="QHK497" s="223"/>
      <c r="QHL497" s="223"/>
      <c r="QHM497" s="223"/>
      <c r="QHN497" s="223"/>
      <c r="QHO497" s="223"/>
      <c r="QHP497" s="223"/>
      <c r="QHQ497" s="223"/>
      <c r="QHR497" s="223"/>
      <c r="QHS497" s="223"/>
      <c r="QHT497" s="223"/>
      <c r="QHU497" s="223"/>
      <c r="QHV497" s="223"/>
      <c r="QHW497" s="223"/>
      <c r="QHX497" s="223"/>
      <c r="QHY497" s="223"/>
      <c r="QHZ497" s="223"/>
      <c r="QIA497" s="223"/>
      <c r="QIB497" s="223"/>
      <c r="QIC497" s="223"/>
      <c r="QID497" s="223"/>
      <c r="QIE497" s="223"/>
      <c r="QIF497" s="223"/>
      <c r="QIG497" s="223"/>
      <c r="QIH497" s="223"/>
      <c r="QII497" s="223"/>
      <c r="QIJ497" s="223"/>
      <c r="QIK497" s="223"/>
      <c r="QIL497" s="223"/>
      <c r="QIM497" s="223"/>
      <c r="QIN497" s="223"/>
      <c r="QIO497" s="223"/>
      <c r="QIP497" s="223"/>
      <c r="QIQ497" s="223"/>
      <c r="QIR497" s="223"/>
      <c r="QIS497" s="223"/>
      <c r="QIT497" s="223"/>
      <c r="QIU497" s="223"/>
      <c r="QIV497" s="223"/>
      <c r="QIW497" s="223"/>
      <c r="QIX497" s="223"/>
      <c r="QIY497" s="223"/>
      <c r="QIZ497" s="223"/>
      <c r="QJA497" s="223"/>
      <c r="QJB497" s="223"/>
      <c r="QJC497" s="223"/>
      <c r="QJD497" s="223"/>
      <c r="QJE497" s="223"/>
      <c r="QJF497" s="223"/>
      <c r="QJG497" s="223"/>
      <c r="QJH497" s="223"/>
      <c r="QJI497" s="223"/>
      <c r="QJJ497" s="223"/>
      <c r="QJK497" s="223"/>
      <c r="QJL497" s="223"/>
      <c r="QJM497" s="223"/>
      <c r="QJN497" s="223"/>
      <c r="QJO497" s="223"/>
      <c r="QJP497" s="223"/>
      <c r="QJQ497" s="223"/>
      <c r="QJR497" s="223"/>
      <c r="QJS497" s="223"/>
      <c r="QJT497" s="223"/>
      <c r="QJU497" s="223"/>
      <c r="QJV497" s="223"/>
      <c r="QJW497" s="223"/>
      <c r="QJX497" s="223"/>
      <c r="QJY497" s="223"/>
      <c r="QJZ497" s="223"/>
      <c r="QKA497" s="223"/>
      <c r="QKB497" s="223"/>
      <c r="QKC497" s="223"/>
      <c r="QKD497" s="223"/>
      <c r="QKE497" s="223"/>
      <c r="QKF497" s="223"/>
      <c r="QKG497" s="223"/>
      <c r="QKH497" s="223"/>
      <c r="QKI497" s="223"/>
      <c r="QKJ497" s="223"/>
      <c r="QKK497" s="223"/>
      <c r="QKL497" s="223"/>
      <c r="QKM497" s="223"/>
      <c r="QKN497" s="223"/>
      <c r="QKO497" s="223"/>
      <c r="QKP497" s="223"/>
      <c r="QKQ497" s="223"/>
      <c r="QKR497" s="223"/>
      <c r="QKS497" s="223"/>
      <c r="QKT497" s="223"/>
      <c r="QKU497" s="223"/>
      <c r="QKV497" s="223"/>
      <c r="QKW497" s="223"/>
      <c r="QKX497" s="223"/>
      <c r="QKY497" s="223"/>
      <c r="QKZ497" s="223"/>
      <c r="QLA497" s="223"/>
      <c r="QLB497" s="223"/>
      <c r="QLC497" s="223"/>
      <c r="QLD497" s="223"/>
      <c r="QLE497" s="223"/>
      <c r="QLF497" s="223"/>
      <c r="QLG497" s="223"/>
      <c r="QLH497" s="223"/>
      <c r="QLI497" s="223"/>
      <c r="QLJ497" s="223"/>
      <c r="QLK497" s="223"/>
      <c r="QLL497" s="223"/>
      <c r="QLM497" s="223"/>
      <c r="QLN497" s="223"/>
      <c r="QLO497" s="223"/>
      <c r="QLP497" s="223"/>
      <c r="QLQ497" s="223"/>
      <c r="QLR497" s="223"/>
      <c r="QLS497" s="223"/>
      <c r="QLT497" s="223"/>
      <c r="QLU497" s="223"/>
      <c r="QLV497" s="223"/>
      <c r="QLW497" s="223"/>
      <c r="QLX497" s="223"/>
      <c r="QLY497" s="223"/>
      <c r="QLZ497" s="223"/>
      <c r="QMA497" s="223"/>
      <c r="QMB497" s="223"/>
      <c r="QMC497" s="223"/>
      <c r="QMD497" s="223"/>
      <c r="QME497" s="223"/>
      <c r="QMF497" s="223"/>
      <c r="QMG497" s="223"/>
      <c r="QMH497" s="223"/>
      <c r="QMI497" s="223"/>
      <c r="QMJ497" s="223"/>
      <c r="QMK497" s="223"/>
      <c r="QML497" s="223"/>
      <c r="QMM497" s="223"/>
      <c r="QMN497" s="223"/>
      <c r="QMO497" s="223"/>
      <c r="QMP497" s="223"/>
      <c r="QMQ497" s="223"/>
      <c r="QMR497" s="223"/>
      <c r="QMS497" s="223"/>
      <c r="QMT497" s="223"/>
      <c r="QMU497" s="223"/>
      <c r="QMV497" s="223"/>
      <c r="QMW497" s="223"/>
      <c r="QMX497" s="223"/>
      <c r="QMY497" s="223"/>
      <c r="QMZ497" s="223"/>
      <c r="QNA497" s="223"/>
      <c r="QNB497" s="223"/>
      <c r="QNC497" s="223"/>
      <c r="QND497" s="223"/>
      <c r="QNE497" s="223"/>
      <c r="QNF497" s="223"/>
      <c r="QNG497" s="223"/>
      <c r="QNH497" s="223"/>
      <c r="QNI497" s="223"/>
      <c r="QNJ497" s="223"/>
      <c r="QNK497" s="223"/>
      <c r="QNL497" s="223"/>
      <c r="QNM497" s="223"/>
      <c r="QNN497" s="223"/>
      <c r="QNO497" s="223"/>
      <c r="QNP497" s="223"/>
      <c r="QNQ497" s="223"/>
      <c r="QNR497" s="223"/>
      <c r="QNS497" s="223"/>
      <c r="QNT497" s="223"/>
      <c r="QNU497" s="223"/>
      <c r="QNV497" s="223"/>
      <c r="QNW497" s="223"/>
      <c r="QNX497" s="223"/>
      <c r="QNY497" s="223"/>
      <c r="QNZ497" s="223"/>
      <c r="QOA497" s="223"/>
      <c r="QOB497" s="223"/>
      <c r="QOC497" s="223"/>
      <c r="QOD497" s="223"/>
      <c r="QOE497" s="223"/>
      <c r="QOF497" s="223"/>
      <c r="QOG497" s="223"/>
      <c r="QOH497" s="223"/>
      <c r="QOI497" s="223"/>
      <c r="QOJ497" s="223"/>
      <c r="QOK497" s="223"/>
      <c r="QOL497" s="223"/>
      <c r="QOM497" s="223"/>
      <c r="QON497" s="223"/>
      <c r="QOO497" s="223"/>
      <c r="QOP497" s="223"/>
      <c r="QOQ497" s="223"/>
      <c r="QOR497" s="223"/>
      <c r="QOS497" s="223"/>
      <c r="QOT497" s="223"/>
      <c r="QOU497" s="223"/>
      <c r="QOV497" s="223"/>
      <c r="QOW497" s="223"/>
      <c r="QOX497" s="223"/>
      <c r="QOY497" s="223"/>
      <c r="QOZ497" s="223"/>
      <c r="QPA497" s="223"/>
      <c r="QPB497" s="223"/>
      <c r="QPC497" s="223"/>
      <c r="QPD497" s="223"/>
      <c r="QPE497" s="223"/>
      <c r="QPF497" s="223"/>
      <c r="QPG497" s="223"/>
      <c r="QPH497" s="223"/>
      <c r="QPI497" s="223"/>
      <c r="QPJ497" s="223"/>
      <c r="QPK497" s="223"/>
      <c r="QPL497" s="223"/>
      <c r="QPM497" s="223"/>
      <c r="QPN497" s="223"/>
      <c r="QPO497" s="223"/>
      <c r="QPP497" s="223"/>
      <c r="QPQ497" s="223"/>
      <c r="QPR497" s="223"/>
      <c r="QPS497" s="223"/>
      <c r="QPT497" s="223"/>
      <c r="QPU497" s="223"/>
      <c r="QPV497" s="223"/>
      <c r="QPW497" s="223"/>
      <c r="QPX497" s="223"/>
      <c r="QPY497" s="223"/>
      <c r="QPZ497" s="223"/>
      <c r="QQA497" s="223"/>
      <c r="QQB497" s="223"/>
      <c r="QQC497" s="223"/>
      <c r="QQD497" s="223"/>
      <c r="QQE497" s="223"/>
      <c r="QQF497" s="223"/>
      <c r="QQG497" s="223"/>
      <c r="QQH497" s="223"/>
      <c r="QQI497" s="223"/>
      <c r="QQJ497" s="223"/>
      <c r="QQK497" s="223"/>
      <c r="QQL497" s="223"/>
      <c r="QQM497" s="223"/>
      <c r="QQN497" s="223"/>
      <c r="QQO497" s="223"/>
      <c r="QQP497" s="223"/>
      <c r="QQQ497" s="223"/>
      <c r="QQR497" s="223"/>
      <c r="QQS497" s="223"/>
      <c r="QQT497" s="223"/>
      <c r="QQU497" s="223"/>
      <c r="QQV497" s="223"/>
      <c r="QQW497" s="223"/>
      <c r="QQX497" s="223"/>
      <c r="QQY497" s="223"/>
      <c r="QQZ497" s="223"/>
      <c r="QRA497" s="223"/>
      <c r="QRB497" s="223"/>
      <c r="QRC497" s="223"/>
      <c r="QRD497" s="223"/>
      <c r="QRE497" s="223"/>
      <c r="QRF497" s="223"/>
      <c r="QRG497" s="223"/>
      <c r="QRH497" s="223"/>
      <c r="QRI497" s="223"/>
      <c r="QRJ497" s="223"/>
      <c r="QRK497" s="223"/>
      <c r="QRL497" s="223"/>
      <c r="QRM497" s="223"/>
      <c r="QRN497" s="223"/>
      <c r="QRO497" s="223"/>
      <c r="QRP497" s="223"/>
      <c r="QRQ497" s="223"/>
      <c r="QRR497" s="223"/>
      <c r="QRS497" s="223"/>
      <c r="QRT497" s="223"/>
      <c r="QRU497" s="223"/>
      <c r="QRV497" s="223"/>
      <c r="QRW497" s="223"/>
      <c r="QRX497" s="223"/>
      <c r="QRY497" s="223"/>
      <c r="QRZ497" s="223"/>
      <c r="QSA497" s="223"/>
      <c r="QSB497" s="223"/>
      <c r="QSC497" s="223"/>
      <c r="QSD497" s="223"/>
      <c r="QSE497" s="223"/>
      <c r="QSF497" s="223"/>
      <c r="QSG497" s="223"/>
      <c r="QSH497" s="223"/>
      <c r="QSI497" s="223"/>
      <c r="QSJ497" s="223"/>
      <c r="QSK497" s="223"/>
      <c r="QSL497" s="223"/>
      <c r="QSM497" s="223"/>
      <c r="QSN497" s="223"/>
      <c r="QSO497" s="223"/>
      <c r="QSP497" s="223"/>
      <c r="QSQ497" s="223"/>
      <c r="QSR497" s="223"/>
      <c r="QSS497" s="223"/>
      <c r="QST497" s="223"/>
      <c r="QSU497" s="223"/>
      <c r="QSV497" s="223"/>
      <c r="QSW497" s="223"/>
      <c r="QSX497" s="223"/>
      <c r="QSY497" s="223"/>
      <c r="QSZ497" s="223"/>
      <c r="QTA497" s="223"/>
      <c r="QTB497" s="223"/>
      <c r="QTC497" s="223"/>
      <c r="QTD497" s="223"/>
      <c r="QTE497" s="223"/>
      <c r="QTF497" s="223"/>
      <c r="QTG497" s="223"/>
      <c r="QTH497" s="223"/>
      <c r="QTI497" s="223"/>
      <c r="QTJ497" s="223"/>
      <c r="QTK497" s="223"/>
      <c r="QTL497" s="223"/>
      <c r="QTM497" s="223"/>
      <c r="QTN497" s="223"/>
      <c r="QTO497" s="223"/>
      <c r="QTP497" s="223"/>
      <c r="QTQ497" s="223"/>
      <c r="QTR497" s="223"/>
      <c r="QTS497" s="223"/>
      <c r="QTT497" s="223"/>
      <c r="QTU497" s="223"/>
      <c r="QTV497" s="223"/>
      <c r="QTW497" s="223"/>
      <c r="QTX497" s="223"/>
      <c r="QTY497" s="223"/>
      <c r="QTZ497" s="223"/>
      <c r="QUA497" s="223"/>
      <c r="QUB497" s="223"/>
      <c r="QUC497" s="223"/>
      <c r="QUD497" s="223"/>
      <c r="QUE497" s="223"/>
      <c r="QUF497" s="223"/>
      <c r="QUG497" s="223"/>
      <c r="QUH497" s="223"/>
      <c r="QUI497" s="223"/>
      <c r="QUJ497" s="223"/>
      <c r="QUK497" s="223"/>
      <c r="QUL497" s="223"/>
      <c r="QUM497" s="223"/>
      <c r="QUN497" s="223"/>
      <c r="QUO497" s="223"/>
      <c r="QUP497" s="223"/>
      <c r="QUQ497" s="223"/>
      <c r="QUR497" s="223"/>
      <c r="QUS497" s="223"/>
      <c r="QUT497" s="223"/>
      <c r="QUU497" s="223"/>
      <c r="QUV497" s="223"/>
      <c r="QUW497" s="223"/>
      <c r="QUX497" s="223"/>
      <c r="QUY497" s="223"/>
      <c r="QUZ497" s="223"/>
      <c r="QVA497" s="223"/>
      <c r="QVB497" s="223"/>
      <c r="QVC497" s="223"/>
      <c r="QVD497" s="223"/>
      <c r="QVE497" s="223"/>
      <c r="QVF497" s="223"/>
      <c r="QVG497" s="223"/>
      <c r="QVH497" s="223"/>
      <c r="QVI497" s="223"/>
      <c r="QVJ497" s="223"/>
      <c r="QVK497" s="223"/>
      <c r="QVL497" s="223"/>
      <c r="QVM497" s="223"/>
      <c r="QVN497" s="223"/>
      <c r="QVO497" s="223"/>
      <c r="QVP497" s="223"/>
      <c r="QVQ497" s="223"/>
      <c r="QVR497" s="223"/>
      <c r="QVS497" s="223"/>
      <c r="QVT497" s="223"/>
      <c r="QVU497" s="223"/>
      <c r="QVV497" s="223"/>
      <c r="QVW497" s="223"/>
      <c r="QVX497" s="223"/>
      <c r="QVY497" s="223"/>
      <c r="QVZ497" s="223"/>
      <c r="QWA497" s="223"/>
      <c r="QWB497" s="223"/>
      <c r="QWC497" s="223"/>
      <c r="QWD497" s="223"/>
      <c r="QWE497" s="223"/>
      <c r="QWF497" s="223"/>
      <c r="QWG497" s="223"/>
      <c r="QWH497" s="223"/>
      <c r="QWI497" s="223"/>
      <c r="QWJ497" s="223"/>
      <c r="QWK497" s="223"/>
      <c r="QWL497" s="223"/>
      <c r="QWM497" s="223"/>
      <c r="QWN497" s="223"/>
      <c r="QWO497" s="223"/>
      <c r="QWP497" s="223"/>
      <c r="QWQ497" s="223"/>
      <c r="QWR497" s="223"/>
      <c r="QWS497" s="223"/>
      <c r="QWT497" s="223"/>
      <c r="QWU497" s="223"/>
      <c r="QWV497" s="223"/>
      <c r="QWW497" s="223"/>
      <c r="QWX497" s="223"/>
      <c r="QWY497" s="223"/>
      <c r="QWZ497" s="223"/>
      <c r="QXA497" s="223"/>
      <c r="QXB497" s="223"/>
      <c r="QXC497" s="223"/>
      <c r="QXD497" s="223"/>
      <c r="QXE497" s="223"/>
      <c r="QXF497" s="223"/>
      <c r="QXG497" s="223"/>
      <c r="QXH497" s="223"/>
      <c r="QXI497" s="223"/>
      <c r="QXJ497" s="223"/>
      <c r="QXK497" s="223"/>
      <c r="QXL497" s="223"/>
      <c r="QXM497" s="223"/>
      <c r="QXN497" s="223"/>
      <c r="QXO497" s="223"/>
      <c r="QXP497" s="223"/>
      <c r="QXQ497" s="223"/>
      <c r="QXR497" s="223"/>
      <c r="QXS497" s="223"/>
      <c r="QXT497" s="223"/>
      <c r="QXU497" s="223"/>
      <c r="QXV497" s="223"/>
      <c r="QXW497" s="223"/>
      <c r="QXX497" s="223"/>
      <c r="QXY497" s="223"/>
      <c r="QXZ497" s="223"/>
      <c r="QYA497" s="223"/>
      <c r="QYB497" s="223"/>
      <c r="QYC497" s="223"/>
      <c r="QYD497" s="223"/>
      <c r="QYE497" s="223"/>
      <c r="QYF497" s="223"/>
      <c r="QYG497" s="223"/>
      <c r="QYH497" s="223"/>
      <c r="QYI497" s="223"/>
      <c r="QYJ497" s="223"/>
      <c r="QYK497" s="223"/>
      <c r="QYL497" s="223"/>
      <c r="QYM497" s="223"/>
      <c r="QYN497" s="223"/>
      <c r="QYO497" s="223"/>
      <c r="QYP497" s="223"/>
      <c r="QYQ497" s="223"/>
      <c r="QYR497" s="223"/>
      <c r="QYS497" s="223"/>
      <c r="QYT497" s="223"/>
      <c r="QYU497" s="223"/>
      <c r="QYV497" s="223"/>
      <c r="QYW497" s="223"/>
      <c r="QYX497" s="223"/>
      <c r="QYY497" s="223"/>
      <c r="QYZ497" s="223"/>
      <c r="QZA497" s="223"/>
      <c r="QZB497" s="223"/>
      <c r="QZC497" s="223"/>
      <c r="QZD497" s="223"/>
      <c r="QZE497" s="223"/>
      <c r="QZF497" s="223"/>
      <c r="QZG497" s="223"/>
      <c r="QZH497" s="223"/>
      <c r="QZI497" s="223"/>
      <c r="QZJ497" s="223"/>
      <c r="QZK497" s="223"/>
      <c r="QZL497" s="223"/>
      <c r="QZM497" s="223"/>
      <c r="QZN497" s="223"/>
      <c r="QZO497" s="223"/>
      <c r="QZP497" s="223"/>
      <c r="QZQ497" s="223"/>
      <c r="QZR497" s="223"/>
      <c r="QZS497" s="223"/>
      <c r="QZT497" s="223"/>
      <c r="QZU497" s="223"/>
      <c r="QZV497" s="223"/>
      <c r="QZW497" s="223"/>
      <c r="QZX497" s="223"/>
      <c r="QZY497" s="223"/>
      <c r="QZZ497" s="223"/>
      <c r="RAA497" s="223"/>
      <c r="RAB497" s="223"/>
      <c r="RAC497" s="223"/>
      <c r="RAD497" s="223"/>
      <c r="RAE497" s="223"/>
      <c r="RAF497" s="223"/>
      <c r="RAG497" s="223"/>
      <c r="RAH497" s="223"/>
      <c r="RAI497" s="223"/>
      <c r="RAJ497" s="223"/>
      <c r="RAK497" s="223"/>
      <c r="RAL497" s="223"/>
      <c r="RAM497" s="223"/>
      <c r="RAN497" s="223"/>
      <c r="RAO497" s="223"/>
      <c r="RAP497" s="223"/>
      <c r="RAQ497" s="223"/>
      <c r="RAR497" s="223"/>
      <c r="RAS497" s="223"/>
      <c r="RAT497" s="223"/>
      <c r="RAU497" s="223"/>
      <c r="RAV497" s="223"/>
      <c r="RAW497" s="223"/>
      <c r="RAX497" s="223"/>
      <c r="RAY497" s="223"/>
      <c r="RAZ497" s="223"/>
      <c r="RBA497" s="223"/>
      <c r="RBB497" s="223"/>
      <c r="RBC497" s="223"/>
      <c r="RBD497" s="223"/>
      <c r="RBE497" s="223"/>
      <c r="RBF497" s="223"/>
      <c r="RBG497" s="223"/>
      <c r="RBH497" s="223"/>
      <c r="RBI497" s="223"/>
      <c r="RBJ497" s="223"/>
      <c r="RBK497" s="223"/>
      <c r="RBL497" s="223"/>
      <c r="RBM497" s="223"/>
      <c r="RBN497" s="223"/>
      <c r="RBO497" s="223"/>
      <c r="RBP497" s="223"/>
      <c r="RBQ497" s="223"/>
      <c r="RBR497" s="223"/>
      <c r="RBS497" s="223"/>
      <c r="RBT497" s="223"/>
      <c r="RBU497" s="223"/>
      <c r="RBV497" s="223"/>
      <c r="RBW497" s="223"/>
      <c r="RBX497" s="223"/>
      <c r="RBY497" s="223"/>
      <c r="RBZ497" s="223"/>
      <c r="RCA497" s="223"/>
      <c r="RCB497" s="223"/>
      <c r="RCC497" s="223"/>
      <c r="RCD497" s="223"/>
      <c r="RCE497" s="223"/>
      <c r="RCF497" s="223"/>
      <c r="RCG497" s="223"/>
      <c r="RCH497" s="223"/>
      <c r="RCI497" s="223"/>
      <c r="RCJ497" s="223"/>
      <c r="RCK497" s="223"/>
      <c r="RCL497" s="223"/>
      <c r="RCM497" s="223"/>
      <c r="RCN497" s="223"/>
      <c r="RCO497" s="223"/>
      <c r="RCP497" s="223"/>
      <c r="RCQ497" s="223"/>
      <c r="RCR497" s="223"/>
      <c r="RCS497" s="223"/>
      <c r="RCT497" s="223"/>
      <c r="RCU497" s="223"/>
      <c r="RCV497" s="223"/>
      <c r="RCW497" s="223"/>
      <c r="RCX497" s="223"/>
      <c r="RCY497" s="223"/>
      <c r="RCZ497" s="223"/>
      <c r="RDA497" s="223"/>
      <c r="RDB497" s="223"/>
      <c r="RDC497" s="223"/>
      <c r="RDD497" s="223"/>
      <c r="RDE497" s="223"/>
      <c r="RDF497" s="223"/>
      <c r="RDG497" s="223"/>
      <c r="RDH497" s="223"/>
      <c r="RDI497" s="223"/>
      <c r="RDJ497" s="223"/>
      <c r="RDK497" s="223"/>
      <c r="RDL497" s="223"/>
      <c r="RDM497" s="223"/>
      <c r="RDN497" s="223"/>
      <c r="RDO497" s="223"/>
      <c r="RDP497" s="223"/>
      <c r="RDQ497" s="223"/>
      <c r="RDR497" s="223"/>
      <c r="RDS497" s="223"/>
      <c r="RDT497" s="223"/>
      <c r="RDU497" s="223"/>
      <c r="RDV497" s="223"/>
      <c r="RDW497" s="223"/>
      <c r="RDX497" s="223"/>
      <c r="RDY497" s="223"/>
      <c r="RDZ497" s="223"/>
      <c r="REA497" s="223"/>
      <c r="REB497" s="223"/>
      <c r="REC497" s="223"/>
      <c r="RED497" s="223"/>
      <c r="REE497" s="223"/>
      <c r="REF497" s="223"/>
      <c r="REG497" s="223"/>
      <c r="REH497" s="223"/>
      <c r="REI497" s="223"/>
      <c r="REJ497" s="223"/>
      <c r="REK497" s="223"/>
      <c r="REL497" s="223"/>
      <c r="REM497" s="223"/>
      <c r="REN497" s="223"/>
      <c r="REO497" s="223"/>
      <c r="REP497" s="223"/>
      <c r="REQ497" s="223"/>
      <c r="RER497" s="223"/>
      <c r="RES497" s="223"/>
      <c r="RET497" s="223"/>
      <c r="REU497" s="223"/>
      <c r="REV497" s="223"/>
      <c r="REW497" s="223"/>
      <c r="REX497" s="223"/>
      <c r="REY497" s="223"/>
      <c r="REZ497" s="223"/>
      <c r="RFA497" s="223"/>
      <c r="RFB497" s="223"/>
      <c r="RFC497" s="223"/>
      <c r="RFD497" s="223"/>
      <c r="RFE497" s="223"/>
      <c r="RFF497" s="223"/>
      <c r="RFG497" s="223"/>
      <c r="RFH497" s="223"/>
      <c r="RFI497" s="223"/>
      <c r="RFJ497" s="223"/>
      <c r="RFK497" s="223"/>
      <c r="RFL497" s="223"/>
      <c r="RFM497" s="223"/>
      <c r="RFN497" s="223"/>
      <c r="RFO497" s="223"/>
      <c r="RFP497" s="223"/>
      <c r="RFQ497" s="223"/>
      <c r="RFR497" s="223"/>
      <c r="RFS497" s="223"/>
      <c r="RFT497" s="223"/>
      <c r="RFU497" s="223"/>
      <c r="RFV497" s="223"/>
      <c r="RFW497" s="223"/>
      <c r="RFX497" s="223"/>
      <c r="RFY497" s="223"/>
      <c r="RFZ497" s="223"/>
      <c r="RGA497" s="223"/>
      <c r="RGB497" s="223"/>
      <c r="RGC497" s="223"/>
      <c r="RGD497" s="223"/>
      <c r="RGE497" s="223"/>
      <c r="RGF497" s="223"/>
      <c r="RGG497" s="223"/>
      <c r="RGH497" s="223"/>
      <c r="RGI497" s="223"/>
      <c r="RGJ497" s="223"/>
      <c r="RGK497" s="223"/>
      <c r="RGL497" s="223"/>
      <c r="RGM497" s="223"/>
      <c r="RGN497" s="223"/>
      <c r="RGO497" s="223"/>
      <c r="RGP497" s="223"/>
      <c r="RGQ497" s="223"/>
      <c r="RGR497" s="223"/>
      <c r="RGS497" s="223"/>
      <c r="RGT497" s="223"/>
      <c r="RGU497" s="223"/>
      <c r="RGV497" s="223"/>
      <c r="RGW497" s="223"/>
      <c r="RGX497" s="223"/>
      <c r="RGY497" s="223"/>
      <c r="RGZ497" s="223"/>
      <c r="RHA497" s="223"/>
      <c r="RHB497" s="223"/>
      <c r="RHC497" s="223"/>
      <c r="RHD497" s="223"/>
      <c r="RHE497" s="223"/>
      <c r="RHF497" s="223"/>
      <c r="RHG497" s="223"/>
      <c r="RHH497" s="223"/>
      <c r="RHI497" s="223"/>
      <c r="RHJ497" s="223"/>
      <c r="RHK497" s="223"/>
      <c r="RHL497" s="223"/>
      <c r="RHM497" s="223"/>
      <c r="RHN497" s="223"/>
      <c r="RHO497" s="223"/>
      <c r="RHP497" s="223"/>
      <c r="RHQ497" s="223"/>
      <c r="RHR497" s="223"/>
      <c r="RHS497" s="223"/>
      <c r="RHT497" s="223"/>
      <c r="RHU497" s="223"/>
      <c r="RHV497" s="223"/>
      <c r="RHW497" s="223"/>
      <c r="RHX497" s="223"/>
      <c r="RHY497" s="223"/>
      <c r="RHZ497" s="223"/>
      <c r="RIA497" s="223"/>
      <c r="RIB497" s="223"/>
      <c r="RIC497" s="223"/>
      <c r="RID497" s="223"/>
      <c r="RIE497" s="223"/>
      <c r="RIF497" s="223"/>
      <c r="RIG497" s="223"/>
      <c r="RIH497" s="223"/>
      <c r="RII497" s="223"/>
      <c r="RIJ497" s="223"/>
      <c r="RIK497" s="223"/>
      <c r="RIL497" s="223"/>
      <c r="RIM497" s="223"/>
      <c r="RIN497" s="223"/>
      <c r="RIO497" s="223"/>
      <c r="RIP497" s="223"/>
      <c r="RIQ497" s="223"/>
      <c r="RIR497" s="223"/>
      <c r="RIS497" s="223"/>
      <c r="RIT497" s="223"/>
      <c r="RIU497" s="223"/>
      <c r="RIV497" s="223"/>
      <c r="RIW497" s="223"/>
      <c r="RIX497" s="223"/>
      <c r="RIY497" s="223"/>
      <c r="RIZ497" s="223"/>
      <c r="RJA497" s="223"/>
      <c r="RJB497" s="223"/>
      <c r="RJC497" s="223"/>
      <c r="RJD497" s="223"/>
      <c r="RJE497" s="223"/>
      <c r="RJF497" s="223"/>
      <c r="RJG497" s="223"/>
      <c r="RJH497" s="223"/>
      <c r="RJI497" s="223"/>
      <c r="RJJ497" s="223"/>
      <c r="RJK497" s="223"/>
      <c r="RJL497" s="223"/>
      <c r="RJM497" s="223"/>
      <c r="RJN497" s="223"/>
      <c r="RJO497" s="223"/>
      <c r="RJP497" s="223"/>
      <c r="RJQ497" s="223"/>
      <c r="RJR497" s="223"/>
      <c r="RJS497" s="223"/>
      <c r="RJT497" s="223"/>
      <c r="RJU497" s="223"/>
      <c r="RJV497" s="223"/>
      <c r="RJW497" s="223"/>
      <c r="RJX497" s="223"/>
      <c r="RJY497" s="223"/>
      <c r="RJZ497" s="223"/>
      <c r="RKA497" s="223"/>
      <c r="RKB497" s="223"/>
      <c r="RKC497" s="223"/>
      <c r="RKD497" s="223"/>
      <c r="RKE497" s="223"/>
      <c r="RKF497" s="223"/>
      <c r="RKG497" s="223"/>
      <c r="RKH497" s="223"/>
      <c r="RKI497" s="223"/>
      <c r="RKJ497" s="223"/>
      <c r="RKK497" s="223"/>
      <c r="RKL497" s="223"/>
      <c r="RKM497" s="223"/>
      <c r="RKN497" s="223"/>
      <c r="RKO497" s="223"/>
      <c r="RKP497" s="223"/>
      <c r="RKQ497" s="223"/>
      <c r="RKR497" s="223"/>
      <c r="RKS497" s="223"/>
      <c r="RKT497" s="223"/>
      <c r="RKU497" s="223"/>
      <c r="RKV497" s="223"/>
      <c r="RKW497" s="223"/>
      <c r="RKX497" s="223"/>
      <c r="RKY497" s="223"/>
      <c r="RKZ497" s="223"/>
      <c r="RLA497" s="223"/>
      <c r="RLB497" s="223"/>
      <c r="RLC497" s="223"/>
      <c r="RLD497" s="223"/>
      <c r="RLE497" s="223"/>
      <c r="RLF497" s="223"/>
      <c r="RLG497" s="223"/>
      <c r="RLH497" s="223"/>
      <c r="RLI497" s="223"/>
      <c r="RLJ497" s="223"/>
      <c r="RLK497" s="223"/>
      <c r="RLL497" s="223"/>
      <c r="RLM497" s="223"/>
      <c r="RLN497" s="223"/>
      <c r="RLO497" s="223"/>
      <c r="RLP497" s="223"/>
      <c r="RLQ497" s="223"/>
      <c r="RLR497" s="223"/>
      <c r="RLS497" s="223"/>
      <c r="RLT497" s="223"/>
      <c r="RLU497" s="223"/>
      <c r="RLV497" s="223"/>
      <c r="RLW497" s="223"/>
      <c r="RLX497" s="223"/>
      <c r="RLY497" s="223"/>
      <c r="RLZ497" s="223"/>
      <c r="RMA497" s="223"/>
      <c r="RMB497" s="223"/>
      <c r="RMC497" s="223"/>
      <c r="RMD497" s="223"/>
      <c r="RME497" s="223"/>
      <c r="RMF497" s="223"/>
      <c r="RMG497" s="223"/>
      <c r="RMH497" s="223"/>
      <c r="RMI497" s="223"/>
      <c r="RMJ497" s="223"/>
      <c r="RMK497" s="223"/>
      <c r="RML497" s="223"/>
      <c r="RMM497" s="223"/>
      <c r="RMN497" s="223"/>
      <c r="RMO497" s="223"/>
      <c r="RMP497" s="223"/>
      <c r="RMQ497" s="223"/>
      <c r="RMR497" s="223"/>
      <c r="RMS497" s="223"/>
      <c r="RMT497" s="223"/>
      <c r="RMU497" s="223"/>
      <c r="RMV497" s="223"/>
      <c r="RMW497" s="223"/>
      <c r="RMX497" s="223"/>
      <c r="RMY497" s="223"/>
      <c r="RMZ497" s="223"/>
      <c r="RNA497" s="223"/>
      <c r="RNB497" s="223"/>
      <c r="RNC497" s="223"/>
      <c r="RND497" s="223"/>
      <c r="RNE497" s="223"/>
      <c r="RNF497" s="223"/>
      <c r="RNG497" s="223"/>
      <c r="RNH497" s="223"/>
      <c r="RNI497" s="223"/>
      <c r="RNJ497" s="223"/>
      <c r="RNK497" s="223"/>
      <c r="RNL497" s="223"/>
      <c r="RNM497" s="223"/>
      <c r="RNN497" s="223"/>
      <c r="RNO497" s="223"/>
      <c r="RNP497" s="223"/>
      <c r="RNQ497" s="223"/>
      <c r="RNR497" s="223"/>
      <c r="RNS497" s="223"/>
      <c r="RNT497" s="223"/>
      <c r="RNU497" s="223"/>
      <c r="RNV497" s="223"/>
      <c r="RNW497" s="223"/>
      <c r="RNX497" s="223"/>
      <c r="RNY497" s="223"/>
      <c r="RNZ497" s="223"/>
      <c r="ROA497" s="223"/>
      <c r="ROB497" s="223"/>
      <c r="ROC497" s="223"/>
      <c r="ROD497" s="223"/>
      <c r="ROE497" s="223"/>
      <c r="ROF497" s="223"/>
      <c r="ROG497" s="223"/>
      <c r="ROH497" s="223"/>
      <c r="ROI497" s="223"/>
      <c r="ROJ497" s="223"/>
      <c r="ROK497" s="223"/>
      <c r="ROL497" s="223"/>
      <c r="ROM497" s="223"/>
      <c r="RON497" s="223"/>
      <c r="ROO497" s="223"/>
      <c r="ROP497" s="223"/>
      <c r="ROQ497" s="223"/>
      <c r="ROR497" s="223"/>
      <c r="ROS497" s="223"/>
      <c r="ROT497" s="223"/>
      <c r="ROU497" s="223"/>
      <c r="ROV497" s="223"/>
      <c r="ROW497" s="223"/>
      <c r="ROX497" s="223"/>
      <c r="ROY497" s="223"/>
      <c r="ROZ497" s="223"/>
      <c r="RPA497" s="223"/>
      <c r="RPB497" s="223"/>
      <c r="RPC497" s="223"/>
      <c r="RPD497" s="223"/>
      <c r="RPE497" s="223"/>
      <c r="RPF497" s="223"/>
      <c r="RPG497" s="223"/>
      <c r="RPH497" s="223"/>
      <c r="RPI497" s="223"/>
      <c r="RPJ497" s="223"/>
      <c r="RPK497" s="223"/>
      <c r="RPL497" s="223"/>
      <c r="RPM497" s="223"/>
      <c r="RPN497" s="223"/>
      <c r="RPO497" s="223"/>
      <c r="RPP497" s="223"/>
      <c r="RPQ497" s="223"/>
      <c r="RPR497" s="223"/>
      <c r="RPS497" s="223"/>
      <c r="RPT497" s="223"/>
      <c r="RPU497" s="223"/>
      <c r="RPV497" s="223"/>
      <c r="RPW497" s="223"/>
      <c r="RPX497" s="223"/>
      <c r="RPY497" s="223"/>
      <c r="RPZ497" s="223"/>
      <c r="RQA497" s="223"/>
      <c r="RQB497" s="223"/>
      <c r="RQC497" s="223"/>
      <c r="RQD497" s="223"/>
      <c r="RQE497" s="223"/>
      <c r="RQF497" s="223"/>
      <c r="RQG497" s="223"/>
      <c r="RQH497" s="223"/>
      <c r="RQI497" s="223"/>
      <c r="RQJ497" s="223"/>
      <c r="RQK497" s="223"/>
      <c r="RQL497" s="223"/>
      <c r="RQM497" s="223"/>
      <c r="RQN497" s="223"/>
      <c r="RQO497" s="223"/>
      <c r="RQP497" s="223"/>
      <c r="RQQ497" s="223"/>
      <c r="RQR497" s="223"/>
      <c r="RQS497" s="223"/>
      <c r="RQT497" s="223"/>
      <c r="RQU497" s="223"/>
      <c r="RQV497" s="223"/>
      <c r="RQW497" s="223"/>
      <c r="RQX497" s="223"/>
      <c r="RQY497" s="223"/>
      <c r="RQZ497" s="223"/>
      <c r="RRA497" s="223"/>
      <c r="RRB497" s="223"/>
      <c r="RRC497" s="223"/>
      <c r="RRD497" s="223"/>
      <c r="RRE497" s="223"/>
      <c r="RRF497" s="223"/>
      <c r="RRG497" s="223"/>
      <c r="RRH497" s="223"/>
      <c r="RRI497" s="223"/>
      <c r="RRJ497" s="223"/>
      <c r="RRK497" s="223"/>
      <c r="RRL497" s="223"/>
      <c r="RRM497" s="223"/>
      <c r="RRN497" s="223"/>
      <c r="RRO497" s="223"/>
      <c r="RRP497" s="223"/>
      <c r="RRQ497" s="223"/>
      <c r="RRR497" s="223"/>
      <c r="RRS497" s="223"/>
      <c r="RRT497" s="223"/>
      <c r="RRU497" s="223"/>
      <c r="RRV497" s="223"/>
      <c r="RRW497" s="223"/>
      <c r="RRX497" s="223"/>
      <c r="RRY497" s="223"/>
      <c r="RRZ497" s="223"/>
      <c r="RSA497" s="223"/>
      <c r="RSB497" s="223"/>
      <c r="RSC497" s="223"/>
      <c r="RSD497" s="223"/>
      <c r="RSE497" s="223"/>
      <c r="RSF497" s="223"/>
      <c r="RSG497" s="223"/>
      <c r="RSH497" s="223"/>
      <c r="RSI497" s="223"/>
      <c r="RSJ497" s="223"/>
      <c r="RSK497" s="223"/>
      <c r="RSL497" s="223"/>
      <c r="RSM497" s="223"/>
      <c r="RSN497" s="223"/>
      <c r="RSO497" s="223"/>
      <c r="RSP497" s="223"/>
      <c r="RSQ497" s="223"/>
      <c r="RSR497" s="223"/>
      <c r="RSS497" s="223"/>
      <c r="RST497" s="223"/>
      <c r="RSU497" s="223"/>
      <c r="RSV497" s="223"/>
      <c r="RSW497" s="223"/>
      <c r="RSX497" s="223"/>
      <c r="RSY497" s="223"/>
      <c r="RSZ497" s="223"/>
      <c r="RTA497" s="223"/>
      <c r="RTB497" s="223"/>
      <c r="RTC497" s="223"/>
      <c r="RTD497" s="223"/>
      <c r="RTE497" s="223"/>
      <c r="RTF497" s="223"/>
      <c r="RTG497" s="223"/>
      <c r="RTH497" s="223"/>
      <c r="RTI497" s="223"/>
      <c r="RTJ497" s="223"/>
      <c r="RTK497" s="223"/>
      <c r="RTL497" s="223"/>
      <c r="RTM497" s="223"/>
      <c r="RTN497" s="223"/>
      <c r="RTO497" s="223"/>
      <c r="RTP497" s="223"/>
      <c r="RTQ497" s="223"/>
      <c r="RTR497" s="223"/>
      <c r="RTS497" s="223"/>
      <c r="RTT497" s="223"/>
      <c r="RTU497" s="223"/>
      <c r="RTV497" s="223"/>
      <c r="RTW497" s="223"/>
      <c r="RTX497" s="223"/>
      <c r="RTY497" s="223"/>
      <c r="RTZ497" s="223"/>
      <c r="RUA497" s="223"/>
      <c r="RUB497" s="223"/>
      <c r="RUC497" s="223"/>
      <c r="RUD497" s="223"/>
      <c r="RUE497" s="223"/>
      <c r="RUF497" s="223"/>
      <c r="RUG497" s="223"/>
      <c r="RUH497" s="223"/>
      <c r="RUI497" s="223"/>
      <c r="RUJ497" s="223"/>
      <c r="RUK497" s="223"/>
      <c r="RUL497" s="223"/>
      <c r="RUM497" s="223"/>
      <c r="RUN497" s="223"/>
      <c r="RUO497" s="223"/>
      <c r="RUP497" s="223"/>
      <c r="RUQ497" s="223"/>
      <c r="RUR497" s="223"/>
      <c r="RUS497" s="223"/>
      <c r="RUT497" s="223"/>
      <c r="RUU497" s="223"/>
      <c r="RUV497" s="223"/>
      <c r="RUW497" s="223"/>
      <c r="RUX497" s="223"/>
      <c r="RUY497" s="223"/>
      <c r="RUZ497" s="223"/>
      <c r="RVA497" s="223"/>
      <c r="RVB497" s="223"/>
      <c r="RVC497" s="223"/>
      <c r="RVD497" s="223"/>
      <c r="RVE497" s="223"/>
      <c r="RVF497" s="223"/>
      <c r="RVG497" s="223"/>
      <c r="RVH497" s="223"/>
      <c r="RVI497" s="223"/>
      <c r="RVJ497" s="223"/>
      <c r="RVK497" s="223"/>
      <c r="RVL497" s="223"/>
      <c r="RVM497" s="223"/>
      <c r="RVN497" s="223"/>
      <c r="RVO497" s="223"/>
      <c r="RVP497" s="223"/>
      <c r="RVQ497" s="223"/>
      <c r="RVR497" s="223"/>
      <c r="RVS497" s="223"/>
      <c r="RVT497" s="223"/>
      <c r="RVU497" s="223"/>
      <c r="RVV497" s="223"/>
      <c r="RVW497" s="223"/>
      <c r="RVX497" s="223"/>
      <c r="RVY497" s="223"/>
      <c r="RVZ497" s="223"/>
      <c r="RWA497" s="223"/>
      <c r="RWB497" s="223"/>
      <c r="RWC497" s="223"/>
      <c r="RWD497" s="223"/>
      <c r="RWE497" s="223"/>
      <c r="RWF497" s="223"/>
      <c r="RWG497" s="223"/>
      <c r="RWH497" s="223"/>
      <c r="RWI497" s="223"/>
      <c r="RWJ497" s="223"/>
      <c r="RWK497" s="223"/>
      <c r="RWL497" s="223"/>
      <c r="RWM497" s="223"/>
      <c r="RWN497" s="223"/>
      <c r="RWO497" s="223"/>
      <c r="RWP497" s="223"/>
      <c r="RWQ497" s="223"/>
      <c r="RWR497" s="223"/>
      <c r="RWS497" s="223"/>
      <c r="RWT497" s="223"/>
      <c r="RWU497" s="223"/>
      <c r="RWV497" s="223"/>
      <c r="RWW497" s="223"/>
      <c r="RWX497" s="223"/>
      <c r="RWY497" s="223"/>
      <c r="RWZ497" s="223"/>
      <c r="RXA497" s="223"/>
      <c r="RXB497" s="223"/>
      <c r="RXC497" s="223"/>
      <c r="RXD497" s="223"/>
      <c r="RXE497" s="223"/>
      <c r="RXF497" s="223"/>
      <c r="RXG497" s="223"/>
      <c r="RXH497" s="223"/>
      <c r="RXI497" s="223"/>
      <c r="RXJ497" s="223"/>
      <c r="RXK497" s="223"/>
      <c r="RXL497" s="223"/>
      <c r="RXM497" s="223"/>
      <c r="RXN497" s="223"/>
      <c r="RXO497" s="223"/>
      <c r="RXP497" s="223"/>
      <c r="RXQ497" s="223"/>
      <c r="RXR497" s="223"/>
      <c r="RXS497" s="223"/>
      <c r="RXT497" s="223"/>
      <c r="RXU497" s="223"/>
      <c r="RXV497" s="223"/>
      <c r="RXW497" s="223"/>
      <c r="RXX497" s="223"/>
      <c r="RXY497" s="223"/>
      <c r="RXZ497" s="223"/>
      <c r="RYA497" s="223"/>
      <c r="RYB497" s="223"/>
      <c r="RYC497" s="223"/>
      <c r="RYD497" s="223"/>
      <c r="RYE497" s="223"/>
      <c r="RYF497" s="223"/>
      <c r="RYG497" s="223"/>
      <c r="RYH497" s="223"/>
      <c r="RYI497" s="223"/>
      <c r="RYJ497" s="223"/>
      <c r="RYK497" s="223"/>
      <c r="RYL497" s="223"/>
      <c r="RYM497" s="223"/>
      <c r="RYN497" s="223"/>
      <c r="RYO497" s="223"/>
      <c r="RYP497" s="223"/>
      <c r="RYQ497" s="223"/>
      <c r="RYR497" s="223"/>
      <c r="RYS497" s="223"/>
      <c r="RYT497" s="223"/>
      <c r="RYU497" s="223"/>
      <c r="RYV497" s="223"/>
      <c r="RYW497" s="223"/>
      <c r="RYX497" s="223"/>
      <c r="RYY497" s="223"/>
      <c r="RYZ497" s="223"/>
      <c r="RZA497" s="223"/>
      <c r="RZB497" s="223"/>
      <c r="RZC497" s="223"/>
      <c r="RZD497" s="223"/>
      <c r="RZE497" s="223"/>
      <c r="RZF497" s="223"/>
      <c r="RZG497" s="223"/>
      <c r="RZH497" s="223"/>
      <c r="RZI497" s="223"/>
      <c r="RZJ497" s="223"/>
      <c r="RZK497" s="223"/>
      <c r="RZL497" s="223"/>
      <c r="RZM497" s="223"/>
      <c r="RZN497" s="223"/>
      <c r="RZO497" s="223"/>
      <c r="RZP497" s="223"/>
      <c r="RZQ497" s="223"/>
      <c r="RZR497" s="223"/>
      <c r="RZS497" s="223"/>
      <c r="RZT497" s="223"/>
      <c r="RZU497" s="223"/>
      <c r="RZV497" s="223"/>
      <c r="RZW497" s="223"/>
      <c r="RZX497" s="223"/>
      <c r="RZY497" s="223"/>
      <c r="RZZ497" s="223"/>
      <c r="SAA497" s="223"/>
      <c r="SAB497" s="223"/>
      <c r="SAC497" s="223"/>
      <c r="SAD497" s="223"/>
      <c r="SAE497" s="223"/>
      <c r="SAF497" s="223"/>
      <c r="SAG497" s="223"/>
      <c r="SAH497" s="223"/>
      <c r="SAI497" s="223"/>
      <c r="SAJ497" s="223"/>
      <c r="SAK497" s="223"/>
      <c r="SAL497" s="223"/>
      <c r="SAM497" s="223"/>
      <c r="SAN497" s="223"/>
      <c r="SAO497" s="223"/>
      <c r="SAP497" s="223"/>
      <c r="SAQ497" s="223"/>
      <c r="SAR497" s="223"/>
      <c r="SAS497" s="223"/>
      <c r="SAT497" s="223"/>
      <c r="SAU497" s="223"/>
      <c r="SAV497" s="223"/>
      <c r="SAW497" s="223"/>
      <c r="SAX497" s="223"/>
      <c r="SAY497" s="223"/>
      <c r="SAZ497" s="223"/>
      <c r="SBA497" s="223"/>
      <c r="SBB497" s="223"/>
      <c r="SBC497" s="223"/>
      <c r="SBD497" s="223"/>
      <c r="SBE497" s="223"/>
      <c r="SBF497" s="223"/>
      <c r="SBG497" s="223"/>
      <c r="SBH497" s="223"/>
      <c r="SBI497" s="223"/>
      <c r="SBJ497" s="223"/>
      <c r="SBK497" s="223"/>
      <c r="SBL497" s="223"/>
      <c r="SBM497" s="223"/>
      <c r="SBN497" s="223"/>
      <c r="SBO497" s="223"/>
      <c r="SBP497" s="223"/>
      <c r="SBQ497" s="223"/>
      <c r="SBR497" s="223"/>
      <c r="SBS497" s="223"/>
      <c r="SBT497" s="223"/>
      <c r="SBU497" s="223"/>
      <c r="SBV497" s="223"/>
      <c r="SBW497" s="223"/>
      <c r="SBX497" s="223"/>
      <c r="SBY497" s="223"/>
      <c r="SBZ497" s="223"/>
      <c r="SCA497" s="223"/>
      <c r="SCB497" s="223"/>
      <c r="SCC497" s="223"/>
      <c r="SCD497" s="223"/>
      <c r="SCE497" s="223"/>
      <c r="SCF497" s="223"/>
      <c r="SCG497" s="223"/>
      <c r="SCH497" s="223"/>
      <c r="SCI497" s="223"/>
      <c r="SCJ497" s="223"/>
      <c r="SCK497" s="223"/>
      <c r="SCL497" s="223"/>
      <c r="SCM497" s="223"/>
      <c r="SCN497" s="223"/>
      <c r="SCO497" s="223"/>
      <c r="SCP497" s="223"/>
      <c r="SCQ497" s="223"/>
      <c r="SCR497" s="223"/>
      <c r="SCS497" s="223"/>
      <c r="SCT497" s="223"/>
      <c r="SCU497" s="223"/>
      <c r="SCV497" s="223"/>
      <c r="SCW497" s="223"/>
      <c r="SCX497" s="223"/>
      <c r="SCY497" s="223"/>
      <c r="SCZ497" s="223"/>
      <c r="SDA497" s="223"/>
      <c r="SDB497" s="223"/>
      <c r="SDC497" s="223"/>
      <c r="SDD497" s="223"/>
      <c r="SDE497" s="223"/>
      <c r="SDF497" s="223"/>
      <c r="SDG497" s="223"/>
      <c r="SDH497" s="223"/>
      <c r="SDI497" s="223"/>
      <c r="SDJ497" s="223"/>
      <c r="SDK497" s="223"/>
      <c r="SDL497" s="223"/>
      <c r="SDM497" s="223"/>
      <c r="SDN497" s="223"/>
      <c r="SDO497" s="223"/>
      <c r="SDP497" s="223"/>
      <c r="SDQ497" s="223"/>
      <c r="SDR497" s="223"/>
      <c r="SDS497" s="223"/>
      <c r="SDT497" s="223"/>
      <c r="SDU497" s="223"/>
      <c r="SDV497" s="223"/>
      <c r="SDW497" s="223"/>
      <c r="SDX497" s="223"/>
      <c r="SDY497" s="223"/>
      <c r="SDZ497" s="223"/>
      <c r="SEA497" s="223"/>
      <c r="SEB497" s="223"/>
      <c r="SEC497" s="223"/>
      <c r="SED497" s="223"/>
      <c r="SEE497" s="223"/>
      <c r="SEF497" s="223"/>
      <c r="SEG497" s="223"/>
      <c r="SEH497" s="223"/>
      <c r="SEI497" s="223"/>
      <c r="SEJ497" s="223"/>
      <c r="SEK497" s="223"/>
      <c r="SEL497" s="223"/>
      <c r="SEM497" s="223"/>
      <c r="SEN497" s="223"/>
      <c r="SEO497" s="223"/>
      <c r="SEP497" s="223"/>
      <c r="SEQ497" s="223"/>
      <c r="SER497" s="223"/>
      <c r="SES497" s="223"/>
      <c r="SET497" s="223"/>
      <c r="SEU497" s="223"/>
      <c r="SEV497" s="223"/>
      <c r="SEW497" s="223"/>
      <c r="SEX497" s="223"/>
      <c r="SEY497" s="223"/>
      <c r="SEZ497" s="223"/>
      <c r="SFA497" s="223"/>
      <c r="SFB497" s="223"/>
      <c r="SFC497" s="223"/>
      <c r="SFD497" s="223"/>
      <c r="SFE497" s="223"/>
      <c r="SFF497" s="223"/>
      <c r="SFG497" s="223"/>
      <c r="SFH497" s="223"/>
      <c r="SFI497" s="223"/>
      <c r="SFJ497" s="223"/>
      <c r="SFK497" s="223"/>
      <c r="SFL497" s="223"/>
      <c r="SFM497" s="223"/>
      <c r="SFN497" s="223"/>
      <c r="SFO497" s="223"/>
      <c r="SFP497" s="223"/>
      <c r="SFQ497" s="223"/>
      <c r="SFR497" s="223"/>
      <c r="SFS497" s="223"/>
      <c r="SFT497" s="223"/>
      <c r="SFU497" s="223"/>
      <c r="SFV497" s="223"/>
      <c r="SFW497" s="223"/>
      <c r="SFX497" s="223"/>
      <c r="SFY497" s="223"/>
      <c r="SFZ497" s="223"/>
      <c r="SGA497" s="223"/>
      <c r="SGB497" s="223"/>
      <c r="SGC497" s="223"/>
      <c r="SGD497" s="223"/>
      <c r="SGE497" s="223"/>
      <c r="SGF497" s="223"/>
      <c r="SGG497" s="223"/>
      <c r="SGH497" s="223"/>
      <c r="SGI497" s="223"/>
      <c r="SGJ497" s="223"/>
      <c r="SGK497" s="223"/>
      <c r="SGL497" s="223"/>
      <c r="SGM497" s="223"/>
      <c r="SGN497" s="223"/>
      <c r="SGO497" s="223"/>
      <c r="SGP497" s="223"/>
      <c r="SGQ497" s="223"/>
      <c r="SGR497" s="223"/>
      <c r="SGS497" s="223"/>
      <c r="SGT497" s="223"/>
      <c r="SGU497" s="223"/>
      <c r="SGV497" s="223"/>
      <c r="SGW497" s="223"/>
      <c r="SGX497" s="223"/>
      <c r="SGY497" s="223"/>
      <c r="SGZ497" s="223"/>
      <c r="SHA497" s="223"/>
      <c r="SHB497" s="223"/>
      <c r="SHC497" s="223"/>
      <c r="SHD497" s="223"/>
      <c r="SHE497" s="223"/>
      <c r="SHF497" s="223"/>
      <c r="SHG497" s="223"/>
      <c r="SHH497" s="223"/>
      <c r="SHI497" s="223"/>
      <c r="SHJ497" s="223"/>
      <c r="SHK497" s="223"/>
      <c r="SHL497" s="223"/>
      <c r="SHM497" s="223"/>
      <c r="SHN497" s="223"/>
      <c r="SHO497" s="223"/>
      <c r="SHP497" s="223"/>
      <c r="SHQ497" s="223"/>
      <c r="SHR497" s="223"/>
      <c r="SHS497" s="223"/>
      <c r="SHT497" s="223"/>
      <c r="SHU497" s="223"/>
      <c r="SHV497" s="223"/>
      <c r="SHW497" s="223"/>
      <c r="SHX497" s="223"/>
      <c r="SHY497" s="223"/>
      <c r="SHZ497" s="223"/>
      <c r="SIA497" s="223"/>
      <c r="SIB497" s="223"/>
      <c r="SIC497" s="223"/>
      <c r="SID497" s="223"/>
      <c r="SIE497" s="223"/>
      <c r="SIF497" s="223"/>
      <c r="SIG497" s="223"/>
      <c r="SIH497" s="223"/>
      <c r="SII497" s="223"/>
      <c r="SIJ497" s="223"/>
      <c r="SIK497" s="223"/>
      <c r="SIL497" s="223"/>
      <c r="SIM497" s="223"/>
      <c r="SIN497" s="223"/>
      <c r="SIO497" s="223"/>
      <c r="SIP497" s="223"/>
      <c r="SIQ497" s="223"/>
      <c r="SIR497" s="223"/>
      <c r="SIS497" s="223"/>
      <c r="SIT497" s="223"/>
      <c r="SIU497" s="223"/>
      <c r="SIV497" s="223"/>
      <c r="SIW497" s="223"/>
      <c r="SIX497" s="223"/>
      <c r="SIY497" s="223"/>
      <c r="SIZ497" s="223"/>
      <c r="SJA497" s="223"/>
      <c r="SJB497" s="223"/>
      <c r="SJC497" s="223"/>
      <c r="SJD497" s="223"/>
      <c r="SJE497" s="223"/>
      <c r="SJF497" s="223"/>
      <c r="SJG497" s="223"/>
      <c r="SJH497" s="223"/>
      <c r="SJI497" s="223"/>
      <c r="SJJ497" s="223"/>
      <c r="SJK497" s="223"/>
      <c r="SJL497" s="223"/>
      <c r="SJM497" s="223"/>
      <c r="SJN497" s="223"/>
      <c r="SJO497" s="223"/>
      <c r="SJP497" s="223"/>
      <c r="SJQ497" s="223"/>
      <c r="SJR497" s="223"/>
      <c r="SJS497" s="223"/>
      <c r="SJT497" s="223"/>
      <c r="SJU497" s="223"/>
      <c r="SJV497" s="223"/>
      <c r="SJW497" s="223"/>
      <c r="SJX497" s="223"/>
      <c r="SJY497" s="223"/>
      <c r="SJZ497" s="223"/>
      <c r="SKA497" s="223"/>
      <c r="SKB497" s="223"/>
      <c r="SKC497" s="223"/>
      <c r="SKD497" s="223"/>
      <c r="SKE497" s="223"/>
      <c r="SKF497" s="223"/>
      <c r="SKG497" s="223"/>
      <c r="SKH497" s="223"/>
      <c r="SKI497" s="223"/>
      <c r="SKJ497" s="223"/>
      <c r="SKK497" s="223"/>
      <c r="SKL497" s="223"/>
      <c r="SKM497" s="223"/>
      <c r="SKN497" s="223"/>
      <c r="SKO497" s="223"/>
      <c r="SKP497" s="223"/>
      <c r="SKQ497" s="223"/>
      <c r="SKR497" s="223"/>
      <c r="SKS497" s="223"/>
      <c r="SKT497" s="223"/>
      <c r="SKU497" s="223"/>
      <c r="SKV497" s="223"/>
      <c r="SKW497" s="223"/>
      <c r="SKX497" s="223"/>
      <c r="SKY497" s="223"/>
      <c r="SKZ497" s="223"/>
      <c r="SLA497" s="223"/>
      <c r="SLB497" s="223"/>
      <c r="SLC497" s="223"/>
      <c r="SLD497" s="223"/>
      <c r="SLE497" s="223"/>
      <c r="SLF497" s="223"/>
      <c r="SLG497" s="223"/>
      <c r="SLH497" s="223"/>
      <c r="SLI497" s="223"/>
      <c r="SLJ497" s="223"/>
      <c r="SLK497" s="223"/>
      <c r="SLL497" s="223"/>
      <c r="SLM497" s="223"/>
      <c r="SLN497" s="223"/>
      <c r="SLO497" s="223"/>
      <c r="SLP497" s="223"/>
      <c r="SLQ497" s="223"/>
      <c r="SLR497" s="223"/>
      <c r="SLS497" s="223"/>
      <c r="SLT497" s="223"/>
      <c r="SLU497" s="223"/>
      <c r="SLV497" s="223"/>
      <c r="SLW497" s="223"/>
      <c r="SLX497" s="223"/>
      <c r="SLY497" s="223"/>
      <c r="SLZ497" s="223"/>
      <c r="SMA497" s="223"/>
      <c r="SMB497" s="223"/>
      <c r="SMC497" s="223"/>
      <c r="SMD497" s="223"/>
      <c r="SME497" s="223"/>
      <c r="SMF497" s="223"/>
      <c r="SMG497" s="223"/>
      <c r="SMH497" s="223"/>
      <c r="SMI497" s="223"/>
      <c r="SMJ497" s="223"/>
      <c r="SMK497" s="223"/>
      <c r="SML497" s="223"/>
      <c r="SMM497" s="223"/>
      <c r="SMN497" s="223"/>
      <c r="SMO497" s="223"/>
      <c r="SMP497" s="223"/>
      <c r="SMQ497" s="223"/>
      <c r="SMR497" s="223"/>
      <c r="SMS497" s="223"/>
      <c r="SMT497" s="223"/>
      <c r="SMU497" s="223"/>
      <c r="SMV497" s="223"/>
      <c r="SMW497" s="223"/>
      <c r="SMX497" s="223"/>
      <c r="SMY497" s="223"/>
      <c r="SMZ497" s="223"/>
      <c r="SNA497" s="223"/>
      <c r="SNB497" s="223"/>
      <c r="SNC497" s="223"/>
      <c r="SND497" s="223"/>
      <c r="SNE497" s="223"/>
      <c r="SNF497" s="223"/>
      <c r="SNG497" s="223"/>
      <c r="SNH497" s="223"/>
      <c r="SNI497" s="223"/>
      <c r="SNJ497" s="223"/>
      <c r="SNK497" s="223"/>
      <c r="SNL497" s="223"/>
      <c r="SNM497" s="223"/>
      <c r="SNN497" s="223"/>
      <c r="SNO497" s="223"/>
      <c r="SNP497" s="223"/>
      <c r="SNQ497" s="223"/>
      <c r="SNR497" s="223"/>
      <c r="SNS497" s="223"/>
      <c r="SNT497" s="223"/>
      <c r="SNU497" s="223"/>
      <c r="SNV497" s="223"/>
      <c r="SNW497" s="223"/>
      <c r="SNX497" s="223"/>
      <c r="SNY497" s="223"/>
      <c r="SNZ497" s="223"/>
      <c r="SOA497" s="223"/>
      <c r="SOB497" s="223"/>
      <c r="SOC497" s="223"/>
      <c r="SOD497" s="223"/>
      <c r="SOE497" s="223"/>
      <c r="SOF497" s="223"/>
      <c r="SOG497" s="223"/>
      <c r="SOH497" s="223"/>
      <c r="SOI497" s="223"/>
      <c r="SOJ497" s="223"/>
      <c r="SOK497" s="223"/>
      <c r="SOL497" s="223"/>
      <c r="SOM497" s="223"/>
      <c r="SON497" s="223"/>
      <c r="SOO497" s="223"/>
      <c r="SOP497" s="223"/>
      <c r="SOQ497" s="223"/>
      <c r="SOR497" s="223"/>
      <c r="SOS497" s="223"/>
      <c r="SOT497" s="223"/>
      <c r="SOU497" s="223"/>
      <c r="SOV497" s="223"/>
      <c r="SOW497" s="223"/>
      <c r="SOX497" s="223"/>
      <c r="SOY497" s="223"/>
      <c r="SOZ497" s="223"/>
      <c r="SPA497" s="223"/>
      <c r="SPB497" s="223"/>
      <c r="SPC497" s="223"/>
      <c r="SPD497" s="223"/>
      <c r="SPE497" s="223"/>
      <c r="SPF497" s="223"/>
      <c r="SPG497" s="223"/>
      <c r="SPH497" s="223"/>
      <c r="SPI497" s="223"/>
      <c r="SPJ497" s="223"/>
      <c r="SPK497" s="223"/>
      <c r="SPL497" s="223"/>
      <c r="SPM497" s="223"/>
      <c r="SPN497" s="223"/>
      <c r="SPO497" s="223"/>
      <c r="SPP497" s="223"/>
      <c r="SPQ497" s="223"/>
      <c r="SPR497" s="223"/>
      <c r="SPS497" s="223"/>
      <c r="SPT497" s="223"/>
      <c r="SPU497" s="223"/>
      <c r="SPV497" s="223"/>
      <c r="SPW497" s="223"/>
      <c r="SPX497" s="223"/>
      <c r="SPY497" s="223"/>
      <c r="SPZ497" s="223"/>
      <c r="SQA497" s="223"/>
      <c r="SQB497" s="223"/>
      <c r="SQC497" s="223"/>
      <c r="SQD497" s="223"/>
      <c r="SQE497" s="223"/>
      <c r="SQF497" s="223"/>
      <c r="SQG497" s="223"/>
      <c r="SQH497" s="223"/>
      <c r="SQI497" s="223"/>
      <c r="SQJ497" s="223"/>
      <c r="SQK497" s="223"/>
      <c r="SQL497" s="223"/>
      <c r="SQM497" s="223"/>
      <c r="SQN497" s="223"/>
      <c r="SQO497" s="223"/>
      <c r="SQP497" s="223"/>
      <c r="SQQ497" s="223"/>
      <c r="SQR497" s="223"/>
      <c r="SQS497" s="223"/>
      <c r="SQT497" s="223"/>
      <c r="SQU497" s="223"/>
      <c r="SQV497" s="223"/>
      <c r="SQW497" s="223"/>
      <c r="SQX497" s="223"/>
      <c r="SQY497" s="223"/>
      <c r="SQZ497" s="223"/>
      <c r="SRA497" s="223"/>
      <c r="SRB497" s="223"/>
      <c r="SRC497" s="223"/>
      <c r="SRD497" s="223"/>
      <c r="SRE497" s="223"/>
      <c r="SRF497" s="223"/>
      <c r="SRG497" s="223"/>
      <c r="SRH497" s="223"/>
      <c r="SRI497" s="223"/>
      <c r="SRJ497" s="223"/>
      <c r="SRK497" s="223"/>
      <c r="SRL497" s="223"/>
      <c r="SRM497" s="223"/>
      <c r="SRN497" s="223"/>
      <c r="SRO497" s="223"/>
      <c r="SRP497" s="223"/>
      <c r="SRQ497" s="223"/>
      <c r="SRR497" s="223"/>
      <c r="SRS497" s="223"/>
      <c r="SRT497" s="223"/>
      <c r="SRU497" s="223"/>
      <c r="SRV497" s="223"/>
      <c r="SRW497" s="223"/>
      <c r="SRX497" s="223"/>
      <c r="SRY497" s="223"/>
      <c r="SRZ497" s="223"/>
      <c r="SSA497" s="223"/>
      <c r="SSB497" s="223"/>
      <c r="SSC497" s="223"/>
      <c r="SSD497" s="223"/>
      <c r="SSE497" s="223"/>
      <c r="SSF497" s="223"/>
      <c r="SSG497" s="223"/>
      <c r="SSH497" s="223"/>
      <c r="SSI497" s="223"/>
      <c r="SSJ497" s="223"/>
      <c r="SSK497" s="223"/>
      <c r="SSL497" s="223"/>
      <c r="SSM497" s="223"/>
      <c r="SSN497" s="223"/>
      <c r="SSO497" s="223"/>
      <c r="SSP497" s="223"/>
      <c r="SSQ497" s="223"/>
      <c r="SSR497" s="223"/>
      <c r="SSS497" s="223"/>
      <c r="SST497" s="223"/>
      <c r="SSU497" s="223"/>
      <c r="SSV497" s="223"/>
      <c r="SSW497" s="223"/>
      <c r="SSX497" s="223"/>
      <c r="SSY497" s="223"/>
      <c r="SSZ497" s="223"/>
      <c r="STA497" s="223"/>
      <c r="STB497" s="223"/>
      <c r="STC497" s="223"/>
      <c r="STD497" s="223"/>
      <c r="STE497" s="223"/>
      <c r="STF497" s="223"/>
      <c r="STG497" s="223"/>
      <c r="STH497" s="223"/>
      <c r="STI497" s="223"/>
      <c r="STJ497" s="223"/>
      <c r="STK497" s="223"/>
      <c r="STL497" s="223"/>
      <c r="STM497" s="223"/>
      <c r="STN497" s="223"/>
      <c r="STO497" s="223"/>
      <c r="STP497" s="223"/>
      <c r="STQ497" s="223"/>
      <c r="STR497" s="223"/>
      <c r="STS497" s="223"/>
      <c r="STT497" s="223"/>
      <c r="STU497" s="223"/>
      <c r="STV497" s="223"/>
      <c r="STW497" s="223"/>
      <c r="STX497" s="223"/>
      <c r="STY497" s="223"/>
      <c r="STZ497" s="223"/>
      <c r="SUA497" s="223"/>
      <c r="SUB497" s="223"/>
      <c r="SUC497" s="223"/>
      <c r="SUD497" s="223"/>
      <c r="SUE497" s="223"/>
      <c r="SUF497" s="223"/>
      <c r="SUG497" s="223"/>
      <c r="SUH497" s="223"/>
      <c r="SUI497" s="223"/>
      <c r="SUJ497" s="223"/>
      <c r="SUK497" s="223"/>
      <c r="SUL497" s="223"/>
      <c r="SUM497" s="223"/>
      <c r="SUN497" s="223"/>
      <c r="SUO497" s="223"/>
      <c r="SUP497" s="223"/>
      <c r="SUQ497" s="223"/>
      <c r="SUR497" s="223"/>
      <c r="SUS497" s="223"/>
      <c r="SUT497" s="223"/>
      <c r="SUU497" s="223"/>
      <c r="SUV497" s="223"/>
      <c r="SUW497" s="223"/>
      <c r="SUX497" s="223"/>
      <c r="SUY497" s="223"/>
      <c r="SUZ497" s="223"/>
      <c r="SVA497" s="223"/>
      <c r="SVB497" s="223"/>
      <c r="SVC497" s="223"/>
      <c r="SVD497" s="223"/>
      <c r="SVE497" s="223"/>
      <c r="SVF497" s="223"/>
      <c r="SVG497" s="223"/>
      <c r="SVH497" s="223"/>
      <c r="SVI497" s="223"/>
      <c r="SVJ497" s="223"/>
      <c r="SVK497" s="223"/>
      <c r="SVL497" s="223"/>
      <c r="SVM497" s="223"/>
      <c r="SVN497" s="223"/>
      <c r="SVO497" s="223"/>
      <c r="SVP497" s="223"/>
      <c r="SVQ497" s="223"/>
      <c r="SVR497" s="223"/>
      <c r="SVS497" s="223"/>
      <c r="SVT497" s="223"/>
      <c r="SVU497" s="223"/>
      <c r="SVV497" s="223"/>
      <c r="SVW497" s="223"/>
      <c r="SVX497" s="223"/>
      <c r="SVY497" s="223"/>
      <c r="SVZ497" s="223"/>
      <c r="SWA497" s="223"/>
      <c r="SWB497" s="223"/>
      <c r="SWC497" s="223"/>
      <c r="SWD497" s="223"/>
      <c r="SWE497" s="223"/>
      <c r="SWF497" s="223"/>
      <c r="SWG497" s="223"/>
      <c r="SWH497" s="223"/>
      <c r="SWI497" s="223"/>
      <c r="SWJ497" s="223"/>
      <c r="SWK497" s="223"/>
      <c r="SWL497" s="223"/>
      <c r="SWM497" s="223"/>
      <c r="SWN497" s="223"/>
      <c r="SWO497" s="223"/>
      <c r="SWP497" s="223"/>
      <c r="SWQ497" s="223"/>
      <c r="SWR497" s="223"/>
      <c r="SWS497" s="223"/>
      <c r="SWT497" s="223"/>
      <c r="SWU497" s="223"/>
      <c r="SWV497" s="223"/>
      <c r="SWW497" s="223"/>
      <c r="SWX497" s="223"/>
      <c r="SWY497" s="223"/>
      <c r="SWZ497" s="223"/>
      <c r="SXA497" s="223"/>
      <c r="SXB497" s="223"/>
      <c r="SXC497" s="223"/>
      <c r="SXD497" s="223"/>
      <c r="SXE497" s="223"/>
      <c r="SXF497" s="223"/>
      <c r="SXG497" s="223"/>
      <c r="SXH497" s="223"/>
      <c r="SXI497" s="223"/>
      <c r="SXJ497" s="223"/>
      <c r="SXK497" s="223"/>
      <c r="SXL497" s="223"/>
      <c r="SXM497" s="223"/>
      <c r="SXN497" s="223"/>
      <c r="SXO497" s="223"/>
      <c r="SXP497" s="223"/>
      <c r="SXQ497" s="223"/>
      <c r="SXR497" s="223"/>
      <c r="SXS497" s="223"/>
      <c r="SXT497" s="223"/>
      <c r="SXU497" s="223"/>
      <c r="SXV497" s="223"/>
      <c r="SXW497" s="223"/>
      <c r="SXX497" s="223"/>
      <c r="SXY497" s="223"/>
      <c r="SXZ497" s="223"/>
      <c r="SYA497" s="223"/>
      <c r="SYB497" s="223"/>
      <c r="SYC497" s="223"/>
      <c r="SYD497" s="223"/>
      <c r="SYE497" s="223"/>
      <c r="SYF497" s="223"/>
      <c r="SYG497" s="223"/>
      <c r="SYH497" s="223"/>
      <c r="SYI497" s="223"/>
      <c r="SYJ497" s="223"/>
      <c r="SYK497" s="223"/>
      <c r="SYL497" s="223"/>
      <c r="SYM497" s="223"/>
      <c r="SYN497" s="223"/>
      <c r="SYO497" s="223"/>
      <c r="SYP497" s="223"/>
      <c r="SYQ497" s="223"/>
      <c r="SYR497" s="223"/>
      <c r="SYS497" s="223"/>
      <c r="SYT497" s="223"/>
      <c r="SYU497" s="223"/>
      <c r="SYV497" s="223"/>
      <c r="SYW497" s="223"/>
      <c r="SYX497" s="223"/>
      <c r="SYY497" s="223"/>
      <c r="SYZ497" s="223"/>
      <c r="SZA497" s="223"/>
      <c r="SZB497" s="223"/>
      <c r="SZC497" s="223"/>
      <c r="SZD497" s="223"/>
      <c r="SZE497" s="223"/>
      <c r="SZF497" s="223"/>
      <c r="SZG497" s="223"/>
      <c r="SZH497" s="223"/>
      <c r="SZI497" s="223"/>
      <c r="SZJ497" s="223"/>
      <c r="SZK497" s="223"/>
      <c r="SZL497" s="223"/>
      <c r="SZM497" s="223"/>
      <c r="SZN497" s="223"/>
      <c r="SZO497" s="223"/>
      <c r="SZP497" s="223"/>
      <c r="SZQ497" s="223"/>
      <c r="SZR497" s="223"/>
      <c r="SZS497" s="223"/>
      <c r="SZT497" s="223"/>
      <c r="SZU497" s="223"/>
      <c r="SZV497" s="223"/>
      <c r="SZW497" s="223"/>
      <c r="SZX497" s="223"/>
      <c r="SZY497" s="223"/>
      <c r="SZZ497" s="223"/>
      <c r="TAA497" s="223"/>
      <c r="TAB497" s="223"/>
      <c r="TAC497" s="223"/>
      <c r="TAD497" s="223"/>
      <c r="TAE497" s="223"/>
      <c r="TAF497" s="223"/>
      <c r="TAG497" s="223"/>
      <c r="TAH497" s="223"/>
      <c r="TAI497" s="223"/>
      <c r="TAJ497" s="223"/>
      <c r="TAK497" s="223"/>
      <c r="TAL497" s="223"/>
      <c r="TAM497" s="223"/>
      <c r="TAN497" s="223"/>
      <c r="TAO497" s="223"/>
      <c r="TAP497" s="223"/>
      <c r="TAQ497" s="223"/>
      <c r="TAR497" s="223"/>
      <c r="TAS497" s="223"/>
      <c r="TAT497" s="223"/>
      <c r="TAU497" s="223"/>
      <c r="TAV497" s="223"/>
      <c r="TAW497" s="223"/>
      <c r="TAX497" s="223"/>
      <c r="TAY497" s="223"/>
      <c r="TAZ497" s="223"/>
      <c r="TBA497" s="223"/>
      <c r="TBB497" s="223"/>
      <c r="TBC497" s="223"/>
      <c r="TBD497" s="223"/>
      <c r="TBE497" s="223"/>
      <c r="TBF497" s="223"/>
      <c r="TBG497" s="223"/>
      <c r="TBH497" s="223"/>
      <c r="TBI497" s="223"/>
      <c r="TBJ497" s="223"/>
      <c r="TBK497" s="223"/>
      <c r="TBL497" s="223"/>
      <c r="TBM497" s="223"/>
      <c r="TBN497" s="223"/>
      <c r="TBO497" s="223"/>
      <c r="TBP497" s="223"/>
      <c r="TBQ497" s="223"/>
      <c r="TBR497" s="223"/>
      <c r="TBS497" s="223"/>
      <c r="TBT497" s="223"/>
      <c r="TBU497" s="223"/>
      <c r="TBV497" s="223"/>
      <c r="TBW497" s="223"/>
      <c r="TBX497" s="223"/>
      <c r="TBY497" s="223"/>
      <c r="TBZ497" s="223"/>
      <c r="TCA497" s="223"/>
      <c r="TCB497" s="223"/>
      <c r="TCC497" s="223"/>
      <c r="TCD497" s="223"/>
      <c r="TCE497" s="223"/>
      <c r="TCF497" s="223"/>
      <c r="TCG497" s="223"/>
      <c r="TCH497" s="223"/>
      <c r="TCI497" s="223"/>
      <c r="TCJ497" s="223"/>
      <c r="TCK497" s="223"/>
      <c r="TCL497" s="223"/>
      <c r="TCM497" s="223"/>
      <c r="TCN497" s="223"/>
      <c r="TCO497" s="223"/>
      <c r="TCP497" s="223"/>
      <c r="TCQ497" s="223"/>
      <c r="TCR497" s="223"/>
      <c r="TCS497" s="223"/>
      <c r="TCT497" s="223"/>
      <c r="TCU497" s="223"/>
      <c r="TCV497" s="223"/>
      <c r="TCW497" s="223"/>
      <c r="TCX497" s="223"/>
      <c r="TCY497" s="223"/>
      <c r="TCZ497" s="223"/>
      <c r="TDA497" s="223"/>
      <c r="TDB497" s="223"/>
      <c r="TDC497" s="223"/>
      <c r="TDD497" s="223"/>
      <c r="TDE497" s="223"/>
      <c r="TDF497" s="223"/>
      <c r="TDG497" s="223"/>
      <c r="TDH497" s="223"/>
      <c r="TDI497" s="223"/>
      <c r="TDJ497" s="223"/>
      <c r="TDK497" s="223"/>
      <c r="TDL497" s="223"/>
      <c r="TDM497" s="223"/>
      <c r="TDN497" s="223"/>
      <c r="TDO497" s="223"/>
      <c r="TDP497" s="223"/>
      <c r="TDQ497" s="223"/>
      <c r="TDR497" s="223"/>
      <c r="TDS497" s="223"/>
      <c r="TDT497" s="223"/>
      <c r="TDU497" s="223"/>
      <c r="TDV497" s="223"/>
      <c r="TDW497" s="223"/>
      <c r="TDX497" s="223"/>
      <c r="TDY497" s="223"/>
      <c r="TDZ497" s="223"/>
      <c r="TEA497" s="223"/>
      <c r="TEB497" s="223"/>
      <c r="TEC497" s="223"/>
      <c r="TED497" s="223"/>
      <c r="TEE497" s="223"/>
      <c r="TEF497" s="223"/>
      <c r="TEG497" s="223"/>
      <c r="TEH497" s="223"/>
      <c r="TEI497" s="223"/>
      <c r="TEJ497" s="223"/>
      <c r="TEK497" s="223"/>
      <c r="TEL497" s="223"/>
      <c r="TEM497" s="223"/>
      <c r="TEN497" s="223"/>
      <c r="TEO497" s="223"/>
      <c r="TEP497" s="223"/>
      <c r="TEQ497" s="223"/>
      <c r="TER497" s="223"/>
      <c r="TES497" s="223"/>
      <c r="TET497" s="223"/>
      <c r="TEU497" s="223"/>
      <c r="TEV497" s="223"/>
      <c r="TEW497" s="223"/>
      <c r="TEX497" s="223"/>
      <c r="TEY497" s="223"/>
      <c r="TEZ497" s="223"/>
      <c r="TFA497" s="223"/>
      <c r="TFB497" s="223"/>
      <c r="TFC497" s="223"/>
      <c r="TFD497" s="223"/>
      <c r="TFE497" s="223"/>
      <c r="TFF497" s="223"/>
      <c r="TFG497" s="223"/>
      <c r="TFH497" s="223"/>
      <c r="TFI497" s="223"/>
      <c r="TFJ497" s="223"/>
      <c r="TFK497" s="223"/>
      <c r="TFL497" s="223"/>
      <c r="TFM497" s="223"/>
      <c r="TFN497" s="223"/>
      <c r="TFO497" s="223"/>
      <c r="TFP497" s="223"/>
      <c r="TFQ497" s="223"/>
      <c r="TFR497" s="223"/>
      <c r="TFS497" s="223"/>
      <c r="TFT497" s="223"/>
      <c r="TFU497" s="223"/>
      <c r="TFV497" s="223"/>
      <c r="TFW497" s="223"/>
      <c r="TFX497" s="223"/>
      <c r="TFY497" s="223"/>
      <c r="TFZ497" s="223"/>
      <c r="TGA497" s="223"/>
      <c r="TGB497" s="223"/>
      <c r="TGC497" s="223"/>
      <c r="TGD497" s="223"/>
      <c r="TGE497" s="223"/>
      <c r="TGF497" s="223"/>
      <c r="TGG497" s="223"/>
      <c r="TGH497" s="223"/>
      <c r="TGI497" s="223"/>
      <c r="TGJ497" s="223"/>
      <c r="TGK497" s="223"/>
      <c r="TGL497" s="223"/>
      <c r="TGM497" s="223"/>
      <c r="TGN497" s="223"/>
      <c r="TGO497" s="223"/>
      <c r="TGP497" s="223"/>
      <c r="TGQ497" s="223"/>
      <c r="TGR497" s="223"/>
      <c r="TGS497" s="223"/>
      <c r="TGT497" s="223"/>
      <c r="TGU497" s="223"/>
      <c r="TGV497" s="223"/>
      <c r="TGW497" s="223"/>
      <c r="TGX497" s="223"/>
      <c r="TGY497" s="223"/>
      <c r="TGZ497" s="223"/>
      <c r="THA497" s="223"/>
      <c r="THB497" s="223"/>
      <c r="THC497" s="223"/>
      <c r="THD497" s="223"/>
      <c r="THE497" s="223"/>
      <c r="THF497" s="223"/>
      <c r="THG497" s="223"/>
      <c r="THH497" s="223"/>
      <c r="THI497" s="223"/>
      <c r="THJ497" s="223"/>
      <c r="THK497" s="223"/>
      <c r="THL497" s="223"/>
      <c r="THM497" s="223"/>
      <c r="THN497" s="223"/>
      <c r="THO497" s="223"/>
      <c r="THP497" s="223"/>
      <c r="THQ497" s="223"/>
      <c r="THR497" s="223"/>
      <c r="THS497" s="223"/>
      <c r="THT497" s="223"/>
      <c r="THU497" s="223"/>
      <c r="THV497" s="223"/>
      <c r="THW497" s="223"/>
      <c r="THX497" s="223"/>
      <c r="THY497" s="223"/>
      <c r="THZ497" s="223"/>
      <c r="TIA497" s="223"/>
      <c r="TIB497" s="223"/>
      <c r="TIC497" s="223"/>
      <c r="TID497" s="223"/>
      <c r="TIE497" s="223"/>
      <c r="TIF497" s="223"/>
      <c r="TIG497" s="223"/>
      <c r="TIH497" s="223"/>
      <c r="TII497" s="223"/>
      <c r="TIJ497" s="223"/>
      <c r="TIK497" s="223"/>
      <c r="TIL497" s="223"/>
      <c r="TIM497" s="223"/>
      <c r="TIN497" s="223"/>
      <c r="TIO497" s="223"/>
      <c r="TIP497" s="223"/>
      <c r="TIQ497" s="223"/>
      <c r="TIR497" s="223"/>
      <c r="TIS497" s="223"/>
      <c r="TIT497" s="223"/>
      <c r="TIU497" s="223"/>
      <c r="TIV497" s="223"/>
      <c r="TIW497" s="223"/>
      <c r="TIX497" s="223"/>
      <c r="TIY497" s="223"/>
      <c r="TIZ497" s="223"/>
      <c r="TJA497" s="223"/>
      <c r="TJB497" s="223"/>
      <c r="TJC497" s="223"/>
      <c r="TJD497" s="223"/>
      <c r="TJE497" s="223"/>
      <c r="TJF497" s="223"/>
      <c r="TJG497" s="223"/>
      <c r="TJH497" s="223"/>
      <c r="TJI497" s="223"/>
      <c r="TJJ497" s="223"/>
      <c r="TJK497" s="223"/>
      <c r="TJL497" s="223"/>
      <c r="TJM497" s="223"/>
      <c r="TJN497" s="223"/>
      <c r="TJO497" s="223"/>
      <c r="TJP497" s="223"/>
      <c r="TJQ497" s="223"/>
      <c r="TJR497" s="223"/>
      <c r="TJS497" s="223"/>
      <c r="TJT497" s="223"/>
      <c r="TJU497" s="223"/>
      <c r="TJV497" s="223"/>
      <c r="TJW497" s="223"/>
      <c r="TJX497" s="223"/>
      <c r="TJY497" s="223"/>
      <c r="TJZ497" s="223"/>
      <c r="TKA497" s="223"/>
      <c r="TKB497" s="223"/>
      <c r="TKC497" s="223"/>
      <c r="TKD497" s="223"/>
      <c r="TKE497" s="223"/>
      <c r="TKF497" s="223"/>
      <c r="TKG497" s="223"/>
      <c r="TKH497" s="223"/>
      <c r="TKI497" s="223"/>
      <c r="TKJ497" s="223"/>
      <c r="TKK497" s="223"/>
      <c r="TKL497" s="223"/>
      <c r="TKM497" s="223"/>
      <c r="TKN497" s="223"/>
      <c r="TKO497" s="223"/>
      <c r="TKP497" s="223"/>
      <c r="TKQ497" s="223"/>
      <c r="TKR497" s="223"/>
      <c r="TKS497" s="223"/>
      <c r="TKT497" s="223"/>
      <c r="TKU497" s="223"/>
      <c r="TKV497" s="223"/>
      <c r="TKW497" s="223"/>
      <c r="TKX497" s="223"/>
      <c r="TKY497" s="223"/>
      <c r="TKZ497" s="223"/>
      <c r="TLA497" s="223"/>
      <c r="TLB497" s="223"/>
      <c r="TLC497" s="223"/>
      <c r="TLD497" s="223"/>
      <c r="TLE497" s="223"/>
      <c r="TLF497" s="223"/>
      <c r="TLG497" s="223"/>
      <c r="TLH497" s="223"/>
      <c r="TLI497" s="223"/>
      <c r="TLJ497" s="223"/>
      <c r="TLK497" s="223"/>
      <c r="TLL497" s="223"/>
      <c r="TLM497" s="223"/>
      <c r="TLN497" s="223"/>
      <c r="TLO497" s="223"/>
      <c r="TLP497" s="223"/>
      <c r="TLQ497" s="223"/>
      <c r="TLR497" s="223"/>
      <c r="TLS497" s="223"/>
      <c r="TLT497" s="223"/>
      <c r="TLU497" s="223"/>
      <c r="TLV497" s="223"/>
      <c r="TLW497" s="223"/>
      <c r="TLX497" s="223"/>
      <c r="TLY497" s="223"/>
      <c r="TLZ497" s="223"/>
      <c r="TMA497" s="223"/>
      <c r="TMB497" s="223"/>
      <c r="TMC497" s="223"/>
      <c r="TMD497" s="223"/>
      <c r="TME497" s="223"/>
      <c r="TMF497" s="223"/>
      <c r="TMG497" s="223"/>
      <c r="TMH497" s="223"/>
      <c r="TMI497" s="223"/>
      <c r="TMJ497" s="223"/>
      <c r="TMK497" s="223"/>
      <c r="TML497" s="223"/>
      <c r="TMM497" s="223"/>
      <c r="TMN497" s="223"/>
      <c r="TMO497" s="223"/>
      <c r="TMP497" s="223"/>
      <c r="TMQ497" s="223"/>
      <c r="TMR497" s="223"/>
      <c r="TMS497" s="223"/>
      <c r="TMT497" s="223"/>
      <c r="TMU497" s="223"/>
      <c r="TMV497" s="223"/>
      <c r="TMW497" s="223"/>
      <c r="TMX497" s="223"/>
      <c r="TMY497" s="223"/>
      <c r="TMZ497" s="223"/>
      <c r="TNA497" s="223"/>
      <c r="TNB497" s="223"/>
      <c r="TNC497" s="223"/>
      <c r="TND497" s="223"/>
      <c r="TNE497" s="223"/>
      <c r="TNF497" s="223"/>
      <c r="TNG497" s="223"/>
      <c r="TNH497" s="223"/>
      <c r="TNI497" s="223"/>
      <c r="TNJ497" s="223"/>
      <c r="TNK497" s="223"/>
      <c r="TNL497" s="223"/>
      <c r="TNM497" s="223"/>
      <c r="TNN497" s="223"/>
      <c r="TNO497" s="223"/>
      <c r="TNP497" s="223"/>
      <c r="TNQ497" s="223"/>
      <c r="TNR497" s="223"/>
      <c r="TNS497" s="223"/>
      <c r="TNT497" s="223"/>
      <c r="TNU497" s="223"/>
      <c r="TNV497" s="223"/>
      <c r="TNW497" s="223"/>
      <c r="TNX497" s="223"/>
      <c r="TNY497" s="223"/>
      <c r="TNZ497" s="223"/>
      <c r="TOA497" s="223"/>
      <c r="TOB497" s="223"/>
      <c r="TOC497" s="223"/>
      <c r="TOD497" s="223"/>
      <c r="TOE497" s="223"/>
      <c r="TOF497" s="223"/>
      <c r="TOG497" s="223"/>
      <c r="TOH497" s="223"/>
      <c r="TOI497" s="223"/>
      <c r="TOJ497" s="223"/>
      <c r="TOK497" s="223"/>
      <c r="TOL497" s="223"/>
      <c r="TOM497" s="223"/>
      <c r="TON497" s="223"/>
      <c r="TOO497" s="223"/>
      <c r="TOP497" s="223"/>
      <c r="TOQ497" s="223"/>
      <c r="TOR497" s="223"/>
      <c r="TOS497" s="223"/>
      <c r="TOT497" s="223"/>
      <c r="TOU497" s="223"/>
      <c r="TOV497" s="223"/>
      <c r="TOW497" s="223"/>
      <c r="TOX497" s="223"/>
      <c r="TOY497" s="223"/>
      <c r="TOZ497" s="223"/>
      <c r="TPA497" s="223"/>
      <c r="TPB497" s="223"/>
      <c r="TPC497" s="223"/>
      <c r="TPD497" s="223"/>
      <c r="TPE497" s="223"/>
      <c r="TPF497" s="223"/>
      <c r="TPG497" s="223"/>
      <c r="TPH497" s="223"/>
      <c r="TPI497" s="223"/>
      <c r="TPJ497" s="223"/>
      <c r="TPK497" s="223"/>
      <c r="TPL497" s="223"/>
      <c r="TPM497" s="223"/>
      <c r="TPN497" s="223"/>
      <c r="TPO497" s="223"/>
      <c r="TPP497" s="223"/>
      <c r="TPQ497" s="223"/>
      <c r="TPR497" s="223"/>
      <c r="TPS497" s="223"/>
      <c r="TPT497" s="223"/>
      <c r="TPU497" s="223"/>
      <c r="TPV497" s="223"/>
      <c r="TPW497" s="223"/>
      <c r="TPX497" s="223"/>
      <c r="TPY497" s="223"/>
      <c r="TPZ497" s="223"/>
      <c r="TQA497" s="223"/>
      <c r="TQB497" s="223"/>
      <c r="TQC497" s="223"/>
      <c r="TQD497" s="223"/>
      <c r="TQE497" s="223"/>
      <c r="TQF497" s="223"/>
      <c r="TQG497" s="223"/>
      <c r="TQH497" s="223"/>
      <c r="TQI497" s="223"/>
      <c r="TQJ497" s="223"/>
      <c r="TQK497" s="223"/>
      <c r="TQL497" s="223"/>
      <c r="TQM497" s="223"/>
      <c r="TQN497" s="223"/>
      <c r="TQO497" s="223"/>
      <c r="TQP497" s="223"/>
      <c r="TQQ497" s="223"/>
      <c r="TQR497" s="223"/>
      <c r="TQS497" s="223"/>
      <c r="TQT497" s="223"/>
      <c r="TQU497" s="223"/>
      <c r="TQV497" s="223"/>
      <c r="TQW497" s="223"/>
      <c r="TQX497" s="223"/>
      <c r="TQY497" s="223"/>
      <c r="TQZ497" s="223"/>
      <c r="TRA497" s="223"/>
      <c r="TRB497" s="223"/>
      <c r="TRC497" s="223"/>
      <c r="TRD497" s="223"/>
      <c r="TRE497" s="223"/>
      <c r="TRF497" s="223"/>
      <c r="TRG497" s="223"/>
      <c r="TRH497" s="223"/>
      <c r="TRI497" s="223"/>
      <c r="TRJ497" s="223"/>
      <c r="TRK497" s="223"/>
      <c r="TRL497" s="223"/>
      <c r="TRM497" s="223"/>
      <c r="TRN497" s="223"/>
      <c r="TRO497" s="223"/>
      <c r="TRP497" s="223"/>
      <c r="TRQ497" s="223"/>
      <c r="TRR497" s="223"/>
      <c r="TRS497" s="223"/>
      <c r="TRT497" s="223"/>
      <c r="TRU497" s="223"/>
      <c r="TRV497" s="223"/>
      <c r="TRW497" s="223"/>
      <c r="TRX497" s="223"/>
      <c r="TRY497" s="223"/>
      <c r="TRZ497" s="223"/>
      <c r="TSA497" s="223"/>
      <c r="TSB497" s="223"/>
      <c r="TSC497" s="223"/>
      <c r="TSD497" s="223"/>
      <c r="TSE497" s="223"/>
      <c r="TSF497" s="223"/>
      <c r="TSG497" s="223"/>
      <c r="TSH497" s="223"/>
      <c r="TSI497" s="223"/>
      <c r="TSJ497" s="223"/>
      <c r="TSK497" s="223"/>
      <c r="TSL497" s="223"/>
      <c r="TSM497" s="223"/>
      <c r="TSN497" s="223"/>
      <c r="TSO497" s="223"/>
      <c r="TSP497" s="223"/>
      <c r="TSQ497" s="223"/>
      <c r="TSR497" s="223"/>
      <c r="TSS497" s="223"/>
      <c r="TST497" s="223"/>
      <c r="TSU497" s="223"/>
      <c r="TSV497" s="223"/>
      <c r="TSW497" s="223"/>
      <c r="TSX497" s="223"/>
      <c r="TSY497" s="223"/>
      <c r="TSZ497" s="223"/>
      <c r="TTA497" s="223"/>
      <c r="TTB497" s="223"/>
      <c r="TTC497" s="223"/>
      <c r="TTD497" s="223"/>
      <c r="TTE497" s="223"/>
      <c r="TTF497" s="223"/>
      <c r="TTG497" s="223"/>
      <c r="TTH497" s="223"/>
      <c r="TTI497" s="223"/>
      <c r="TTJ497" s="223"/>
      <c r="TTK497" s="223"/>
      <c r="TTL497" s="223"/>
      <c r="TTM497" s="223"/>
      <c r="TTN497" s="223"/>
      <c r="TTO497" s="223"/>
      <c r="TTP497" s="223"/>
      <c r="TTQ497" s="223"/>
      <c r="TTR497" s="223"/>
      <c r="TTS497" s="223"/>
      <c r="TTT497" s="223"/>
      <c r="TTU497" s="223"/>
      <c r="TTV497" s="223"/>
      <c r="TTW497" s="223"/>
      <c r="TTX497" s="223"/>
      <c r="TTY497" s="223"/>
      <c r="TTZ497" s="223"/>
      <c r="TUA497" s="223"/>
      <c r="TUB497" s="223"/>
      <c r="TUC497" s="223"/>
      <c r="TUD497" s="223"/>
      <c r="TUE497" s="223"/>
      <c r="TUF497" s="223"/>
      <c r="TUG497" s="223"/>
      <c r="TUH497" s="223"/>
      <c r="TUI497" s="223"/>
      <c r="TUJ497" s="223"/>
      <c r="TUK497" s="223"/>
      <c r="TUL497" s="223"/>
      <c r="TUM497" s="223"/>
      <c r="TUN497" s="223"/>
      <c r="TUO497" s="223"/>
      <c r="TUP497" s="223"/>
      <c r="TUQ497" s="223"/>
      <c r="TUR497" s="223"/>
      <c r="TUS497" s="223"/>
      <c r="TUT497" s="223"/>
      <c r="TUU497" s="223"/>
      <c r="TUV497" s="223"/>
      <c r="TUW497" s="223"/>
      <c r="TUX497" s="223"/>
      <c r="TUY497" s="223"/>
      <c r="TUZ497" s="223"/>
      <c r="TVA497" s="223"/>
      <c r="TVB497" s="223"/>
      <c r="TVC497" s="223"/>
      <c r="TVD497" s="223"/>
      <c r="TVE497" s="223"/>
      <c r="TVF497" s="223"/>
      <c r="TVG497" s="223"/>
      <c r="TVH497" s="223"/>
      <c r="TVI497" s="223"/>
      <c r="TVJ497" s="223"/>
      <c r="TVK497" s="223"/>
      <c r="TVL497" s="223"/>
      <c r="TVM497" s="223"/>
      <c r="TVN497" s="223"/>
      <c r="TVO497" s="223"/>
      <c r="TVP497" s="223"/>
      <c r="TVQ497" s="223"/>
      <c r="TVR497" s="223"/>
      <c r="TVS497" s="223"/>
      <c r="TVT497" s="223"/>
      <c r="TVU497" s="223"/>
      <c r="TVV497" s="223"/>
      <c r="TVW497" s="223"/>
      <c r="TVX497" s="223"/>
      <c r="TVY497" s="223"/>
      <c r="TVZ497" s="223"/>
      <c r="TWA497" s="223"/>
      <c r="TWB497" s="223"/>
      <c r="TWC497" s="223"/>
      <c r="TWD497" s="223"/>
      <c r="TWE497" s="223"/>
      <c r="TWF497" s="223"/>
      <c r="TWG497" s="223"/>
      <c r="TWH497" s="223"/>
      <c r="TWI497" s="223"/>
      <c r="TWJ497" s="223"/>
      <c r="TWK497" s="223"/>
      <c r="TWL497" s="223"/>
      <c r="TWM497" s="223"/>
      <c r="TWN497" s="223"/>
      <c r="TWO497" s="223"/>
      <c r="TWP497" s="223"/>
      <c r="TWQ497" s="223"/>
      <c r="TWR497" s="223"/>
      <c r="TWS497" s="223"/>
      <c r="TWT497" s="223"/>
      <c r="TWU497" s="223"/>
      <c r="TWV497" s="223"/>
      <c r="TWW497" s="223"/>
      <c r="TWX497" s="223"/>
      <c r="TWY497" s="223"/>
      <c r="TWZ497" s="223"/>
      <c r="TXA497" s="223"/>
      <c r="TXB497" s="223"/>
      <c r="TXC497" s="223"/>
      <c r="TXD497" s="223"/>
      <c r="TXE497" s="223"/>
      <c r="TXF497" s="223"/>
      <c r="TXG497" s="223"/>
      <c r="TXH497" s="223"/>
      <c r="TXI497" s="223"/>
      <c r="TXJ497" s="223"/>
      <c r="TXK497" s="223"/>
      <c r="TXL497" s="223"/>
      <c r="TXM497" s="223"/>
      <c r="TXN497" s="223"/>
      <c r="TXO497" s="223"/>
      <c r="TXP497" s="223"/>
      <c r="TXQ497" s="223"/>
      <c r="TXR497" s="223"/>
      <c r="TXS497" s="223"/>
      <c r="TXT497" s="223"/>
      <c r="TXU497" s="223"/>
      <c r="TXV497" s="223"/>
      <c r="TXW497" s="223"/>
      <c r="TXX497" s="223"/>
      <c r="TXY497" s="223"/>
      <c r="TXZ497" s="223"/>
      <c r="TYA497" s="223"/>
      <c r="TYB497" s="223"/>
      <c r="TYC497" s="223"/>
      <c r="TYD497" s="223"/>
      <c r="TYE497" s="223"/>
      <c r="TYF497" s="223"/>
      <c r="TYG497" s="223"/>
      <c r="TYH497" s="223"/>
      <c r="TYI497" s="223"/>
      <c r="TYJ497" s="223"/>
      <c r="TYK497" s="223"/>
      <c r="TYL497" s="223"/>
      <c r="TYM497" s="223"/>
      <c r="TYN497" s="223"/>
      <c r="TYO497" s="223"/>
      <c r="TYP497" s="223"/>
      <c r="TYQ497" s="223"/>
      <c r="TYR497" s="223"/>
      <c r="TYS497" s="223"/>
      <c r="TYT497" s="223"/>
      <c r="TYU497" s="223"/>
      <c r="TYV497" s="223"/>
      <c r="TYW497" s="223"/>
      <c r="TYX497" s="223"/>
      <c r="TYY497" s="223"/>
      <c r="TYZ497" s="223"/>
      <c r="TZA497" s="223"/>
      <c r="TZB497" s="223"/>
      <c r="TZC497" s="223"/>
      <c r="TZD497" s="223"/>
      <c r="TZE497" s="223"/>
      <c r="TZF497" s="223"/>
      <c r="TZG497" s="223"/>
      <c r="TZH497" s="223"/>
      <c r="TZI497" s="223"/>
      <c r="TZJ497" s="223"/>
      <c r="TZK497" s="223"/>
      <c r="TZL497" s="223"/>
      <c r="TZM497" s="223"/>
      <c r="TZN497" s="223"/>
      <c r="TZO497" s="223"/>
      <c r="TZP497" s="223"/>
      <c r="TZQ497" s="223"/>
      <c r="TZR497" s="223"/>
      <c r="TZS497" s="223"/>
      <c r="TZT497" s="223"/>
      <c r="TZU497" s="223"/>
      <c r="TZV497" s="223"/>
      <c r="TZW497" s="223"/>
      <c r="TZX497" s="223"/>
      <c r="TZY497" s="223"/>
      <c r="TZZ497" s="223"/>
      <c r="UAA497" s="223"/>
      <c r="UAB497" s="223"/>
      <c r="UAC497" s="223"/>
      <c r="UAD497" s="223"/>
      <c r="UAE497" s="223"/>
      <c r="UAF497" s="223"/>
      <c r="UAG497" s="223"/>
      <c r="UAH497" s="223"/>
      <c r="UAI497" s="223"/>
      <c r="UAJ497" s="223"/>
      <c r="UAK497" s="223"/>
      <c r="UAL497" s="223"/>
      <c r="UAM497" s="223"/>
      <c r="UAN497" s="223"/>
      <c r="UAO497" s="223"/>
      <c r="UAP497" s="223"/>
      <c r="UAQ497" s="223"/>
      <c r="UAR497" s="223"/>
      <c r="UAS497" s="223"/>
      <c r="UAT497" s="223"/>
      <c r="UAU497" s="223"/>
      <c r="UAV497" s="223"/>
      <c r="UAW497" s="223"/>
      <c r="UAX497" s="223"/>
      <c r="UAY497" s="223"/>
      <c r="UAZ497" s="223"/>
      <c r="UBA497" s="223"/>
      <c r="UBB497" s="223"/>
      <c r="UBC497" s="223"/>
      <c r="UBD497" s="223"/>
      <c r="UBE497" s="223"/>
      <c r="UBF497" s="223"/>
      <c r="UBG497" s="223"/>
      <c r="UBH497" s="223"/>
      <c r="UBI497" s="223"/>
      <c r="UBJ497" s="223"/>
      <c r="UBK497" s="223"/>
      <c r="UBL497" s="223"/>
      <c r="UBM497" s="223"/>
      <c r="UBN497" s="223"/>
      <c r="UBO497" s="223"/>
      <c r="UBP497" s="223"/>
      <c r="UBQ497" s="223"/>
      <c r="UBR497" s="223"/>
      <c r="UBS497" s="223"/>
      <c r="UBT497" s="223"/>
      <c r="UBU497" s="223"/>
      <c r="UBV497" s="223"/>
      <c r="UBW497" s="223"/>
      <c r="UBX497" s="223"/>
      <c r="UBY497" s="223"/>
      <c r="UBZ497" s="223"/>
      <c r="UCA497" s="223"/>
      <c r="UCB497" s="223"/>
      <c r="UCC497" s="223"/>
      <c r="UCD497" s="223"/>
      <c r="UCE497" s="223"/>
      <c r="UCF497" s="223"/>
      <c r="UCG497" s="223"/>
      <c r="UCH497" s="223"/>
      <c r="UCI497" s="223"/>
      <c r="UCJ497" s="223"/>
      <c r="UCK497" s="223"/>
      <c r="UCL497" s="223"/>
      <c r="UCM497" s="223"/>
      <c r="UCN497" s="223"/>
      <c r="UCO497" s="223"/>
      <c r="UCP497" s="223"/>
      <c r="UCQ497" s="223"/>
      <c r="UCR497" s="223"/>
      <c r="UCS497" s="223"/>
      <c r="UCT497" s="223"/>
      <c r="UCU497" s="223"/>
      <c r="UCV497" s="223"/>
      <c r="UCW497" s="223"/>
      <c r="UCX497" s="223"/>
      <c r="UCY497" s="223"/>
      <c r="UCZ497" s="223"/>
      <c r="UDA497" s="223"/>
      <c r="UDB497" s="223"/>
      <c r="UDC497" s="223"/>
      <c r="UDD497" s="223"/>
      <c r="UDE497" s="223"/>
      <c r="UDF497" s="223"/>
      <c r="UDG497" s="223"/>
      <c r="UDH497" s="223"/>
      <c r="UDI497" s="223"/>
      <c r="UDJ497" s="223"/>
      <c r="UDK497" s="223"/>
      <c r="UDL497" s="223"/>
      <c r="UDM497" s="223"/>
      <c r="UDN497" s="223"/>
      <c r="UDO497" s="223"/>
      <c r="UDP497" s="223"/>
      <c r="UDQ497" s="223"/>
      <c r="UDR497" s="223"/>
      <c r="UDS497" s="223"/>
      <c r="UDT497" s="223"/>
      <c r="UDU497" s="223"/>
      <c r="UDV497" s="223"/>
      <c r="UDW497" s="223"/>
      <c r="UDX497" s="223"/>
      <c r="UDY497" s="223"/>
      <c r="UDZ497" s="223"/>
      <c r="UEA497" s="223"/>
      <c r="UEB497" s="223"/>
      <c r="UEC497" s="223"/>
      <c r="UED497" s="223"/>
      <c r="UEE497" s="223"/>
      <c r="UEF497" s="223"/>
      <c r="UEG497" s="223"/>
      <c r="UEH497" s="223"/>
      <c r="UEI497" s="223"/>
      <c r="UEJ497" s="223"/>
      <c r="UEK497" s="223"/>
      <c r="UEL497" s="223"/>
      <c r="UEM497" s="223"/>
      <c r="UEN497" s="223"/>
      <c r="UEO497" s="223"/>
      <c r="UEP497" s="223"/>
      <c r="UEQ497" s="223"/>
      <c r="UER497" s="223"/>
      <c r="UES497" s="223"/>
      <c r="UET497" s="223"/>
      <c r="UEU497" s="223"/>
      <c r="UEV497" s="223"/>
      <c r="UEW497" s="223"/>
      <c r="UEX497" s="223"/>
      <c r="UEY497" s="223"/>
      <c r="UEZ497" s="223"/>
      <c r="UFA497" s="223"/>
      <c r="UFB497" s="223"/>
      <c r="UFC497" s="223"/>
      <c r="UFD497" s="223"/>
      <c r="UFE497" s="223"/>
      <c r="UFF497" s="223"/>
      <c r="UFG497" s="223"/>
      <c r="UFH497" s="223"/>
      <c r="UFI497" s="223"/>
      <c r="UFJ497" s="223"/>
      <c r="UFK497" s="223"/>
      <c r="UFL497" s="223"/>
      <c r="UFM497" s="223"/>
      <c r="UFN497" s="223"/>
      <c r="UFO497" s="223"/>
      <c r="UFP497" s="223"/>
      <c r="UFQ497" s="223"/>
      <c r="UFR497" s="223"/>
      <c r="UFS497" s="223"/>
      <c r="UFT497" s="223"/>
      <c r="UFU497" s="223"/>
      <c r="UFV497" s="223"/>
      <c r="UFW497" s="223"/>
      <c r="UFX497" s="223"/>
      <c r="UFY497" s="223"/>
      <c r="UFZ497" s="223"/>
      <c r="UGA497" s="223"/>
      <c r="UGB497" s="223"/>
      <c r="UGC497" s="223"/>
      <c r="UGD497" s="223"/>
      <c r="UGE497" s="223"/>
      <c r="UGF497" s="223"/>
      <c r="UGG497" s="223"/>
      <c r="UGH497" s="223"/>
      <c r="UGI497" s="223"/>
      <c r="UGJ497" s="223"/>
      <c r="UGK497" s="223"/>
      <c r="UGL497" s="223"/>
      <c r="UGM497" s="223"/>
      <c r="UGN497" s="223"/>
      <c r="UGO497" s="223"/>
      <c r="UGP497" s="223"/>
      <c r="UGQ497" s="223"/>
      <c r="UGR497" s="223"/>
      <c r="UGS497" s="223"/>
      <c r="UGT497" s="223"/>
      <c r="UGU497" s="223"/>
      <c r="UGV497" s="223"/>
      <c r="UGW497" s="223"/>
      <c r="UGX497" s="223"/>
      <c r="UGY497" s="223"/>
      <c r="UGZ497" s="223"/>
      <c r="UHA497" s="223"/>
      <c r="UHB497" s="223"/>
      <c r="UHC497" s="223"/>
      <c r="UHD497" s="223"/>
      <c r="UHE497" s="223"/>
      <c r="UHF497" s="223"/>
      <c r="UHG497" s="223"/>
      <c r="UHH497" s="223"/>
      <c r="UHI497" s="223"/>
      <c r="UHJ497" s="223"/>
      <c r="UHK497" s="223"/>
      <c r="UHL497" s="223"/>
      <c r="UHM497" s="223"/>
      <c r="UHN497" s="223"/>
      <c r="UHO497" s="223"/>
      <c r="UHP497" s="223"/>
      <c r="UHQ497" s="223"/>
      <c r="UHR497" s="223"/>
      <c r="UHS497" s="223"/>
      <c r="UHT497" s="223"/>
      <c r="UHU497" s="223"/>
      <c r="UHV497" s="223"/>
      <c r="UHW497" s="223"/>
      <c r="UHX497" s="223"/>
      <c r="UHY497" s="223"/>
      <c r="UHZ497" s="223"/>
      <c r="UIA497" s="223"/>
      <c r="UIB497" s="223"/>
      <c r="UIC497" s="223"/>
      <c r="UID497" s="223"/>
      <c r="UIE497" s="223"/>
      <c r="UIF497" s="223"/>
      <c r="UIG497" s="223"/>
      <c r="UIH497" s="223"/>
      <c r="UII497" s="223"/>
      <c r="UIJ497" s="223"/>
      <c r="UIK497" s="223"/>
      <c r="UIL497" s="223"/>
      <c r="UIM497" s="223"/>
      <c r="UIN497" s="223"/>
      <c r="UIO497" s="223"/>
      <c r="UIP497" s="223"/>
      <c r="UIQ497" s="223"/>
      <c r="UIR497" s="223"/>
      <c r="UIS497" s="223"/>
      <c r="UIT497" s="223"/>
      <c r="UIU497" s="223"/>
      <c r="UIV497" s="223"/>
      <c r="UIW497" s="223"/>
      <c r="UIX497" s="223"/>
      <c r="UIY497" s="223"/>
      <c r="UIZ497" s="223"/>
      <c r="UJA497" s="223"/>
      <c r="UJB497" s="223"/>
      <c r="UJC497" s="223"/>
      <c r="UJD497" s="223"/>
      <c r="UJE497" s="223"/>
      <c r="UJF497" s="223"/>
      <c r="UJG497" s="223"/>
      <c r="UJH497" s="223"/>
      <c r="UJI497" s="223"/>
      <c r="UJJ497" s="223"/>
      <c r="UJK497" s="223"/>
      <c r="UJL497" s="223"/>
      <c r="UJM497" s="223"/>
      <c r="UJN497" s="223"/>
      <c r="UJO497" s="223"/>
      <c r="UJP497" s="223"/>
      <c r="UJQ497" s="223"/>
      <c r="UJR497" s="223"/>
      <c r="UJS497" s="223"/>
      <c r="UJT497" s="223"/>
      <c r="UJU497" s="223"/>
      <c r="UJV497" s="223"/>
      <c r="UJW497" s="223"/>
      <c r="UJX497" s="223"/>
      <c r="UJY497" s="223"/>
      <c r="UJZ497" s="223"/>
      <c r="UKA497" s="223"/>
      <c r="UKB497" s="223"/>
      <c r="UKC497" s="223"/>
      <c r="UKD497" s="223"/>
      <c r="UKE497" s="223"/>
      <c r="UKF497" s="223"/>
      <c r="UKG497" s="223"/>
      <c r="UKH497" s="223"/>
      <c r="UKI497" s="223"/>
      <c r="UKJ497" s="223"/>
      <c r="UKK497" s="223"/>
      <c r="UKL497" s="223"/>
      <c r="UKM497" s="223"/>
      <c r="UKN497" s="223"/>
      <c r="UKO497" s="223"/>
      <c r="UKP497" s="223"/>
      <c r="UKQ497" s="223"/>
      <c r="UKR497" s="223"/>
      <c r="UKS497" s="223"/>
      <c r="UKT497" s="223"/>
      <c r="UKU497" s="223"/>
      <c r="UKV497" s="223"/>
      <c r="UKW497" s="223"/>
      <c r="UKX497" s="223"/>
      <c r="UKY497" s="223"/>
      <c r="UKZ497" s="223"/>
      <c r="ULA497" s="223"/>
      <c r="ULB497" s="223"/>
      <c r="ULC497" s="223"/>
      <c r="ULD497" s="223"/>
      <c r="ULE497" s="223"/>
      <c r="ULF497" s="223"/>
      <c r="ULG497" s="223"/>
      <c r="ULH497" s="223"/>
      <c r="ULI497" s="223"/>
      <c r="ULJ497" s="223"/>
      <c r="ULK497" s="223"/>
      <c r="ULL497" s="223"/>
      <c r="ULM497" s="223"/>
      <c r="ULN497" s="223"/>
      <c r="ULO497" s="223"/>
      <c r="ULP497" s="223"/>
      <c r="ULQ497" s="223"/>
      <c r="ULR497" s="223"/>
      <c r="ULS497" s="223"/>
      <c r="ULT497" s="223"/>
      <c r="ULU497" s="223"/>
      <c r="ULV497" s="223"/>
      <c r="ULW497" s="223"/>
      <c r="ULX497" s="223"/>
      <c r="ULY497" s="223"/>
      <c r="ULZ497" s="223"/>
      <c r="UMA497" s="223"/>
      <c r="UMB497" s="223"/>
      <c r="UMC497" s="223"/>
      <c r="UMD497" s="223"/>
      <c r="UME497" s="223"/>
      <c r="UMF497" s="223"/>
      <c r="UMG497" s="223"/>
      <c r="UMH497" s="223"/>
      <c r="UMI497" s="223"/>
      <c r="UMJ497" s="223"/>
      <c r="UMK497" s="223"/>
      <c r="UML497" s="223"/>
      <c r="UMM497" s="223"/>
      <c r="UMN497" s="223"/>
      <c r="UMO497" s="223"/>
      <c r="UMP497" s="223"/>
      <c r="UMQ497" s="223"/>
      <c r="UMR497" s="223"/>
      <c r="UMS497" s="223"/>
      <c r="UMT497" s="223"/>
      <c r="UMU497" s="223"/>
      <c r="UMV497" s="223"/>
      <c r="UMW497" s="223"/>
      <c r="UMX497" s="223"/>
      <c r="UMY497" s="223"/>
      <c r="UMZ497" s="223"/>
      <c r="UNA497" s="223"/>
      <c r="UNB497" s="223"/>
      <c r="UNC497" s="223"/>
      <c r="UND497" s="223"/>
      <c r="UNE497" s="223"/>
      <c r="UNF497" s="223"/>
      <c r="UNG497" s="223"/>
      <c r="UNH497" s="223"/>
      <c r="UNI497" s="223"/>
      <c r="UNJ497" s="223"/>
      <c r="UNK497" s="223"/>
      <c r="UNL497" s="223"/>
      <c r="UNM497" s="223"/>
      <c r="UNN497" s="223"/>
      <c r="UNO497" s="223"/>
      <c r="UNP497" s="223"/>
      <c r="UNQ497" s="223"/>
      <c r="UNR497" s="223"/>
      <c r="UNS497" s="223"/>
      <c r="UNT497" s="223"/>
      <c r="UNU497" s="223"/>
      <c r="UNV497" s="223"/>
      <c r="UNW497" s="223"/>
      <c r="UNX497" s="223"/>
      <c r="UNY497" s="223"/>
      <c r="UNZ497" s="223"/>
      <c r="UOA497" s="223"/>
      <c r="UOB497" s="223"/>
      <c r="UOC497" s="223"/>
      <c r="UOD497" s="223"/>
      <c r="UOE497" s="223"/>
      <c r="UOF497" s="223"/>
      <c r="UOG497" s="223"/>
      <c r="UOH497" s="223"/>
      <c r="UOI497" s="223"/>
      <c r="UOJ497" s="223"/>
      <c r="UOK497" s="223"/>
      <c r="UOL497" s="223"/>
      <c r="UOM497" s="223"/>
      <c r="UON497" s="223"/>
      <c r="UOO497" s="223"/>
      <c r="UOP497" s="223"/>
      <c r="UOQ497" s="223"/>
      <c r="UOR497" s="223"/>
      <c r="UOS497" s="223"/>
      <c r="UOT497" s="223"/>
      <c r="UOU497" s="223"/>
      <c r="UOV497" s="223"/>
      <c r="UOW497" s="223"/>
      <c r="UOX497" s="223"/>
      <c r="UOY497" s="223"/>
      <c r="UOZ497" s="223"/>
      <c r="UPA497" s="223"/>
      <c r="UPB497" s="223"/>
      <c r="UPC497" s="223"/>
      <c r="UPD497" s="223"/>
      <c r="UPE497" s="223"/>
      <c r="UPF497" s="223"/>
      <c r="UPG497" s="223"/>
      <c r="UPH497" s="223"/>
      <c r="UPI497" s="223"/>
      <c r="UPJ497" s="223"/>
      <c r="UPK497" s="223"/>
      <c r="UPL497" s="223"/>
      <c r="UPM497" s="223"/>
      <c r="UPN497" s="223"/>
      <c r="UPO497" s="223"/>
      <c r="UPP497" s="223"/>
      <c r="UPQ497" s="223"/>
      <c r="UPR497" s="223"/>
      <c r="UPS497" s="223"/>
      <c r="UPT497" s="223"/>
      <c r="UPU497" s="223"/>
      <c r="UPV497" s="223"/>
      <c r="UPW497" s="223"/>
      <c r="UPX497" s="223"/>
      <c r="UPY497" s="223"/>
      <c r="UPZ497" s="223"/>
      <c r="UQA497" s="223"/>
      <c r="UQB497" s="223"/>
      <c r="UQC497" s="223"/>
      <c r="UQD497" s="223"/>
      <c r="UQE497" s="223"/>
      <c r="UQF497" s="223"/>
      <c r="UQG497" s="223"/>
      <c r="UQH497" s="223"/>
      <c r="UQI497" s="223"/>
      <c r="UQJ497" s="223"/>
      <c r="UQK497" s="223"/>
      <c r="UQL497" s="223"/>
      <c r="UQM497" s="223"/>
      <c r="UQN497" s="223"/>
      <c r="UQO497" s="223"/>
      <c r="UQP497" s="223"/>
      <c r="UQQ497" s="223"/>
      <c r="UQR497" s="223"/>
      <c r="UQS497" s="223"/>
      <c r="UQT497" s="223"/>
      <c r="UQU497" s="223"/>
      <c r="UQV497" s="223"/>
      <c r="UQW497" s="223"/>
      <c r="UQX497" s="223"/>
      <c r="UQY497" s="223"/>
      <c r="UQZ497" s="223"/>
      <c r="URA497" s="223"/>
      <c r="URB497" s="223"/>
      <c r="URC497" s="223"/>
      <c r="URD497" s="223"/>
      <c r="URE497" s="223"/>
      <c r="URF497" s="223"/>
      <c r="URG497" s="223"/>
      <c r="URH497" s="223"/>
      <c r="URI497" s="223"/>
      <c r="URJ497" s="223"/>
      <c r="URK497" s="223"/>
      <c r="URL497" s="223"/>
      <c r="URM497" s="223"/>
      <c r="URN497" s="223"/>
      <c r="URO497" s="223"/>
      <c r="URP497" s="223"/>
      <c r="URQ497" s="223"/>
      <c r="URR497" s="223"/>
      <c r="URS497" s="223"/>
      <c r="URT497" s="223"/>
      <c r="URU497" s="223"/>
      <c r="URV497" s="223"/>
      <c r="URW497" s="223"/>
      <c r="URX497" s="223"/>
      <c r="URY497" s="223"/>
      <c r="URZ497" s="223"/>
      <c r="USA497" s="223"/>
      <c r="USB497" s="223"/>
      <c r="USC497" s="223"/>
      <c r="USD497" s="223"/>
      <c r="USE497" s="223"/>
      <c r="USF497" s="223"/>
      <c r="USG497" s="223"/>
      <c r="USH497" s="223"/>
      <c r="USI497" s="223"/>
      <c r="USJ497" s="223"/>
      <c r="USK497" s="223"/>
      <c r="USL497" s="223"/>
      <c r="USM497" s="223"/>
      <c r="USN497" s="223"/>
      <c r="USO497" s="223"/>
      <c r="USP497" s="223"/>
      <c r="USQ497" s="223"/>
      <c r="USR497" s="223"/>
      <c r="USS497" s="223"/>
      <c r="UST497" s="223"/>
      <c r="USU497" s="223"/>
      <c r="USV497" s="223"/>
      <c r="USW497" s="223"/>
      <c r="USX497" s="223"/>
      <c r="USY497" s="223"/>
      <c r="USZ497" s="223"/>
      <c r="UTA497" s="223"/>
      <c r="UTB497" s="223"/>
      <c r="UTC497" s="223"/>
      <c r="UTD497" s="223"/>
      <c r="UTE497" s="223"/>
      <c r="UTF497" s="223"/>
      <c r="UTG497" s="223"/>
      <c r="UTH497" s="223"/>
      <c r="UTI497" s="223"/>
      <c r="UTJ497" s="223"/>
      <c r="UTK497" s="223"/>
      <c r="UTL497" s="223"/>
      <c r="UTM497" s="223"/>
      <c r="UTN497" s="223"/>
      <c r="UTO497" s="223"/>
      <c r="UTP497" s="223"/>
      <c r="UTQ497" s="223"/>
      <c r="UTR497" s="223"/>
      <c r="UTS497" s="223"/>
      <c r="UTT497" s="223"/>
      <c r="UTU497" s="223"/>
      <c r="UTV497" s="223"/>
      <c r="UTW497" s="223"/>
      <c r="UTX497" s="223"/>
      <c r="UTY497" s="223"/>
      <c r="UTZ497" s="223"/>
      <c r="UUA497" s="223"/>
      <c r="UUB497" s="223"/>
      <c r="UUC497" s="223"/>
      <c r="UUD497" s="223"/>
      <c r="UUE497" s="223"/>
      <c r="UUF497" s="223"/>
      <c r="UUG497" s="223"/>
      <c r="UUH497" s="223"/>
      <c r="UUI497" s="223"/>
      <c r="UUJ497" s="223"/>
      <c r="UUK497" s="223"/>
      <c r="UUL497" s="223"/>
      <c r="UUM497" s="223"/>
      <c r="UUN497" s="223"/>
      <c r="UUO497" s="223"/>
      <c r="UUP497" s="223"/>
      <c r="UUQ497" s="223"/>
      <c r="UUR497" s="223"/>
      <c r="UUS497" s="223"/>
      <c r="UUT497" s="223"/>
      <c r="UUU497" s="223"/>
      <c r="UUV497" s="223"/>
      <c r="UUW497" s="223"/>
      <c r="UUX497" s="223"/>
      <c r="UUY497" s="223"/>
      <c r="UUZ497" s="223"/>
      <c r="UVA497" s="223"/>
      <c r="UVB497" s="223"/>
      <c r="UVC497" s="223"/>
      <c r="UVD497" s="223"/>
      <c r="UVE497" s="223"/>
      <c r="UVF497" s="223"/>
      <c r="UVG497" s="223"/>
      <c r="UVH497" s="223"/>
      <c r="UVI497" s="223"/>
      <c r="UVJ497" s="223"/>
      <c r="UVK497" s="223"/>
      <c r="UVL497" s="223"/>
      <c r="UVM497" s="223"/>
      <c r="UVN497" s="223"/>
      <c r="UVO497" s="223"/>
      <c r="UVP497" s="223"/>
      <c r="UVQ497" s="223"/>
      <c r="UVR497" s="223"/>
      <c r="UVS497" s="223"/>
      <c r="UVT497" s="223"/>
      <c r="UVU497" s="223"/>
      <c r="UVV497" s="223"/>
      <c r="UVW497" s="223"/>
      <c r="UVX497" s="223"/>
      <c r="UVY497" s="223"/>
      <c r="UVZ497" s="223"/>
      <c r="UWA497" s="223"/>
      <c r="UWB497" s="223"/>
      <c r="UWC497" s="223"/>
      <c r="UWD497" s="223"/>
      <c r="UWE497" s="223"/>
      <c r="UWF497" s="223"/>
      <c r="UWG497" s="223"/>
      <c r="UWH497" s="223"/>
      <c r="UWI497" s="223"/>
      <c r="UWJ497" s="223"/>
      <c r="UWK497" s="223"/>
      <c r="UWL497" s="223"/>
      <c r="UWM497" s="223"/>
      <c r="UWN497" s="223"/>
      <c r="UWO497" s="223"/>
      <c r="UWP497" s="223"/>
      <c r="UWQ497" s="223"/>
      <c r="UWR497" s="223"/>
      <c r="UWS497" s="223"/>
      <c r="UWT497" s="223"/>
      <c r="UWU497" s="223"/>
      <c r="UWV497" s="223"/>
      <c r="UWW497" s="223"/>
      <c r="UWX497" s="223"/>
      <c r="UWY497" s="223"/>
      <c r="UWZ497" s="223"/>
      <c r="UXA497" s="223"/>
      <c r="UXB497" s="223"/>
      <c r="UXC497" s="223"/>
      <c r="UXD497" s="223"/>
      <c r="UXE497" s="223"/>
      <c r="UXF497" s="223"/>
      <c r="UXG497" s="223"/>
      <c r="UXH497" s="223"/>
      <c r="UXI497" s="223"/>
      <c r="UXJ497" s="223"/>
      <c r="UXK497" s="223"/>
      <c r="UXL497" s="223"/>
      <c r="UXM497" s="223"/>
      <c r="UXN497" s="223"/>
      <c r="UXO497" s="223"/>
      <c r="UXP497" s="223"/>
      <c r="UXQ497" s="223"/>
      <c r="UXR497" s="223"/>
      <c r="UXS497" s="223"/>
      <c r="UXT497" s="223"/>
      <c r="UXU497" s="223"/>
      <c r="UXV497" s="223"/>
      <c r="UXW497" s="223"/>
      <c r="UXX497" s="223"/>
      <c r="UXY497" s="223"/>
      <c r="UXZ497" s="223"/>
      <c r="UYA497" s="223"/>
      <c r="UYB497" s="223"/>
      <c r="UYC497" s="223"/>
      <c r="UYD497" s="223"/>
      <c r="UYE497" s="223"/>
      <c r="UYF497" s="223"/>
      <c r="UYG497" s="223"/>
      <c r="UYH497" s="223"/>
      <c r="UYI497" s="223"/>
      <c r="UYJ497" s="223"/>
      <c r="UYK497" s="223"/>
      <c r="UYL497" s="223"/>
      <c r="UYM497" s="223"/>
      <c r="UYN497" s="223"/>
      <c r="UYO497" s="223"/>
      <c r="UYP497" s="223"/>
      <c r="UYQ497" s="223"/>
      <c r="UYR497" s="223"/>
      <c r="UYS497" s="223"/>
      <c r="UYT497" s="223"/>
      <c r="UYU497" s="223"/>
      <c r="UYV497" s="223"/>
      <c r="UYW497" s="223"/>
      <c r="UYX497" s="223"/>
      <c r="UYY497" s="223"/>
      <c r="UYZ497" s="223"/>
      <c r="UZA497" s="223"/>
      <c r="UZB497" s="223"/>
      <c r="UZC497" s="223"/>
      <c r="UZD497" s="223"/>
      <c r="UZE497" s="223"/>
      <c r="UZF497" s="223"/>
      <c r="UZG497" s="223"/>
      <c r="UZH497" s="223"/>
      <c r="UZI497" s="223"/>
      <c r="UZJ497" s="223"/>
      <c r="UZK497" s="223"/>
      <c r="UZL497" s="223"/>
      <c r="UZM497" s="223"/>
      <c r="UZN497" s="223"/>
      <c r="UZO497" s="223"/>
      <c r="UZP497" s="223"/>
      <c r="UZQ497" s="223"/>
      <c r="UZR497" s="223"/>
      <c r="UZS497" s="223"/>
      <c r="UZT497" s="223"/>
      <c r="UZU497" s="223"/>
      <c r="UZV497" s="223"/>
      <c r="UZW497" s="223"/>
      <c r="UZX497" s="223"/>
      <c r="UZY497" s="223"/>
      <c r="UZZ497" s="223"/>
      <c r="VAA497" s="223"/>
      <c r="VAB497" s="223"/>
      <c r="VAC497" s="223"/>
      <c r="VAD497" s="223"/>
      <c r="VAE497" s="223"/>
      <c r="VAF497" s="223"/>
      <c r="VAG497" s="223"/>
      <c r="VAH497" s="223"/>
      <c r="VAI497" s="223"/>
      <c r="VAJ497" s="223"/>
      <c r="VAK497" s="223"/>
      <c r="VAL497" s="223"/>
      <c r="VAM497" s="223"/>
      <c r="VAN497" s="223"/>
      <c r="VAO497" s="223"/>
      <c r="VAP497" s="223"/>
      <c r="VAQ497" s="223"/>
      <c r="VAR497" s="223"/>
      <c r="VAS497" s="223"/>
      <c r="VAT497" s="223"/>
      <c r="VAU497" s="223"/>
      <c r="VAV497" s="223"/>
      <c r="VAW497" s="223"/>
      <c r="VAX497" s="223"/>
      <c r="VAY497" s="223"/>
      <c r="VAZ497" s="223"/>
      <c r="VBA497" s="223"/>
      <c r="VBB497" s="223"/>
      <c r="VBC497" s="223"/>
      <c r="VBD497" s="223"/>
      <c r="VBE497" s="223"/>
      <c r="VBF497" s="223"/>
      <c r="VBG497" s="223"/>
      <c r="VBH497" s="223"/>
      <c r="VBI497" s="223"/>
      <c r="VBJ497" s="223"/>
      <c r="VBK497" s="223"/>
      <c r="VBL497" s="223"/>
      <c r="VBM497" s="223"/>
      <c r="VBN497" s="223"/>
      <c r="VBO497" s="223"/>
      <c r="VBP497" s="223"/>
      <c r="VBQ497" s="223"/>
      <c r="VBR497" s="223"/>
      <c r="VBS497" s="223"/>
      <c r="VBT497" s="223"/>
      <c r="VBU497" s="223"/>
      <c r="VBV497" s="223"/>
      <c r="VBW497" s="223"/>
      <c r="VBX497" s="223"/>
      <c r="VBY497" s="223"/>
      <c r="VBZ497" s="223"/>
      <c r="VCA497" s="223"/>
      <c r="VCB497" s="223"/>
      <c r="VCC497" s="223"/>
      <c r="VCD497" s="223"/>
      <c r="VCE497" s="223"/>
      <c r="VCF497" s="223"/>
      <c r="VCG497" s="223"/>
      <c r="VCH497" s="223"/>
      <c r="VCI497" s="223"/>
      <c r="VCJ497" s="223"/>
      <c r="VCK497" s="223"/>
      <c r="VCL497" s="223"/>
      <c r="VCM497" s="223"/>
      <c r="VCN497" s="223"/>
      <c r="VCO497" s="223"/>
      <c r="VCP497" s="223"/>
      <c r="VCQ497" s="223"/>
      <c r="VCR497" s="223"/>
      <c r="VCS497" s="223"/>
      <c r="VCT497" s="223"/>
      <c r="VCU497" s="223"/>
      <c r="VCV497" s="223"/>
      <c r="VCW497" s="223"/>
      <c r="VCX497" s="223"/>
      <c r="VCY497" s="223"/>
      <c r="VCZ497" s="223"/>
      <c r="VDA497" s="223"/>
      <c r="VDB497" s="223"/>
      <c r="VDC497" s="223"/>
      <c r="VDD497" s="223"/>
      <c r="VDE497" s="223"/>
      <c r="VDF497" s="223"/>
      <c r="VDG497" s="223"/>
      <c r="VDH497" s="223"/>
      <c r="VDI497" s="223"/>
      <c r="VDJ497" s="223"/>
      <c r="VDK497" s="223"/>
      <c r="VDL497" s="223"/>
      <c r="VDM497" s="223"/>
      <c r="VDN497" s="223"/>
      <c r="VDO497" s="223"/>
      <c r="VDP497" s="223"/>
      <c r="VDQ497" s="223"/>
      <c r="VDR497" s="223"/>
      <c r="VDS497" s="223"/>
      <c r="VDT497" s="223"/>
      <c r="VDU497" s="223"/>
      <c r="VDV497" s="223"/>
      <c r="VDW497" s="223"/>
      <c r="VDX497" s="223"/>
      <c r="VDY497" s="223"/>
      <c r="VDZ497" s="223"/>
      <c r="VEA497" s="223"/>
      <c r="VEB497" s="223"/>
      <c r="VEC497" s="223"/>
      <c r="VED497" s="223"/>
      <c r="VEE497" s="223"/>
      <c r="VEF497" s="223"/>
      <c r="VEG497" s="223"/>
      <c r="VEH497" s="223"/>
      <c r="VEI497" s="223"/>
      <c r="VEJ497" s="223"/>
      <c r="VEK497" s="223"/>
      <c r="VEL497" s="223"/>
      <c r="VEM497" s="223"/>
      <c r="VEN497" s="223"/>
      <c r="VEO497" s="223"/>
      <c r="VEP497" s="223"/>
      <c r="VEQ497" s="223"/>
      <c r="VER497" s="223"/>
      <c r="VES497" s="223"/>
      <c r="VET497" s="223"/>
      <c r="VEU497" s="223"/>
      <c r="VEV497" s="223"/>
      <c r="VEW497" s="223"/>
      <c r="VEX497" s="223"/>
      <c r="VEY497" s="223"/>
      <c r="VEZ497" s="223"/>
      <c r="VFA497" s="223"/>
      <c r="VFB497" s="223"/>
      <c r="VFC497" s="223"/>
      <c r="VFD497" s="223"/>
      <c r="VFE497" s="223"/>
      <c r="VFF497" s="223"/>
      <c r="VFG497" s="223"/>
      <c r="VFH497" s="223"/>
      <c r="VFI497" s="223"/>
      <c r="VFJ497" s="223"/>
      <c r="VFK497" s="223"/>
      <c r="VFL497" s="223"/>
      <c r="VFM497" s="223"/>
      <c r="VFN497" s="223"/>
      <c r="VFO497" s="223"/>
      <c r="VFP497" s="223"/>
      <c r="VFQ497" s="223"/>
      <c r="VFR497" s="223"/>
      <c r="VFS497" s="223"/>
      <c r="VFT497" s="223"/>
      <c r="VFU497" s="223"/>
      <c r="VFV497" s="223"/>
      <c r="VFW497" s="223"/>
      <c r="VFX497" s="223"/>
      <c r="VFY497" s="223"/>
      <c r="VFZ497" s="223"/>
      <c r="VGA497" s="223"/>
      <c r="VGB497" s="223"/>
      <c r="VGC497" s="223"/>
      <c r="VGD497" s="223"/>
      <c r="VGE497" s="223"/>
      <c r="VGF497" s="223"/>
      <c r="VGG497" s="223"/>
      <c r="VGH497" s="223"/>
      <c r="VGI497" s="223"/>
      <c r="VGJ497" s="223"/>
      <c r="VGK497" s="223"/>
      <c r="VGL497" s="223"/>
      <c r="VGM497" s="223"/>
      <c r="VGN497" s="223"/>
      <c r="VGO497" s="223"/>
      <c r="VGP497" s="223"/>
      <c r="VGQ497" s="223"/>
      <c r="VGR497" s="223"/>
      <c r="VGS497" s="223"/>
      <c r="VGT497" s="223"/>
      <c r="VGU497" s="223"/>
      <c r="VGV497" s="223"/>
      <c r="VGW497" s="223"/>
      <c r="VGX497" s="223"/>
      <c r="VGY497" s="223"/>
      <c r="VGZ497" s="223"/>
      <c r="VHA497" s="223"/>
      <c r="VHB497" s="223"/>
      <c r="VHC497" s="223"/>
      <c r="VHD497" s="223"/>
      <c r="VHE497" s="223"/>
      <c r="VHF497" s="223"/>
      <c r="VHG497" s="223"/>
      <c r="VHH497" s="223"/>
      <c r="VHI497" s="223"/>
      <c r="VHJ497" s="223"/>
      <c r="VHK497" s="223"/>
      <c r="VHL497" s="223"/>
      <c r="VHM497" s="223"/>
      <c r="VHN497" s="223"/>
      <c r="VHO497" s="223"/>
      <c r="VHP497" s="223"/>
      <c r="VHQ497" s="223"/>
      <c r="VHR497" s="223"/>
      <c r="VHS497" s="223"/>
      <c r="VHT497" s="223"/>
      <c r="VHU497" s="223"/>
      <c r="VHV497" s="223"/>
      <c r="VHW497" s="223"/>
      <c r="VHX497" s="223"/>
      <c r="VHY497" s="223"/>
      <c r="VHZ497" s="223"/>
      <c r="VIA497" s="223"/>
      <c r="VIB497" s="223"/>
      <c r="VIC497" s="223"/>
      <c r="VID497" s="223"/>
      <c r="VIE497" s="223"/>
      <c r="VIF497" s="223"/>
      <c r="VIG497" s="223"/>
      <c r="VIH497" s="223"/>
      <c r="VII497" s="223"/>
      <c r="VIJ497" s="223"/>
      <c r="VIK497" s="223"/>
      <c r="VIL497" s="223"/>
      <c r="VIM497" s="223"/>
      <c r="VIN497" s="223"/>
      <c r="VIO497" s="223"/>
      <c r="VIP497" s="223"/>
      <c r="VIQ497" s="223"/>
      <c r="VIR497" s="223"/>
      <c r="VIS497" s="223"/>
      <c r="VIT497" s="223"/>
      <c r="VIU497" s="223"/>
      <c r="VIV497" s="223"/>
      <c r="VIW497" s="223"/>
      <c r="VIX497" s="223"/>
      <c r="VIY497" s="223"/>
      <c r="VIZ497" s="223"/>
      <c r="VJA497" s="223"/>
      <c r="VJB497" s="223"/>
      <c r="VJC497" s="223"/>
      <c r="VJD497" s="223"/>
      <c r="VJE497" s="223"/>
      <c r="VJF497" s="223"/>
      <c r="VJG497" s="223"/>
      <c r="VJH497" s="223"/>
      <c r="VJI497" s="223"/>
      <c r="VJJ497" s="223"/>
      <c r="VJK497" s="223"/>
      <c r="VJL497" s="223"/>
      <c r="VJM497" s="223"/>
      <c r="VJN497" s="223"/>
      <c r="VJO497" s="223"/>
      <c r="VJP497" s="223"/>
      <c r="VJQ497" s="223"/>
      <c r="VJR497" s="223"/>
      <c r="VJS497" s="223"/>
      <c r="VJT497" s="223"/>
      <c r="VJU497" s="223"/>
      <c r="VJV497" s="223"/>
      <c r="VJW497" s="223"/>
      <c r="VJX497" s="223"/>
      <c r="VJY497" s="223"/>
      <c r="VJZ497" s="223"/>
      <c r="VKA497" s="223"/>
      <c r="VKB497" s="223"/>
      <c r="VKC497" s="223"/>
      <c r="VKD497" s="223"/>
      <c r="VKE497" s="223"/>
      <c r="VKF497" s="223"/>
      <c r="VKG497" s="223"/>
      <c r="VKH497" s="223"/>
      <c r="VKI497" s="223"/>
      <c r="VKJ497" s="223"/>
      <c r="VKK497" s="223"/>
      <c r="VKL497" s="223"/>
      <c r="VKM497" s="223"/>
      <c r="VKN497" s="223"/>
      <c r="VKO497" s="223"/>
      <c r="VKP497" s="223"/>
      <c r="VKQ497" s="223"/>
      <c r="VKR497" s="223"/>
      <c r="VKS497" s="223"/>
      <c r="VKT497" s="223"/>
      <c r="VKU497" s="223"/>
      <c r="VKV497" s="223"/>
      <c r="VKW497" s="223"/>
      <c r="VKX497" s="223"/>
      <c r="VKY497" s="223"/>
      <c r="VKZ497" s="223"/>
      <c r="VLA497" s="223"/>
      <c r="VLB497" s="223"/>
      <c r="VLC497" s="223"/>
      <c r="VLD497" s="223"/>
      <c r="VLE497" s="223"/>
      <c r="VLF497" s="223"/>
      <c r="VLG497" s="223"/>
      <c r="VLH497" s="223"/>
      <c r="VLI497" s="223"/>
      <c r="VLJ497" s="223"/>
      <c r="VLK497" s="223"/>
      <c r="VLL497" s="223"/>
      <c r="VLM497" s="223"/>
      <c r="VLN497" s="223"/>
      <c r="VLO497" s="223"/>
      <c r="VLP497" s="223"/>
      <c r="VLQ497" s="223"/>
      <c r="VLR497" s="223"/>
      <c r="VLS497" s="223"/>
      <c r="VLT497" s="223"/>
      <c r="VLU497" s="223"/>
      <c r="VLV497" s="223"/>
      <c r="VLW497" s="223"/>
      <c r="VLX497" s="223"/>
      <c r="VLY497" s="223"/>
      <c r="VLZ497" s="223"/>
      <c r="VMA497" s="223"/>
      <c r="VMB497" s="223"/>
      <c r="VMC497" s="223"/>
      <c r="VMD497" s="223"/>
      <c r="VME497" s="223"/>
      <c r="VMF497" s="223"/>
      <c r="VMG497" s="223"/>
      <c r="VMH497" s="223"/>
      <c r="VMI497" s="223"/>
      <c r="VMJ497" s="223"/>
      <c r="VMK497" s="223"/>
      <c r="VML497" s="223"/>
      <c r="VMM497" s="223"/>
      <c r="VMN497" s="223"/>
      <c r="VMO497" s="223"/>
      <c r="VMP497" s="223"/>
      <c r="VMQ497" s="223"/>
      <c r="VMR497" s="223"/>
      <c r="VMS497" s="223"/>
      <c r="VMT497" s="223"/>
      <c r="VMU497" s="223"/>
      <c r="VMV497" s="223"/>
      <c r="VMW497" s="223"/>
      <c r="VMX497" s="223"/>
      <c r="VMY497" s="223"/>
      <c r="VMZ497" s="223"/>
      <c r="VNA497" s="223"/>
      <c r="VNB497" s="223"/>
      <c r="VNC497" s="223"/>
      <c r="VND497" s="223"/>
      <c r="VNE497" s="223"/>
      <c r="VNF497" s="223"/>
      <c r="VNG497" s="223"/>
      <c r="VNH497" s="223"/>
      <c r="VNI497" s="223"/>
      <c r="VNJ497" s="223"/>
      <c r="VNK497" s="223"/>
      <c r="VNL497" s="223"/>
      <c r="VNM497" s="223"/>
      <c r="VNN497" s="223"/>
      <c r="VNO497" s="223"/>
      <c r="VNP497" s="223"/>
      <c r="VNQ497" s="223"/>
      <c r="VNR497" s="223"/>
      <c r="VNS497" s="223"/>
      <c r="VNT497" s="223"/>
      <c r="VNU497" s="223"/>
      <c r="VNV497" s="223"/>
      <c r="VNW497" s="223"/>
      <c r="VNX497" s="223"/>
      <c r="VNY497" s="223"/>
      <c r="VNZ497" s="223"/>
      <c r="VOA497" s="223"/>
      <c r="VOB497" s="223"/>
      <c r="VOC497" s="223"/>
      <c r="VOD497" s="223"/>
      <c r="VOE497" s="223"/>
      <c r="VOF497" s="223"/>
      <c r="VOG497" s="223"/>
      <c r="VOH497" s="223"/>
      <c r="VOI497" s="223"/>
      <c r="VOJ497" s="223"/>
      <c r="VOK497" s="223"/>
      <c r="VOL497" s="223"/>
      <c r="VOM497" s="223"/>
      <c r="VON497" s="223"/>
      <c r="VOO497" s="223"/>
      <c r="VOP497" s="223"/>
      <c r="VOQ497" s="223"/>
      <c r="VOR497" s="223"/>
      <c r="VOS497" s="223"/>
      <c r="VOT497" s="223"/>
      <c r="VOU497" s="223"/>
      <c r="VOV497" s="223"/>
      <c r="VOW497" s="223"/>
      <c r="VOX497" s="223"/>
      <c r="VOY497" s="223"/>
      <c r="VOZ497" s="223"/>
      <c r="VPA497" s="223"/>
      <c r="VPB497" s="223"/>
      <c r="VPC497" s="223"/>
      <c r="VPD497" s="223"/>
      <c r="VPE497" s="223"/>
      <c r="VPF497" s="223"/>
      <c r="VPG497" s="223"/>
      <c r="VPH497" s="223"/>
      <c r="VPI497" s="223"/>
      <c r="VPJ497" s="223"/>
      <c r="VPK497" s="223"/>
      <c r="VPL497" s="223"/>
      <c r="VPM497" s="223"/>
      <c r="VPN497" s="223"/>
      <c r="VPO497" s="223"/>
      <c r="VPP497" s="223"/>
      <c r="VPQ497" s="223"/>
      <c r="VPR497" s="223"/>
      <c r="VPS497" s="223"/>
      <c r="VPT497" s="223"/>
      <c r="VPU497" s="223"/>
      <c r="VPV497" s="223"/>
      <c r="VPW497" s="223"/>
      <c r="VPX497" s="223"/>
      <c r="VPY497" s="223"/>
      <c r="VPZ497" s="223"/>
      <c r="VQA497" s="223"/>
      <c r="VQB497" s="223"/>
      <c r="VQC497" s="223"/>
      <c r="VQD497" s="223"/>
      <c r="VQE497" s="223"/>
      <c r="VQF497" s="223"/>
      <c r="VQG497" s="223"/>
      <c r="VQH497" s="223"/>
      <c r="VQI497" s="223"/>
      <c r="VQJ497" s="223"/>
      <c r="VQK497" s="223"/>
      <c r="VQL497" s="223"/>
      <c r="VQM497" s="223"/>
      <c r="VQN497" s="223"/>
      <c r="VQO497" s="223"/>
      <c r="VQP497" s="223"/>
      <c r="VQQ497" s="223"/>
      <c r="VQR497" s="223"/>
      <c r="VQS497" s="223"/>
      <c r="VQT497" s="223"/>
      <c r="VQU497" s="223"/>
      <c r="VQV497" s="223"/>
      <c r="VQW497" s="223"/>
      <c r="VQX497" s="223"/>
      <c r="VQY497" s="223"/>
      <c r="VQZ497" s="223"/>
      <c r="VRA497" s="223"/>
      <c r="VRB497" s="223"/>
      <c r="VRC497" s="223"/>
      <c r="VRD497" s="223"/>
      <c r="VRE497" s="223"/>
      <c r="VRF497" s="223"/>
      <c r="VRG497" s="223"/>
      <c r="VRH497" s="223"/>
      <c r="VRI497" s="223"/>
      <c r="VRJ497" s="223"/>
      <c r="VRK497" s="223"/>
      <c r="VRL497" s="223"/>
      <c r="VRM497" s="223"/>
      <c r="VRN497" s="223"/>
      <c r="VRO497" s="223"/>
      <c r="VRP497" s="223"/>
      <c r="VRQ497" s="223"/>
      <c r="VRR497" s="223"/>
      <c r="VRS497" s="223"/>
      <c r="VRT497" s="223"/>
      <c r="VRU497" s="223"/>
      <c r="VRV497" s="223"/>
      <c r="VRW497" s="223"/>
      <c r="VRX497" s="223"/>
      <c r="VRY497" s="223"/>
      <c r="VRZ497" s="223"/>
      <c r="VSA497" s="223"/>
      <c r="VSB497" s="223"/>
      <c r="VSC497" s="223"/>
      <c r="VSD497" s="223"/>
      <c r="VSE497" s="223"/>
      <c r="VSF497" s="223"/>
      <c r="VSG497" s="223"/>
      <c r="VSH497" s="223"/>
      <c r="VSI497" s="223"/>
      <c r="VSJ497" s="223"/>
      <c r="VSK497" s="223"/>
      <c r="VSL497" s="223"/>
      <c r="VSM497" s="223"/>
      <c r="VSN497" s="223"/>
      <c r="VSO497" s="223"/>
      <c r="VSP497" s="223"/>
      <c r="VSQ497" s="223"/>
      <c r="VSR497" s="223"/>
      <c r="VSS497" s="223"/>
      <c r="VST497" s="223"/>
      <c r="VSU497" s="223"/>
      <c r="VSV497" s="223"/>
      <c r="VSW497" s="223"/>
      <c r="VSX497" s="223"/>
      <c r="VSY497" s="223"/>
      <c r="VSZ497" s="223"/>
      <c r="VTA497" s="223"/>
      <c r="VTB497" s="223"/>
      <c r="VTC497" s="223"/>
      <c r="VTD497" s="223"/>
      <c r="VTE497" s="223"/>
      <c r="VTF497" s="223"/>
      <c r="VTG497" s="223"/>
      <c r="VTH497" s="223"/>
      <c r="VTI497" s="223"/>
      <c r="VTJ497" s="223"/>
      <c r="VTK497" s="223"/>
      <c r="VTL497" s="223"/>
      <c r="VTM497" s="223"/>
      <c r="VTN497" s="223"/>
      <c r="VTO497" s="223"/>
      <c r="VTP497" s="223"/>
      <c r="VTQ497" s="223"/>
      <c r="VTR497" s="223"/>
      <c r="VTS497" s="223"/>
      <c r="VTT497" s="223"/>
      <c r="VTU497" s="223"/>
      <c r="VTV497" s="223"/>
      <c r="VTW497" s="223"/>
      <c r="VTX497" s="223"/>
      <c r="VTY497" s="223"/>
      <c r="VTZ497" s="223"/>
      <c r="VUA497" s="223"/>
      <c r="VUB497" s="223"/>
      <c r="VUC497" s="223"/>
      <c r="VUD497" s="223"/>
      <c r="VUE497" s="223"/>
      <c r="VUF497" s="223"/>
      <c r="VUG497" s="223"/>
      <c r="VUH497" s="223"/>
      <c r="VUI497" s="223"/>
      <c r="VUJ497" s="223"/>
      <c r="VUK497" s="223"/>
      <c r="VUL497" s="223"/>
      <c r="VUM497" s="223"/>
      <c r="VUN497" s="223"/>
      <c r="VUO497" s="223"/>
      <c r="VUP497" s="223"/>
      <c r="VUQ497" s="223"/>
      <c r="VUR497" s="223"/>
      <c r="VUS497" s="223"/>
      <c r="VUT497" s="223"/>
      <c r="VUU497" s="223"/>
      <c r="VUV497" s="223"/>
      <c r="VUW497" s="223"/>
      <c r="VUX497" s="223"/>
      <c r="VUY497" s="223"/>
      <c r="VUZ497" s="223"/>
      <c r="VVA497" s="223"/>
      <c r="VVB497" s="223"/>
      <c r="VVC497" s="223"/>
      <c r="VVD497" s="223"/>
      <c r="VVE497" s="223"/>
      <c r="VVF497" s="223"/>
      <c r="VVG497" s="223"/>
      <c r="VVH497" s="223"/>
      <c r="VVI497" s="223"/>
      <c r="VVJ497" s="223"/>
      <c r="VVK497" s="223"/>
      <c r="VVL497" s="223"/>
      <c r="VVM497" s="223"/>
      <c r="VVN497" s="223"/>
      <c r="VVO497" s="223"/>
      <c r="VVP497" s="223"/>
      <c r="VVQ497" s="223"/>
      <c r="VVR497" s="223"/>
      <c r="VVS497" s="223"/>
      <c r="VVT497" s="223"/>
      <c r="VVU497" s="223"/>
      <c r="VVV497" s="223"/>
      <c r="VVW497" s="223"/>
      <c r="VVX497" s="223"/>
      <c r="VVY497" s="223"/>
      <c r="VVZ497" s="223"/>
      <c r="VWA497" s="223"/>
      <c r="VWB497" s="223"/>
      <c r="VWC497" s="223"/>
      <c r="VWD497" s="223"/>
      <c r="VWE497" s="223"/>
      <c r="VWF497" s="223"/>
      <c r="VWG497" s="223"/>
      <c r="VWH497" s="223"/>
      <c r="VWI497" s="223"/>
      <c r="VWJ497" s="223"/>
      <c r="VWK497" s="223"/>
      <c r="VWL497" s="223"/>
      <c r="VWM497" s="223"/>
      <c r="VWN497" s="223"/>
      <c r="VWO497" s="223"/>
      <c r="VWP497" s="223"/>
      <c r="VWQ497" s="223"/>
      <c r="VWR497" s="223"/>
      <c r="VWS497" s="223"/>
      <c r="VWT497" s="223"/>
      <c r="VWU497" s="223"/>
      <c r="VWV497" s="223"/>
      <c r="VWW497" s="223"/>
      <c r="VWX497" s="223"/>
      <c r="VWY497" s="223"/>
      <c r="VWZ497" s="223"/>
      <c r="VXA497" s="223"/>
      <c r="VXB497" s="223"/>
      <c r="VXC497" s="223"/>
      <c r="VXD497" s="223"/>
      <c r="VXE497" s="223"/>
      <c r="VXF497" s="223"/>
      <c r="VXG497" s="223"/>
      <c r="VXH497" s="223"/>
      <c r="VXI497" s="223"/>
      <c r="VXJ497" s="223"/>
      <c r="VXK497" s="223"/>
      <c r="VXL497" s="223"/>
      <c r="VXM497" s="223"/>
      <c r="VXN497" s="223"/>
      <c r="VXO497" s="223"/>
      <c r="VXP497" s="223"/>
      <c r="VXQ497" s="223"/>
      <c r="VXR497" s="223"/>
      <c r="VXS497" s="223"/>
      <c r="VXT497" s="223"/>
      <c r="VXU497" s="223"/>
      <c r="VXV497" s="223"/>
      <c r="VXW497" s="223"/>
      <c r="VXX497" s="223"/>
      <c r="VXY497" s="223"/>
      <c r="VXZ497" s="223"/>
      <c r="VYA497" s="223"/>
      <c r="VYB497" s="223"/>
      <c r="VYC497" s="223"/>
      <c r="VYD497" s="223"/>
      <c r="VYE497" s="223"/>
      <c r="VYF497" s="223"/>
      <c r="VYG497" s="223"/>
      <c r="VYH497" s="223"/>
      <c r="VYI497" s="223"/>
      <c r="VYJ497" s="223"/>
      <c r="VYK497" s="223"/>
      <c r="VYL497" s="223"/>
      <c r="VYM497" s="223"/>
      <c r="VYN497" s="223"/>
      <c r="VYO497" s="223"/>
      <c r="VYP497" s="223"/>
      <c r="VYQ497" s="223"/>
      <c r="VYR497" s="223"/>
      <c r="VYS497" s="223"/>
      <c r="VYT497" s="223"/>
      <c r="VYU497" s="223"/>
      <c r="VYV497" s="223"/>
      <c r="VYW497" s="223"/>
      <c r="VYX497" s="223"/>
      <c r="VYY497" s="223"/>
      <c r="VYZ497" s="223"/>
      <c r="VZA497" s="223"/>
      <c r="VZB497" s="223"/>
      <c r="VZC497" s="223"/>
      <c r="VZD497" s="223"/>
      <c r="VZE497" s="223"/>
      <c r="VZF497" s="223"/>
      <c r="VZG497" s="223"/>
      <c r="VZH497" s="223"/>
      <c r="VZI497" s="223"/>
      <c r="VZJ497" s="223"/>
      <c r="VZK497" s="223"/>
      <c r="VZL497" s="223"/>
      <c r="VZM497" s="223"/>
      <c r="VZN497" s="223"/>
      <c r="VZO497" s="223"/>
      <c r="VZP497" s="223"/>
      <c r="VZQ497" s="223"/>
      <c r="VZR497" s="223"/>
      <c r="VZS497" s="223"/>
      <c r="VZT497" s="223"/>
      <c r="VZU497" s="223"/>
      <c r="VZV497" s="223"/>
      <c r="VZW497" s="223"/>
      <c r="VZX497" s="223"/>
      <c r="VZY497" s="223"/>
      <c r="VZZ497" s="223"/>
      <c r="WAA497" s="223"/>
      <c r="WAB497" s="223"/>
      <c r="WAC497" s="223"/>
      <c r="WAD497" s="223"/>
      <c r="WAE497" s="223"/>
      <c r="WAF497" s="223"/>
      <c r="WAG497" s="223"/>
      <c r="WAH497" s="223"/>
      <c r="WAI497" s="223"/>
      <c r="WAJ497" s="223"/>
      <c r="WAK497" s="223"/>
      <c r="WAL497" s="223"/>
      <c r="WAM497" s="223"/>
      <c r="WAN497" s="223"/>
      <c r="WAO497" s="223"/>
      <c r="WAP497" s="223"/>
      <c r="WAQ497" s="223"/>
      <c r="WAR497" s="223"/>
      <c r="WAS497" s="223"/>
      <c r="WAT497" s="223"/>
      <c r="WAU497" s="223"/>
      <c r="WAV497" s="223"/>
      <c r="WAW497" s="223"/>
      <c r="WAX497" s="223"/>
      <c r="WAY497" s="223"/>
      <c r="WAZ497" s="223"/>
      <c r="WBA497" s="223"/>
      <c r="WBB497" s="223"/>
      <c r="WBC497" s="223"/>
      <c r="WBD497" s="223"/>
      <c r="WBE497" s="223"/>
      <c r="WBF497" s="223"/>
      <c r="WBG497" s="223"/>
      <c r="WBH497" s="223"/>
      <c r="WBI497" s="223"/>
      <c r="WBJ497" s="223"/>
      <c r="WBK497" s="223"/>
      <c r="WBL497" s="223"/>
      <c r="WBM497" s="223"/>
      <c r="WBN497" s="223"/>
      <c r="WBO497" s="223"/>
      <c r="WBP497" s="223"/>
      <c r="WBQ497" s="223"/>
      <c r="WBR497" s="223"/>
      <c r="WBS497" s="223"/>
      <c r="WBT497" s="223"/>
      <c r="WBU497" s="223"/>
      <c r="WBV497" s="223"/>
      <c r="WBW497" s="223"/>
      <c r="WBX497" s="223"/>
      <c r="WBY497" s="223"/>
      <c r="WBZ497" s="223"/>
      <c r="WCA497" s="223"/>
      <c r="WCB497" s="223"/>
      <c r="WCC497" s="223"/>
      <c r="WCD497" s="223"/>
      <c r="WCE497" s="223"/>
      <c r="WCF497" s="223"/>
      <c r="WCG497" s="223"/>
      <c r="WCH497" s="223"/>
      <c r="WCI497" s="223"/>
      <c r="WCJ497" s="223"/>
      <c r="WCK497" s="223"/>
      <c r="WCL497" s="223"/>
      <c r="WCM497" s="223"/>
      <c r="WCN497" s="223"/>
      <c r="WCO497" s="223"/>
      <c r="WCP497" s="223"/>
      <c r="WCQ497" s="223"/>
      <c r="WCR497" s="223"/>
      <c r="WCS497" s="223"/>
      <c r="WCT497" s="223"/>
      <c r="WCU497" s="223"/>
      <c r="WCV497" s="223"/>
      <c r="WCW497" s="223"/>
      <c r="WCX497" s="223"/>
      <c r="WCY497" s="223"/>
      <c r="WCZ497" s="223"/>
      <c r="WDA497" s="223"/>
      <c r="WDB497" s="223"/>
      <c r="WDC497" s="223"/>
      <c r="WDD497" s="223"/>
      <c r="WDE497" s="223"/>
      <c r="WDF497" s="223"/>
      <c r="WDG497" s="223"/>
      <c r="WDH497" s="223"/>
      <c r="WDI497" s="223"/>
      <c r="WDJ497" s="223"/>
      <c r="WDK497" s="223"/>
      <c r="WDL497" s="223"/>
      <c r="WDM497" s="223"/>
      <c r="WDN497" s="223"/>
      <c r="WDO497" s="223"/>
      <c r="WDP497" s="223"/>
      <c r="WDQ497" s="223"/>
      <c r="WDR497" s="223"/>
      <c r="WDS497" s="223"/>
      <c r="WDT497" s="223"/>
      <c r="WDU497" s="223"/>
      <c r="WDV497" s="223"/>
      <c r="WDW497" s="223"/>
      <c r="WDX497" s="223"/>
      <c r="WDY497" s="223"/>
      <c r="WDZ497" s="223"/>
      <c r="WEA497" s="223"/>
      <c r="WEB497" s="223"/>
      <c r="WEC497" s="223"/>
      <c r="WED497" s="223"/>
      <c r="WEE497" s="223"/>
      <c r="WEF497" s="223"/>
      <c r="WEG497" s="223"/>
      <c r="WEH497" s="223"/>
      <c r="WEI497" s="223"/>
      <c r="WEJ497" s="223"/>
      <c r="WEK497" s="223"/>
      <c r="WEL497" s="223"/>
      <c r="WEM497" s="223"/>
      <c r="WEN497" s="223"/>
      <c r="WEO497" s="223"/>
      <c r="WEP497" s="223"/>
      <c r="WEQ497" s="223"/>
      <c r="WER497" s="223"/>
      <c r="WES497" s="223"/>
      <c r="WET497" s="223"/>
      <c r="WEU497" s="223"/>
      <c r="WEV497" s="223"/>
      <c r="WEW497" s="223"/>
      <c r="WEX497" s="223"/>
      <c r="WEY497" s="223"/>
      <c r="WEZ497" s="223"/>
      <c r="WFA497" s="223"/>
      <c r="WFB497" s="223"/>
      <c r="WFC497" s="223"/>
      <c r="WFD497" s="223"/>
      <c r="WFE497" s="223"/>
      <c r="WFF497" s="223"/>
      <c r="WFG497" s="223"/>
      <c r="WFH497" s="223"/>
      <c r="WFI497" s="223"/>
      <c r="WFJ497" s="223"/>
      <c r="WFK497" s="223"/>
      <c r="WFL497" s="223"/>
      <c r="WFM497" s="223"/>
      <c r="WFN497" s="223"/>
      <c r="WFO497" s="223"/>
      <c r="WFP497" s="223"/>
      <c r="WFQ497" s="223"/>
      <c r="WFR497" s="223"/>
      <c r="WFS497" s="223"/>
      <c r="WFT497" s="223"/>
      <c r="WFU497" s="223"/>
      <c r="WFV497" s="223"/>
      <c r="WFW497" s="223"/>
      <c r="WFX497" s="223"/>
      <c r="WFY497" s="223"/>
      <c r="WFZ497" s="223"/>
      <c r="WGA497" s="223"/>
      <c r="WGB497" s="223"/>
      <c r="WGC497" s="223"/>
      <c r="WGD497" s="223"/>
      <c r="WGE497" s="223"/>
      <c r="WGF497" s="223"/>
      <c r="WGG497" s="223"/>
      <c r="WGH497" s="223"/>
      <c r="WGI497" s="223"/>
      <c r="WGJ497" s="223"/>
      <c r="WGK497" s="223"/>
      <c r="WGL497" s="223"/>
      <c r="WGM497" s="223"/>
      <c r="WGN497" s="223"/>
      <c r="WGO497" s="223"/>
      <c r="WGP497" s="223"/>
      <c r="WGQ497" s="223"/>
      <c r="WGR497" s="223"/>
      <c r="WGS497" s="223"/>
      <c r="WGT497" s="223"/>
      <c r="WGU497" s="223"/>
      <c r="WGV497" s="223"/>
      <c r="WGW497" s="223"/>
      <c r="WGX497" s="223"/>
      <c r="WGY497" s="223"/>
      <c r="WGZ497" s="223"/>
      <c r="WHA497" s="223"/>
      <c r="WHB497" s="223"/>
      <c r="WHC497" s="223"/>
      <c r="WHD497" s="223"/>
      <c r="WHE497" s="223"/>
      <c r="WHF497" s="223"/>
      <c r="WHG497" s="223"/>
      <c r="WHH497" s="223"/>
      <c r="WHI497" s="223"/>
      <c r="WHJ497" s="223"/>
      <c r="WHK497" s="223"/>
      <c r="WHL497" s="223"/>
      <c r="WHM497" s="223"/>
      <c r="WHN497" s="223"/>
      <c r="WHO497" s="223"/>
      <c r="WHP497" s="223"/>
      <c r="WHQ497" s="223"/>
      <c r="WHR497" s="223"/>
      <c r="WHS497" s="223"/>
      <c r="WHT497" s="223"/>
      <c r="WHU497" s="223"/>
      <c r="WHV497" s="223"/>
      <c r="WHW497" s="223"/>
      <c r="WHX497" s="223"/>
      <c r="WHY497" s="223"/>
      <c r="WHZ497" s="223"/>
      <c r="WIA497" s="223"/>
      <c r="WIB497" s="223"/>
      <c r="WIC497" s="223"/>
      <c r="WID497" s="223"/>
      <c r="WIE497" s="223"/>
      <c r="WIF497" s="223"/>
      <c r="WIG497" s="223"/>
      <c r="WIH497" s="223"/>
      <c r="WII497" s="223"/>
      <c r="WIJ497" s="223"/>
      <c r="WIK497" s="223"/>
      <c r="WIL497" s="223"/>
      <c r="WIM497" s="223"/>
      <c r="WIN497" s="223"/>
      <c r="WIO497" s="223"/>
      <c r="WIP497" s="223"/>
      <c r="WIQ497" s="223"/>
      <c r="WIR497" s="223"/>
      <c r="WIS497" s="223"/>
      <c r="WIT497" s="223"/>
      <c r="WIU497" s="223"/>
      <c r="WIV497" s="223"/>
      <c r="WIW497" s="223"/>
      <c r="WIX497" s="223"/>
      <c r="WIY497" s="223"/>
      <c r="WIZ497" s="223"/>
      <c r="WJA497" s="223"/>
      <c r="WJB497" s="223"/>
      <c r="WJC497" s="223"/>
      <c r="WJD497" s="223"/>
      <c r="WJE497" s="223"/>
      <c r="WJF497" s="223"/>
      <c r="WJG497" s="223"/>
      <c r="WJH497" s="223"/>
      <c r="WJI497" s="223"/>
      <c r="WJJ497" s="223"/>
      <c r="WJK497" s="223"/>
      <c r="WJL497" s="223"/>
      <c r="WJM497" s="223"/>
      <c r="WJN497" s="223"/>
      <c r="WJO497" s="223"/>
      <c r="WJP497" s="223"/>
      <c r="WJQ497" s="223"/>
      <c r="WJR497" s="223"/>
      <c r="WJS497" s="223"/>
      <c r="WJT497" s="223"/>
      <c r="WJU497" s="223"/>
      <c r="WJV497" s="223"/>
      <c r="WJW497" s="223"/>
      <c r="WJX497" s="223"/>
      <c r="WJY497" s="223"/>
      <c r="WJZ497" s="223"/>
      <c r="WKA497" s="223"/>
      <c r="WKB497" s="223"/>
      <c r="WKC497" s="223"/>
      <c r="WKD497" s="223"/>
      <c r="WKE497" s="223"/>
      <c r="WKF497" s="223"/>
      <c r="WKG497" s="223"/>
      <c r="WKH497" s="223"/>
      <c r="WKI497" s="223"/>
      <c r="WKJ497" s="223"/>
      <c r="WKK497" s="223"/>
      <c r="WKL497" s="223"/>
      <c r="WKM497" s="223"/>
      <c r="WKN497" s="223"/>
      <c r="WKO497" s="223"/>
      <c r="WKP497" s="223"/>
      <c r="WKQ497" s="223"/>
      <c r="WKR497" s="223"/>
      <c r="WKS497" s="223"/>
      <c r="WKT497" s="223"/>
      <c r="WKU497" s="223"/>
      <c r="WKV497" s="223"/>
      <c r="WKW497" s="223"/>
      <c r="WKX497" s="223"/>
      <c r="WKY497" s="223"/>
      <c r="WKZ497" s="223"/>
      <c r="WLA497" s="223"/>
      <c r="WLB497" s="223"/>
      <c r="WLC497" s="223"/>
      <c r="WLD497" s="223"/>
      <c r="WLE497" s="223"/>
      <c r="WLF497" s="223"/>
      <c r="WLG497" s="223"/>
      <c r="WLH497" s="223"/>
      <c r="WLI497" s="223"/>
      <c r="WLJ497" s="223"/>
      <c r="WLK497" s="223"/>
      <c r="WLL497" s="223"/>
      <c r="WLM497" s="223"/>
      <c r="WLN497" s="223"/>
      <c r="WLO497" s="223"/>
      <c r="WLP497" s="223"/>
      <c r="WLQ497" s="223"/>
      <c r="WLR497" s="223"/>
      <c r="WLS497" s="223"/>
      <c r="WLT497" s="223"/>
      <c r="WLU497" s="223"/>
      <c r="WLV497" s="223"/>
      <c r="WLW497" s="223"/>
      <c r="WLX497" s="223"/>
      <c r="WLY497" s="223"/>
      <c r="WLZ497" s="223"/>
      <c r="WMA497" s="223"/>
      <c r="WMB497" s="223"/>
      <c r="WMC497" s="223"/>
      <c r="WMD497" s="223"/>
      <c r="WME497" s="223"/>
      <c r="WMF497" s="223"/>
      <c r="WMG497" s="223"/>
      <c r="WMH497" s="223"/>
      <c r="WMI497" s="223"/>
      <c r="WMJ497" s="223"/>
      <c r="WMK497" s="223"/>
      <c r="WML497" s="223"/>
      <c r="WMM497" s="223"/>
      <c r="WMN497" s="223"/>
      <c r="WMO497" s="223"/>
      <c r="WMP497" s="223"/>
      <c r="WMQ497" s="223"/>
      <c r="WMR497" s="223"/>
      <c r="WMS497" s="223"/>
      <c r="WMT497" s="223"/>
      <c r="WMU497" s="223"/>
      <c r="WMV497" s="223"/>
      <c r="WMW497" s="223"/>
      <c r="WMX497" s="223"/>
      <c r="WMY497" s="223"/>
      <c r="WMZ497" s="223"/>
      <c r="WNA497" s="223"/>
      <c r="WNB497" s="223"/>
      <c r="WNC497" s="223"/>
      <c r="WND497" s="223"/>
      <c r="WNE497" s="223"/>
      <c r="WNF497" s="223"/>
      <c r="WNG497" s="223"/>
      <c r="WNH497" s="223"/>
      <c r="WNI497" s="223"/>
      <c r="WNJ497" s="223"/>
      <c r="WNK497" s="223"/>
      <c r="WNL497" s="223"/>
      <c r="WNM497" s="223"/>
      <c r="WNN497" s="223"/>
      <c r="WNO497" s="223"/>
      <c r="WNP497" s="223"/>
      <c r="WNQ497" s="223"/>
      <c r="WNR497" s="223"/>
      <c r="WNS497" s="223"/>
      <c r="WNT497" s="223"/>
      <c r="WNU497" s="223"/>
      <c r="WNV497" s="223"/>
      <c r="WNW497" s="223"/>
      <c r="WNX497" s="223"/>
      <c r="WNY497" s="223"/>
      <c r="WNZ497" s="223"/>
      <c r="WOA497" s="223"/>
      <c r="WOB497" s="223"/>
      <c r="WOC497" s="223"/>
      <c r="WOD497" s="223"/>
      <c r="WOE497" s="223"/>
      <c r="WOF497" s="223"/>
      <c r="WOG497" s="223"/>
      <c r="WOH497" s="223"/>
      <c r="WOI497" s="223"/>
      <c r="WOJ497" s="223"/>
      <c r="WOK497" s="223"/>
      <c r="WOL497" s="223"/>
      <c r="WOM497" s="223"/>
      <c r="WON497" s="223"/>
      <c r="WOO497" s="223"/>
      <c r="WOP497" s="223"/>
      <c r="WOQ497" s="223"/>
      <c r="WOR497" s="223"/>
      <c r="WOS497" s="223"/>
      <c r="WOT497" s="223"/>
      <c r="WOU497" s="223"/>
      <c r="WOV497" s="223"/>
      <c r="WOW497" s="223"/>
      <c r="WOX497" s="223"/>
      <c r="WOY497" s="223"/>
      <c r="WOZ497" s="223"/>
      <c r="WPA497" s="223"/>
      <c r="WPB497" s="223"/>
      <c r="WPC497" s="223"/>
      <c r="WPD497" s="223"/>
      <c r="WPE497" s="223"/>
      <c r="WPF497" s="223"/>
      <c r="WPG497" s="223"/>
      <c r="WPH497" s="223"/>
      <c r="WPI497" s="223"/>
      <c r="WPJ497" s="223"/>
      <c r="WPK497" s="223"/>
      <c r="WPL497" s="223"/>
      <c r="WPM497" s="223"/>
      <c r="WPN497" s="223"/>
      <c r="WPO497" s="223"/>
      <c r="WPP497" s="223"/>
      <c r="WPQ497" s="223"/>
      <c r="WPR497" s="223"/>
      <c r="WPS497" s="223"/>
      <c r="WPT497" s="223"/>
      <c r="WPU497" s="223"/>
      <c r="WPV497" s="223"/>
      <c r="WPW497" s="223"/>
      <c r="WPX497" s="223"/>
      <c r="WPY497" s="223"/>
      <c r="WPZ497" s="223"/>
      <c r="WQA497" s="223"/>
      <c r="WQB497" s="223"/>
      <c r="WQC497" s="223"/>
      <c r="WQD497" s="223"/>
      <c r="WQE497" s="223"/>
      <c r="WQF497" s="223"/>
      <c r="WQG497" s="223"/>
      <c r="WQH497" s="223"/>
      <c r="WQI497" s="223"/>
      <c r="WQJ497" s="223"/>
      <c r="WQK497" s="223"/>
      <c r="WQL497" s="223"/>
      <c r="WQM497" s="223"/>
      <c r="WQN497" s="223"/>
      <c r="WQO497" s="223"/>
      <c r="WQP497" s="223"/>
      <c r="WQQ497" s="223"/>
      <c r="WQR497" s="223"/>
      <c r="WQS497" s="223"/>
      <c r="WQT497" s="223"/>
      <c r="WQU497" s="223"/>
      <c r="WQV497" s="223"/>
      <c r="WQW497" s="223"/>
      <c r="WQX497" s="223"/>
      <c r="WQY497" s="223"/>
      <c r="WQZ497" s="223"/>
      <c r="WRA497" s="223"/>
      <c r="WRB497" s="223"/>
      <c r="WRC497" s="223"/>
      <c r="WRD497" s="223"/>
      <c r="WRE497" s="223"/>
      <c r="WRF497" s="223"/>
      <c r="WRG497" s="223"/>
      <c r="WRH497" s="223"/>
      <c r="WRI497" s="223"/>
      <c r="WRJ497" s="223"/>
      <c r="WRK497" s="223"/>
      <c r="WRL497" s="223"/>
      <c r="WRM497" s="223"/>
      <c r="WRN497" s="223"/>
      <c r="WRO497" s="223"/>
      <c r="WRP497" s="223"/>
      <c r="WRQ497" s="223"/>
      <c r="WRR497" s="223"/>
      <c r="WRS497" s="223"/>
      <c r="WRT497" s="223"/>
      <c r="WRU497" s="223"/>
      <c r="WRV497" s="223"/>
      <c r="WRW497" s="223"/>
      <c r="WRX497" s="223"/>
      <c r="WRY497" s="223"/>
      <c r="WRZ497" s="223"/>
      <c r="WSA497" s="223"/>
      <c r="WSB497" s="223"/>
      <c r="WSC497" s="223"/>
      <c r="WSD497" s="223"/>
      <c r="WSE497" s="223"/>
      <c r="WSF497" s="223"/>
      <c r="WSG497" s="223"/>
      <c r="WSH497" s="223"/>
      <c r="WSI497" s="223"/>
      <c r="WSJ497" s="223"/>
      <c r="WSK497" s="223"/>
      <c r="WSL497" s="223"/>
      <c r="WSM497" s="223"/>
      <c r="WSN497" s="223"/>
      <c r="WSO497" s="223"/>
      <c r="WSP497" s="223"/>
      <c r="WSQ497" s="223"/>
      <c r="WSR497" s="223"/>
      <c r="WSS497" s="223"/>
      <c r="WST497" s="223"/>
      <c r="WSU497" s="223"/>
      <c r="WSV497" s="223"/>
      <c r="WSW497" s="223"/>
      <c r="WSX497" s="223"/>
      <c r="WSY497" s="223"/>
      <c r="WSZ497" s="223"/>
      <c r="WTA497" s="223"/>
      <c r="WTB497" s="223"/>
      <c r="WTC497" s="223"/>
      <c r="WTD497" s="223"/>
      <c r="WTE497" s="223"/>
      <c r="WTF497" s="223"/>
      <c r="WTG497" s="223"/>
      <c r="WTH497" s="223"/>
      <c r="WTI497" s="223"/>
      <c r="WTJ497" s="223"/>
      <c r="WTK497" s="223"/>
      <c r="WTL497" s="223"/>
      <c r="WTM497" s="223"/>
      <c r="WTN497" s="223"/>
      <c r="WTO497" s="223"/>
      <c r="WTP497" s="223"/>
      <c r="WTQ497" s="223"/>
      <c r="WTR497" s="223"/>
      <c r="WTS497" s="223"/>
      <c r="WTT497" s="223"/>
      <c r="WTU497" s="223"/>
      <c r="WTV497" s="223"/>
      <c r="WTW497" s="223"/>
      <c r="WTX497" s="223"/>
      <c r="WTY497" s="223"/>
      <c r="WTZ497" s="223"/>
      <c r="WUA497" s="223"/>
      <c r="WUB497" s="223"/>
      <c r="WUC497" s="223"/>
      <c r="WUD497" s="223"/>
      <c r="WUE497" s="223"/>
      <c r="WUF497" s="223"/>
      <c r="WUG497" s="223"/>
      <c r="WUH497" s="223"/>
      <c r="WUI497" s="223"/>
      <c r="WUJ497" s="223"/>
      <c r="WUK497" s="223"/>
      <c r="WUL497" s="223"/>
      <c r="WUM497" s="223"/>
      <c r="WUN497" s="223"/>
      <c r="WUO497" s="223"/>
      <c r="WUP497" s="223"/>
      <c r="WUQ497" s="223"/>
      <c r="WUR497" s="223"/>
      <c r="WUS497" s="223"/>
      <c r="WUT497" s="223"/>
      <c r="WUU497" s="223"/>
      <c r="WUV497" s="223"/>
      <c r="WUW497" s="223"/>
      <c r="WUX497" s="223"/>
      <c r="WUY497" s="223"/>
      <c r="WUZ497" s="223"/>
      <c r="WVA497" s="223"/>
      <c r="WVB497" s="223"/>
      <c r="WVC497" s="223"/>
      <c r="WVD497" s="223"/>
      <c r="WVE497" s="223"/>
      <c r="WVF497" s="223"/>
      <c r="WVG497" s="223"/>
      <c r="WVH497" s="223"/>
      <c r="WVI497" s="223"/>
      <c r="WVJ497" s="223"/>
      <c r="WVK497" s="223"/>
      <c r="WVL497" s="223"/>
      <c r="WVM497" s="223"/>
      <c r="WVN497" s="223"/>
      <c r="WVO497" s="223"/>
      <c r="WVP497" s="223"/>
      <c r="WVQ497" s="223"/>
      <c r="WVR497" s="223"/>
      <c r="WVS497" s="223"/>
      <c r="WVT497" s="223"/>
      <c r="WVU497" s="223"/>
      <c r="WVV497" s="223"/>
      <c r="WVW497" s="223"/>
      <c r="WVX497" s="223"/>
      <c r="WVY497" s="223"/>
      <c r="WVZ497" s="223"/>
      <c r="WWA497" s="223"/>
      <c r="WWB497" s="223"/>
      <c r="WWC497" s="223"/>
      <c r="WWD497" s="223"/>
      <c r="WWE497" s="223"/>
      <c r="WWF497" s="223"/>
      <c r="WWG497" s="223"/>
      <c r="WWH497" s="223"/>
      <c r="WWI497" s="223"/>
      <c r="WWJ497" s="223"/>
      <c r="WWK497" s="223"/>
      <c r="WWL497" s="223"/>
      <c r="WWM497" s="223"/>
      <c r="WWN497" s="223"/>
      <c r="WWO497" s="223"/>
      <c r="WWP497" s="223"/>
      <c r="WWQ497" s="223"/>
      <c r="WWR497" s="223"/>
      <c r="WWS497" s="223"/>
      <c r="WWT497" s="223"/>
      <c r="WWU497" s="223"/>
      <c r="WWV497" s="223"/>
      <c r="WWW497" s="223"/>
      <c r="WWX497" s="223"/>
      <c r="WWY497" s="223"/>
      <c r="WWZ497" s="223"/>
      <c r="WXA497" s="223"/>
      <c r="WXB497" s="223"/>
      <c r="WXC497" s="223"/>
      <c r="WXD497" s="223"/>
      <c r="WXE497" s="223"/>
      <c r="WXF497" s="223"/>
      <c r="WXG497" s="223"/>
      <c r="WXH497" s="223"/>
      <c r="WXI497" s="223"/>
      <c r="WXJ497" s="223"/>
      <c r="WXK497" s="223"/>
      <c r="WXL497" s="223"/>
      <c r="WXM497" s="223"/>
      <c r="WXN497" s="223"/>
      <c r="WXO497" s="223"/>
      <c r="WXP497" s="223"/>
      <c r="WXQ497" s="223"/>
      <c r="WXR497" s="223"/>
      <c r="WXS497" s="223"/>
      <c r="WXT497" s="223"/>
      <c r="WXU497" s="223"/>
      <c r="WXV497" s="223"/>
      <c r="WXW497" s="223"/>
      <c r="WXX497" s="223"/>
      <c r="WXY497" s="223"/>
      <c r="WXZ497" s="223"/>
      <c r="WYA497" s="223"/>
      <c r="WYB497" s="223"/>
      <c r="WYC497" s="223"/>
      <c r="WYD497" s="223"/>
      <c r="WYE497" s="223"/>
      <c r="WYF497" s="223"/>
      <c r="WYG497" s="223"/>
      <c r="WYH497" s="223"/>
      <c r="WYI497" s="223"/>
      <c r="WYJ497" s="223"/>
      <c r="WYK497" s="223"/>
      <c r="WYL497" s="223"/>
      <c r="WYM497" s="223"/>
      <c r="WYN497" s="223"/>
      <c r="WYO497" s="223"/>
      <c r="WYP497" s="223"/>
      <c r="WYQ497" s="223"/>
      <c r="WYR497" s="223"/>
      <c r="WYS497" s="223"/>
      <c r="WYT497" s="223"/>
      <c r="WYU497" s="223"/>
      <c r="WYV497" s="223"/>
      <c r="WYW497" s="223"/>
      <c r="WYX497" s="223"/>
      <c r="WYY497" s="223"/>
      <c r="WYZ497" s="223"/>
      <c r="WZA497" s="223"/>
      <c r="WZB497" s="223"/>
      <c r="WZC497" s="223"/>
      <c r="WZD497" s="223"/>
      <c r="WZE497" s="223"/>
      <c r="WZF497" s="223"/>
      <c r="WZG497" s="223"/>
      <c r="WZH497" s="223"/>
      <c r="WZI497" s="223"/>
      <c r="WZJ497" s="223"/>
      <c r="WZK497" s="223"/>
      <c r="WZL497" s="223"/>
      <c r="WZM497" s="223"/>
      <c r="WZN497" s="223"/>
      <c r="WZO497" s="223"/>
      <c r="WZP497" s="223"/>
      <c r="WZQ497" s="223"/>
      <c r="WZR497" s="223"/>
      <c r="WZS497" s="223"/>
      <c r="WZT497" s="223"/>
      <c r="WZU497" s="223"/>
      <c r="WZV497" s="223"/>
      <c r="WZW497" s="223"/>
      <c r="WZX497" s="223"/>
      <c r="WZY497" s="223"/>
      <c r="WZZ497" s="223"/>
      <c r="XAA497" s="223"/>
      <c r="XAB497" s="223"/>
      <c r="XAC497" s="223"/>
      <c r="XAD497" s="223"/>
      <c r="XAE497" s="223"/>
      <c r="XAF497" s="223"/>
      <c r="XAG497" s="223"/>
      <c r="XAH497" s="223"/>
      <c r="XAI497" s="223"/>
      <c r="XAJ497" s="223"/>
      <c r="XAK497" s="223"/>
      <c r="XAL497" s="223"/>
      <c r="XAM497" s="223"/>
      <c r="XAN497" s="223"/>
      <c r="XAO497" s="223"/>
      <c r="XAP497" s="223"/>
      <c r="XAQ497" s="223"/>
      <c r="XAR497" s="223"/>
      <c r="XAS497" s="223"/>
      <c r="XAT497" s="223"/>
      <c r="XAU497" s="223"/>
      <c r="XAV497" s="223"/>
      <c r="XAW497" s="223"/>
      <c r="XAX497" s="223"/>
      <c r="XAY497" s="223"/>
      <c r="XAZ497" s="223"/>
      <c r="XBA497" s="223"/>
      <c r="XBB497" s="223"/>
      <c r="XBC497" s="223"/>
      <c r="XBD497" s="223"/>
      <c r="XBE497" s="223"/>
      <c r="XBF497" s="223"/>
      <c r="XBG497" s="223"/>
      <c r="XBH497" s="223"/>
      <c r="XBI497" s="223"/>
      <c r="XBJ497" s="223"/>
      <c r="XBK497" s="223"/>
      <c r="XBL497" s="223"/>
      <c r="XBM497" s="223"/>
      <c r="XBN497" s="223"/>
      <c r="XBO497" s="223"/>
      <c r="XBP497" s="223"/>
      <c r="XBQ497" s="223"/>
      <c r="XBR497" s="223"/>
      <c r="XBS497" s="223"/>
      <c r="XBT497" s="223"/>
      <c r="XBU497" s="223"/>
      <c r="XBV497" s="223"/>
      <c r="XBW497" s="223"/>
      <c r="XBX497" s="223"/>
      <c r="XBY497" s="223"/>
      <c r="XBZ497" s="223"/>
      <c r="XCA497" s="223"/>
      <c r="XCB497" s="223"/>
      <c r="XCC497" s="223"/>
      <c r="XCD497" s="223"/>
      <c r="XCE497" s="223"/>
      <c r="XCF497" s="223"/>
      <c r="XCG497" s="223"/>
      <c r="XCH497" s="223"/>
      <c r="XCI497" s="223"/>
      <c r="XCJ497" s="223"/>
      <c r="XCK497" s="223"/>
      <c r="XCL497" s="223"/>
      <c r="XCM497" s="223"/>
      <c r="XCN497" s="223"/>
      <c r="XCO497" s="223"/>
      <c r="XCP497" s="223"/>
      <c r="XCQ497" s="223"/>
      <c r="XCR497" s="223"/>
      <c r="XCS497" s="223"/>
      <c r="XCT497" s="223"/>
      <c r="XCU497" s="223"/>
      <c r="XCV497" s="223"/>
      <c r="XCW497" s="223"/>
      <c r="XCX497" s="223"/>
      <c r="XCY497" s="223"/>
      <c r="XCZ497" s="223"/>
      <c r="XDA497" s="223"/>
      <c r="XDB497" s="223"/>
      <c r="XDC497" s="223"/>
      <c r="XDD497" s="223"/>
      <c r="XDE497" s="223"/>
      <c r="XDF497" s="223"/>
      <c r="XDG497" s="223"/>
      <c r="XDH497" s="223"/>
      <c r="XDI497" s="223"/>
      <c r="XDJ497" s="223"/>
      <c r="XDK497" s="223"/>
      <c r="XDL497" s="223"/>
      <c r="XDM497" s="223"/>
      <c r="XDN497" s="223"/>
      <c r="XDO497" s="223"/>
      <c r="XDP497" s="223"/>
      <c r="XDQ497" s="223"/>
      <c r="XDR497" s="223"/>
      <c r="XDS497" s="223"/>
      <c r="XDT497" s="223"/>
      <c r="XDU497" s="223"/>
      <c r="XDV497" s="223"/>
      <c r="XDW497" s="223"/>
      <c r="XDX497" s="223"/>
      <c r="XDY497" s="223"/>
      <c r="XDZ497" s="223"/>
      <c r="XEA497" s="223"/>
      <c r="XEB497" s="223"/>
      <c r="XEC497" s="223"/>
      <c r="XED497" s="223"/>
      <c r="XEE497" s="223"/>
      <c r="XEF497" s="223"/>
      <c r="XEG497" s="223"/>
      <c r="XEH497" s="223"/>
      <c r="XEI497" s="223"/>
      <c r="XEJ497" s="223"/>
      <c r="XEK497" s="223"/>
      <c r="XEL497" s="223"/>
      <c r="XEM497" s="223"/>
      <c r="XEN497" s="223"/>
      <c r="XEO497" s="223"/>
      <c r="XEP497" s="223"/>
      <c r="XEQ497" s="223"/>
      <c r="XER497" s="223"/>
      <c r="XES497" s="223"/>
      <c r="XET497" s="223"/>
      <c r="XEU497" s="223"/>
      <c r="XEV497" s="223"/>
      <c r="XEW497" s="223"/>
      <c r="XEX497" s="223"/>
      <c r="XEY497" s="223"/>
      <c r="XEZ497" s="223"/>
      <c r="XFA497" s="223"/>
      <c r="XFB497" s="223"/>
      <c r="XFC497" s="223"/>
      <c r="XFD497" s="223"/>
    </row>
    <row r="498" spans="1:16384" s="42" customFormat="1" ht="12" customHeight="1" outlineLevel="1" x14ac:dyDescent="0.2">
      <c r="D498" s="148"/>
    </row>
    <row r="499" spans="1:16384" outlineLevel="1" x14ac:dyDescent="0.2">
      <c r="D499" s="151" t="s">
        <v>214</v>
      </c>
      <c r="G499" t="s">
        <v>206</v>
      </c>
      <c r="H499" s="42"/>
      <c r="J499" s="138">
        <f>SUM(J500:J501)</f>
        <v>7441.3951582837708</v>
      </c>
      <c r="K499" s="138">
        <f>SUM(K500:K501)</f>
        <v>7239.4638754047492</v>
      </c>
      <c r="L499" s="138">
        <f t="shared" ref="L499:N499" si="46">SUM(L500:L501)</f>
        <v>7054.8119360186392</v>
      </c>
      <c r="M499" s="138">
        <f t="shared" si="46"/>
        <v>6903.1334793942369</v>
      </c>
      <c r="N499" s="138">
        <f t="shared" si="46"/>
        <v>6754.7161095872598</v>
      </c>
      <c r="O499" s="43" t="s">
        <v>501</v>
      </c>
    </row>
    <row r="500" spans="1:16384" outlineLevel="1" x14ac:dyDescent="0.2">
      <c r="D500" s="148" t="s">
        <v>214</v>
      </c>
      <c r="G500" t="s">
        <v>206</v>
      </c>
      <c r="H500" s="42"/>
      <c r="J500" s="135">
        <f>J490</f>
        <v>6414.9958261066986</v>
      </c>
      <c r="K500" s="135">
        <f>K490</f>
        <v>6240.9171339696113</v>
      </c>
      <c r="L500" s="135">
        <f>L490</f>
        <v>6081.734427602275</v>
      </c>
      <c r="M500" s="135">
        <f>M490</f>
        <v>5950.977137408825</v>
      </c>
      <c r="N500" s="135">
        <f>N490</f>
        <v>5823.0311289545343</v>
      </c>
    </row>
    <row r="501" spans="1:16384" outlineLevel="1" x14ac:dyDescent="0.2">
      <c r="D501" s="148" t="s">
        <v>216</v>
      </c>
      <c r="G501" t="s">
        <v>206</v>
      </c>
      <c r="H501" s="42"/>
      <c r="J501" s="142">
        <f>J490*(overhead.mark_up.business+overhead.mark_up.network)</f>
        <v>1026.3993321770718</v>
      </c>
      <c r="K501" s="142">
        <f>K490*(overhead.mark_up.business+overhead.mark_up.network)</f>
        <v>998.54674143513785</v>
      </c>
      <c r="L501" s="142">
        <f>L490*(overhead.mark_up.business+overhead.mark_up.network)</f>
        <v>973.07750841636403</v>
      </c>
      <c r="M501" s="142">
        <f>M490*(overhead.mark_up.business+overhead.mark_up.network)</f>
        <v>952.15634198541204</v>
      </c>
      <c r="N501" s="142">
        <f>N490*(overhead.mark_up.business+overhead.mark_up.network)</f>
        <v>931.68498063272546</v>
      </c>
    </row>
    <row r="502" spans="1:16384" s="42" customFormat="1" x14ac:dyDescent="0.2"/>
    <row r="503" spans="1:16384" s="42" customFormat="1" ht="15.75" x14ac:dyDescent="0.2">
      <c r="A503" s="112">
        <f>A464+1</f>
        <v>2</v>
      </c>
      <c r="B503" s="141" t="str">
        <f>"Cálculo del resultado" &amp; " - " &amp; INDEX(tec_modeladas,A503,1)</f>
        <v>Cálculo del resultado - E3</v>
      </c>
      <c r="C503" s="87"/>
      <c r="D503" s="87"/>
      <c r="E503" s="87"/>
      <c r="F503" s="87"/>
      <c r="G503" s="87"/>
      <c r="H503" s="87"/>
      <c r="I503" s="87"/>
      <c r="J503" s="87"/>
      <c r="K503" s="87"/>
      <c r="L503" s="87"/>
      <c r="M503" s="87"/>
      <c r="N503" s="87"/>
      <c r="O503" s="87"/>
      <c r="P503" s="87"/>
      <c r="Q503" s="87"/>
      <c r="R503" s="87"/>
      <c r="S503" s="87"/>
      <c r="T503" s="87"/>
      <c r="U503" s="87"/>
      <c r="V503" s="87"/>
      <c r="W503" s="87"/>
      <c r="X503" s="87"/>
      <c r="Y503" s="87"/>
      <c r="Z503" s="87"/>
      <c r="AA503" s="87"/>
      <c r="AB503" s="87"/>
      <c r="AC503" s="87"/>
      <c r="AD503" s="87"/>
      <c r="AE503" s="87"/>
      <c r="AF503" s="87"/>
      <c r="AG503" s="87"/>
      <c r="AH503" s="87"/>
      <c r="AI503" s="87"/>
      <c r="AJ503" s="87"/>
      <c r="AK503" s="87"/>
      <c r="AL503" s="87"/>
      <c r="AM503" s="87"/>
      <c r="AN503" s="87"/>
      <c r="AO503" s="87"/>
      <c r="AP503" s="87"/>
      <c r="AQ503" s="87"/>
      <c r="AR503" s="87"/>
      <c r="AS503" s="87"/>
      <c r="AT503" s="87"/>
      <c r="AU503" s="87"/>
      <c r="AV503" s="87"/>
      <c r="AW503" s="87"/>
      <c r="AX503" s="87"/>
      <c r="AY503" s="87"/>
      <c r="AZ503" s="87"/>
      <c r="BA503" s="87"/>
      <c r="BB503" s="87"/>
      <c r="BC503" s="87"/>
      <c r="BD503" s="87"/>
      <c r="BE503" s="87"/>
      <c r="BF503" s="87"/>
      <c r="BG503" s="87"/>
      <c r="BH503" s="87"/>
      <c r="BI503" s="87"/>
      <c r="BJ503" s="87"/>
      <c r="BK503" s="87"/>
      <c r="BL503" s="87"/>
      <c r="BM503" s="87"/>
      <c r="BN503" s="87"/>
      <c r="BO503" s="87"/>
      <c r="BP503" s="87"/>
      <c r="BQ503" s="87"/>
      <c r="BR503" s="87"/>
      <c r="BS503" s="87"/>
      <c r="BT503" s="87"/>
      <c r="BU503" s="87"/>
      <c r="BV503" s="87"/>
      <c r="BW503" s="87"/>
      <c r="BX503" s="87"/>
      <c r="BY503" s="87"/>
      <c r="BZ503" s="87"/>
      <c r="CA503" s="87"/>
      <c r="CB503" s="87"/>
      <c r="CC503" s="87"/>
      <c r="CD503" s="87"/>
      <c r="CE503" s="87"/>
      <c r="CF503" s="87"/>
      <c r="CG503" s="87"/>
      <c r="CH503" s="87"/>
      <c r="CI503" s="87"/>
      <c r="CJ503" s="87"/>
      <c r="CK503" s="87"/>
      <c r="CL503" s="87"/>
      <c r="CM503" s="87"/>
      <c r="CN503" s="87"/>
      <c r="CO503" s="87"/>
      <c r="CP503" s="87"/>
      <c r="CQ503" s="87"/>
      <c r="CR503" s="87"/>
      <c r="CS503" s="87"/>
      <c r="CT503" s="87"/>
      <c r="CU503" s="87"/>
      <c r="CV503" s="87"/>
      <c r="CW503" s="87"/>
      <c r="CX503" s="87"/>
      <c r="CY503" s="87"/>
      <c r="CZ503" s="87"/>
      <c r="DA503" s="87"/>
      <c r="DB503" s="87"/>
      <c r="DC503" s="87"/>
      <c r="DD503" s="87"/>
      <c r="DE503" s="87"/>
      <c r="DF503" s="87"/>
      <c r="DG503" s="87"/>
      <c r="DH503" s="87"/>
      <c r="DI503" s="87"/>
      <c r="DJ503" s="87"/>
      <c r="DK503" s="87"/>
      <c r="DL503" s="87"/>
      <c r="DM503" s="87"/>
      <c r="DN503" s="87"/>
      <c r="DO503" s="87"/>
      <c r="DP503" s="87"/>
      <c r="DQ503" s="87"/>
      <c r="DR503" s="87"/>
      <c r="DS503" s="87"/>
      <c r="DT503" s="87"/>
      <c r="DU503" s="87"/>
      <c r="DV503" s="87"/>
      <c r="DW503" s="87"/>
      <c r="DX503" s="87"/>
      <c r="DY503" s="87"/>
      <c r="DZ503" s="87"/>
      <c r="EA503" s="87"/>
      <c r="EB503" s="87"/>
      <c r="EC503" s="87"/>
      <c r="ED503" s="87"/>
      <c r="EE503" s="87"/>
      <c r="EF503" s="87"/>
      <c r="EG503" s="87"/>
      <c r="EH503" s="87"/>
      <c r="EI503" s="87"/>
      <c r="EJ503" s="87"/>
      <c r="EK503" s="87"/>
      <c r="EL503" s="87"/>
      <c r="EM503" s="87"/>
      <c r="EN503" s="87"/>
      <c r="EO503" s="87"/>
      <c r="EP503" s="87"/>
      <c r="EQ503" s="87"/>
      <c r="ER503" s="87"/>
      <c r="ES503" s="87"/>
      <c r="ET503" s="87"/>
      <c r="EU503" s="87"/>
      <c r="EV503" s="87"/>
      <c r="EW503" s="87"/>
      <c r="EX503" s="87"/>
      <c r="EY503" s="87"/>
      <c r="EZ503" s="87"/>
      <c r="FA503" s="87"/>
      <c r="FB503" s="87"/>
      <c r="FC503" s="87"/>
      <c r="FD503" s="87"/>
      <c r="FE503" s="87"/>
      <c r="FF503" s="87"/>
      <c r="FG503" s="87"/>
      <c r="FH503" s="87"/>
      <c r="FI503" s="87"/>
      <c r="FJ503" s="87"/>
      <c r="FK503" s="87"/>
      <c r="FL503" s="87"/>
      <c r="FM503" s="87"/>
      <c r="FN503" s="87"/>
      <c r="FO503" s="87"/>
      <c r="FP503" s="87"/>
      <c r="FQ503" s="87"/>
      <c r="FR503" s="87"/>
      <c r="FS503" s="87"/>
      <c r="FT503" s="87"/>
      <c r="FU503" s="87"/>
      <c r="FV503" s="87"/>
      <c r="FW503" s="87"/>
      <c r="FX503" s="87"/>
      <c r="FY503" s="87"/>
      <c r="FZ503" s="87"/>
      <c r="GA503" s="87"/>
      <c r="GB503" s="87"/>
      <c r="GC503" s="87"/>
      <c r="GD503" s="87"/>
      <c r="GE503" s="87"/>
      <c r="GF503" s="87"/>
      <c r="GG503" s="87"/>
      <c r="GH503" s="87"/>
      <c r="GI503" s="87"/>
      <c r="GJ503" s="87"/>
      <c r="GK503" s="87"/>
      <c r="GL503" s="87"/>
      <c r="GM503" s="87"/>
      <c r="GN503" s="87"/>
      <c r="GO503" s="87"/>
      <c r="GP503" s="87"/>
      <c r="GQ503" s="87"/>
      <c r="GR503" s="87"/>
      <c r="GS503" s="87"/>
      <c r="GT503" s="87"/>
      <c r="GU503" s="87"/>
      <c r="GV503" s="87"/>
      <c r="GW503" s="87"/>
      <c r="GX503" s="87"/>
      <c r="GY503" s="87"/>
      <c r="GZ503" s="87"/>
      <c r="HA503" s="87"/>
      <c r="HB503" s="87"/>
      <c r="HC503" s="87"/>
      <c r="HD503" s="87"/>
      <c r="HE503" s="87"/>
      <c r="HF503" s="87"/>
      <c r="HG503" s="87"/>
      <c r="HH503" s="87"/>
      <c r="HI503" s="87"/>
      <c r="HJ503" s="87"/>
      <c r="HK503" s="87"/>
      <c r="HL503" s="87"/>
      <c r="HM503" s="87"/>
      <c r="HN503" s="87"/>
      <c r="HO503" s="87"/>
      <c r="HP503" s="87"/>
      <c r="HQ503" s="87"/>
      <c r="HR503" s="87"/>
      <c r="HS503" s="87"/>
      <c r="HT503" s="87"/>
      <c r="HU503" s="87"/>
      <c r="HV503" s="87"/>
      <c r="HW503" s="87"/>
      <c r="HX503" s="87"/>
      <c r="HY503" s="87"/>
      <c r="HZ503" s="87"/>
      <c r="IA503" s="87"/>
      <c r="IB503" s="87"/>
      <c r="IC503" s="87"/>
      <c r="ID503" s="87"/>
      <c r="IE503" s="87"/>
      <c r="IF503" s="87"/>
      <c r="IG503" s="87"/>
      <c r="IH503" s="87"/>
      <c r="II503" s="87"/>
      <c r="IJ503" s="87"/>
      <c r="IK503" s="87"/>
      <c r="IL503" s="87"/>
      <c r="IM503" s="87"/>
      <c r="IN503" s="87"/>
      <c r="IO503" s="87"/>
      <c r="IP503" s="87"/>
      <c r="IQ503" s="87"/>
      <c r="IR503" s="87"/>
      <c r="IS503" s="87"/>
      <c r="IT503" s="87"/>
      <c r="IU503" s="87"/>
      <c r="IV503" s="87"/>
      <c r="IW503" s="87"/>
      <c r="IX503" s="87"/>
      <c r="IY503" s="87"/>
      <c r="IZ503" s="87"/>
      <c r="JA503" s="87"/>
      <c r="JB503" s="87"/>
      <c r="JC503" s="87"/>
      <c r="JD503" s="87"/>
      <c r="JE503" s="87"/>
      <c r="JF503" s="87"/>
      <c r="JG503" s="87"/>
      <c r="JH503" s="87"/>
      <c r="JI503" s="87"/>
      <c r="JJ503" s="87"/>
      <c r="JK503" s="87"/>
      <c r="JL503" s="87"/>
      <c r="JM503" s="87"/>
      <c r="JN503" s="87"/>
      <c r="JO503" s="87"/>
      <c r="JP503" s="87"/>
      <c r="JQ503" s="87"/>
      <c r="JR503" s="87"/>
      <c r="JS503" s="87"/>
      <c r="JT503" s="87"/>
      <c r="JU503" s="87"/>
      <c r="JV503" s="87"/>
      <c r="JW503" s="87"/>
      <c r="JX503" s="87"/>
      <c r="JY503" s="87"/>
      <c r="JZ503" s="87"/>
      <c r="KA503" s="87"/>
      <c r="KB503" s="87"/>
      <c r="KC503" s="87"/>
      <c r="KD503" s="87"/>
      <c r="KE503" s="87"/>
      <c r="KF503" s="87"/>
      <c r="KG503" s="87"/>
      <c r="KH503" s="87"/>
      <c r="KI503" s="87"/>
      <c r="KJ503" s="87"/>
      <c r="KK503" s="87"/>
      <c r="KL503" s="87"/>
      <c r="KM503" s="87"/>
      <c r="KN503" s="87"/>
      <c r="KO503" s="87"/>
      <c r="KP503" s="87"/>
      <c r="KQ503" s="87"/>
      <c r="KR503" s="87"/>
      <c r="KS503" s="87"/>
      <c r="KT503" s="87"/>
      <c r="KU503" s="87"/>
      <c r="KV503" s="87"/>
      <c r="KW503" s="87"/>
      <c r="KX503" s="87"/>
      <c r="KY503" s="87"/>
      <c r="KZ503" s="87"/>
      <c r="LA503" s="87"/>
      <c r="LB503" s="87"/>
      <c r="LC503" s="87"/>
      <c r="LD503" s="87"/>
      <c r="LE503" s="87"/>
      <c r="LF503" s="87"/>
      <c r="LG503" s="87"/>
      <c r="LH503" s="87"/>
      <c r="LI503" s="87"/>
      <c r="LJ503" s="87"/>
      <c r="LK503" s="87"/>
      <c r="LL503" s="87"/>
      <c r="LM503" s="87"/>
      <c r="LN503" s="87"/>
      <c r="LO503" s="87"/>
      <c r="LP503" s="87"/>
      <c r="LQ503" s="87"/>
      <c r="LR503" s="87"/>
      <c r="LS503" s="87"/>
      <c r="LT503" s="87"/>
      <c r="LU503" s="87"/>
      <c r="LV503" s="87"/>
      <c r="LW503" s="87"/>
      <c r="LX503" s="87"/>
      <c r="LY503" s="87"/>
      <c r="LZ503" s="87"/>
      <c r="MA503" s="87"/>
      <c r="MB503" s="87"/>
      <c r="MC503" s="87"/>
      <c r="MD503" s="87"/>
      <c r="ME503" s="87"/>
      <c r="MF503" s="87"/>
      <c r="MG503" s="87"/>
      <c r="MH503" s="87"/>
      <c r="MI503" s="87"/>
      <c r="MJ503" s="87"/>
      <c r="MK503" s="87"/>
      <c r="ML503" s="87"/>
      <c r="MM503" s="87"/>
      <c r="MN503" s="87"/>
      <c r="MO503" s="87"/>
      <c r="MP503" s="87"/>
      <c r="MQ503" s="87"/>
      <c r="MR503" s="87"/>
      <c r="MS503" s="87"/>
      <c r="MT503" s="87"/>
      <c r="MU503" s="87"/>
      <c r="MV503" s="87"/>
      <c r="MW503" s="87"/>
      <c r="MX503" s="87"/>
      <c r="MY503" s="87"/>
      <c r="MZ503" s="87"/>
      <c r="NA503" s="87"/>
      <c r="NB503" s="87"/>
      <c r="NC503" s="87"/>
      <c r="ND503" s="87"/>
      <c r="NE503" s="87"/>
      <c r="NF503" s="87"/>
      <c r="NG503" s="87"/>
      <c r="NH503" s="87"/>
      <c r="NI503" s="87"/>
      <c r="NJ503" s="87"/>
      <c r="NK503" s="87"/>
      <c r="NL503" s="87"/>
      <c r="NM503" s="87"/>
      <c r="NN503" s="87"/>
      <c r="NO503" s="87"/>
      <c r="NP503" s="87"/>
      <c r="NQ503" s="87"/>
      <c r="NR503" s="87"/>
      <c r="NS503" s="87"/>
      <c r="NT503" s="87"/>
      <c r="NU503" s="87"/>
      <c r="NV503" s="87"/>
      <c r="NW503" s="87"/>
      <c r="NX503" s="87"/>
      <c r="NY503" s="87"/>
      <c r="NZ503" s="87"/>
      <c r="OA503" s="87"/>
      <c r="OB503" s="87"/>
      <c r="OC503" s="87"/>
      <c r="OD503" s="87"/>
      <c r="OE503" s="87"/>
      <c r="OF503" s="87"/>
      <c r="OG503" s="87"/>
      <c r="OH503" s="87"/>
      <c r="OI503" s="87"/>
      <c r="OJ503" s="87"/>
      <c r="OK503" s="87"/>
      <c r="OL503" s="87"/>
      <c r="OM503" s="87"/>
      <c r="ON503" s="87"/>
      <c r="OO503" s="87"/>
      <c r="OP503" s="87"/>
      <c r="OQ503" s="87"/>
      <c r="OR503" s="87"/>
      <c r="OS503" s="87"/>
      <c r="OT503" s="87"/>
      <c r="OU503" s="87"/>
      <c r="OV503" s="87"/>
      <c r="OW503" s="87"/>
      <c r="OX503" s="87"/>
      <c r="OY503" s="87"/>
      <c r="OZ503" s="87"/>
      <c r="PA503" s="87"/>
      <c r="PB503" s="87"/>
      <c r="PC503" s="87"/>
      <c r="PD503" s="87"/>
      <c r="PE503" s="87"/>
      <c r="PF503" s="87"/>
      <c r="PG503" s="87"/>
      <c r="PH503" s="87"/>
      <c r="PI503" s="87"/>
      <c r="PJ503" s="87"/>
      <c r="PK503" s="87"/>
      <c r="PL503" s="87"/>
      <c r="PM503" s="87"/>
      <c r="PN503" s="87"/>
      <c r="PO503" s="87"/>
      <c r="PP503" s="87"/>
      <c r="PQ503" s="87"/>
      <c r="PR503" s="87"/>
      <c r="PS503" s="87"/>
      <c r="PT503" s="87"/>
      <c r="PU503" s="87"/>
      <c r="PV503" s="87"/>
      <c r="PW503" s="87"/>
      <c r="PX503" s="87"/>
      <c r="PY503" s="87"/>
      <c r="PZ503" s="87"/>
      <c r="QA503" s="87"/>
      <c r="QB503" s="87"/>
      <c r="QC503" s="87"/>
      <c r="QD503" s="87"/>
      <c r="QE503" s="87"/>
      <c r="QF503" s="87"/>
      <c r="QG503" s="87"/>
      <c r="QH503" s="87"/>
      <c r="QI503" s="87"/>
      <c r="QJ503" s="87"/>
      <c r="QK503" s="87"/>
      <c r="QL503" s="87"/>
      <c r="QM503" s="87"/>
      <c r="QN503" s="87"/>
      <c r="QO503" s="87"/>
      <c r="QP503" s="87"/>
      <c r="QQ503" s="87"/>
      <c r="QR503" s="87"/>
      <c r="QS503" s="87"/>
      <c r="QT503" s="87"/>
      <c r="QU503" s="87"/>
      <c r="QV503" s="87"/>
      <c r="QW503" s="87"/>
      <c r="QX503" s="87"/>
      <c r="QY503" s="87"/>
      <c r="QZ503" s="87"/>
      <c r="RA503" s="87"/>
      <c r="RB503" s="87"/>
      <c r="RC503" s="87"/>
      <c r="RD503" s="87"/>
      <c r="RE503" s="87"/>
      <c r="RF503" s="87"/>
      <c r="RG503" s="87"/>
      <c r="RH503" s="87"/>
      <c r="RI503" s="87"/>
      <c r="RJ503" s="87"/>
      <c r="RK503" s="87"/>
      <c r="RL503" s="87"/>
      <c r="RM503" s="87"/>
      <c r="RN503" s="87"/>
      <c r="RO503" s="87"/>
      <c r="RP503" s="87"/>
      <c r="RQ503" s="87"/>
      <c r="RR503" s="87"/>
      <c r="RS503" s="87"/>
      <c r="RT503" s="87"/>
      <c r="RU503" s="87"/>
      <c r="RV503" s="87"/>
      <c r="RW503" s="87"/>
      <c r="RX503" s="87"/>
      <c r="RY503" s="87"/>
      <c r="RZ503" s="87"/>
      <c r="SA503" s="87"/>
      <c r="SB503" s="87"/>
      <c r="SC503" s="87"/>
      <c r="SD503" s="87"/>
      <c r="SE503" s="87"/>
      <c r="SF503" s="87"/>
      <c r="SG503" s="87"/>
      <c r="SH503" s="87"/>
      <c r="SI503" s="87"/>
      <c r="SJ503" s="87"/>
      <c r="SK503" s="87"/>
      <c r="SL503" s="87"/>
      <c r="SM503" s="87"/>
      <c r="SN503" s="87"/>
      <c r="SO503" s="87"/>
      <c r="SP503" s="87"/>
      <c r="SQ503" s="87"/>
      <c r="SR503" s="87"/>
      <c r="SS503" s="87"/>
      <c r="ST503" s="87"/>
      <c r="SU503" s="87"/>
      <c r="SV503" s="87"/>
      <c r="SW503" s="87"/>
      <c r="SX503" s="87"/>
      <c r="SY503" s="87"/>
      <c r="SZ503" s="87"/>
      <c r="TA503" s="87"/>
      <c r="TB503" s="87"/>
      <c r="TC503" s="87"/>
      <c r="TD503" s="87"/>
      <c r="TE503" s="87"/>
      <c r="TF503" s="87"/>
      <c r="TG503" s="87"/>
      <c r="TH503" s="87"/>
      <c r="TI503" s="87"/>
      <c r="TJ503" s="87"/>
      <c r="TK503" s="87"/>
      <c r="TL503" s="87"/>
      <c r="TM503" s="87"/>
      <c r="TN503" s="87"/>
      <c r="TO503" s="87"/>
      <c r="TP503" s="87"/>
      <c r="TQ503" s="87"/>
      <c r="TR503" s="87"/>
      <c r="TS503" s="87"/>
      <c r="TT503" s="87"/>
      <c r="TU503" s="87"/>
      <c r="TV503" s="87"/>
      <c r="TW503" s="87"/>
      <c r="TX503" s="87"/>
      <c r="TY503" s="87"/>
      <c r="TZ503" s="87"/>
      <c r="UA503" s="87"/>
      <c r="UB503" s="87"/>
      <c r="UC503" s="87"/>
      <c r="UD503" s="87"/>
      <c r="UE503" s="87"/>
      <c r="UF503" s="87"/>
      <c r="UG503" s="87"/>
      <c r="UH503" s="87"/>
      <c r="UI503" s="87"/>
      <c r="UJ503" s="87"/>
      <c r="UK503" s="87"/>
      <c r="UL503" s="87"/>
      <c r="UM503" s="87"/>
      <c r="UN503" s="87"/>
      <c r="UO503" s="87"/>
      <c r="UP503" s="87"/>
      <c r="UQ503" s="87"/>
      <c r="UR503" s="87"/>
      <c r="US503" s="87"/>
      <c r="UT503" s="87"/>
      <c r="UU503" s="87"/>
      <c r="UV503" s="87"/>
      <c r="UW503" s="87"/>
      <c r="UX503" s="87"/>
      <c r="UY503" s="87"/>
      <c r="UZ503" s="87"/>
      <c r="VA503" s="87"/>
      <c r="VB503" s="87"/>
      <c r="VC503" s="87"/>
      <c r="VD503" s="87"/>
      <c r="VE503" s="87"/>
      <c r="VF503" s="87"/>
      <c r="VG503" s="87"/>
      <c r="VH503" s="87"/>
      <c r="VI503" s="87"/>
      <c r="VJ503" s="87"/>
      <c r="VK503" s="87"/>
      <c r="VL503" s="87"/>
      <c r="VM503" s="87"/>
      <c r="VN503" s="87"/>
      <c r="VO503" s="87"/>
      <c r="VP503" s="87"/>
      <c r="VQ503" s="87"/>
      <c r="VR503" s="87"/>
      <c r="VS503" s="87"/>
      <c r="VT503" s="87"/>
      <c r="VU503" s="87"/>
      <c r="VV503" s="87"/>
      <c r="VW503" s="87"/>
      <c r="VX503" s="87"/>
      <c r="VY503" s="87"/>
      <c r="VZ503" s="87"/>
      <c r="WA503" s="87"/>
      <c r="WB503" s="87"/>
      <c r="WC503" s="87"/>
      <c r="WD503" s="87"/>
      <c r="WE503" s="87"/>
      <c r="WF503" s="87"/>
      <c r="WG503" s="87"/>
      <c r="WH503" s="87"/>
      <c r="WI503" s="87"/>
      <c r="WJ503" s="87"/>
      <c r="WK503" s="87"/>
      <c r="WL503" s="87"/>
      <c r="WM503" s="87"/>
      <c r="WN503" s="87"/>
      <c r="WO503" s="87"/>
      <c r="WP503" s="87"/>
      <c r="WQ503" s="87"/>
      <c r="WR503" s="87"/>
      <c r="WS503" s="87"/>
      <c r="WT503" s="87"/>
      <c r="WU503" s="87"/>
      <c r="WV503" s="87"/>
      <c r="WW503" s="87"/>
      <c r="WX503" s="87"/>
      <c r="WY503" s="87"/>
      <c r="WZ503" s="87"/>
      <c r="XA503" s="87"/>
      <c r="XB503" s="87"/>
      <c r="XC503" s="87"/>
      <c r="XD503" s="87"/>
      <c r="XE503" s="87"/>
      <c r="XF503" s="87"/>
      <c r="XG503" s="87"/>
      <c r="XH503" s="87"/>
      <c r="XI503" s="87"/>
      <c r="XJ503" s="87"/>
      <c r="XK503" s="87"/>
      <c r="XL503" s="87"/>
      <c r="XM503" s="87"/>
      <c r="XN503" s="87"/>
      <c r="XO503" s="87"/>
      <c r="XP503" s="87"/>
      <c r="XQ503" s="87"/>
      <c r="XR503" s="87"/>
      <c r="XS503" s="87"/>
      <c r="XT503" s="87"/>
      <c r="XU503" s="87"/>
      <c r="XV503" s="87"/>
      <c r="XW503" s="87"/>
      <c r="XX503" s="87"/>
      <c r="XY503" s="87"/>
      <c r="XZ503" s="87"/>
      <c r="YA503" s="87"/>
      <c r="YB503" s="87"/>
      <c r="YC503" s="87"/>
      <c r="YD503" s="87"/>
      <c r="YE503" s="87"/>
      <c r="YF503" s="87"/>
      <c r="YG503" s="87"/>
      <c r="YH503" s="87"/>
      <c r="YI503" s="87"/>
      <c r="YJ503" s="87"/>
      <c r="YK503" s="87"/>
      <c r="YL503" s="87"/>
      <c r="YM503" s="87"/>
      <c r="YN503" s="87"/>
      <c r="YO503" s="87"/>
      <c r="YP503" s="87"/>
      <c r="YQ503" s="87"/>
      <c r="YR503" s="87"/>
      <c r="YS503" s="87"/>
      <c r="YT503" s="87"/>
      <c r="YU503" s="87"/>
      <c r="YV503" s="87"/>
      <c r="YW503" s="87"/>
      <c r="YX503" s="87"/>
      <c r="YY503" s="87"/>
      <c r="YZ503" s="87"/>
      <c r="ZA503" s="87"/>
      <c r="ZB503" s="87"/>
      <c r="ZC503" s="87"/>
      <c r="ZD503" s="87"/>
      <c r="ZE503" s="87"/>
      <c r="ZF503" s="87"/>
      <c r="ZG503" s="87"/>
      <c r="ZH503" s="87"/>
      <c r="ZI503" s="87"/>
      <c r="ZJ503" s="87"/>
      <c r="ZK503" s="87"/>
      <c r="ZL503" s="87"/>
      <c r="ZM503" s="87"/>
      <c r="ZN503" s="87"/>
      <c r="ZO503" s="87"/>
      <c r="ZP503" s="87"/>
      <c r="ZQ503" s="87"/>
      <c r="ZR503" s="87"/>
      <c r="ZS503" s="87"/>
      <c r="ZT503" s="87"/>
      <c r="ZU503" s="87"/>
      <c r="ZV503" s="87"/>
      <c r="ZW503" s="87"/>
      <c r="ZX503" s="87"/>
      <c r="ZY503" s="87"/>
      <c r="ZZ503" s="87"/>
      <c r="AAA503" s="87"/>
      <c r="AAB503" s="87"/>
      <c r="AAC503" s="87"/>
      <c r="AAD503" s="87"/>
      <c r="AAE503" s="87"/>
      <c r="AAF503" s="87"/>
      <c r="AAG503" s="87"/>
      <c r="AAH503" s="87"/>
      <c r="AAI503" s="87"/>
      <c r="AAJ503" s="87"/>
      <c r="AAK503" s="87"/>
      <c r="AAL503" s="87"/>
      <c r="AAM503" s="87"/>
      <c r="AAN503" s="87"/>
      <c r="AAO503" s="87"/>
      <c r="AAP503" s="87"/>
      <c r="AAQ503" s="87"/>
      <c r="AAR503" s="87"/>
      <c r="AAS503" s="87"/>
      <c r="AAT503" s="87"/>
      <c r="AAU503" s="87"/>
      <c r="AAV503" s="87"/>
      <c r="AAW503" s="87"/>
      <c r="AAX503" s="87"/>
      <c r="AAY503" s="87"/>
      <c r="AAZ503" s="87"/>
      <c r="ABA503" s="87"/>
      <c r="ABB503" s="87"/>
      <c r="ABC503" s="87"/>
      <c r="ABD503" s="87"/>
      <c r="ABE503" s="87"/>
      <c r="ABF503" s="87"/>
      <c r="ABG503" s="87"/>
      <c r="ABH503" s="87"/>
      <c r="ABI503" s="87"/>
      <c r="ABJ503" s="87"/>
      <c r="ABK503" s="87"/>
      <c r="ABL503" s="87"/>
      <c r="ABM503" s="87"/>
      <c r="ABN503" s="87"/>
      <c r="ABO503" s="87"/>
      <c r="ABP503" s="87"/>
      <c r="ABQ503" s="87"/>
      <c r="ABR503" s="87"/>
      <c r="ABS503" s="87"/>
      <c r="ABT503" s="87"/>
      <c r="ABU503" s="87"/>
      <c r="ABV503" s="87"/>
      <c r="ABW503" s="87"/>
      <c r="ABX503" s="87"/>
      <c r="ABY503" s="87"/>
      <c r="ABZ503" s="87"/>
      <c r="ACA503" s="87"/>
      <c r="ACB503" s="87"/>
      <c r="ACC503" s="87"/>
      <c r="ACD503" s="87"/>
      <c r="ACE503" s="87"/>
      <c r="ACF503" s="87"/>
      <c r="ACG503" s="87"/>
      <c r="ACH503" s="87"/>
      <c r="ACI503" s="87"/>
      <c r="ACJ503" s="87"/>
      <c r="ACK503" s="87"/>
      <c r="ACL503" s="87"/>
      <c r="ACM503" s="87"/>
      <c r="ACN503" s="87"/>
      <c r="ACO503" s="87"/>
      <c r="ACP503" s="87"/>
      <c r="ACQ503" s="87"/>
      <c r="ACR503" s="87"/>
      <c r="ACS503" s="87"/>
      <c r="ACT503" s="87"/>
      <c r="ACU503" s="87"/>
      <c r="ACV503" s="87"/>
      <c r="ACW503" s="87"/>
      <c r="ACX503" s="87"/>
      <c r="ACY503" s="87"/>
      <c r="ACZ503" s="87"/>
      <c r="ADA503" s="87"/>
      <c r="ADB503" s="87"/>
      <c r="ADC503" s="87"/>
      <c r="ADD503" s="87"/>
      <c r="ADE503" s="87"/>
      <c r="ADF503" s="87"/>
      <c r="ADG503" s="87"/>
      <c r="ADH503" s="87"/>
      <c r="ADI503" s="87"/>
      <c r="ADJ503" s="87"/>
      <c r="ADK503" s="87"/>
      <c r="ADL503" s="87"/>
      <c r="ADM503" s="87"/>
      <c r="ADN503" s="87"/>
      <c r="ADO503" s="87"/>
      <c r="ADP503" s="87"/>
      <c r="ADQ503" s="87"/>
      <c r="ADR503" s="87"/>
      <c r="ADS503" s="87"/>
      <c r="ADT503" s="87"/>
      <c r="ADU503" s="87"/>
      <c r="ADV503" s="87"/>
      <c r="ADW503" s="87"/>
      <c r="ADX503" s="87"/>
      <c r="ADY503" s="87"/>
      <c r="ADZ503" s="87"/>
      <c r="AEA503" s="87"/>
      <c r="AEB503" s="87"/>
      <c r="AEC503" s="87"/>
      <c r="AED503" s="87"/>
      <c r="AEE503" s="87"/>
      <c r="AEF503" s="87"/>
      <c r="AEG503" s="87"/>
      <c r="AEH503" s="87"/>
      <c r="AEI503" s="87"/>
      <c r="AEJ503" s="87"/>
      <c r="AEK503" s="87"/>
      <c r="AEL503" s="87"/>
      <c r="AEM503" s="87"/>
      <c r="AEN503" s="87"/>
      <c r="AEO503" s="87"/>
      <c r="AEP503" s="87"/>
      <c r="AEQ503" s="87"/>
      <c r="AER503" s="87"/>
      <c r="AES503" s="87"/>
      <c r="AET503" s="87"/>
      <c r="AEU503" s="87"/>
      <c r="AEV503" s="87"/>
      <c r="AEW503" s="87"/>
      <c r="AEX503" s="87"/>
      <c r="AEY503" s="87"/>
      <c r="AEZ503" s="87"/>
      <c r="AFA503" s="87"/>
      <c r="AFB503" s="87"/>
      <c r="AFC503" s="87"/>
      <c r="AFD503" s="87"/>
      <c r="AFE503" s="87"/>
      <c r="AFF503" s="87"/>
      <c r="AFG503" s="87"/>
      <c r="AFH503" s="87"/>
      <c r="AFI503" s="87"/>
      <c r="AFJ503" s="87"/>
      <c r="AFK503" s="87"/>
      <c r="AFL503" s="87"/>
      <c r="AFM503" s="87"/>
      <c r="AFN503" s="87"/>
      <c r="AFO503" s="87"/>
      <c r="AFP503" s="87"/>
      <c r="AFQ503" s="87"/>
      <c r="AFR503" s="87"/>
      <c r="AFS503" s="87"/>
      <c r="AFT503" s="87"/>
      <c r="AFU503" s="87"/>
      <c r="AFV503" s="87"/>
      <c r="AFW503" s="87"/>
      <c r="AFX503" s="87"/>
      <c r="AFY503" s="87"/>
      <c r="AFZ503" s="87"/>
      <c r="AGA503" s="87"/>
      <c r="AGB503" s="87"/>
      <c r="AGC503" s="87"/>
      <c r="AGD503" s="87"/>
      <c r="AGE503" s="87"/>
      <c r="AGF503" s="87"/>
      <c r="AGG503" s="87"/>
      <c r="AGH503" s="87"/>
      <c r="AGI503" s="87"/>
      <c r="AGJ503" s="87"/>
      <c r="AGK503" s="87"/>
      <c r="AGL503" s="87"/>
      <c r="AGM503" s="87"/>
      <c r="AGN503" s="87"/>
      <c r="AGO503" s="87"/>
      <c r="AGP503" s="87"/>
      <c r="AGQ503" s="87"/>
      <c r="AGR503" s="87"/>
      <c r="AGS503" s="87"/>
      <c r="AGT503" s="87"/>
      <c r="AGU503" s="87"/>
      <c r="AGV503" s="87"/>
      <c r="AGW503" s="87"/>
      <c r="AGX503" s="87"/>
      <c r="AGY503" s="87"/>
      <c r="AGZ503" s="87"/>
      <c r="AHA503" s="87"/>
      <c r="AHB503" s="87"/>
      <c r="AHC503" s="87"/>
      <c r="AHD503" s="87"/>
      <c r="AHE503" s="87"/>
      <c r="AHF503" s="87"/>
      <c r="AHG503" s="87"/>
      <c r="AHH503" s="87"/>
      <c r="AHI503" s="87"/>
      <c r="AHJ503" s="87"/>
      <c r="AHK503" s="87"/>
      <c r="AHL503" s="87"/>
      <c r="AHM503" s="87"/>
      <c r="AHN503" s="87"/>
      <c r="AHO503" s="87"/>
      <c r="AHP503" s="87"/>
      <c r="AHQ503" s="87"/>
      <c r="AHR503" s="87"/>
      <c r="AHS503" s="87"/>
      <c r="AHT503" s="87"/>
      <c r="AHU503" s="87"/>
      <c r="AHV503" s="87"/>
      <c r="AHW503" s="87"/>
      <c r="AHX503" s="87"/>
      <c r="AHY503" s="87"/>
      <c r="AHZ503" s="87"/>
      <c r="AIA503" s="87"/>
      <c r="AIB503" s="87"/>
      <c r="AIC503" s="87"/>
      <c r="AID503" s="87"/>
      <c r="AIE503" s="87"/>
      <c r="AIF503" s="87"/>
      <c r="AIG503" s="87"/>
      <c r="AIH503" s="87"/>
      <c r="AII503" s="87"/>
      <c r="AIJ503" s="87"/>
      <c r="AIK503" s="87"/>
      <c r="AIL503" s="87"/>
      <c r="AIM503" s="87"/>
      <c r="AIN503" s="87"/>
      <c r="AIO503" s="87"/>
      <c r="AIP503" s="87"/>
      <c r="AIQ503" s="87"/>
      <c r="AIR503" s="87"/>
      <c r="AIS503" s="87"/>
      <c r="AIT503" s="87"/>
      <c r="AIU503" s="87"/>
      <c r="AIV503" s="87"/>
      <c r="AIW503" s="87"/>
      <c r="AIX503" s="87"/>
      <c r="AIY503" s="87"/>
      <c r="AIZ503" s="87"/>
      <c r="AJA503" s="87"/>
      <c r="AJB503" s="87"/>
      <c r="AJC503" s="87"/>
      <c r="AJD503" s="87"/>
      <c r="AJE503" s="87"/>
      <c r="AJF503" s="87"/>
      <c r="AJG503" s="87"/>
      <c r="AJH503" s="87"/>
      <c r="AJI503" s="87"/>
      <c r="AJJ503" s="87"/>
      <c r="AJK503" s="87"/>
      <c r="AJL503" s="87"/>
      <c r="AJM503" s="87"/>
      <c r="AJN503" s="87"/>
      <c r="AJO503" s="87"/>
      <c r="AJP503" s="87"/>
      <c r="AJQ503" s="87"/>
      <c r="AJR503" s="87"/>
      <c r="AJS503" s="87"/>
      <c r="AJT503" s="87"/>
      <c r="AJU503" s="87"/>
      <c r="AJV503" s="87"/>
      <c r="AJW503" s="87"/>
      <c r="AJX503" s="87"/>
      <c r="AJY503" s="87"/>
      <c r="AJZ503" s="87"/>
      <c r="AKA503" s="87"/>
      <c r="AKB503" s="87"/>
      <c r="AKC503" s="87"/>
      <c r="AKD503" s="87"/>
      <c r="AKE503" s="87"/>
      <c r="AKF503" s="87"/>
      <c r="AKG503" s="87"/>
      <c r="AKH503" s="87"/>
      <c r="AKI503" s="87"/>
      <c r="AKJ503" s="87"/>
      <c r="AKK503" s="87"/>
      <c r="AKL503" s="87"/>
      <c r="AKM503" s="87"/>
      <c r="AKN503" s="87"/>
      <c r="AKO503" s="87"/>
      <c r="AKP503" s="87"/>
      <c r="AKQ503" s="87"/>
      <c r="AKR503" s="87"/>
      <c r="AKS503" s="87"/>
      <c r="AKT503" s="87"/>
      <c r="AKU503" s="87"/>
      <c r="AKV503" s="87"/>
      <c r="AKW503" s="87"/>
      <c r="AKX503" s="87"/>
      <c r="AKY503" s="87"/>
      <c r="AKZ503" s="87"/>
      <c r="ALA503" s="87"/>
      <c r="ALB503" s="87"/>
      <c r="ALC503" s="87"/>
      <c r="ALD503" s="87"/>
      <c r="ALE503" s="87"/>
      <c r="ALF503" s="87"/>
      <c r="ALG503" s="87"/>
      <c r="ALH503" s="87"/>
      <c r="ALI503" s="87"/>
      <c r="ALJ503" s="87"/>
      <c r="ALK503" s="87"/>
      <c r="ALL503" s="87"/>
      <c r="ALM503" s="87"/>
      <c r="ALN503" s="87"/>
      <c r="ALO503" s="87"/>
      <c r="ALP503" s="87"/>
      <c r="ALQ503" s="87"/>
      <c r="ALR503" s="87"/>
      <c r="ALS503" s="87"/>
      <c r="ALT503" s="87"/>
      <c r="ALU503" s="87"/>
      <c r="ALV503" s="87"/>
      <c r="ALW503" s="87"/>
      <c r="ALX503" s="87"/>
      <c r="ALY503" s="87"/>
      <c r="ALZ503" s="87"/>
      <c r="AMA503" s="87"/>
      <c r="AMB503" s="87"/>
      <c r="AMC503" s="87"/>
      <c r="AMD503" s="87"/>
      <c r="AME503" s="87"/>
      <c r="AMF503" s="87"/>
      <c r="AMG503" s="87"/>
      <c r="AMH503" s="87"/>
      <c r="AMI503" s="87"/>
      <c r="AMJ503" s="87"/>
      <c r="AMK503" s="87"/>
      <c r="AML503" s="87"/>
      <c r="AMM503" s="87"/>
      <c r="AMN503" s="87"/>
      <c r="AMO503" s="87"/>
      <c r="AMP503" s="87"/>
      <c r="AMQ503" s="87"/>
      <c r="AMR503" s="87"/>
      <c r="AMS503" s="87"/>
      <c r="AMT503" s="87"/>
      <c r="AMU503" s="87"/>
      <c r="AMV503" s="87"/>
      <c r="AMW503" s="87"/>
      <c r="AMX503" s="87"/>
      <c r="AMY503" s="87"/>
      <c r="AMZ503" s="87"/>
      <c r="ANA503" s="87"/>
      <c r="ANB503" s="87"/>
      <c r="ANC503" s="87"/>
      <c r="AND503" s="87"/>
      <c r="ANE503" s="87"/>
      <c r="ANF503" s="87"/>
      <c r="ANG503" s="87"/>
      <c r="ANH503" s="87"/>
      <c r="ANI503" s="87"/>
      <c r="ANJ503" s="87"/>
      <c r="ANK503" s="87"/>
      <c r="ANL503" s="87"/>
      <c r="ANM503" s="87"/>
      <c r="ANN503" s="87"/>
      <c r="ANO503" s="87"/>
      <c r="ANP503" s="87"/>
      <c r="ANQ503" s="87"/>
      <c r="ANR503" s="87"/>
      <c r="ANS503" s="87"/>
      <c r="ANT503" s="87"/>
      <c r="ANU503" s="87"/>
      <c r="ANV503" s="87"/>
      <c r="ANW503" s="87"/>
      <c r="ANX503" s="87"/>
      <c r="ANY503" s="87"/>
      <c r="ANZ503" s="87"/>
      <c r="AOA503" s="87"/>
      <c r="AOB503" s="87"/>
      <c r="AOC503" s="87"/>
      <c r="AOD503" s="87"/>
      <c r="AOE503" s="87"/>
      <c r="AOF503" s="87"/>
      <c r="AOG503" s="87"/>
      <c r="AOH503" s="87"/>
      <c r="AOI503" s="87"/>
      <c r="AOJ503" s="87"/>
      <c r="AOK503" s="87"/>
      <c r="AOL503" s="87"/>
      <c r="AOM503" s="87"/>
      <c r="AON503" s="87"/>
      <c r="AOO503" s="87"/>
      <c r="AOP503" s="87"/>
      <c r="AOQ503" s="87"/>
      <c r="AOR503" s="87"/>
      <c r="AOS503" s="87"/>
      <c r="AOT503" s="87"/>
      <c r="AOU503" s="87"/>
      <c r="AOV503" s="87"/>
      <c r="AOW503" s="87"/>
      <c r="AOX503" s="87"/>
      <c r="AOY503" s="87"/>
      <c r="AOZ503" s="87"/>
      <c r="APA503" s="87"/>
      <c r="APB503" s="87"/>
      <c r="APC503" s="87"/>
      <c r="APD503" s="87"/>
      <c r="APE503" s="87"/>
      <c r="APF503" s="87"/>
      <c r="APG503" s="87"/>
      <c r="APH503" s="87"/>
      <c r="API503" s="87"/>
      <c r="APJ503" s="87"/>
      <c r="APK503" s="87"/>
      <c r="APL503" s="87"/>
      <c r="APM503" s="87"/>
      <c r="APN503" s="87"/>
      <c r="APO503" s="87"/>
      <c r="APP503" s="87"/>
      <c r="APQ503" s="87"/>
      <c r="APR503" s="87"/>
      <c r="APS503" s="87"/>
      <c r="APT503" s="87"/>
      <c r="APU503" s="87"/>
      <c r="APV503" s="87"/>
      <c r="APW503" s="87"/>
      <c r="APX503" s="87"/>
      <c r="APY503" s="87"/>
      <c r="APZ503" s="87"/>
      <c r="AQA503" s="87"/>
      <c r="AQB503" s="87"/>
      <c r="AQC503" s="87"/>
      <c r="AQD503" s="87"/>
      <c r="AQE503" s="87"/>
      <c r="AQF503" s="87"/>
      <c r="AQG503" s="87"/>
      <c r="AQH503" s="87"/>
      <c r="AQI503" s="87"/>
      <c r="AQJ503" s="87"/>
      <c r="AQK503" s="87"/>
      <c r="AQL503" s="87"/>
      <c r="AQM503" s="87"/>
      <c r="AQN503" s="87"/>
      <c r="AQO503" s="87"/>
      <c r="AQP503" s="87"/>
      <c r="AQQ503" s="87"/>
      <c r="AQR503" s="87"/>
      <c r="AQS503" s="87"/>
      <c r="AQT503" s="87"/>
      <c r="AQU503" s="87"/>
      <c r="AQV503" s="87"/>
      <c r="AQW503" s="87"/>
      <c r="AQX503" s="87"/>
      <c r="AQY503" s="87"/>
      <c r="AQZ503" s="87"/>
      <c r="ARA503" s="87"/>
      <c r="ARB503" s="87"/>
      <c r="ARC503" s="87"/>
      <c r="ARD503" s="87"/>
      <c r="ARE503" s="87"/>
      <c r="ARF503" s="87"/>
      <c r="ARG503" s="87"/>
      <c r="ARH503" s="87"/>
      <c r="ARI503" s="87"/>
      <c r="ARJ503" s="87"/>
      <c r="ARK503" s="87"/>
      <c r="ARL503" s="87"/>
      <c r="ARM503" s="87"/>
      <c r="ARN503" s="87"/>
      <c r="ARO503" s="87"/>
      <c r="ARP503" s="87"/>
      <c r="ARQ503" s="87"/>
      <c r="ARR503" s="87"/>
      <c r="ARS503" s="87"/>
      <c r="ART503" s="87"/>
      <c r="ARU503" s="87"/>
      <c r="ARV503" s="87"/>
      <c r="ARW503" s="87"/>
      <c r="ARX503" s="87"/>
      <c r="ARY503" s="87"/>
      <c r="ARZ503" s="87"/>
      <c r="ASA503" s="87"/>
      <c r="ASB503" s="87"/>
      <c r="ASC503" s="87"/>
      <c r="ASD503" s="87"/>
      <c r="ASE503" s="87"/>
      <c r="ASF503" s="87"/>
      <c r="ASG503" s="87"/>
      <c r="ASH503" s="87"/>
      <c r="ASI503" s="87"/>
      <c r="ASJ503" s="87"/>
      <c r="ASK503" s="87"/>
      <c r="ASL503" s="87"/>
      <c r="ASM503" s="87"/>
      <c r="ASN503" s="87"/>
      <c r="ASO503" s="87"/>
      <c r="ASP503" s="87"/>
      <c r="ASQ503" s="87"/>
      <c r="ASR503" s="87"/>
      <c r="ASS503" s="87"/>
      <c r="AST503" s="87"/>
      <c r="ASU503" s="87"/>
      <c r="ASV503" s="87"/>
      <c r="ASW503" s="87"/>
      <c r="ASX503" s="87"/>
      <c r="ASY503" s="87"/>
      <c r="ASZ503" s="87"/>
      <c r="ATA503" s="87"/>
      <c r="ATB503" s="87"/>
      <c r="ATC503" s="87"/>
      <c r="ATD503" s="87"/>
      <c r="ATE503" s="87"/>
      <c r="ATF503" s="87"/>
      <c r="ATG503" s="87"/>
      <c r="ATH503" s="87"/>
      <c r="ATI503" s="87"/>
      <c r="ATJ503" s="87"/>
      <c r="ATK503" s="87"/>
      <c r="ATL503" s="87"/>
      <c r="ATM503" s="87"/>
      <c r="ATN503" s="87"/>
      <c r="ATO503" s="87"/>
      <c r="ATP503" s="87"/>
      <c r="ATQ503" s="87"/>
      <c r="ATR503" s="87"/>
      <c r="ATS503" s="87"/>
      <c r="ATT503" s="87"/>
      <c r="ATU503" s="87"/>
      <c r="ATV503" s="87"/>
      <c r="ATW503" s="87"/>
      <c r="ATX503" s="87"/>
      <c r="ATY503" s="87"/>
      <c r="ATZ503" s="87"/>
      <c r="AUA503" s="87"/>
      <c r="AUB503" s="87"/>
      <c r="AUC503" s="87"/>
      <c r="AUD503" s="87"/>
      <c r="AUE503" s="87"/>
      <c r="AUF503" s="87"/>
      <c r="AUG503" s="87"/>
      <c r="AUH503" s="87"/>
      <c r="AUI503" s="87"/>
      <c r="AUJ503" s="87"/>
      <c r="AUK503" s="87"/>
      <c r="AUL503" s="87"/>
      <c r="AUM503" s="87"/>
      <c r="AUN503" s="87"/>
      <c r="AUO503" s="87"/>
      <c r="AUP503" s="87"/>
      <c r="AUQ503" s="87"/>
      <c r="AUR503" s="87"/>
      <c r="AUS503" s="87"/>
      <c r="AUT503" s="87"/>
      <c r="AUU503" s="87"/>
      <c r="AUV503" s="87"/>
      <c r="AUW503" s="87"/>
      <c r="AUX503" s="87"/>
      <c r="AUY503" s="87"/>
      <c r="AUZ503" s="87"/>
      <c r="AVA503" s="87"/>
      <c r="AVB503" s="87"/>
      <c r="AVC503" s="87"/>
      <c r="AVD503" s="87"/>
      <c r="AVE503" s="87"/>
      <c r="AVF503" s="87"/>
      <c r="AVG503" s="87"/>
      <c r="AVH503" s="87"/>
      <c r="AVI503" s="87"/>
      <c r="AVJ503" s="87"/>
      <c r="AVK503" s="87"/>
      <c r="AVL503" s="87"/>
      <c r="AVM503" s="87"/>
      <c r="AVN503" s="87"/>
      <c r="AVO503" s="87"/>
      <c r="AVP503" s="87"/>
      <c r="AVQ503" s="87"/>
      <c r="AVR503" s="87"/>
      <c r="AVS503" s="87"/>
      <c r="AVT503" s="87"/>
      <c r="AVU503" s="87"/>
      <c r="AVV503" s="87"/>
      <c r="AVW503" s="87"/>
      <c r="AVX503" s="87"/>
      <c r="AVY503" s="87"/>
      <c r="AVZ503" s="87"/>
      <c r="AWA503" s="87"/>
      <c r="AWB503" s="87"/>
      <c r="AWC503" s="87"/>
      <c r="AWD503" s="87"/>
      <c r="AWE503" s="87"/>
      <c r="AWF503" s="87"/>
      <c r="AWG503" s="87"/>
      <c r="AWH503" s="87"/>
      <c r="AWI503" s="87"/>
      <c r="AWJ503" s="87"/>
      <c r="AWK503" s="87"/>
      <c r="AWL503" s="87"/>
      <c r="AWM503" s="87"/>
      <c r="AWN503" s="87"/>
      <c r="AWO503" s="87"/>
      <c r="AWP503" s="87"/>
      <c r="AWQ503" s="87"/>
      <c r="AWR503" s="87"/>
      <c r="AWS503" s="87"/>
      <c r="AWT503" s="87"/>
      <c r="AWU503" s="87"/>
      <c r="AWV503" s="87"/>
      <c r="AWW503" s="87"/>
      <c r="AWX503" s="87"/>
      <c r="AWY503" s="87"/>
      <c r="AWZ503" s="87"/>
      <c r="AXA503" s="87"/>
      <c r="AXB503" s="87"/>
      <c r="AXC503" s="87"/>
      <c r="AXD503" s="87"/>
      <c r="AXE503" s="87"/>
      <c r="AXF503" s="87"/>
      <c r="AXG503" s="87"/>
      <c r="AXH503" s="87"/>
      <c r="AXI503" s="87"/>
      <c r="AXJ503" s="87"/>
      <c r="AXK503" s="87"/>
      <c r="AXL503" s="87"/>
      <c r="AXM503" s="87"/>
      <c r="AXN503" s="87"/>
      <c r="AXO503" s="87"/>
      <c r="AXP503" s="87"/>
      <c r="AXQ503" s="87"/>
      <c r="AXR503" s="87"/>
      <c r="AXS503" s="87"/>
      <c r="AXT503" s="87"/>
      <c r="AXU503" s="87"/>
      <c r="AXV503" s="87"/>
      <c r="AXW503" s="87"/>
      <c r="AXX503" s="87"/>
      <c r="AXY503" s="87"/>
      <c r="AXZ503" s="87"/>
      <c r="AYA503" s="87"/>
      <c r="AYB503" s="87"/>
      <c r="AYC503" s="87"/>
      <c r="AYD503" s="87"/>
      <c r="AYE503" s="87"/>
      <c r="AYF503" s="87"/>
      <c r="AYG503" s="87"/>
      <c r="AYH503" s="87"/>
      <c r="AYI503" s="87"/>
      <c r="AYJ503" s="87"/>
      <c r="AYK503" s="87"/>
      <c r="AYL503" s="87"/>
      <c r="AYM503" s="87"/>
      <c r="AYN503" s="87"/>
      <c r="AYO503" s="87"/>
      <c r="AYP503" s="87"/>
      <c r="AYQ503" s="87"/>
      <c r="AYR503" s="87"/>
      <c r="AYS503" s="87"/>
      <c r="AYT503" s="87"/>
      <c r="AYU503" s="87"/>
      <c r="AYV503" s="87"/>
      <c r="AYW503" s="87"/>
      <c r="AYX503" s="87"/>
      <c r="AYY503" s="87"/>
      <c r="AYZ503" s="87"/>
      <c r="AZA503" s="87"/>
      <c r="AZB503" s="87"/>
      <c r="AZC503" s="87"/>
      <c r="AZD503" s="87"/>
      <c r="AZE503" s="87"/>
      <c r="AZF503" s="87"/>
      <c r="AZG503" s="87"/>
      <c r="AZH503" s="87"/>
      <c r="AZI503" s="87"/>
      <c r="AZJ503" s="87"/>
      <c r="AZK503" s="87"/>
      <c r="AZL503" s="87"/>
      <c r="AZM503" s="87"/>
      <c r="AZN503" s="87"/>
      <c r="AZO503" s="87"/>
      <c r="AZP503" s="87"/>
      <c r="AZQ503" s="87"/>
      <c r="AZR503" s="87"/>
      <c r="AZS503" s="87"/>
      <c r="AZT503" s="87"/>
      <c r="AZU503" s="87"/>
      <c r="AZV503" s="87"/>
      <c r="AZW503" s="87"/>
      <c r="AZX503" s="87"/>
      <c r="AZY503" s="87"/>
      <c r="AZZ503" s="87"/>
      <c r="BAA503" s="87"/>
      <c r="BAB503" s="87"/>
      <c r="BAC503" s="87"/>
      <c r="BAD503" s="87"/>
      <c r="BAE503" s="87"/>
      <c r="BAF503" s="87"/>
      <c r="BAG503" s="87"/>
      <c r="BAH503" s="87"/>
      <c r="BAI503" s="87"/>
      <c r="BAJ503" s="87"/>
      <c r="BAK503" s="87"/>
      <c r="BAL503" s="87"/>
      <c r="BAM503" s="87"/>
      <c r="BAN503" s="87"/>
      <c r="BAO503" s="87"/>
      <c r="BAP503" s="87"/>
      <c r="BAQ503" s="87"/>
      <c r="BAR503" s="87"/>
      <c r="BAS503" s="87"/>
      <c r="BAT503" s="87"/>
      <c r="BAU503" s="87"/>
      <c r="BAV503" s="87"/>
      <c r="BAW503" s="87"/>
      <c r="BAX503" s="87"/>
      <c r="BAY503" s="87"/>
      <c r="BAZ503" s="87"/>
      <c r="BBA503" s="87"/>
      <c r="BBB503" s="87"/>
      <c r="BBC503" s="87"/>
      <c r="BBD503" s="87"/>
      <c r="BBE503" s="87"/>
      <c r="BBF503" s="87"/>
      <c r="BBG503" s="87"/>
      <c r="BBH503" s="87"/>
      <c r="BBI503" s="87"/>
      <c r="BBJ503" s="87"/>
      <c r="BBK503" s="87"/>
      <c r="BBL503" s="87"/>
      <c r="BBM503" s="87"/>
      <c r="BBN503" s="87"/>
      <c r="BBO503" s="87"/>
      <c r="BBP503" s="87"/>
      <c r="BBQ503" s="87"/>
      <c r="BBR503" s="87"/>
      <c r="BBS503" s="87"/>
      <c r="BBT503" s="87"/>
      <c r="BBU503" s="87"/>
      <c r="BBV503" s="87"/>
      <c r="BBW503" s="87"/>
      <c r="BBX503" s="87"/>
      <c r="BBY503" s="87"/>
      <c r="BBZ503" s="87"/>
      <c r="BCA503" s="87"/>
      <c r="BCB503" s="87"/>
      <c r="BCC503" s="87"/>
      <c r="BCD503" s="87"/>
      <c r="BCE503" s="87"/>
      <c r="BCF503" s="87"/>
      <c r="BCG503" s="87"/>
      <c r="BCH503" s="87"/>
      <c r="BCI503" s="87"/>
      <c r="BCJ503" s="87"/>
      <c r="BCK503" s="87"/>
      <c r="BCL503" s="87"/>
      <c r="BCM503" s="87"/>
      <c r="BCN503" s="87"/>
      <c r="BCO503" s="87"/>
      <c r="BCP503" s="87"/>
      <c r="BCQ503" s="87"/>
      <c r="BCR503" s="87"/>
      <c r="BCS503" s="87"/>
      <c r="BCT503" s="87"/>
      <c r="BCU503" s="87"/>
      <c r="BCV503" s="87"/>
      <c r="BCW503" s="87"/>
      <c r="BCX503" s="87"/>
      <c r="BCY503" s="87"/>
      <c r="BCZ503" s="87"/>
      <c r="BDA503" s="87"/>
      <c r="BDB503" s="87"/>
      <c r="BDC503" s="87"/>
      <c r="BDD503" s="87"/>
      <c r="BDE503" s="87"/>
      <c r="BDF503" s="87"/>
      <c r="BDG503" s="87"/>
      <c r="BDH503" s="87"/>
      <c r="BDI503" s="87"/>
      <c r="BDJ503" s="87"/>
      <c r="BDK503" s="87"/>
      <c r="BDL503" s="87"/>
      <c r="BDM503" s="87"/>
      <c r="BDN503" s="87"/>
      <c r="BDO503" s="87"/>
      <c r="BDP503" s="87"/>
      <c r="BDQ503" s="87"/>
      <c r="BDR503" s="87"/>
      <c r="BDS503" s="87"/>
      <c r="BDT503" s="87"/>
      <c r="BDU503" s="87"/>
      <c r="BDV503" s="87"/>
      <c r="BDW503" s="87"/>
      <c r="BDX503" s="87"/>
      <c r="BDY503" s="87"/>
      <c r="BDZ503" s="87"/>
      <c r="BEA503" s="87"/>
      <c r="BEB503" s="87"/>
      <c r="BEC503" s="87"/>
      <c r="BED503" s="87"/>
      <c r="BEE503" s="87"/>
      <c r="BEF503" s="87"/>
      <c r="BEG503" s="87"/>
      <c r="BEH503" s="87"/>
      <c r="BEI503" s="87"/>
      <c r="BEJ503" s="87"/>
      <c r="BEK503" s="87"/>
      <c r="BEL503" s="87"/>
      <c r="BEM503" s="87"/>
      <c r="BEN503" s="87"/>
      <c r="BEO503" s="87"/>
      <c r="BEP503" s="87"/>
      <c r="BEQ503" s="87"/>
      <c r="BER503" s="87"/>
      <c r="BES503" s="87"/>
      <c r="BET503" s="87"/>
      <c r="BEU503" s="87"/>
      <c r="BEV503" s="87"/>
      <c r="BEW503" s="87"/>
      <c r="BEX503" s="87"/>
      <c r="BEY503" s="87"/>
      <c r="BEZ503" s="87"/>
      <c r="BFA503" s="87"/>
      <c r="BFB503" s="87"/>
      <c r="BFC503" s="87"/>
      <c r="BFD503" s="87"/>
      <c r="BFE503" s="87"/>
      <c r="BFF503" s="87"/>
      <c r="BFG503" s="87"/>
      <c r="BFH503" s="87"/>
      <c r="BFI503" s="87"/>
      <c r="BFJ503" s="87"/>
      <c r="BFK503" s="87"/>
      <c r="BFL503" s="87"/>
      <c r="BFM503" s="87"/>
      <c r="BFN503" s="87"/>
      <c r="BFO503" s="87"/>
      <c r="BFP503" s="87"/>
      <c r="BFQ503" s="87"/>
      <c r="BFR503" s="87"/>
      <c r="BFS503" s="87"/>
      <c r="BFT503" s="87"/>
      <c r="BFU503" s="87"/>
      <c r="BFV503" s="87"/>
      <c r="BFW503" s="87"/>
      <c r="BFX503" s="87"/>
      <c r="BFY503" s="87"/>
      <c r="BFZ503" s="87"/>
      <c r="BGA503" s="87"/>
      <c r="BGB503" s="87"/>
      <c r="BGC503" s="87"/>
      <c r="BGD503" s="87"/>
      <c r="BGE503" s="87"/>
      <c r="BGF503" s="87"/>
      <c r="BGG503" s="87"/>
      <c r="BGH503" s="87"/>
      <c r="BGI503" s="87"/>
      <c r="BGJ503" s="87"/>
      <c r="BGK503" s="87"/>
      <c r="BGL503" s="87"/>
      <c r="BGM503" s="87"/>
      <c r="BGN503" s="87"/>
      <c r="BGO503" s="87"/>
      <c r="BGP503" s="87"/>
      <c r="BGQ503" s="87"/>
      <c r="BGR503" s="87"/>
      <c r="BGS503" s="87"/>
      <c r="BGT503" s="87"/>
      <c r="BGU503" s="87"/>
      <c r="BGV503" s="87"/>
      <c r="BGW503" s="87"/>
      <c r="BGX503" s="87"/>
      <c r="BGY503" s="87"/>
      <c r="BGZ503" s="87"/>
      <c r="BHA503" s="87"/>
      <c r="BHB503" s="87"/>
      <c r="BHC503" s="87"/>
      <c r="BHD503" s="87"/>
      <c r="BHE503" s="87"/>
      <c r="BHF503" s="87"/>
      <c r="BHG503" s="87"/>
      <c r="BHH503" s="87"/>
      <c r="BHI503" s="87"/>
      <c r="BHJ503" s="87"/>
      <c r="BHK503" s="87"/>
      <c r="BHL503" s="87"/>
      <c r="BHM503" s="87"/>
      <c r="BHN503" s="87"/>
      <c r="BHO503" s="87"/>
      <c r="BHP503" s="87"/>
      <c r="BHQ503" s="87"/>
      <c r="BHR503" s="87"/>
      <c r="BHS503" s="87"/>
      <c r="BHT503" s="87"/>
      <c r="BHU503" s="87"/>
      <c r="BHV503" s="87"/>
      <c r="BHW503" s="87"/>
      <c r="BHX503" s="87"/>
      <c r="BHY503" s="87"/>
      <c r="BHZ503" s="87"/>
      <c r="BIA503" s="87"/>
      <c r="BIB503" s="87"/>
      <c r="BIC503" s="87"/>
      <c r="BID503" s="87"/>
      <c r="BIE503" s="87"/>
      <c r="BIF503" s="87"/>
      <c r="BIG503" s="87"/>
      <c r="BIH503" s="87"/>
      <c r="BII503" s="87"/>
      <c r="BIJ503" s="87"/>
      <c r="BIK503" s="87"/>
      <c r="BIL503" s="87"/>
      <c r="BIM503" s="87"/>
      <c r="BIN503" s="87"/>
      <c r="BIO503" s="87"/>
      <c r="BIP503" s="87"/>
      <c r="BIQ503" s="87"/>
      <c r="BIR503" s="87"/>
      <c r="BIS503" s="87"/>
      <c r="BIT503" s="87"/>
      <c r="BIU503" s="87"/>
      <c r="BIV503" s="87"/>
      <c r="BIW503" s="87"/>
      <c r="BIX503" s="87"/>
      <c r="BIY503" s="87"/>
      <c r="BIZ503" s="87"/>
      <c r="BJA503" s="87"/>
      <c r="BJB503" s="87"/>
      <c r="BJC503" s="87"/>
      <c r="BJD503" s="87"/>
      <c r="BJE503" s="87"/>
      <c r="BJF503" s="87"/>
      <c r="BJG503" s="87"/>
      <c r="BJH503" s="87"/>
      <c r="BJI503" s="87"/>
      <c r="BJJ503" s="87"/>
      <c r="BJK503" s="87"/>
      <c r="BJL503" s="87"/>
      <c r="BJM503" s="87"/>
      <c r="BJN503" s="87"/>
      <c r="BJO503" s="87"/>
      <c r="BJP503" s="87"/>
      <c r="BJQ503" s="87"/>
      <c r="BJR503" s="87"/>
      <c r="BJS503" s="87"/>
      <c r="BJT503" s="87"/>
      <c r="BJU503" s="87"/>
      <c r="BJV503" s="87"/>
      <c r="BJW503" s="87"/>
      <c r="BJX503" s="87"/>
      <c r="BJY503" s="87"/>
      <c r="BJZ503" s="87"/>
      <c r="BKA503" s="87"/>
      <c r="BKB503" s="87"/>
      <c r="BKC503" s="87"/>
      <c r="BKD503" s="87"/>
      <c r="BKE503" s="87"/>
      <c r="BKF503" s="87"/>
      <c r="BKG503" s="87"/>
      <c r="BKH503" s="87"/>
      <c r="BKI503" s="87"/>
      <c r="BKJ503" s="87"/>
      <c r="BKK503" s="87"/>
      <c r="BKL503" s="87"/>
      <c r="BKM503" s="87"/>
      <c r="BKN503" s="87"/>
      <c r="BKO503" s="87"/>
      <c r="BKP503" s="87"/>
      <c r="BKQ503" s="87"/>
      <c r="BKR503" s="87"/>
      <c r="BKS503" s="87"/>
      <c r="BKT503" s="87"/>
      <c r="BKU503" s="87"/>
      <c r="BKV503" s="87"/>
      <c r="BKW503" s="87"/>
      <c r="BKX503" s="87"/>
      <c r="BKY503" s="87"/>
      <c r="BKZ503" s="87"/>
      <c r="BLA503" s="87"/>
      <c r="BLB503" s="87"/>
      <c r="BLC503" s="87"/>
      <c r="BLD503" s="87"/>
      <c r="BLE503" s="87"/>
      <c r="BLF503" s="87"/>
      <c r="BLG503" s="87"/>
      <c r="BLH503" s="87"/>
      <c r="BLI503" s="87"/>
      <c r="BLJ503" s="87"/>
      <c r="BLK503" s="87"/>
      <c r="BLL503" s="87"/>
      <c r="BLM503" s="87"/>
      <c r="BLN503" s="87"/>
      <c r="BLO503" s="87"/>
      <c r="BLP503" s="87"/>
      <c r="BLQ503" s="87"/>
      <c r="BLR503" s="87"/>
      <c r="BLS503" s="87"/>
      <c r="BLT503" s="87"/>
      <c r="BLU503" s="87"/>
      <c r="BLV503" s="87"/>
      <c r="BLW503" s="87"/>
      <c r="BLX503" s="87"/>
      <c r="BLY503" s="87"/>
      <c r="BLZ503" s="87"/>
      <c r="BMA503" s="87"/>
      <c r="BMB503" s="87"/>
      <c r="BMC503" s="87"/>
      <c r="BMD503" s="87"/>
      <c r="BME503" s="87"/>
      <c r="BMF503" s="87"/>
      <c r="BMG503" s="87"/>
      <c r="BMH503" s="87"/>
      <c r="BMI503" s="87"/>
      <c r="BMJ503" s="87"/>
      <c r="BMK503" s="87"/>
      <c r="BML503" s="87"/>
      <c r="BMM503" s="87"/>
      <c r="BMN503" s="87"/>
      <c r="BMO503" s="87"/>
      <c r="BMP503" s="87"/>
      <c r="BMQ503" s="87"/>
      <c r="BMR503" s="87"/>
      <c r="BMS503" s="87"/>
      <c r="BMT503" s="87"/>
      <c r="BMU503" s="87"/>
      <c r="BMV503" s="87"/>
      <c r="BMW503" s="87"/>
      <c r="BMX503" s="87"/>
      <c r="BMY503" s="87"/>
      <c r="BMZ503" s="87"/>
      <c r="BNA503" s="87"/>
      <c r="BNB503" s="87"/>
      <c r="BNC503" s="87"/>
      <c r="BND503" s="87"/>
      <c r="BNE503" s="87"/>
      <c r="BNF503" s="87"/>
      <c r="BNG503" s="87"/>
      <c r="BNH503" s="87"/>
      <c r="BNI503" s="87"/>
      <c r="BNJ503" s="87"/>
      <c r="BNK503" s="87"/>
      <c r="BNL503" s="87"/>
      <c r="BNM503" s="87"/>
      <c r="BNN503" s="87"/>
      <c r="BNO503" s="87"/>
      <c r="BNP503" s="87"/>
      <c r="BNQ503" s="87"/>
      <c r="BNR503" s="87"/>
      <c r="BNS503" s="87"/>
      <c r="BNT503" s="87"/>
      <c r="BNU503" s="87"/>
      <c r="BNV503" s="87"/>
      <c r="BNW503" s="87"/>
      <c r="BNX503" s="87"/>
      <c r="BNY503" s="87"/>
      <c r="BNZ503" s="87"/>
      <c r="BOA503" s="87"/>
      <c r="BOB503" s="87"/>
      <c r="BOC503" s="87"/>
      <c r="BOD503" s="87"/>
      <c r="BOE503" s="87"/>
      <c r="BOF503" s="87"/>
      <c r="BOG503" s="87"/>
      <c r="BOH503" s="87"/>
      <c r="BOI503" s="87"/>
      <c r="BOJ503" s="87"/>
      <c r="BOK503" s="87"/>
      <c r="BOL503" s="87"/>
      <c r="BOM503" s="87"/>
      <c r="BON503" s="87"/>
      <c r="BOO503" s="87"/>
      <c r="BOP503" s="87"/>
      <c r="BOQ503" s="87"/>
      <c r="BOR503" s="87"/>
      <c r="BOS503" s="87"/>
      <c r="BOT503" s="87"/>
      <c r="BOU503" s="87"/>
      <c r="BOV503" s="87"/>
      <c r="BOW503" s="87"/>
      <c r="BOX503" s="87"/>
      <c r="BOY503" s="87"/>
      <c r="BOZ503" s="87"/>
      <c r="BPA503" s="87"/>
      <c r="BPB503" s="87"/>
      <c r="BPC503" s="87"/>
      <c r="BPD503" s="87"/>
      <c r="BPE503" s="87"/>
      <c r="BPF503" s="87"/>
      <c r="BPG503" s="87"/>
      <c r="BPH503" s="87"/>
      <c r="BPI503" s="87"/>
      <c r="BPJ503" s="87"/>
      <c r="BPK503" s="87"/>
      <c r="BPL503" s="87"/>
      <c r="BPM503" s="87"/>
      <c r="BPN503" s="87"/>
      <c r="BPO503" s="87"/>
      <c r="BPP503" s="87"/>
      <c r="BPQ503" s="87"/>
      <c r="BPR503" s="87"/>
      <c r="BPS503" s="87"/>
      <c r="BPT503" s="87"/>
      <c r="BPU503" s="87"/>
      <c r="BPV503" s="87"/>
      <c r="BPW503" s="87"/>
      <c r="BPX503" s="87"/>
      <c r="BPY503" s="87"/>
      <c r="BPZ503" s="87"/>
      <c r="BQA503" s="87"/>
      <c r="BQB503" s="87"/>
      <c r="BQC503" s="87"/>
      <c r="BQD503" s="87"/>
      <c r="BQE503" s="87"/>
      <c r="BQF503" s="87"/>
      <c r="BQG503" s="87"/>
      <c r="BQH503" s="87"/>
      <c r="BQI503" s="87"/>
      <c r="BQJ503" s="87"/>
      <c r="BQK503" s="87"/>
      <c r="BQL503" s="87"/>
      <c r="BQM503" s="87"/>
      <c r="BQN503" s="87"/>
      <c r="BQO503" s="87"/>
      <c r="BQP503" s="87"/>
      <c r="BQQ503" s="87"/>
      <c r="BQR503" s="87"/>
      <c r="BQS503" s="87"/>
      <c r="BQT503" s="87"/>
      <c r="BQU503" s="87"/>
      <c r="BQV503" s="87"/>
      <c r="BQW503" s="87"/>
      <c r="BQX503" s="87"/>
      <c r="BQY503" s="87"/>
      <c r="BQZ503" s="87"/>
      <c r="BRA503" s="87"/>
      <c r="BRB503" s="87"/>
      <c r="BRC503" s="87"/>
      <c r="BRD503" s="87"/>
      <c r="BRE503" s="87"/>
      <c r="BRF503" s="87"/>
      <c r="BRG503" s="87"/>
      <c r="BRH503" s="87"/>
      <c r="BRI503" s="87"/>
      <c r="BRJ503" s="87"/>
      <c r="BRK503" s="87"/>
      <c r="BRL503" s="87"/>
      <c r="BRM503" s="87"/>
      <c r="BRN503" s="87"/>
      <c r="BRO503" s="87"/>
      <c r="BRP503" s="87"/>
      <c r="BRQ503" s="87"/>
      <c r="BRR503" s="87"/>
      <c r="BRS503" s="87"/>
      <c r="BRT503" s="87"/>
      <c r="BRU503" s="87"/>
      <c r="BRV503" s="87"/>
      <c r="BRW503" s="87"/>
      <c r="BRX503" s="87"/>
      <c r="BRY503" s="87"/>
      <c r="BRZ503" s="87"/>
      <c r="BSA503" s="87"/>
      <c r="BSB503" s="87"/>
      <c r="BSC503" s="87"/>
      <c r="BSD503" s="87"/>
      <c r="BSE503" s="87"/>
      <c r="BSF503" s="87"/>
      <c r="BSG503" s="87"/>
      <c r="BSH503" s="87"/>
      <c r="BSI503" s="87"/>
      <c r="BSJ503" s="87"/>
      <c r="BSK503" s="87"/>
      <c r="BSL503" s="87"/>
      <c r="BSM503" s="87"/>
      <c r="BSN503" s="87"/>
      <c r="BSO503" s="87"/>
      <c r="BSP503" s="87"/>
      <c r="BSQ503" s="87"/>
      <c r="BSR503" s="87"/>
      <c r="BSS503" s="87"/>
      <c r="BST503" s="87"/>
      <c r="BSU503" s="87"/>
      <c r="BSV503" s="87"/>
      <c r="BSW503" s="87"/>
      <c r="BSX503" s="87"/>
      <c r="BSY503" s="87"/>
      <c r="BSZ503" s="87"/>
      <c r="BTA503" s="87"/>
      <c r="BTB503" s="87"/>
      <c r="BTC503" s="87"/>
      <c r="BTD503" s="87"/>
      <c r="BTE503" s="87"/>
      <c r="BTF503" s="87"/>
      <c r="BTG503" s="87"/>
      <c r="BTH503" s="87"/>
      <c r="BTI503" s="87"/>
      <c r="BTJ503" s="87"/>
      <c r="BTK503" s="87"/>
      <c r="BTL503" s="87"/>
      <c r="BTM503" s="87"/>
      <c r="BTN503" s="87"/>
      <c r="BTO503" s="87"/>
      <c r="BTP503" s="87"/>
      <c r="BTQ503" s="87"/>
      <c r="BTR503" s="87"/>
      <c r="BTS503" s="87"/>
      <c r="BTT503" s="87"/>
      <c r="BTU503" s="87"/>
      <c r="BTV503" s="87"/>
      <c r="BTW503" s="87"/>
      <c r="BTX503" s="87"/>
      <c r="BTY503" s="87"/>
      <c r="BTZ503" s="87"/>
      <c r="BUA503" s="87"/>
      <c r="BUB503" s="87"/>
      <c r="BUC503" s="87"/>
      <c r="BUD503" s="87"/>
      <c r="BUE503" s="87"/>
      <c r="BUF503" s="87"/>
      <c r="BUG503" s="87"/>
      <c r="BUH503" s="87"/>
      <c r="BUI503" s="87"/>
      <c r="BUJ503" s="87"/>
      <c r="BUK503" s="87"/>
      <c r="BUL503" s="87"/>
      <c r="BUM503" s="87"/>
      <c r="BUN503" s="87"/>
      <c r="BUO503" s="87"/>
      <c r="BUP503" s="87"/>
      <c r="BUQ503" s="87"/>
      <c r="BUR503" s="87"/>
      <c r="BUS503" s="87"/>
      <c r="BUT503" s="87"/>
      <c r="BUU503" s="87"/>
      <c r="BUV503" s="87"/>
      <c r="BUW503" s="87"/>
      <c r="BUX503" s="87"/>
      <c r="BUY503" s="87"/>
      <c r="BUZ503" s="87"/>
      <c r="BVA503" s="87"/>
      <c r="BVB503" s="87"/>
      <c r="BVC503" s="87"/>
      <c r="BVD503" s="87"/>
      <c r="BVE503" s="87"/>
      <c r="BVF503" s="87"/>
      <c r="BVG503" s="87"/>
      <c r="BVH503" s="87"/>
      <c r="BVI503" s="87"/>
      <c r="BVJ503" s="87"/>
      <c r="BVK503" s="87"/>
      <c r="BVL503" s="87"/>
      <c r="BVM503" s="87"/>
      <c r="BVN503" s="87"/>
      <c r="BVO503" s="87"/>
      <c r="BVP503" s="87"/>
      <c r="BVQ503" s="87"/>
      <c r="BVR503" s="87"/>
      <c r="BVS503" s="87"/>
      <c r="BVT503" s="87"/>
      <c r="BVU503" s="87"/>
      <c r="BVV503" s="87"/>
      <c r="BVW503" s="87"/>
      <c r="BVX503" s="87"/>
      <c r="BVY503" s="87"/>
      <c r="BVZ503" s="87"/>
      <c r="BWA503" s="87"/>
      <c r="BWB503" s="87"/>
      <c r="BWC503" s="87"/>
      <c r="BWD503" s="87"/>
      <c r="BWE503" s="87"/>
      <c r="BWF503" s="87"/>
      <c r="BWG503" s="87"/>
      <c r="BWH503" s="87"/>
      <c r="BWI503" s="87"/>
      <c r="BWJ503" s="87"/>
      <c r="BWK503" s="87"/>
      <c r="BWL503" s="87"/>
      <c r="BWM503" s="87"/>
      <c r="BWN503" s="87"/>
      <c r="BWO503" s="87"/>
      <c r="BWP503" s="87"/>
      <c r="BWQ503" s="87"/>
      <c r="BWR503" s="87"/>
      <c r="BWS503" s="87"/>
      <c r="BWT503" s="87"/>
      <c r="BWU503" s="87"/>
      <c r="BWV503" s="87"/>
      <c r="BWW503" s="87"/>
      <c r="BWX503" s="87"/>
      <c r="BWY503" s="87"/>
      <c r="BWZ503" s="87"/>
      <c r="BXA503" s="87"/>
      <c r="BXB503" s="87"/>
      <c r="BXC503" s="87"/>
      <c r="BXD503" s="87"/>
      <c r="BXE503" s="87"/>
      <c r="BXF503" s="87"/>
      <c r="BXG503" s="87"/>
      <c r="BXH503" s="87"/>
      <c r="BXI503" s="87"/>
      <c r="BXJ503" s="87"/>
      <c r="BXK503" s="87"/>
      <c r="BXL503" s="87"/>
      <c r="BXM503" s="87"/>
      <c r="BXN503" s="87"/>
      <c r="BXO503" s="87"/>
      <c r="BXP503" s="87"/>
      <c r="BXQ503" s="87"/>
      <c r="BXR503" s="87"/>
      <c r="BXS503" s="87"/>
      <c r="BXT503" s="87"/>
      <c r="BXU503" s="87"/>
      <c r="BXV503" s="87"/>
      <c r="BXW503" s="87"/>
      <c r="BXX503" s="87"/>
      <c r="BXY503" s="87"/>
      <c r="BXZ503" s="87"/>
      <c r="BYA503" s="87"/>
      <c r="BYB503" s="87"/>
      <c r="BYC503" s="87"/>
      <c r="BYD503" s="87"/>
      <c r="BYE503" s="87"/>
      <c r="BYF503" s="87"/>
      <c r="BYG503" s="87"/>
      <c r="BYH503" s="87"/>
      <c r="BYI503" s="87"/>
      <c r="BYJ503" s="87"/>
      <c r="BYK503" s="87"/>
      <c r="BYL503" s="87"/>
      <c r="BYM503" s="87"/>
      <c r="BYN503" s="87"/>
      <c r="BYO503" s="87"/>
      <c r="BYP503" s="87"/>
      <c r="BYQ503" s="87"/>
      <c r="BYR503" s="87"/>
      <c r="BYS503" s="87"/>
      <c r="BYT503" s="87"/>
      <c r="BYU503" s="87"/>
      <c r="BYV503" s="87"/>
      <c r="BYW503" s="87"/>
      <c r="BYX503" s="87"/>
      <c r="BYY503" s="87"/>
      <c r="BYZ503" s="87"/>
      <c r="BZA503" s="87"/>
      <c r="BZB503" s="87"/>
      <c r="BZC503" s="87"/>
      <c r="BZD503" s="87"/>
      <c r="BZE503" s="87"/>
      <c r="BZF503" s="87"/>
      <c r="BZG503" s="87"/>
      <c r="BZH503" s="87"/>
      <c r="BZI503" s="87"/>
      <c r="BZJ503" s="87"/>
      <c r="BZK503" s="87"/>
      <c r="BZL503" s="87"/>
      <c r="BZM503" s="87"/>
      <c r="BZN503" s="87"/>
      <c r="BZO503" s="87"/>
      <c r="BZP503" s="87"/>
      <c r="BZQ503" s="87"/>
      <c r="BZR503" s="87"/>
      <c r="BZS503" s="87"/>
      <c r="BZT503" s="87"/>
      <c r="BZU503" s="87"/>
      <c r="BZV503" s="87"/>
      <c r="BZW503" s="87"/>
      <c r="BZX503" s="87"/>
      <c r="BZY503" s="87"/>
      <c r="BZZ503" s="87"/>
      <c r="CAA503" s="87"/>
      <c r="CAB503" s="87"/>
      <c r="CAC503" s="87"/>
      <c r="CAD503" s="87"/>
      <c r="CAE503" s="87"/>
      <c r="CAF503" s="87"/>
      <c r="CAG503" s="87"/>
      <c r="CAH503" s="87"/>
      <c r="CAI503" s="87"/>
      <c r="CAJ503" s="87"/>
      <c r="CAK503" s="87"/>
      <c r="CAL503" s="87"/>
      <c r="CAM503" s="87"/>
      <c r="CAN503" s="87"/>
      <c r="CAO503" s="87"/>
      <c r="CAP503" s="87"/>
      <c r="CAQ503" s="87"/>
      <c r="CAR503" s="87"/>
      <c r="CAS503" s="87"/>
      <c r="CAT503" s="87"/>
      <c r="CAU503" s="87"/>
      <c r="CAV503" s="87"/>
      <c r="CAW503" s="87"/>
      <c r="CAX503" s="87"/>
      <c r="CAY503" s="87"/>
      <c r="CAZ503" s="87"/>
      <c r="CBA503" s="87"/>
      <c r="CBB503" s="87"/>
      <c r="CBC503" s="87"/>
      <c r="CBD503" s="87"/>
      <c r="CBE503" s="87"/>
      <c r="CBF503" s="87"/>
      <c r="CBG503" s="87"/>
      <c r="CBH503" s="87"/>
      <c r="CBI503" s="87"/>
      <c r="CBJ503" s="87"/>
      <c r="CBK503" s="87"/>
      <c r="CBL503" s="87"/>
      <c r="CBM503" s="87"/>
      <c r="CBN503" s="87"/>
      <c r="CBO503" s="87"/>
      <c r="CBP503" s="87"/>
      <c r="CBQ503" s="87"/>
      <c r="CBR503" s="87"/>
      <c r="CBS503" s="87"/>
      <c r="CBT503" s="87"/>
      <c r="CBU503" s="87"/>
      <c r="CBV503" s="87"/>
      <c r="CBW503" s="87"/>
      <c r="CBX503" s="87"/>
      <c r="CBY503" s="87"/>
      <c r="CBZ503" s="87"/>
      <c r="CCA503" s="87"/>
      <c r="CCB503" s="87"/>
      <c r="CCC503" s="87"/>
      <c r="CCD503" s="87"/>
      <c r="CCE503" s="87"/>
      <c r="CCF503" s="87"/>
      <c r="CCG503" s="87"/>
      <c r="CCH503" s="87"/>
      <c r="CCI503" s="87"/>
      <c r="CCJ503" s="87"/>
      <c r="CCK503" s="87"/>
      <c r="CCL503" s="87"/>
      <c r="CCM503" s="87"/>
      <c r="CCN503" s="87"/>
      <c r="CCO503" s="87"/>
      <c r="CCP503" s="87"/>
      <c r="CCQ503" s="87"/>
      <c r="CCR503" s="87"/>
      <c r="CCS503" s="87"/>
      <c r="CCT503" s="87"/>
      <c r="CCU503" s="87"/>
      <c r="CCV503" s="87"/>
      <c r="CCW503" s="87"/>
      <c r="CCX503" s="87"/>
      <c r="CCY503" s="87"/>
      <c r="CCZ503" s="87"/>
      <c r="CDA503" s="87"/>
      <c r="CDB503" s="87"/>
      <c r="CDC503" s="87"/>
      <c r="CDD503" s="87"/>
      <c r="CDE503" s="87"/>
      <c r="CDF503" s="87"/>
      <c r="CDG503" s="87"/>
      <c r="CDH503" s="87"/>
      <c r="CDI503" s="87"/>
      <c r="CDJ503" s="87"/>
      <c r="CDK503" s="87"/>
      <c r="CDL503" s="87"/>
      <c r="CDM503" s="87"/>
      <c r="CDN503" s="87"/>
      <c r="CDO503" s="87"/>
      <c r="CDP503" s="87"/>
      <c r="CDQ503" s="87"/>
      <c r="CDR503" s="87"/>
      <c r="CDS503" s="87"/>
      <c r="CDT503" s="87"/>
      <c r="CDU503" s="87"/>
      <c r="CDV503" s="87"/>
      <c r="CDW503" s="87"/>
      <c r="CDX503" s="87"/>
      <c r="CDY503" s="87"/>
      <c r="CDZ503" s="87"/>
      <c r="CEA503" s="87"/>
      <c r="CEB503" s="87"/>
      <c r="CEC503" s="87"/>
      <c r="CED503" s="87"/>
      <c r="CEE503" s="87"/>
      <c r="CEF503" s="87"/>
      <c r="CEG503" s="87"/>
      <c r="CEH503" s="87"/>
      <c r="CEI503" s="87"/>
      <c r="CEJ503" s="87"/>
      <c r="CEK503" s="87"/>
      <c r="CEL503" s="87"/>
      <c r="CEM503" s="87"/>
      <c r="CEN503" s="87"/>
      <c r="CEO503" s="87"/>
      <c r="CEP503" s="87"/>
      <c r="CEQ503" s="87"/>
      <c r="CER503" s="87"/>
      <c r="CES503" s="87"/>
      <c r="CET503" s="87"/>
      <c r="CEU503" s="87"/>
      <c r="CEV503" s="87"/>
      <c r="CEW503" s="87"/>
      <c r="CEX503" s="87"/>
      <c r="CEY503" s="87"/>
      <c r="CEZ503" s="87"/>
      <c r="CFA503" s="87"/>
      <c r="CFB503" s="87"/>
      <c r="CFC503" s="87"/>
      <c r="CFD503" s="87"/>
      <c r="CFE503" s="87"/>
      <c r="CFF503" s="87"/>
      <c r="CFG503" s="87"/>
      <c r="CFH503" s="87"/>
      <c r="CFI503" s="87"/>
      <c r="CFJ503" s="87"/>
      <c r="CFK503" s="87"/>
      <c r="CFL503" s="87"/>
      <c r="CFM503" s="87"/>
      <c r="CFN503" s="87"/>
      <c r="CFO503" s="87"/>
      <c r="CFP503" s="87"/>
      <c r="CFQ503" s="87"/>
      <c r="CFR503" s="87"/>
      <c r="CFS503" s="87"/>
      <c r="CFT503" s="87"/>
      <c r="CFU503" s="87"/>
      <c r="CFV503" s="87"/>
      <c r="CFW503" s="87"/>
      <c r="CFX503" s="87"/>
      <c r="CFY503" s="87"/>
      <c r="CFZ503" s="87"/>
      <c r="CGA503" s="87"/>
      <c r="CGB503" s="87"/>
      <c r="CGC503" s="87"/>
      <c r="CGD503" s="87"/>
      <c r="CGE503" s="87"/>
      <c r="CGF503" s="87"/>
      <c r="CGG503" s="87"/>
      <c r="CGH503" s="87"/>
      <c r="CGI503" s="87"/>
      <c r="CGJ503" s="87"/>
      <c r="CGK503" s="87"/>
      <c r="CGL503" s="87"/>
      <c r="CGM503" s="87"/>
      <c r="CGN503" s="87"/>
      <c r="CGO503" s="87"/>
      <c r="CGP503" s="87"/>
      <c r="CGQ503" s="87"/>
      <c r="CGR503" s="87"/>
      <c r="CGS503" s="87"/>
      <c r="CGT503" s="87"/>
      <c r="CGU503" s="87"/>
      <c r="CGV503" s="87"/>
      <c r="CGW503" s="87"/>
      <c r="CGX503" s="87"/>
      <c r="CGY503" s="87"/>
      <c r="CGZ503" s="87"/>
      <c r="CHA503" s="87"/>
      <c r="CHB503" s="87"/>
      <c r="CHC503" s="87"/>
      <c r="CHD503" s="87"/>
      <c r="CHE503" s="87"/>
      <c r="CHF503" s="87"/>
      <c r="CHG503" s="87"/>
      <c r="CHH503" s="87"/>
      <c r="CHI503" s="87"/>
      <c r="CHJ503" s="87"/>
      <c r="CHK503" s="87"/>
      <c r="CHL503" s="87"/>
      <c r="CHM503" s="87"/>
      <c r="CHN503" s="87"/>
      <c r="CHO503" s="87"/>
      <c r="CHP503" s="87"/>
      <c r="CHQ503" s="87"/>
      <c r="CHR503" s="87"/>
      <c r="CHS503" s="87"/>
      <c r="CHT503" s="87"/>
      <c r="CHU503" s="87"/>
      <c r="CHV503" s="87"/>
      <c r="CHW503" s="87"/>
      <c r="CHX503" s="87"/>
      <c r="CHY503" s="87"/>
      <c r="CHZ503" s="87"/>
      <c r="CIA503" s="87"/>
      <c r="CIB503" s="87"/>
      <c r="CIC503" s="87"/>
      <c r="CID503" s="87"/>
      <c r="CIE503" s="87"/>
      <c r="CIF503" s="87"/>
      <c r="CIG503" s="87"/>
      <c r="CIH503" s="87"/>
      <c r="CII503" s="87"/>
      <c r="CIJ503" s="87"/>
      <c r="CIK503" s="87"/>
      <c r="CIL503" s="87"/>
      <c r="CIM503" s="87"/>
      <c r="CIN503" s="87"/>
      <c r="CIO503" s="87"/>
      <c r="CIP503" s="87"/>
      <c r="CIQ503" s="87"/>
      <c r="CIR503" s="87"/>
      <c r="CIS503" s="87"/>
      <c r="CIT503" s="87"/>
      <c r="CIU503" s="87"/>
      <c r="CIV503" s="87"/>
      <c r="CIW503" s="87"/>
      <c r="CIX503" s="87"/>
      <c r="CIY503" s="87"/>
      <c r="CIZ503" s="87"/>
      <c r="CJA503" s="87"/>
      <c r="CJB503" s="87"/>
      <c r="CJC503" s="87"/>
      <c r="CJD503" s="87"/>
      <c r="CJE503" s="87"/>
      <c r="CJF503" s="87"/>
      <c r="CJG503" s="87"/>
      <c r="CJH503" s="87"/>
      <c r="CJI503" s="87"/>
      <c r="CJJ503" s="87"/>
      <c r="CJK503" s="87"/>
      <c r="CJL503" s="87"/>
      <c r="CJM503" s="87"/>
      <c r="CJN503" s="87"/>
      <c r="CJO503" s="87"/>
      <c r="CJP503" s="87"/>
      <c r="CJQ503" s="87"/>
      <c r="CJR503" s="87"/>
      <c r="CJS503" s="87"/>
      <c r="CJT503" s="87"/>
      <c r="CJU503" s="87"/>
      <c r="CJV503" s="87"/>
      <c r="CJW503" s="87"/>
      <c r="CJX503" s="87"/>
      <c r="CJY503" s="87"/>
      <c r="CJZ503" s="87"/>
      <c r="CKA503" s="87"/>
      <c r="CKB503" s="87"/>
      <c r="CKC503" s="87"/>
      <c r="CKD503" s="87"/>
      <c r="CKE503" s="87"/>
      <c r="CKF503" s="87"/>
      <c r="CKG503" s="87"/>
      <c r="CKH503" s="87"/>
      <c r="CKI503" s="87"/>
      <c r="CKJ503" s="87"/>
      <c r="CKK503" s="87"/>
      <c r="CKL503" s="87"/>
      <c r="CKM503" s="87"/>
      <c r="CKN503" s="87"/>
      <c r="CKO503" s="87"/>
      <c r="CKP503" s="87"/>
      <c r="CKQ503" s="87"/>
      <c r="CKR503" s="87"/>
      <c r="CKS503" s="87"/>
      <c r="CKT503" s="87"/>
      <c r="CKU503" s="87"/>
      <c r="CKV503" s="87"/>
      <c r="CKW503" s="87"/>
      <c r="CKX503" s="87"/>
      <c r="CKY503" s="87"/>
      <c r="CKZ503" s="87"/>
      <c r="CLA503" s="87"/>
      <c r="CLB503" s="87"/>
      <c r="CLC503" s="87"/>
      <c r="CLD503" s="87"/>
      <c r="CLE503" s="87"/>
      <c r="CLF503" s="87"/>
      <c r="CLG503" s="87"/>
      <c r="CLH503" s="87"/>
      <c r="CLI503" s="87"/>
      <c r="CLJ503" s="87"/>
      <c r="CLK503" s="87"/>
      <c r="CLL503" s="87"/>
      <c r="CLM503" s="87"/>
      <c r="CLN503" s="87"/>
      <c r="CLO503" s="87"/>
      <c r="CLP503" s="87"/>
      <c r="CLQ503" s="87"/>
      <c r="CLR503" s="87"/>
      <c r="CLS503" s="87"/>
      <c r="CLT503" s="87"/>
      <c r="CLU503" s="87"/>
      <c r="CLV503" s="87"/>
      <c r="CLW503" s="87"/>
      <c r="CLX503" s="87"/>
      <c r="CLY503" s="87"/>
      <c r="CLZ503" s="87"/>
      <c r="CMA503" s="87"/>
      <c r="CMB503" s="87"/>
      <c r="CMC503" s="87"/>
      <c r="CMD503" s="87"/>
      <c r="CME503" s="87"/>
      <c r="CMF503" s="87"/>
      <c r="CMG503" s="87"/>
      <c r="CMH503" s="87"/>
      <c r="CMI503" s="87"/>
      <c r="CMJ503" s="87"/>
      <c r="CMK503" s="87"/>
      <c r="CML503" s="87"/>
      <c r="CMM503" s="87"/>
      <c r="CMN503" s="87"/>
      <c r="CMO503" s="87"/>
      <c r="CMP503" s="87"/>
      <c r="CMQ503" s="87"/>
      <c r="CMR503" s="87"/>
      <c r="CMS503" s="87"/>
      <c r="CMT503" s="87"/>
      <c r="CMU503" s="87"/>
      <c r="CMV503" s="87"/>
      <c r="CMW503" s="87"/>
      <c r="CMX503" s="87"/>
      <c r="CMY503" s="87"/>
      <c r="CMZ503" s="87"/>
      <c r="CNA503" s="87"/>
      <c r="CNB503" s="87"/>
      <c r="CNC503" s="87"/>
      <c r="CND503" s="87"/>
      <c r="CNE503" s="87"/>
      <c r="CNF503" s="87"/>
      <c r="CNG503" s="87"/>
      <c r="CNH503" s="87"/>
      <c r="CNI503" s="87"/>
      <c r="CNJ503" s="87"/>
      <c r="CNK503" s="87"/>
      <c r="CNL503" s="87"/>
      <c r="CNM503" s="87"/>
      <c r="CNN503" s="87"/>
      <c r="CNO503" s="87"/>
      <c r="CNP503" s="87"/>
      <c r="CNQ503" s="87"/>
      <c r="CNR503" s="87"/>
      <c r="CNS503" s="87"/>
      <c r="CNT503" s="87"/>
      <c r="CNU503" s="87"/>
      <c r="CNV503" s="87"/>
      <c r="CNW503" s="87"/>
      <c r="CNX503" s="87"/>
      <c r="CNY503" s="87"/>
      <c r="CNZ503" s="87"/>
      <c r="COA503" s="87"/>
      <c r="COB503" s="87"/>
      <c r="COC503" s="87"/>
      <c r="COD503" s="87"/>
      <c r="COE503" s="87"/>
      <c r="COF503" s="87"/>
      <c r="COG503" s="87"/>
      <c r="COH503" s="87"/>
      <c r="COI503" s="87"/>
      <c r="COJ503" s="87"/>
      <c r="COK503" s="87"/>
      <c r="COL503" s="87"/>
      <c r="COM503" s="87"/>
      <c r="CON503" s="87"/>
      <c r="COO503" s="87"/>
      <c r="COP503" s="87"/>
      <c r="COQ503" s="87"/>
      <c r="COR503" s="87"/>
      <c r="COS503" s="87"/>
      <c r="COT503" s="87"/>
      <c r="COU503" s="87"/>
      <c r="COV503" s="87"/>
      <c r="COW503" s="87"/>
      <c r="COX503" s="87"/>
      <c r="COY503" s="87"/>
      <c r="COZ503" s="87"/>
      <c r="CPA503" s="87"/>
      <c r="CPB503" s="87"/>
      <c r="CPC503" s="87"/>
      <c r="CPD503" s="87"/>
      <c r="CPE503" s="87"/>
      <c r="CPF503" s="87"/>
      <c r="CPG503" s="87"/>
      <c r="CPH503" s="87"/>
      <c r="CPI503" s="87"/>
      <c r="CPJ503" s="87"/>
      <c r="CPK503" s="87"/>
      <c r="CPL503" s="87"/>
      <c r="CPM503" s="87"/>
      <c r="CPN503" s="87"/>
      <c r="CPO503" s="87"/>
      <c r="CPP503" s="87"/>
      <c r="CPQ503" s="87"/>
      <c r="CPR503" s="87"/>
      <c r="CPS503" s="87"/>
      <c r="CPT503" s="87"/>
      <c r="CPU503" s="87"/>
      <c r="CPV503" s="87"/>
      <c r="CPW503" s="87"/>
      <c r="CPX503" s="87"/>
      <c r="CPY503" s="87"/>
      <c r="CPZ503" s="87"/>
      <c r="CQA503" s="87"/>
      <c r="CQB503" s="87"/>
      <c r="CQC503" s="87"/>
      <c r="CQD503" s="87"/>
      <c r="CQE503" s="87"/>
      <c r="CQF503" s="87"/>
      <c r="CQG503" s="87"/>
      <c r="CQH503" s="87"/>
      <c r="CQI503" s="87"/>
      <c r="CQJ503" s="87"/>
      <c r="CQK503" s="87"/>
      <c r="CQL503" s="87"/>
      <c r="CQM503" s="87"/>
      <c r="CQN503" s="87"/>
      <c r="CQO503" s="87"/>
      <c r="CQP503" s="87"/>
      <c r="CQQ503" s="87"/>
      <c r="CQR503" s="87"/>
      <c r="CQS503" s="87"/>
      <c r="CQT503" s="87"/>
      <c r="CQU503" s="87"/>
      <c r="CQV503" s="87"/>
      <c r="CQW503" s="87"/>
      <c r="CQX503" s="87"/>
      <c r="CQY503" s="87"/>
      <c r="CQZ503" s="87"/>
      <c r="CRA503" s="87"/>
      <c r="CRB503" s="87"/>
      <c r="CRC503" s="87"/>
      <c r="CRD503" s="87"/>
      <c r="CRE503" s="87"/>
      <c r="CRF503" s="87"/>
      <c r="CRG503" s="87"/>
      <c r="CRH503" s="87"/>
      <c r="CRI503" s="87"/>
      <c r="CRJ503" s="87"/>
      <c r="CRK503" s="87"/>
      <c r="CRL503" s="87"/>
      <c r="CRM503" s="87"/>
      <c r="CRN503" s="87"/>
      <c r="CRO503" s="87"/>
      <c r="CRP503" s="87"/>
      <c r="CRQ503" s="87"/>
      <c r="CRR503" s="87"/>
      <c r="CRS503" s="87"/>
      <c r="CRT503" s="87"/>
      <c r="CRU503" s="87"/>
      <c r="CRV503" s="87"/>
      <c r="CRW503" s="87"/>
      <c r="CRX503" s="87"/>
      <c r="CRY503" s="87"/>
      <c r="CRZ503" s="87"/>
      <c r="CSA503" s="87"/>
      <c r="CSB503" s="87"/>
      <c r="CSC503" s="87"/>
      <c r="CSD503" s="87"/>
      <c r="CSE503" s="87"/>
      <c r="CSF503" s="87"/>
      <c r="CSG503" s="87"/>
      <c r="CSH503" s="87"/>
      <c r="CSI503" s="87"/>
      <c r="CSJ503" s="87"/>
      <c r="CSK503" s="87"/>
      <c r="CSL503" s="87"/>
      <c r="CSM503" s="87"/>
      <c r="CSN503" s="87"/>
      <c r="CSO503" s="87"/>
      <c r="CSP503" s="87"/>
      <c r="CSQ503" s="87"/>
      <c r="CSR503" s="87"/>
      <c r="CSS503" s="87"/>
      <c r="CST503" s="87"/>
      <c r="CSU503" s="87"/>
      <c r="CSV503" s="87"/>
      <c r="CSW503" s="87"/>
      <c r="CSX503" s="87"/>
      <c r="CSY503" s="87"/>
      <c r="CSZ503" s="87"/>
      <c r="CTA503" s="87"/>
      <c r="CTB503" s="87"/>
      <c r="CTC503" s="87"/>
      <c r="CTD503" s="87"/>
      <c r="CTE503" s="87"/>
      <c r="CTF503" s="87"/>
      <c r="CTG503" s="87"/>
      <c r="CTH503" s="87"/>
      <c r="CTI503" s="87"/>
      <c r="CTJ503" s="87"/>
      <c r="CTK503" s="87"/>
      <c r="CTL503" s="87"/>
      <c r="CTM503" s="87"/>
      <c r="CTN503" s="87"/>
      <c r="CTO503" s="87"/>
      <c r="CTP503" s="87"/>
      <c r="CTQ503" s="87"/>
      <c r="CTR503" s="87"/>
      <c r="CTS503" s="87"/>
      <c r="CTT503" s="87"/>
      <c r="CTU503" s="87"/>
      <c r="CTV503" s="87"/>
      <c r="CTW503" s="87"/>
      <c r="CTX503" s="87"/>
      <c r="CTY503" s="87"/>
      <c r="CTZ503" s="87"/>
      <c r="CUA503" s="87"/>
      <c r="CUB503" s="87"/>
      <c r="CUC503" s="87"/>
      <c r="CUD503" s="87"/>
      <c r="CUE503" s="87"/>
      <c r="CUF503" s="87"/>
      <c r="CUG503" s="87"/>
      <c r="CUH503" s="87"/>
      <c r="CUI503" s="87"/>
      <c r="CUJ503" s="87"/>
      <c r="CUK503" s="87"/>
      <c r="CUL503" s="87"/>
      <c r="CUM503" s="87"/>
      <c r="CUN503" s="87"/>
      <c r="CUO503" s="87"/>
      <c r="CUP503" s="87"/>
      <c r="CUQ503" s="87"/>
      <c r="CUR503" s="87"/>
      <c r="CUS503" s="87"/>
      <c r="CUT503" s="87"/>
      <c r="CUU503" s="87"/>
      <c r="CUV503" s="87"/>
      <c r="CUW503" s="87"/>
      <c r="CUX503" s="87"/>
      <c r="CUY503" s="87"/>
      <c r="CUZ503" s="87"/>
      <c r="CVA503" s="87"/>
      <c r="CVB503" s="87"/>
      <c r="CVC503" s="87"/>
      <c r="CVD503" s="87"/>
      <c r="CVE503" s="87"/>
      <c r="CVF503" s="87"/>
      <c r="CVG503" s="87"/>
      <c r="CVH503" s="87"/>
      <c r="CVI503" s="87"/>
      <c r="CVJ503" s="87"/>
      <c r="CVK503" s="87"/>
      <c r="CVL503" s="87"/>
      <c r="CVM503" s="87"/>
      <c r="CVN503" s="87"/>
      <c r="CVO503" s="87"/>
      <c r="CVP503" s="87"/>
      <c r="CVQ503" s="87"/>
      <c r="CVR503" s="87"/>
      <c r="CVS503" s="87"/>
      <c r="CVT503" s="87"/>
      <c r="CVU503" s="87"/>
      <c r="CVV503" s="87"/>
      <c r="CVW503" s="87"/>
      <c r="CVX503" s="87"/>
      <c r="CVY503" s="87"/>
      <c r="CVZ503" s="87"/>
      <c r="CWA503" s="87"/>
      <c r="CWB503" s="87"/>
      <c r="CWC503" s="87"/>
      <c r="CWD503" s="87"/>
      <c r="CWE503" s="87"/>
      <c r="CWF503" s="87"/>
      <c r="CWG503" s="87"/>
      <c r="CWH503" s="87"/>
      <c r="CWI503" s="87"/>
      <c r="CWJ503" s="87"/>
      <c r="CWK503" s="87"/>
      <c r="CWL503" s="87"/>
      <c r="CWM503" s="87"/>
      <c r="CWN503" s="87"/>
      <c r="CWO503" s="87"/>
      <c r="CWP503" s="87"/>
      <c r="CWQ503" s="87"/>
      <c r="CWR503" s="87"/>
      <c r="CWS503" s="87"/>
      <c r="CWT503" s="87"/>
      <c r="CWU503" s="87"/>
      <c r="CWV503" s="87"/>
      <c r="CWW503" s="87"/>
      <c r="CWX503" s="87"/>
      <c r="CWY503" s="87"/>
      <c r="CWZ503" s="87"/>
      <c r="CXA503" s="87"/>
      <c r="CXB503" s="87"/>
      <c r="CXC503" s="87"/>
      <c r="CXD503" s="87"/>
      <c r="CXE503" s="87"/>
      <c r="CXF503" s="87"/>
      <c r="CXG503" s="87"/>
      <c r="CXH503" s="87"/>
      <c r="CXI503" s="87"/>
      <c r="CXJ503" s="87"/>
      <c r="CXK503" s="87"/>
      <c r="CXL503" s="87"/>
      <c r="CXM503" s="87"/>
      <c r="CXN503" s="87"/>
      <c r="CXO503" s="87"/>
      <c r="CXP503" s="87"/>
      <c r="CXQ503" s="87"/>
      <c r="CXR503" s="87"/>
      <c r="CXS503" s="87"/>
      <c r="CXT503" s="87"/>
      <c r="CXU503" s="87"/>
      <c r="CXV503" s="87"/>
      <c r="CXW503" s="87"/>
      <c r="CXX503" s="87"/>
      <c r="CXY503" s="87"/>
      <c r="CXZ503" s="87"/>
      <c r="CYA503" s="87"/>
      <c r="CYB503" s="87"/>
      <c r="CYC503" s="87"/>
      <c r="CYD503" s="87"/>
      <c r="CYE503" s="87"/>
      <c r="CYF503" s="87"/>
      <c r="CYG503" s="87"/>
      <c r="CYH503" s="87"/>
      <c r="CYI503" s="87"/>
      <c r="CYJ503" s="87"/>
      <c r="CYK503" s="87"/>
      <c r="CYL503" s="87"/>
      <c r="CYM503" s="87"/>
      <c r="CYN503" s="87"/>
      <c r="CYO503" s="87"/>
      <c r="CYP503" s="87"/>
      <c r="CYQ503" s="87"/>
      <c r="CYR503" s="87"/>
      <c r="CYS503" s="87"/>
      <c r="CYT503" s="87"/>
      <c r="CYU503" s="87"/>
      <c r="CYV503" s="87"/>
      <c r="CYW503" s="87"/>
      <c r="CYX503" s="87"/>
      <c r="CYY503" s="87"/>
      <c r="CYZ503" s="87"/>
      <c r="CZA503" s="87"/>
      <c r="CZB503" s="87"/>
      <c r="CZC503" s="87"/>
      <c r="CZD503" s="87"/>
      <c r="CZE503" s="87"/>
      <c r="CZF503" s="87"/>
      <c r="CZG503" s="87"/>
      <c r="CZH503" s="87"/>
      <c r="CZI503" s="87"/>
      <c r="CZJ503" s="87"/>
      <c r="CZK503" s="87"/>
      <c r="CZL503" s="87"/>
      <c r="CZM503" s="87"/>
      <c r="CZN503" s="87"/>
      <c r="CZO503" s="87"/>
      <c r="CZP503" s="87"/>
      <c r="CZQ503" s="87"/>
      <c r="CZR503" s="87"/>
      <c r="CZS503" s="87"/>
      <c r="CZT503" s="87"/>
      <c r="CZU503" s="87"/>
      <c r="CZV503" s="87"/>
      <c r="CZW503" s="87"/>
      <c r="CZX503" s="87"/>
      <c r="CZY503" s="87"/>
      <c r="CZZ503" s="87"/>
      <c r="DAA503" s="87"/>
      <c r="DAB503" s="87"/>
      <c r="DAC503" s="87"/>
      <c r="DAD503" s="87"/>
      <c r="DAE503" s="87"/>
      <c r="DAF503" s="87"/>
      <c r="DAG503" s="87"/>
      <c r="DAH503" s="87"/>
      <c r="DAI503" s="87"/>
      <c r="DAJ503" s="87"/>
      <c r="DAK503" s="87"/>
      <c r="DAL503" s="87"/>
      <c r="DAM503" s="87"/>
      <c r="DAN503" s="87"/>
      <c r="DAO503" s="87"/>
      <c r="DAP503" s="87"/>
      <c r="DAQ503" s="87"/>
      <c r="DAR503" s="87"/>
      <c r="DAS503" s="87"/>
      <c r="DAT503" s="87"/>
      <c r="DAU503" s="87"/>
      <c r="DAV503" s="87"/>
      <c r="DAW503" s="87"/>
      <c r="DAX503" s="87"/>
      <c r="DAY503" s="87"/>
      <c r="DAZ503" s="87"/>
      <c r="DBA503" s="87"/>
      <c r="DBB503" s="87"/>
      <c r="DBC503" s="87"/>
      <c r="DBD503" s="87"/>
      <c r="DBE503" s="87"/>
      <c r="DBF503" s="87"/>
      <c r="DBG503" s="87"/>
      <c r="DBH503" s="87"/>
      <c r="DBI503" s="87"/>
      <c r="DBJ503" s="87"/>
      <c r="DBK503" s="87"/>
      <c r="DBL503" s="87"/>
      <c r="DBM503" s="87"/>
      <c r="DBN503" s="87"/>
      <c r="DBO503" s="87"/>
      <c r="DBP503" s="87"/>
      <c r="DBQ503" s="87"/>
      <c r="DBR503" s="87"/>
      <c r="DBS503" s="87"/>
      <c r="DBT503" s="87"/>
      <c r="DBU503" s="87"/>
      <c r="DBV503" s="87"/>
      <c r="DBW503" s="87"/>
      <c r="DBX503" s="87"/>
      <c r="DBY503" s="87"/>
      <c r="DBZ503" s="87"/>
      <c r="DCA503" s="87"/>
      <c r="DCB503" s="87"/>
      <c r="DCC503" s="87"/>
      <c r="DCD503" s="87"/>
      <c r="DCE503" s="87"/>
      <c r="DCF503" s="87"/>
      <c r="DCG503" s="87"/>
      <c r="DCH503" s="87"/>
      <c r="DCI503" s="87"/>
      <c r="DCJ503" s="87"/>
      <c r="DCK503" s="87"/>
      <c r="DCL503" s="87"/>
      <c r="DCM503" s="87"/>
      <c r="DCN503" s="87"/>
      <c r="DCO503" s="87"/>
      <c r="DCP503" s="87"/>
      <c r="DCQ503" s="87"/>
      <c r="DCR503" s="87"/>
      <c r="DCS503" s="87"/>
      <c r="DCT503" s="87"/>
      <c r="DCU503" s="87"/>
      <c r="DCV503" s="87"/>
      <c r="DCW503" s="87"/>
      <c r="DCX503" s="87"/>
      <c r="DCY503" s="87"/>
      <c r="DCZ503" s="87"/>
      <c r="DDA503" s="87"/>
      <c r="DDB503" s="87"/>
      <c r="DDC503" s="87"/>
      <c r="DDD503" s="87"/>
      <c r="DDE503" s="87"/>
      <c r="DDF503" s="87"/>
      <c r="DDG503" s="87"/>
      <c r="DDH503" s="87"/>
      <c r="DDI503" s="87"/>
      <c r="DDJ503" s="87"/>
      <c r="DDK503" s="87"/>
      <c r="DDL503" s="87"/>
      <c r="DDM503" s="87"/>
      <c r="DDN503" s="87"/>
      <c r="DDO503" s="87"/>
      <c r="DDP503" s="87"/>
      <c r="DDQ503" s="87"/>
      <c r="DDR503" s="87"/>
      <c r="DDS503" s="87"/>
      <c r="DDT503" s="87"/>
      <c r="DDU503" s="87"/>
      <c r="DDV503" s="87"/>
      <c r="DDW503" s="87"/>
      <c r="DDX503" s="87"/>
      <c r="DDY503" s="87"/>
      <c r="DDZ503" s="87"/>
      <c r="DEA503" s="87"/>
      <c r="DEB503" s="87"/>
      <c r="DEC503" s="87"/>
      <c r="DED503" s="87"/>
      <c r="DEE503" s="87"/>
      <c r="DEF503" s="87"/>
      <c r="DEG503" s="87"/>
      <c r="DEH503" s="87"/>
      <c r="DEI503" s="87"/>
      <c r="DEJ503" s="87"/>
      <c r="DEK503" s="87"/>
      <c r="DEL503" s="87"/>
      <c r="DEM503" s="87"/>
      <c r="DEN503" s="87"/>
      <c r="DEO503" s="87"/>
      <c r="DEP503" s="87"/>
      <c r="DEQ503" s="87"/>
      <c r="DER503" s="87"/>
      <c r="DES503" s="87"/>
      <c r="DET503" s="87"/>
      <c r="DEU503" s="87"/>
      <c r="DEV503" s="87"/>
      <c r="DEW503" s="87"/>
      <c r="DEX503" s="87"/>
      <c r="DEY503" s="87"/>
      <c r="DEZ503" s="87"/>
      <c r="DFA503" s="87"/>
      <c r="DFB503" s="87"/>
      <c r="DFC503" s="87"/>
      <c r="DFD503" s="87"/>
      <c r="DFE503" s="87"/>
      <c r="DFF503" s="87"/>
      <c r="DFG503" s="87"/>
      <c r="DFH503" s="87"/>
      <c r="DFI503" s="87"/>
      <c r="DFJ503" s="87"/>
      <c r="DFK503" s="87"/>
      <c r="DFL503" s="87"/>
      <c r="DFM503" s="87"/>
      <c r="DFN503" s="87"/>
      <c r="DFO503" s="87"/>
      <c r="DFP503" s="87"/>
      <c r="DFQ503" s="87"/>
      <c r="DFR503" s="87"/>
      <c r="DFS503" s="87"/>
      <c r="DFT503" s="87"/>
      <c r="DFU503" s="87"/>
      <c r="DFV503" s="87"/>
      <c r="DFW503" s="87"/>
      <c r="DFX503" s="87"/>
      <c r="DFY503" s="87"/>
      <c r="DFZ503" s="87"/>
      <c r="DGA503" s="87"/>
      <c r="DGB503" s="87"/>
      <c r="DGC503" s="87"/>
      <c r="DGD503" s="87"/>
      <c r="DGE503" s="87"/>
      <c r="DGF503" s="87"/>
      <c r="DGG503" s="87"/>
      <c r="DGH503" s="87"/>
      <c r="DGI503" s="87"/>
      <c r="DGJ503" s="87"/>
      <c r="DGK503" s="87"/>
      <c r="DGL503" s="87"/>
      <c r="DGM503" s="87"/>
      <c r="DGN503" s="87"/>
      <c r="DGO503" s="87"/>
      <c r="DGP503" s="87"/>
      <c r="DGQ503" s="87"/>
      <c r="DGR503" s="87"/>
      <c r="DGS503" s="87"/>
      <c r="DGT503" s="87"/>
      <c r="DGU503" s="87"/>
      <c r="DGV503" s="87"/>
      <c r="DGW503" s="87"/>
      <c r="DGX503" s="87"/>
      <c r="DGY503" s="87"/>
      <c r="DGZ503" s="87"/>
      <c r="DHA503" s="87"/>
      <c r="DHB503" s="87"/>
      <c r="DHC503" s="87"/>
      <c r="DHD503" s="87"/>
      <c r="DHE503" s="87"/>
      <c r="DHF503" s="87"/>
      <c r="DHG503" s="87"/>
      <c r="DHH503" s="87"/>
      <c r="DHI503" s="87"/>
      <c r="DHJ503" s="87"/>
      <c r="DHK503" s="87"/>
      <c r="DHL503" s="87"/>
      <c r="DHM503" s="87"/>
      <c r="DHN503" s="87"/>
      <c r="DHO503" s="87"/>
      <c r="DHP503" s="87"/>
      <c r="DHQ503" s="87"/>
      <c r="DHR503" s="87"/>
      <c r="DHS503" s="87"/>
      <c r="DHT503" s="87"/>
      <c r="DHU503" s="87"/>
      <c r="DHV503" s="87"/>
      <c r="DHW503" s="87"/>
      <c r="DHX503" s="87"/>
      <c r="DHY503" s="87"/>
      <c r="DHZ503" s="87"/>
      <c r="DIA503" s="87"/>
      <c r="DIB503" s="87"/>
      <c r="DIC503" s="87"/>
      <c r="DID503" s="87"/>
      <c r="DIE503" s="87"/>
      <c r="DIF503" s="87"/>
      <c r="DIG503" s="87"/>
      <c r="DIH503" s="87"/>
      <c r="DII503" s="87"/>
      <c r="DIJ503" s="87"/>
      <c r="DIK503" s="87"/>
      <c r="DIL503" s="87"/>
      <c r="DIM503" s="87"/>
      <c r="DIN503" s="87"/>
      <c r="DIO503" s="87"/>
      <c r="DIP503" s="87"/>
      <c r="DIQ503" s="87"/>
      <c r="DIR503" s="87"/>
      <c r="DIS503" s="87"/>
      <c r="DIT503" s="87"/>
      <c r="DIU503" s="87"/>
      <c r="DIV503" s="87"/>
      <c r="DIW503" s="87"/>
      <c r="DIX503" s="87"/>
      <c r="DIY503" s="87"/>
      <c r="DIZ503" s="87"/>
      <c r="DJA503" s="87"/>
      <c r="DJB503" s="87"/>
      <c r="DJC503" s="87"/>
      <c r="DJD503" s="87"/>
      <c r="DJE503" s="87"/>
      <c r="DJF503" s="87"/>
      <c r="DJG503" s="87"/>
      <c r="DJH503" s="87"/>
      <c r="DJI503" s="87"/>
      <c r="DJJ503" s="87"/>
      <c r="DJK503" s="87"/>
      <c r="DJL503" s="87"/>
      <c r="DJM503" s="87"/>
      <c r="DJN503" s="87"/>
      <c r="DJO503" s="87"/>
      <c r="DJP503" s="87"/>
      <c r="DJQ503" s="87"/>
      <c r="DJR503" s="87"/>
      <c r="DJS503" s="87"/>
      <c r="DJT503" s="87"/>
      <c r="DJU503" s="87"/>
      <c r="DJV503" s="87"/>
      <c r="DJW503" s="87"/>
      <c r="DJX503" s="87"/>
      <c r="DJY503" s="87"/>
      <c r="DJZ503" s="87"/>
      <c r="DKA503" s="87"/>
      <c r="DKB503" s="87"/>
      <c r="DKC503" s="87"/>
      <c r="DKD503" s="87"/>
      <c r="DKE503" s="87"/>
      <c r="DKF503" s="87"/>
      <c r="DKG503" s="87"/>
      <c r="DKH503" s="87"/>
      <c r="DKI503" s="87"/>
      <c r="DKJ503" s="87"/>
      <c r="DKK503" s="87"/>
      <c r="DKL503" s="87"/>
      <c r="DKM503" s="87"/>
      <c r="DKN503" s="87"/>
      <c r="DKO503" s="87"/>
      <c r="DKP503" s="87"/>
      <c r="DKQ503" s="87"/>
      <c r="DKR503" s="87"/>
      <c r="DKS503" s="87"/>
      <c r="DKT503" s="87"/>
      <c r="DKU503" s="87"/>
      <c r="DKV503" s="87"/>
      <c r="DKW503" s="87"/>
      <c r="DKX503" s="87"/>
      <c r="DKY503" s="87"/>
      <c r="DKZ503" s="87"/>
      <c r="DLA503" s="87"/>
      <c r="DLB503" s="87"/>
      <c r="DLC503" s="87"/>
      <c r="DLD503" s="87"/>
      <c r="DLE503" s="87"/>
      <c r="DLF503" s="87"/>
      <c r="DLG503" s="87"/>
      <c r="DLH503" s="87"/>
      <c r="DLI503" s="87"/>
      <c r="DLJ503" s="87"/>
      <c r="DLK503" s="87"/>
      <c r="DLL503" s="87"/>
      <c r="DLM503" s="87"/>
      <c r="DLN503" s="87"/>
      <c r="DLO503" s="87"/>
      <c r="DLP503" s="87"/>
      <c r="DLQ503" s="87"/>
      <c r="DLR503" s="87"/>
      <c r="DLS503" s="87"/>
      <c r="DLT503" s="87"/>
      <c r="DLU503" s="87"/>
      <c r="DLV503" s="87"/>
      <c r="DLW503" s="87"/>
      <c r="DLX503" s="87"/>
      <c r="DLY503" s="87"/>
      <c r="DLZ503" s="87"/>
      <c r="DMA503" s="87"/>
      <c r="DMB503" s="87"/>
      <c r="DMC503" s="87"/>
      <c r="DMD503" s="87"/>
      <c r="DME503" s="87"/>
      <c r="DMF503" s="87"/>
      <c r="DMG503" s="87"/>
      <c r="DMH503" s="87"/>
      <c r="DMI503" s="87"/>
      <c r="DMJ503" s="87"/>
      <c r="DMK503" s="87"/>
      <c r="DML503" s="87"/>
      <c r="DMM503" s="87"/>
      <c r="DMN503" s="87"/>
      <c r="DMO503" s="87"/>
      <c r="DMP503" s="87"/>
      <c r="DMQ503" s="87"/>
      <c r="DMR503" s="87"/>
      <c r="DMS503" s="87"/>
      <c r="DMT503" s="87"/>
      <c r="DMU503" s="87"/>
      <c r="DMV503" s="87"/>
      <c r="DMW503" s="87"/>
      <c r="DMX503" s="87"/>
      <c r="DMY503" s="87"/>
      <c r="DMZ503" s="87"/>
      <c r="DNA503" s="87"/>
      <c r="DNB503" s="87"/>
      <c r="DNC503" s="87"/>
      <c r="DND503" s="87"/>
      <c r="DNE503" s="87"/>
      <c r="DNF503" s="87"/>
      <c r="DNG503" s="87"/>
      <c r="DNH503" s="87"/>
      <c r="DNI503" s="87"/>
      <c r="DNJ503" s="87"/>
      <c r="DNK503" s="87"/>
      <c r="DNL503" s="87"/>
      <c r="DNM503" s="87"/>
      <c r="DNN503" s="87"/>
      <c r="DNO503" s="87"/>
      <c r="DNP503" s="87"/>
      <c r="DNQ503" s="87"/>
      <c r="DNR503" s="87"/>
      <c r="DNS503" s="87"/>
      <c r="DNT503" s="87"/>
      <c r="DNU503" s="87"/>
      <c r="DNV503" s="87"/>
      <c r="DNW503" s="87"/>
      <c r="DNX503" s="87"/>
      <c r="DNY503" s="87"/>
      <c r="DNZ503" s="87"/>
      <c r="DOA503" s="87"/>
      <c r="DOB503" s="87"/>
      <c r="DOC503" s="87"/>
      <c r="DOD503" s="87"/>
      <c r="DOE503" s="87"/>
      <c r="DOF503" s="87"/>
      <c r="DOG503" s="87"/>
      <c r="DOH503" s="87"/>
      <c r="DOI503" s="87"/>
      <c r="DOJ503" s="87"/>
      <c r="DOK503" s="87"/>
      <c r="DOL503" s="87"/>
      <c r="DOM503" s="87"/>
      <c r="DON503" s="87"/>
      <c r="DOO503" s="87"/>
      <c r="DOP503" s="87"/>
      <c r="DOQ503" s="87"/>
      <c r="DOR503" s="87"/>
      <c r="DOS503" s="87"/>
      <c r="DOT503" s="87"/>
      <c r="DOU503" s="87"/>
      <c r="DOV503" s="87"/>
      <c r="DOW503" s="87"/>
      <c r="DOX503" s="87"/>
      <c r="DOY503" s="87"/>
      <c r="DOZ503" s="87"/>
      <c r="DPA503" s="87"/>
      <c r="DPB503" s="87"/>
      <c r="DPC503" s="87"/>
      <c r="DPD503" s="87"/>
      <c r="DPE503" s="87"/>
      <c r="DPF503" s="87"/>
      <c r="DPG503" s="87"/>
      <c r="DPH503" s="87"/>
      <c r="DPI503" s="87"/>
      <c r="DPJ503" s="87"/>
      <c r="DPK503" s="87"/>
      <c r="DPL503" s="87"/>
      <c r="DPM503" s="87"/>
      <c r="DPN503" s="87"/>
      <c r="DPO503" s="87"/>
      <c r="DPP503" s="87"/>
      <c r="DPQ503" s="87"/>
      <c r="DPR503" s="87"/>
      <c r="DPS503" s="87"/>
      <c r="DPT503" s="87"/>
      <c r="DPU503" s="87"/>
      <c r="DPV503" s="87"/>
      <c r="DPW503" s="87"/>
      <c r="DPX503" s="87"/>
      <c r="DPY503" s="87"/>
      <c r="DPZ503" s="87"/>
      <c r="DQA503" s="87"/>
      <c r="DQB503" s="87"/>
      <c r="DQC503" s="87"/>
      <c r="DQD503" s="87"/>
      <c r="DQE503" s="87"/>
      <c r="DQF503" s="87"/>
      <c r="DQG503" s="87"/>
      <c r="DQH503" s="87"/>
      <c r="DQI503" s="87"/>
      <c r="DQJ503" s="87"/>
      <c r="DQK503" s="87"/>
      <c r="DQL503" s="87"/>
      <c r="DQM503" s="87"/>
      <c r="DQN503" s="87"/>
      <c r="DQO503" s="87"/>
      <c r="DQP503" s="87"/>
      <c r="DQQ503" s="87"/>
      <c r="DQR503" s="87"/>
      <c r="DQS503" s="87"/>
      <c r="DQT503" s="87"/>
      <c r="DQU503" s="87"/>
      <c r="DQV503" s="87"/>
      <c r="DQW503" s="87"/>
      <c r="DQX503" s="87"/>
      <c r="DQY503" s="87"/>
      <c r="DQZ503" s="87"/>
      <c r="DRA503" s="87"/>
      <c r="DRB503" s="87"/>
      <c r="DRC503" s="87"/>
      <c r="DRD503" s="87"/>
      <c r="DRE503" s="87"/>
      <c r="DRF503" s="87"/>
      <c r="DRG503" s="87"/>
      <c r="DRH503" s="87"/>
      <c r="DRI503" s="87"/>
      <c r="DRJ503" s="87"/>
      <c r="DRK503" s="87"/>
      <c r="DRL503" s="87"/>
      <c r="DRM503" s="87"/>
      <c r="DRN503" s="87"/>
      <c r="DRO503" s="87"/>
      <c r="DRP503" s="87"/>
      <c r="DRQ503" s="87"/>
      <c r="DRR503" s="87"/>
      <c r="DRS503" s="87"/>
      <c r="DRT503" s="87"/>
      <c r="DRU503" s="87"/>
      <c r="DRV503" s="87"/>
      <c r="DRW503" s="87"/>
      <c r="DRX503" s="87"/>
      <c r="DRY503" s="87"/>
      <c r="DRZ503" s="87"/>
      <c r="DSA503" s="87"/>
      <c r="DSB503" s="87"/>
      <c r="DSC503" s="87"/>
      <c r="DSD503" s="87"/>
      <c r="DSE503" s="87"/>
      <c r="DSF503" s="87"/>
      <c r="DSG503" s="87"/>
      <c r="DSH503" s="87"/>
      <c r="DSI503" s="87"/>
      <c r="DSJ503" s="87"/>
      <c r="DSK503" s="87"/>
      <c r="DSL503" s="87"/>
      <c r="DSM503" s="87"/>
      <c r="DSN503" s="87"/>
      <c r="DSO503" s="87"/>
      <c r="DSP503" s="87"/>
      <c r="DSQ503" s="87"/>
      <c r="DSR503" s="87"/>
      <c r="DSS503" s="87"/>
      <c r="DST503" s="87"/>
      <c r="DSU503" s="87"/>
      <c r="DSV503" s="87"/>
      <c r="DSW503" s="87"/>
      <c r="DSX503" s="87"/>
      <c r="DSY503" s="87"/>
      <c r="DSZ503" s="87"/>
      <c r="DTA503" s="87"/>
      <c r="DTB503" s="87"/>
      <c r="DTC503" s="87"/>
      <c r="DTD503" s="87"/>
      <c r="DTE503" s="87"/>
      <c r="DTF503" s="87"/>
      <c r="DTG503" s="87"/>
      <c r="DTH503" s="87"/>
      <c r="DTI503" s="87"/>
      <c r="DTJ503" s="87"/>
      <c r="DTK503" s="87"/>
      <c r="DTL503" s="87"/>
      <c r="DTM503" s="87"/>
      <c r="DTN503" s="87"/>
      <c r="DTO503" s="87"/>
      <c r="DTP503" s="87"/>
      <c r="DTQ503" s="87"/>
      <c r="DTR503" s="87"/>
      <c r="DTS503" s="87"/>
      <c r="DTT503" s="87"/>
      <c r="DTU503" s="87"/>
      <c r="DTV503" s="87"/>
      <c r="DTW503" s="87"/>
      <c r="DTX503" s="87"/>
      <c r="DTY503" s="87"/>
      <c r="DTZ503" s="87"/>
      <c r="DUA503" s="87"/>
      <c r="DUB503" s="87"/>
      <c r="DUC503" s="87"/>
      <c r="DUD503" s="87"/>
      <c r="DUE503" s="87"/>
      <c r="DUF503" s="87"/>
      <c r="DUG503" s="87"/>
      <c r="DUH503" s="87"/>
      <c r="DUI503" s="87"/>
      <c r="DUJ503" s="87"/>
      <c r="DUK503" s="87"/>
      <c r="DUL503" s="87"/>
      <c r="DUM503" s="87"/>
      <c r="DUN503" s="87"/>
      <c r="DUO503" s="87"/>
      <c r="DUP503" s="87"/>
      <c r="DUQ503" s="87"/>
      <c r="DUR503" s="87"/>
      <c r="DUS503" s="87"/>
      <c r="DUT503" s="87"/>
      <c r="DUU503" s="87"/>
      <c r="DUV503" s="87"/>
      <c r="DUW503" s="87"/>
      <c r="DUX503" s="87"/>
      <c r="DUY503" s="87"/>
      <c r="DUZ503" s="87"/>
      <c r="DVA503" s="87"/>
      <c r="DVB503" s="87"/>
      <c r="DVC503" s="87"/>
      <c r="DVD503" s="87"/>
      <c r="DVE503" s="87"/>
      <c r="DVF503" s="87"/>
      <c r="DVG503" s="87"/>
      <c r="DVH503" s="87"/>
      <c r="DVI503" s="87"/>
      <c r="DVJ503" s="87"/>
      <c r="DVK503" s="87"/>
      <c r="DVL503" s="87"/>
      <c r="DVM503" s="87"/>
      <c r="DVN503" s="87"/>
      <c r="DVO503" s="87"/>
      <c r="DVP503" s="87"/>
      <c r="DVQ503" s="87"/>
      <c r="DVR503" s="87"/>
      <c r="DVS503" s="87"/>
      <c r="DVT503" s="87"/>
      <c r="DVU503" s="87"/>
      <c r="DVV503" s="87"/>
      <c r="DVW503" s="87"/>
      <c r="DVX503" s="87"/>
      <c r="DVY503" s="87"/>
      <c r="DVZ503" s="87"/>
      <c r="DWA503" s="87"/>
      <c r="DWB503" s="87"/>
      <c r="DWC503" s="87"/>
      <c r="DWD503" s="87"/>
      <c r="DWE503" s="87"/>
      <c r="DWF503" s="87"/>
      <c r="DWG503" s="87"/>
      <c r="DWH503" s="87"/>
      <c r="DWI503" s="87"/>
      <c r="DWJ503" s="87"/>
      <c r="DWK503" s="87"/>
      <c r="DWL503" s="87"/>
      <c r="DWM503" s="87"/>
      <c r="DWN503" s="87"/>
      <c r="DWO503" s="87"/>
      <c r="DWP503" s="87"/>
      <c r="DWQ503" s="87"/>
      <c r="DWR503" s="87"/>
      <c r="DWS503" s="87"/>
      <c r="DWT503" s="87"/>
      <c r="DWU503" s="87"/>
      <c r="DWV503" s="87"/>
      <c r="DWW503" s="87"/>
      <c r="DWX503" s="87"/>
      <c r="DWY503" s="87"/>
      <c r="DWZ503" s="87"/>
      <c r="DXA503" s="87"/>
      <c r="DXB503" s="87"/>
      <c r="DXC503" s="87"/>
      <c r="DXD503" s="87"/>
      <c r="DXE503" s="87"/>
      <c r="DXF503" s="87"/>
      <c r="DXG503" s="87"/>
      <c r="DXH503" s="87"/>
      <c r="DXI503" s="87"/>
      <c r="DXJ503" s="87"/>
      <c r="DXK503" s="87"/>
      <c r="DXL503" s="87"/>
      <c r="DXM503" s="87"/>
      <c r="DXN503" s="87"/>
      <c r="DXO503" s="87"/>
      <c r="DXP503" s="87"/>
      <c r="DXQ503" s="87"/>
      <c r="DXR503" s="87"/>
      <c r="DXS503" s="87"/>
      <c r="DXT503" s="87"/>
      <c r="DXU503" s="87"/>
      <c r="DXV503" s="87"/>
      <c r="DXW503" s="87"/>
      <c r="DXX503" s="87"/>
      <c r="DXY503" s="87"/>
      <c r="DXZ503" s="87"/>
      <c r="DYA503" s="87"/>
      <c r="DYB503" s="87"/>
      <c r="DYC503" s="87"/>
      <c r="DYD503" s="87"/>
      <c r="DYE503" s="87"/>
      <c r="DYF503" s="87"/>
      <c r="DYG503" s="87"/>
      <c r="DYH503" s="87"/>
      <c r="DYI503" s="87"/>
      <c r="DYJ503" s="87"/>
      <c r="DYK503" s="87"/>
      <c r="DYL503" s="87"/>
      <c r="DYM503" s="87"/>
      <c r="DYN503" s="87"/>
      <c r="DYO503" s="87"/>
      <c r="DYP503" s="87"/>
      <c r="DYQ503" s="87"/>
      <c r="DYR503" s="87"/>
      <c r="DYS503" s="87"/>
      <c r="DYT503" s="87"/>
      <c r="DYU503" s="87"/>
      <c r="DYV503" s="87"/>
      <c r="DYW503" s="87"/>
      <c r="DYX503" s="87"/>
      <c r="DYY503" s="87"/>
      <c r="DYZ503" s="87"/>
      <c r="DZA503" s="87"/>
      <c r="DZB503" s="87"/>
      <c r="DZC503" s="87"/>
      <c r="DZD503" s="87"/>
      <c r="DZE503" s="87"/>
      <c r="DZF503" s="87"/>
      <c r="DZG503" s="87"/>
      <c r="DZH503" s="87"/>
      <c r="DZI503" s="87"/>
      <c r="DZJ503" s="87"/>
      <c r="DZK503" s="87"/>
      <c r="DZL503" s="87"/>
      <c r="DZM503" s="87"/>
      <c r="DZN503" s="87"/>
      <c r="DZO503" s="87"/>
      <c r="DZP503" s="87"/>
      <c r="DZQ503" s="87"/>
      <c r="DZR503" s="87"/>
      <c r="DZS503" s="87"/>
      <c r="DZT503" s="87"/>
      <c r="DZU503" s="87"/>
      <c r="DZV503" s="87"/>
      <c r="DZW503" s="87"/>
      <c r="DZX503" s="87"/>
      <c r="DZY503" s="87"/>
      <c r="DZZ503" s="87"/>
      <c r="EAA503" s="87"/>
      <c r="EAB503" s="87"/>
      <c r="EAC503" s="87"/>
      <c r="EAD503" s="87"/>
      <c r="EAE503" s="87"/>
      <c r="EAF503" s="87"/>
      <c r="EAG503" s="87"/>
      <c r="EAH503" s="87"/>
      <c r="EAI503" s="87"/>
      <c r="EAJ503" s="87"/>
      <c r="EAK503" s="87"/>
      <c r="EAL503" s="87"/>
      <c r="EAM503" s="87"/>
      <c r="EAN503" s="87"/>
      <c r="EAO503" s="87"/>
      <c r="EAP503" s="87"/>
      <c r="EAQ503" s="87"/>
      <c r="EAR503" s="87"/>
      <c r="EAS503" s="87"/>
      <c r="EAT503" s="87"/>
      <c r="EAU503" s="87"/>
      <c r="EAV503" s="87"/>
      <c r="EAW503" s="87"/>
      <c r="EAX503" s="87"/>
      <c r="EAY503" s="87"/>
      <c r="EAZ503" s="87"/>
      <c r="EBA503" s="87"/>
      <c r="EBB503" s="87"/>
      <c r="EBC503" s="87"/>
      <c r="EBD503" s="87"/>
      <c r="EBE503" s="87"/>
      <c r="EBF503" s="87"/>
      <c r="EBG503" s="87"/>
      <c r="EBH503" s="87"/>
      <c r="EBI503" s="87"/>
      <c r="EBJ503" s="87"/>
      <c r="EBK503" s="87"/>
      <c r="EBL503" s="87"/>
      <c r="EBM503" s="87"/>
      <c r="EBN503" s="87"/>
      <c r="EBO503" s="87"/>
      <c r="EBP503" s="87"/>
      <c r="EBQ503" s="87"/>
      <c r="EBR503" s="87"/>
      <c r="EBS503" s="87"/>
      <c r="EBT503" s="87"/>
      <c r="EBU503" s="87"/>
      <c r="EBV503" s="87"/>
      <c r="EBW503" s="87"/>
      <c r="EBX503" s="87"/>
      <c r="EBY503" s="87"/>
      <c r="EBZ503" s="87"/>
      <c r="ECA503" s="87"/>
      <c r="ECB503" s="87"/>
      <c r="ECC503" s="87"/>
      <c r="ECD503" s="87"/>
      <c r="ECE503" s="87"/>
      <c r="ECF503" s="87"/>
      <c r="ECG503" s="87"/>
      <c r="ECH503" s="87"/>
      <c r="ECI503" s="87"/>
      <c r="ECJ503" s="87"/>
      <c r="ECK503" s="87"/>
      <c r="ECL503" s="87"/>
      <c r="ECM503" s="87"/>
      <c r="ECN503" s="87"/>
      <c r="ECO503" s="87"/>
      <c r="ECP503" s="87"/>
      <c r="ECQ503" s="87"/>
      <c r="ECR503" s="87"/>
      <c r="ECS503" s="87"/>
      <c r="ECT503" s="87"/>
      <c r="ECU503" s="87"/>
      <c r="ECV503" s="87"/>
      <c r="ECW503" s="87"/>
      <c r="ECX503" s="87"/>
      <c r="ECY503" s="87"/>
      <c r="ECZ503" s="87"/>
      <c r="EDA503" s="87"/>
      <c r="EDB503" s="87"/>
      <c r="EDC503" s="87"/>
      <c r="EDD503" s="87"/>
      <c r="EDE503" s="87"/>
      <c r="EDF503" s="87"/>
      <c r="EDG503" s="87"/>
      <c r="EDH503" s="87"/>
      <c r="EDI503" s="87"/>
      <c r="EDJ503" s="87"/>
      <c r="EDK503" s="87"/>
      <c r="EDL503" s="87"/>
      <c r="EDM503" s="87"/>
      <c r="EDN503" s="87"/>
      <c r="EDO503" s="87"/>
      <c r="EDP503" s="87"/>
      <c r="EDQ503" s="87"/>
      <c r="EDR503" s="87"/>
      <c r="EDS503" s="87"/>
      <c r="EDT503" s="87"/>
      <c r="EDU503" s="87"/>
      <c r="EDV503" s="87"/>
      <c r="EDW503" s="87"/>
      <c r="EDX503" s="87"/>
      <c r="EDY503" s="87"/>
      <c r="EDZ503" s="87"/>
      <c r="EEA503" s="87"/>
      <c r="EEB503" s="87"/>
      <c r="EEC503" s="87"/>
      <c r="EED503" s="87"/>
      <c r="EEE503" s="87"/>
      <c r="EEF503" s="87"/>
      <c r="EEG503" s="87"/>
      <c r="EEH503" s="87"/>
      <c r="EEI503" s="87"/>
      <c r="EEJ503" s="87"/>
      <c r="EEK503" s="87"/>
      <c r="EEL503" s="87"/>
      <c r="EEM503" s="87"/>
      <c r="EEN503" s="87"/>
      <c r="EEO503" s="87"/>
      <c r="EEP503" s="87"/>
      <c r="EEQ503" s="87"/>
      <c r="EER503" s="87"/>
      <c r="EES503" s="87"/>
      <c r="EET503" s="87"/>
      <c r="EEU503" s="87"/>
      <c r="EEV503" s="87"/>
      <c r="EEW503" s="87"/>
      <c r="EEX503" s="87"/>
      <c r="EEY503" s="87"/>
      <c r="EEZ503" s="87"/>
      <c r="EFA503" s="87"/>
      <c r="EFB503" s="87"/>
      <c r="EFC503" s="87"/>
      <c r="EFD503" s="87"/>
      <c r="EFE503" s="87"/>
      <c r="EFF503" s="87"/>
      <c r="EFG503" s="87"/>
      <c r="EFH503" s="87"/>
      <c r="EFI503" s="87"/>
      <c r="EFJ503" s="87"/>
      <c r="EFK503" s="87"/>
      <c r="EFL503" s="87"/>
      <c r="EFM503" s="87"/>
      <c r="EFN503" s="87"/>
      <c r="EFO503" s="87"/>
      <c r="EFP503" s="87"/>
      <c r="EFQ503" s="87"/>
      <c r="EFR503" s="87"/>
      <c r="EFS503" s="87"/>
      <c r="EFT503" s="87"/>
      <c r="EFU503" s="87"/>
      <c r="EFV503" s="87"/>
      <c r="EFW503" s="87"/>
      <c r="EFX503" s="87"/>
      <c r="EFY503" s="87"/>
      <c r="EFZ503" s="87"/>
      <c r="EGA503" s="87"/>
      <c r="EGB503" s="87"/>
      <c r="EGC503" s="87"/>
      <c r="EGD503" s="87"/>
      <c r="EGE503" s="87"/>
      <c r="EGF503" s="87"/>
      <c r="EGG503" s="87"/>
      <c r="EGH503" s="87"/>
      <c r="EGI503" s="87"/>
      <c r="EGJ503" s="87"/>
      <c r="EGK503" s="87"/>
      <c r="EGL503" s="87"/>
      <c r="EGM503" s="87"/>
      <c r="EGN503" s="87"/>
      <c r="EGO503" s="87"/>
      <c r="EGP503" s="87"/>
      <c r="EGQ503" s="87"/>
      <c r="EGR503" s="87"/>
      <c r="EGS503" s="87"/>
      <c r="EGT503" s="87"/>
      <c r="EGU503" s="87"/>
      <c r="EGV503" s="87"/>
      <c r="EGW503" s="87"/>
      <c r="EGX503" s="87"/>
      <c r="EGY503" s="87"/>
      <c r="EGZ503" s="87"/>
      <c r="EHA503" s="87"/>
      <c r="EHB503" s="87"/>
      <c r="EHC503" s="87"/>
      <c r="EHD503" s="87"/>
      <c r="EHE503" s="87"/>
      <c r="EHF503" s="87"/>
      <c r="EHG503" s="87"/>
      <c r="EHH503" s="87"/>
      <c r="EHI503" s="87"/>
      <c r="EHJ503" s="87"/>
      <c r="EHK503" s="87"/>
      <c r="EHL503" s="87"/>
      <c r="EHM503" s="87"/>
      <c r="EHN503" s="87"/>
      <c r="EHO503" s="87"/>
      <c r="EHP503" s="87"/>
      <c r="EHQ503" s="87"/>
      <c r="EHR503" s="87"/>
      <c r="EHS503" s="87"/>
      <c r="EHT503" s="87"/>
      <c r="EHU503" s="87"/>
      <c r="EHV503" s="87"/>
      <c r="EHW503" s="87"/>
      <c r="EHX503" s="87"/>
      <c r="EHY503" s="87"/>
      <c r="EHZ503" s="87"/>
      <c r="EIA503" s="87"/>
      <c r="EIB503" s="87"/>
      <c r="EIC503" s="87"/>
      <c r="EID503" s="87"/>
      <c r="EIE503" s="87"/>
      <c r="EIF503" s="87"/>
      <c r="EIG503" s="87"/>
      <c r="EIH503" s="87"/>
      <c r="EII503" s="87"/>
      <c r="EIJ503" s="87"/>
      <c r="EIK503" s="87"/>
      <c r="EIL503" s="87"/>
      <c r="EIM503" s="87"/>
      <c r="EIN503" s="87"/>
      <c r="EIO503" s="87"/>
      <c r="EIP503" s="87"/>
      <c r="EIQ503" s="87"/>
      <c r="EIR503" s="87"/>
      <c r="EIS503" s="87"/>
      <c r="EIT503" s="87"/>
      <c r="EIU503" s="87"/>
      <c r="EIV503" s="87"/>
      <c r="EIW503" s="87"/>
      <c r="EIX503" s="87"/>
      <c r="EIY503" s="87"/>
      <c r="EIZ503" s="87"/>
      <c r="EJA503" s="87"/>
      <c r="EJB503" s="87"/>
      <c r="EJC503" s="87"/>
      <c r="EJD503" s="87"/>
      <c r="EJE503" s="87"/>
      <c r="EJF503" s="87"/>
      <c r="EJG503" s="87"/>
      <c r="EJH503" s="87"/>
      <c r="EJI503" s="87"/>
      <c r="EJJ503" s="87"/>
      <c r="EJK503" s="87"/>
      <c r="EJL503" s="87"/>
      <c r="EJM503" s="87"/>
      <c r="EJN503" s="87"/>
      <c r="EJO503" s="87"/>
      <c r="EJP503" s="87"/>
      <c r="EJQ503" s="87"/>
      <c r="EJR503" s="87"/>
      <c r="EJS503" s="87"/>
      <c r="EJT503" s="87"/>
      <c r="EJU503" s="87"/>
      <c r="EJV503" s="87"/>
      <c r="EJW503" s="87"/>
      <c r="EJX503" s="87"/>
      <c r="EJY503" s="87"/>
      <c r="EJZ503" s="87"/>
      <c r="EKA503" s="87"/>
      <c r="EKB503" s="87"/>
      <c r="EKC503" s="87"/>
      <c r="EKD503" s="87"/>
      <c r="EKE503" s="87"/>
      <c r="EKF503" s="87"/>
      <c r="EKG503" s="87"/>
      <c r="EKH503" s="87"/>
      <c r="EKI503" s="87"/>
      <c r="EKJ503" s="87"/>
      <c r="EKK503" s="87"/>
      <c r="EKL503" s="87"/>
      <c r="EKM503" s="87"/>
      <c r="EKN503" s="87"/>
      <c r="EKO503" s="87"/>
      <c r="EKP503" s="87"/>
      <c r="EKQ503" s="87"/>
      <c r="EKR503" s="87"/>
      <c r="EKS503" s="87"/>
      <c r="EKT503" s="87"/>
      <c r="EKU503" s="87"/>
      <c r="EKV503" s="87"/>
      <c r="EKW503" s="87"/>
      <c r="EKX503" s="87"/>
      <c r="EKY503" s="87"/>
      <c r="EKZ503" s="87"/>
      <c r="ELA503" s="87"/>
      <c r="ELB503" s="87"/>
      <c r="ELC503" s="87"/>
      <c r="ELD503" s="87"/>
      <c r="ELE503" s="87"/>
      <c r="ELF503" s="87"/>
      <c r="ELG503" s="87"/>
      <c r="ELH503" s="87"/>
      <c r="ELI503" s="87"/>
      <c r="ELJ503" s="87"/>
      <c r="ELK503" s="87"/>
      <c r="ELL503" s="87"/>
      <c r="ELM503" s="87"/>
      <c r="ELN503" s="87"/>
      <c r="ELO503" s="87"/>
      <c r="ELP503" s="87"/>
      <c r="ELQ503" s="87"/>
      <c r="ELR503" s="87"/>
      <c r="ELS503" s="87"/>
      <c r="ELT503" s="87"/>
      <c r="ELU503" s="87"/>
      <c r="ELV503" s="87"/>
      <c r="ELW503" s="87"/>
      <c r="ELX503" s="87"/>
      <c r="ELY503" s="87"/>
      <c r="ELZ503" s="87"/>
      <c r="EMA503" s="87"/>
      <c r="EMB503" s="87"/>
      <c r="EMC503" s="87"/>
      <c r="EMD503" s="87"/>
      <c r="EME503" s="87"/>
      <c r="EMF503" s="87"/>
      <c r="EMG503" s="87"/>
      <c r="EMH503" s="87"/>
      <c r="EMI503" s="87"/>
      <c r="EMJ503" s="87"/>
      <c r="EMK503" s="87"/>
      <c r="EML503" s="87"/>
      <c r="EMM503" s="87"/>
      <c r="EMN503" s="87"/>
      <c r="EMO503" s="87"/>
      <c r="EMP503" s="87"/>
      <c r="EMQ503" s="87"/>
      <c r="EMR503" s="87"/>
      <c r="EMS503" s="87"/>
      <c r="EMT503" s="87"/>
      <c r="EMU503" s="87"/>
      <c r="EMV503" s="87"/>
      <c r="EMW503" s="87"/>
      <c r="EMX503" s="87"/>
      <c r="EMY503" s="87"/>
      <c r="EMZ503" s="87"/>
      <c r="ENA503" s="87"/>
      <c r="ENB503" s="87"/>
      <c r="ENC503" s="87"/>
      <c r="END503" s="87"/>
      <c r="ENE503" s="87"/>
      <c r="ENF503" s="87"/>
      <c r="ENG503" s="87"/>
      <c r="ENH503" s="87"/>
      <c r="ENI503" s="87"/>
      <c r="ENJ503" s="87"/>
      <c r="ENK503" s="87"/>
      <c r="ENL503" s="87"/>
      <c r="ENM503" s="87"/>
      <c r="ENN503" s="87"/>
      <c r="ENO503" s="87"/>
      <c r="ENP503" s="87"/>
      <c r="ENQ503" s="87"/>
      <c r="ENR503" s="87"/>
      <c r="ENS503" s="87"/>
      <c r="ENT503" s="87"/>
      <c r="ENU503" s="87"/>
      <c r="ENV503" s="87"/>
      <c r="ENW503" s="87"/>
      <c r="ENX503" s="87"/>
      <c r="ENY503" s="87"/>
      <c r="ENZ503" s="87"/>
      <c r="EOA503" s="87"/>
      <c r="EOB503" s="87"/>
      <c r="EOC503" s="87"/>
      <c r="EOD503" s="87"/>
      <c r="EOE503" s="87"/>
      <c r="EOF503" s="87"/>
      <c r="EOG503" s="87"/>
      <c r="EOH503" s="87"/>
      <c r="EOI503" s="87"/>
      <c r="EOJ503" s="87"/>
      <c r="EOK503" s="87"/>
      <c r="EOL503" s="87"/>
      <c r="EOM503" s="87"/>
      <c r="EON503" s="87"/>
      <c r="EOO503" s="87"/>
      <c r="EOP503" s="87"/>
      <c r="EOQ503" s="87"/>
      <c r="EOR503" s="87"/>
      <c r="EOS503" s="87"/>
      <c r="EOT503" s="87"/>
      <c r="EOU503" s="87"/>
      <c r="EOV503" s="87"/>
      <c r="EOW503" s="87"/>
      <c r="EOX503" s="87"/>
      <c r="EOY503" s="87"/>
      <c r="EOZ503" s="87"/>
      <c r="EPA503" s="87"/>
      <c r="EPB503" s="87"/>
      <c r="EPC503" s="87"/>
      <c r="EPD503" s="87"/>
      <c r="EPE503" s="87"/>
      <c r="EPF503" s="87"/>
      <c r="EPG503" s="87"/>
      <c r="EPH503" s="87"/>
      <c r="EPI503" s="87"/>
      <c r="EPJ503" s="87"/>
      <c r="EPK503" s="87"/>
      <c r="EPL503" s="87"/>
      <c r="EPM503" s="87"/>
      <c r="EPN503" s="87"/>
      <c r="EPO503" s="87"/>
      <c r="EPP503" s="87"/>
      <c r="EPQ503" s="87"/>
      <c r="EPR503" s="87"/>
      <c r="EPS503" s="87"/>
      <c r="EPT503" s="87"/>
      <c r="EPU503" s="87"/>
      <c r="EPV503" s="87"/>
      <c r="EPW503" s="87"/>
      <c r="EPX503" s="87"/>
      <c r="EPY503" s="87"/>
      <c r="EPZ503" s="87"/>
      <c r="EQA503" s="87"/>
      <c r="EQB503" s="87"/>
      <c r="EQC503" s="87"/>
      <c r="EQD503" s="87"/>
      <c r="EQE503" s="87"/>
      <c r="EQF503" s="87"/>
      <c r="EQG503" s="87"/>
      <c r="EQH503" s="87"/>
      <c r="EQI503" s="87"/>
      <c r="EQJ503" s="87"/>
      <c r="EQK503" s="87"/>
      <c r="EQL503" s="87"/>
      <c r="EQM503" s="87"/>
      <c r="EQN503" s="87"/>
      <c r="EQO503" s="87"/>
      <c r="EQP503" s="87"/>
      <c r="EQQ503" s="87"/>
      <c r="EQR503" s="87"/>
      <c r="EQS503" s="87"/>
      <c r="EQT503" s="87"/>
      <c r="EQU503" s="87"/>
      <c r="EQV503" s="87"/>
      <c r="EQW503" s="87"/>
      <c r="EQX503" s="87"/>
      <c r="EQY503" s="87"/>
      <c r="EQZ503" s="87"/>
      <c r="ERA503" s="87"/>
      <c r="ERB503" s="87"/>
      <c r="ERC503" s="87"/>
      <c r="ERD503" s="87"/>
      <c r="ERE503" s="87"/>
      <c r="ERF503" s="87"/>
      <c r="ERG503" s="87"/>
      <c r="ERH503" s="87"/>
      <c r="ERI503" s="87"/>
      <c r="ERJ503" s="87"/>
      <c r="ERK503" s="87"/>
      <c r="ERL503" s="87"/>
      <c r="ERM503" s="87"/>
      <c r="ERN503" s="87"/>
      <c r="ERO503" s="87"/>
      <c r="ERP503" s="87"/>
      <c r="ERQ503" s="87"/>
      <c r="ERR503" s="87"/>
      <c r="ERS503" s="87"/>
      <c r="ERT503" s="87"/>
      <c r="ERU503" s="87"/>
      <c r="ERV503" s="87"/>
      <c r="ERW503" s="87"/>
      <c r="ERX503" s="87"/>
      <c r="ERY503" s="87"/>
      <c r="ERZ503" s="87"/>
      <c r="ESA503" s="87"/>
      <c r="ESB503" s="87"/>
      <c r="ESC503" s="87"/>
      <c r="ESD503" s="87"/>
      <c r="ESE503" s="87"/>
      <c r="ESF503" s="87"/>
      <c r="ESG503" s="87"/>
      <c r="ESH503" s="87"/>
      <c r="ESI503" s="87"/>
      <c r="ESJ503" s="87"/>
      <c r="ESK503" s="87"/>
      <c r="ESL503" s="87"/>
      <c r="ESM503" s="87"/>
      <c r="ESN503" s="87"/>
      <c r="ESO503" s="87"/>
      <c r="ESP503" s="87"/>
      <c r="ESQ503" s="87"/>
      <c r="ESR503" s="87"/>
      <c r="ESS503" s="87"/>
      <c r="EST503" s="87"/>
      <c r="ESU503" s="87"/>
      <c r="ESV503" s="87"/>
      <c r="ESW503" s="87"/>
      <c r="ESX503" s="87"/>
      <c r="ESY503" s="87"/>
      <c r="ESZ503" s="87"/>
      <c r="ETA503" s="87"/>
      <c r="ETB503" s="87"/>
      <c r="ETC503" s="87"/>
      <c r="ETD503" s="87"/>
      <c r="ETE503" s="87"/>
      <c r="ETF503" s="87"/>
      <c r="ETG503" s="87"/>
      <c r="ETH503" s="87"/>
      <c r="ETI503" s="87"/>
      <c r="ETJ503" s="87"/>
      <c r="ETK503" s="87"/>
      <c r="ETL503" s="87"/>
      <c r="ETM503" s="87"/>
      <c r="ETN503" s="87"/>
      <c r="ETO503" s="87"/>
      <c r="ETP503" s="87"/>
      <c r="ETQ503" s="87"/>
      <c r="ETR503" s="87"/>
      <c r="ETS503" s="87"/>
      <c r="ETT503" s="87"/>
      <c r="ETU503" s="87"/>
      <c r="ETV503" s="87"/>
      <c r="ETW503" s="87"/>
      <c r="ETX503" s="87"/>
      <c r="ETY503" s="87"/>
      <c r="ETZ503" s="87"/>
      <c r="EUA503" s="87"/>
      <c r="EUB503" s="87"/>
      <c r="EUC503" s="87"/>
      <c r="EUD503" s="87"/>
      <c r="EUE503" s="87"/>
      <c r="EUF503" s="87"/>
      <c r="EUG503" s="87"/>
      <c r="EUH503" s="87"/>
      <c r="EUI503" s="87"/>
      <c r="EUJ503" s="87"/>
      <c r="EUK503" s="87"/>
      <c r="EUL503" s="87"/>
      <c r="EUM503" s="87"/>
      <c r="EUN503" s="87"/>
      <c r="EUO503" s="87"/>
      <c r="EUP503" s="87"/>
      <c r="EUQ503" s="87"/>
      <c r="EUR503" s="87"/>
      <c r="EUS503" s="87"/>
      <c r="EUT503" s="87"/>
      <c r="EUU503" s="87"/>
      <c r="EUV503" s="87"/>
      <c r="EUW503" s="87"/>
      <c r="EUX503" s="87"/>
      <c r="EUY503" s="87"/>
      <c r="EUZ503" s="87"/>
      <c r="EVA503" s="87"/>
      <c r="EVB503" s="87"/>
      <c r="EVC503" s="87"/>
      <c r="EVD503" s="87"/>
      <c r="EVE503" s="87"/>
      <c r="EVF503" s="87"/>
      <c r="EVG503" s="87"/>
      <c r="EVH503" s="87"/>
      <c r="EVI503" s="87"/>
      <c r="EVJ503" s="87"/>
      <c r="EVK503" s="87"/>
      <c r="EVL503" s="87"/>
      <c r="EVM503" s="87"/>
      <c r="EVN503" s="87"/>
      <c r="EVO503" s="87"/>
      <c r="EVP503" s="87"/>
      <c r="EVQ503" s="87"/>
      <c r="EVR503" s="87"/>
      <c r="EVS503" s="87"/>
      <c r="EVT503" s="87"/>
      <c r="EVU503" s="87"/>
      <c r="EVV503" s="87"/>
      <c r="EVW503" s="87"/>
      <c r="EVX503" s="87"/>
      <c r="EVY503" s="87"/>
      <c r="EVZ503" s="87"/>
      <c r="EWA503" s="87"/>
      <c r="EWB503" s="87"/>
      <c r="EWC503" s="87"/>
      <c r="EWD503" s="87"/>
      <c r="EWE503" s="87"/>
      <c r="EWF503" s="87"/>
      <c r="EWG503" s="87"/>
      <c r="EWH503" s="87"/>
      <c r="EWI503" s="87"/>
      <c r="EWJ503" s="87"/>
      <c r="EWK503" s="87"/>
      <c r="EWL503" s="87"/>
      <c r="EWM503" s="87"/>
      <c r="EWN503" s="87"/>
      <c r="EWO503" s="87"/>
      <c r="EWP503" s="87"/>
      <c r="EWQ503" s="87"/>
      <c r="EWR503" s="87"/>
      <c r="EWS503" s="87"/>
      <c r="EWT503" s="87"/>
      <c r="EWU503" s="87"/>
      <c r="EWV503" s="87"/>
      <c r="EWW503" s="87"/>
      <c r="EWX503" s="87"/>
      <c r="EWY503" s="87"/>
      <c r="EWZ503" s="87"/>
      <c r="EXA503" s="87"/>
      <c r="EXB503" s="87"/>
      <c r="EXC503" s="87"/>
      <c r="EXD503" s="87"/>
      <c r="EXE503" s="87"/>
      <c r="EXF503" s="87"/>
      <c r="EXG503" s="87"/>
      <c r="EXH503" s="87"/>
      <c r="EXI503" s="87"/>
      <c r="EXJ503" s="87"/>
      <c r="EXK503" s="87"/>
      <c r="EXL503" s="87"/>
      <c r="EXM503" s="87"/>
      <c r="EXN503" s="87"/>
      <c r="EXO503" s="87"/>
      <c r="EXP503" s="87"/>
      <c r="EXQ503" s="87"/>
      <c r="EXR503" s="87"/>
      <c r="EXS503" s="87"/>
      <c r="EXT503" s="87"/>
      <c r="EXU503" s="87"/>
      <c r="EXV503" s="87"/>
      <c r="EXW503" s="87"/>
      <c r="EXX503" s="87"/>
      <c r="EXY503" s="87"/>
      <c r="EXZ503" s="87"/>
      <c r="EYA503" s="87"/>
      <c r="EYB503" s="87"/>
      <c r="EYC503" s="87"/>
      <c r="EYD503" s="87"/>
      <c r="EYE503" s="87"/>
      <c r="EYF503" s="87"/>
      <c r="EYG503" s="87"/>
      <c r="EYH503" s="87"/>
      <c r="EYI503" s="87"/>
      <c r="EYJ503" s="87"/>
      <c r="EYK503" s="87"/>
      <c r="EYL503" s="87"/>
      <c r="EYM503" s="87"/>
      <c r="EYN503" s="87"/>
      <c r="EYO503" s="87"/>
      <c r="EYP503" s="87"/>
      <c r="EYQ503" s="87"/>
      <c r="EYR503" s="87"/>
      <c r="EYS503" s="87"/>
      <c r="EYT503" s="87"/>
      <c r="EYU503" s="87"/>
      <c r="EYV503" s="87"/>
      <c r="EYW503" s="87"/>
      <c r="EYX503" s="87"/>
      <c r="EYY503" s="87"/>
      <c r="EYZ503" s="87"/>
      <c r="EZA503" s="87"/>
      <c r="EZB503" s="87"/>
      <c r="EZC503" s="87"/>
      <c r="EZD503" s="87"/>
      <c r="EZE503" s="87"/>
      <c r="EZF503" s="87"/>
      <c r="EZG503" s="87"/>
      <c r="EZH503" s="87"/>
      <c r="EZI503" s="87"/>
      <c r="EZJ503" s="87"/>
      <c r="EZK503" s="87"/>
      <c r="EZL503" s="87"/>
      <c r="EZM503" s="87"/>
      <c r="EZN503" s="87"/>
      <c r="EZO503" s="87"/>
      <c r="EZP503" s="87"/>
      <c r="EZQ503" s="87"/>
      <c r="EZR503" s="87"/>
      <c r="EZS503" s="87"/>
      <c r="EZT503" s="87"/>
      <c r="EZU503" s="87"/>
      <c r="EZV503" s="87"/>
      <c r="EZW503" s="87"/>
      <c r="EZX503" s="87"/>
      <c r="EZY503" s="87"/>
      <c r="EZZ503" s="87"/>
      <c r="FAA503" s="87"/>
      <c r="FAB503" s="87"/>
      <c r="FAC503" s="87"/>
      <c r="FAD503" s="87"/>
      <c r="FAE503" s="87"/>
      <c r="FAF503" s="87"/>
      <c r="FAG503" s="87"/>
      <c r="FAH503" s="87"/>
      <c r="FAI503" s="87"/>
      <c r="FAJ503" s="87"/>
      <c r="FAK503" s="87"/>
      <c r="FAL503" s="87"/>
      <c r="FAM503" s="87"/>
      <c r="FAN503" s="87"/>
      <c r="FAO503" s="87"/>
      <c r="FAP503" s="87"/>
      <c r="FAQ503" s="87"/>
      <c r="FAR503" s="87"/>
      <c r="FAS503" s="87"/>
      <c r="FAT503" s="87"/>
      <c r="FAU503" s="87"/>
      <c r="FAV503" s="87"/>
      <c r="FAW503" s="87"/>
      <c r="FAX503" s="87"/>
      <c r="FAY503" s="87"/>
      <c r="FAZ503" s="87"/>
      <c r="FBA503" s="87"/>
      <c r="FBB503" s="87"/>
      <c r="FBC503" s="87"/>
      <c r="FBD503" s="87"/>
      <c r="FBE503" s="87"/>
      <c r="FBF503" s="87"/>
      <c r="FBG503" s="87"/>
      <c r="FBH503" s="87"/>
      <c r="FBI503" s="87"/>
      <c r="FBJ503" s="87"/>
      <c r="FBK503" s="87"/>
      <c r="FBL503" s="87"/>
      <c r="FBM503" s="87"/>
      <c r="FBN503" s="87"/>
      <c r="FBO503" s="87"/>
      <c r="FBP503" s="87"/>
      <c r="FBQ503" s="87"/>
      <c r="FBR503" s="87"/>
      <c r="FBS503" s="87"/>
      <c r="FBT503" s="87"/>
      <c r="FBU503" s="87"/>
      <c r="FBV503" s="87"/>
      <c r="FBW503" s="87"/>
      <c r="FBX503" s="87"/>
      <c r="FBY503" s="87"/>
      <c r="FBZ503" s="87"/>
      <c r="FCA503" s="87"/>
      <c r="FCB503" s="87"/>
      <c r="FCC503" s="87"/>
      <c r="FCD503" s="87"/>
      <c r="FCE503" s="87"/>
      <c r="FCF503" s="87"/>
      <c r="FCG503" s="87"/>
      <c r="FCH503" s="87"/>
      <c r="FCI503" s="87"/>
      <c r="FCJ503" s="87"/>
      <c r="FCK503" s="87"/>
      <c r="FCL503" s="87"/>
      <c r="FCM503" s="87"/>
      <c r="FCN503" s="87"/>
      <c r="FCO503" s="87"/>
      <c r="FCP503" s="87"/>
      <c r="FCQ503" s="87"/>
      <c r="FCR503" s="87"/>
      <c r="FCS503" s="87"/>
      <c r="FCT503" s="87"/>
      <c r="FCU503" s="87"/>
      <c r="FCV503" s="87"/>
      <c r="FCW503" s="87"/>
      <c r="FCX503" s="87"/>
      <c r="FCY503" s="87"/>
      <c r="FCZ503" s="87"/>
      <c r="FDA503" s="87"/>
      <c r="FDB503" s="87"/>
      <c r="FDC503" s="87"/>
      <c r="FDD503" s="87"/>
      <c r="FDE503" s="87"/>
      <c r="FDF503" s="87"/>
      <c r="FDG503" s="87"/>
      <c r="FDH503" s="87"/>
      <c r="FDI503" s="87"/>
      <c r="FDJ503" s="87"/>
      <c r="FDK503" s="87"/>
      <c r="FDL503" s="87"/>
      <c r="FDM503" s="87"/>
      <c r="FDN503" s="87"/>
      <c r="FDO503" s="87"/>
      <c r="FDP503" s="87"/>
      <c r="FDQ503" s="87"/>
      <c r="FDR503" s="87"/>
      <c r="FDS503" s="87"/>
      <c r="FDT503" s="87"/>
      <c r="FDU503" s="87"/>
      <c r="FDV503" s="87"/>
      <c r="FDW503" s="87"/>
      <c r="FDX503" s="87"/>
      <c r="FDY503" s="87"/>
      <c r="FDZ503" s="87"/>
      <c r="FEA503" s="87"/>
      <c r="FEB503" s="87"/>
      <c r="FEC503" s="87"/>
      <c r="FED503" s="87"/>
      <c r="FEE503" s="87"/>
      <c r="FEF503" s="87"/>
      <c r="FEG503" s="87"/>
      <c r="FEH503" s="87"/>
      <c r="FEI503" s="87"/>
      <c r="FEJ503" s="87"/>
      <c r="FEK503" s="87"/>
      <c r="FEL503" s="87"/>
      <c r="FEM503" s="87"/>
      <c r="FEN503" s="87"/>
      <c r="FEO503" s="87"/>
      <c r="FEP503" s="87"/>
      <c r="FEQ503" s="87"/>
      <c r="FER503" s="87"/>
      <c r="FES503" s="87"/>
      <c r="FET503" s="87"/>
      <c r="FEU503" s="87"/>
      <c r="FEV503" s="87"/>
      <c r="FEW503" s="87"/>
      <c r="FEX503" s="87"/>
      <c r="FEY503" s="87"/>
      <c r="FEZ503" s="87"/>
      <c r="FFA503" s="87"/>
      <c r="FFB503" s="87"/>
      <c r="FFC503" s="87"/>
      <c r="FFD503" s="87"/>
      <c r="FFE503" s="87"/>
      <c r="FFF503" s="87"/>
      <c r="FFG503" s="87"/>
      <c r="FFH503" s="87"/>
      <c r="FFI503" s="87"/>
      <c r="FFJ503" s="87"/>
      <c r="FFK503" s="87"/>
      <c r="FFL503" s="87"/>
      <c r="FFM503" s="87"/>
      <c r="FFN503" s="87"/>
      <c r="FFO503" s="87"/>
      <c r="FFP503" s="87"/>
      <c r="FFQ503" s="87"/>
      <c r="FFR503" s="87"/>
      <c r="FFS503" s="87"/>
      <c r="FFT503" s="87"/>
      <c r="FFU503" s="87"/>
      <c r="FFV503" s="87"/>
      <c r="FFW503" s="87"/>
      <c r="FFX503" s="87"/>
      <c r="FFY503" s="87"/>
      <c r="FFZ503" s="87"/>
      <c r="FGA503" s="87"/>
      <c r="FGB503" s="87"/>
      <c r="FGC503" s="87"/>
      <c r="FGD503" s="87"/>
      <c r="FGE503" s="87"/>
      <c r="FGF503" s="87"/>
      <c r="FGG503" s="87"/>
      <c r="FGH503" s="87"/>
      <c r="FGI503" s="87"/>
      <c r="FGJ503" s="87"/>
      <c r="FGK503" s="87"/>
      <c r="FGL503" s="87"/>
      <c r="FGM503" s="87"/>
      <c r="FGN503" s="87"/>
      <c r="FGO503" s="87"/>
      <c r="FGP503" s="87"/>
      <c r="FGQ503" s="87"/>
      <c r="FGR503" s="87"/>
      <c r="FGS503" s="87"/>
      <c r="FGT503" s="87"/>
      <c r="FGU503" s="87"/>
      <c r="FGV503" s="87"/>
      <c r="FGW503" s="87"/>
      <c r="FGX503" s="87"/>
      <c r="FGY503" s="87"/>
      <c r="FGZ503" s="87"/>
      <c r="FHA503" s="87"/>
      <c r="FHB503" s="87"/>
      <c r="FHC503" s="87"/>
      <c r="FHD503" s="87"/>
      <c r="FHE503" s="87"/>
      <c r="FHF503" s="87"/>
      <c r="FHG503" s="87"/>
      <c r="FHH503" s="87"/>
      <c r="FHI503" s="87"/>
      <c r="FHJ503" s="87"/>
      <c r="FHK503" s="87"/>
      <c r="FHL503" s="87"/>
      <c r="FHM503" s="87"/>
      <c r="FHN503" s="87"/>
      <c r="FHO503" s="87"/>
      <c r="FHP503" s="87"/>
      <c r="FHQ503" s="87"/>
      <c r="FHR503" s="87"/>
      <c r="FHS503" s="87"/>
      <c r="FHT503" s="87"/>
      <c r="FHU503" s="87"/>
      <c r="FHV503" s="87"/>
      <c r="FHW503" s="87"/>
      <c r="FHX503" s="87"/>
      <c r="FHY503" s="87"/>
      <c r="FHZ503" s="87"/>
      <c r="FIA503" s="87"/>
      <c r="FIB503" s="87"/>
      <c r="FIC503" s="87"/>
      <c r="FID503" s="87"/>
      <c r="FIE503" s="87"/>
      <c r="FIF503" s="87"/>
      <c r="FIG503" s="87"/>
      <c r="FIH503" s="87"/>
      <c r="FII503" s="87"/>
      <c r="FIJ503" s="87"/>
      <c r="FIK503" s="87"/>
      <c r="FIL503" s="87"/>
      <c r="FIM503" s="87"/>
      <c r="FIN503" s="87"/>
      <c r="FIO503" s="87"/>
      <c r="FIP503" s="87"/>
      <c r="FIQ503" s="87"/>
      <c r="FIR503" s="87"/>
      <c r="FIS503" s="87"/>
      <c r="FIT503" s="87"/>
      <c r="FIU503" s="87"/>
      <c r="FIV503" s="87"/>
      <c r="FIW503" s="87"/>
      <c r="FIX503" s="87"/>
      <c r="FIY503" s="87"/>
      <c r="FIZ503" s="87"/>
      <c r="FJA503" s="87"/>
      <c r="FJB503" s="87"/>
      <c r="FJC503" s="87"/>
      <c r="FJD503" s="87"/>
      <c r="FJE503" s="87"/>
      <c r="FJF503" s="87"/>
      <c r="FJG503" s="87"/>
      <c r="FJH503" s="87"/>
      <c r="FJI503" s="87"/>
      <c r="FJJ503" s="87"/>
      <c r="FJK503" s="87"/>
      <c r="FJL503" s="87"/>
      <c r="FJM503" s="87"/>
      <c r="FJN503" s="87"/>
      <c r="FJO503" s="87"/>
      <c r="FJP503" s="87"/>
      <c r="FJQ503" s="87"/>
      <c r="FJR503" s="87"/>
      <c r="FJS503" s="87"/>
      <c r="FJT503" s="87"/>
      <c r="FJU503" s="87"/>
      <c r="FJV503" s="87"/>
      <c r="FJW503" s="87"/>
      <c r="FJX503" s="87"/>
      <c r="FJY503" s="87"/>
      <c r="FJZ503" s="87"/>
      <c r="FKA503" s="87"/>
      <c r="FKB503" s="87"/>
      <c r="FKC503" s="87"/>
      <c r="FKD503" s="87"/>
      <c r="FKE503" s="87"/>
      <c r="FKF503" s="87"/>
      <c r="FKG503" s="87"/>
      <c r="FKH503" s="87"/>
      <c r="FKI503" s="87"/>
      <c r="FKJ503" s="87"/>
      <c r="FKK503" s="87"/>
      <c r="FKL503" s="87"/>
      <c r="FKM503" s="87"/>
      <c r="FKN503" s="87"/>
      <c r="FKO503" s="87"/>
      <c r="FKP503" s="87"/>
      <c r="FKQ503" s="87"/>
      <c r="FKR503" s="87"/>
      <c r="FKS503" s="87"/>
      <c r="FKT503" s="87"/>
      <c r="FKU503" s="87"/>
      <c r="FKV503" s="87"/>
      <c r="FKW503" s="87"/>
      <c r="FKX503" s="87"/>
      <c r="FKY503" s="87"/>
      <c r="FKZ503" s="87"/>
      <c r="FLA503" s="87"/>
      <c r="FLB503" s="87"/>
      <c r="FLC503" s="87"/>
      <c r="FLD503" s="87"/>
      <c r="FLE503" s="87"/>
      <c r="FLF503" s="87"/>
      <c r="FLG503" s="87"/>
      <c r="FLH503" s="87"/>
      <c r="FLI503" s="87"/>
      <c r="FLJ503" s="87"/>
      <c r="FLK503" s="87"/>
      <c r="FLL503" s="87"/>
      <c r="FLM503" s="87"/>
      <c r="FLN503" s="87"/>
      <c r="FLO503" s="87"/>
      <c r="FLP503" s="87"/>
      <c r="FLQ503" s="87"/>
      <c r="FLR503" s="87"/>
      <c r="FLS503" s="87"/>
      <c r="FLT503" s="87"/>
      <c r="FLU503" s="87"/>
      <c r="FLV503" s="87"/>
      <c r="FLW503" s="87"/>
      <c r="FLX503" s="87"/>
      <c r="FLY503" s="87"/>
      <c r="FLZ503" s="87"/>
      <c r="FMA503" s="87"/>
      <c r="FMB503" s="87"/>
      <c r="FMC503" s="87"/>
      <c r="FMD503" s="87"/>
      <c r="FME503" s="87"/>
      <c r="FMF503" s="87"/>
      <c r="FMG503" s="87"/>
      <c r="FMH503" s="87"/>
      <c r="FMI503" s="87"/>
      <c r="FMJ503" s="87"/>
      <c r="FMK503" s="87"/>
      <c r="FML503" s="87"/>
      <c r="FMM503" s="87"/>
      <c r="FMN503" s="87"/>
      <c r="FMO503" s="87"/>
      <c r="FMP503" s="87"/>
      <c r="FMQ503" s="87"/>
      <c r="FMR503" s="87"/>
      <c r="FMS503" s="87"/>
      <c r="FMT503" s="87"/>
      <c r="FMU503" s="87"/>
      <c r="FMV503" s="87"/>
      <c r="FMW503" s="87"/>
      <c r="FMX503" s="87"/>
      <c r="FMY503" s="87"/>
      <c r="FMZ503" s="87"/>
      <c r="FNA503" s="87"/>
      <c r="FNB503" s="87"/>
      <c r="FNC503" s="87"/>
      <c r="FND503" s="87"/>
      <c r="FNE503" s="87"/>
      <c r="FNF503" s="87"/>
      <c r="FNG503" s="87"/>
      <c r="FNH503" s="87"/>
      <c r="FNI503" s="87"/>
      <c r="FNJ503" s="87"/>
      <c r="FNK503" s="87"/>
      <c r="FNL503" s="87"/>
      <c r="FNM503" s="87"/>
      <c r="FNN503" s="87"/>
      <c r="FNO503" s="87"/>
      <c r="FNP503" s="87"/>
      <c r="FNQ503" s="87"/>
      <c r="FNR503" s="87"/>
      <c r="FNS503" s="87"/>
      <c r="FNT503" s="87"/>
      <c r="FNU503" s="87"/>
      <c r="FNV503" s="87"/>
      <c r="FNW503" s="87"/>
      <c r="FNX503" s="87"/>
      <c r="FNY503" s="87"/>
      <c r="FNZ503" s="87"/>
      <c r="FOA503" s="87"/>
      <c r="FOB503" s="87"/>
      <c r="FOC503" s="87"/>
      <c r="FOD503" s="87"/>
      <c r="FOE503" s="87"/>
      <c r="FOF503" s="87"/>
      <c r="FOG503" s="87"/>
      <c r="FOH503" s="87"/>
      <c r="FOI503" s="87"/>
      <c r="FOJ503" s="87"/>
      <c r="FOK503" s="87"/>
      <c r="FOL503" s="87"/>
      <c r="FOM503" s="87"/>
      <c r="FON503" s="87"/>
      <c r="FOO503" s="87"/>
      <c r="FOP503" s="87"/>
      <c r="FOQ503" s="87"/>
      <c r="FOR503" s="87"/>
      <c r="FOS503" s="87"/>
      <c r="FOT503" s="87"/>
      <c r="FOU503" s="87"/>
      <c r="FOV503" s="87"/>
      <c r="FOW503" s="87"/>
      <c r="FOX503" s="87"/>
      <c r="FOY503" s="87"/>
      <c r="FOZ503" s="87"/>
      <c r="FPA503" s="87"/>
      <c r="FPB503" s="87"/>
      <c r="FPC503" s="87"/>
      <c r="FPD503" s="87"/>
      <c r="FPE503" s="87"/>
      <c r="FPF503" s="87"/>
      <c r="FPG503" s="87"/>
      <c r="FPH503" s="87"/>
      <c r="FPI503" s="87"/>
      <c r="FPJ503" s="87"/>
      <c r="FPK503" s="87"/>
      <c r="FPL503" s="87"/>
      <c r="FPM503" s="87"/>
      <c r="FPN503" s="87"/>
      <c r="FPO503" s="87"/>
      <c r="FPP503" s="87"/>
      <c r="FPQ503" s="87"/>
      <c r="FPR503" s="87"/>
      <c r="FPS503" s="87"/>
      <c r="FPT503" s="87"/>
      <c r="FPU503" s="87"/>
      <c r="FPV503" s="87"/>
      <c r="FPW503" s="87"/>
      <c r="FPX503" s="87"/>
      <c r="FPY503" s="87"/>
      <c r="FPZ503" s="87"/>
      <c r="FQA503" s="87"/>
      <c r="FQB503" s="87"/>
      <c r="FQC503" s="87"/>
      <c r="FQD503" s="87"/>
      <c r="FQE503" s="87"/>
      <c r="FQF503" s="87"/>
      <c r="FQG503" s="87"/>
      <c r="FQH503" s="87"/>
      <c r="FQI503" s="87"/>
      <c r="FQJ503" s="87"/>
      <c r="FQK503" s="87"/>
      <c r="FQL503" s="87"/>
      <c r="FQM503" s="87"/>
      <c r="FQN503" s="87"/>
      <c r="FQO503" s="87"/>
      <c r="FQP503" s="87"/>
      <c r="FQQ503" s="87"/>
      <c r="FQR503" s="87"/>
      <c r="FQS503" s="87"/>
      <c r="FQT503" s="87"/>
      <c r="FQU503" s="87"/>
      <c r="FQV503" s="87"/>
      <c r="FQW503" s="87"/>
      <c r="FQX503" s="87"/>
      <c r="FQY503" s="87"/>
      <c r="FQZ503" s="87"/>
      <c r="FRA503" s="87"/>
      <c r="FRB503" s="87"/>
      <c r="FRC503" s="87"/>
      <c r="FRD503" s="87"/>
      <c r="FRE503" s="87"/>
      <c r="FRF503" s="87"/>
      <c r="FRG503" s="87"/>
      <c r="FRH503" s="87"/>
      <c r="FRI503" s="87"/>
      <c r="FRJ503" s="87"/>
      <c r="FRK503" s="87"/>
      <c r="FRL503" s="87"/>
      <c r="FRM503" s="87"/>
      <c r="FRN503" s="87"/>
      <c r="FRO503" s="87"/>
      <c r="FRP503" s="87"/>
      <c r="FRQ503" s="87"/>
      <c r="FRR503" s="87"/>
      <c r="FRS503" s="87"/>
      <c r="FRT503" s="87"/>
      <c r="FRU503" s="87"/>
      <c r="FRV503" s="87"/>
      <c r="FRW503" s="87"/>
      <c r="FRX503" s="87"/>
      <c r="FRY503" s="87"/>
      <c r="FRZ503" s="87"/>
      <c r="FSA503" s="87"/>
      <c r="FSB503" s="87"/>
      <c r="FSC503" s="87"/>
      <c r="FSD503" s="87"/>
      <c r="FSE503" s="87"/>
      <c r="FSF503" s="87"/>
      <c r="FSG503" s="87"/>
      <c r="FSH503" s="87"/>
      <c r="FSI503" s="87"/>
      <c r="FSJ503" s="87"/>
      <c r="FSK503" s="87"/>
      <c r="FSL503" s="87"/>
      <c r="FSM503" s="87"/>
      <c r="FSN503" s="87"/>
      <c r="FSO503" s="87"/>
      <c r="FSP503" s="87"/>
      <c r="FSQ503" s="87"/>
      <c r="FSR503" s="87"/>
      <c r="FSS503" s="87"/>
      <c r="FST503" s="87"/>
      <c r="FSU503" s="87"/>
      <c r="FSV503" s="87"/>
      <c r="FSW503" s="87"/>
      <c r="FSX503" s="87"/>
      <c r="FSY503" s="87"/>
      <c r="FSZ503" s="87"/>
      <c r="FTA503" s="87"/>
      <c r="FTB503" s="87"/>
      <c r="FTC503" s="87"/>
      <c r="FTD503" s="87"/>
      <c r="FTE503" s="87"/>
      <c r="FTF503" s="87"/>
      <c r="FTG503" s="87"/>
      <c r="FTH503" s="87"/>
      <c r="FTI503" s="87"/>
      <c r="FTJ503" s="87"/>
      <c r="FTK503" s="87"/>
      <c r="FTL503" s="87"/>
      <c r="FTM503" s="87"/>
      <c r="FTN503" s="87"/>
      <c r="FTO503" s="87"/>
      <c r="FTP503" s="87"/>
      <c r="FTQ503" s="87"/>
      <c r="FTR503" s="87"/>
      <c r="FTS503" s="87"/>
      <c r="FTT503" s="87"/>
      <c r="FTU503" s="87"/>
      <c r="FTV503" s="87"/>
      <c r="FTW503" s="87"/>
      <c r="FTX503" s="87"/>
      <c r="FTY503" s="87"/>
      <c r="FTZ503" s="87"/>
      <c r="FUA503" s="87"/>
      <c r="FUB503" s="87"/>
      <c r="FUC503" s="87"/>
      <c r="FUD503" s="87"/>
      <c r="FUE503" s="87"/>
      <c r="FUF503" s="87"/>
      <c r="FUG503" s="87"/>
      <c r="FUH503" s="87"/>
      <c r="FUI503" s="87"/>
      <c r="FUJ503" s="87"/>
      <c r="FUK503" s="87"/>
      <c r="FUL503" s="87"/>
      <c r="FUM503" s="87"/>
      <c r="FUN503" s="87"/>
      <c r="FUO503" s="87"/>
      <c r="FUP503" s="87"/>
      <c r="FUQ503" s="87"/>
      <c r="FUR503" s="87"/>
      <c r="FUS503" s="87"/>
      <c r="FUT503" s="87"/>
      <c r="FUU503" s="87"/>
      <c r="FUV503" s="87"/>
      <c r="FUW503" s="87"/>
      <c r="FUX503" s="87"/>
      <c r="FUY503" s="87"/>
      <c r="FUZ503" s="87"/>
      <c r="FVA503" s="87"/>
      <c r="FVB503" s="87"/>
      <c r="FVC503" s="87"/>
      <c r="FVD503" s="87"/>
      <c r="FVE503" s="87"/>
      <c r="FVF503" s="87"/>
      <c r="FVG503" s="87"/>
      <c r="FVH503" s="87"/>
      <c r="FVI503" s="87"/>
      <c r="FVJ503" s="87"/>
      <c r="FVK503" s="87"/>
      <c r="FVL503" s="87"/>
      <c r="FVM503" s="87"/>
      <c r="FVN503" s="87"/>
      <c r="FVO503" s="87"/>
      <c r="FVP503" s="87"/>
      <c r="FVQ503" s="87"/>
      <c r="FVR503" s="87"/>
      <c r="FVS503" s="87"/>
      <c r="FVT503" s="87"/>
      <c r="FVU503" s="87"/>
      <c r="FVV503" s="87"/>
      <c r="FVW503" s="87"/>
      <c r="FVX503" s="87"/>
      <c r="FVY503" s="87"/>
      <c r="FVZ503" s="87"/>
      <c r="FWA503" s="87"/>
      <c r="FWB503" s="87"/>
      <c r="FWC503" s="87"/>
      <c r="FWD503" s="87"/>
      <c r="FWE503" s="87"/>
      <c r="FWF503" s="87"/>
      <c r="FWG503" s="87"/>
      <c r="FWH503" s="87"/>
      <c r="FWI503" s="87"/>
      <c r="FWJ503" s="87"/>
      <c r="FWK503" s="87"/>
      <c r="FWL503" s="87"/>
      <c r="FWM503" s="87"/>
      <c r="FWN503" s="87"/>
      <c r="FWO503" s="87"/>
      <c r="FWP503" s="87"/>
      <c r="FWQ503" s="87"/>
      <c r="FWR503" s="87"/>
      <c r="FWS503" s="87"/>
      <c r="FWT503" s="87"/>
      <c r="FWU503" s="87"/>
      <c r="FWV503" s="87"/>
      <c r="FWW503" s="87"/>
      <c r="FWX503" s="87"/>
      <c r="FWY503" s="87"/>
      <c r="FWZ503" s="87"/>
      <c r="FXA503" s="87"/>
      <c r="FXB503" s="87"/>
      <c r="FXC503" s="87"/>
      <c r="FXD503" s="87"/>
      <c r="FXE503" s="87"/>
      <c r="FXF503" s="87"/>
      <c r="FXG503" s="87"/>
      <c r="FXH503" s="87"/>
      <c r="FXI503" s="87"/>
      <c r="FXJ503" s="87"/>
      <c r="FXK503" s="87"/>
      <c r="FXL503" s="87"/>
      <c r="FXM503" s="87"/>
      <c r="FXN503" s="87"/>
      <c r="FXO503" s="87"/>
      <c r="FXP503" s="87"/>
      <c r="FXQ503" s="87"/>
      <c r="FXR503" s="87"/>
      <c r="FXS503" s="87"/>
      <c r="FXT503" s="87"/>
      <c r="FXU503" s="87"/>
      <c r="FXV503" s="87"/>
      <c r="FXW503" s="87"/>
      <c r="FXX503" s="87"/>
      <c r="FXY503" s="87"/>
      <c r="FXZ503" s="87"/>
      <c r="FYA503" s="87"/>
      <c r="FYB503" s="87"/>
      <c r="FYC503" s="87"/>
      <c r="FYD503" s="87"/>
      <c r="FYE503" s="87"/>
      <c r="FYF503" s="87"/>
      <c r="FYG503" s="87"/>
      <c r="FYH503" s="87"/>
      <c r="FYI503" s="87"/>
      <c r="FYJ503" s="87"/>
      <c r="FYK503" s="87"/>
      <c r="FYL503" s="87"/>
      <c r="FYM503" s="87"/>
      <c r="FYN503" s="87"/>
      <c r="FYO503" s="87"/>
      <c r="FYP503" s="87"/>
      <c r="FYQ503" s="87"/>
      <c r="FYR503" s="87"/>
      <c r="FYS503" s="87"/>
      <c r="FYT503" s="87"/>
      <c r="FYU503" s="87"/>
      <c r="FYV503" s="87"/>
      <c r="FYW503" s="87"/>
      <c r="FYX503" s="87"/>
      <c r="FYY503" s="87"/>
      <c r="FYZ503" s="87"/>
      <c r="FZA503" s="87"/>
      <c r="FZB503" s="87"/>
      <c r="FZC503" s="87"/>
      <c r="FZD503" s="87"/>
      <c r="FZE503" s="87"/>
      <c r="FZF503" s="87"/>
      <c r="FZG503" s="87"/>
      <c r="FZH503" s="87"/>
      <c r="FZI503" s="87"/>
      <c r="FZJ503" s="87"/>
      <c r="FZK503" s="87"/>
      <c r="FZL503" s="87"/>
      <c r="FZM503" s="87"/>
      <c r="FZN503" s="87"/>
      <c r="FZO503" s="87"/>
      <c r="FZP503" s="87"/>
      <c r="FZQ503" s="87"/>
      <c r="FZR503" s="87"/>
      <c r="FZS503" s="87"/>
      <c r="FZT503" s="87"/>
      <c r="FZU503" s="87"/>
      <c r="FZV503" s="87"/>
      <c r="FZW503" s="87"/>
      <c r="FZX503" s="87"/>
      <c r="FZY503" s="87"/>
      <c r="FZZ503" s="87"/>
      <c r="GAA503" s="87"/>
      <c r="GAB503" s="87"/>
      <c r="GAC503" s="87"/>
      <c r="GAD503" s="87"/>
      <c r="GAE503" s="87"/>
      <c r="GAF503" s="87"/>
      <c r="GAG503" s="87"/>
      <c r="GAH503" s="87"/>
      <c r="GAI503" s="87"/>
      <c r="GAJ503" s="87"/>
      <c r="GAK503" s="87"/>
      <c r="GAL503" s="87"/>
      <c r="GAM503" s="87"/>
      <c r="GAN503" s="87"/>
      <c r="GAO503" s="87"/>
      <c r="GAP503" s="87"/>
      <c r="GAQ503" s="87"/>
      <c r="GAR503" s="87"/>
      <c r="GAS503" s="87"/>
      <c r="GAT503" s="87"/>
      <c r="GAU503" s="87"/>
      <c r="GAV503" s="87"/>
      <c r="GAW503" s="87"/>
      <c r="GAX503" s="87"/>
      <c r="GAY503" s="87"/>
      <c r="GAZ503" s="87"/>
      <c r="GBA503" s="87"/>
      <c r="GBB503" s="87"/>
      <c r="GBC503" s="87"/>
      <c r="GBD503" s="87"/>
      <c r="GBE503" s="87"/>
      <c r="GBF503" s="87"/>
      <c r="GBG503" s="87"/>
      <c r="GBH503" s="87"/>
      <c r="GBI503" s="87"/>
      <c r="GBJ503" s="87"/>
      <c r="GBK503" s="87"/>
      <c r="GBL503" s="87"/>
      <c r="GBM503" s="87"/>
      <c r="GBN503" s="87"/>
      <c r="GBO503" s="87"/>
      <c r="GBP503" s="87"/>
      <c r="GBQ503" s="87"/>
      <c r="GBR503" s="87"/>
      <c r="GBS503" s="87"/>
      <c r="GBT503" s="87"/>
      <c r="GBU503" s="87"/>
      <c r="GBV503" s="87"/>
      <c r="GBW503" s="87"/>
      <c r="GBX503" s="87"/>
      <c r="GBY503" s="87"/>
      <c r="GBZ503" s="87"/>
      <c r="GCA503" s="87"/>
      <c r="GCB503" s="87"/>
      <c r="GCC503" s="87"/>
      <c r="GCD503" s="87"/>
      <c r="GCE503" s="87"/>
      <c r="GCF503" s="87"/>
      <c r="GCG503" s="87"/>
      <c r="GCH503" s="87"/>
      <c r="GCI503" s="87"/>
      <c r="GCJ503" s="87"/>
      <c r="GCK503" s="87"/>
      <c r="GCL503" s="87"/>
      <c r="GCM503" s="87"/>
      <c r="GCN503" s="87"/>
      <c r="GCO503" s="87"/>
      <c r="GCP503" s="87"/>
      <c r="GCQ503" s="87"/>
      <c r="GCR503" s="87"/>
      <c r="GCS503" s="87"/>
      <c r="GCT503" s="87"/>
      <c r="GCU503" s="87"/>
      <c r="GCV503" s="87"/>
      <c r="GCW503" s="87"/>
      <c r="GCX503" s="87"/>
      <c r="GCY503" s="87"/>
      <c r="GCZ503" s="87"/>
      <c r="GDA503" s="87"/>
      <c r="GDB503" s="87"/>
      <c r="GDC503" s="87"/>
      <c r="GDD503" s="87"/>
      <c r="GDE503" s="87"/>
      <c r="GDF503" s="87"/>
      <c r="GDG503" s="87"/>
      <c r="GDH503" s="87"/>
      <c r="GDI503" s="87"/>
      <c r="GDJ503" s="87"/>
      <c r="GDK503" s="87"/>
      <c r="GDL503" s="87"/>
      <c r="GDM503" s="87"/>
      <c r="GDN503" s="87"/>
      <c r="GDO503" s="87"/>
      <c r="GDP503" s="87"/>
      <c r="GDQ503" s="87"/>
      <c r="GDR503" s="87"/>
      <c r="GDS503" s="87"/>
      <c r="GDT503" s="87"/>
      <c r="GDU503" s="87"/>
      <c r="GDV503" s="87"/>
      <c r="GDW503" s="87"/>
      <c r="GDX503" s="87"/>
      <c r="GDY503" s="87"/>
      <c r="GDZ503" s="87"/>
      <c r="GEA503" s="87"/>
      <c r="GEB503" s="87"/>
      <c r="GEC503" s="87"/>
      <c r="GED503" s="87"/>
      <c r="GEE503" s="87"/>
      <c r="GEF503" s="87"/>
      <c r="GEG503" s="87"/>
      <c r="GEH503" s="87"/>
      <c r="GEI503" s="87"/>
      <c r="GEJ503" s="87"/>
      <c r="GEK503" s="87"/>
      <c r="GEL503" s="87"/>
      <c r="GEM503" s="87"/>
      <c r="GEN503" s="87"/>
      <c r="GEO503" s="87"/>
      <c r="GEP503" s="87"/>
      <c r="GEQ503" s="87"/>
      <c r="GER503" s="87"/>
      <c r="GES503" s="87"/>
      <c r="GET503" s="87"/>
      <c r="GEU503" s="87"/>
      <c r="GEV503" s="87"/>
      <c r="GEW503" s="87"/>
      <c r="GEX503" s="87"/>
      <c r="GEY503" s="87"/>
      <c r="GEZ503" s="87"/>
      <c r="GFA503" s="87"/>
      <c r="GFB503" s="87"/>
      <c r="GFC503" s="87"/>
      <c r="GFD503" s="87"/>
      <c r="GFE503" s="87"/>
      <c r="GFF503" s="87"/>
      <c r="GFG503" s="87"/>
      <c r="GFH503" s="87"/>
      <c r="GFI503" s="87"/>
      <c r="GFJ503" s="87"/>
      <c r="GFK503" s="87"/>
      <c r="GFL503" s="87"/>
      <c r="GFM503" s="87"/>
      <c r="GFN503" s="87"/>
      <c r="GFO503" s="87"/>
      <c r="GFP503" s="87"/>
      <c r="GFQ503" s="87"/>
      <c r="GFR503" s="87"/>
      <c r="GFS503" s="87"/>
      <c r="GFT503" s="87"/>
      <c r="GFU503" s="87"/>
      <c r="GFV503" s="87"/>
      <c r="GFW503" s="87"/>
      <c r="GFX503" s="87"/>
      <c r="GFY503" s="87"/>
      <c r="GFZ503" s="87"/>
      <c r="GGA503" s="87"/>
      <c r="GGB503" s="87"/>
      <c r="GGC503" s="87"/>
      <c r="GGD503" s="87"/>
      <c r="GGE503" s="87"/>
      <c r="GGF503" s="87"/>
      <c r="GGG503" s="87"/>
      <c r="GGH503" s="87"/>
      <c r="GGI503" s="87"/>
      <c r="GGJ503" s="87"/>
      <c r="GGK503" s="87"/>
      <c r="GGL503" s="87"/>
      <c r="GGM503" s="87"/>
      <c r="GGN503" s="87"/>
      <c r="GGO503" s="87"/>
      <c r="GGP503" s="87"/>
      <c r="GGQ503" s="87"/>
      <c r="GGR503" s="87"/>
      <c r="GGS503" s="87"/>
      <c r="GGT503" s="87"/>
      <c r="GGU503" s="87"/>
      <c r="GGV503" s="87"/>
      <c r="GGW503" s="87"/>
      <c r="GGX503" s="87"/>
      <c r="GGY503" s="87"/>
      <c r="GGZ503" s="87"/>
      <c r="GHA503" s="87"/>
      <c r="GHB503" s="87"/>
      <c r="GHC503" s="87"/>
      <c r="GHD503" s="87"/>
      <c r="GHE503" s="87"/>
      <c r="GHF503" s="87"/>
      <c r="GHG503" s="87"/>
      <c r="GHH503" s="87"/>
      <c r="GHI503" s="87"/>
      <c r="GHJ503" s="87"/>
      <c r="GHK503" s="87"/>
      <c r="GHL503" s="87"/>
      <c r="GHM503" s="87"/>
      <c r="GHN503" s="87"/>
      <c r="GHO503" s="87"/>
      <c r="GHP503" s="87"/>
      <c r="GHQ503" s="87"/>
      <c r="GHR503" s="87"/>
      <c r="GHS503" s="87"/>
      <c r="GHT503" s="87"/>
      <c r="GHU503" s="87"/>
      <c r="GHV503" s="87"/>
      <c r="GHW503" s="87"/>
      <c r="GHX503" s="87"/>
      <c r="GHY503" s="87"/>
      <c r="GHZ503" s="87"/>
      <c r="GIA503" s="87"/>
      <c r="GIB503" s="87"/>
      <c r="GIC503" s="87"/>
      <c r="GID503" s="87"/>
      <c r="GIE503" s="87"/>
      <c r="GIF503" s="87"/>
      <c r="GIG503" s="87"/>
      <c r="GIH503" s="87"/>
      <c r="GII503" s="87"/>
      <c r="GIJ503" s="87"/>
      <c r="GIK503" s="87"/>
      <c r="GIL503" s="87"/>
      <c r="GIM503" s="87"/>
      <c r="GIN503" s="87"/>
      <c r="GIO503" s="87"/>
      <c r="GIP503" s="87"/>
      <c r="GIQ503" s="87"/>
      <c r="GIR503" s="87"/>
      <c r="GIS503" s="87"/>
      <c r="GIT503" s="87"/>
      <c r="GIU503" s="87"/>
      <c r="GIV503" s="87"/>
      <c r="GIW503" s="87"/>
      <c r="GIX503" s="87"/>
      <c r="GIY503" s="87"/>
      <c r="GIZ503" s="87"/>
      <c r="GJA503" s="87"/>
      <c r="GJB503" s="87"/>
      <c r="GJC503" s="87"/>
      <c r="GJD503" s="87"/>
      <c r="GJE503" s="87"/>
      <c r="GJF503" s="87"/>
      <c r="GJG503" s="87"/>
      <c r="GJH503" s="87"/>
      <c r="GJI503" s="87"/>
      <c r="GJJ503" s="87"/>
      <c r="GJK503" s="87"/>
      <c r="GJL503" s="87"/>
      <c r="GJM503" s="87"/>
      <c r="GJN503" s="87"/>
      <c r="GJO503" s="87"/>
      <c r="GJP503" s="87"/>
      <c r="GJQ503" s="87"/>
      <c r="GJR503" s="87"/>
      <c r="GJS503" s="87"/>
      <c r="GJT503" s="87"/>
      <c r="GJU503" s="87"/>
      <c r="GJV503" s="87"/>
      <c r="GJW503" s="87"/>
      <c r="GJX503" s="87"/>
      <c r="GJY503" s="87"/>
      <c r="GJZ503" s="87"/>
      <c r="GKA503" s="87"/>
      <c r="GKB503" s="87"/>
      <c r="GKC503" s="87"/>
      <c r="GKD503" s="87"/>
      <c r="GKE503" s="87"/>
      <c r="GKF503" s="87"/>
      <c r="GKG503" s="87"/>
      <c r="GKH503" s="87"/>
      <c r="GKI503" s="87"/>
      <c r="GKJ503" s="87"/>
      <c r="GKK503" s="87"/>
      <c r="GKL503" s="87"/>
      <c r="GKM503" s="87"/>
      <c r="GKN503" s="87"/>
      <c r="GKO503" s="87"/>
      <c r="GKP503" s="87"/>
      <c r="GKQ503" s="87"/>
      <c r="GKR503" s="87"/>
      <c r="GKS503" s="87"/>
      <c r="GKT503" s="87"/>
      <c r="GKU503" s="87"/>
      <c r="GKV503" s="87"/>
      <c r="GKW503" s="87"/>
      <c r="GKX503" s="87"/>
      <c r="GKY503" s="87"/>
      <c r="GKZ503" s="87"/>
      <c r="GLA503" s="87"/>
      <c r="GLB503" s="87"/>
      <c r="GLC503" s="87"/>
      <c r="GLD503" s="87"/>
      <c r="GLE503" s="87"/>
      <c r="GLF503" s="87"/>
      <c r="GLG503" s="87"/>
      <c r="GLH503" s="87"/>
      <c r="GLI503" s="87"/>
      <c r="GLJ503" s="87"/>
      <c r="GLK503" s="87"/>
      <c r="GLL503" s="87"/>
      <c r="GLM503" s="87"/>
      <c r="GLN503" s="87"/>
      <c r="GLO503" s="87"/>
      <c r="GLP503" s="87"/>
      <c r="GLQ503" s="87"/>
      <c r="GLR503" s="87"/>
      <c r="GLS503" s="87"/>
      <c r="GLT503" s="87"/>
      <c r="GLU503" s="87"/>
      <c r="GLV503" s="87"/>
      <c r="GLW503" s="87"/>
      <c r="GLX503" s="87"/>
      <c r="GLY503" s="87"/>
      <c r="GLZ503" s="87"/>
      <c r="GMA503" s="87"/>
      <c r="GMB503" s="87"/>
      <c r="GMC503" s="87"/>
      <c r="GMD503" s="87"/>
      <c r="GME503" s="87"/>
      <c r="GMF503" s="87"/>
      <c r="GMG503" s="87"/>
      <c r="GMH503" s="87"/>
      <c r="GMI503" s="87"/>
      <c r="GMJ503" s="87"/>
      <c r="GMK503" s="87"/>
      <c r="GML503" s="87"/>
      <c r="GMM503" s="87"/>
      <c r="GMN503" s="87"/>
      <c r="GMO503" s="87"/>
      <c r="GMP503" s="87"/>
      <c r="GMQ503" s="87"/>
      <c r="GMR503" s="87"/>
      <c r="GMS503" s="87"/>
      <c r="GMT503" s="87"/>
      <c r="GMU503" s="87"/>
      <c r="GMV503" s="87"/>
      <c r="GMW503" s="87"/>
      <c r="GMX503" s="87"/>
      <c r="GMY503" s="87"/>
      <c r="GMZ503" s="87"/>
      <c r="GNA503" s="87"/>
      <c r="GNB503" s="87"/>
      <c r="GNC503" s="87"/>
      <c r="GND503" s="87"/>
      <c r="GNE503" s="87"/>
      <c r="GNF503" s="87"/>
      <c r="GNG503" s="87"/>
      <c r="GNH503" s="87"/>
      <c r="GNI503" s="87"/>
      <c r="GNJ503" s="87"/>
      <c r="GNK503" s="87"/>
      <c r="GNL503" s="87"/>
      <c r="GNM503" s="87"/>
      <c r="GNN503" s="87"/>
      <c r="GNO503" s="87"/>
      <c r="GNP503" s="87"/>
      <c r="GNQ503" s="87"/>
      <c r="GNR503" s="87"/>
      <c r="GNS503" s="87"/>
      <c r="GNT503" s="87"/>
      <c r="GNU503" s="87"/>
      <c r="GNV503" s="87"/>
      <c r="GNW503" s="87"/>
      <c r="GNX503" s="87"/>
      <c r="GNY503" s="87"/>
      <c r="GNZ503" s="87"/>
      <c r="GOA503" s="87"/>
      <c r="GOB503" s="87"/>
      <c r="GOC503" s="87"/>
      <c r="GOD503" s="87"/>
      <c r="GOE503" s="87"/>
      <c r="GOF503" s="87"/>
      <c r="GOG503" s="87"/>
      <c r="GOH503" s="87"/>
      <c r="GOI503" s="87"/>
      <c r="GOJ503" s="87"/>
      <c r="GOK503" s="87"/>
      <c r="GOL503" s="87"/>
      <c r="GOM503" s="87"/>
      <c r="GON503" s="87"/>
      <c r="GOO503" s="87"/>
      <c r="GOP503" s="87"/>
      <c r="GOQ503" s="87"/>
      <c r="GOR503" s="87"/>
      <c r="GOS503" s="87"/>
      <c r="GOT503" s="87"/>
      <c r="GOU503" s="87"/>
      <c r="GOV503" s="87"/>
      <c r="GOW503" s="87"/>
      <c r="GOX503" s="87"/>
      <c r="GOY503" s="87"/>
      <c r="GOZ503" s="87"/>
      <c r="GPA503" s="87"/>
      <c r="GPB503" s="87"/>
      <c r="GPC503" s="87"/>
      <c r="GPD503" s="87"/>
      <c r="GPE503" s="87"/>
      <c r="GPF503" s="87"/>
      <c r="GPG503" s="87"/>
      <c r="GPH503" s="87"/>
      <c r="GPI503" s="87"/>
      <c r="GPJ503" s="87"/>
      <c r="GPK503" s="87"/>
      <c r="GPL503" s="87"/>
      <c r="GPM503" s="87"/>
      <c r="GPN503" s="87"/>
      <c r="GPO503" s="87"/>
      <c r="GPP503" s="87"/>
      <c r="GPQ503" s="87"/>
      <c r="GPR503" s="87"/>
      <c r="GPS503" s="87"/>
      <c r="GPT503" s="87"/>
      <c r="GPU503" s="87"/>
      <c r="GPV503" s="87"/>
      <c r="GPW503" s="87"/>
      <c r="GPX503" s="87"/>
      <c r="GPY503" s="87"/>
      <c r="GPZ503" s="87"/>
      <c r="GQA503" s="87"/>
      <c r="GQB503" s="87"/>
      <c r="GQC503" s="87"/>
      <c r="GQD503" s="87"/>
      <c r="GQE503" s="87"/>
      <c r="GQF503" s="87"/>
      <c r="GQG503" s="87"/>
      <c r="GQH503" s="87"/>
      <c r="GQI503" s="87"/>
      <c r="GQJ503" s="87"/>
      <c r="GQK503" s="87"/>
      <c r="GQL503" s="87"/>
      <c r="GQM503" s="87"/>
      <c r="GQN503" s="87"/>
      <c r="GQO503" s="87"/>
      <c r="GQP503" s="87"/>
      <c r="GQQ503" s="87"/>
      <c r="GQR503" s="87"/>
      <c r="GQS503" s="87"/>
      <c r="GQT503" s="87"/>
      <c r="GQU503" s="87"/>
      <c r="GQV503" s="87"/>
      <c r="GQW503" s="87"/>
      <c r="GQX503" s="87"/>
      <c r="GQY503" s="87"/>
      <c r="GQZ503" s="87"/>
      <c r="GRA503" s="87"/>
      <c r="GRB503" s="87"/>
      <c r="GRC503" s="87"/>
      <c r="GRD503" s="87"/>
      <c r="GRE503" s="87"/>
      <c r="GRF503" s="87"/>
      <c r="GRG503" s="87"/>
      <c r="GRH503" s="87"/>
      <c r="GRI503" s="87"/>
      <c r="GRJ503" s="87"/>
      <c r="GRK503" s="87"/>
      <c r="GRL503" s="87"/>
      <c r="GRM503" s="87"/>
      <c r="GRN503" s="87"/>
      <c r="GRO503" s="87"/>
      <c r="GRP503" s="87"/>
      <c r="GRQ503" s="87"/>
      <c r="GRR503" s="87"/>
      <c r="GRS503" s="87"/>
      <c r="GRT503" s="87"/>
      <c r="GRU503" s="87"/>
      <c r="GRV503" s="87"/>
      <c r="GRW503" s="87"/>
      <c r="GRX503" s="87"/>
      <c r="GRY503" s="87"/>
      <c r="GRZ503" s="87"/>
      <c r="GSA503" s="87"/>
      <c r="GSB503" s="87"/>
      <c r="GSC503" s="87"/>
      <c r="GSD503" s="87"/>
      <c r="GSE503" s="87"/>
      <c r="GSF503" s="87"/>
      <c r="GSG503" s="87"/>
      <c r="GSH503" s="87"/>
      <c r="GSI503" s="87"/>
      <c r="GSJ503" s="87"/>
      <c r="GSK503" s="87"/>
      <c r="GSL503" s="87"/>
      <c r="GSM503" s="87"/>
      <c r="GSN503" s="87"/>
      <c r="GSO503" s="87"/>
      <c r="GSP503" s="87"/>
      <c r="GSQ503" s="87"/>
      <c r="GSR503" s="87"/>
      <c r="GSS503" s="87"/>
      <c r="GST503" s="87"/>
      <c r="GSU503" s="87"/>
      <c r="GSV503" s="87"/>
      <c r="GSW503" s="87"/>
      <c r="GSX503" s="87"/>
      <c r="GSY503" s="87"/>
      <c r="GSZ503" s="87"/>
      <c r="GTA503" s="87"/>
      <c r="GTB503" s="87"/>
      <c r="GTC503" s="87"/>
      <c r="GTD503" s="87"/>
      <c r="GTE503" s="87"/>
      <c r="GTF503" s="87"/>
      <c r="GTG503" s="87"/>
      <c r="GTH503" s="87"/>
      <c r="GTI503" s="87"/>
      <c r="GTJ503" s="87"/>
      <c r="GTK503" s="87"/>
      <c r="GTL503" s="87"/>
      <c r="GTM503" s="87"/>
      <c r="GTN503" s="87"/>
      <c r="GTO503" s="87"/>
      <c r="GTP503" s="87"/>
      <c r="GTQ503" s="87"/>
      <c r="GTR503" s="87"/>
      <c r="GTS503" s="87"/>
      <c r="GTT503" s="87"/>
      <c r="GTU503" s="87"/>
      <c r="GTV503" s="87"/>
      <c r="GTW503" s="87"/>
      <c r="GTX503" s="87"/>
      <c r="GTY503" s="87"/>
      <c r="GTZ503" s="87"/>
      <c r="GUA503" s="87"/>
      <c r="GUB503" s="87"/>
      <c r="GUC503" s="87"/>
      <c r="GUD503" s="87"/>
      <c r="GUE503" s="87"/>
      <c r="GUF503" s="87"/>
      <c r="GUG503" s="87"/>
      <c r="GUH503" s="87"/>
      <c r="GUI503" s="87"/>
      <c r="GUJ503" s="87"/>
      <c r="GUK503" s="87"/>
      <c r="GUL503" s="87"/>
      <c r="GUM503" s="87"/>
      <c r="GUN503" s="87"/>
      <c r="GUO503" s="87"/>
      <c r="GUP503" s="87"/>
      <c r="GUQ503" s="87"/>
      <c r="GUR503" s="87"/>
      <c r="GUS503" s="87"/>
      <c r="GUT503" s="87"/>
      <c r="GUU503" s="87"/>
      <c r="GUV503" s="87"/>
      <c r="GUW503" s="87"/>
      <c r="GUX503" s="87"/>
      <c r="GUY503" s="87"/>
      <c r="GUZ503" s="87"/>
      <c r="GVA503" s="87"/>
      <c r="GVB503" s="87"/>
      <c r="GVC503" s="87"/>
      <c r="GVD503" s="87"/>
      <c r="GVE503" s="87"/>
      <c r="GVF503" s="87"/>
      <c r="GVG503" s="87"/>
      <c r="GVH503" s="87"/>
      <c r="GVI503" s="87"/>
      <c r="GVJ503" s="87"/>
      <c r="GVK503" s="87"/>
      <c r="GVL503" s="87"/>
      <c r="GVM503" s="87"/>
      <c r="GVN503" s="87"/>
      <c r="GVO503" s="87"/>
      <c r="GVP503" s="87"/>
      <c r="GVQ503" s="87"/>
      <c r="GVR503" s="87"/>
      <c r="GVS503" s="87"/>
      <c r="GVT503" s="87"/>
      <c r="GVU503" s="87"/>
      <c r="GVV503" s="87"/>
      <c r="GVW503" s="87"/>
      <c r="GVX503" s="87"/>
      <c r="GVY503" s="87"/>
      <c r="GVZ503" s="87"/>
      <c r="GWA503" s="87"/>
      <c r="GWB503" s="87"/>
      <c r="GWC503" s="87"/>
      <c r="GWD503" s="87"/>
      <c r="GWE503" s="87"/>
      <c r="GWF503" s="87"/>
      <c r="GWG503" s="87"/>
      <c r="GWH503" s="87"/>
      <c r="GWI503" s="87"/>
      <c r="GWJ503" s="87"/>
      <c r="GWK503" s="87"/>
      <c r="GWL503" s="87"/>
      <c r="GWM503" s="87"/>
      <c r="GWN503" s="87"/>
      <c r="GWO503" s="87"/>
      <c r="GWP503" s="87"/>
      <c r="GWQ503" s="87"/>
      <c r="GWR503" s="87"/>
      <c r="GWS503" s="87"/>
      <c r="GWT503" s="87"/>
      <c r="GWU503" s="87"/>
      <c r="GWV503" s="87"/>
      <c r="GWW503" s="87"/>
      <c r="GWX503" s="87"/>
      <c r="GWY503" s="87"/>
      <c r="GWZ503" s="87"/>
      <c r="GXA503" s="87"/>
      <c r="GXB503" s="87"/>
      <c r="GXC503" s="87"/>
      <c r="GXD503" s="87"/>
      <c r="GXE503" s="87"/>
      <c r="GXF503" s="87"/>
      <c r="GXG503" s="87"/>
      <c r="GXH503" s="87"/>
      <c r="GXI503" s="87"/>
      <c r="GXJ503" s="87"/>
      <c r="GXK503" s="87"/>
      <c r="GXL503" s="87"/>
      <c r="GXM503" s="87"/>
      <c r="GXN503" s="87"/>
      <c r="GXO503" s="87"/>
      <c r="GXP503" s="87"/>
      <c r="GXQ503" s="87"/>
      <c r="GXR503" s="87"/>
      <c r="GXS503" s="87"/>
      <c r="GXT503" s="87"/>
      <c r="GXU503" s="87"/>
      <c r="GXV503" s="87"/>
      <c r="GXW503" s="87"/>
      <c r="GXX503" s="87"/>
      <c r="GXY503" s="87"/>
      <c r="GXZ503" s="87"/>
      <c r="GYA503" s="87"/>
      <c r="GYB503" s="87"/>
      <c r="GYC503" s="87"/>
      <c r="GYD503" s="87"/>
      <c r="GYE503" s="87"/>
      <c r="GYF503" s="87"/>
      <c r="GYG503" s="87"/>
      <c r="GYH503" s="87"/>
      <c r="GYI503" s="87"/>
      <c r="GYJ503" s="87"/>
      <c r="GYK503" s="87"/>
      <c r="GYL503" s="87"/>
      <c r="GYM503" s="87"/>
      <c r="GYN503" s="87"/>
      <c r="GYO503" s="87"/>
      <c r="GYP503" s="87"/>
      <c r="GYQ503" s="87"/>
      <c r="GYR503" s="87"/>
      <c r="GYS503" s="87"/>
      <c r="GYT503" s="87"/>
      <c r="GYU503" s="87"/>
      <c r="GYV503" s="87"/>
      <c r="GYW503" s="87"/>
      <c r="GYX503" s="87"/>
      <c r="GYY503" s="87"/>
      <c r="GYZ503" s="87"/>
      <c r="GZA503" s="87"/>
      <c r="GZB503" s="87"/>
      <c r="GZC503" s="87"/>
      <c r="GZD503" s="87"/>
      <c r="GZE503" s="87"/>
      <c r="GZF503" s="87"/>
      <c r="GZG503" s="87"/>
      <c r="GZH503" s="87"/>
      <c r="GZI503" s="87"/>
      <c r="GZJ503" s="87"/>
      <c r="GZK503" s="87"/>
      <c r="GZL503" s="87"/>
      <c r="GZM503" s="87"/>
      <c r="GZN503" s="87"/>
      <c r="GZO503" s="87"/>
      <c r="GZP503" s="87"/>
      <c r="GZQ503" s="87"/>
      <c r="GZR503" s="87"/>
      <c r="GZS503" s="87"/>
      <c r="GZT503" s="87"/>
      <c r="GZU503" s="87"/>
      <c r="GZV503" s="87"/>
      <c r="GZW503" s="87"/>
      <c r="GZX503" s="87"/>
      <c r="GZY503" s="87"/>
      <c r="GZZ503" s="87"/>
      <c r="HAA503" s="87"/>
      <c r="HAB503" s="87"/>
      <c r="HAC503" s="87"/>
      <c r="HAD503" s="87"/>
      <c r="HAE503" s="87"/>
      <c r="HAF503" s="87"/>
      <c r="HAG503" s="87"/>
      <c r="HAH503" s="87"/>
      <c r="HAI503" s="87"/>
      <c r="HAJ503" s="87"/>
      <c r="HAK503" s="87"/>
      <c r="HAL503" s="87"/>
      <c r="HAM503" s="87"/>
      <c r="HAN503" s="87"/>
      <c r="HAO503" s="87"/>
      <c r="HAP503" s="87"/>
      <c r="HAQ503" s="87"/>
      <c r="HAR503" s="87"/>
      <c r="HAS503" s="87"/>
      <c r="HAT503" s="87"/>
      <c r="HAU503" s="87"/>
      <c r="HAV503" s="87"/>
      <c r="HAW503" s="87"/>
      <c r="HAX503" s="87"/>
      <c r="HAY503" s="87"/>
      <c r="HAZ503" s="87"/>
      <c r="HBA503" s="87"/>
      <c r="HBB503" s="87"/>
      <c r="HBC503" s="87"/>
      <c r="HBD503" s="87"/>
      <c r="HBE503" s="87"/>
      <c r="HBF503" s="87"/>
      <c r="HBG503" s="87"/>
      <c r="HBH503" s="87"/>
      <c r="HBI503" s="87"/>
      <c r="HBJ503" s="87"/>
      <c r="HBK503" s="87"/>
      <c r="HBL503" s="87"/>
      <c r="HBM503" s="87"/>
      <c r="HBN503" s="87"/>
      <c r="HBO503" s="87"/>
      <c r="HBP503" s="87"/>
      <c r="HBQ503" s="87"/>
      <c r="HBR503" s="87"/>
      <c r="HBS503" s="87"/>
      <c r="HBT503" s="87"/>
      <c r="HBU503" s="87"/>
      <c r="HBV503" s="87"/>
      <c r="HBW503" s="87"/>
      <c r="HBX503" s="87"/>
      <c r="HBY503" s="87"/>
      <c r="HBZ503" s="87"/>
      <c r="HCA503" s="87"/>
      <c r="HCB503" s="87"/>
      <c r="HCC503" s="87"/>
      <c r="HCD503" s="87"/>
      <c r="HCE503" s="87"/>
      <c r="HCF503" s="87"/>
      <c r="HCG503" s="87"/>
      <c r="HCH503" s="87"/>
      <c r="HCI503" s="87"/>
      <c r="HCJ503" s="87"/>
      <c r="HCK503" s="87"/>
      <c r="HCL503" s="87"/>
      <c r="HCM503" s="87"/>
      <c r="HCN503" s="87"/>
      <c r="HCO503" s="87"/>
      <c r="HCP503" s="87"/>
      <c r="HCQ503" s="87"/>
      <c r="HCR503" s="87"/>
      <c r="HCS503" s="87"/>
      <c r="HCT503" s="87"/>
      <c r="HCU503" s="87"/>
      <c r="HCV503" s="87"/>
      <c r="HCW503" s="87"/>
      <c r="HCX503" s="87"/>
      <c r="HCY503" s="87"/>
      <c r="HCZ503" s="87"/>
      <c r="HDA503" s="87"/>
      <c r="HDB503" s="87"/>
      <c r="HDC503" s="87"/>
      <c r="HDD503" s="87"/>
      <c r="HDE503" s="87"/>
      <c r="HDF503" s="87"/>
      <c r="HDG503" s="87"/>
      <c r="HDH503" s="87"/>
      <c r="HDI503" s="87"/>
      <c r="HDJ503" s="87"/>
      <c r="HDK503" s="87"/>
      <c r="HDL503" s="87"/>
      <c r="HDM503" s="87"/>
      <c r="HDN503" s="87"/>
      <c r="HDO503" s="87"/>
      <c r="HDP503" s="87"/>
      <c r="HDQ503" s="87"/>
      <c r="HDR503" s="87"/>
      <c r="HDS503" s="87"/>
      <c r="HDT503" s="87"/>
      <c r="HDU503" s="87"/>
      <c r="HDV503" s="87"/>
      <c r="HDW503" s="87"/>
      <c r="HDX503" s="87"/>
      <c r="HDY503" s="87"/>
      <c r="HDZ503" s="87"/>
      <c r="HEA503" s="87"/>
      <c r="HEB503" s="87"/>
      <c r="HEC503" s="87"/>
      <c r="HED503" s="87"/>
      <c r="HEE503" s="87"/>
      <c r="HEF503" s="87"/>
      <c r="HEG503" s="87"/>
      <c r="HEH503" s="87"/>
      <c r="HEI503" s="87"/>
      <c r="HEJ503" s="87"/>
      <c r="HEK503" s="87"/>
      <c r="HEL503" s="87"/>
      <c r="HEM503" s="87"/>
      <c r="HEN503" s="87"/>
      <c r="HEO503" s="87"/>
      <c r="HEP503" s="87"/>
      <c r="HEQ503" s="87"/>
      <c r="HER503" s="87"/>
      <c r="HES503" s="87"/>
      <c r="HET503" s="87"/>
      <c r="HEU503" s="87"/>
      <c r="HEV503" s="87"/>
      <c r="HEW503" s="87"/>
      <c r="HEX503" s="87"/>
      <c r="HEY503" s="87"/>
      <c r="HEZ503" s="87"/>
      <c r="HFA503" s="87"/>
      <c r="HFB503" s="87"/>
      <c r="HFC503" s="87"/>
      <c r="HFD503" s="87"/>
      <c r="HFE503" s="87"/>
      <c r="HFF503" s="87"/>
      <c r="HFG503" s="87"/>
      <c r="HFH503" s="87"/>
      <c r="HFI503" s="87"/>
      <c r="HFJ503" s="87"/>
      <c r="HFK503" s="87"/>
      <c r="HFL503" s="87"/>
      <c r="HFM503" s="87"/>
      <c r="HFN503" s="87"/>
      <c r="HFO503" s="87"/>
      <c r="HFP503" s="87"/>
      <c r="HFQ503" s="87"/>
      <c r="HFR503" s="87"/>
      <c r="HFS503" s="87"/>
      <c r="HFT503" s="87"/>
      <c r="HFU503" s="87"/>
      <c r="HFV503" s="87"/>
      <c r="HFW503" s="87"/>
      <c r="HFX503" s="87"/>
      <c r="HFY503" s="87"/>
      <c r="HFZ503" s="87"/>
      <c r="HGA503" s="87"/>
      <c r="HGB503" s="87"/>
      <c r="HGC503" s="87"/>
      <c r="HGD503" s="87"/>
      <c r="HGE503" s="87"/>
      <c r="HGF503" s="87"/>
      <c r="HGG503" s="87"/>
      <c r="HGH503" s="87"/>
      <c r="HGI503" s="87"/>
      <c r="HGJ503" s="87"/>
      <c r="HGK503" s="87"/>
      <c r="HGL503" s="87"/>
      <c r="HGM503" s="87"/>
      <c r="HGN503" s="87"/>
      <c r="HGO503" s="87"/>
      <c r="HGP503" s="87"/>
      <c r="HGQ503" s="87"/>
      <c r="HGR503" s="87"/>
      <c r="HGS503" s="87"/>
      <c r="HGT503" s="87"/>
      <c r="HGU503" s="87"/>
      <c r="HGV503" s="87"/>
      <c r="HGW503" s="87"/>
      <c r="HGX503" s="87"/>
      <c r="HGY503" s="87"/>
      <c r="HGZ503" s="87"/>
      <c r="HHA503" s="87"/>
      <c r="HHB503" s="87"/>
      <c r="HHC503" s="87"/>
      <c r="HHD503" s="87"/>
      <c r="HHE503" s="87"/>
      <c r="HHF503" s="87"/>
      <c r="HHG503" s="87"/>
      <c r="HHH503" s="87"/>
      <c r="HHI503" s="87"/>
      <c r="HHJ503" s="87"/>
      <c r="HHK503" s="87"/>
      <c r="HHL503" s="87"/>
      <c r="HHM503" s="87"/>
      <c r="HHN503" s="87"/>
      <c r="HHO503" s="87"/>
      <c r="HHP503" s="87"/>
      <c r="HHQ503" s="87"/>
      <c r="HHR503" s="87"/>
      <c r="HHS503" s="87"/>
      <c r="HHT503" s="87"/>
      <c r="HHU503" s="87"/>
      <c r="HHV503" s="87"/>
      <c r="HHW503" s="87"/>
      <c r="HHX503" s="87"/>
      <c r="HHY503" s="87"/>
      <c r="HHZ503" s="87"/>
      <c r="HIA503" s="87"/>
      <c r="HIB503" s="87"/>
      <c r="HIC503" s="87"/>
      <c r="HID503" s="87"/>
      <c r="HIE503" s="87"/>
      <c r="HIF503" s="87"/>
      <c r="HIG503" s="87"/>
      <c r="HIH503" s="87"/>
      <c r="HII503" s="87"/>
      <c r="HIJ503" s="87"/>
      <c r="HIK503" s="87"/>
      <c r="HIL503" s="87"/>
      <c r="HIM503" s="87"/>
      <c r="HIN503" s="87"/>
      <c r="HIO503" s="87"/>
      <c r="HIP503" s="87"/>
      <c r="HIQ503" s="87"/>
      <c r="HIR503" s="87"/>
      <c r="HIS503" s="87"/>
      <c r="HIT503" s="87"/>
      <c r="HIU503" s="87"/>
      <c r="HIV503" s="87"/>
      <c r="HIW503" s="87"/>
      <c r="HIX503" s="87"/>
      <c r="HIY503" s="87"/>
      <c r="HIZ503" s="87"/>
      <c r="HJA503" s="87"/>
      <c r="HJB503" s="87"/>
      <c r="HJC503" s="87"/>
      <c r="HJD503" s="87"/>
      <c r="HJE503" s="87"/>
      <c r="HJF503" s="87"/>
      <c r="HJG503" s="87"/>
      <c r="HJH503" s="87"/>
      <c r="HJI503" s="87"/>
      <c r="HJJ503" s="87"/>
      <c r="HJK503" s="87"/>
      <c r="HJL503" s="87"/>
      <c r="HJM503" s="87"/>
      <c r="HJN503" s="87"/>
      <c r="HJO503" s="87"/>
      <c r="HJP503" s="87"/>
      <c r="HJQ503" s="87"/>
      <c r="HJR503" s="87"/>
      <c r="HJS503" s="87"/>
      <c r="HJT503" s="87"/>
      <c r="HJU503" s="87"/>
      <c r="HJV503" s="87"/>
      <c r="HJW503" s="87"/>
      <c r="HJX503" s="87"/>
      <c r="HJY503" s="87"/>
      <c r="HJZ503" s="87"/>
      <c r="HKA503" s="87"/>
      <c r="HKB503" s="87"/>
      <c r="HKC503" s="87"/>
      <c r="HKD503" s="87"/>
      <c r="HKE503" s="87"/>
      <c r="HKF503" s="87"/>
      <c r="HKG503" s="87"/>
      <c r="HKH503" s="87"/>
      <c r="HKI503" s="87"/>
      <c r="HKJ503" s="87"/>
      <c r="HKK503" s="87"/>
      <c r="HKL503" s="87"/>
      <c r="HKM503" s="87"/>
      <c r="HKN503" s="87"/>
      <c r="HKO503" s="87"/>
      <c r="HKP503" s="87"/>
      <c r="HKQ503" s="87"/>
      <c r="HKR503" s="87"/>
      <c r="HKS503" s="87"/>
      <c r="HKT503" s="87"/>
      <c r="HKU503" s="87"/>
      <c r="HKV503" s="87"/>
      <c r="HKW503" s="87"/>
      <c r="HKX503" s="87"/>
      <c r="HKY503" s="87"/>
      <c r="HKZ503" s="87"/>
      <c r="HLA503" s="87"/>
      <c r="HLB503" s="87"/>
      <c r="HLC503" s="87"/>
      <c r="HLD503" s="87"/>
      <c r="HLE503" s="87"/>
      <c r="HLF503" s="87"/>
      <c r="HLG503" s="87"/>
      <c r="HLH503" s="87"/>
      <c r="HLI503" s="87"/>
      <c r="HLJ503" s="87"/>
      <c r="HLK503" s="87"/>
      <c r="HLL503" s="87"/>
      <c r="HLM503" s="87"/>
      <c r="HLN503" s="87"/>
      <c r="HLO503" s="87"/>
      <c r="HLP503" s="87"/>
      <c r="HLQ503" s="87"/>
      <c r="HLR503" s="87"/>
      <c r="HLS503" s="87"/>
      <c r="HLT503" s="87"/>
      <c r="HLU503" s="87"/>
      <c r="HLV503" s="87"/>
      <c r="HLW503" s="87"/>
      <c r="HLX503" s="87"/>
      <c r="HLY503" s="87"/>
      <c r="HLZ503" s="87"/>
      <c r="HMA503" s="87"/>
      <c r="HMB503" s="87"/>
      <c r="HMC503" s="87"/>
      <c r="HMD503" s="87"/>
      <c r="HME503" s="87"/>
      <c r="HMF503" s="87"/>
      <c r="HMG503" s="87"/>
      <c r="HMH503" s="87"/>
      <c r="HMI503" s="87"/>
      <c r="HMJ503" s="87"/>
      <c r="HMK503" s="87"/>
      <c r="HML503" s="87"/>
      <c r="HMM503" s="87"/>
      <c r="HMN503" s="87"/>
      <c r="HMO503" s="87"/>
      <c r="HMP503" s="87"/>
      <c r="HMQ503" s="87"/>
      <c r="HMR503" s="87"/>
      <c r="HMS503" s="87"/>
      <c r="HMT503" s="87"/>
      <c r="HMU503" s="87"/>
      <c r="HMV503" s="87"/>
      <c r="HMW503" s="87"/>
      <c r="HMX503" s="87"/>
      <c r="HMY503" s="87"/>
      <c r="HMZ503" s="87"/>
      <c r="HNA503" s="87"/>
      <c r="HNB503" s="87"/>
      <c r="HNC503" s="87"/>
      <c r="HND503" s="87"/>
      <c r="HNE503" s="87"/>
      <c r="HNF503" s="87"/>
      <c r="HNG503" s="87"/>
      <c r="HNH503" s="87"/>
      <c r="HNI503" s="87"/>
      <c r="HNJ503" s="87"/>
      <c r="HNK503" s="87"/>
      <c r="HNL503" s="87"/>
      <c r="HNM503" s="87"/>
      <c r="HNN503" s="87"/>
      <c r="HNO503" s="87"/>
      <c r="HNP503" s="87"/>
      <c r="HNQ503" s="87"/>
      <c r="HNR503" s="87"/>
      <c r="HNS503" s="87"/>
      <c r="HNT503" s="87"/>
      <c r="HNU503" s="87"/>
      <c r="HNV503" s="87"/>
      <c r="HNW503" s="87"/>
      <c r="HNX503" s="87"/>
      <c r="HNY503" s="87"/>
      <c r="HNZ503" s="87"/>
      <c r="HOA503" s="87"/>
      <c r="HOB503" s="87"/>
      <c r="HOC503" s="87"/>
      <c r="HOD503" s="87"/>
      <c r="HOE503" s="87"/>
      <c r="HOF503" s="87"/>
      <c r="HOG503" s="87"/>
      <c r="HOH503" s="87"/>
      <c r="HOI503" s="87"/>
      <c r="HOJ503" s="87"/>
      <c r="HOK503" s="87"/>
      <c r="HOL503" s="87"/>
      <c r="HOM503" s="87"/>
      <c r="HON503" s="87"/>
      <c r="HOO503" s="87"/>
      <c r="HOP503" s="87"/>
      <c r="HOQ503" s="87"/>
      <c r="HOR503" s="87"/>
      <c r="HOS503" s="87"/>
      <c r="HOT503" s="87"/>
      <c r="HOU503" s="87"/>
      <c r="HOV503" s="87"/>
      <c r="HOW503" s="87"/>
      <c r="HOX503" s="87"/>
      <c r="HOY503" s="87"/>
      <c r="HOZ503" s="87"/>
      <c r="HPA503" s="87"/>
      <c r="HPB503" s="87"/>
      <c r="HPC503" s="87"/>
      <c r="HPD503" s="87"/>
      <c r="HPE503" s="87"/>
      <c r="HPF503" s="87"/>
      <c r="HPG503" s="87"/>
      <c r="HPH503" s="87"/>
      <c r="HPI503" s="87"/>
      <c r="HPJ503" s="87"/>
      <c r="HPK503" s="87"/>
      <c r="HPL503" s="87"/>
      <c r="HPM503" s="87"/>
      <c r="HPN503" s="87"/>
      <c r="HPO503" s="87"/>
      <c r="HPP503" s="87"/>
      <c r="HPQ503" s="87"/>
      <c r="HPR503" s="87"/>
      <c r="HPS503" s="87"/>
      <c r="HPT503" s="87"/>
      <c r="HPU503" s="87"/>
      <c r="HPV503" s="87"/>
      <c r="HPW503" s="87"/>
      <c r="HPX503" s="87"/>
      <c r="HPY503" s="87"/>
      <c r="HPZ503" s="87"/>
      <c r="HQA503" s="87"/>
      <c r="HQB503" s="87"/>
      <c r="HQC503" s="87"/>
      <c r="HQD503" s="87"/>
      <c r="HQE503" s="87"/>
      <c r="HQF503" s="87"/>
      <c r="HQG503" s="87"/>
      <c r="HQH503" s="87"/>
      <c r="HQI503" s="87"/>
      <c r="HQJ503" s="87"/>
      <c r="HQK503" s="87"/>
      <c r="HQL503" s="87"/>
      <c r="HQM503" s="87"/>
      <c r="HQN503" s="87"/>
      <c r="HQO503" s="87"/>
      <c r="HQP503" s="87"/>
      <c r="HQQ503" s="87"/>
      <c r="HQR503" s="87"/>
      <c r="HQS503" s="87"/>
      <c r="HQT503" s="87"/>
      <c r="HQU503" s="87"/>
      <c r="HQV503" s="87"/>
      <c r="HQW503" s="87"/>
      <c r="HQX503" s="87"/>
      <c r="HQY503" s="87"/>
      <c r="HQZ503" s="87"/>
      <c r="HRA503" s="87"/>
      <c r="HRB503" s="87"/>
      <c r="HRC503" s="87"/>
      <c r="HRD503" s="87"/>
      <c r="HRE503" s="87"/>
      <c r="HRF503" s="87"/>
      <c r="HRG503" s="87"/>
      <c r="HRH503" s="87"/>
      <c r="HRI503" s="87"/>
      <c r="HRJ503" s="87"/>
      <c r="HRK503" s="87"/>
      <c r="HRL503" s="87"/>
      <c r="HRM503" s="87"/>
      <c r="HRN503" s="87"/>
      <c r="HRO503" s="87"/>
      <c r="HRP503" s="87"/>
      <c r="HRQ503" s="87"/>
      <c r="HRR503" s="87"/>
      <c r="HRS503" s="87"/>
      <c r="HRT503" s="87"/>
      <c r="HRU503" s="87"/>
      <c r="HRV503" s="87"/>
      <c r="HRW503" s="87"/>
      <c r="HRX503" s="87"/>
      <c r="HRY503" s="87"/>
      <c r="HRZ503" s="87"/>
      <c r="HSA503" s="87"/>
      <c r="HSB503" s="87"/>
      <c r="HSC503" s="87"/>
      <c r="HSD503" s="87"/>
      <c r="HSE503" s="87"/>
      <c r="HSF503" s="87"/>
      <c r="HSG503" s="87"/>
      <c r="HSH503" s="87"/>
      <c r="HSI503" s="87"/>
      <c r="HSJ503" s="87"/>
      <c r="HSK503" s="87"/>
      <c r="HSL503" s="87"/>
      <c r="HSM503" s="87"/>
      <c r="HSN503" s="87"/>
      <c r="HSO503" s="87"/>
      <c r="HSP503" s="87"/>
      <c r="HSQ503" s="87"/>
      <c r="HSR503" s="87"/>
      <c r="HSS503" s="87"/>
      <c r="HST503" s="87"/>
      <c r="HSU503" s="87"/>
      <c r="HSV503" s="87"/>
      <c r="HSW503" s="87"/>
      <c r="HSX503" s="87"/>
      <c r="HSY503" s="87"/>
      <c r="HSZ503" s="87"/>
      <c r="HTA503" s="87"/>
      <c r="HTB503" s="87"/>
      <c r="HTC503" s="87"/>
      <c r="HTD503" s="87"/>
      <c r="HTE503" s="87"/>
      <c r="HTF503" s="87"/>
      <c r="HTG503" s="87"/>
      <c r="HTH503" s="87"/>
      <c r="HTI503" s="87"/>
      <c r="HTJ503" s="87"/>
      <c r="HTK503" s="87"/>
      <c r="HTL503" s="87"/>
      <c r="HTM503" s="87"/>
      <c r="HTN503" s="87"/>
      <c r="HTO503" s="87"/>
      <c r="HTP503" s="87"/>
      <c r="HTQ503" s="87"/>
      <c r="HTR503" s="87"/>
      <c r="HTS503" s="87"/>
      <c r="HTT503" s="87"/>
      <c r="HTU503" s="87"/>
      <c r="HTV503" s="87"/>
      <c r="HTW503" s="87"/>
      <c r="HTX503" s="87"/>
      <c r="HTY503" s="87"/>
      <c r="HTZ503" s="87"/>
      <c r="HUA503" s="87"/>
      <c r="HUB503" s="87"/>
      <c r="HUC503" s="87"/>
      <c r="HUD503" s="87"/>
      <c r="HUE503" s="87"/>
      <c r="HUF503" s="87"/>
      <c r="HUG503" s="87"/>
      <c r="HUH503" s="87"/>
      <c r="HUI503" s="87"/>
      <c r="HUJ503" s="87"/>
      <c r="HUK503" s="87"/>
      <c r="HUL503" s="87"/>
      <c r="HUM503" s="87"/>
      <c r="HUN503" s="87"/>
      <c r="HUO503" s="87"/>
      <c r="HUP503" s="87"/>
      <c r="HUQ503" s="87"/>
      <c r="HUR503" s="87"/>
      <c r="HUS503" s="87"/>
      <c r="HUT503" s="87"/>
      <c r="HUU503" s="87"/>
      <c r="HUV503" s="87"/>
      <c r="HUW503" s="87"/>
      <c r="HUX503" s="87"/>
      <c r="HUY503" s="87"/>
      <c r="HUZ503" s="87"/>
      <c r="HVA503" s="87"/>
      <c r="HVB503" s="87"/>
      <c r="HVC503" s="87"/>
      <c r="HVD503" s="87"/>
      <c r="HVE503" s="87"/>
      <c r="HVF503" s="87"/>
      <c r="HVG503" s="87"/>
      <c r="HVH503" s="87"/>
      <c r="HVI503" s="87"/>
      <c r="HVJ503" s="87"/>
      <c r="HVK503" s="87"/>
      <c r="HVL503" s="87"/>
      <c r="HVM503" s="87"/>
      <c r="HVN503" s="87"/>
      <c r="HVO503" s="87"/>
      <c r="HVP503" s="87"/>
      <c r="HVQ503" s="87"/>
      <c r="HVR503" s="87"/>
      <c r="HVS503" s="87"/>
      <c r="HVT503" s="87"/>
      <c r="HVU503" s="87"/>
      <c r="HVV503" s="87"/>
      <c r="HVW503" s="87"/>
      <c r="HVX503" s="87"/>
      <c r="HVY503" s="87"/>
      <c r="HVZ503" s="87"/>
      <c r="HWA503" s="87"/>
      <c r="HWB503" s="87"/>
      <c r="HWC503" s="87"/>
      <c r="HWD503" s="87"/>
      <c r="HWE503" s="87"/>
      <c r="HWF503" s="87"/>
      <c r="HWG503" s="87"/>
      <c r="HWH503" s="87"/>
      <c r="HWI503" s="87"/>
      <c r="HWJ503" s="87"/>
      <c r="HWK503" s="87"/>
      <c r="HWL503" s="87"/>
      <c r="HWM503" s="87"/>
      <c r="HWN503" s="87"/>
      <c r="HWO503" s="87"/>
      <c r="HWP503" s="87"/>
      <c r="HWQ503" s="87"/>
      <c r="HWR503" s="87"/>
      <c r="HWS503" s="87"/>
      <c r="HWT503" s="87"/>
      <c r="HWU503" s="87"/>
      <c r="HWV503" s="87"/>
      <c r="HWW503" s="87"/>
      <c r="HWX503" s="87"/>
      <c r="HWY503" s="87"/>
      <c r="HWZ503" s="87"/>
      <c r="HXA503" s="87"/>
      <c r="HXB503" s="87"/>
      <c r="HXC503" s="87"/>
      <c r="HXD503" s="87"/>
      <c r="HXE503" s="87"/>
      <c r="HXF503" s="87"/>
      <c r="HXG503" s="87"/>
      <c r="HXH503" s="87"/>
      <c r="HXI503" s="87"/>
      <c r="HXJ503" s="87"/>
      <c r="HXK503" s="87"/>
      <c r="HXL503" s="87"/>
      <c r="HXM503" s="87"/>
      <c r="HXN503" s="87"/>
      <c r="HXO503" s="87"/>
      <c r="HXP503" s="87"/>
      <c r="HXQ503" s="87"/>
      <c r="HXR503" s="87"/>
      <c r="HXS503" s="87"/>
      <c r="HXT503" s="87"/>
      <c r="HXU503" s="87"/>
      <c r="HXV503" s="87"/>
      <c r="HXW503" s="87"/>
      <c r="HXX503" s="87"/>
      <c r="HXY503" s="87"/>
      <c r="HXZ503" s="87"/>
      <c r="HYA503" s="87"/>
      <c r="HYB503" s="87"/>
      <c r="HYC503" s="87"/>
      <c r="HYD503" s="87"/>
      <c r="HYE503" s="87"/>
      <c r="HYF503" s="87"/>
      <c r="HYG503" s="87"/>
      <c r="HYH503" s="87"/>
      <c r="HYI503" s="87"/>
      <c r="HYJ503" s="87"/>
      <c r="HYK503" s="87"/>
      <c r="HYL503" s="87"/>
      <c r="HYM503" s="87"/>
      <c r="HYN503" s="87"/>
      <c r="HYO503" s="87"/>
      <c r="HYP503" s="87"/>
      <c r="HYQ503" s="87"/>
      <c r="HYR503" s="87"/>
      <c r="HYS503" s="87"/>
      <c r="HYT503" s="87"/>
      <c r="HYU503" s="87"/>
      <c r="HYV503" s="87"/>
      <c r="HYW503" s="87"/>
      <c r="HYX503" s="87"/>
      <c r="HYY503" s="87"/>
      <c r="HYZ503" s="87"/>
      <c r="HZA503" s="87"/>
      <c r="HZB503" s="87"/>
      <c r="HZC503" s="87"/>
      <c r="HZD503" s="87"/>
      <c r="HZE503" s="87"/>
      <c r="HZF503" s="87"/>
      <c r="HZG503" s="87"/>
      <c r="HZH503" s="87"/>
      <c r="HZI503" s="87"/>
      <c r="HZJ503" s="87"/>
      <c r="HZK503" s="87"/>
      <c r="HZL503" s="87"/>
      <c r="HZM503" s="87"/>
      <c r="HZN503" s="87"/>
      <c r="HZO503" s="87"/>
      <c r="HZP503" s="87"/>
      <c r="HZQ503" s="87"/>
      <c r="HZR503" s="87"/>
      <c r="HZS503" s="87"/>
      <c r="HZT503" s="87"/>
      <c r="HZU503" s="87"/>
      <c r="HZV503" s="87"/>
      <c r="HZW503" s="87"/>
      <c r="HZX503" s="87"/>
      <c r="HZY503" s="87"/>
      <c r="HZZ503" s="87"/>
      <c r="IAA503" s="87"/>
      <c r="IAB503" s="87"/>
      <c r="IAC503" s="87"/>
      <c r="IAD503" s="87"/>
      <c r="IAE503" s="87"/>
      <c r="IAF503" s="87"/>
      <c r="IAG503" s="87"/>
      <c r="IAH503" s="87"/>
      <c r="IAI503" s="87"/>
      <c r="IAJ503" s="87"/>
      <c r="IAK503" s="87"/>
      <c r="IAL503" s="87"/>
      <c r="IAM503" s="87"/>
      <c r="IAN503" s="87"/>
      <c r="IAO503" s="87"/>
      <c r="IAP503" s="87"/>
      <c r="IAQ503" s="87"/>
      <c r="IAR503" s="87"/>
      <c r="IAS503" s="87"/>
      <c r="IAT503" s="87"/>
      <c r="IAU503" s="87"/>
      <c r="IAV503" s="87"/>
      <c r="IAW503" s="87"/>
      <c r="IAX503" s="87"/>
      <c r="IAY503" s="87"/>
      <c r="IAZ503" s="87"/>
      <c r="IBA503" s="87"/>
      <c r="IBB503" s="87"/>
      <c r="IBC503" s="87"/>
      <c r="IBD503" s="87"/>
      <c r="IBE503" s="87"/>
      <c r="IBF503" s="87"/>
      <c r="IBG503" s="87"/>
      <c r="IBH503" s="87"/>
      <c r="IBI503" s="87"/>
      <c r="IBJ503" s="87"/>
      <c r="IBK503" s="87"/>
      <c r="IBL503" s="87"/>
      <c r="IBM503" s="87"/>
      <c r="IBN503" s="87"/>
      <c r="IBO503" s="87"/>
      <c r="IBP503" s="87"/>
      <c r="IBQ503" s="87"/>
      <c r="IBR503" s="87"/>
      <c r="IBS503" s="87"/>
      <c r="IBT503" s="87"/>
      <c r="IBU503" s="87"/>
      <c r="IBV503" s="87"/>
      <c r="IBW503" s="87"/>
      <c r="IBX503" s="87"/>
      <c r="IBY503" s="87"/>
      <c r="IBZ503" s="87"/>
      <c r="ICA503" s="87"/>
      <c r="ICB503" s="87"/>
      <c r="ICC503" s="87"/>
      <c r="ICD503" s="87"/>
      <c r="ICE503" s="87"/>
      <c r="ICF503" s="87"/>
      <c r="ICG503" s="87"/>
      <c r="ICH503" s="87"/>
      <c r="ICI503" s="87"/>
      <c r="ICJ503" s="87"/>
      <c r="ICK503" s="87"/>
      <c r="ICL503" s="87"/>
      <c r="ICM503" s="87"/>
      <c r="ICN503" s="87"/>
      <c r="ICO503" s="87"/>
      <c r="ICP503" s="87"/>
      <c r="ICQ503" s="87"/>
      <c r="ICR503" s="87"/>
      <c r="ICS503" s="87"/>
      <c r="ICT503" s="87"/>
      <c r="ICU503" s="87"/>
      <c r="ICV503" s="87"/>
      <c r="ICW503" s="87"/>
      <c r="ICX503" s="87"/>
      <c r="ICY503" s="87"/>
      <c r="ICZ503" s="87"/>
      <c r="IDA503" s="87"/>
      <c r="IDB503" s="87"/>
      <c r="IDC503" s="87"/>
      <c r="IDD503" s="87"/>
      <c r="IDE503" s="87"/>
      <c r="IDF503" s="87"/>
      <c r="IDG503" s="87"/>
      <c r="IDH503" s="87"/>
      <c r="IDI503" s="87"/>
      <c r="IDJ503" s="87"/>
      <c r="IDK503" s="87"/>
      <c r="IDL503" s="87"/>
      <c r="IDM503" s="87"/>
      <c r="IDN503" s="87"/>
      <c r="IDO503" s="87"/>
      <c r="IDP503" s="87"/>
      <c r="IDQ503" s="87"/>
      <c r="IDR503" s="87"/>
      <c r="IDS503" s="87"/>
      <c r="IDT503" s="87"/>
      <c r="IDU503" s="87"/>
      <c r="IDV503" s="87"/>
      <c r="IDW503" s="87"/>
      <c r="IDX503" s="87"/>
      <c r="IDY503" s="87"/>
      <c r="IDZ503" s="87"/>
      <c r="IEA503" s="87"/>
      <c r="IEB503" s="87"/>
      <c r="IEC503" s="87"/>
      <c r="IED503" s="87"/>
      <c r="IEE503" s="87"/>
      <c r="IEF503" s="87"/>
      <c r="IEG503" s="87"/>
      <c r="IEH503" s="87"/>
      <c r="IEI503" s="87"/>
      <c r="IEJ503" s="87"/>
      <c r="IEK503" s="87"/>
      <c r="IEL503" s="87"/>
      <c r="IEM503" s="87"/>
      <c r="IEN503" s="87"/>
      <c r="IEO503" s="87"/>
      <c r="IEP503" s="87"/>
      <c r="IEQ503" s="87"/>
      <c r="IER503" s="87"/>
      <c r="IES503" s="87"/>
      <c r="IET503" s="87"/>
      <c r="IEU503" s="87"/>
      <c r="IEV503" s="87"/>
      <c r="IEW503" s="87"/>
      <c r="IEX503" s="87"/>
      <c r="IEY503" s="87"/>
      <c r="IEZ503" s="87"/>
      <c r="IFA503" s="87"/>
      <c r="IFB503" s="87"/>
      <c r="IFC503" s="87"/>
      <c r="IFD503" s="87"/>
      <c r="IFE503" s="87"/>
      <c r="IFF503" s="87"/>
      <c r="IFG503" s="87"/>
      <c r="IFH503" s="87"/>
      <c r="IFI503" s="87"/>
      <c r="IFJ503" s="87"/>
      <c r="IFK503" s="87"/>
      <c r="IFL503" s="87"/>
      <c r="IFM503" s="87"/>
      <c r="IFN503" s="87"/>
      <c r="IFO503" s="87"/>
      <c r="IFP503" s="87"/>
      <c r="IFQ503" s="87"/>
      <c r="IFR503" s="87"/>
      <c r="IFS503" s="87"/>
      <c r="IFT503" s="87"/>
      <c r="IFU503" s="87"/>
      <c r="IFV503" s="87"/>
      <c r="IFW503" s="87"/>
      <c r="IFX503" s="87"/>
      <c r="IFY503" s="87"/>
      <c r="IFZ503" s="87"/>
      <c r="IGA503" s="87"/>
      <c r="IGB503" s="87"/>
      <c r="IGC503" s="87"/>
      <c r="IGD503" s="87"/>
      <c r="IGE503" s="87"/>
      <c r="IGF503" s="87"/>
      <c r="IGG503" s="87"/>
      <c r="IGH503" s="87"/>
      <c r="IGI503" s="87"/>
      <c r="IGJ503" s="87"/>
      <c r="IGK503" s="87"/>
      <c r="IGL503" s="87"/>
      <c r="IGM503" s="87"/>
      <c r="IGN503" s="87"/>
      <c r="IGO503" s="87"/>
      <c r="IGP503" s="87"/>
      <c r="IGQ503" s="87"/>
      <c r="IGR503" s="87"/>
      <c r="IGS503" s="87"/>
      <c r="IGT503" s="87"/>
      <c r="IGU503" s="87"/>
      <c r="IGV503" s="87"/>
      <c r="IGW503" s="87"/>
      <c r="IGX503" s="87"/>
      <c r="IGY503" s="87"/>
      <c r="IGZ503" s="87"/>
      <c r="IHA503" s="87"/>
      <c r="IHB503" s="87"/>
      <c r="IHC503" s="87"/>
      <c r="IHD503" s="87"/>
      <c r="IHE503" s="87"/>
      <c r="IHF503" s="87"/>
      <c r="IHG503" s="87"/>
      <c r="IHH503" s="87"/>
      <c r="IHI503" s="87"/>
      <c r="IHJ503" s="87"/>
      <c r="IHK503" s="87"/>
      <c r="IHL503" s="87"/>
      <c r="IHM503" s="87"/>
      <c r="IHN503" s="87"/>
      <c r="IHO503" s="87"/>
      <c r="IHP503" s="87"/>
      <c r="IHQ503" s="87"/>
      <c r="IHR503" s="87"/>
      <c r="IHS503" s="87"/>
      <c r="IHT503" s="87"/>
      <c r="IHU503" s="87"/>
      <c r="IHV503" s="87"/>
      <c r="IHW503" s="87"/>
      <c r="IHX503" s="87"/>
      <c r="IHY503" s="87"/>
      <c r="IHZ503" s="87"/>
      <c r="IIA503" s="87"/>
      <c r="IIB503" s="87"/>
      <c r="IIC503" s="87"/>
      <c r="IID503" s="87"/>
      <c r="IIE503" s="87"/>
      <c r="IIF503" s="87"/>
      <c r="IIG503" s="87"/>
      <c r="IIH503" s="87"/>
      <c r="III503" s="87"/>
      <c r="IIJ503" s="87"/>
      <c r="IIK503" s="87"/>
      <c r="IIL503" s="87"/>
      <c r="IIM503" s="87"/>
      <c r="IIN503" s="87"/>
      <c r="IIO503" s="87"/>
      <c r="IIP503" s="87"/>
      <c r="IIQ503" s="87"/>
      <c r="IIR503" s="87"/>
      <c r="IIS503" s="87"/>
      <c r="IIT503" s="87"/>
      <c r="IIU503" s="87"/>
      <c r="IIV503" s="87"/>
      <c r="IIW503" s="87"/>
      <c r="IIX503" s="87"/>
      <c r="IIY503" s="87"/>
      <c r="IIZ503" s="87"/>
      <c r="IJA503" s="87"/>
      <c r="IJB503" s="87"/>
      <c r="IJC503" s="87"/>
      <c r="IJD503" s="87"/>
      <c r="IJE503" s="87"/>
      <c r="IJF503" s="87"/>
      <c r="IJG503" s="87"/>
      <c r="IJH503" s="87"/>
      <c r="IJI503" s="87"/>
      <c r="IJJ503" s="87"/>
      <c r="IJK503" s="87"/>
      <c r="IJL503" s="87"/>
      <c r="IJM503" s="87"/>
      <c r="IJN503" s="87"/>
      <c r="IJO503" s="87"/>
      <c r="IJP503" s="87"/>
      <c r="IJQ503" s="87"/>
      <c r="IJR503" s="87"/>
      <c r="IJS503" s="87"/>
      <c r="IJT503" s="87"/>
      <c r="IJU503" s="87"/>
      <c r="IJV503" s="87"/>
      <c r="IJW503" s="87"/>
      <c r="IJX503" s="87"/>
      <c r="IJY503" s="87"/>
      <c r="IJZ503" s="87"/>
      <c r="IKA503" s="87"/>
      <c r="IKB503" s="87"/>
      <c r="IKC503" s="87"/>
      <c r="IKD503" s="87"/>
      <c r="IKE503" s="87"/>
      <c r="IKF503" s="87"/>
      <c r="IKG503" s="87"/>
      <c r="IKH503" s="87"/>
      <c r="IKI503" s="87"/>
      <c r="IKJ503" s="87"/>
      <c r="IKK503" s="87"/>
      <c r="IKL503" s="87"/>
      <c r="IKM503" s="87"/>
      <c r="IKN503" s="87"/>
      <c r="IKO503" s="87"/>
      <c r="IKP503" s="87"/>
      <c r="IKQ503" s="87"/>
      <c r="IKR503" s="87"/>
      <c r="IKS503" s="87"/>
      <c r="IKT503" s="87"/>
      <c r="IKU503" s="87"/>
      <c r="IKV503" s="87"/>
      <c r="IKW503" s="87"/>
      <c r="IKX503" s="87"/>
      <c r="IKY503" s="87"/>
      <c r="IKZ503" s="87"/>
      <c r="ILA503" s="87"/>
      <c r="ILB503" s="87"/>
      <c r="ILC503" s="87"/>
      <c r="ILD503" s="87"/>
      <c r="ILE503" s="87"/>
      <c r="ILF503" s="87"/>
      <c r="ILG503" s="87"/>
      <c r="ILH503" s="87"/>
      <c r="ILI503" s="87"/>
      <c r="ILJ503" s="87"/>
      <c r="ILK503" s="87"/>
      <c r="ILL503" s="87"/>
      <c r="ILM503" s="87"/>
      <c r="ILN503" s="87"/>
      <c r="ILO503" s="87"/>
      <c r="ILP503" s="87"/>
      <c r="ILQ503" s="87"/>
      <c r="ILR503" s="87"/>
      <c r="ILS503" s="87"/>
      <c r="ILT503" s="87"/>
      <c r="ILU503" s="87"/>
      <c r="ILV503" s="87"/>
      <c r="ILW503" s="87"/>
      <c r="ILX503" s="87"/>
      <c r="ILY503" s="87"/>
      <c r="ILZ503" s="87"/>
      <c r="IMA503" s="87"/>
      <c r="IMB503" s="87"/>
      <c r="IMC503" s="87"/>
      <c r="IMD503" s="87"/>
      <c r="IME503" s="87"/>
      <c r="IMF503" s="87"/>
      <c r="IMG503" s="87"/>
      <c r="IMH503" s="87"/>
      <c r="IMI503" s="87"/>
      <c r="IMJ503" s="87"/>
      <c r="IMK503" s="87"/>
      <c r="IML503" s="87"/>
      <c r="IMM503" s="87"/>
      <c r="IMN503" s="87"/>
      <c r="IMO503" s="87"/>
      <c r="IMP503" s="87"/>
      <c r="IMQ503" s="87"/>
      <c r="IMR503" s="87"/>
      <c r="IMS503" s="87"/>
      <c r="IMT503" s="87"/>
      <c r="IMU503" s="87"/>
      <c r="IMV503" s="87"/>
      <c r="IMW503" s="87"/>
      <c r="IMX503" s="87"/>
      <c r="IMY503" s="87"/>
      <c r="IMZ503" s="87"/>
      <c r="INA503" s="87"/>
      <c r="INB503" s="87"/>
      <c r="INC503" s="87"/>
      <c r="IND503" s="87"/>
      <c r="INE503" s="87"/>
      <c r="INF503" s="87"/>
      <c r="ING503" s="87"/>
      <c r="INH503" s="87"/>
      <c r="INI503" s="87"/>
      <c r="INJ503" s="87"/>
      <c r="INK503" s="87"/>
      <c r="INL503" s="87"/>
      <c r="INM503" s="87"/>
      <c r="INN503" s="87"/>
      <c r="INO503" s="87"/>
      <c r="INP503" s="87"/>
      <c r="INQ503" s="87"/>
      <c r="INR503" s="87"/>
      <c r="INS503" s="87"/>
      <c r="INT503" s="87"/>
      <c r="INU503" s="87"/>
      <c r="INV503" s="87"/>
      <c r="INW503" s="87"/>
      <c r="INX503" s="87"/>
      <c r="INY503" s="87"/>
      <c r="INZ503" s="87"/>
      <c r="IOA503" s="87"/>
      <c r="IOB503" s="87"/>
      <c r="IOC503" s="87"/>
      <c r="IOD503" s="87"/>
      <c r="IOE503" s="87"/>
      <c r="IOF503" s="87"/>
      <c r="IOG503" s="87"/>
      <c r="IOH503" s="87"/>
      <c r="IOI503" s="87"/>
      <c r="IOJ503" s="87"/>
      <c r="IOK503" s="87"/>
      <c r="IOL503" s="87"/>
      <c r="IOM503" s="87"/>
      <c r="ION503" s="87"/>
      <c r="IOO503" s="87"/>
      <c r="IOP503" s="87"/>
      <c r="IOQ503" s="87"/>
      <c r="IOR503" s="87"/>
      <c r="IOS503" s="87"/>
      <c r="IOT503" s="87"/>
      <c r="IOU503" s="87"/>
      <c r="IOV503" s="87"/>
      <c r="IOW503" s="87"/>
      <c r="IOX503" s="87"/>
      <c r="IOY503" s="87"/>
      <c r="IOZ503" s="87"/>
      <c r="IPA503" s="87"/>
      <c r="IPB503" s="87"/>
      <c r="IPC503" s="87"/>
      <c r="IPD503" s="87"/>
      <c r="IPE503" s="87"/>
      <c r="IPF503" s="87"/>
      <c r="IPG503" s="87"/>
      <c r="IPH503" s="87"/>
      <c r="IPI503" s="87"/>
      <c r="IPJ503" s="87"/>
      <c r="IPK503" s="87"/>
      <c r="IPL503" s="87"/>
      <c r="IPM503" s="87"/>
      <c r="IPN503" s="87"/>
      <c r="IPO503" s="87"/>
      <c r="IPP503" s="87"/>
      <c r="IPQ503" s="87"/>
      <c r="IPR503" s="87"/>
      <c r="IPS503" s="87"/>
      <c r="IPT503" s="87"/>
      <c r="IPU503" s="87"/>
      <c r="IPV503" s="87"/>
      <c r="IPW503" s="87"/>
      <c r="IPX503" s="87"/>
      <c r="IPY503" s="87"/>
      <c r="IPZ503" s="87"/>
      <c r="IQA503" s="87"/>
      <c r="IQB503" s="87"/>
      <c r="IQC503" s="87"/>
      <c r="IQD503" s="87"/>
      <c r="IQE503" s="87"/>
      <c r="IQF503" s="87"/>
      <c r="IQG503" s="87"/>
      <c r="IQH503" s="87"/>
      <c r="IQI503" s="87"/>
      <c r="IQJ503" s="87"/>
      <c r="IQK503" s="87"/>
      <c r="IQL503" s="87"/>
      <c r="IQM503" s="87"/>
      <c r="IQN503" s="87"/>
      <c r="IQO503" s="87"/>
      <c r="IQP503" s="87"/>
      <c r="IQQ503" s="87"/>
      <c r="IQR503" s="87"/>
      <c r="IQS503" s="87"/>
      <c r="IQT503" s="87"/>
      <c r="IQU503" s="87"/>
      <c r="IQV503" s="87"/>
      <c r="IQW503" s="87"/>
      <c r="IQX503" s="87"/>
      <c r="IQY503" s="87"/>
      <c r="IQZ503" s="87"/>
      <c r="IRA503" s="87"/>
      <c r="IRB503" s="87"/>
      <c r="IRC503" s="87"/>
      <c r="IRD503" s="87"/>
      <c r="IRE503" s="87"/>
      <c r="IRF503" s="87"/>
      <c r="IRG503" s="87"/>
      <c r="IRH503" s="87"/>
      <c r="IRI503" s="87"/>
      <c r="IRJ503" s="87"/>
      <c r="IRK503" s="87"/>
      <c r="IRL503" s="87"/>
      <c r="IRM503" s="87"/>
      <c r="IRN503" s="87"/>
      <c r="IRO503" s="87"/>
      <c r="IRP503" s="87"/>
      <c r="IRQ503" s="87"/>
      <c r="IRR503" s="87"/>
      <c r="IRS503" s="87"/>
      <c r="IRT503" s="87"/>
      <c r="IRU503" s="87"/>
      <c r="IRV503" s="87"/>
      <c r="IRW503" s="87"/>
      <c r="IRX503" s="87"/>
      <c r="IRY503" s="87"/>
      <c r="IRZ503" s="87"/>
      <c r="ISA503" s="87"/>
      <c r="ISB503" s="87"/>
      <c r="ISC503" s="87"/>
      <c r="ISD503" s="87"/>
      <c r="ISE503" s="87"/>
      <c r="ISF503" s="87"/>
      <c r="ISG503" s="87"/>
      <c r="ISH503" s="87"/>
      <c r="ISI503" s="87"/>
      <c r="ISJ503" s="87"/>
      <c r="ISK503" s="87"/>
      <c r="ISL503" s="87"/>
      <c r="ISM503" s="87"/>
      <c r="ISN503" s="87"/>
      <c r="ISO503" s="87"/>
      <c r="ISP503" s="87"/>
      <c r="ISQ503" s="87"/>
      <c r="ISR503" s="87"/>
      <c r="ISS503" s="87"/>
      <c r="IST503" s="87"/>
      <c r="ISU503" s="87"/>
      <c r="ISV503" s="87"/>
      <c r="ISW503" s="87"/>
      <c r="ISX503" s="87"/>
      <c r="ISY503" s="87"/>
      <c r="ISZ503" s="87"/>
      <c r="ITA503" s="87"/>
      <c r="ITB503" s="87"/>
      <c r="ITC503" s="87"/>
      <c r="ITD503" s="87"/>
      <c r="ITE503" s="87"/>
      <c r="ITF503" s="87"/>
      <c r="ITG503" s="87"/>
      <c r="ITH503" s="87"/>
      <c r="ITI503" s="87"/>
      <c r="ITJ503" s="87"/>
      <c r="ITK503" s="87"/>
      <c r="ITL503" s="87"/>
      <c r="ITM503" s="87"/>
      <c r="ITN503" s="87"/>
      <c r="ITO503" s="87"/>
      <c r="ITP503" s="87"/>
      <c r="ITQ503" s="87"/>
      <c r="ITR503" s="87"/>
      <c r="ITS503" s="87"/>
      <c r="ITT503" s="87"/>
      <c r="ITU503" s="87"/>
      <c r="ITV503" s="87"/>
      <c r="ITW503" s="87"/>
      <c r="ITX503" s="87"/>
      <c r="ITY503" s="87"/>
      <c r="ITZ503" s="87"/>
      <c r="IUA503" s="87"/>
      <c r="IUB503" s="87"/>
      <c r="IUC503" s="87"/>
      <c r="IUD503" s="87"/>
      <c r="IUE503" s="87"/>
      <c r="IUF503" s="87"/>
      <c r="IUG503" s="87"/>
      <c r="IUH503" s="87"/>
      <c r="IUI503" s="87"/>
      <c r="IUJ503" s="87"/>
      <c r="IUK503" s="87"/>
      <c r="IUL503" s="87"/>
      <c r="IUM503" s="87"/>
      <c r="IUN503" s="87"/>
      <c r="IUO503" s="87"/>
      <c r="IUP503" s="87"/>
      <c r="IUQ503" s="87"/>
      <c r="IUR503" s="87"/>
      <c r="IUS503" s="87"/>
      <c r="IUT503" s="87"/>
      <c r="IUU503" s="87"/>
      <c r="IUV503" s="87"/>
      <c r="IUW503" s="87"/>
      <c r="IUX503" s="87"/>
      <c r="IUY503" s="87"/>
      <c r="IUZ503" s="87"/>
      <c r="IVA503" s="87"/>
      <c r="IVB503" s="87"/>
      <c r="IVC503" s="87"/>
      <c r="IVD503" s="87"/>
      <c r="IVE503" s="87"/>
      <c r="IVF503" s="87"/>
      <c r="IVG503" s="87"/>
      <c r="IVH503" s="87"/>
      <c r="IVI503" s="87"/>
      <c r="IVJ503" s="87"/>
      <c r="IVK503" s="87"/>
      <c r="IVL503" s="87"/>
      <c r="IVM503" s="87"/>
      <c r="IVN503" s="87"/>
      <c r="IVO503" s="87"/>
      <c r="IVP503" s="87"/>
      <c r="IVQ503" s="87"/>
      <c r="IVR503" s="87"/>
      <c r="IVS503" s="87"/>
      <c r="IVT503" s="87"/>
      <c r="IVU503" s="87"/>
      <c r="IVV503" s="87"/>
      <c r="IVW503" s="87"/>
      <c r="IVX503" s="87"/>
      <c r="IVY503" s="87"/>
      <c r="IVZ503" s="87"/>
      <c r="IWA503" s="87"/>
      <c r="IWB503" s="87"/>
      <c r="IWC503" s="87"/>
      <c r="IWD503" s="87"/>
      <c r="IWE503" s="87"/>
      <c r="IWF503" s="87"/>
      <c r="IWG503" s="87"/>
      <c r="IWH503" s="87"/>
      <c r="IWI503" s="87"/>
      <c r="IWJ503" s="87"/>
      <c r="IWK503" s="87"/>
      <c r="IWL503" s="87"/>
      <c r="IWM503" s="87"/>
      <c r="IWN503" s="87"/>
      <c r="IWO503" s="87"/>
      <c r="IWP503" s="87"/>
      <c r="IWQ503" s="87"/>
      <c r="IWR503" s="87"/>
      <c r="IWS503" s="87"/>
      <c r="IWT503" s="87"/>
      <c r="IWU503" s="87"/>
      <c r="IWV503" s="87"/>
      <c r="IWW503" s="87"/>
      <c r="IWX503" s="87"/>
      <c r="IWY503" s="87"/>
      <c r="IWZ503" s="87"/>
      <c r="IXA503" s="87"/>
      <c r="IXB503" s="87"/>
      <c r="IXC503" s="87"/>
      <c r="IXD503" s="87"/>
      <c r="IXE503" s="87"/>
      <c r="IXF503" s="87"/>
      <c r="IXG503" s="87"/>
      <c r="IXH503" s="87"/>
      <c r="IXI503" s="87"/>
      <c r="IXJ503" s="87"/>
      <c r="IXK503" s="87"/>
      <c r="IXL503" s="87"/>
      <c r="IXM503" s="87"/>
      <c r="IXN503" s="87"/>
      <c r="IXO503" s="87"/>
      <c r="IXP503" s="87"/>
      <c r="IXQ503" s="87"/>
      <c r="IXR503" s="87"/>
      <c r="IXS503" s="87"/>
      <c r="IXT503" s="87"/>
      <c r="IXU503" s="87"/>
      <c r="IXV503" s="87"/>
      <c r="IXW503" s="87"/>
      <c r="IXX503" s="87"/>
      <c r="IXY503" s="87"/>
      <c r="IXZ503" s="87"/>
      <c r="IYA503" s="87"/>
      <c r="IYB503" s="87"/>
      <c r="IYC503" s="87"/>
      <c r="IYD503" s="87"/>
      <c r="IYE503" s="87"/>
      <c r="IYF503" s="87"/>
      <c r="IYG503" s="87"/>
      <c r="IYH503" s="87"/>
      <c r="IYI503" s="87"/>
      <c r="IYJ503" s="87"/>
      <c r="IYK503" s="87"/>
      <c r="IYL503" s="87"/>
      <c r="IYM503" s="87"/>
      <c r="IYN503" s="87"/>
      <c r="IYO503" s="87"/>
      <c r="IYP503" s="87"/>
      <c r="IYQ503" s="87"/>
      <c r="IYR503" s="87"/>
      <c r="IYS503" s="87"/>
      <c r="IYT503" s="87"/>
      <c r="IYU503" s="87"/>
      <c r="IYV503" s="87"/>
      <c r="IYW503" s="87"/>
      <c r="IYX503" s="87"/>
      <c r="IYY503" s="87"/>
      <c r="IYZ503" s="87"/>
      <c r="IZA503" s="87"/>
      <c r="IZB503" s="87"/>
      <c r="IZC503" s="87"/>
      <c r="IZD503" s="87"/>
      <c r="IZE503" s="87"/>
      <c r="IZF503" s="87"/>
      <c r="IZG503" s="87"/>
      <c r="IZH503" s="87"/>
      <c r="IZI503" s="87"/>
      <c r="IZJ503" s="87"/>
      <c r="IZK503" s="87"/>
      <c r="IZL503" s="87"/>
      <c r="IZM503" s="87"/>
      <c r="IZN503" s="87"/>
      <c r="IZO503" s="87"/>
      <c r="IZP503" s="87"/>
      <c r="IZQ503" s="87"/>
      <c r="IZR503" s="87"/>
      <c r="IZS503" s="87"/>
      <c r="IZT503" s="87"/>
      <c r="IZU503" s="87"/>
      <c r="IZV503" s="87"/>
      <c r="IZW503" s="87"/>
      <c r="IZX503" s="87"/>
      <c r="IZY503" s="87"/>
      <c r="IZZ503" s="87"/>
      <c r="JAA503" s="87"/>
      <c r="JAB503" s="87"/>
      <c r="JAC503" s="87"/>
      <c r="JAD503" s="87"/>
      <c r="JAE503" s="87"/>
      <c r="JAF503" s="87"/>
      <c r="JAG503" s="87"/>
      <c r="JAH503" s="87"/>
      <c r="JAI503" s="87"/>
      <c r="JAJ503" s="87"/>
      <c r="JAK503" s="87"/>
      <c r="JAL503" s="87"/>
      <c r="JAM503" s="87"/>
      <c r="JAN503" s="87"/>
      <c r="JAO503" s="87"/>
      <c r="JAP503" s="87"/>
      <c r="JAQ503" s="87"/>
      <c r="JAR503" s="87"/>
      <c r="JAS503" s="87"/>
      <c r="JAT503" s="87"/>
      <c r="JAU503" s="87"/>
      <c r="JAV503" s="87"/>
      <c r="JAW503" s="87"/>
      <c r="JAX503" s="87"/>
      <c r="JAY503" s="87"/>
      <c r="JAZ503" s="87"/>
      <c r="JBA503" s="87"/>
      <c r="JBB503" s="87"/>
      <c r="JBC503" s="87"/>
      <c r="JBD503" s="87"/>
      <c r="JBE503" s="87"/>
      <c r="JBF503" s="87"/>
      <c r="JBG503" s="87"/>
      <c r="JBH503" s="87"/>
      <c r="JBI503" s="87"/>
      <c r="JBJ503" s="87"/>
      <c r="JBK503" s="87"/>
      <c r="JBL503" s="87"/>
      <c r="JBM503" s="87"/>
      <c r="JBN503" s="87"/>
      <c r="JBO503" s="87"/>
      <c r="JBP503" s="87"/>
      <c r="JBQ503" s="87"/>
      <c r="JBR503" s="87"/>
      <c r="JBS503" s="87"/>
      <c r="JBT503" s="87"/>
      <c r="JBU503" s="87"/>
      <c r="JBV503" s="87"/>
      <c r="JBW503" s="87"/>
      <c r="JBX503" s="87"/>
      <c r="JBY503" s="87"/>
      <c r="JBZ503" s="87"/>
      <c r="JCA503" s="87"/>
      <c r="JCB503" s="87"/>
      <c r="JCC503" s="87"/>
      <c r="JCD503" s="87"/>
      <c r="JCE503" s="87"/>
      <c r="JCF503" s="87"/>
      <c r="JCG503" s="87"/>
      <c r="JCH503" s="87"/>
      <c r="JCI503" s="87"/>
      <c r="JCJ503" s="87"/>
      <c r="JCK503" s="87"/>
      <c r="JCL503" s="87"/>
      <c r="JCM503" s="87"/>
      <c r="JCN503" s="87"/>
      <c r="JCO503" s="87"/>
      <c r="JCP503" s="87"/>
      <c r="JCQ503" s="87"/>
      <c r="JCR503" s="87"/>
      <c r="JCS503" s="87"/>
      <c r="JCT503" s="87"/>
      <c r="JCU503" s="87"/>
      <c r="JCV503" s="87"/>
      <c r="JCW503" s="87"/>
      <c r="JCX503" s="87"/>
      <c r="JCY503" s="87"/>
      <c r="JCZ503" s="87"/>
      <c r="JDA503" s="87"/>
      <c r="JDB503" s="87"/>
      <c r="JDC503" s="87"/>
      <c r="JDD503" s="87"/>
      <c r="JDE503" s="87"/>
      <c r="JDF503" s="87"/>
      <c r="JDG503" s="87"/>
      <c r="JDH503" s="87"/>
      <c r="JDI503" s="87"/>
      <c r="JDJ503" s="87"/>
      <c r="JDK503" s="87"/>
      <c r="JDL503" s="87"/>
      <c r="JDM503" s="87"/>
      <c r="JDN503" s="87"/>
      <c r="JDO503" s="87"/>
      <c r="JDP503" s="87"/>
      <c r="JDQ503" s="87"/>
      <c r="JDR503" s="87"/>
      <c r="JDS503" s="87"/>
      <c r="JDT503" s="87"/>
      <c r="JDU503" s="87"/>
      <c r="JDV503" s="87"/>
      <c r="JDW503" s="87"/>
      <c r="JDX503" s="87"/>
      <c r="JDY503" s="87"/>
      <c r="JDZ503" s="87"/>
      <c r="JEA503" s="87"/>
      <c r="JEB503" s="87"/>
      <c r="JEC503" s="87"/>
      <c r="JED503" s="87"/>
      <c r="JEE503" s="87"/>
      <c r="JEF503" s="87"/>
      <c r="JEG503" s="87"/>
      <c r="JEH503" s="87"/>
      <c r="JEI503" s="87"/>
      <c r="JEJ503" s="87"/>
      <c r="JEK503" s="87"/>
      <c r="JEL503" s="87"/>
      <c r="JEM503" s="87"/>
      <c r="JEN503" s="87"/>
      <c r="JEO503" s="87"/>
      <c r="JEP503" s="87"/>
      <c r="JEQ503" s="87"/>
      <c r="JER503" s="87"/>
      <c r="JES503" s="87"/>
      <c r="JET503" s="87"/>
      <c r="JEU503" s="87"/>
      <c r="JEV503" s="87"/>
      <c r="JEW503" s="87"/>
      <c r="JEX503" s="87"/>
      <c r="JEY503" s="87"/>
      <c r="JEZ503" s="87"/>
      <c r="JFA503" s="87"/>
      <c r="JFB503" s="87"/>
      <c r="JFC503" s="87"/>
      <c r="JFD503" s="87"/>
      <c r="JFE503" s="87"/>
      <c r="JFF503" s="87"/>
      <c r="JFG503" s="87"/>
      <c r="JFH503" s="87"/>
      <c r="JFI503" s="87"/>
      <c r="JFJ503" s="87"/>
      <c r="JFK503" s="87"/>
      <c r="JFL503" s="87"/>
      <c r="JFM503" s="87"/>
      <c r="JFN503" s="87"/>
      <c r="JFO503" s="87"/>
      <c r="JFP503" s="87"/>
      <c r="JFQ503" s="87"/>
      <c r="JFR503" s="87"/>
      <c r="JFS503" s="87"/>
      <c r="JFT503" s="87"/>
      <c r="JFU503" s="87"/>
      <c r="JFV503" s="87"/>
      <c r="JFW503" s="87"/>
      <c r="JFX503" s="87"/>
      <c r="JFY503" s="87"/>
      <c r="JFZ503" s="87"/>
      <c r="JGA503" s="87"/>
      <c r="JGB503" s="87"/>
      <c r="JGC503" s="87"/>
      <c r="JGD503" s="87"/>
      <c r="JGE503" s="87"/>
      <c r="JGF503" s="87"/>
      <c r="JGG503" s="87"/>
      <c r="JGH503" s="87"/>
      <c r="JGI503" s="87"/>
      <c r="JGJ503" s="87"/>
      <c r="JGK503" s="87"/>
      <c r="JGL503" s="87"/>
      <c r="JGM503" s="87"/>
      <c r="JGN503" s="87"/>
      <c r="JGO503" s="87"/>
      <c r="JGP503" s="87"/>
      <c r="JGQ503" s="87"/>
      <c r="JGR503" s="87"/>
      <c r="JGS503" s="87"/>
      <c r="JGT503" s="87"/>
      <c r="JGU503" s="87"/>
      <c r="JGV503" s="87"/>
      <c r="JGW503" s="87"/>
      <c r="JGX503" s="87"/>
      <c r="JGY503" s="87"/>
      <c r="JGZ503" s="87"/>
      <c r="JHA503" s="87"/>
      <c r="JHB503" s="87"/>
      <c r="JHC503" s="87"/>
      <c r="JHD503" s="87"/>
      <c r="JHE503" s="87"/>
      <c r="JHF503" s="87"/>
      <c r="JHG503" s="87"/>
      <c r="JHH503" s="87"/>
      <c r="JHI503" s="87"/>
      <c r="JHJ503" s="87"/>
      <c r="JHK503" s="87"/>
      <c r="JHL503" s="87"/>
      <c r="JHM503" s="87"/>
      <c r="JHN503" s="87"/>
      <c r="JHO503" s="87"/>
      <c r="JHP503" s="87"/>
      <c r="JHQ503" s="87"/>
      <c r="JHR503" s="87"/>
      <c r="JHS503" s="87"/>
      <c r="JHT503" s="87"/>
      <c r="JHU503" s="87"/>
      <c r="JHV503" s="87"/>
      <c r="JHW503" s="87"/>
      <c r="JHX503" s="87"/>
      <c r="JHY503" s="87"/>
      <c r="JHZ503" s="87"/>
      <c r="JIA503" s="87"/>
      <c r="JIB503" s="87"/>
      <c r="JIC503" s="87"/>
      <c r="JID503" s="87"/>
      <c r="JIE503" s="87"/>
      <c r="JIF503" s="87"/>
      <c r="JIG503" s="87"/>
      <c r="JIH503" s="87"/>
      <c r="JII503" s="87"/>
      <c r="JIJ503" s="87"/>
      <c r="JIK503" s="87"/>
      <c r="JIL503" s="87"/>
      <c r="JIM503" s="87"/>
      <c r="JIN503" s="87"/>
      <c r="JIO503" s="87"/>
      <c r="JIP503" s="87"/>
      <c r="JIQ503" s="87"/>
      <c r="JIR503" s="87"/>
      <c r="JIS503" s="87"/>
      <c r="JIT503" s="87"/>
      <c r="JIU503" s="87"/>
      <c r="JIV503" s="87"/>
      <c r="JIW503" s="87"/>
      <c r="JIX503" s="87"/>
      <c r="JIY503" s="87"/>
      <c r="JIZ503" s="87"/>
      <c r="JJA503" s="87"/>
      <c r="JJB503" s="87"/>
      <c r="JJC503" s="87"/>
      <c r="JJD503" s="87"/>
      <c r="JJE503" s="87"/>
      <c r="JJF503" s="87"/>
      <c r="JJG503" s="87"/>
      <c r="JJH503" s="87"/>
      <c r="JJI503" s="87"/>
      <c r="JJJ503" s="87"/>
      <c r="JJK503" s="87"/>
      <c r="JJL503" s="87"/>
      <c r="JJM503" s="87"/>
      <c r="JJN503" s="87"/>
      <c r="JJO503" s="87"/>
      <c r="JJP503" s="87"/>
      <c r="JJQ503" s="87"/>
      <c r="JJR503" s="87"/>
      <c r="JJS503" s="87"/>
      <c r="JJT503" s="87"/>
      <c r="JJU503" s="87"/>
      <c r="JJV503" s="87"/>
      <c r="JJW503" s="87"/>
      <c r="JJX503" s="87"/>
      <c r="JJY503" s="87"/>
      <c r="JJZ503" s="87"/>
      <c r="JKA503" s="87"/>
      <c r="JKB503" s="87"/>
      <c r="JKC503" s="87"/>
      <c r="JKD503" s="87"/>
      <c r="JKE503" s="87"/>
      <c r="JKF503" s="87"/>
      <c r="JKG503" s="87"/>
      <c r="JKH503" s="87"/>
      <c r="JKI503" s="87"/>
      <c r="JKJ503" s="87"/>
      <c r="JKK503" s="87"/>
      <c r="JKL503" s="87"/>
      <c r="JKM503" s="87"/>
      <c r="JKN503" s="87"/>
      <c r="JKO503" s="87"/>
      <c r="JKP503" s="87"/>
      <c r="JKQ503" s="87"/>
      <c r="JKR503" s="87"/>
      <c r="JKS503" s="87"/>
      <c r="JKT503" s="87"/>
      <c r="JKU503" s="87"/>
      <c r="JKV503" s="87"/>
      <c r="JKW503" s="87"/>
      <c r="JKX503" s="87"/>
      <c r="JKY503" s="87"/>
      <c r="JKZ503" s="87"/>
      <c r="JLA503" s="87"/>
      <c r="JLB503" s="87"/>
      <c r="JLC503" s="87"/>
      <c r="JLD503" s="87"/>
      <c r="JLE503" s="87"/>
      <c r="JLF503" s="87"/>
      <c r="JLG503" s="87"/>
      <c r="JLH503" s="87"/>
      <c r="JLI503" s="87"/>
      <c r="JLJ503" s="87"/>
      <c r="JLK503" s="87"/>
      <c r="JLL503" s="87"/>
      <c r="JLM503" s="87"/>
      <c r="JLN503" s="87"/>
      <c r="JLO503" s="87"/>
      <c r="JLP503" s="87"/>
      <c r="JLQ503" s="87"/>
      <c r="JLR503" s="87"/>
      <c r="JLS503" s="87"/>
      <c r="JLT503" s="87"/>
      <c r="JLU503" s="87"/>
      <c r="JLV503" s="87"/>
      <c r="JLW503" s="87"/>
      <c r="JLX503" s="87"/>
      <c r="JLY503" s="87"/>
      <c r="JLZ503" s="87"/>
      <c r="JMA503" s="87"/>
      <c r="JMB503" s="87"/>
      <c r="JMC503" s="87"/>
      <c r="JMD503" s="87"/>
      <c r="JME503" s="87"/>
      <c r="JMF503" s="87"/>
      <c r="JMG503" s="87"/>
      <c r="JMH503" s="87"/>
      <c r="JMI503" s="87"/>
      <c r="JMJ503" s="87"/>
      <c r="JMK503" s="87"/>
      <c r="JML503" s="87"/>
      <c r="JMM503" s="87"/>
      <c r="JMN503" s="87"/>
      <c r="JMO503" s="87"/>
      <c r="JMP503" s="87"/>
      <c r="JMQ503" s="87"/>
      <c r="JMR503" s="87"/>
      <c r="JMS503" s="87"/>
      <c r="JMT503" s="87"/>
      <c r="JMU503" s="87"/>
      <c r="JMV503" s="87"/>
      <c r="JMW503" s="87"/>
      <c r="JMX503" s="87"/>
      <c r="JMY503" s="87"/>
      <c r="JMZ503" s="87"/>
      <c r="JNA503" s="87"/>
      <c r="JNB503" s="87"/>
      <c r="JNC503" s="87"/>
      <c r="JND503" s="87"/>
      <c r="JNE503" s="87"/>
      <c r="JNF503" s="87"/>
      <c r="JNG503" s="87"/>
      <c r="JNH503" s="87"/>
      <c r="JNI503" s="87"/>
      <c r="JNJ503" s="87"/>
      <c r="JNK503" s="87"/>
      <c r="JNL503" s="87"/>
      <c r="JNM503" s="87"/>
      <c r="JNN503" s="87"/>
      <c r="JNO503" s="87"/>
      <c r="JNP503" s="87"/>
      <c r="JNQ503" s="87"/>
      <c r="JNR503" s="87"/>
      <c r="JNS503" s="87"/>
      <c r="JNT503" s="87"/>
      <c r="JNU503" s="87"/>
      <c r="JNV503" s="87"/>
      <c r="JNW503" s="87"/>
      <c r="JNX503" s="87"/>
      <c r="JNY503" s="87"/>
      <c r="JNZ503" s="87"/>
      <c r="JOA503" s="87"/>
      <c r="JOB503" s="87"/>
      <c r="JOC503" s="87"/>
      <c r="JOD503" s="87"/>
      <c r="JOE503" s="87"/>
      <c r="JOF503" s="87"/>
      <c r="JOG503" s="87"/>
      <c r="JOH503" s="87"/>
      <c r="JOI503" s="87"/>
      <c r="JOJ503" s="87"/>
      <c r="JOK503" s="87"/>
      <c r="JOL503" s="87"/>
      <c r="JOM503" s="87"/>
      <c r="JON503" s="87"/>
      <c r="JOO503" s="87"/>
      <c r="JOP503" s="87"/>
      <c r="JOQ503" s="87"/>
      <c r="JOR503" s="87"/>
      <c r="JOS503" s="87"/>
      <c r="JOT503" s="87"/>
      <c r="JOU503" s="87"/>
      <c r="JOV503" s="87"/>
      <c r="JOW503" s="87"/>
      <c r="JOX503" s="87"/>
      <c r="JOY503" s="87"/>
      <c r="JOZ503" s="87"/>
      <c r="JPA503" s="87"/>
      <c r="JPB503" s="87"/>
      <c r="JPC503" s="87"/>
      <c r="JPD503" s="87"/>
      <c r="JPE503" s="87"/>
      <c r="JPF503" s="87"/>
      <c r="JPG503" s="87"/>
      <c r="JPH503" s="87"/>
      <c r="JPI503" s="87"/>
      <c r="JPJ503" s="87"/>
      <c r="JPK503" s="87"/>
      <c r="JPL503" s="87"/>
      <c r="JPM503" s="87"/>
      <c r="JPN503" s="87"/>
      <c r="JPO503" s="87"/>
      <c r="JPP503" s="87"/>
      <c r="JPQ503" s="87"/>
      <c r="JPR503" s="87"/>
      <c r="JPS503" s="87"/>
      <c r="JPT503" s="87"/>
      <c r="JPU503" s="87"/>
      <c r="JPV503" s="87"/>
      <c r="JPW503" s="87"/>
      <c r="JPX503" s="87"/>
      <c r="JPY503" s="87"/>
      <c r="JPZ503" s="87"/>
      <c r="JQA503" s="87"/>
      <c r="JQB503" s="87"/>
      <c r="JQC503" s="87"/>
      <c r="JQD503" s="87"/>
      <c r="JQE503" s="87"/>
      <c r="JQF503" s="87"/>
      <c r="JQG503" s="87"/>
      <c r="JQH503" s="87"/>
      <c r="JQI503" s="87"/>
      <c r="JQJ503" s="87"/>
      <c r="JQK503" s="87"/>
      <c r="JQL503" s="87"/>
      <c r="JQM503" s="87"/>
      <c r="JQN503" s="87"/>
      <c r="JQO503" s="87"/>
      <c r="JQP503" s="87"/>
      <c r="JQQ503" s="87"/>
      <c r="JQR503" s="87"/>
      <c r="JQS503" s="87"/>
      <c r="JQT503" s="87"/>
      <c r="JQU503" s="87"/>
      <c r="JQV503" s="87"/>
      <c r="JQW503" s="87"/>
      <c r="JQX503" s="87"/>
      <c r="JQY503" s="87"/>
      <c r="JQZ503" s="87"/>
      <c r="JRA503" s="87"/>
      <c r="JRB503" s="87"/>
      <c r="JRC503" s="87"/>
      <c r="JRD503" s="87"/>
      <c r="JRE503" s="87"/>
      <c r="JRF503" s="87"/>
      <c r="JRG503" s="87"/>
      <c r="JRH503" s="87"/>
      <c r="JRI503" s="87"/>
      <c r="JRJ503" s="87"/>
      <c r="JRK503" s="87"/>
      <c r="JRL503" s="87"/>
      <c r="JRM503" s="87"/>
      <c r="JRN503" s="87"/>
      <c r="JRO503" s="87"/>
      <c r="JRP503" s="87"/>
      <c r="JRQ503" s="87"/>
      <c r="JRR503" s="87"/>
      <c r="JRS503" s="87"/>
      <c r="JRT503" s="87"/>
      <c r="JRU503" s="87"/>
      <c r="JRV503" s="87"/>
      <c r="JRW503" s="87"/>
      <c r="JRX503" s="87"/>
      <c r="JRY503" s="87"/>
      <c r="JRZ503" s="87"/>
      <c r="JSA503" s="87"/>
      <c r="JSB503" s="87"/>
      <c r="JSC503" s="87"/>
      <c r="JSD503" s="87"/>
      <c r="JSE503" s="87"/>
      <c r="JSF503" s="87"/>
      <c r="JSG503" s="87"/>
      <c r="JSH503" s="87"/>
      <c r="JSI503" s="87"/>
      <c r="JSJ503" s="87"/>
      <c r="JSK503" s="87"/>
      <c r="JSL503" s="87"/>
      <c r="JSM503" s="87"/>
      <c r="JSN503" s="87"/>
      <c r="JSO503" s="87"/>
      <c r="JSP503" s="87"/>
      <c r="JSQ503" s="87"/>
      <c r="JSR503" s="87"/>
      <c r="JSS503" s="87"/>
      <c r="JST503" s="87"/>
      <c r="JSU503" s="87"/>
      <c r="JSV503" s="87"/>
      <c r="JSW503" s="87"/>
      <c r="JSX503" s="87"/>
      <c r="JSY503" s="87"/>
      <c r="JSZ503" s="87"/>
      <c r="JTA503" s="87"/>
      <c r="JTB503" s="87"/>
      <c r="JTC503" s="87"/>
      <c r="JTD503" s="87"/>
      <c r="JTE503" s="87"/>
      <c r="JTF503" s="87"/>
      <c r="JTG503" s="87"/>
      <c r="JTH503" s="87"/>
      <c r="JTI503" s="87"/>
      <c r="JTJ503" s="87"/>
      <c r="JTK503" s="87"/>
      <c r="JTL503" s="87"/>
      <c r="JTM503" s="87"/>
      <c r="JTN503" s="87"/>
      <c r="JTO503" s="87"/>
      <c r="JTP503" s="87"/>
      <c r="JTQ503" s="87"/>
      <c r="JTR503" s="87"/>
      <c r="JTS503" s="87"/>
      <c r="JTT503" s="87"/>
      <c r="JTU503" s="87"/>
      <c r="JTV503" s="87"/>
      <c r="JTW503" s="87"/>
      <c r="JTX503" s="87"/>
      <c r="JTY503" s="87"/>
      <c r="JTZ503" s="87"/>
      <c r="JUA503" s="87"/>
      <c r="JUB503" s="87"/>
      <c r="JUC503" s="87"/>
      <c r="JUD503" s="87"/>
      <c r="JUE503" s="87"/>
      <c r="JUF503" s="87"/>
      <c r="JUG503" s="87"/>
      <c r="JUH503" s="87"/>
      <c r="JUI503" s="87"/>
      <c r="JUJ503" s="87"/>
      <c r="JUK503" s="87"/>
      <c r="JUL503" s="87"/>
      <c r="JUM503" s="87"/>
      <c r="JUN503" s="87"/>
      <c r="JUO503" s="87"/>
      <c r="JUP503" s="87"/>
      <c r="JUQ503" s="87"/>
      <c r="JUR503" s="87"/>
      <c r="JUS503" s="87"/>
      <c r="JUT503" s="87"/>
      <c r="JUU503" s="87"/>
      <c r="JUV503" s="87"/>
      <c r="JUW503" s="87"/>
      <c r="JUX503" s="87"/>
      <c r="JUY503" s="87"/>
      <c r="JUZ503" s="87"/>
      <c r="JVA503" s="87"/>
      <c r="JVB503" s="87"/>
      <c r="JVC503" s="87"/>
      <c r="JVD503" s="87"/>
      <c r="JVE503" s="87"/>
      <c r="JVF503" s="87"/>
      <c r="JVG503" s="87"/>
      <c r="JVH503" s="87"/>
      <c r="JVI503" s="87"/>
      <c r="JVJ503" s="87"/>
      <c r="JVK503" s="87"/>
      <c r="JVL503" s="87"/>
      <c r="JVM503" s="87"/>
      <c r="JVN503" s="87"/>
      <c r="JVO503" s="87"/>
      <c r="JVP503" s="87"/>
      <c r="JVQ503" s="87"/>
      <c r="JVR503" s="87"/>
      <c r="JVS503" s="87"/>
      <c r="JVT503" s="87"/>
      <c r="JVU503" s="87"/>
      <c r="JVV503" s="87"/>
      <c r="JVW503" s="87"/>
      <c r="JVX503" s="87"/>
      <c r="JVY503" s="87"/>
      <c r="JVZ503" s="87"/>
      <c r="JWA503" s="87"/>
      <c r="JWB503" s="87"/>
      <c r="JWC503" s="87"/>
      <c r="JWD503" s="87"/>
      <c r="JWE503" s="87"/>
      <c r="JWF503" s="87"/>
      <c r="JWG503" s="87"/>
      <c r="JWH503" s="87"/>
      <c r="JWI503" s="87"/>
      <c r="JWJ503" s="87"/>
      <c r="JWK503" s="87"/>
      <c r="JWL503" s="87"/>
      <c r="JWM503" s="87"/>
      <c r="JWN503" s="87"/>
      <c r="JWO503" s="87"/>
      <c r="JWP503" s="87"/>
      <c r="JWQ503" s="87"/>
      <c r="JWR503" s="87"/>
      <c r="JWS503" s="87"/>
      <c r="JWT503" s="87"/>
      <c r="JWU503" s="87"/>
      <c r="JWV503" s="87"/>
      <c r="JWW503" s="87"/>
      <c r="JWX503" s="87"/>
      <c r="JWY503" s="87"/>
      <c r="JWZ503" s="87"/>
      <c r="JXA503" s="87"/>
      <c r="JXB503" s="87"/>
      <c r="JXC503" s="87"/>
      <c r="JXD503" s="87"/>
      <c r="JXE503" s="87"/>
      <c r="JXF503" s="87"/>
      <c r="JXG503" s="87"/>
      <c r="JXH503" s="87"/>
      <c r="JXI503" s="87"/>
      <c r="JXJ503" s="87"/>
      <c r="JXK503" s="87"/>
      <c r="JXL503" s="87"/>
      <c r="JXM503" s="87"/>
      <c r="JXN503" s="87"/>
      <c r="JXO503" s="87"/>
      <c r="JXP503" s="87"/>
      <c r="JXQ503" s="87"/>
      <c r="JXR503" s="87"/>
      <c r="JXS503" s="87"/>
      <c r="JXT503" s="87"/>
      <c r="JXU503" s="87"/>
      <c r="JXV503" s="87"/>
      <c r="JXW503" s="87"/>
      <c r="JXX503" s="87"/>
      <c r="JXY503" s="87"/>
      <c r="JXZ503" s="87"/>
      <c r="JYA503" s="87"/>
      <c r="JYB503" s="87"/>
      <c r="JYC503" s="87"/>
      <c r="JYD503" s="87"/>
      <c r="JYE503" s="87"/>
      <c r="JYF503" s="87"/>
      <c r="JYG503" s="87"/>
      <c r="JYH503" s="87"/>
      <c r="JYI503" s="87"/>
      <c r="JYJ503" s="87"/>
      <c r="JYK503" s="87"/>
      <c r="JYL503" s="87"/>
      <c r="JYM503" s="87"/>
      <c r="JYN503" s="87"/>
      <c r="JYO503" s="87"/>
      <c r="JYP503" s="87"/>
      <c r="JYQ503" s="87"/>
      <c r="JYR503" s="87"/>
      <c r="JYS503" s="87"/>
      <c r="JYT503" s="87"/>
      <c r="JYU503" s="87"/>
      <c r="JYV503" s="87"/>
      <c r="JYW503" s="87"/>
      <c r="JYX503" s="87"/>
      <c r="JYY503" s="87"/>
      <c r="JYZ503" s="87"/>
      <c r="JZA503" s="87"/>
      <c r="JZB503" s="87"/>
      <c r="JZC503" s="87"/>
      <c r="JZD503" s="87"/>
      <c r="JZE503" s="87"/>
      <c r="JZF503" s="87"/>
      <c r="JZG503" s="87"/>
      <c r="JZH503" s="87"/>
      <c r="JZI503" s="87"/>
      <c r="JZJ503" s="87"/>
      <c r="JZK503" s="87"/>
      <c r="JZL503" s="87"/>
      <c r="JZM503" s="87"/>
      <c r="JZN503" s="87"/>
      <c r="JZO503" s="87"/>
      <c r="JZP503" s="87"/>
      <c r="JZQ503" s="87"/>
      <c r="JZR503" s="87"/>
      <c r="JZS503" s="87"/>
      <c r="JZT503" s="87"/>
      <c r="JZU503" s="87"/>
      <c r="JZV503" s="87"/>
      <c r="JZW503" s="87"/>
      <c r="JZX503" s="87"/>
      <c r="JZY503" s="87"/>
      <c r="JZZ503" s="87"/>
      <c r="KAA503" s="87"/>
      <c r="KAB503" s="87"/>
      <c r="KAC503" s="87"/>
      <c r="KAD503" s="87"/>
      <c r="KAE503" s="87"/>
      <c r="KAF503" s="87"/>
      <c r="KAG503" s="87"/>
      <c r="KAH503" s="87"/>
      <c r="KAI503" s="87"/>
      <c r="KAJ503" s="87"/>
      <c r="KAK503" s="87"/>
      <c r="KAL503" s="87"/>
      <c r="KAM503" s="87"/>
      <c r="KAN503" s="87"/>
      <c r="KAO503" s="87"/>
      <c r="KAP503" s="87"/>
      <c r="KAQ503" s="87"/>
      <c r="KAR503" s="87"/>
      <c r="KAS503" s="87"/>
      <c r="KAT503" s="87"/>
      <c r="KAU503" s="87"/>
      <c r="KAV503" s="87"/>
      <c r="KAW503" s="87"/>
      <c r="KAX503" s="87"/>
      <c r="KAY503" s="87"/>
      <c r="KAZ503" s="87"/>
      <c r="KBA503" s="87"/>
      <c r="KBB503" s="87"/>
      <c r="KBC503" s="87"/>
      <c r="KBD503" s="87"/>
      <c r="KBE503" s="87"/>
      <c r="KBF503" s="87"/>
      <c r="KBG503" s="87"/>
      <c r="KBH503" s="87"/>
      <c r="KBI503" s="87"/>
      <c r="KBJ503" s="87"/>
      <c r="KBK503" s="87"/>
      <c r="KBL503" s="87"/>
      <c r="KBM503" s="87"/>
      <c r="KBN503" s="87"/>
      <c r="KBO503" s="87"/>
      <c r="KBP503" s="87"/>
      <c r="KBQ503" s="87"/>
      <c r="KBR503" s="87"/>
      <c r="KBS503" s="87"/>
      <c r="KBT503" s="87"/>
      <c r="KBU503" s="87"/>
      <c r="KBV503" s="87"/>
      <c r="KBW503" s="87"/>
      <c r="KBX503" s="87"/>
      <c r="KBY503" s="87"/>
      <c r="KBZ503" s="87"/>
      <c r="KCA503" s="87"/>
      <c r="KCB503" s="87"/>
      <c r="KCC503" s="87"/>
      <c r="KCD503" s="87"/>
      <c r="KCE503" s="87"/>
      <c r="KCF503" s="87"/>
      <c r="KCG503" s="87"/>
      <c r="KCH503" s="87"/>
      <c r="KCI503" s="87"/>
      <c r="KCJ503" s="87"/>
      <c r="KCK503" s="87"/>
      <c r="KCL503" s="87"/>
      <c r="KCM503" s="87"/>
      <c r="KCN503" s="87"/>
      <c r="KCO503" s="87"/>
      <c r="KCP503" s="87"/>
      <c r="KCQ503" s="87"/>
      <c r="KCR503" s="87"/>
      <c r="KCS503" s="87"/>
      <c r="KCT503" s="87"/>
      <c r="KCU503" s="87"/>
      <c r="KCV503" s="87"/>
      <c r="KCW503" s="87"/>
      <c r="KCX503" s="87"/>
      <c r="KCY503" s="87"/>
      <c r="KCZ503" s="87"/>
      <c r="KDA503" s="87"/>
      <c r="KDB503" s="87"/>
      <c r="KDC503" s="87"/>
      <c r="KDD503" s="87"/>
      <c r="KDE503" s="87"/>
      <c r="KDF503" s="87"/>
      <c r="KDG503" s="87"/>
      <c r="KDH503" s="87"/>
      <c r="KDI503" s="87"/>
      <c r="KDJ503" s="87"/>
      <c r="KDK503" s="87"/>
      <c r="KDL503" s="87"/>
      <c r="KDM503" s="87"/>
      <c r="KDN503" s="87"/>
      <c r="KDO503" s="87"/>
      <c r="KDP503" s="87"/>
      <c r="KDQ503" s="87"/>
      <c r="KDR503" s="87"/>
      <c r="KDS503" s="87"/>
      <c r="KDT503" s="87"/>
      <c r="KDU503" s="87"/>
      <c r="KDV503" s="87"/>
      <c r="KDW503" s="87"/>
      <c r="KDX503" s="87"/>
      <c r="KDY503" s="87"/>
      <c r="KDZ503" s="87"/>
      <c r="KEA503" s="87"/>
      <c r="KEB503" s="87"/>
      <c r="KEC503" s="87"/>
      <c r="KED503" s="87"/>
      <c r="KEE503" s="87"/>
      <c r="KEF503" s="87"/>
      <c r="KEG503" s="87"/>
      <c r="KEH503" s="87"/>
      <c r="KEI503" s="87"/>
      <c r="KEJ503" s="87"/>
      <c r="KEK503" s="87"/>
      <c r="KEL503" s="87"/>
      <c r="KEM503" s="87"/>
      <c r="KEN503" s="87"/>
      <c r="KEO503" s="87"/>
      <c r="KEP503" s="87"/>
      <c r="KEQ503" s="87"/>
      <c r="KER503" s="87"/>
      <c r="KES503" s="87"/>
      <c r="KET503" s="87"/>
      <c r="KEU503" s="87"/>
      <c r="KEV503" s="87"/>
      <c r="KEW503" s="87"/>
      <c r="KEX503" s="87"/>
      <c r="KEY503" s="87"/>
      <c r="KEZ503" s="87"/>
      <c r="KFA503" s="87"/>
      <c r="KFB503" s="87"/>
      <c r="KFC503" s="87"/>
      <c r="KFD503" s="87"/>
      <c r="KFE503" s="87"/>
      <c r="KFF503" s="87"/>
      <c r="KFG503" s="87"/>
      <c r="KFH503" s="87"/>
      <c r="KFI503" s="87"/>
      <c r="KFJ503" s="87"/>
      <c r="KFK503" s="87"/>
      <c r="KFL503" s="87"/>
      <c r="KFM503" s="87"/>
      <c r="KFN503" s="87"/>
      <c r="KFO503" s="87"/>
      <c r="KFP503" s="87"/>
      <c r="KFQ503" s="87"/>
      <c r="KFR503" s="87"/>
      <c r="KFS503" s="87"/>
      <c r="KFT503" s="87"/>
      <c r="KFU503" s="87"/>
      <c r="KFV503" s="87"/>
      <c r="KFW503" s="87"/>
      <c r="KFX503" s="87"/>
      <c r="KFY503" s="87"/>
      <c r="KFZ503" s="87"/>
      <c r="KGA503" s="87"/>
      <c r="KGB503" s="87"/>
      <c r="KGC503" s="87"/>
      <c r="KGD503" s="87"/>
      <c r="KGE503" s="87"/>
      <c r="KGF503" s="87"/>
      <c r="KGG503" s="87"/>
      <c r="KGH503" s="87"/>
      <c r="KGI503" s="87"/>
      <c r="KGJ503" s="87"/>
      <c r="KGK503" s="87"/>
      <c r="KGL503" s="87"/>
      <c r="KGM503" s="87"/>
      <c r="KGN503" s="87"/>
      <c r="KGO503" s="87"/>
      <c r="KGP503" s="87"/>
      <c r="KGQ503" s="87"/>
      <c r="KGR503" s="87"/>
      <c r="KGS503" s="87"/>
      <c r="KGT503" s="87"/>
      <c r="KGU503" s="87"/>
      <c r="KGV503" s="87"/>
      <c r="KGW503" s="87"/>
      <c r="KGX503" s="87"/>
      <c r="KGY503" s="87"/>
      <c r="KGZ503" s="87"/>
      <c r="KHA503" s="87"/>
      <c r="KHB503" s="87"/>
      <c r="KHC503" s="87"/>
      <c r="KHD503" s="87"/>
      <c r="KHE503" s="87"/>
      <c r="KHF503" s="87"/>
      <c r="KHG503" s="87"/>
      <c r="KHH503" s="87"/>
      <c r="KHI503" s="87"/>
      <c r="KHJ503" s="87"/>
      <c r="KHK503" s="87"/>
      <c r="KHL503" s="87"/>
      <c r="KHM503" s="87"/>
      <c r="KHN503" s="87"/>
      <c r="KHO503" s="87"/>
      <c r="KHP503" s="87"/>
      <c r="KHQ503" s="87"/>
      <c r="KHR503" s="87"/>
      <c r="KHS503" s="87"/>
      <c r="KHT503" s="87"/>
      <c r="KHU503" s="87"/>
      <c r="KHV503" s="87"/>
      <c r="KHW503" s="87"/>
      <c r="KHX503" s="87"/>
      <c r="KHY503" s="87"/>
      <c r="KHZ503" s="87"/>
      <c r="KIA503" s="87"/>
      <c r="KIB503" s="87"/>
      <c r="KIC503" s="87"/>
      <c r="KID503" s="87"/>
      <c r="KIE503" s="87"/>
      <c r="KIF503" s="87"/>
      <c r="KIG503" s="87"/>
      <c r="KIH503" s="87"/>
      <c r="KII503" s="87"/>
      <c r="KIJ503" s="87"/>
      <c r="KIK503" s="87"/>
      <c r="KIL503" s="87"/>
      <c r="KIM503" s="87"/>
      <c r="KIN503" s="87"/>
      <c r="KIO503" s="87"/>
      <c r="KIP503" s="87"/>
      <c r="KIQ503" s="87"/>
      <c r="KIR503" s="87"/>
      <c r="KIS503" s="87"/>
      <c r="KIT503" s="87"/>
      <c r="KIU503" s="87"/>
      <c r="KIV503" s="87"/>
      <c r="KIW503" s="87"/>
      <c r="KIX503" s="87"/>
      <c r="KIY503" s="87"/>
      <c r="KIZ503" s="87"/>
      <c r="KJA503" s="87"/>
      <c r="KJB503" s="87"/>
      <c r="KJC503" s="87"/>
      <c r="KJD503" s="87"/>
      <c r="KJE503" s="87"/>
      <c r="KJF503" s="87"/>
      <c r="KJG503" s="87"/>
      <c r="KJH503" s="87"/>
      <c r="KJI503" s="87"/>
      <c r="KJJ503" s="87"/>
      <c r="KJK503" s="87"/>
      <c r="KJL503" s="87"/>
      <c r="KJM503" s="87"/>
      <c r="KJN503" s="87"/>
      <c r="KJO503" s="87"/>
      <c r="KJP503" s="87"/>
      <c r="KJQ503" s="87"/>
      <c r="KJR503" s="87"/>
      <c r="KJS503" s="87"/>
      <c r="KJT503" s="87"/>
      <c r="KJU503" s="87"/>
      <c r="KJV503" s="87"/>
      <c r="KJW503" s="87"/>
      <c r="KJX503" s="87"/>
      <c r="KJY503" s="87"/>
      <c r="KJZ503" s="87"/>
      <c r="KKA503" s="87"/>
      <c r="KKB503" s="87"/>
      <c r="KKC503" s="87"/>
      <c r="KKD503" s="87"/>
      <c r="KKE503" s="87"/>
      <c r="KKF503" s="87"/>
      <c r="KKG503" s="87"/>
      <c r="KKH503" s="87"/>
      <c r="KKI503" s="87"/>
      <c r="KKJ503" s="87"/>
      <c r="KKK503" s="87"/>
      <c r="KKL503" s="87"/>
      <c r="KKM503" s="87"/>
      <c r="KKN503" s="87"/>
      <c r="KKO503" s="87"/>
      <c r="KKP503" s="87"/>
      <c r="KKQ503" s="87"/>
      <c r="KKR503" s="87"/>
      <c r="KKS503" s="87"/>
      <c r="KKT503" s="87"/>
      <c r="KKU503" s="87"/>
      <c r="KKV503" s="87"/>
      <c r="KKW503" s="87"/>
      <c r="KKX503" s="87"/>
      <c r="KKY503" s="87"/>
      <c r="KKZ503" s="87"/>
      <c r="KLA503" s="87"/>
      <c r="KLB503" s="87"/>
      <c r="KLC503" s="87"/>
      <c r="KLD503" s="87"/>
      <c r="KLE503" s="87"/>
      <c r="KLF503" s="87"/>
      <c r="KLG503" s="87"/>
      <c r="KLH503" s="87"/>
      <c r="KLI503" s="87"/>
      <c r="KLJ503" s="87"/>
      <c r="KLK503" s="87"/>
      <c r="KLL503" s="87"/>
      <c r="KLM503" s="87"/>
      <c r="KLN503" s="87"/>
      <c r="KLO503" s="87"/>
      <c r="KLP503" s="87"/>
      <c r="KLQ503" s="87"/>
      <c r="KLR503" s="87"/>
      <c r="KLS503" s="87"/>
      <c r="KLT503" s="87"/>
      <c r="KLU503" s="87"/>
      <c r="KLV503" s="87"/>
      <c r="KLW503" s="87"/>
      <c r="KLX503" s="87"/>
      <c r="KLY503" s="87"/>
      <c r="KLZ503" s="87"/>
      <c r="KMA503" s="87"/>
      <c r="KMB503" s="87"/>
      <c r="KMC503" s="87"/>
      <c r="KMD503" s="87"/>
      <c r="KME503" s="87"/>
      <c r="KMF503" s="87"/>
      <c r="KMG503" s="87"/>
      <c r="KMH503" s="87"/>
      <c r="KMI503" s="87"/>
      <c r="KMJ503" s="87"/>
      <c r="KMK503" s="87"/>
      <c r="KML503" s="87"/>
      <c r="KMM503" s="87"/>
      <c r="KMN503" s="87"/>
      <c r="KMO503" s="87"/>
      <c r="KMP503" s="87"/>
      <c r="KMQ503" s="87"/>
      <c r="KMR503" s="87"/>
      <c r="KMS503" s="87"/>
      <c r="KMT503" s="87"/>
      <c r="KMU503" s="87"/>
      <c r="KMV503" s="87"/>
      <c r="KMW503" s="87"/>
      <c r="KMX503" s="87"/>
      <c r="KMY503" s="87"/>
      <c r="KMZ503" s="87"/>
      <c r="KNA503" s="87"/>
      <c r="KNB503" s="87"/>
      <c r="KNC503" s="87"/>
      <c r="KND503" s="87"/>
      <c r="KNE503" s="87"/>
      <c r="KNF503" s="87"/>
      <c r="KNG503" s="87"/>
      <c r="KNH503" s="87"/>
      <c r="KNI503" s="87"/>
      <c r="KNJ503" s="87"/>
      <c r="KNK503" s="87"/>
      <c r="KNL503" s="87"/>
      <c r="KNM503" s="87"/>
      <c r="KNN503" s="87"/>
      <c r="KNO503" s="87"/>
      <c r="KNP503" s="87"/>
      <c r="KNQ503" s="87"/>
      <c r="KNR503" s="87"/>
      <c r="KNS503" s="87"/>
      <c r="KNT503" s="87"/>
      <c r="KNU503" s="87"/>
      <c r="KNV503" s="87"/>
      <c r="KNW503" s="87"/>
      <c r="KNX503" s="87"/>
      <c r="KNY503" s="87"/>
      <c r="KNZ503" s="87"/>
      <c r="KOA503" s="87"/>
      <c r="KOB503" s="87"/>
      <c r="KOC503" s="87"/>
      <c r="KOD503" s="87"/>
      <c r="KOE503" s="87"/>
      <c r="KOF503" s="87"/>
      <c r="KOG503" s="87"/>
      <c r="KOH503" s="87"/>
      <c r="KOI503" s="87"/>
      <c r="KOJ503" s="87"/>
      <c r="KOK503" s="87"/>
      <c r="KOL503" s="87"/>
      <c r="KOM503" s="87"/>
      <c r="KON503" s="87"/>
      <c r="KOO503" s="87"/>
      <c r="KOP503" s="87"/>
      <c r="KOQ503" s="87"/>
      <c r="KOR503" s="87"/>
      <c r="KOS503" s="87"/>
      <c r="KOT503" s="87"/>
      <c r="KOU503" s="87"/>
      <c r="KOV503" s="87"/>
      <c r="KOW503" s="87"/>
      <c r="KOX503" s="87"/>
      <c r="KOY503" s="87"/>
      <c r="KOZ503" s="87"/>
      <c r="KPA503" s="87"/>
      <c r="KPB503" s="87"/>
      <c r="KPC503" s="87"/>
      <c r="KPD503" s="87"/>
      <c r="KPE503" s="87"/>
      <c r="KPF503" s="87"/>
      <c r="KPG503" s="87"/>
      <c r="KPH503" s="87"/>
      <c r="KPI503" s="87"/>
      <c r="KPJ503" s="87"/>
      <c r="KPK503" s="87"/>
      <c r="KPL503" s="87"/>
      <c r="KPM503" s="87"/>
      <c r="KPN503" s="87"/>
      <c r="KPO503" s="87"/>
      <c r="KPP503" s="87"/>
      <c r="KPQ503" s="87"/>
      <c r="KPR503" s="87"/>
      <c r="KPS503" s="87"/>
      <c r="KPT503" s="87"/>
      <c r="KPU503" s="87"/>
      <c r="KPV503" s="87"/>
      <c r="KPW503" s="87"/>
      <c r="KPX503" s="87"/>
      <c r="KPY503" s="87"/>
      <c r="KPZ503" s="87"/>
      <c r="KQA503" s="87"/>
      <c r="KQB503" s="87"/>
      <c r="KQC503" s="87"/>
      <c r="KQD503" s="87"/>
      <c r="KQE503" s="87"/>
      <c r="KQF503" s="87"/>
      <c r="KQG503" s="87"/>
      <c r="KQH503" s="87"/>
      <c r="KQI503" s="87"/>
      <c r="KQJ503" s="87"/>
      <c r="KQK503" s="87"/>
      <c r="KQL503" s="87"/>
      <c r="KQM503" s="87"/>
      <c r="KQN503" s="87"/>
      <c r="KQO503" s="87"/>
      <c r="KQP503" s="87"/>
      <c r="KQQ503" s="87"/>
      <c r="KQR503" s="87"/>
      <c r="KQS503" s="87"/>
      <c r="KQT503" s="87"/>
      <c r="KQU503" s="87"/>
      <c r="KQV503" s="87"/>
      <c r="KQW503" s="87"/>
      <c r="KQX503" s="87"/>
      <c r="KQY503" s="87"/>
      <c r="KQZ503" s="87"/>
      <c r="KRA503" s="87"/>
      <c r="KRB503" s="87"/>
      <c r="KRC503" s="87"/>
      <c r="KRD503" s="87"/>
      <c r="KRE503" s="87"/>
      <c r="KRF503" s="87"/>
      <c r="KRG503" s="87"/>
      <c r="KRH503" s="87"/>
      <c r="KRI503" s="87"/>
      <c r="KRJ503" s="87"/>
      <c r="KRK503" s="87"/>
      <c r="KRL503" s="87"/>
      <c r="KRM503" s="87"/>
      <c r="KRN503" s="87"/>
      <c r="KRO503" s="87"/>
      <c r="KRP503" s="87"/>
      <c r="KRQ503" s="87"/>
      <c r="KRR503" s="87"/>
      <c r="KRS503" s="87"/>
      <c r="KRT503" s="87"/>
      <c r="KRU503" s="87"/>
      <c r="KRV503" s="87"/>
      <c r="KRW503" s="87"/>
      <c r="KRX503" s="87"/>
      <c r="KRY503" s="87"/>
      <c r="KRZ503" s="87"/>
      <c r="KSA503" s="87"/>
      <c r="KSB503" s="87"/>
      <c r="KSC503" s="87"/>
      <c r="KSD503" s="87"/>
      <c r="KSE503" s="87"/>
      <c r="KSF503" s="87"/>
      <c r="KSG503" s="87"/>
      <c r="KSH503" s="87"/>
      <c r="KSI503" s="87"/>
      <c r="KSJ503" s="87"/>
      <c r="KSK503" s="87"/>
      <c r="KSL503" s="87"/>
      <c r="KSM503" s="87"/>
      <c r="KSN503" s="87"/>
      <c r="KSO503" s="87"/>
      <c r="KSP503" s="87"/>
      <c r="KSQ503" s="87"/>
      <c r="KSR503" s="87"/>
      <c r="KSS503" s="87"/>
      <c r="KST503" s="87"/>
      <c r="KSU503" s="87"/>
      <c r="KSV503" s="87"/>
      <c r="KSW503" s="87"/>
      <c r="KSX503" s="87"/>
      <c r="KSY503" s="87"/>
      <c r="KSZ503" s="87"/>
      <c r="KTA503" s="87"/>
      <c r="KTB503" s="87"/>
      <c r="KTC503" s="87"/>
      <c r="KTD503" s="87"/>
      <c r="KTE503" s="87"/>
      <c r="KTF503" s="87"/>
      <c r="KTG503" s="87"/>
      <c r="KTH503" s="87"/>
      <c r="KTI503" s="87"/>
      <c r="KTJ503" s="87"/>
      <c r="KTK503" s="87"/>
      <c r="KTL503" s="87"/>
      <c r="KTM503" s="87"/>
      <c r="KTN503" s="87"/>
      <c r="KTO503" s="87"/>
      <c r="KTP503" s="87"/>
      <c r="KTQ503" s="87"/>
      <c r="KTR503" s="87"/>
      <c r="KTS503" s="87"/>
      <c r="KTT503" s="87"/>
      <c r="KTU503" s="87"/>
      <c r="KTV503" s="87"/>
      <c r="KTW503" s="87"/>
      <c r="KTX503" s="87"/>
      <c r="KTY503" s="87"/>
      <c r="KTZ503" s="87"/>
      <c r="KUA503" s="87"/>
      <c r="KUB503" s="87"/>
      <c r="KUC503" s="87"/>
      <c r="KUD503" s="87"/>
      <c r="KUE503" s="87"/>
      <c r="KUF503" s="87"/>
      <c r="KUG503" s="87"/>
      <c r="KUH503" s="87"/>
      <c r="KUI503" s="87"/>
      <c r="KUJ503" s="87"/>
      <c r="KUK503" s="87"/>
      <c r="KUL503" s="87"/>
      <c r="KUM503" s="87"/>
      <c r="KUN503" s="87"/>
      <c r="KUO503" s="87"/>
      <c r="KUP503" s="87"/>
      <c r="KUQ503" s="87"/>
      <c r="KUR503" s="87"/>
      <c r="KUS503" s="87"/>
      <c r="KUT503" s="87"/>
      <c r="KUU503" s="87"/>
      <c r="KUV503" s="87"/>
      <c r="KUW503" s="87"/>
      <c r="KUX503" s="87"/>
      <c r="KUY503" s="87"/>
      <c r="KUZ503" s="87"/>
      <c r="KVA503" s="87"/>
      <c r="KVB503" s="87"/>
      <c r="KVC503" s="87"/>
      <c r="KVD503" s="87"/>
      <c r="KVE503" s="87"/>
      <c r="KVF503" s="87"/>
      <c r="KVG503" s="87"/>
      <c r="KVH503" s="87"/>
      <c r="KVI503" s="87"/>
      <c r="KVJ503" s="87"/>
      <c r="KVK503" s="87"/>
      <c r="KVL503" s="87"/>
      <c r="KVM503" s="87"/>
      <c r="KVN503" s="87"/>
      <c r="KVO503" s="87"/>
      <c r="KVP503" s="87"/>
      <c r="KVQ503" s="87"/>
      <c r="KVR503" s="87"/>
      <c r="KVS503" s="87"/>
      <c r="KVT503" s="87"/>
      <c r="KVU503" s="87"/>
      <c r="KVV503" s="87"/>
      <c r="KVW503" s="87"/>
      <c r="KVX503" s="87"/>
      <c r="KVY503" s="87"/>
      <c r="KVZ503" s="87"/>
      <c r="KWA503" s="87"/>
      <c r="KWB503" s="87"/>
      <c r="KWC503" s="87"/>
      <c r="KWD503" s="87"/>
      <c r="KWE503" s="87"/>
      <c r="KWF503" s="87"/>
      <c r="KWG503" s="87"/>
      <c r="KWH503" s="87"/>
      <c r="KWI503" s="87"/>
      <c r="KWJ503" s="87"/>
      <c r="KWK503" s="87"/>
      <c r="KWL503" s="87"/>
      <c r="KWM503" s="87"/>
      <c r="KWN503" s="87"/>
      <c r="KWO503" s="87"/>
      <c r="KWP503" s="87"/>
      <c r="KWQ503" s="87"/>
      <c r="KWR503" s="87"/>
      <c r="KWS503" s="87"/>
      <c r="KWT503" s="87"/>
      <c r="KWU503" s="87"/>
      <c r="KWV503" s="87"/>
      <c r="KWW503" s="87"/>
      <c r="KWX503" s="87"/>
      <c r="KWY503" s="87"/>
      <c r="KWZ503" s="87"/>
      <c r="KXA503" s="87"/>
      <c r="KXB503" s="87"/>
      <c r="KXC503" s="87"/>
      <c r="KXD503" s="87"/>
      <c r="KXE503" s="87"/>
      <c r="KXF503" s="87"/>
      <c r="KXG503" s="87"/>
      <c r="KXH503" s="87"/>
      <c r="KXI503" s="87"/>
      <c r="KXJ503" s="87"/>
      <c r="KXK503" s="87"/>
      <c r="KXL503" s="87"/>
      <c r="KXM503" s="87"/>
      <c r="KXN503" s="87"/>
      <c r="KXO503" s="87"/>
      <c r="KXP503" s="87"/>
      <c r="KXQ503" s="87"/>
      <c r="KXR503" s="87"/>
      <c r="KXS503" s="87"/>
      <c r="KXT503" s="87"/>
      <c r="KXU503" s="87"/>
      <c r="KXV503" s="87"/>
      <c r="KXW503" s="87"/>
      <c r="KXX503" s="87"/>
      <c r="KXY503" s="87"/>
      <c r="KXZ503" s="87"/>
      <c r="KYA503" s="87"/>
      <c r="KYB503" s="87"/>
      <c r="KYC503" s="87"/>
      <c r="KYD503" s="87"/>
      <c r="KYE503" s="87"/>
      <c r="KYF503" s="87"/>
      <c r="KYG503" s="87"/>
      <c r="KYH503" s="87"/>
      <c r="KYI503" s="87"/>
      <c r="KYJ503" s="87"/>
      <c r="KYK503" s="87"/>
      <c r="KYL503" s="87"/>
      <c r="KYM503" s="87"/>
      <c r="KYN503" s="87"/>
      <c r="KYO503" s="87"/>
      <c r="KYP503" s="87"/>
      <c r="KYQ503" s="87"/>
      <c r="KYR503" s="87"/>
      <c r="KYS503" s="87"/>
      <c r="KYT503" s="87"/>
      <c r="KYU503" s="87"/>
      <c r="KYV503" s="87"/>
      <c r="KYW503" s="87"/>
      <c r="KYX503" s="87"/>
      <c r="KYY503" s="87"/>
      <c r="KYZ503" s="87"/>
      <c r="KZA503" s="87"/>
      <c r="KZB503" s="87"/>
      <c r="KZC503" s="87"/>
      <c r="KZD503" s="87"/>
      <c r="KZE503" s="87"/>
      <c r="KZF503" s="87"/>
      <c r="KZG503" s="87"/>
      <c r="KZH503" s="87"/>
      <c r="KZI503" s="87"/>
      <c r="KZJ503" s="87"/>
      <c r="KZK503" s="87"/>
      <c r="KZL503" s="87"/>
      <c r="KZM503" s="87"/>
      <c r="KZN503" s="87"/>
      <c r="KZO503" s="87"/>
      <c r="KZP503" s="87"/>
      <c r="KZQ503" s="87"/>
      <c r="KZR503" s="87"/>
      <c r="KZS503" s="87"/>
      <c r="KZT503" s="87"/>
      <c r="KZU503" s="87"/>
      <c r="KZV503" s="87"/>
      <c r="KZW503" s="87"/>
      <c r="KZX503" s="87"/>
      <c r="KZY503" s="87"/>
      <c r="KZZ503" s="87"/>
      <c r="LAA503" s="87"/>
      <c r="LAB503" s="87"/>
      <c r="LAC503" s="87"/>
      <c r="LAD503" s="87"/>
      <c r="LAE503" s="87"/>
      <c r="LAF503" s="87"/>
      <c r="LAG503" s="87"/>
      <c r="LAH503" s="87"/>
      <c r="LAI503" s="87"/>
      <c r="LAJ503" s="87"/>
      <c r="LAK503" s="87"/>
      <c r="LAL503" s="87"/>
      <c r="LAM503" s="87"/>
      <c r="LAN503" s="87"/>
      <c r="LAO503" s="87"/>
      <c r="LAP503" s="87"/>
      <c r="LAQ503" s="87"/>
      <c r="LAR503" s="87"/>
      <c r="LAS503" s="87"/>
      <c r="LAT503" s="87"/>
      <c r="LAU503" s="87"/>
      <c r="LAV503" s="87"/>
      <c r="LAW503" s="87"/>
      <c r="LAX503" s="87"/>
      <c r="LAY503" s="87"/>
      <c r="LAZ503" s="87"/>
      <c r="LBA503" s="87"/>
      <c r="LBB503" s="87"/>
      <c r="LBC503" s="87"/>
      <c r="LBD503" s="87"/>
      <c r="LBE503" s="87"/>
      <c r="LBF503" s="87"/>
      <c r="LBG503" s="87"/>
      <c r="LBH503" s="87"/>
      <c r="LBI503" s="87"/>
      <c r="LBJ503" s="87"/>
      <c r="LBK503" s="87"/>
      <c r="LBL503" s="87"/>
      <c r="LBM503" s="87"/>
      <c r="LBN503" s="87"/>
      <c r="LBO503" s="87"/>
      <c r="LBP503" s="87"/>
      <c r="LBQ503" s="87"/>
      <c r="LBR503" s="87"/>
      <c r="LBS503" s="87"/>
      <c r="LBT503" s="87"/>
      <c r="LBU503" s="87"/>
      <c r="LBV503" s="87"/>
      <c r="LBW503" s="87"/>
      <c r="LBX503" s="87"/>
      <c r="LBY503" s="87"/>
      <c r="LBZ503" s="87"/>
      <c r="LCA503" s="87"/>
      <c r="LCB503" s="87"/>
      <c r="LCC503" s="87"/>
      <c r="LCD503" s="87"/>
      <c r="LCE503" s="87"/>
      <c r="LCF503" s="87"/>
      <c r="LCG503" s="87"/>
      <c r="LCH503" s="87"/>
      <c r="LCI503" s="87"/>
      <c r="LCJ503" s="87"/>
      <c r="LCK503" s="87"/>
      <c r="LCL503" s="87"/>
      <c r="LCM503" s="87"/>
      <c r="LCN503" s="87"/>
      <c r="LCO503" s="87"/>
      <c r="LCP503" s="87"/>
      <c r="LCQ503" s="87"/>
      <c r="LCR503" s="87"/>
      <c r="LCS503" s="87"/>
      <c r="LCT503" s="87"/>
      <c r="LCU503" s="87"/>
      <c r="LCV503" s="87"/>
      <c r="LCW503" s="87"/>
      <c r="LCX503" s="87"/>
      <c r="LCY503" s="87"/>
      <c r="LCZ503" s="87"/>
      <c r="LDA503" s="87"/>
      <c r="LDB503" s="87"/>
      <c r="LDC503" s="87"/>
      <c r="LDD503" s="87"/>
      <c r="LDE503" s="87"/>
      <c r="LDF503" s="87"/>
      <c r="LDG503" s="87"/>
      <c r="LDH503" s="87"/>
      <c r="LDI503" s="87"/>
      <c r="LDJ503" s="87"/>
      <c r="LDK503" s="87"/>
      <c r="LDL503" s="87"/>
      <c r="LDM503" s="87"/>
      <c r="LDN503" s="87"/>
      <c r="LDO503" s="87"/>
      <c r="LDP503" s="87"/>
      <c r="LDQ503" s="87"/>
      <c r="LDR503" s="87"/>
      <c r="LDS503" s="87"/>
      <c r="LDT503" s="87"/>
      <c r="LDU503" s="87"/>
      <c r="LDV503" s="87"/>
      <c r="LDW503" s="87"/>
      <c r="LDX503" s="87"/>
      <c r="LDY503" s="87"/>
      <c r="LDZ503" s="87"/>
      <c r="LEA503" s="87"/>
      <c r="LEB503" s="87"/>
      <c r="LEC503" s="87"/>
      <c r="LED503" s="87"/>
      <c r="LEE503" s="87"/>
      <c r="LEF503" s="87"/>
      <c r="LEG503" s="87"/>
      <c r="LEH503" s="87"/>
      <c r="LEI503" s="87"/>
      <c r="LEJ503" s="87"/>
      <c r="LEK503" s="87"/>
      <c r="LEL503" s="87"/>
      <c r="LEM503" s="87"/>
      <c r="LEN503" s="87"/>
      <c r="LEO503" s="87"/>
      <c r="LEP503" s="87"/>
      <c r="LEQ503" s="87"/>
      <c r="LER503" s="87"/>
      <c r="LES503" s="87"/>
      <c r="LET503" s="87"/>
      <c r="LEU503" s="87"/>
      <c r="LEV503" s="87"/>
      <c r="LEW503" s="87"/>
      <c r="LEX503" s="87"/>
      <c r="LEY503" s="87"/>
      <c r="LEZ503" s="87"/>
      <c r="LFA503" s="87"/>
      <c r="LFB503" s="87"/>
      <c r="LFC503" s="87"/>
      <c r="LFD503" s="87"/>
      <c r="LFE503" s="87"/>
      <c r="LFF503" s="87"/>
      <c r="LFG503" s="87"/>
      <c r="LFH503" s="87"/>
      <c r="LFI503" s="87"/>
      <c r="LFJ503" s="87"/>
      <c r="LFK503" s="87"/>
      <c r="LFL503" s="87"/>
      <c r="LFM503" s="87"/>
      <c r="LFN503" s="87"/>
      <c r="LFO503" s="87"/>
      <c r="LFP503" s="87"/>
      <c r="LFQ503" s="87"/>
      <c r="LFR503" s="87"/>
      <c r="LFS503" s="87"/>
      <c r="LFT503" s="87"/>
      <c r="LFU503" s="87"/>
      <c r="LFV503" s="87"/>
      <c r="LFW503" s="87"/>
      <c r="LFX503" s="87"/>
      <c r="LFY503" s="87"/>
      <c r="LFZ503" s="87"/>
      <c r="LGA503" s="87"/>
      <c r="LGB503" s="87"/>
      <c r="LGC503" s="87"/>
      <c r="LGD503" s="87"/>
      <c r="LGE503" s="87"/>
      <c r="LGF503" s="87"/>
      <c r="LGG503" s="87"/>
      <c r="LGH503" s="87"/>
      <c r="LGI503" s="87"/>
      <c r="LGJ503" s="87"/>
      <c r="LGK503" s="87"/>
      <c r="LGL503" s="87"/>
      <c r="LGM503" s="87"/>
      <c r="LGN503" s="87"/>
      <c r="LGO503" s="87"/>
      <c r="LGP503" s="87"/>
      <c r="LGQ503" s="87"/>
      <c r="LGR503" s="87"/>
      <c r="LGS503" s="87"/>
      <c r="LGT503" s="87"/>
      <c r="LGU503" s="87"/>
      <c r="LGV503" s="87"/>
      <c r="LGW503" s="87"/>
      <c r="LGX503" s="87"/>
      <c r="LGY503" s="87"/>
      <c r="LGZ503" s="87"/>
      <c r="LHA503" s="87"/>
      <c r="LHB503" s="87"/>
      <c r="LHC503" s="87"/>
      <c r="LHD503" s="87"/>
      <c r="LHE503" s="87"/>
      <c r="LHF503" s="87"/>
      <c r="LHG503" s="87"/>
      <c r="LHH503" s="87"/>
      <c r="LHI503" s="87"/>
      <c r="LHJ503" s="87"/>
      <c r="LHK503" s="87"/>
      <c r="LHL503" s="87"/>
      <c r="LHM503" s="87"/>
      <c r="LHN503" s="87"/>
      <c r="LHO503" s="87"/>
      <c r="LHP503" s="87"/>
      <c r="LHQ503" s="87"/>
      <c r="LHR503" s="87"/>
      <c r="LHS503" s="87"/>
      <c r="LHT503" s="87"/>
      <c r="LHU503" s="87"/>
      <c r="LHV503" s="87"/>
      <c r="LHW503" s="87"/>
      <c r="LHX503" s="87"/>
      <c r="LHY503" s="87"/>
      <c r="LHZ503" s="87"/>
      <c r="LIA503" s="87"/>
      <c r="LIB503" s="87"/>
      <c r="LIC503" s="87"/>
      <c r="LID503" s="87"/>
      <c r="LIE503" s="87"/>
      <c r="LIF503" s="87"/>
      <c r="LIG503" s="87"/>
      <c r="LIH503" s="87"/>
      <c r="LII503" s="87"/>
      <c r="LIJ503" s="87"/>
      <c r="LIK503" s="87"/>
      <c r="LIL503" s="87"/>
      <c r="LIM503" s="87"/>
      <c r="LIN503" s="87"/>
      <c r="LIO503" s="87"/>
      <c r="LIP503" s="87"/>
      <c r="LIQ503" s="87"/>
      <c r="LIR503" s="87"/>
      <c r="LIS503" s="87"/>
      <c r="LIT503" s="87"/>
      <c r="LIU503" s="87"/>
      <c r="LIV503" s="87"/>
      <c r="LIW503" s="87"/>
      <c r="LIX503" s="87"/>
      <c r="LIY503" s="87"/>
      <c r="LIZ503" s="87"/>
      <c r="LJA503" s="87"/>
      <c r="LJB503" s="87"/>
      <c r="LJC503" s="87"/>
      <c r="LJD503" s="87"/>
      <c r="LJE503" s="87"/>
      <c r="LJF503" s="87"/>
      <c r="LJG503" s="87"/>
      <c r="LJH503" s="87"/>
      <c r="LJI503" s="87"/>
      <c r="LJJ503" s="87"/>
      <c r="LJK503" s="87"/>
      <c r="LJL503" s="87"/>
      <c r="LJM503" s="87"/>
      <c r="LJN503" s="87"/>
      <c r="LJO503" s="87"/>
      <c r="LJP503" s="87"/>
      <c r="LJQ503" s="87"/>
      <c r="LJR503" s="87"/>
      <c r="LJS503" s="87"/>
      <c r="LJT503" s="87"/>
      <c r="LJU503" s="87"/>
      <c r="LJV503" s="87"/>
      <c r="LJW503" s="87"/>
      <c r="LJX503" s="87"/>
      <c r="LJY503" s="87"/>
      <c r="LJZ503" s="87"/>
      <c r="LKA503" s="87"/>
      <c r="LKB503" s="87"/>
      <c r="LKC503" s="87"/>
      <c r="LKD503" s="87"/>
      <c r="LKE503" s="87"/>
      <c r="LKF503" s="87"/>
      <c r="LKG503" s="87"/>
      <c r="LKH503" s="87"/>
      <c r="LKI503" s="87"/>
      <c r="LKJ503" s="87"/>
      <c r="LKK503" s="87"/>
      <c r="LKL503" s="87"/>
      <c r="LKM503" s="87"/>
      <c r="LKN503" s="87"/>
      <c r="LKO503" s="87"/>
      <c r="LKP503" s="87"/>
      <c r="LKQ503" s="87"/>
      <c r="LKR503" s="87"/>
      <c r="LKS503" s="87"/>
      <c r="LKT503" s="87"/>
      <c r="LKU503" s="87"/>
      <c r="LKV503" s="87"/>
      <c r="LKW503" s="87"/>
      <c r="LKX503" s="87"/>
      <c r="LKY503" s="87"/>
      <c r="LKZ503" s="87"/>
      <c r="LLA503" s="87"/>
      <c r="LLB503" s="87"/>
      <c r="LLC503" s="87"/>
      <c r="LLD503" s="87"/>
      <c r="LLE503" s="87"/>
      <c r="LLF503" s="87"/>
      <c r="LLG503" s="87"/>
      <c r="LLH503" s="87"/>
      <c r="LLI503" s="87"/>
      <c r="LLJ503" s="87"/>
      <c r="LLK503" s="87"/>
      <c r="LLL503" s="87"/>
      <c r="LLM503" s="87"/>
      <c r="LLN503" s="87"/>
      <c r="LLO503" s="87"/>
      <c r="LLP503" s="87"/>
      <c r="LLQ503" s="87"/>
      <c r="LLR503" s="87"/>
      <c r="LLS503" s="87"/>
      <c r="LLT503" s="87"/>
      <c r="LLU503" s="87"/>
      <c r="LLV503" s="87"/>
      <c r="LLW503" s="87"/>
      <c r="LLX503" s="87"/>
      <c r="LLY503" s="87"/>
      <c r="LLZ503" s="87"/>
      <c r="LMA503" s="87"/>
      <c r="LMB503" s="87"/>
      <c r="LMC503" s="87"/>
      <c r="LMD503" s="87"/>
      <c r="LME503" s="87"/>
      <c r="LMF503" s="87"/>
      <c r="LMG503" s="87"/>
      <c r="LMH503" s="87"/>
      <c r="LMI503" s="87"/>
      <c r="LMJ503" s="87"/>
      <c r="LMK503" s="87"/>
      <c r="LML503" s="87"/>
      <c r="LMM503" s="87"/>
      <c r="LMN503" s="87"/>
      <c r="LMO503" s="87"/>
      <c r="LMP503" s="87"/>
      <c r="LMQ503" s="87"/>
      <c r="LMR503" s="87"/>
      <c r="LMS503" s="87"/>
      <c r="LMT503" s="87"/>
      <c r="LMU503" s="87"/>
      <c r="LMV503" s="87"/>
      <c r="LMW503" s="87"/>
      <c r="LMX503" s="87"/>
      <c r="LMY503" s="87"/>
      <c r="LMZ503" s="87"/>
      <c r="LNA503" s="87"/>
      <c r="LNB503" s="87"/>
      <c r="LNC503" s="87"/>
      <c r="LND503" s="87"/>
      <c r="LNE503" s="87"/>
      <c r="LNF503" s="87"/>
      <c r="LNG503" s="87"/>
      <c r="LNH503" s="87"/>
      <c r="LNI503" s="87"/>
      <c r="LNJ503" s="87"/>
      <c r="LNK503" s="87"/>
      <c r="LNL503" s="87"/>
      <c r="LNM503" s="87"/>
      <c r="LNN503" s="87"/>
      <c r="LNO503" s="87"/>
      <c r="LNP503" s="87"/>
      <c r="LNQ503" s="87"/>
      <c r="LNR503" s="87"/>
      <c r="LNS503" s="87"/>
      <c r="LNT503" s="87"/>
      <c r="LNU503" s="87"/>
      <c r="LNV503" s="87"/>
      <c r="LNW503" s="87"/>
      <c r="LNX503" s="87"/>
      <c r="LNY503" s="87"/>
      <c r="LNZ503" s="87"/>
      <c r="LOA503" s="87"/>
      <c r="LOB503" s="87"/>
      <c r="LOC503" s="87"/>
      <c r="LOD503" s="87"/>
      <c r="LOE503" s="87"/>
      <c r="LOF503" s="87"/>
      <c r="LOG503" s="87"/>
      <c r="LOH503" s="87"/>
      <c r="LOI503" s="87"/>
      <c r="LOJ503" s="87"/>
      <c r="LOK503" s="87"/>
      <c r="LOL503" s="87"/>
      <c r="LOM503" s="87"/>
      <c r="LON503" s="87"/>
      <c r="LOO503" s="87"/>
      <c r="LOP503" s="87"/>
      <c r="LOQ503" s="87"/>
      <c r="LOR503" s="87"/>
      <c r="LOS503" s="87"/>
      <c r="LOT503" s="87"/>
      <c r="LOU503" s="87"/>
      <c r="LOV503" s="87"/>
      <c r="LOW503" s="87"/>
      <c r="LOX503" s="87"/>
      <c r="LOY503" s="87"/>
      <c r="LOZ503" s="87"/>
      <c r="LPA503" s="87"/>
      <c r="LPB503" s="87"/>
      <c r="LPC503" s="87"/>
      <c r="LPD503" s="87"/>
      <c r="LPE503" s="87"/>
      <c r="LPF503" s="87"/>
      <c r="LPG503" s="87"/>
      <c r="LPH503" s="87"/>
      <c r="LPI503" s="87"/>
      <c r="LPJ503" s="87"/>
      <c r="LPK503" s="87"/>
      <c r="LPL503" s="87"/>
      <c r="LPM503" s="87"/>
      <c r="LPN503" s="87"/>
      <c r="LPO503" s="87"/>
      <c r="LPP503" s="87"/>
      <c r="LPQ503" s="87"/>
      <c r="LPR503" s="87"/>
      <c r="LPS503" s="87"/>
      <c r="LPT503" s="87"/>
      <c r="LPU503" s="87"/>
      <c r="LPV503" s="87"/>
      <c r="LPW503" s="87"/>
      <c r="LPX503" s="87"/>
      <c r="LPY503" s="87"/>
      <c r="LPZ503" s="87"/>
      <c r="LQA503" s="87"/>
      <c r="LQB503" s="87"/>
      <c r="LQC503" s="87"/>
      <c r="LQD503" s="87"/>
      <c r="LQE503" s="87"/>
      <c r="LQF503" s="87"/>
      <c r="LQG503" s="87"/>
      <c r="LQH503" s="87"/>
      <c r="LQI503" s="87"/>
      <c r="LQJ503" s="87"/>
      <c r="LQK503" s="87"/>
      <c r="LQL503" s="87"/>
      <c r="LQM503" s="87"/>
      <c r="LQN503" s="87"/>
      <c r="LQO503" s="87"/>
      <c r="LQP503" s="87"/>
      <c r="LQQ503" s="87"/>
      <c r="LQR503" s="87"/>
      <c r="LQS503" s="87"/>
      <c r="LQT503" s="87"/>
      <c r="LQU503" s="87"/>
      <c r="LQV503" s="87"/>
      <c r="LQW503" s="87"/>
      <c r="LQX503" s="87"/>
      <c r="LQY503" s="87"/>
      <c r="LQZ503" s="87"/>
      <c r="LRA503" s="87"/>
      <c r="LRB503" s="87"/>
      <c r="LRC503" s="87"/>
      <c r="LRD503" s="87"/>
      <c r="LRE503" s="87"/>
      <c r="LRF503" s="87"/>
      <c r="LRG503" s="87"/>
      <c r="LRH503" s="87"/>
      <c r="LRI503" s="87"/>
      <c r="LRJ503" s="87"/>
      <c r="LRK503" s="87"/>
      <c r="LRL503" s="87"/>
      <c r="LRM503" s="87"/>
      <c r="LRN503" s="87"/>
      <c r="LRO503" s="87"/>
      <c r="LRP503" s="87"/>
      <c r="LRQ503" s="87"/>
      <c r="LRR503" s="87"/>
      <c r="LRS503" s="87"/>
      <c r="LRT503" s="87"/>
      <c r="LRU503" s="87"/>
      <c r="LRV503" s="87"/>
      <c r="LRW503" s="87"/>
      <c r="LRX503" s="87"/>
      <c r="LRY503" s="87"/>
      <c r="LRZ503" s="87"/>
      <c r="LSA503" s="87"/>
      <c r="LSB503" s="87"/>
      <c r="LSC503" s="87"/>
      <c r="LSD503" s="87"/>
      <c r="LSE503" s="87"/>
      <c r="LSF503" s="87"/>
      <c r="LSG503" s="87"/>
      <c r="LSH503" s="87"/>
      <c r="LSI503" s="87"/>
      <c r="LSJ503" s="87"/>
      <c r="LSK503" s="87"/>
      <c r="LSL503" s="87"/>
      <c r="LSM503" s="87"/>
      <c r="LSN503" s="87"/>
      <c r="LSO503" s="87"/>
      <c r="LSP503" s="87"/>
      <c r="LSQ503" s="87"/>
      <c r="LSR503" s="87"/>
      <c r="LSS503" s="87"/>
      <c r="LST503" s="87"/>
      <c r="LSU503" s="87"/>
      <c r="LSV503" s="87"/>
      <c r="LSW503" s="87"/>
      <c r="LSX503" s="87"/>
      <c r="LSY503" s="87"/>
      <c r="LSZ503" s="87"/>
      <c r="LTA503" s="87"/>
      <c r="LTB503" s="87"/>
      <c r="LTC503" s="87"/>
      <c r="LTD503" s="87"/>
      <c r="LTE503" s="87"/>
      <c r="LTF503" s="87"/>
      <c r="LTG503" s="87"/>
      <c r="LTH503" s="87"/>
      <c r="LTI503" s="87"/>
      <c r="LTJ503" s="87"/>
      <c r="LTK503" s="87"/>
      <c r="LTL503" s="87"/>
      <c r="LTM503" s="87"/>
      <c r="LTN503" s="87"/>
      <c r="LTO503" s="87"/>
      <c r="LTP503" s="87"/>
      <c r="LTQ503" s="87"/>
      <c r="LTR503" s="87"/>
      <c r="LTS503" s="87"/>
      <c r="LTT503" s="87"/>
      <c r="LTU503" s="87"/>
      <c r="LTV503" s="87"/>
      <c r="LTW503" s="87"/>
      <c r="LTX503" s="87"/>
      <c r="LTY503" s="87"/>
      <c r="LTZ503" s="87"/>
      <c r="LUA503" s="87"/>
      <c r="LUB503" s="87"/>
      <c r="LUC503" s="87"/>
      <c r="LUD503" s="87"/>
      <c r="LUE503" s="87"/>
      <c r="LUF503" s="87"/>
      <c r="LUG503" s="87"/>
      <c r="LUH503" s="87"/>
      <c r="LUI503" s="87"/>
      <c r="LUJ503" s="87"/>
      <c r="LUK503" s="87"/>
      <c r="LUL503" s="87"/>
      <c r="LUM503" s="87"/>
      <c r="LUN503" s="87"/>
      <c r="LUO503" s="87"/>
      <c r="LUP503" s="87"/>
      <c r="LUQ503" s="87"/>
      <c r="LUR503" s="87"/>
      <c r="LUS503" s="87"/>
      <c r="LUT503" s="87"/>
      <c r="LUU503" s="87"/>
      <c r="LUV503" s="87"/>
      <c r="LUW503" s="87"/>
      <c r="LUX503" s="87"/>
      <c r="LUY503" s="87"/>
      <c r="LUZ503" s="87"/>
      <c r="LVA503" s="87"/>
      <c r="LVB503" s="87"/>
      <c r="LVC503" s="87"/>
      <c r="LVD503" s="87"/>
      <c r="LVE503" s="87"/>
      <c r="LVF503" s="87"/>
      <c r="LVG503" s="87"/>
      <c r="LVH503" s="87"/>
      <c r="LVI503" s="87"/>
      <c r="LVJ503" s="87"/>
      <c r="LVK503" s="87"/>
      <c r="LVL503" s="87"/>
      <c r="LVM503" s="87"/>
      <c r="LVN503" s="87"/>
      <c r="LVO503" s="87"/>
      <c r="LVP503" s="87"/>
      <c r="LVQ503" s="87"/>
      <c r="LVR503" s="87"/>
      <c r="LVS503" s="87"/>
      <c r="LVT503" s="87"/>
      <c r="LVU503" s="87"/>
      <c r="LVV503" s="87"/>
      <c r="LVW503" s="87"/>
      <c r="LVX503" s="87"/>
      <c r="LVY503" s="87"/>
      <c r="LVZ503" s="87"/>
      <c r="LWA503" s="87"/>
      <c r="LWB503" s="87"/>
      <c r="LWC503" s="87"/>
      <c r="LWD503" s="87"/>
      <c r="LWE503" s="87"/>
      <c r="LWF503" s="87"/>
      <c r="LWG503" s="87"/>
      <c r="LWH503" s="87"/>
      <c r="LWI503" s="87"/>
      <c r="LWJ503" s="87"/>
      <c r="LWK503" s="87"/>
      <c r="LWL503" s="87"/>
      <c r="LWM503" s="87"/>
      <c r="LWN503" s="87"/>
      <c r="LWO503" s="87"/>
      <c r="LWP503" s="87"/>
      <c r="LWQ503" s="87"/>
      <c r="LWR503" s="87"/>
      <c r="LWS503" s="87"/>
      <c r="LWT503" s="87"/>
      <c r="LWU503" s="87"/>
      <c r="LWV503" s="87"/>
      <c r="LWW503" s="87"/>
      <c r="LWX503" s="87"/>
      <c r="LWY503" s="87"/>
      <c r="LWZ503" s="87"/>
      <c r="LXA503" s="87"/>
      <c r="LXB503" s="87"/>
      <c r="LXC503" s="87"/>
      <c r="LXD503" s="87"/>
      <c r="LXE503" s="87"/>
      <c r="LXF503" s="87"/>
      <c r="LXG503" s="87"/>
      <c r="LXH503" s="87"/>
      <c r="LXI503" s="87"/>
      <c r="LXJ503" s="87"/>
      <c r="LXK503" s="87"/>
      <c r="LXL503" s="87"/>
      <c r="LXM503" s="87"/>
      <c r="LXN503" s="87"/>
      <c r="LXO503" s="87"/>
      <c r="LXP503" s="87"/>
      <c r="LXQ503" s="87"/>
      <c r="LXR503" s="87"/>
      <c r="LXS503" s="87"/>
      <c r="LXT503" s="87"/>
      <c r="LXU503" s="87"/>
      <c r="LXV503" s="87"/>
      <c r="LXW503" s="87"/>
      <c r="LXX503" s="87"/>
      <c r="LXY503" s="87"/>
      <c r="LXZ503" s="87"/>
      <c r="LYA503" s="87"/>
      <c r="LYB503" s="87"/>
      <c r="LYC503" s="87"/>
      <c r="LYD503" s="87"/>
      <c r="LYE503" s="87"/>
      <c r="LYF503" s="87"/>
      <c r="LYG503" s="87"/>
      <c r="LYH503" s="87"/>
      <c r="LYI503" s="87"/>
      <c r="LYJ503" s="87"/>
      <c r="LYK503" s="87"/>
      <c r="LYL503" s="87"/>
      <c r="LYM503" s="87"/>
      <c r="LYN503" s="87"/>
      <c r="LYO503" s="87"/>
      <c r="LYP503" s="87"/>
      <c r="LYQ503" s="87"/>
      <c r="LYR503" s="87"/>
      <c r="LYS503" s="87"/>
      <c r="LYT503" s="87"/>
      <c r="LYU503" s="87"/>
      <c r="LYV503" s="87"/>
      <c r="LYW503" s="87"/>
      <c r="LYX503" s="87"/>
      <c r="LYY503" s="87"/>
      <c r="LYZ503" s="87"/>
      <c r="LZA503" s="87"/>
      <c r="LZB503" s="87"/>
      <c r="LZC503" s="87"/>
      <c r="LZD503" s="87"/>
      <c r="LZE503" s="87"/>
      <c r="LZF503" s="87"/>
      <c r="LZG503" s="87"/>
      <c r="LZH503" s="87"/>
      <c r="LZI503" s="87"/>
      <c r="LZJ503" s="87"/>
      <c r="LZK503" s="87"/>
      <c r="LZL503" s="87"/>
      <c r="LZM503" s="87"/>
      <c r="LZN503" s="87"/>
      <c r="LZO503" s="87"/>
      <c r="LZP503" s="87"/>
      <c r="LZQ503" s="87"/>
      <c r="LZR503" s="87"/>
      <c r="LZS503" s="87"/>
      <c r="LZT503" s="87"/>
      <c r="LZU503" s="87"/>
      <c r="LZV503" s="87"/>
      <c r="LZW503" s="87"/>
      <c r="LZX503" s="87"/>
      <c r="LZY503" s="87"/>
      <c r="LZZ503" s="87"/>
      <c r="MAA503" s="87"/>
      <c r="MAB503" s="87"/>
      <c r="MAC503" s="87"/>
      <c r="MAD503" s="87"/>
      <c r="MAE503" s="87"/>
      <c r="MAF503" s="87"/>
      <c r="MAG503" s="87"/>
      <c r="MAH503" s="87"/>
      <c r="MAI503" s="87"/>
      <c r="MAJ503" s="87"/>
      <c r="MAK503" s="87"/>
      <c r="MAL503" s="87"/>
      <c r="MAM503" s="87"/>
      <c r="MAN503" s="87"/>
      <c r="MAO503" s="87"/>
      <c r="MAP503" s="87"/>
      <c r="MAQ503" s="87"/>
      <c r="MAR503" s="87"/>
      <c r="MAS503" s="87"/>
      <c r="MAT503" s="87"/>
      <c r="MAU503" s="87"/>
      <c r="MAV503" s="87"/>
      <c r="MAW503" s="87"/>
      <c r="MAX503" s="87"/>
      <c r="MAY503" s="87"/>
      <c r="MAZ503" s="87"/>
      <c r="MBA503" s="87"/>
      <c r="MBB503" s="87"/>
      <c r="MBC503" s="87"/>
      <c r="MBD503" s="87"/>
      <c r="MBE503" s="87"/>
      <c r="MBF503" s="87"/>
      <c r="MBG503" s="87"/>
      <c r="MBH503" s="87"/>
      <c r="MBI503" s="87"/>
      <c r="MBJ503" s="87"/>
      <c r="MBK503" s="87"/>
      <c r="MBL503" s="87"/>
      <c r="MBM503" s="87"/>
      <c r="MBN503" s="87"/>
      <c r="MBO503" s="87"/>
      <c r="MBP503" s="87"/>
      <c r="MBQ503" s="87"/>
      <c r="MBR503" s="87"/>
      <c r="MBS503" s="87"/>
      <c r="MBT503" s="87"/>
      <c r="MBU503" s="87"/>
      <c r="MBV503" s="87"/>
      <c r="MBW503" s="87"/>
      <c r="MBX503" s="87"/>
      <c r="MBY503" s="87"/>
      <c r="MBZ503" s="87"/>
      <c r="MCA503" s="87"/>
      <c r="MCB503" s="87"/>
      <c r="MCC503" s="87"/>
      <c r="MCD503" s="87"/>
      <c r="MCE503" s="87"/>
      <c r="MCF503" s="87"/>
      <c r="MCG503" s="87"/>
      <c r="MCH503" s="87"/>
      <c r="MCI503" s="87"/>
      <c r="MCJ503" s="87"/>
      <c r="MCK503" s="87"/>
      <c r="MCL503" s="87"/>
      <c r="MCM503" s="87"/>
      <c r="MCN503" s="87"/>
      <c r="MCO503" s="87"/>
      <c r="MCP503" s="87"/>
      <c r="MCQ503" s="87"/>
      <c r="MCR503" s="87"/>
      <c r="MCS503" s="87"/>
      <c r="MCT503" s="87"/>
      <c r="MCU503" s="87"/>
      <c r="MCV503" s="87"/>
      <c r="MCW503" s="87"/>
      <c r="MCX503" s="87"/>
      <c r="MCY503" s="87"/>
      <c r="MCZ503" s="87"/>
      <c r="MDA503" s="87"/>
      <c r="MDB503" s="87"/>
      <c r="MDC503" s="87"/>
      <c r="MDD503" s="87"/>
      <c r="MDE503" s="87"/>
      <c r="MDF503" s="87"/>
      <c r="MDG503" s="87"/>
      <c r="MDH503" s="87"/>
      <c r="MDI503" s="87"/>
      <c r="MDJ503" s="87"/>
      <c r="MDK503" s="87"/>
      <c r="MDL503" s="87"/>
      <c r="MDM503" s="87"/>
      <c r="MDN503" s="87"/>
      <c r="MDO503" s="87"/>
      <c r="MDP503" s="87"/>
      <c r="MDQ503" s="87"/>
      <c r="MDR503" s="87"/>
      <c r="MDS503" s="87"/>
      <c r="MDT503" s="87"/>
      <c r="MDU503" s="87"/>
      <c r="MDV503" s="87"/>
      <c r="MDW503" s="87"/>
      <c r="MDX503" s="87"/>
      <c r="MDY503" s="87"/>
      <c r="MDZ503" s="87"/>
      <c r="MEA503" s="87"/>
      <c r="MEB503" s="87"/>
      <c r="MEC503" s="87"/>
      <c r="MED503" s="87"/>
      <c r="MEE503" s="87"/>
      <c r="MEF503" s="87"/>
      <c r="MEG503" s="87"/>
      <c r="MEH503" s="87"/>
      <c r="MEI503" s="87"/>
      <c r="MEJ503" s="87"/>
      <c r="MEK503" s="87"/>
      <c r="MEL503" s="87"/>
      <c r="MEM503" s="87"/>
      <c r="MEN503" s="87"/>
      <c r="MEO503" s="87"/>
      <c r="MEP503" s="87"/>
      <c r="MEQ503" s="87"/>
      <c r="MER503" s="87"/>
      <c r="MES503" s="87"/>
      <c r="MET503" s="87"/>
      <c r="MEU503" s="87"/>
      <c r="MEV503" s="87"/>
      <c r="MEW503" s="87"/>
      <c r="MEX503" s="87"/>
      <c r="MEY503" s="87"/>
      <c r="MEZ503" s="87"/>
      <c r="MFA503" s="87"/>
      <c r="MFB503" s="87"/>
      <c r="MFC503" s="87"/>
      <c r="MFD503" s="87"/>
      <c r="MFE503" s="87"/>
      <c r="MFF503" s="87"/>
      <c r="MFG503" s="87"/>
      <c r="MFH503" s="87"/>
      <c r="MFI503" s="87"/>
      <c r="MFJ503" s="87"/>
      <c r="MFK503" s="87"/>
      <c r="MFL503" s="87"/>
      <c r="MFM503" s="87"/>
      <c r="MFN503" s="87"/>
      <c r="MFO503" s="87"/>
      <c r="MFP503" s="87"/>
      <c r="MFQ503" s="87"/>
      <c r="MFR503" s="87"/>
      <c r="MFS503" s="87"/>
      <c r="MFT503" s="87"/>
      <c r="MFU503" s="87"/>
      <c r="MFV503" s="87"/>
      <c r="MFW503" s="87"/>
      <c r="MFX503" s="87"/>
      <c r="MFY503" s="87"/>
      <c r="MFZ503" s="87"/>
      <c r="MGA503" s="87"/>
      <c r="MGB503" s="87"/>
      <c r="MGC503" s="87"/>
      <c r="MGD503" s="87"/>
      <c r="MGE503" s="87"/>
      <c r="MGF503" s="87"/>
      <c r="MGG503" s="87"/>
      <c r="MGH503" s="87"/>
      <c r="MGI503" s="87"/>
      <c r="MGJ503" s="87"/>
      <c r="MGK503" s="87"/>
      <c r="MGL503" s="87"/>
      <c r="MGM503" s="87"/>
      <c r="MGN503" s="87"/>
      <c r="MGO503" s="87"/>
      <c r="MGP503" s="87"/>
      <c r="MGQ503" s="87"/>
      <c r="MGR503" s="87"/>
      <c r="MGS503" s="87"/>
      <c r="MGT503" s="87"/>
      <c r="MGU503" s="87"/>
      <c r="MGV503" s="87"/>
      <c r="MGW503" s="87"/>
      <c r="MGX503" s="87"/>
      <c r="MGY503" s="87"/>
      <c r="MGZ503" s="87"/>
      <c r="MHA503" s="87"/>
      <c r="MHB503" s="87"/>
      <c r="MHC503" s="87"/>
      <c r="MHD503" s="87"/>
      <c r="MHE503" s="87"/>
      <c r="MHF503" s="87"/>
      <c r="MHG503" s="87"/>
      <c r="MHH503" s="87"/>
      <c r="MHI503" s="87"/>
      <c r="MHJ503" s="87"/>
      <c r="MHK503" s="87"/>
      <c r="MHL503" s="87"/>
      <c r="MHM503" s="87"/>
      <c r="MHN503" s="87"/>
      <c r="MHO503" s="87"/>
      <c r="MHP503" s="87"/>
      <c r="MHQ503" s="87"/>
      <c r="MHR503" s="87"/>
      <c r="MHS503" s="87"/>
      <c r="MHT503" s="87"/>
      <c r="MHU503" s="87"/>
      <c r="MHV503" s="87"/>
      <c r="MHW503" s="87"/>
      <c r="MHX503" s="87"/>
      <c r="MHY503" s="87"/>
      <c r="MHZ503" s="87"/>
      <c r="MIA503" s="87"/>
      <c r="MIB503" s="87"/>
      <c r="MIC503" s="87"/>
      <c r="MID503" s="87"/>
      <c r="MIE503" s="87"/>
      <c r="MIF503" s="87"/>
      <c r="MIG503" s="87"/>
      <c r="MIH503" s="87"/>
      <c r="MII503" s="87"/>
      <c r="MIJ503" s="87"/>
      <c r="MIK503" s="87"/>
      <c r="MIL503" s="87"/>
      <c r="MIM503" s="87"/>
      <c r="MIN503" s="87"/>
      <c r="MIO503" s="87"/>
      <c r="MIP503" s="87"/>
      <c r="MIQ503" s="87"/>
      <c r="MIR503" s="87"/>
      <c r="MIS503" s="87"/>
      <c r="MIT503" s="87"/>
      <c r="MIU503" s="87"/>
      <c r="MIV503" s="87"/>
      <c r="MIW503" s="87"/>
      <c r="MIX503" s="87"/>
      <c r="MIY503" s="87"/>
      <c r="MIZ503" s="87"/>
      <c r="MJA503" s="87"/>
      <c r="MJB503" s="87"/>
      <c r="MJC503" s="87"/>
      <c r="MJD503" s="87"/>
      <c r="MJE503" s="87"/>
      <c r="MJF503" s="87"/>
      <c r="MJG503" s="87"/>
      <c r="MJH503" s="87"/>
      <c r="MJI503" s="87"/>
      <c r="MJJ503" s="87"/>
      <c r="MJK503" s="87"/>
      <c r="MJL503" s="87"/>
      <c r="MJM503" s="87"/>
      <c r="MJN503" s="87"/>
      <c r="MJO503" s="87"/>
      <c r="MJP503" s="87"/>
      <c r="MJQ503" s="87"/>
      <c r="MJR503" s="87"/>
      <c r="MJS503" s="87"/>
      <c r="MJT503" s="87"/>
      <c r="MJU503" s="87"/>
      <c r="MJV503" s="87"/>
      <c r="MJW503" s="87"/>
      <c r="MJX503" s="87"/>
      <c r="MJY503" s="87"/>
      <c r="MJZ503" s="87"/>
      <c r="MKA503" s="87"/>
      <c r="MKB503" s="87"/>
      <c r="MKC503" s="87"/>
      <c r="MKD503" s="87"/>
      <c r="MKE503" s="87"/>
      <c r="MKF503" s="87"/>
      <c r="MKG503" s="87"/>
      <c r="MKH503" s="87"/>
      <c r="MKI503" s="87"/>
      <c r="MKJ503" s="87"/>
      <c r="MKK503" s="87"/>
      <c r="MKL503" s="87"/>
      <c r="MKM503" s="87"/>
      <c r="MKN503" s="87"/>
      <c r="MKO503" s="87"/>
      <c r="MKP503" s="87"/>
      <c r="MKQ503" s="87"/>
      <c r="MKR503" s="87"/>
      <c r="MKS503" s="87"/>
      <c r="MKT503" s="87"/>
      <c r="MKU503" s="87"/>
      <c r="MKV503" s="87"/>
      <c r="MKW503" s="87"/>
      <c r="MKX503" s="87"/>
      <c r="MKY503" s="87"/>
      <c r="MKZ503" s="87"/>
      <c r="MLA503" s="87"/>
      <c r="MLB503" s="87"/>
      <c r="MLC503" s="87"/>
      <c r="MLD503" s="87"/>
      <c r="MLE503" s="87"/>
      <c r="MLF503" s="87"/>
      <c r="MLG503" s="87"/>
      <c r="MLH503" s="87"/>
      <c r="MLI503" s="87"/>
      <c r="MLJ503" s="87"/>
      <c r="MLK503" s="87"/>
      <c r="MLL503" s="87"/>
      <c r="MLM503" s="87"/>
      <c r="MLN503" s="87"/>
      <c r="MLO503" s="87"/>
      <c r="MLP503" s="87"/>
      <c r="MLQ503" s="87"/>
      <c r="MLR503" s="87"/>
      <c r="MLS503" s="87"/>
      <c r="MLT503" s="87"/>
      <c r="MLU503" s="87"/>
      <c r="MLV503" s="87"/>
      <c r="MLW503" s="87"/>
      <c r="MLX503" s="87"/>
      <c r="MLY503" s="87"/>
      <c r="MLZ503" s="87"/>
      <c r="MMA503" s="87"/>
      <c r="MMB503" s="87"/>
      <c r="MMC503" s="87"/>
      <c r="MMD503" s="87"/>
      <c r="MME503" s="87"/>
      <c r="MMF503" s="87"/>
      <c r="MMG503" s="87"/>
      <c r="MMH503" s="87"/>
      <c r="MMI503" s="87"/>
      <c r="MMJ503" s="87"/>
      <c r="MMK503" s="87"/>
      <c r="MML503" s="87"/>
      <c r="MMM503" s="87"/>
      <c r="MMN503" s="87"/>
      <c r="MMO503" s="87"/>
      <c r="MMP503" s="87"/>
      <c r="MMQ503" s="87"/>
      <c r="MMR503" s="87"/>
      <c r="MMS503" s="87"/>
      <c r="MMT503" s="87"/>
      <c r="MMU503" s="87"/>
      <c r="MMV503" s="87"/>
      <c r="MMW503" s="87"/>
      <c r="MMX503" s="87"/>
      <c r="MMY503" s="87"/>
      <c r="MMZ503" s="87"/>
      <c r="MNA503" s="87"/>
      <c r="MNB503" s="87"/>
      <c r="MNC503" s="87"/>
      <c r="MND503" s="87"/>
      <c r="MNE503" s="87"/>
      <c r="MNF503" s="87"/>
      <c r="MNG503" s="87"/>
      <c r="MNH503" s="87"/>
      <c r="MNI503" s="87"/>
      <c r="MNJ503" s="87"/>
      <c r="MNK503" s="87"/>
      <c r="MNL503" s="87"/>
      <c r="MNM503" s="87"/>
      <c r="MNN503" s="87"/>
      <c r="MNO503" s="87"/>
      <c r="MNP503" s="87"/>
      <c r="MNQ503" s="87"/>
      <c r="MNR503" s="87"/>
      <c r="MNS503" s="87"/>
      <c r="MNT503" s="87"/>
      <c r="MNU503" s="87"/>
      <c r="MNV503" s="87"/>
      <c r="MNW503" s="87"/>
      <c r="MNX503" s="87"/>
      <c r="MNY503" s="87"/>
      <c r="MNZ503" s="87"/>
      <c r="MOA503" s="87"/>
      <c r="MOB503" s="87"/>
      <c r="MOC503" s="87"/>
      <c r="MOD503" s="87"/>
      <c r="MOE503" s="87"/>
      <c r="MOF503" s="87"/>
      <c r="MOG503" s="87"/>
      <c r="MOH503" s="87"/>
      <c r="MOI503" s="87"/>
      <c r="MOJ503" s="87"/>
      <c r="MOK503" s="87"/>
      <c r="MOL503" s="87"/>
      <c r="MOM503" s="87"/>
      <c r="MON503" s="87"/>
      <c r="MOO503" s="87"/>
      <c r="MOP503" s="87"/>
      <c r="MOQ503" s="87"/>
      <c r="MOR503" s="87"/>
      <c r="MOS503" s="87"/>
      <c r="MOT503" s="87"/>
      <c r="MOU503" s="87"/>
      <c r="MOV503" s="87"/>
      <c r="MOW503" s="87"/>
      <c r="MOX503" s="87"/>
      <c r="MOY503" s="87"/>
      <c r="MOZ503" s="87"/>
      <c r="MPA503" s="87"/>
      <c r="MPB503" s="87"/>
      <c r="MPC503" s="87"/>
      <c r="MPD503" s="87"/>
      <c r="MPE503" s="87"/>
      <c r="MPF503" s="87"/>
      <c r="MPG503" s="87"/>
      <c r="MPH503" s="87"/>
      <c r="MPI503" s="87"/>
      <c r="MPJ503" s="87"/>
      <c r="MPK503" s="87"/>
      <c r="MPL503" s="87"/>
      <c r="MPM503" s="87"/>
      <c r="MPN503" s="87"/>
      <c r="MPO503" s="87"/>
      <c r="MPP503" s="87"/>
      <c r="MPQ503" s="87"/>
      <c r="MPR503" s="87"/>
      <c r="MPS503" s="87"/>
      <c r="MPT503" s="87"/>
      <c r="MPU503" s="87"/>
      <c r="MPV503" s="87"/>
      <c r="MPW503" s="87"/>
      <c r="MPX503" s="87"/>
      <c r="MPY503" s="87"/>
      <c r="MPZ503" s="87"/>
      <c r="MQA503" s="87"/>
      <c r="MQB503" s="87"/>
      <c r="MQC503" s="87"/>
      <c r="MQD503" s="87"/>
      <c r="MQE503" s="87"/>
      <c r="MQF503" s="87"/>
      <c r="MQG503" s="87"/>
      <c r="MQH503" s="87"/>
      <c r="MQI503" s="87"/>
      <c r="MQJ503" s="87"/>
      <c r="MQK503" s="87"/>
      <c r="MQL503" s="87"/>
      <c r="MQM503" s="87"/>
      <c r="MQN503" s="87"/>
      <c r="MQO503" s="87"/>
      <c r="MQP503" s="87"/>
      <c r="MQQ503" s="87"/>
      <c r="MQR503" s="87"/>
      <c r="MQS503" s="87"/>
      <c r="MQT503" s="87"/>
      <c r="MQU503" s="87"/>
      <c r="MQV503" s="87"/>
      <c r="MQW503" s="87"/>
      <c r="MQX503" s="87"/>
      <c r="MQY503" s="87"/>
      <c r="MQZ503" s="87"/>
      <c r="MRA503" s="87"/>
      <c r="MRB503" s="87"/>
      <c r="MRC503" s="87"/>
      <c r="MRD503" s="87"/>
      <c r="MRE503" s="87"/>
      <c r="MRF503" s="87"/>
      <c r="MRG503" s="87"/>
      <c r="MRH503" s="87"/>
      <c r="MRI503" s="87"/>
      <c r="MRJ503" s="87"/>
      <c r="MRK503" s="87"/>
      <c r="MRL503" s="87"/>
      <c r="MRM503" s="87"/>
      <c r="MRN503" s="87"/>
      <c r="MRO503" s="87"/>
      <c r="MRP503" s="87"/>
      <c r="MRQ503" s="87"/>
      <c r="MRR503" s="87"/>
      <c r="MRS503" s="87"/>
      <c r="MRT503" s="87"/>
      <c r="MRU503" s="87"/>
      <c r="MRV503" s="87"/>
      <c r="MRW503" s="87"/>
      <c r="MRX503" s="87"/>
      <c r="MRY503" s="87"/>
      <c r="MRZ503" s="87"/>
      <c r="MSA503" s="87"/>
      <c r="MSB503" s="87"/>
      <c r="MSC503" s="87"/>
      <c r="MSD503" s="87"/>
      <c r="MSE503" s="87"/>
      <c r="MSF503" s="87"/>
      <c r="MSG503" s="87"/>
      <c r="MSH503" s="87"/>
      <c r="MSI503" s="87"/>
      <c r="MSJ503" s="87"/>
      <c r="MSK503" s="87"/>
      <c r="MSL503" s="87"/>
      <c r="MSM503" s="87"/>
      <c r="MSN503" s="87"/>
      <c r="MSO503" s="87"/>
      <c r="MSP503" s="87"/>
      <c r="MSQ503" s="87"/>
      <c r="MSR503" s="87"/>
      <c r="MSS503" s="87"/>
      <c r="MST503" s="87"/>
      <c r="MSU503" s="87"/>
      <c r="MSV503" s="87"/>
      <c r="MSW503" s="87"/>
      <c r="MSX503" s="87"/>
      <c r="MSY503" s="87"/>
      <c r="MSZ503" s="87"/>
      <c r="MTA503" s="87"/>
      <c r="MTB503" s="87"/>
      <c r="MTC503" s="87"/>
      <c r="MTD503" s="87"/>
      <c r="MTE503" s="87"/>
      <c r="MTF503" s="87"/>
      <c r="MTG503" s="87"/>
      <c r="MTH503" s="87"/>
      <c r="MTI503" s="87"/>
      <c r="MTJ503" s="87"/>
      <c r="MTK503" s="87"/>
      <c r="MTL503" s="87"/>
      <c r="MTM503" s="87"/>
      <c r="MTN503" s="87"/>
      <c r="MTO503" s="87"/>
      <c r="MTP503" s="87"/>
      <c r="MTQ503" s="87"/>
      <c r="MTR503" s="87"/>
      <c r="MTS503" s="87"/>
      <c r="MTT503" s="87"/>
      <c r="MTU503" s="87"/>
      <c r="MTV503" s="87"/>
      <c r="MTW503" s="87"/>
      <c r="MTX503" s="87"/>
      <c r="MTY503" s="87"/>
      <c r="MTZ503" s="87"/>
      <c r="MUA503" s="87"/>
      <c r="MUB503" s="87"/>
      <c r="MUC503" s="87"/>
      <c r="MUD503" s="87"/>
      <c r="MUE503" s="87"/>
      <c r="MUF503" s="87"/>
      <c r="MUG503" s="87"/>
      <c r="MUH503" s="87"/>
      <c r="MUI503" s="87"/>
      <c r="MUJ503" s="87"/>
      <c r="MUK503" s="87"/>
      <c r="MUL503" s="87"/>
      <c r="MUM503" s="87"/>
      <c r="MUN503" s="87"/>
      <c r="MUO503" s="87"/>
      <c r="MUP503" s="87"/>
      <c r="MUQ503" s="87"/>
      <c r="MUR503" s="87"/>
      <c r="MUS503" s="87"/>
      <c r="MUT503" s="87"/>
      <c r="MUU503" s="87"/>
      <c r="MUV503" s="87"/>
      <c r="MUW503" s="87"/>
      <c r="MUX503" s="87"/>
      <c r="MUY503" s="87"/>
      <c r="MUZ503" s="87"/>
      <c r="MVA503" s="87"/>
      <c r="MVB503" s="87"/>
      <c r="MVC503" s="87"/>
      <c r="MVD503" s="87"/>
      <c r="MVE503" s="87"/>
      <c r="MVF503" s="87"/>
      <c r="MVG503" s="87"/>
      <c r="MVH503" s="87"/>
      <c r="MVI503" s="87"/>
      <c r="MVJ503" s="87"/>
      <c r="MVK503" s="87"/>
      <c r="MVL503" s="87"/>
      <c r="MVM503" s="87"/>
      <c r="MVN503" s="87"/>
      <c r="MVO503" s="87"/>
      <c r="MVP503" s="87"/>
      <c r="MVQ503" s="87"/>
      <c r="MVR503" s="87"/>
      <c r="MVS503" s="87"/>
      <c r="MVT503" s="87"/>
      <c r="MVU503" s="87"/>
      <c r="MVV503" s="87"/>
      <c r="MVW503" s="87"/>
      <c r="MVX503" s="87"/>
      <c r="MVY503" s="87"/>
      <c r="MVZ503" s="87"/>
      <c r="MWA503" s="87"/>
      <c r="MWB503" s="87"/>
      <c r="MWC503" s="87"/>
      <c r="MWD503" s="87"/>
      <c r="MWE503" s="87"/>
      <c r="MWF503" s="87"/>
      <c r="MWG503" s="87"/>
      <c r="MWH503" s="87"/>
      <c r="MWI503" s="87"/>
      <c r="MWJ503" s="87"/>
      <c r="MWK503" s="87"/>
      <c r="MWL503" s="87"/>
      <c r="MWM503" s="87"/>
      <c r="MWN503" s="87"/>
      <c r="MWO503" s="87"/>
      <c r="MWP503" s="87"/>
      <c r="MWQ503" s="87"/>
      <c r="MWR503" s="87"/>
      <c r="MWS503" s="87"/>
      <c r="MWT503" s="87"/>
      <c r="MWU503" s="87"/>
      <c r="MWV503" s="87"/>
      <c r="MWW503" s="87"/>
      <c r="MWX503" s="87"/>
      <c r="MWY503" s="87"/>
      <c r="MWZ503" s="87"/>
      <c r="MXA503" s="87"/>
      <c r="MXB503" s="87"/>
      <c r="MXC503" s="87"/>
      <c r="MXD503" s="87"/>
      <c r="MXE503" s="87"/>
      <c r="MXF503" s="87"/>
      <c r="MXG503" s="87"/>
      <c r="MXH503" s="87"/>
      <c r="MXI503" s="87"/>
      <c r="MXJ503" s="87"/>
      <c r="MXK503" s="87"/>
      <c r="MXL503" s="87"/>
      <c r="MXM503" s="87"/>
      <c r="MXN503" s="87"/>
      <c r="MXO503" s="87"/>
      <c r="MXP503" s="87"/>
      <c r="MXQ503" s="87"/>
      <c r="MXR503" s="87"/>
      <c r="MXS503" s="87"/>
      <c r="MXT503" s="87"/>
      <c r="MXU503" s="87"/>
      <c r="MXV503" s="87"/>
      <c r="MXW503" s="87"/>
      <c r="MXX503" s="87"/>
      <c r="MXY503" s="87"/>
      <c r="MXZ503" s="87"/>
      <c r="MYA503" s="87"/>
      <c r="MYB503" s="87"/>
      <c r="MYC503" s="87"/>
      <c r="MYD503" s="87"/>
      <c r="MYE503" s="87"/>
      <c r="MYF503" s="87"/>
      <c r="MYG503" s="87"/>
      <c r="MYH503" s="87"/>
      <c r="MYI503" s="87"/>
      <c r="MYJ503" s="87"/>
      <c r="MYK503" s="87"/>
      <c r="MYL503" s="87"/>
      <c r="MYM503" s="87"/>
      <c r="MYN503" s="87"/>
      <c r="MYO503" s="87"/>
      <c r="MYP503" s="87"/>
      <c r="MYQ503" s="87"/>
      <c r="MYR503" s="87"/>
      <c r="MYS503" s="87"/>
      <c r="MYT503" s="87"/>
      <c r="MYU503" s="87"/>
      <c r="MYV503" s="87"/>
      <c r="MYW503" s="87"/>
      <c r="MYX503" s="87"/>
      <c r="MYY503" s="87"/>
      <c r="MYZ503" s="87"/>
      <c r="MZA503" s="87"/>
      <c r="MZB503" s="87"/>
      <c r="MZC503" s="87"/>
      <c r="MZD503" s="87"/>
      <c r="MZE503" s="87"/>
      <c r="MZF503" s="87"/>
      <c r="MZG503" s="87"/>
      <c r="MZH503" s="87"/>
      <c r="MZI503" s="87"/>
      <c r="MZJ503" s="87"/>
      <c r="MZK503" s="87"/>
      <c r="MZL503" s="87"/>
      <c r="MZM503" s="87"/>
      <c r="MZN503" s="87"/>
      <c r="MZO503" s="87"/>
      <c r="MZP503" s="87"/>
      <c r="MZQ503" s="87"/>
      <c r="MZR503" s="87"/>
      <c r="MZS503" s="87"/>
      <c r="MZT503" s="87"/>
      <c r="MZU503" s="87"/>
      <c r="MZV503" s="87"/>
      <c r="MZW503" s="87"/>
      <c r="MZX503" s="87"/>
      <c r="MZY503" s="87"/>
      <c r="MZZ503" s="87"/>
      <c r="NAA503" s="87"/>
      <c r="NAB503" s="87"/>
      <c r="NAC503" s="87"/>
      <c r="NAD503" s="87"/>
      <c r="NAE503" s="87"/>
      <c r="NAF503" s="87"/>
      <c r="NAG503" s="87"/>
      <c r="NAH503" s="87"/>
      <c r="NAI503" s="87"/>
      <c r="NAJ503" s="87"/>
      <c r="NAK503" s="87"/>
      <c r="NAL503" s="87"/>
      <c r="NAM503" s="87"/>
      <c r="NAN503" s="87"/>
      <c r="NAO503" s="87"/>
      <c r="NAP503" s="87"/>
      <c r="NAQ503" s="87"/>
      <c r="NAR503" s="87"/>
      <c r="NAS503" s="87"/>
      <c r="NAT503" s="87"/>
      <c r="NAU503" s="87"/>
      <c r="NAV503" s="87"/>
      <c r="NAW503" s="87"/>
      <c r="NAX503" s="87"/>
      <c r="NAY503" s="87"/>
      <c r="NAZ503" s="87"/>
      <c r="NBA503" s="87"/>
      <c r="NBB503" s="87"/>
      <c r="NBC503" s="87"/>
      <c r="NBD503" s="87"/>
      <c r="NBE503" s="87"/>
      <c r="NBF503" s="87"/>
      <c r="NBG503" s="87"/>
      <c r="NBH503" s="87"/>
      <c r="NBI503" s="87"/>
      <c r="NBJ503" s="87"/>
      <c r="NBK503" s="87"/>
      <c r="NBL503" s="87"/>
      <c r="NBM503" s="87"/>
      <c r="NBN503" s="87"/>
      <c r="NBO503" s="87"/>
      <c r="NBP503" s="87"/>
      <c r="NBQ503" s="87"/>
      <c r="NBR503" s="87"/>
      <c r="NBS503" s="87"/>
      <c r="NBT503" s="87"/>
      <c r="NBU503" s="87"/>
      <c r="NBV503" s="87"/>
      <c r="NBW503" s="87"/>
      <c r="NBX503" s="87"/>
      <c r="NBY503" s="87"/>
      <c r="NBZ503" s="87"/>
      <c r="NCA503" s="87"/>
      <c r="NCB503" s="87"/>
      <c r="NCC503" s="87"/>
      <c r="NCD503" s="87"/>
      <c r="NCE503" s="87"/>
      <c r="NCF503" s="87"/>
      <c r="NCG503" s="87"/>
      <c r="NCH503" s="87"/>
      <c r="NCI503" s="87"/>
      <c r="NCJ503" s="87"/>
      <c r="NCK503" s="87"/>
      <c r="NCL503" s="87"/>
      <c r="NCM503" s="87"/>
      <c r="NCN503" s="87"/>
      <c r="NCO503" s="87"/>
      <c r="NCP503" s="87"/>
      <c r="NCQ503" s="87"/>
      <c r="NCR503" s="87"/>
      <c r="NCS503" s="87"/>
      <c r="NCT503" s="87"/>
      <c r="NCU503" s="87"/>
      <c r="NCV503" s="87"/>
      <c r="NCW503" s="87"/>
      <c r="NCX503" s="87"/>
      <c r="NCY503" s="87"/>
      <c r="NCZ503" s="87"/>
      <c r="NDA503" s="87"/>
      <c r="NDB503" s="87"/>
      <c r="NDC503" s="87"/>
      <c r="NDD503" s="87"/>
      <c r="NDE503" s="87"/>
      <c r="NDF503" s="87"/>
      <c r="NDG503" s="87"/>
      <c r="NDH503" s="87"/>
      <c r="NDI503" s="87"/>
      <c r="NDJ503" s="87"/>
      <c r="NDK503" s="87"/>
      <c r="NDL503" s="87"/>
      <c r="NDM503" s="87"/>
      <c r="NDN503" s="87"/>
      <c r="NDO503" s="87"/>
      <c r="NDP503" s="87"/>
      <c r="NDQ503" s="87"/>
      <c r="NDR503" s="87"/>
      <c r="NDS503" s="87"/>
      <c r="NDT503" s="87"/>
      <c r="NDU503" s="87"/>
      <c r="NDV503" s="87"/>
      <c r="NDW503" s="87"/>
      <c r="NDX503" s="87"/>
      <c r="NDY503" s="87"/>
      <c r="NDZ503" s="87"/>
      <c r="NEA503" s="87"/>
      <c r="NEB503" s="87"/>
      <c r="NEC503" s="87"/>
      <c r="NED503" s="87"/>
      <c r="NEE503" s="87"/>
      <c r="NEF503" s="87"/>
      <c r="NEG503" s="87"/>
      <c r="NEH503" s="87"/>
      <c r="NEI503" s="87"/>
      <c r="NEJ503" s="87"/>
      <c r="NEK503" s="87"/>
      <c r="NEL503" s="87"/>
      <c r="NEM503" s="87"/>
      <c r="NEN503" s="87"/>
      <c r="NEO503" s="87"/>
      <c r="NEP503" s="87"/>
      <c r="NEQ503" s="87"/>
      <c r="NER503" s="87"/>
      <c r="NES503" s="87"/>
      <c r="NET503" s="87"/>
      <c r="NEU503" s="87"/>
      <c r="NEV503" s="87"/>
      <c r="NEW503" s="87"/>
      <c r="NEX503" s="87"/>
      <c r="NEY503" s="87"/>
      <c r="NEZ503" s="87"/>
      <c r="NFA503" s="87"/>
      <c r="NFB503" s="87"/>
      <c r="NFC503" s="87"/>
      <c r="NFD503" s="87"/>
      <c r="NFE503" s="87"/>
      <c r="NFF503" s="87"/>
      <c r="NFG503" s="87"/>
      <c r="NFH503" s="87"/>
      <c r="NFI503" s="87"/>
      <c r="NFJ503" s="87"/>
      <c r="NFK503" s="87"/>
      <c r="NFL503" s="87"/>
      <c r="NFM503" s="87"/>
      <c r="NFN503" s="87"/>
      <c r="NFO503" s="87"/>
      <c r="NFP503" s="87"/>
      <c r="NFQ503" s="87"/>
      <c r="NFR503" s="87"/>
      <c r="NFS503" s="87"/>
      <c r="NFT503" s="87"/>
      <c r="NFU503" s="87"/>
      <c r="NFV503" s="87"/>
      <c r="NFW503" s="87"/>
      <c r="NFX503" s="87"/>
      <c r="NFY503" s="87"/>
      <c r="NFZ503" s="87"/>
      <c r="NGA503" s="87"/>
      <c r="NGB503" s="87"/>
      <c r="NGC503" s="87"/>
      <c r="NGD503" s="87"/>
      <c r="NGE503" s="87"/>
      <c r="NGF503" s="87"/>
      <c r="NGG503" s="87"/>
      <c r="NGH503" s="87"/>
      <c r="NGI503" s="87"/>
      <c r="NGJ503" s="87"/>
      <c r="NGK503" s="87"/>
      <c r="NGL503" s="87"/>
      <c r="NGM503" s="87"/>
      <c r="NGN503" s="87"/>
      <c r="NGO503" s="87"/>
      <c r="NGP503" s="87"/>
      <c r="NGQ503" s="87"/>
      <c r="NGR503" s="87"/>
      <c r="NGS503" s="87"/>
      <c r="NGT503" s="87"/>
      <c r="NGU503" s="87"/>
      <c r="NGV503" s="87"/>
      <c r="NGW503" s="87"/>
      <c r="NGX503" s="87"/>
      <c r="NGY503" s="87"/>
      <c r="NGZ503" s="87"/>
      <c r="NHA503" s="87"/>
      <c r="NHB503" s="87"/>
      <c r="NHC503" s="87"/>
      <c r="NHD503" s="87"/>
      <c r="NHE503" s="87"/>
      <c r="NHF503" s="87"/>
      <c r="NHG503" s="87"/>
      <c r="NHH503" s="87"/>
      <c r="NHI503" s="87"/>
      <c r="NHJ503" s="87"/>
      <c r="NHK503" s="87"/>
      <c r="NHL503" s="87"/>
      <c r="NHM503" s="87"/>
      <c r="NHN503" s="87"/>
      <c r="NHO503" s="87"/>
      <c r="NHP503" s="87"/>
      <c r="NHQ503" s="87"/>
      <c r="NHR503" s="87"/>
      <c r="NHS503" s="87"/>
      <c r="NHT503" s="87"/>
      <c r="NHU503" s="87"/>
      <c r="NHV503" s="87"/>
      <c r="NHW503" s="87"/>
      <c r="NHX503" s="87"/>
      <c r="NHY503" s="87"/>
      <c r="NHZ503" s="87"/>
      <c r="NIA503" s="87"/>
      <c r="NIB503" s="87"/>
      <c r="NIC503" s="87"/>
      <c r="NID503" s="87"/>
      <c r="NIE503" s="87"/>
      <c r="NIF503" s="87"/>
      <c r="NIG503" s="87"/>
      <c r="NIH503" s="87"/>
      <c r="NII503" s="87"/>
      <c r="NIJ503" s="87"/>
      <c r="NIK503" s="87"/>
      <c r="NIL503" s="87"/>
      <c r="NIM503" s="87"/>
      <c r="NIN503" s="87"/>
      <c r="NIO503" s="87"/>
      <c r="NIP503" s="87"/>
      <c r="NIQ503" s="87"/>
      <c r="NIR503" s="87"/>
      <c r="NIS503" s="87"/>
      <c r="NIT503" s="87"/>
      <c r="NIU503" s="87"/>
      <c r="NIV503" s="87"/>
      <c r="NIW503" s="87"/>
      <c r="NIX503" s="87"/>
      <c r="NIY503" s="87"/>
      <c r="NIZ503" s="87"/>
      <c r="NJA503" s="87"/>
      <c r="NJB503" s="87"/>
      <c r="NJC503" s="87"/>
      <c r="NJD503" s="87"/>
      <c r="NJE503" s="87"/>
      <c r="NJF503" s="87"/>
      <c r="NJG503" s="87"/>
      <c r="NJH503" s="87"/>
      <c r="NJI503" s="87"/>
      <c r="NJJ503" s="87"/>
      <c r="NJK503" s="87"/>
      <c r="NJL503" s="87"/>
      <c r="NJM503" s="87"/>
      <c r="NJN503" s="87"/>
      <c r="NJO503" s="87"/>
      <c r="NJP503" s="87"/>
      <c r="NJQ503" s="87"/>
      <c r="NJR503" s="87"/>
      <c r="NJS503" s="87"/>
      <c r="NJT503" s="87"/>
      <c r="NJU503" s="87"/>
      <c r="NJV503" s="87"/>
      <c r="NJW503" s="87"/>
      <c r="NJX503" s="87"/>
      <c r="NJY503" s="87"/>
      <c r="NJZ503" s="87"/>
      <c r="NKA503" s="87"/>
      <c r="NKB503" s="87"/>
      <c r="NKC503" s="87"/>
      <c r="NKD503" s="87"/>
      <c r="NKE503" s="87"/>
      <c r="NKF503" s="87"/>
      <c r="NKG503" s="87"/>
      <c r="NKH503" s="87"/>
      <c r="NKI503" s="87"/>
      <c r="NKJ503" s="87"/>
      <c r="NKK503" s="87"/>
      <c r="NKL503" s="87"/>
      <c r="NKM503" s="87"/>
      <c r="NKN503" s="87"/>
      <c r="NKO503" s="87"/>
      <c r="NKP503" s="87"/>
      <c r="NKQ503" s="87"/>
      <c r="NKR503" s="87"/>
      <c r="NKS503" s="87"/>
      <c r="NKT503" s="87"/>
      <c r="NKU503" s="87"/>
      <c r="NKV503" s="87"/>
      <c r="NKW503" s="87"/>
      <c r="NKX503" s="87"/>
      <c r="NKY503" s="87"/>
      <c r="NKZ503" s="87"/>
      <c r="NLA503" s="87"/>
      <c r="NLB503" s="87"/>
      <c r="NLC503" s="87"/>
      <c r="NLD503" s="87"/>
      <c r="NLE503" s="87"/>
      <c r="NLF503" s="87"/>
      <c r="NLG503" s="87"/>
      <c r="NLH503" s="87"/>
      <c r="NLI503" s="87"/>
      <c r="NLJ503" s="87"/>
      <c r="NLK503" s="87"/>
      <c r="NLL503" s="87"/>
      <c r="NLM503" s="87"/>
      <c r="NLN503" s="87"/>
      <c r="NLO503" s="87"/>
      <c r="NLP503" s="87"/>
      <c r="NLQ503" s="87"/>
      <c r="NLR503" s="87"/>
      <c r="NLS503" s="87"/>
      <c r="NLT503" s="87"/>
      <c r="NLU503" s="87"/>
      <c r="NLV503" s="87"/>
      <c r="NLW503" s="87"/>
      <c r="NLX503" s="87"/>
      <c r="NLY503" s="87"/>
      <c r="NLZ503" s="87"/>
      <c r="NMA503" s="87"/>
      <c r="NMB503" s="87"/>
      <c r="NMC503" s="87"/>
      <c r="NMD503" s="87"/>
      <c r="NME503" s="87"/>
      <c r="NMF503" s="87"/>
      <c r="NMG503" s="87"/>
      <c r="NMH503" s="87"/>
      <c r="NMI503" s="87"/>
      <c r="NMJ503" s="87"/>
      <c r="NMK503" s="87"/>
      <c r="NML503" s="87"/>
      <c r="NMM503" s="87"/>
      <c r="NMN503" s="87"/>
      <c r="NMO503" s="87"/>
      <c r="NMP503" s="87"/>
      <c r="NMQ503" s="87"/>
      <c r="NMR503" s="87"/>
      <c r="NMS503" s="87"/>
      <c r="NMT503" s="87"/>
      <c r="NMU503" s="87"/>
      <c r="NMV503" s="87"/>
      <c r="NMW503" s="87"/>
      <c r="NMX503" s="87"/>
      <c r="NMY503" s="87"/>
      <c r="NMZ503" s="87"/>
      <c r="NNA503" s="87"/>
      <c r="NNB503" s="87"/>
      <c r="NNC503" s="87"/>
      <c r="NND503" s="87"/>
      <c r="NNE503" s="87"/>
      <c r="NNF503" s="87"/>
      <c r="NNG503" s="87"/>
      <c r="NNH503" s="87"/>
      <c r="NNI503" s="87"/>
      <c r="NNJ503" s="87"/>
      <c r="NNK503" s="87"/>
      <c r="NNL503" s="87"/>
      <c r="NNM503" s="87"/>
      <c r="NNN503" s="87"/>
      <c r="NNO503" s="87"/>
      <c r="NNP503" s="87"/>
      <c r="NNQ503" s="87"/>
      <c r="NNR503" s="87"/>
      <c r="NNS503" s="87"/>
      <c r="NNT503" s="87"/>
      <c r="NNU503" s="87"/>
      <c r="NNV503" s="87"/>
      <c r="NNW503" s="87"/>
      <c r="NNX503" s="87"/>
      <c r="NNY503" s="87"/>
      <c r="NNZ503" s="87"/>
      <c r="NOA503" s="87"/>
      <c r="NOB503" s="87"/>
      <c r="NOC503" s="87"/>
      <c r="NOD503" s="87"/>
      <c r="NOE503" s="87"/>
      <c r="NOF503" s="87"/>
      <c r="NOG503" s="87"/>
      <c r="NOH503" s="87"/>
      <c r="NOI503" s="87"/>
      <c r="NOJ503" s="87"/>
      <c r="NOK503" s="87"/>
      <c r="NOL503" s="87"/>
      <c r="NOM503" s="87"/>
      <c r="NON503" s="87"/>
      <c r="NOO503" s="87"/>
      <c r="NOP503" s="87"/>
      <c r="NOQ503" s="87"/>
      <c r="NOR503" s="87"/>
      <c r="NOS503" s="87"/>
      <c r="NOT503" s="87"/>
      <c r="NOU503" s="87"/>
      <c r="NOV503" s="87"/>
      <c r="NOW503" s="87"/>
      <c r="NOX503" s="87"/>
      <c r="NOY503" s="87"/>
      <c r="NOZ503" s="87"/>
      <c r="NPA503" s="87"/>
      <c r="NPB503" s="87"/>
      <c r="NPC503" s="87"/>
      <c r="NPD503" s="87"/>
      <c r="NPE503" s="87"/>
      <c r="NPF503" s="87"/>
      <c r="NPG503" s="87"/>
      <c r="NPH503" s="87"/>
      <c r="NPI503" s="87"/>
      <c r="NPJ503" s="87"/>
      <c r="NPK503" s="87"/>
      <c r="NPL503" s="87"/>
      <c r="NPM503" s="87"/>
      <c r="NPN503" s="87"/>
      <c r="NPO503" s="87"/>
      <c r="NPP503" s="87"/>
      <c r="NPQ503" s="87"/>
      <c r="NPR503" s="87"/>
      <c r="NPS503" s="87"/>
      <c r="NPT503" s="87"/>
      <c r="NPU503" s="87"/>
      <c r="NPV503" s="87"/>
      <c r="NPW503" s="87"/>
      <c r="NPX503" s="87"/>
      <c r="NPY503" s="87"/>
      <c r="NPZ503" s="87"/>
      <c r="NQA503" s="87"/>
      <c r="NQB503" s="87"/>
      <c r="NQC503" s="87"/>
      <c r="NQD503" s="87"/>
      <c r="NQE503" s="87"/>
      <c r="NQF503" s="87"/>
      <c r="NQG503" s="87"/>
      <c r="NQH503" s="87"/>
      <c r="NQI503" s="87"/>
      <c r="NQJ503" s="87"/>
      <c r="NQK503" s="87"/>
      <c r="NQL503" s="87"/>
      <c r="NQM503" s="87"/>
      <c r="NQN503" s="87"/>
      <c r="NQO503" s="87"/>
      <c r="NQP503" s="87"/>
      <c r="NQQ503" s="87"/>
      <c r="NQR503" s="87"/>
      <c r="NQS503" s="87"/>
      <c r="NQT503" s="87"/>
      <c r="NQU503" s="87"/>
      <c r="NQV503" s="87"/>
      <c r="NQW503" s="87"/>
      <c r="NQX503" s="87"/>
      <c r="NQY503" s="87"/>
      <c r="NQZ503" s="87"/>
      <c r="NRA503" s="87"/>
      <c r="NRB503" s="87"/>
      <c r="NRC503" s="87"/>
      <c r="NRD503" s="87"/>
      <c r="NRE503" s="87"/>
      <c r="NRF503" s="87"/>
      <c r="NRG503" s="87"/>
      <c r="NRH503" s="87"/>
      <c r="NRI503" s="87"/>
      <c r="NRJ503" s="87"/>
      <c r="NRK503" s="87"/>
      <c r="NRL503" s="87"/>
      <c r="NRM503" s="87"/>
      <c r="NRN503" s="87"/>
      <c r="NRO503" s="87"/>
      <c r="NRP503" s="87"/>
      <c r="NRQ503" s="87"/>
      <c r="NRR503" s="87"/>
      <c r="NRS503" s="87"/>
      <c r="NRT503" s="87"/>
      <c r="NRU503" s="87"/>
      <c r="NRV503" s="87"/>
      <c r="NRW503" s="87"/>
      <c r="NRX503" s="87"/>
      <c r="NRY503" s="87"/>
      <c r="NRZ503" s="87"/>
      <c r="NSA503" s="87"/>
      <c r="NSB503" s="87"/>
      <c r="NSC503" s="87"/>
      <c r="NSD503" s="87"/>
      <c r="NSE503" s="87"/>
      <c r="NSF503" s="87"/>
      <c r="NSG503" s="87"/>
      <c r="NSH503" s="87"/>
      <c r="NSI503" s="87"/>
      <c r="NSJ503" s="87"/>
      <c r="NSK503" s="87"/>
      <c r="NSL503" s="87"/>
      <c r="NSM503" s="87"/>
      <c r="NSN503" s="87"/>
      <c r="NSO503" s="87"/>
      <c r="NSP503" s="87"/>
      <c r="NSQ503" s="87"/>
      <c r="NSR503" s="87"/>
      <c r="NSS503" s="87"/>
      <c r="NST503" s="87"/>
      <c r="NSU503" s="87"/>
      <c r="NSV503" s="87"/>
      <c r="NSW503" s="87"/>
      <c r="NSX503" s="87"/>
      <c r="NSY503" s="87"/>
      <c r="NSZ503" s="87"/>
      <c r="NTA503" s="87"/>
      <c r="NTB503" s="87"/>
      <c r="NTC503" s="87"/>
      <c r="NTD503" s="87"/>
      <c r="NTE503" s="87"/>
      <c r="NTF503" s="87"/>
      <c r="NTG503" s="87"/>
      <c r="NTH503" s="87"/>
      <c r="NTI503" s="87"/>
      <c r="NTJ503" s="87"/>
      <c r="NTK503" s="87"/>
      <c r="NTL503" s="87"/>
      <c r="NTM503" s="87"/>
      <c r="NTN503" s="87"/>
      <c r="NTO503" s="87"/>
      <c r="NTP503" s="87"/>
      <c r="NTQ503" s="87"/>
      <c r="NTR503" s="87"/>
      <c r="NTS503" s="87"/>
      <c r="NTT503" s="87"/>
      <c r="NTU503" s="87"/>
      <c r="NTV503" s="87"/>
      <c r="NTW503" s="87"/>
      <c r="NTX503" s="87"/>
      <c r="NTY503" s="87"/>
      <c r="NTZ503" s="87"/>
      <c r="NUA503" s="87"/>
      <c r="NUB503" s="87"/>
      <c r="NUC503" s="87"/>
      <c r="NUD503" s="87"/>
      <c r="NUE503" s="87"/>
      <c r="NUF503" s="87"/>
      <c r="NUG503" s="87"/>
      <c r="NUH503" s="87"/>
      <c r="NUI503" s="87"/>
      <c r="NUJ503" s="87"/>
      <c r="NUK503" s="87"/>
      <c r="NUL503" s="87"/>
      <c r="NUM503" s="87"/>
      <c r="NUN503" s="87"/>
      <c r="NUO503" s="87"/>
      <c r="NUP503" s="87"/>
      <c r="NUQ503" s="87"/>
      <c r="NUR503" s="87"/>
      <c r="NUS503" s="87"/>
      <c r="NUT503" s="87"/>
      <c r="NUU503" s="87"/>
      <c r="NUV503" s="87"/>
      <c r="NUW503" s="87"/>
      <c r="NUX503" s="87"/>
      <c r="NUY503" s="87"/>
      <c r="NUZ503" s="87"/>
      <c r="NVA503" s="87"/>
      <c r="NVB503" s="87"/>
      <c r="NVC503" s="87"/>
      <c r="NVD503" s="87"/>
      <c r="NVE503" s="87"/>
      <c r="NVF503" s="87"/>
      <c r="NVG503" s="87"/>
      <c r="NVH503" s="87"/>
      <c r="NVI503" s="87"/>
      <c r="NVJ503" s="87"/>
      <c r="NVK503" s="87"/>
      <c r="NVL503" s="87"/>
      <c r="NVM503" s="87"/>
      <c r="NVN503" s="87"/>
      <c r="NVO503" s="87"/>
      <c r="NVP503" s="87"/>
      <c r="NVQ503" s="87"/>
      <c r="NVR503" s="87"/>
      <c r="NVS503" s="87"/>
      <c r="NVT503" s="87"/>
      <c r="NVU503" s="87"/>
      <c r="NVV503" s="87"/>
      <c r="NVW503" s="87"/>
      <c r="NVX503" s="87"/>
      <c r="NVY503" s="87"/>
      <c r="NVZ503" s="87"/>
      <c r="NWA503" s="87"/>
      <c r="NWB503" s="87"/>
      <c r="NWC503" s="87"/>
      <c r="NWD503" s="87"/>
      <c r="NWE503" s="87"/>
      <c r="NWF503" s="87"/>
      <c r="NWG503" s="87"/>
      <c r="NWH503" s="87"/>
      <c r="NWI503" s="87"/>
      <c r="NWJ503" s="87"/>
      <c r="NWK503" s="87"/>
      <c r="NWL503" s="87"/>
      <c r="NWM503" s="87"/>
      <c r="NWN503" s="87"/>
      <c r="NWO503" s="87"/>
      <c r="NWP503" s="87"/>
      <c r="NWQ503" s="87"/>
      <c r="NWR503" s="87"/>
      <c r="NWS503" s="87"/>
      <c r="NWT503" s="87"/>
      <c r="NWU503" s="87"/>
      <c r="NWV503" s="87"/>
      <c r="NWW503" s="87"/>
      <c r="NWX503" s="87"/>
      <c r="NWY503" s="87"/>
      <c r="NWZ503" s="87"/>
      <c r="NXA503" s="87"/>
      <c r="NXB503" s="87"/>
      <c r="NXC503" s="87"/>
      <c r="NXD503" s="87"/>
      <c r="NXE503" s="87"/>
      <c r="NXF503" s="87"/>
      <c r="NXG503" s="87"/>
      <c r="NXH503" s="87"/>
      <c r="NXI503" s="87"/>
      <c r="NXJ503" s="87"/>
      <c r="NXK503" s="87"/>
      <c r="NXL503" s="87"/>
      <c r="NXM503" s="87"/>
      <c r="NXN503" s="87"/>
      <c r="NXO503" s="87"/>
      <c r="NXP503" s="87"/>
      <c r="NXQ503" s="87"/>
      <c r="NXR503" s="87"/>
      <c r="NXS503" s="87"/>
      <c r="NXT503" s="87"/>
      <c r="NXU503" s="87"/>
      <c r="NXV503" s="87"/>
      <c r="NXW503" s="87"/>
      <c r="NXX503" s="87"/>
      <c r="NXY503" s="87"/>
      <c r="NXZ503" s="87"/>
      <c r="NYA503" s="87"/>
      <c r="NYB503" s="87"/>
      <c r="NYC503" s="87"/>
      <c r="NYD503" s="87"/>
      <c r="NYE503" s="87"/>
      <c r="NYF503" s="87"/>
      <c r="NYG503" s="87"/>
      <c r="NYH503" s="87"/>
      <c r="NYI503" s="87"/>
      <c r="NYJ503" s="87"/>
      <c r="NYK503" s="87"/>
      <c r="NYL503" s="87"/>
      <c r="NYM503" s="87"/>
      <c r="NYN503" s="87"/>
      <c r="NYO503" s="87"/>
      <c r="NYP503" s="87"/>
      <c r="NYQ503" s="87"/>
      <c r="NYR503" s="87"/>
      <c r="NYS503" s="87"/>
      <c r="NYT503" s="87"/>
      <c r="NYU503" s="87"/>
      <c r="NYV503" s="87"/>
      <c r="NYW503" s="87"/>
      <c r="NYX503" s="87"/>
      <c r="NYY503" s="87"/>
      <c r="NYZ503" s="87"/>
      <c r="NZA503" s="87"/>
      <c r="NZB503" s="87"/>
      <c r="NZC503" s="87"/>
      <c r="NZD503" s="87"/>
      <c r="NZE503" s="87"/>
      <c r="NZF503" s="87"/>
      <c r="NZG503" s="87"/>
      <c r="NZH503" s="87"/>
      <c r="NZI503" s="87"/>
      <c r="NZJ503" s="87"/>
      <c r="NZK503" s="87"/>
      <c r="NZL503" s="87"/>
      <c r="NZM503" s="87"/>
      <c r="NZN503" s="87"/>
      <c r="NZO503" s="87"/>
      <c r="NZP503" s="87"/>
      <c r="NZQ503" s="87"/>
      <c r="NZR503" s="87"/>
      <c r="NZS503" s="87"/>
      <c r="NZT503" s="87"/>
      <c r="NZU503" s="87"/>
      <c r="NZV503" s="87"/>
      <c r="NZW503" s="87"/>
      <c r="NZX503" s="87"/>
      <c r="NZY503" s="87"/>
      <c r="NZZ503" s="87"/>
      <c r="OAA503" s="87"/>
      <c r="OAB503" s="87"/>
      <c r="OAC503" s="87"/>
      <c r="OAD503" s="87"/>
      <c r="OAE503" s="87"/>
      <c r="OAF503" s="87"/>
      <c r="OAG503" s="87"/>
      <c r="OAH503" s="87"/>
      <c r="OAI503" s="87"/>
      <c r="OAJ503" s="87"/>
      <c r="OAK503" s="87"/>
      <c r="OAL503" s="87"/>
      <c r="OAM503" s="87"/>
      <c r="OAN503" s="87"/>
      <c r="OAO503" s="87"/>
      <c r="OAP503" s="87"/>
      <c r="OAQ503" s="87"/>
      <c r="OAR503" s="87"/>
      <c r="OAS503" s="87"/>
      <c r="OAT503" s="87"/>
      <c r="OAU503" s="87"/>
      <c r="OAV503" s="87"/>
      <c r="OAW503" s="87"/>
      <c r="OAX503" s="87"/>
      <c r="OAY503" s="87"/>
      <c r="OAZ503" s="87"/>
      <c r="OBA503" s="87"/>
      <c r="OBB503" s="87"/>
      <c r="OBC503" s="87"/>
      <c r="OBD503" s="87"/>
      <c r="OBE503" s="87"/>
      <c r="OBF503" s="87"/>
      <c r="OBG503" s="87"/>
      <c r="OBH503" s="87"/>
      <c r="OBI503" s="87"/>
      <c r="OBJ503" s="87"/>
      <c r="OBK503" s="87"/>
      <c r="OBL503" s="87"/>
      <c r="OBM503" s="87"/>
      <c r="OBN503" s="87"/>
      <c r="OBO503" s="87"/>
      <c r="OBP503" s="87"/>
      <c r="OBQ503" s="87"/>
      <c r="OBR503" s="87"/>
      <c r="OBS503" s="87"/>
      <c r="OBT503" s="87"/>
      <c r="OBU503" s="87"/>
      <c r="OBV503" s="87"/>
      <c r="OBW503" s="87"/>
      <c r="OBX503" s="87"/>
      <c r="OBY503" s="87"/>
      <c r="OBZ503" s="87"/>
      <c r="OCA503" s="87"/>
      <c r="OCB503" s="87"/>
      <c r="OCC503" s="87"/>
      <c r="OCD503" s="87"/>
      <c r="OCE503" s="87"/>
      <c r="OCF503" s="87"/>
      <c r="OCG503" s="87"/>
      <c r="OCH503" s="87"/>
      <c r="OCI503" s="87"/>
      <c r="OCJ503" s="87"/>
      <c r="OCK503" s="87"/>
      <c r="OCL503" s="87"/>
      <c r="OCM503" s="87"/>
      <c r="OCN503" s="87"/>
      <c r="OCO503" s="87"/>
      <c r="OCP503" s="87"/>
      <c r="OCQ503" s="87"/>
      <c r="OCR503" s="87"/>
      <c r="OCS503" s="87"/>
      <c r="OCT503" s="87"/>
      <c r="OCU503" s="87"/>
      <c r="OCV503" s="87"/>
      <c r="OCW503" s="87"/>
      <c r="OCX503" s="87"/>
      <c r="OCY503" s="87"/>
      <c r="OCZ503" s="87"/>
      <c r="ODA503" s="87"/>
      <c r="ODB503" s="87"/>
      <c r="ODC503" s="87"/>
      <c r="ODD503" s="87"/>
      <c r="ODE503" s="87"/>
      <c r="ODF503" s="87"/>
      <c r="ODG503" s="87"/>
      <c r="ODH503" s="87"/>
      <c r="ODI503" s="87"/>
      <c r="ODJ503" s="87"/>
      <c r="ODK503" s="87"/>
      <c r="ODL503" s="87"/>
      <c r="ODM503" s="87"/>
      <c r="ODN503" s="87"/>
      <c r="ODO503" s="87"/>
      <c r="ODP503" s="87"/>
      <c r="ODQ503" s="87"/>
      <c r="ODR503" s="87"/>
      <c r="ODS503" s="87"/>
      <c r="ODT503" s="87"/>
      <c r="ODU503" s="87"/>
      <c r="ODV503" s="87"/>
      <c r="ODW503" s="87"/>
      <c r="ODX503" s="87"/>
      <c r="ODY503" s="87"/>
      <c r="ODZ503" s="87"/>
      <c r="OEA503" s="87"/>
      <c r="OEB503" s="87"/>
      <c r="OEC503" s="87"/>
      <c r="OED503" s="87"/>
      <c r="OEE503" s="87"/>
      <c r="OEF503" s="87"/>
      <c r="OEG503" s="87"/>
      <c r="OEH503" s="87"/>
      <c r="OEI503" s="87"/>
      <c r="OEJ503" s="87"/>
      <c r="OEK503" s="87"/>
      <c r="OEL503" s="87"/>
      <c r="OEM503" s="87"/>
      <c r="OEN503" s="87"/>
      <c r="OEO503" s="87"/>
      <c r="OEP503" s="87"/>
      <c r="OEQ503" s="87"/>
      <c r="OER503" s="87"/>
      <c r="OES503" s="87"/>
      <c r="OET503" s="87"/>
      <c r="OEU503" s="87"/>
      <c r="OEV503" s="87"/>
      <c r="OEW503" s="87"/>
      <c r="OEX503" s="87"/>
      <c r="OEY503" s="87"/>
      <c r="OEZ503" s="87"/>
      <c r="OFA503" s="87"/>
      <c r="OFB503" s="87"/>
      <c r="OFC503" s="87"/>
      <c r="OFD503" s="87"/>
      <c r="OFE503" s="87"/>
      <c r="OFF503" s="87"/>
      <c r="OFG503" s="87"/>
      <c r="OFH503" s="87"/>
      <c r="OFI503" s="87"/>
      <c r="OFJ503" s="87"/>
      <c r="OFK503" s="87"/>
      <c r="OFL503" s="87"/>
      <c r="OFM503" s="87"/>
      <c r="OFN503" s="87"/>
      <c r="OFO503" s="87"/>
      <c r="OFP503" s="87"/>
      <c r="OFQ503" s="87"/>
      <c r="OFR503" s="87"/>
      <c r="OFS503" s="87"/>
      <c r="OFT503" s="87"/>
      <c r="OFU503" s="87"/>
      <c r="OFV503" s="87"/>
      <c r="OFW503" s="87"/>
      <c r="OFX503" s="87"/>
      <c r="OFY503" s="87"/>
      <c r="OFZ503" s="87"/>
      <c r="OGA503" s="87"/>
      <c r="OGB503" s="87"/>
      <c r="OGC503" s="87"/>
      <c r="OGD503" s="87"/>
      <c r="OGE503" s="87"/>
      <c r="OGF503" s="87"/>
      <c r="OGG503" s="87"/>
      <c r="OGH503" s="87"/>
      <c r="OGI503" s="87"/>
      <c r="OGJ503" s="87"/>
      <c r="OGK503" s="87"/>
      <c r="OGL503" s="87"/>
      <c r="OGM503" s="87"/>
      <c r="OGN503" s="87"/>
      <c r="OGO503" s="87"/>
      <c r="OGP503" s="87"/>
      <c r="OGQ503" s="87"/>
      <c r="OGR503" s="87"/>
      <c r="OGS503" s="87"/>
      <c r="OGT503" s="87"/>
      <c r="OGU503" s="87"/>
      <c r="OGV503" s="87"/>
      <c r="OGW503" s="87"/>
      <c r="OGX503" s="87"/>
      <c r="OGY503" s="87"/>
      <c r="OGZ503" s="87"/>
      <c r="OHA503" s="87"/>
      <c r="OHB503" s="87"/>
      <c r="OHC503" s="87"/>
      <c r="OHD503" s="87"/>
      <c r="OHE503" s="87"/>
      <c r="OHF503" s="87"/>
      <c r="OHG503" s="87"/>
      <c r="OHH503" s="87"/>
      <c r="OHI503" s="87"/>
      <c r="OHJ503" s="87"/>
      <c r="OHK503" s="87"/>
      <c r="OHL503" s="87"/>
      <c r="OHM503" s="87"/>
      <c r="OHN503" s="87"/>
      <c r="OHO503" s="87"/>
      <c r="OHP503" s="87"/>
      <c r="OHQ503" s="87"/>
      <c r="OHR503" s="87"/>
      <c r="OHS503" s="87"/>
      <c r="OHT503" s="87"/>
      <c r="OHU503" s="87"/>
      <c r="OHV503" s="87"/>
      <c r="OHW503" s="87"/>
      <c r="OHX503" s="87"/>
      <c r="OHY503" s="87"/>
      <c r="OHZ503" s="87"/>
      <c r="OIA503" s="87"/>
      <c r="OIB503" s="87"/>
      <c r="OIC503" s="87"/>
      <c r="OID503" s="87"/>
      <c r="OIE503" s="87"/>
      <c r="OIF503" s="87"/>
      <c r="OIG503" s="87"/>
      <c r="OIH503" s="87"/>
      <c r="OII503" s="87"/>
      <c r="OIJ503" s="87"/>
      <c r="OIK503" s="87"/>
      <c r="OIL503" s="87"/>
      <c r="OIM503" s="87"/>
      <c r="OIN503" s="87"/>
      <c r="OIO503" s="87"/>
      <c r="OIP503" s="87"/>
      <c r="OIQ503" s="87"/>
      <c r="OIR503" s="87"/>
      <c r="OIS503" s="87"/>
      <c r="OIT503" s="87"/>
      <c r="OIU503" s="87"/>
      <c r="OIV503" s="87"/>
      <c r="OIW503" s="87"/>
      <c r="OIX503" s="87"/>
      <c r="OIY503" s="87"/>
      <c r="OIZ503" s="87"/>
      <c r="OJA503" s="87"/>
      <c r="OJB503" s="87"/>
      <c r="OJC503" s="87"/>
      <c r="OJD503" s="87"/>
      <c r="OJE503" s="87"/>
      <c r="OJF503" s="87"/>
      <c r="OJG503" s="87"/>
      <c r="OJH503" s="87"/>
      <c r="OJI503" s="87"/>
      <c r="OJJ503" s="87"/>
      <c r="OJK503" s="87"/>
      <c r="OJL503" s="87"/>
      <c r="OJM503" s="87"/>
      <c r="OJN503" s="87"/>
      <c r="OJO503" s="87"/>
      <c r="OJP503" s="87"/>
      <c r="OJQ503" s="87"/>
      <c r="OJR503" s="87"/>
      <c r="OJS503" s="87"/>
      <c r="OJT503" s="87"/>
      <c r="OJU503" s="87"/>
      <c r="OJV503" s="87"/>
      <c r="OJW503" s="87"/>
      <c r="OJX503" s="87"/>
      <c r="OJY503" s="87"/>
      <c r="OJZ503" s="87"/>
      <c r="OKA503" s="87"/>
      <c r="OKB503" s="87"/>
      <c r="OKC503" s="87"/>
      <c r="OKD503" s="87"/>
      <c r="OKE503" s="87"/>
      <c r="OKF503" s="87"/>
      <c r="OKG503" s="87"/>
      <c r="OKH503" s="87"/>
      <c r="OKI503" s="87"/>
      <c r="OKJ503" s="87"/>
      <c r="OKK503" s="87"/>
      <c r="OKL503" s="87"/>
      <c r="OKM503" s="87"/>
      <c r="OKN503" s="87"/>
      <c r="OKO503" s="87"/>
      <c r="OKP503" s="87"/>
      <c r="OKQ503" s="87"/>
      <c r="OKR503" s="87"/>
      <c r="OKS503" s="87"/>
      <c r="OKT503" s="87"/>
      <c r="OKU503" s="87"/>
      <c r="OKV503" s="87"/>
      <c r="OKW503" s="87"/>
      <c r="OKX503" s="87"/>
      <c r="OKY503" s="87"/>
      <c r="OKZ503" s="87"/>
      <c r="OLA503" s="87"/>
      <c r="OLB503" s="87"/>
      <c r="OLC503" s="87"/>
      <c r="OLD503" s="87"/>
      <c r="OLE503" s="87"/>
      <c r="OLF503" s="87"/>
      <c r="OLG503" s="87"/>
      <c r="OLH503" s="87"/>
      <c r="OLI503" s="87"/>
      <c r="OLJ503" s="87"/>
      <c r="OLK503" s="87"/>
      <c r="OLL503" s="87"/>
      <c r="OLM503" s="87"/>
      <c r="OLN503" s="87"/>
      <c r="OLO503" s="87"/>
      <c r="OLP503" s="87"/>
      <c r="OLQ503" s="87"/>
      <c r="OLR503" s="87"/>
      <c r="OLS503" s="87"/>
      <c r="OLT503" s="87"/>
      <c r="OLU503" s="87"/>
      <c r="OLV503" s="87"/>
      <c r="OLW503" s="87"/>
      <c r="OLX503" s="87"/>
      <c r="OLY503" s="87"/>
      <c r="OLZ503" s="87"/>
      <c r="OMA503" s="87"/>
      <c r="OMB503" s="87"/>
      <c r="OMC503" s="87"/>
      <c r="OMD503" s="87"/>
      <c r="OME503" s="87"/>
      <c r="OMF503" s="87"/>
      <c r="OMG503" s="87"/>
      <c r="OMH503" s="87"/>
      <c r="OMI503" s="87"/>
      <c r="OMJ503" s="87"/>
      <c r="OMK503" s="87"/>
      <c r="OML503" s="87"/>
      <c r="OMM503" s="87"/>
      <c r="OMN503" s="87"/>
      <c r="OMO503" s="87"/>
      <c r="OMP503" s="87"/>
      <c r="OMQ503" s="87"/>
      <c r="OMR503" s="87"/>
      <c r="OMS503" s="87"/>
      <c r="OMT503" s="87"/>
      <c r="OMU503" s="87"/>
      <c r="OMV503" s="87"/>
      <c r="OMW503" s="87"/>
      <c r="OMX503" s="87"/>
      <c r="OMY503" s="87"/>
      <c r="OMZ503" s="87"/>
      <c r="ONA503" s="87"/>
      <c r="ONB503" s="87"/>
      <c r="ONC503" s="87"/>
      <c r="OND503" s="87"/>
      <c r="ONE503" s="87"/>
      <c r="ONF503" s="87"/>
      <c r="ONG503" s="87"/>
      <c r="ONH503" s="87"/>
      <c r="ONI503" s="87"/>
      <c r="ONJ503" s="87"/>
      <c r="ONK503" s="87"/>
      <c r="ONL503" s="87"/>
      <c r="ONM503" s="87"/>
      <c r="ONN503" s="87"/>
      <c r="ONO503" s="87"/>
      <c r="ONP503" s="87"/>
      <c r="ONQ503" s="87"/>
      <c r="ONR503" s="87"/>
      <c r="ONS503" s="87"/>
      <c r="ONT503" s="87"/>
      <c r="ONU503" s="87"/>
      <c r="ONV503" s="87"/>
      <c r="ONW503" s="87"/>
      <c r="ONX503" s="87"/>
      <c r="ONY503" s="87"/>
      <c r="ONZ503" s="87"/>
      <c r="OOA503" s="87"/>
      <c r="OOB503" s="87"/>
      <c r="OOC503" s="87"/>
      <c r="OOD503" s="87"/>
      <c r="OOE503" s="87"/>
      <c r="OOF503" s="87"/>
      <c r="OOG503" s="87"/>
      <c r="OOH503" s="87"/>
      <c r="OOI503" s="87"/>
      <c r="OOJ503" s="87"/>
      <c r="OOK503" s="87"/>
      <c r="OOL503" s="87"/>
      <c r="OOM503" s="87"/>
      <c r="OON503" s="87"/>
      <c r="OOO503" s="87"/>
      <c r="OOP503" s="87"/>
      <c r="OOQ503" s="87"/>
      <c r="OOR503" s="87"/>
      <c r="OOS503" s="87"/>
      <c r="OOT503" s="87"/>
      <c r="OOU503" s="87"/>
      <c r="OOV503" s="87"/>
      <c r="OOW503" s="87"/>
      <c r="OOX503" s="87"/>
      <c r="OOY503" s="87"/>
      <c r="OOZ503" s="87"/>
      <c r="OPA503" s="87"/>
      <c r="OPB503" s="87"/>
      <c r="OPC503" s="87"/>
      <c r="OPD503" s="87"/>
      <c r="OPE503" s="87"/>
      <c r="OPF503" s="87"/>
      <c r="OPG503" s="87"/>
      <c r="OPH503" s="87"/>
      <c r="OPI503" s="87"/>
      <c r="OPJ503" s="87"/>
      <c r="OPK503" s="87"/>
      <c r="OPL503" s="87"/>
      <c r="OPM503" s="87"/>
      <c r="OPN503" s="87"/>
      <c r="OPO503" s="87"/>
      <c r="OPP503" s="87"/>
      <c r="OPQ503" s="87"/>
      <c r="OPR503" s="87"/>
      <c r="OPS503" s="87"/>
      <c r="OPT503" s="87"/>
      <c r="OPU503" s="87"/>
      <c r="OPV503" s="87"/>
      <c r="OPW503" s="87"/>
      <c r="OPX503" s="87"/>
      <c r="OPY503" s="87"/>
      <c r="OPZ503" s="87"/>
      <c r="OQA503" s="87"/>
      <c r="OQB503" s="87"/>
      <c r="OQC503" s="87"/>
      <c r="OQD503" s="87"/>
      <c r="OQE503" s="87"/>
      <c r="OQF503" s="87"/>
      <c r="OQG503" s="87"/>
      <c r="OQH503" s="87"/>
      <c r="OQI503" s="87"/>
      <c r="OQJ503" s="87"/>
      <c r="OQK503" s="87"/>
      <c r="OQL503" s="87"/>
      <c r="OQM503" s="87"/>
      <c r="OQN503" s="87"/>
      <c r="OQO503" s="87"/>
      <c r="OQP503" s="87"/>
      <c r="OQQ503" s="87"/>
      <c r="OQR503" s="87"/>
      <c r="OQS503" s="87"/>
      <c r="OQT503" s="87"/>
      <c r="OQU503" s="87"/>
      <c r="OQV503" s="87"/>
      <c r="OQW503" s="87"/>
      <c r="OQX503" s="87"/>
      <c r="OQY503" s="87"/>
      <c r="OQZ503" s="87"/>
      <c r="ORA503" s="87"/>
      <c r="ORB503" s="87"/>
      <c r="ORC503" s="87"/>
      <c r="ORD503" s="87"/>
      <c r="ORE503" s="87"/>
      <c r="ORF503" s="87"/>
      <c r="ORG503" s="87"/>
      <c r="ORH503" s="87"/>
      <c r="ORI503" s="87"/>
      <c r="ORJ503" s="87"/>
      <c r="ORK503" s="87"/>
      <c r="ORL503" s="87"/>
      <c r="ORM503" s="87"/>
      <c r="ORN503" s="87"/>
      <c r="ORO503" s="87"/>
      <c r="ORP503" s="87"/>
      <c r="ORQ503" s="87"/>
      <c r="ORR503" s="87"/>
      <c r="ORS503" s="87"/>
      <c r="ORT503" s="87"/>
      <c r="ORU503" s="87"/>
      <c r="ORV503" s="87"/>
      <c r="ORW503" s="87"/>
      <c r="ORX503" s="87"/>
      <c r="ORY503" s="87"/>
      <c r="ORZ503" s="87"/>
      <c r="OSA503" s="87"/>
      <c r="OSB503" s="87"/>
      <c r="OSC503" s="87"/>
      <c r="OSD503" s="87"/>
      <c r="OSE503" s="87"/>
      <c r="OSF503" s="87"/>
      <c r="OSG503" s="87"/>
      <c r="OSH503" s="87"/>
      <c r="OSI503" s="87"/>
      <c r="OSJ503" s="87"/>
      <c r="OSK503" s="87"/>
      <c r="OSL503" s="87"/>
      <c r="OSM503" s="87"/>
      <c r="OSN503" s="87"/>
      <c r="OSO503" s="87"/>
      <c r="OSP503" s="87"/>
      <c r="OSQ503" s="87"/>
      <c r="OSR503" s="87"/>
      <c r="OSS503" s="87"/>
      <c r="OST503" s="87"/>
      <c r="OSU503" s="87"/>
      <c r="OSV503" s="87"/>
      <c r="OSW503" s="87"/>
      <c r="OSX503" s="87"/>
      <c r="OSY503" s="87"/>
      <c r="OSZ503" s="87"/>
      <c r="OTA503" s="87"/>
      <c r="OTB503" s="87"/>
      <c r="OTC503" s="87"/>
      <c r="OTD503" s="87"/>
      <c r="OTE503" s="87"/>
      <c r="OTF503" s="87"/>
      <c r="OTG503" s="87"/>
      <c r="OTH503" s="87"/>
      <c r="OTI503" s="87"/>
      <c r="OTJ503" s="87"/>
      <c r="OTK503" s="87"/>
      <c r="OTL503" s="87"/>
      <c r="OTM503" s="87"/>
      <c r="OTN503" s="87"/>
      <c r="OTO503" s="87"/>
      <c r="OTP503" s="87"/>
      <c r="OTQ503" s="87"/>
      <c r="OTR503" s="87"/>
      <c r="OTS503" s="87"/>
      <c r="OTT503" s="87"/>
      <c r="OTU503" s="87"/>
      <c r="OTV503" s="87"/>
      <c r="OTW503" s="87"/>
      <c r="OTX503" s="87"/>
      <c r="OTY503" s="87"/>
      <c r="OTZ503" s="87"/>
      <c r="OUA503" s="87"/>
      <c r="OUB503" s="87"/>
      <c r="OUC503" s="87"/>
      <c r="OUD503" s="87"/>
      <c r="OUE503" s="87"/>
      <c r="OUF503" s="87"/>
      <c r="OUG503" s="87"/>
      <c r="OUH503" s="87"/>
      <c r="OUI503" s="87"/>
      <c r="OUJ503" s="87"/>
      <c r="OUK503" s="87"/>
      <c r="OUL503" s="87"/>
      <c r="OUM503" s="87"/>
      <c r="OUN503" s="87"/>
      <c r="OUO503" s="87"/>
      <c r="OUP503" s="87"/>
      <c r="OUQ503" s="87"/>
      <c r="OUR503" s="87"/>
      <c r="OUS503" s="87"/>
      <c r="OUT503" s="87"/>
      <c r="OUU503" s="87"/>
      <c r="OUV503" s="87"/>
      <c r="OUW503" s="87"/>
      <c r="OUX503" s="87"/>
      <c r="OUY503" s="87"/>
      <c r="OUZ503" s="87"/>
      <c r="OVA503" s="87"/>
      <c r="OVB503" s="87"/>
      <c r="OVC503" s="87"/>
      <c r="OVD503" s="87"/>
      <c r="OVE503" s="87"/>
      <c r="OVF503" s="87"/>
      <c r="OVG503" s="87"/>
      <c r="OVH503" s="87"/>
      <c r="OVI503" s="87"/>
      <c r="OVJ503" s="87"/>
      <c r="OVK503" s="87"/>
      <c r="OVL503" s="87"/>
      <c r="OVM503" s="87"/>
      <c r="OVN503" s="87"/>
      <c r="OVO503" s="87"/>
      <c r="OVP503" s="87"/>
      <c r="OVQ503" s="87"/>
      <c r="OVR503" s="87"/>
      <c r="OVS503" s="87"/>
      <c r="OVT503" s="87"/>
      <c r="OVU503" s="87"/>
      <c r="OVV503" s="87"/>
      <c r="OVW503" s="87"/>
      <c r="OVX503" s="87"/>
      <c r="OVY503" s="87"/>
      <c r="OVZ503" s="87"/>
      <c r="OWA503" s="87"/>
      <c r="OWB503" s="87"/>
      <c r="OWC503" s="87"/>
      <c r="OWD503" s="87"/>
      <c r="OWE503" s="87"/>
      <c r="OWF503" s="87"/>
      <c r="OWG503" s="87"/>
      <c r="OWH503" s="87"/>
      <c r="OWI503" s="87"/>
      <c r="OWJ503" s="87"/>
      <c r="OWK503" s="87"/>
      <c r="OWL503" s="87"/>
      <c r="OWM503" s="87"/>
      <c r="OWN503" s="87"/>
      <c r="OWO503" s="87"/>
      <c r="OWP503" s="87"/>
      <c r="OWQ503" s="87"/>
      <c r="OWR503" s="87"/>
      <c r="OWS503" s="87"/>
      <c r="OWT503" s="87"/>
      <c r="OWU503" s="87"/>
      <c r="OWV503" s="87"/>
      <c r="OWW503" s="87"/>
      <c r="OWX503" s="87"/>
      <c r="OWY503" s="87"/>
      <c r="OWZ503" s="87"/>
      <c r="OXA503" s="87"/>
      <c r="OXB503" s="87"/>
      <c r="OXC503" s="87"/>
      <c r="OXD503" s="87"/>
      <c r="OXE503" s="87"/>
      <c r="OXF503" s="87"/>
      <c r="OXG503" s="87"/>
      <c r="OXH503" s="87"/>
      <c r="OXI503" s="87"/>
      <c r="OXJ503" s="87"/>
      <c r="OXK503" s="87"/>
      <c r="OXL503" s="87"/>
      <c r="OXM503" s="87"/>
      <c r="OXN503" s="87"/>
      <c r="OXO503" s="87"/>
      <c r="OXP503" s="87"/>
      <c r="OXQ503" s="87"/>
      <c r="OXR503" s="87"/>
      <c r="OXS503" s="87"/>
      <c r="OXT503" s="87"/>
      <c r="OXU503" s="87"/>
      <c r="OXV503" s="87"/>
      <c r="OXW503" s="87"/>
      <c r="OXX503" s="87"/>
      <c r="OXY503" s="87"/>
      <c r="OXZ503" s="87"/>
      <c r="OYA503" s="87"/>
      <c r="OYB503" s="87"/>
      <c r="OYC503" s="87"/>
      <c r="OYD503" s="87"/>
      <c r="OYE503" s="87"/>
      <c r="OYF503" s="87"/>
      <c r="OYG503" s="87"/>
      <c r="OYH503" s="87"/>
      <c r="OYI503" s="87"/>
      <c r="OYJ503" s="87"/>
      <c r="OYK503" s="87"/>
      <c r="OYL503" s="87"/>
      <c r="OYM503" s="87"/>
      <c r="OYN503" s="87"/>
      <c r="OYO503" s="87"/>
      <c r="OYP503" s="87"/>
      <c r="OYQ503" s="87"/>
      <c r="OYR503" s="87"/>
      <c r="OYS503" s="87"/>
      <c r="OYT503" s="87"/>
      <c r="OYU503" s="87"/>
      <c r="OYV503" s="87"/>
      <c r="OYW503" s="87"/>
      <c r="OYX503" s="87"/>
      <c r="OYY503" s="87"/>
      <c r="OYZ503" s="87"/>
      <c r="OZA503" s="87"/>
      <c r="OZB503" s="87"/>
      <c r="OZC503" s="87"/>
      <c r="OZD503" s="87"/>
      <c r="OZE503" s="87"/>
      <c r="OZF503" s="87"/>
      <c r="OZG503" s="87"/>
      <c r="OZH503" s="87"/>
      <c r="OZI503" s="87"/>
      <c r="OZJ503" s="87"/>
      <c r="OZK503" s="87"/>
      <c r="OZL503" s="87"/>
      <c r="OZM503" s="87"/>
      <c r="OZN503" s="87"/>
      <c r="OZO503" s="87"/>
      <c r="OZP503" s="87"/>
      <c r="OZQ503" s="87"/>
      <c r="OZR503" s="87"/>
      <c r="OZS503" s="87"/>
      <c r="OZT503" s="87"/>
      <c r="OZU503" s="87"/>
      <c r="OZV503" s="87"/>
      <c r="OZW503" s="87"/>
      <c r="OZX503" s="87"/>
      <c r="OZY503" s="87"/>
      <c r="OZZ503" s="87"/>
      <c r="PAA503" s="87"/>
      <c r="PAB503" s="87"/>
      <c r="PAC503" s="87"/>
      <c r="PAD503" s="87"/>
      <c r="PAE503" s="87"/>
      <c r="PAF503" s="87"/>
      <c r="PAG503" s="87"/>
      <c r="PAH503" s="87"/>
      <c r="PAI503" s="87"/>
      <c r="PAJ503" s="87"/>
      <c r="PAK503" s="87"/>
      <c r="PAL503" s="87"/>
      <c r="PAM503" s="87"/>
      <c r="PAN503" s="87"/>
      <c r="PAO503" s="87"/>
      <c r="PAP503" s="87"/>
      <c r="PAQ503" s="87"/>
      <c r="PAR503" s="87"/>
      <c r="PAS503" s="87"/>
      <c r="PAT503" s="87"/>
      <c r="PAU503" s="87"/>
      <c r="PAV503" s="87"/>
      <c r="PAW503" s="87"/>
      <c r="PAX503" s="87"/>
      <c r="PAY503" s="87"/>
      <c r="PAZ503" s="87"/>
      <c r="PBA503" s="87"/>
      <c r="PBB503" s="87"/>
      <c r="PBC503" s="87"/>
      <c r="PBD503" s="87"/>
      <c r="PBE503" s="87"/>
      <c r="PBF503" s="87"/>
      <c r="PBG503" s="87"/>
      <c r="PBH503" s="87"/>
      <c r="PBI503" s="87"/>
      <c r="PBJ503" s="87"/>
      <c r="PBK503" s="87"/>
      <c r="PBL503" s="87"/>
      <c r="PBM503" s="87"/>
      <c r="PBN503" s="87"/>
      <c r="PBO503" s="87"/>
      <c r="PBP503" s="87"/>
      <c r="PBQ503" s="87"/>
      <c r="PBR503" s="87"/>
      <c r="PBS503" s="87"/>
      <c r="PBT503" s="87"/>
      <c r="PBU503" s="87"/>
      <c r="PBV503" s="87"/>
      <c r="PBW503" s="87"/>
      <c r="PBX503" s="87"/>
      <c r="PBY503" s="87"/>
      <c r="PBZ503" s="87"/>
      <c r="PCA503" s="87"/>
      <c r="PCB503" s="87"/>
      <c r="PCC503" s="87"/>
      <c r="PCD503" s="87"/>
      <c r="PCE503" s="87"/>
      <c r="PCF503" s="87"/>
      <c r="PCG503" s="87"/>
      <c r="PCH503" s="87"/>
      <c r="PCI503" s="87"/>
      <c r="PCJ503" s="87"/>
      <c r="PCK503" s="87"/>
      <c r="PCL503" s="87"/>
      <c r="PCM503" s="87"/>
      <c r="PCN503" s="87"/>
      <c r="PCO503" s="87"/>
      <c r="PCP503" s="87"/>
      <c r="PCQ503" s="87"/>
      <c r="PCR503" s="87"/>
      <c r="PCS503" s="87"/>
      <c r="PCT503" s="87"/>
      <c r="PCU503" s="87"/>
      <c r="PCV503" s="87"/>
      <c r="PCW503" s="87"/>
      <c r="PCX503" s="87"/>
      <c r="PCY503" s="87"/>
      <c r="PCZ503" s="87"/>
      <c r="PDA503" s="87"/>
      <c r="PDB503" s="87"/>
      <c r="PDC503" s="87"/>
      <c r="PDD503" s="87"/>
      <c r="PDE503" s="87"/>
      <c r="PDF503" s="87"/>
      <c r="PDG503" s="87"/>
      <c r="PDH503" s="87"/>
      <c r="PDI503" s="87"/>
      <c r="PDJ503" s="87"/>
      <c r="PDK503" s="87"/>
      <c r="PDL503" s="87"/>
      <c r="PDM503" s="87"/>
      <c r="PDN503" s="87"/>
      <c r="PDO503" s="87"/>
      <c r="PDP503" s="87"/>
      <c r="PDQ503" s="87"/>
      <c r="PDR503" s="87"/>
      <c r="PDS503" s="87"/>
      <c r="PDT503" s="87"/>
      <c r="PDU503" s="87"/>
      <c r="PDV503" s="87"/>
      <c r="PDW503" s="87"/>
      <c r="PDX503" s="87"/>
      <c r="PDY503" s="87"/>
      <c r="PDZ503" s="87"/>
      <c r="PEA503" s="87"/>
      <c r="PEB503" s="87"/>
      <c r="PEC503" s="87"/>
      <c r="PED503" s="87"/>
      <c r="PEE503" s="87"/>
      <c r="PEF503" s="87"/>
      <c r="PEG503" s="87"/>
      <c r="PEH503" s="87"/>
      <c r="PEI503" s="87"/>
      <c r="PEJ503" s="87"/>
      <c r="PEK503" s="87"/>
      <c r="PEL503" s="87"/>
      <c r="PEM503" s="87"/>
      <c r="PEN503" s="87"/>
      <c r="PEO503" s="87"/>
      <c r="PEP503" s="87"/>
      <c r="PEQ503" s="87"/>
      <c r="PER503" s="87"/>
      <c r="PES503" s="87"/>
      <c r="PET503" s="87"/>
      <c r="PEU503" s="87"/>
      <c r="PEV503" s="87"/>
      <c r="PEW503" s="87"/>
      <c r="PEX503" s="87"/>
      <c r="PEY503" s="87"/>
      <c r="PEZ503" s="87"/>
      <c r="PFA503" s="87"/>
      <c r="PFB503" s="87"/>
      <c r="PFC503" s="87"/>
      <c r="PFD503" s="87"/>
      <c r="PFE503" s="87"/>
      <c r="PFF503" s="87"/>
      <c r="PFG503" s="87"/>
      <c r="PFH503" s="87"/>
      <c r="PFI503" s="87"/>
      <c r="PFJ503" s="87"/>
      <c r="PFK503" s="87"/>
      <c r="PFL503" s="87"/>
      <c r="PFM503" s="87"/>
      <c r="PFN503" s="87"/>
      <c r="PFO503" s="87"/>
      <c r="PFP503" s="87"/>
      <c r="PFQ503" s="87"/>
      <c r="PFR503" s="87"/>
      <c r="PFS503" s="87"/>
      <c r="PFT503" s="87"/>
      <c r="PFU503" s="87"/>
      <c r="PFV503" s="87"/>
      <c r="PFW503" s="87"/>
      <c r="PFX503" s="87"/>
      <c r="PFY503" s="87"/>
      <c r="PFZ503" s="87"/>
      <c r="PGA503" s="87"/>
      <c r="PGB503" s="87"/>
      <c r="PGC503" s="87"/>
      <c r="PGD503" s="87"/>
      <c r="PGE503" s="87"/>
      <c r="PGF503" s="87"/>
      <c r="PGG503" s="87"/>
      <c r="PGH503" s="87"/>
      <c r="PGI503" s="87"/>
      <c r="PGJ503" s="87"/>
      <c r="PGK503" s="87"/>
      <c r="PGL503" s="87"/>
      <c r="PGM503" s="87"/>
      <c r="PGN503" s="87"/>
      <c r="PGO503" s="87"/>
      <c r="PGP503" s="87"/>
      <c r="PGQ503" s="87"/>
      <c r="PGR503" s="87"/>
      <c r="PGS503" s="87"/>
      <c r="PGT503" s="87"/>
      <c r="PGU503" s="87"/>
      <c r="PGV503" s="87"/>
      <c r="PGW503" s="87"/>
      <c r="PGX503" s="87"/>
      <c r="PGY503" s="87"/>
      <c r="PGZ503" s="87"/>
      <c r="PHA503" s="87"/>
      <c r="PHB503" s="87"/>
      <c r="PHC503" s="87"/>
      <c r="PHD503" s="87"/>
      <c r="PHE503" s="87"/>
      <c r="PHF503" s="87"/>
      <c r="PHG503" s="87"/>
      <c r="PHH503" s="87"/>
      <c r="PHI503" s="87"/>
      <c r="PHJ503" s="87"/>
      <c r="PHK503" s="87"/>
      <c r="PHL503" s="87"/>
      <c r="PHM503" s="87"/>
      <c r="PHN503" s="87"/>
      <c r="PHO503" s="87"/>
      <c r="PHP503" s="87"/>
      <c r="PHQ503" s="87"/>
      <c r="PHR503" s="87"/>
      <c r="PHS503" s="87"/>
      <c r="PHT503" s="87"/>
      <c r="PHU503" s="87"/>
      <c r="PHV503" s="87"/>
      <c r="PHW503" s="87"/>
      <c r="PHX503" s="87"/>
      <c r="PHY503" s="87"/>
      <c r="PHZ503" s="87"/>
      <c r="PIA503" s="87"/>
      <c r="PIB503" s="87"/>
      <c r="PIC503" s="87"/>
      <c r="PID503" s="87"/>
      <c r="PIE503" s="87"/>
      <c r="PIF503" s="87"/>
      <c r="PIG503" s="87"/>
      <c r="PIH503" s="87"/>
      <c r="PII503" s="87"/>
      <c r="PIJ503" s="87"/>
      <c r="PIK503" s="87"/>
      <c r="PIL503" s="87"/>
      <c r="PIM503" s="87"/>
      <c r="PIN503" s="87"/>
      <c r="PIO503" s="87"/>
      <c r="PIP503" s="87"/>
      <c r="PIQ503" s="87"/>
      <c r="PIR503" s="87"/>
      <c r="PIS503" s="87"/>
      <c r="PIT503" s="87"/>
      <c r="PIU503" s="87"/>
      <c r="PIV503" s="87"/>
      <c r="PIW503" s="87"/>
      <c r="PIX503" s="87"/>
      <c r="PIY503" s="87"/>
      <c r="PIZ503" s="87"/>
      <c r="PJA503" s="87"/>
      <c r="PJB503" s="87"/>
      <c r="PJC503" s="87"/>
      <c r="PJD503" s="87"/>
      <c r="PJE503" s="87"/>
      <c r="PJF503" s="87"/>
      <c r="PJG503" s="87"/>
      <c r="PJH503" s="87"/>
      <c r="PJI503" s="87"/>
      <c r="PJJ503" s="87"/>
      <c r="PJK503" s="87"/>
      <c r="PJL503" s="87"/>
      <c r="PJM503" s="87"/>
      <c r="PJN503" s="87"/>
      <c r="PJO503" s="87"/>
      <c r="PJP503" s="87"/>
      <c r="PJQ503" s="87"/>
      <c r="PJR503" s="87"/>
      <c r="PJS503" s="87"/>
      <c r="PJT503" s="87"/>
      <c r="PJU503" s="87"/>
      <c r="PJV503" s="87"/>
      <c r="PJW503" s="87"/>
      <c r="PJX503" s="87"/>
      <c r="PJY503" s="87"/>
      <c r="PJZ503" s="87"/>
      <c r="PKA503" s="87"/>
      <c r="PKB503" s="87"/>
      <c r="PKC503" s="87"/>
      <c r="PKD503" s="87"/>
      <c r="PKE503" s="87"/>
      <c r="PKF503" s="87"/>
      <c r="PKG503" s="87"/>
      <c r="PKH503" s="87"/>
      <c r="PKI503" s="87"/>
      <c r="PKJ503" s="87"/>
      <c r="PKK503" s="87"/>
      <c r="PKL503" s="87"/>
      <c r="PKM503" s="87"/>
      <c r="PKN503" s="87"/>
      <c r="PKO503" s="87"/>
      <c r="PKP503" s="87"/>
      <c r="PKQ503" s="87"/>
      <c r="PKR503" s="87"/>
      <c r="PKS503" s="87"/>
      <c r="PKT503" s="87"/>
      <c r="PKU503" s="87"/>
      <c r="PKV503" s="87"/>
      <c r="PKW503" s="87"/>
      <c r="PKX503" s="87"/>
      <c r="PKY503" s="87"/>
      <c r="PKZ503" s="87"/>
      <c r="PLA503" s="87"/>
      <c r="PLB503" s="87"/>
      <c r="PLC503" s="87"/>
      <c r="PLD503" s="87"/>
      <c r="PLE503" s="87"/>
      <c r="PLF503" s="87"/>
      <c r="PLG503" s="87"/>
      <c r="PLH503" s="87"/>
      <c r="PLI503" s="87"/>
      <c r="PLJ503" s="87"/>
      <c r="PLK503" s="87"/>
      <c r="PLL503" s="87"/>
      <c r="PLM503" s="87"/>
      <c r="PLN503" s="87"/>
      <c r="PLO503" s="87"/>
      <c r="PLP503" s="87"/>
      <c r="PLQ503" s="87"/>
      <c r="PLR503" s="87"/>
      <c r="PLS503" s="87"/>
      <c r="PLT503" s="87"/>
      <c r="PLU503" s="87"/>
      <c r="PLV503" s="87"/>
      <c r="PLW503" s="87"/>
      <c r="PLX503" s="87"/>
      <c r="PLY503" s="87"/>
      <c r="PLZ503" s="87"/>
      <c r="PMA503" s="87"/>
      <c r="PMB503" s="87"/>
      <c r="PMC503" s="87"/>
      <c r="PMD503" s="87"/>
      <c r="PME503" s="87"/>
      <c r="PMF503" s="87"/>
      <c r="PMG503" s="87"/>
      <c r="PMH503" s="87"/>
      <c r="PMI503" s="87"/>
      <c r="PMJ503" s="87"/>
      <c r="PMK503" s="87"/>
      <c r="PML503" s="87"/>
      <c r="PMM503" s="87"/>
      <c r="PMN503" s="87"/>
      <c r="PMO503" s="87"/>
      <c r="PMP503" s="87"/>
      <c r="PMQ503" s="87"/>
      <c r="PMR503" s="87"/>
      <c r="PMS503" s="87"/>
      <c r="PMT503" s="87"/>
      <c r="PMU503" s="87"/>
      <c r="PMV503" s="87"/>
      <c r="PMW503" s="87"/>
      <c r="PMX503" s="87"/>
      <c r="PMY503" s="87"/>
      <c r="PMZ503" s="87"/>
      <c r="PNA503" s="87"/>
      <c r="PNB503" s="87"/>
      <c r="PNC503" s="87"/>
      <c r="PND503" s="87"/>
      <c r="PNE503" s="87"/>
      <c r="PNF503" s="87"/>
      <c r="PNG503" s="87"/>
      <c r="PNH503" s="87"/>
      <c r="PNI503" s="87"/>
      <c r="PNJ503" s="87"/>
      <c r="PNK503" s="87"/>
      <c r="PNL503" s="87"/>
      <c r="PNM503" s="87"/>
      <c r="PNN503" s="87"/>
      <c r="PNO503" s="87"/>
      <c r="PNP503" s="87"/>
      <c r="PNQ503" s="87"/>
      <c r="PNR503" s="87"/>
      <c r="PNS503" s="87"/>
      <c r="PNT503" s="87"/>
      <c r="PNU503" s="87"/>
      <c r="PNV503" s="87"/>
      <c r="PNW503" s="87"/>
      <c r="PNX503" s="87"/>
      <c r="PNY503" s="87"/>
      <c r="PNZ503" s="87"/>
      <c r="POA503" s="87"/>
      <c r="POB503" s="87"/>
      <c r="POC503" s="87"/>
      <c r="POD503" s="87"/>
      <c r="POE503" s="87"/>
      <c r="POF503" s="87"/>
      <c r="POG503" s="87"/>
      <c r="POH503" s="87"/>
      <c r="POI503" s="87"/>
      <c r="POJ503" s="87"/>
      <c r="POK503" s="87"/>
      <c r="POL503" s="87"/>
      <c r="POM503" s="87"/>
      <c r="PON503" s="87"/>
      <c r="POO503" s="87"/>
      <c r="POP503" s="87"/>
      <c r="POQ503" s="87"/>
      <c r="POR503" s="87"/>
      <c r="POS503" s="87"/>
      <c r="POT503" s="87"/>
      <c r="POU503" s="87"/>
      <c r="POV503" s="87"/>
      <c r="POW503" s="87"/>
      <c r="POX503" s="87"/>
      <c r="POY503" s="87"/>
      <c r="POZ503" s="87"/>
      <c r="PPA503" s="87"/>
      <c r="PPB503" s="87"/>
      <c r="PPC503" s="87"/>
      <c r="PPD503" s="87"/>
      <c r="PPE503" s="87"/>
      <c r="PPF503" s="87"/>
      <c r="PPG503" s="87"/>
      <c r="PPH503" s="87"/>
      <c r="PPI503" s="87"/>
      <c r="PPJ503" s="87"/>
      <c r="PPK503" s="87"/>
      <c r="PPL503" s="87"/>
      <c r="PPM503" s="87"/>
      <c r="PPN503" s="87"/>
      <c r="PPO503" s="87"/>
      <c r="PPP503" s="87"/>
      <c r="PPQ503" s="87"/>
      <c r="PPR503" s="87"/>
      <c r="PPS503" s="87"/>
      <c r="PPT503" s="87"/>
      <c r="PPU503" s="87"/>
      <c r="PPV503" s="87"/>
      <c r="PPW503" s="87"/>
      <c r="PPX503" s="87"/>
      <c r="PPY503" s="87"/>
      <c r="PPZ503" s="87"/>
      <c r="PQA503" s="87"/>
      <c r="PQB503" s="87"/>
      <c r="PQC503" s="87"/>
      <c r="PQD503" s="87"/>
      <c r="PQE503" s="87"/>
      <c r="PQF503" s="87"/>
      <c r="PQG503" s="87"/>
      <c r="PQH503" s="87"/>
      <c r="PQI503" s="87"/>
      <c r="PQJ503" s="87"/>
      <c r="PQK503" s="87"/>
      <c r="PQL503" s="87"/>
      <c r="PQM503" s="87"/>
      <c r="PQN503" s="87"/>
      <c r="PQO503" s="87"/>
      <c r="PQP503" s="87"/>
      <c r="PQQ503" s="87"/>
      <c r="PQR503" s="87"/>
      <c r="PQS503" s="87"/>
      <c r="PQT503" s="87"/>
      <c r="PQU503" s="87"/>
      <c r="PQV503" s="87"/>
      <c r="PQW503" s="87"/>
      <c r="PQX503" s="87"/>
      <c r="PQY503" s="87"/>
      <c r="PQZ503" s="87"/>
      <c r="PRA503" s="87"/>
      <c r="PRB503" s="87"/>
      <c r="PRC503" s="87"/>
      <c r="PRD503" s="87"/>
      <c r="PRE503" s="87"/>
      <c r="PRF503" s="87"/>
      <c r="PRG503" s="87"/>
      <c r="PRH503" s="87"/>
      <c r="PRI503" s="87"/>
      <c r="PRJ503" s="87"/>
      <c r="PRK503" s="87"/>
      <c r="PRL503" s="87"/>
      <c r="PRM503" s="87"/>
      <c r="PRN503" s="87"/>
      <c r="PRO503" s="87"/>
      <c r="PRP503" s="87"/>
      <c r="PRQ503" s="87"/>
      <c r="PRR503" s="87"/>
      <c r="PRS503" s="87"/>
      <c r="PRT503" s="87"/>
      <c r="PRU503" s="87"/>
      <c r="PRV503" s="87"/>
      <c r="PRW503" s="87"/>
      <c r="PRX503" s="87"/>
      <c r="PRY503" s="87"/>
      <c r="PRZ503" s="87"/>
      <c r="PSA503" s="87"/>
      <c r="PSB503" s="87"/>
      <c r="PSC503" s="87"/>
      <c r="PSD503" s="87"/>
      <c r="PSE503" s="87"/>
      <c r="PSF503" s="87"/>
      <c r="PSG503" s="87"/>
      <c r="PSH503" s="87"/>
      <c r="PSI503" s="87"/>
      <c r="PSJ503" s="87"/>
      <c r="PSK503" s="87"/>
      <c r="PSL503" s="87"/>
      <c r="PSM503" s="87"/>
      <c r="PSN503" s="87"/>
      <c r="PSO503" s="87"/>
      <c r="PSP503" s="87"/>
      <c r="PSQ503" s="87"/>
      <c r="PSR503" s="87"/>
      <c r="PSS503" s="87"/>
      <c r="PST503" s="87"/>
      <c r="PSU503" s="87"/>
      <c r="PSV503" s="87"/>
      <c r="PSW503" s="87"/>
      <c r="PSX503" s="87"/>
      <c r="PSY503" s="87"/>
      <c r="PSZ503" s="87"/>
      <c r="PTA503" s="87"/>
      <c r="PTB503" s="87"/>
      <c r="PTC503" s="87"/>
      <c r="PTD503" s="87"/>
      <c r="PTE503" s="87"/>
      <c r="PTF503" s="87"/>
      <c r="PTG503" s="87"/>
      <c r="PTH503" s="87"/>
      <c r="PTI503" s="87"/>
      <c r="PTJ503" s="87"/>
      <c r="PTK503" s="87"/>
      <c r="PTL503" s="87"/>
      <c r="PTM503" s="87"/>
      <c r="PTN503" s="87"/>
      <c r="PTO503" s="87"/>
      <c r="PTP503" s="87"/>
      <c r="PTQ503" s="87"/>
      <c r="PTR503" s="87"/>
      <c r="PTS503" s="87"/>
      <c r="PTT503" s="87"/>
      <c r="PTU503" s="87"/>
      <c r="PTV503" s="87"/>
      <c r="PTW503" s="87"/>
      <c r="PTX503" s="87"/>
      <c r="PTY503" s="87"/>
      <c r="PTZ503" s="87"/>
      <c r="PUA503" s="87"/>
      <c r="PUB503" s="87"/>
      <c r="PUC503" s="87"/>
      <c r="PUD503" s="87"/>
      <c r="PUE503" s="87"/>
      <c r="PUF503" s="87"/>
      <c r="PUG503" s="87"/>
      <c r="PUH503" s="87"/>
      <c r="PUI503" s="87"/>
      <c r="PUJ503" s="87"/>
      <c r="PUK503" s="87"/>
      <c r="PUL503" s="87"/>
      <c r="PUM503" s="87"/>
      <c r="PUN503" s="87"/>
      <c r="PUO503" s="87"/>
      <c r="PUP503" s="87"/>
      <c r="PUQ503" s="87"/>
      <c r="PUR503" s="87"/>
      <c r="PUS503" s="87"/>
      <c r="PUT503" s="87"/>
      <c r="PUU503" s="87"/>
      <c r="PUV503" s="87"/>
      <c r="PUW503" s="87"/>
      <c r="PUX503" s="87"/>
      <c r="PUY503" s="87"/>
      <c r="PUZ503" s="87"/>
      <c r="PVA503" s="87"/>
      <c r="PVB503" s="87"/>
      <c r="PVC503" s="87"/>
      <c r="PVD503" s="87"/>
      <c r="PVE503" s="87"/>
      <c r="PVF503" s="87"/>
      <c r="PVG503" s="87"/>
      <c r="PVH503" s="87"/>
      <c r="PVI503" s="87"/>
      <c r="PVJ503" s="87"/>
      <c r="PVK503" s="87"/>
      <c r="PVL503" s="87"/>
      <c r="PVM503" s="87"/>
      <c r="PVN503" s="87"/>
      <c r="PVO503" s="87"/>
      <c r="PVP503" s="87"/>
      <c r="PVQ503" s="87"/>
      <c r="PVR503" s="87"/>
      <c r="PVS503" s="87"/>
      <c r="PVT503" s="87"/>
      <c r="PVU503" s="87"/>
      <c r="PVV503" s="87"/>
      <c r="PVW503" s="87"/>
      <c r="PVX503" s="87"/>
      <c r="PVY503" s="87"/>
      <c r="PVZ503" s="87"/>
      <c r="PWA503" s="87"/>
      <c r="PWB503" s="87"/>
      <c r="PWC503" s="87"/>
      <c r="PWD503" s="87"/>
      <c r="PWE503" s="87"/>
      <c r="PWF503" s="87"/>
      <c r="PWG503" s="87"/>
      <c r="PWH503" s="87"/>
      <c r="PWI503" s="87"/>
      <c r="PWJ503" s="87"/>
      <c r="PWK503" s="87"/>
      <c r="PWL503" s="87"/>
      <c r="PWM503" s="87"/>
      <c r="PWN503" s="87"/>
      <c r="PWO503" s="87"/>
      <c r="PWP503" s="87"/>
      <c r="PWQ503" s="87"/>
      <c r="PWR503" s="87"/>
      <c r="PWS503" s="87"/>
      <c r="PWT503" s="87"/>
      <c r="PWU503" s="87"/>
      <c r="PWV503" s="87"/>
      <c r="PWW503" s="87"/>
      <c r="PWX503" s="87"/>
      <c r="PWY503" s="87"/>
      <c r="PWZ503" s="87"/>
      <c r="PXA503" s="87"/>
      <c r="PXB503" s="87"/>
      <c r="PXC503" s="87"/>
      <c r="PXD503" s="87"/>
      <c r="PXE503" s="87"/>
      <c r="PXF503" s="87"/>
      <c r="PXG503" s="87"/>
      <c r="PXH503" s="87"/>
      <c r="PXI503" s="87"/>
      <c r="PXJ503" s="87"/>
      <c r="PXK503" s="87"/>
      <c r="PXL503" s="87"/>
      <c r="PXM503" s="87"/>
      <c r="PXN503" s="87"/>
      <c r="PXO503" s="87"/>
      <c r="PXP503" s="87"/>
      <c r="PXQ503" s="87"/>
      <c r="PXR503" s="87"/>
      <c r="PXS503" s="87"/>
      <c r="PXT503" s="87"/>
      <c r="PXU503" s="87"/>
      <c r="PXV503" s="87"/>
      <c r="PXW503" s="87"/>
      <c r="PXX503" s="87"/>
      <c r="PXY503" s="87"/>
      <c r="PXZ503" s="87"/>
      <c r="PYA503" s="87"/>
      <c r="PYB503" s="87"/>
      <c r="PYC503" s="87"/>
      <c r="PYD503" s="87"/>
      <c r="PYE503" s="87"/>
      <c r="PYF503" s="87"/>
      <c r="PYG503" s="87"/>
      <c r="PYH503" s="87"/>
      <c r="PYI503" s="87"/>
      <c r="PYJ503" s="87"/>
      <c r="PYK503" s="87"/>
      <c r="PYL503" s="87"/>
      <c r="PYM503" s="87"/>
      <c r="PYN503" s="87"/>
      <c r="PYO503" s="87"/>
      <c r="PYP503" s="87"/>
      <c r="PYQ503" s="87"/>
      <c r="PYR503" s="87"/>
      <c r="PYS503" s="87"/>
      <c r="PYT503" s="87"/>
      <c r="PYU503" s="87"/>
      <c r="PYV503" s="87"/>
      <c r="PYW503" s="87"/>
      <c r="PYX503" s="87"/>
      <c r="PYY503" s="87"/>
      <c r="PYZ503" s="87"/>
      <c r="PZA503" s="87"/>
      <c r="PZB503" s="87"/>
      <c r="PZC503" s="87"/>
      <c r="PZD503" s="87"/>
      <c r="PZE503" s="87"/>
      <c r="PZF503" s="87"/>
      <c r="PZG503" s="87"/>
      <c r="PZH503" s="87"/>
      <c r="PZI503" s="87"/>
      <c r="PZJ503" s="87"/>
      <c r="PZK503" s="87"/>
      <c r="PZL503" s="87"/>
      <c r="PZM503" s="87"/>
      <c r="PZN503" s="87"/>
      <c r="PZO503" s="87"/>
      <c r="PZP503" s="87"/>
      <c r="PZQ503" s="87"/>
      <c r="PZR503" s="87"/>
      <c r="PZS503" s="87"/>
      <c r="PZT503" s="87"/>
      <c r="PZU503" s="87"/>
      <c r="PZV503" s="87"/>
      <c r="PZW503" s="87"/>
      <c r="PZX503" s="87"/>
      <c r="PZY503" s="87"/>
      <c r="PZZ503" s="87"/>
      <c r="QAA503" s="87"/>
      <c r="QAB503" s="87"/>
      <c r="QAC503" s="87"/>
      <c r="QAD503" s="87"/>
      <c r="QAE503" s="87"/>
      <c r="QAF503" s="87"/>
      <c r="QAG503" s="87"/>
      <c r="QAH503" s="87"/>
      <c r="QAI503" s="87"/>
      <c r="QAJ503" s="87"/>
      <c r="QAK503" s="87"/>
      <c r="QAL503" s="87"/>
      <c r="QAM503" s="87"/>
      <c r="QAN503" s="87"/>
      <c r="QAO503" s="87"/>
      <c r="QAP503" s="87"/>
      <c r="QAQ503" s="87"/>
      <c r="QAR503" s="87"/>
      <c r="QAS503" s="87"/>
      <c r="QAT503" s="87"/>
      <c r="QAU503" s="87"/>
      <c r="QAV503" s="87"/>
      <c r="QAW503" s="87"/>
      <c r="QAX503" s="87"/>
      <c r="QAY503" s="87"/>
      <c r="QAZ503" s="87"/>
      <c r="QBA503" s="87"/>
      <c r="QBB503" s="87"/>
      <c r="QBC503" s="87"/>
      <c r="QBD503" s="87"/>
      <c r="QBE503" s="87"/>
      <c r="QBF503" s="87"/>
      <c r="QBG503" s="87"/>
      <c r="QBH503" s="87"/>
      <c r="QBI503" s="87"/>
      <c r="QBJ503" s="87"/>
      <c r="QBK503" s="87"/>
      <c r="QBL503" s="87"/>
      <c r="QBM503" s="87"/>
      <c r="QBN503" s="87"/>
      <c r="QBO503" s="87"/>
      <c r="QBP503" s="87"/>
      <c r="QBQ503" s="87"/>
      <c r="QBR503" s="87"/>
      <c r="QBS503" s="87"/>
      <c r="QBT503" s="87"/>
      <c r="QBU503" s="87"/>
      <c r="QBV503" s="87"/>
      <c r="QBW503" s="87"/>
      <c r="QBX503" s="87"/>
      <c r="QBY503" s="87"/>
      <c r="QBZ503" s="87"/>
      <c r="QCA503" s="87"/>
      <c r="QCB503" s="87"/>
      <c r="QCC503" s="87"/>
      <c r="QCD503" s="87"/>
      <c r="QCE503" s="87"/>
      <c r="QCF503" s="87"/>
      <c r="QCG503" s="87"/>
      <c r="QCH503" s="87"/>
      <c r="QCI503" s="87"/>
      <c r="QCJ503" s="87"/>
      <c r="QCK503" s="87"/>
      <c r="QCL503" s="87"/>
      <c r="QCM503" s="87"/>
      <c r="QCN503" s="87"/>
      <c r="QCO503" s="87"/>
      <c r="QCP503" s="87"/>
      <c r="QCQ503" s="87"/>
      <c r="QCR503" s="87"/>
      <c r="QCS503" s="87"/>
      <c r="QCT503" s="87"/>
      <c r="QCU503" s="87"/>
      <c r="QCV503" s="87"/>
      <c r="QCW503" s="87"/>
      <c r="QCX503" s="87"/>
      <c r="QCY503" s="87"/>
      <c r="QCZ503" s="87"/>
      <c r="QDA503" s="87"/>
      <c r="QDB503" s="87"/>
      <c r="QDC503" s="87"/>
      <c r="QDD503" s="87"/>
      <c r="QDE503" s="87"/>
      <c r="QDF503" s="87"/>
      <c r="QDG503" s="87"/>
      <c r="QDH503" s="87"/>
      <c r="QDI503" s="87"/>
      <c r="QDJ503" s="87"/>
      <c r="QDK503" s="87"/>
      <c r="QDL503" s="87"/>
      <c r="QDM503" s="87"/>
      <c r="QDN503" s="87"/>
      <c r="QDO503" s="87"/>
      <c r="QDP503" s="87"/>
      <c r="QDQ503" s="87"/>
      <c r="QDR503" s="87"/>
      <c r="QDS503" s="87"/>
      <c r="QDT503" s="87"/>
      <c r="QDU503" s="87"/>
      <c r="QDV503" s="87"/>
      <c r="QDW503" s="87"/>
      <c r="QDX503" s="87"/>
      <c r="QDY503" s="87"/>
      <c r="QDZ503" s="87"/>
      <c r="QEA503" s="87"/>
      <c r="QEB503" s="87"/>
      <c r="QEC503" s="87"/>
      <c r="QED503" s="87"/>
      <c r="QEE503" s="87"/>
      <c r="QEF503" s="87"/>
      <c r="QEG503" s="87"/>
      <c r="QEH503" s="87"/>
      <c r="QEI503" s="87"/>
      <c r="QEJ503" s="87"/>
      <c r="QEK503" s="87"/>
      <c r="QEL503" s="87"/>
      <c r="QEM503" s="87"/>
      <c r="QEN503" s="87"/>
      <c r="QEO503" s="87"/>
      <c r="QEP503" s="87"/>
      <c r="QEQ503" s="87"/>
      <c r="QER503" s="87"/>
      <c r="QES503" s="87"/>
      <c r="QET503" s="87"/>
      <c r="QEU503" s="87"/>
      <c r="QEV503" s="87"/>
      <c r="QEW503" s="87"/>
      <c r="QEX503" s="87"/>
      <c r="QEY503" s="87"/>
      <c r="QEZ503" s="87"/>
      <c r="QFA503" s="87"/>
      <c r="QFB503" s="87"/>
      <c r="QFC503" s="87"/>
      <c r="QFD503" s="87"/>
      <c r="QFE503" s="87"/>
      <c r="QFF503" s="87"/>
      <c r="QFG503" s="87"/>
      <c r="QFH503" s="87"/>
      <c r="QFI503" s="87"/>
      <c r="QFJ503" s="87"/>
      <c r="QFK503" s="87"/>
      <c r="QFL503" s="87"/>
      <c r="QFM503" s="87"/>
      <c r="QFN503" s="87"/>
      <c r="QFO503" s="87"/>
      <c r="QFP503" s="87"/>
      <c r="QFQ503" s="87"/>
      <c r="QFR503" s="87"/>
      <c r="QFS503" s="87"/>
      <c r="QFT503" s="87"/>
      <c r="QFU503" s="87"/>
      <c r="QFV503" s="87"/>
      <c r="QFW503" s="87"/>
      <c r="QFX503" s="87"/>
      <c r="QFY503" s="87"/>
      <c r="QFZ503" s="87"/>
      <c r="QGA503" s="87"/>
      <c r="QGB503" s="87"/>
      <c r="QGC503" s="87"/>
      <c r="QGD503" s="87"/>
      <c r="QGE503" s="87"/>
      <c r="QGF503" s="87"/>
      <c r="QGG503" s="87"/>
      <c r="QGH503" s="87"/>
      <c r="QGI503" s="87"/>
      <c r="QGJ503" s="87"/>
      <c r="QGK503" s="87"/>
      <c r="QGL503" s="87"/>
      <c r="QGM503" s="87"/>
      <c r="QGN503" s="87"/>
      <c r="QGO503" s="87"/>
      <c r="QGP503" s="87"/>
      <c r="QGQ503" s="87"/>
      <c r="QGR503" s="87"/>
      <c r="QGS503" s="87"/>
      <c r="QGT503" s="87"/>
      <c r="QGU503" s="87"/>
      <c r="QGV503" s="87"/>
      <c r="QGW503" s="87"/>
      <c r="QGX503" s="87"/>
      <c r="QGY503" s="87"/>
      <c r="QGZ503" s="87"/>
      <c r="QHA503" s="87"/>
      <c r="QHB503" s="87"/>
      <c r="QHC503" s="87"/>
      <c r="QHD503" s="87"/>
      <c r="QHE503" s="87"/>
      <c r="QHF503" s="87"/>
      <c r="QHG503" s="87"/>
      <c r="QHH503" s="87"/>
      <c r="QHI503" s="87"/>
      <c r="QHJ503" s="87"/>
      <c r="QHK503" s="87"/>
      <c r="QHL503" s="87"/>
      <c r="QHM503" s="87"/>
      <c r="QHN503" s="87"/>
      <c r="QHO503" s="87"/>
      <c r="QHP503" s="87"/>
      <c r="QHQ503" s="87"/>
      <c r="QHR503" s="87"/>
      <c r="QHS503" s="87"/>
      <c r="QHT503" s="87"/>
      <c r="QHU503" s="87"/>
      <c r="QHV503" s="87"/>
      <c r="QHW503" s="87"/>
      <c r="QHX503" s="87"/>
      <c r="QHY503" s="87"/>
      <c r="QHZ503" s="87"/>
      <c r="QIA503" s="87"/>
      <c r="QIB503" s="87"/>
      <c r="QIC503" s="87"/>
      <c r="QID503" s="87"/>
      <c r="QIE503" s="87"/>
      <c r="QIF503" s="87"/>
      <c r="QIG503" s="87"/>
      <c r="QIH503" s="87"/>
      <c r="QII503" s="87"/>
      <c r="QIJ503" s="87"/>
      <c r="QIK503" s="87"/>
      <c r="QIL503" s="87"/>
      <c r="QIM503" s="87"/>
      <c r="QIN503" s="87"/>
      <c r="QIO503" s="87"/>
      <c r="QIP503" s="87"/>
      <c r="QIQ503" s="87"/>
      <c r="QIR503" s="87"/>
      <c r="QIS503" s="87"/>
      <c r="QIT503" s="87"/>
      <c r="QIU503" s="87"/>
      <c r="QIV503" s="87"/>
      <c r="QIW503" s="87"/>
      <c r="QIX503" s="87"/>
      <c r="QIY503" s="87"/>
      <c r="QIZ503" s="87"/>
      <c r="QJA503" s="87"/>
      <c r="QJB503" s="87"/>
      <c r="QJC503" s="87"/>
      <c r="QJD503" s="87"/>
      <c r="QJE503" s="87"/>
      <c r="QJF503" s="87"/>
      <c r="QJG503" s="87"/>
      <c r="QJH503" s="87"/>
      <c r="QJI503" s="87"/>
      <c r="QJJ503" s="87"/>
      <c r="QJK503" s="87"/>
      <c r="QJL503" s="87"/>
      <c r="QJM503" s="87"/>
      <c r="QJN503" s="87"/>
      <c r="QJO503" s="87"/>
      <c r="QJP503" s="87"/>
      <c r="QJQ503" s="87"/>
      <c r="QJR503" s="87"/>
      <c r="QJS503" s="87"/>
      <c r="QJT503" s="87"/>
      <c r="QJU503" s="87"/>
      <c r="QJV503" s="87"/>
      <c r="QJW503" s="87"/>
      <c r="QJX503" s="87"/>
      <c r="QJY503" s="87"/>
      <c r="QJZ503" s="87"/>
      <c r="QKA503" s="87"/>
      <c r="QKB503" s="87"/>
      <c r="QKC503" s="87"/>
      <c r="QKD503" s="87"/>
      <c r="QKE503" s="87"/>
      <c r="QKF503" s="87"/>
      <c r="QKG503" s="87"/>
      <c r="QKH503" s="87"/>
      <c r="QKI503" s="87"/>
      <c r="QKJ503" s="87"/>
      <c r="QKK503" s="87"/>
      <c r="QKL503" s="87"/>
      <c r="QKM503" s="87"/>
      <c r="QKN503" s="87"/>
      <c r="QKO503" s="87"/>
      <c r="QKP503" s="87"/>
      <c r="QKQ503" s="87"/>
      <c r="QKR503" s="87"/>
      <c r="QKS503" s="87"/>
      <c r="QKT503" s="87"/>
      <c r="QKU503" s="87"/>
      <c r="QKV503" s="87"/>
      <c r="QKW503" s="87"/>
      <c r="QKX503" s="87"/>
      <c r="QKY503" s="87"/>
      <c r="QKZ503" s="87"/>
      <c r="QLA503" s="87"/>
      <c r="QLB503" s="87"/>
      <c r="QLC503" s="87"/>
      <c r="QLD503" s="87"/>
      <c r="QLE503" s="87"/>
      <c r="QLF503" s="87"/>
      <c r="QLG503" s="87"/>
      <c r="QLH503" s="87"/>
      <c r="QLI503" s="87"/>
      <c r="QLJ503" s="87"/>
      <c r="QLK503" s="87"/>
      <c r="QLL503" s="87"/>
      <c r="QLM503" s="87"/>
      <c r="QLN503" s="87"/>
      <c r="QLO503" s="87"/>
      <c r="QLP503" s="87"/>
      <c r="QLQ503" s="87"/>
      <c r="QLR503" s="87"/>
      <c r="QLS503" s="87"/>
      <c r="QLT503" s="87"/>
      <c r="QLU503" s="87"/>
      <c r="QLV503" s="87"/>
      <c r="QLW503" s="87"/>
      <c r="QLX503" s="87"/>
      <c r="QLY503" s="87"/>
      <c r="QLZ503" s="87"/>
      <c r="QMA503" s="87"/>
      <c r="QMB503" s="87"/>
      <c r="QMC503" s="87"/>
      <c r="QMD503" s="87"/>
      <c r="QME503" s="87"/>
      <c r="QMF503" s="87"/>
      <c r="QMG503" s="87"/>
      <c r="QMH503" s="87"/>
      <c r="QMI503" s="87"/>
      <c r="QMJ503" s="87"/>
      <c r="QMK503" s="87"/>
      <c r="QML503" s="87"/>
      <c r="QMM503" s="87"/>
      <c r="QMN503" s="87"/>
      <c r="QMO503" s="87"/>
      <c r="QMP503" s="87"/>
      <c r="QMQ503" s="87"/>
      <c r="QMR503" s="87"/>
      <c r="QMS503" s="87"/>
      <c r="QMT503" s="87"/>
      <c r="QMU503" s="87"/>
      <c r="QMV503" s="87"/>
      <c r="QMW503" s="87"/>
      <c r="QMX503" s="87"/>
      <c r="QMY503" s="87"/>
      <c r="QMZ503" s="87"/>
      <c r="QNA503" s="87"/>
      <c r="QNB503" s="87"/>
      <c r="QNC503" s="87"/>
      <c r="QND503" s="87"/>
      <c r="QNE503" s="87"/>
      <c r="QNF503" s="87"/>
      <c r="QNG503" s="87"/>
      <c r="QNH503" s="87"/>
      <c r="QNI503" s="87"/>
      <c r="QNJ503" s="87"/>
      <c r="QNK503" s="87"/>
      <c r="QNL503" s="87"/>
      <c r="QNM503" s="87"/>
      <c r="QNN503" s="87"/>
      <c r="QNO503" s="87"/>
      <c r="QNP503" s="87"/>
      <c r="QNQ503" s="87"/>
      <c r="QNR503" s="87"/>
      <c r="QNS503" s="87"/>
      <c r="QNT503" s="87"/>
      <c r="QNU503" s="87"/>
      <c r="QNV503" s="87"/>
      <c r="QNW503" s="87"/>
      <c r="QNX503" s="87"/>
      <c r="QNY503" s="87"/>
      <c r="QNZ503" s="87"/>
      <c r="QOA503" s="87"/>
      <c r="QOB503" s="87"/>
      <c r="QOC503" s="87"/>
      <c r="QOD503" s="87"/>
      <c r="QOE503" s="87"/>
      <c r="QOF503" s="87"/>
      <c r="QOG503" s="87"/>
      <c r="QOH503" s="87"/>
      <c r="QOI503" s="87"/>
      <c r="QOJ503" s="87"/>
      <c r="QOK503" s="87"/>
      <c r="QOL503" s="87"/>
      <c r="QOM503" s="87"/>
      <c r="QON503" s="87"/>
      <c r="QOO503" s="87"/>
      <c r="QOP503" s="87"/>
      <c r="QOQ503" s="87"/>
      <c r="QOR503" s="87"/>
      <c r="QOS503" s="87"/>
      <c r="QOT503" s="87"/>
      <c r="QOU503" s="87"/>
      <c r="QOV503" s="87"/>
      <c r="QOW503" s="87"/>
      <c r="QOX503" s="87"/>
      <c r="QOY503" s="87"/>
      <c r="QOZ503" s="87"/>
      <c r="QPA503" s="87"/>
      <c r="QPB503" s="87"/>
      <c r="QPC503" s="87"/>
      <c r="QPD503" s="87"/>
      <c r="QPE503" s="87"/>
      <c r="QPF503" s="87"/>
      <c r="QPG503" s="87"/>
      <c r="QPH503" s="87"/>
      <c r="QPI503" s="87"/>
      <c r="QPJ503" s="87"/>
      <c r="QPK503" s="87"/>
      <c r="QPL503" s="87"/>
      <c r="QPM503" s="87"/>
      <c r="QPN503" s="87"/>
      <c r="QPO503" s="87"/>
      <c r="QPP503" s="87"/>
      <c r="QPQ503" s="87"/>
      <c r="QPR503" s="87"/>
      <c r="QPS503" s="87"/>
      <c r="QPT503" s="87"/>
      <c r="QPU503" s="87"/>
      <c r="QPV503" s="87"/>
      <c r="QPW503" s="87"/>
      <c r="QPX503" s="87"/>
      <c r="QPY503" s="87"/>
      <c r="QPZ503" s="87"/>
      <c r="QQA503" s="87"/>
      <c r="QQB503" s="87"/>
      <c r="QQC503" s="87"/>
      <c r="QQD503" s="87"/>
      <c r="QQE503" s="87"/>
      <c r="QQF503" s="87"/>
      <c r="QQG503" s="87"/>
      <c r="QQH503" s="87"/>
      <c r="QQI503" s="87"/>
      <c r="QQJ503" s="87"/>
      <c r="QQK503" s="87"/>
      <c r="QQL503" s="87"/>
      <c r="QQM503" s="87"/>
      <c r="QQN503" s="87"/>
      <c r="QQO503" s="87"/>
      <c r="QQP503" s="87"/>
      <c r="QQQ503" s="87"/>
      <c r="QQR503" s="87"/>
      <c r="QQS503" s="87"/>
      <c r="QQT503" s="87"/>
      <c r="QQU503" s="87"/>
      <c r="QQV503" s="87"/>
      <c r="QQW503" s="87"/>
      <c r="QQX503" s="87"/>
      <c r="QQY503" s="87"/>
      <c r="QQZ503" s="87"/>
      <c r="QRA503" s="87"/>
      <c r="QRB503" s="87"/>
      <c r="QRC503" s="87"/>
      <c r="QRD503" s="87"/>
      <c r="QRE503" s="87"/>
      <c r="QRF503" s="87"/>
      <c r="QRG503" s="87"/>
      <c r="QRH503" s="87"/>
      <c r="QRI503" s="87"/>
      <c r="QRJ503" s="87"/>
      <c r="QRK503" s="87"/>
      <c r="QRL503" s="87"/>
      <c r="QRM503" s="87"/>
      <c r="QRN503" s="87"/>
      <c r="QRO503" s="87"/>
      <c r="QRP503" s="87"/>
      <c r="QRQ503" s="87"/>
      <c r="QRR503" s="87"/>
      <c r="QRS503" s="87"/>
      <c r="QRT503" s="87"/>
      <c r="QRU503" s="87"/>
      <c r="QRV503" s="87"/>
      <c r="QRW503" s="87"/>
      <c r="QRX503" s="87"/>
      <c r="QRY503" s="87"/>
      <c r="QRZ503" s="87"/>
      <c r="QSA503" s="87"/>
      <c r="QSB503" s="87"/>
      <c r="QSC503" s="87"/>
      <c r="QSD503" s="87"/>
      <c r="QSE503" s="87"/>
      <c r="QSF503" s="87"/>
      <c r="QSG503" s="87"/>
      <c r="QSH503" s="87"/>
      <c r="QSI503" s="87"/>
      <c r="QSJ503" s="87"/>
      <c r="QSK503" s="87"/>
      <c r="QSL503" s="87"/>
      <c r="QSM503" s="87"/>
      <c r="QSN503" s="87"/>
      <c r="QSO503" s="87"/>
      <c r="QSP503" s="87"/>
      <c r="QSQ503" s="87"/>
      <c r="QSR503" s="87"/>
      <c r="QSS503" s="87"/>
      <c r="QST503" s="87"/>
      <c r="QSU503" s="87"/>
      <c r="QSV503" s="87"/>
      <c r="QSW503" s="87"/>
      <c r="QSX503" s="87"/>
      <c r="QSY503" s="87"/>
      <c r="QSZ503" s="87"/>
      <c r="QTA503" s="87"/>
      <c r="QTB503" s="87"/>
      <c r="QTC503" s="87"/>
      <c r="QTD503" s="87"/>
      <c r="QTE503" s="87"/>
      <c r="QTF503" s="87"/>
      <c r="QTG503" s="87"/>
      <c r="QTH503" s="87"/>
      <c r="QTI503" s="87"/>
      <c r="QTJ503" s="87"/>
      <c r="QTK503" s="87"/>
      <c r="QTL503" s="87"/>
      <c r="QTM503" s="87"/>
      <c r="QTN503" s="87"/>
      <c r="QTO503" s="87"/>
      <c r="QTP503" s="87"/>
      <c r="QTQ503" s="87"/>
      <c r="QTR503" s="87"/>
      <c r="QTS503" s="87"/>
      <c r="QTT503" s="87"/>
      <c r="QTU503" s="87"/>
      <c r="QTV503" s="87"/>
      <c r="QTW503" s="87"/>
      <c r="QTX503" s="87"/>
      <c r="QTY503" s="87"/>
      <c r="QTZ503" s="87"/>
      <c r="QUA503" s="87"/>
      <c r="QUB503" s="87"/>
      <c r="QUC503" s="87"/>
      <c r="QUD503" s="87"/>
      <c r="QUE503" s="87"/>
      <c r="QUF503" s="87"/>
      <c r="QUG503" s="87"/>
      <c r="QUH503" s="87"/>
      <c r="QUI503" s="87"/>
      <c r="QUJ503" s="87"/>
      <c r="QUK503" s="87"/>
      <c r="QUL503" s="87"/>
      <c r="QUM503" s="87"/>
      <c r="QUN503" s="87"/>
      <c r="QUO503" s="87"/>
      <c r="QUP503" s="87"/>
      <c r="QUQ503" s="87"/>
      <c r="QUR503" s="87"/>
      <c r="QUS503" s="87"/>
      <c r="QUT503" s="87"/>
      <c r="QUU503" s="87"/>
      <c r="QUV503" s="87"/>
      <c r="QUW503" s="87"/>
      <c r="QUX503" s="87"/>
      <c r="QUY503" s="87"/>
      <c r="QUZ503" s="87"/>
      <c r="QVA503" s="87"/>
      <c r="QVB503" s="87"/>
      <c r="QVC503" s="87"/>
      <c r="QVD503" s="87"/>
      <c r="QVE503" s="87"/>
      <c r="QVF503" s="87"/>
      <c r="QVG503" s="87"/>
      <c r="QVH503" s="87"/>
      <c r="QVI503" s="87"/>
      <c r="QVJ503" s="87"/>
      <c r="QVK503" s="87"/>
      <c r="QVL503" s="87"/>
      <c r="QVM503" s="87"/>
      <c r="QVN503" s="87"/>
      <c r="QVO503" s="87"/>
      <c r="QVP503" s="87"/>
      <c r="QVQ503" s="87"/>
      <c r="QVR503" s="87"/>
      <c r="QVS503" s="87"/>
      <c r="QVT503" s="87"/>
      <c r="QVU503" s="87"/>
      <c r="QVV503" s="87"/>
      <c r="QVW503" s="87"/>
      <c r="QVX503" s="87"/>
      <c r="QVY503" s="87"/>
      <c r="QVZ503" s="87"/>
      <c r="QWA503" s="87"/>
      <c r="QWB503" s="87"/>
      <c r="QWC503" s="87"/>
      <c r="QWD503" s="87"/>
      <c r="QWE503" s="87"/>
      <c r="QWF503" s="87"/>
      <c r="QWG503" s="87"/>
      <c r="QWH503" s="87"/>
      <c r="QWI503" s="87"/>
      <c r="QWJ503" s="87"/>
      <c r="QWK503" s="87"/>
      <c r="QWL503" s="87"/>
      <c r="QWM503" s="87"/>
      <c r="QWN503" s="87"/>
      <c r="QWO503" s="87"/>
      <c r="QWP503" s="87"/>
      <c r="QWQ503" s="87"/>
      <c r="QWR503" s="87"/>
      <c r="QWS503" s="87"/>
      <c r="QWT503" s="87"/>
      <c r="QWU503" s="87"/>
      <c r="QWV503" s="87"/>
      <c r="QWW503" s="87"/>
      <c r="QWX503" s="87"/>
      <c r="QWY503" s="87"/>
      <c r="QWZ503" s="87"/>
      <c r="QXA503" s="87"/>
      <c r="QXB503" s="87"/>
      <c r="QXC503" s="87"/>
      <c r="QXD503" s="87"/>
      <c r="QXE503" s="87"/>
      <c r="QXF503" s="87"/>
      <c r="QXG503" s="87"/>
      <c r="QXH503" s="87"/>
      <c r="QXI503" s="87"/>
      <c r="QXJ503" s="87"/>
      <c r="QXK503" s="87"/>
      <c r="QXL503" s="87"/>
      <c r="QXM503" s="87"/>
      <c r="QXN503" s="87"/>
      <c r="QXO503" s="87"/>
      <c r="QXP503" s="87"/>
      <c r="QXQ503" s="87"/>
      <c r="QXR503" s="87"/>
      <c r="QXS503" s="87"/>
      <c r="QXT503" s="87"/>
      <c r="QXU503" s="87"/>
      <c r="QXV503" s="87"/>
      <c r="QXW503" s="87"/>
      <c r="QXX503" s="87"/>
      <c r="QXY503" s="87"/>
      <c r="QXZ503" s="87"/>
      <c r="QYA503" s="87"/>
      <c r="QYB503" s="87"/>
      <c r="QYC503" s="87"/>
      <c r="QYD503" s="87"/>
      <c r="QYE503" s="87"/>
      <c r="QYF503" s="87"/>
      <c r="QYG503" s="87"/>
      <c r="QYH503" s="87"/>
      <c r="QYI503" s="87"/>
      <c r="QYJ503" s="87"/>
      <c r="QYK503" s="87"/>
      <c r="QYL503" s="87"/>
      <c r="QYM503" s="87"/>
      <c r="QYN503" s="87"/>
      <c r="QYO503" s="87"/>
      <c r="QYP503" s="87"/>
      <c r="QYQ503" s="87"/>
      <c r="QYR503" s="87"/>
      <c r="QYS503" s="87"/>
      <c r="QYT503" s="87"/>
      <c r="QYU503" s="87"/>
      <c r="QYV503" s="87"/>
      <c r="QYW503" s="87"/>
      <c r="QYX503" s="87"/>
      <c r="QYY503" s="87"/>
      <c r="QYZ503" s="87"/>
      <c r="QZA503" s="87"/>
      <c r="QZB503" s="87"/>
      <c r="QZC503" s="87"/>
      <c r="QZD503" s="87"/>
      <c r="QZE503" s="87"/>
      <c r="QZF503" s="87"/>
      <c r="QZG503" s="87"/>
      <c r="QZH503" s="87"/>
      <c r="QZI503" s="87"/>
      <c r="QZJ503" s="87"/>
      <c r="QZK503" s="87"/>
      <c r="QZL503" s="87"/>
      <c r="QZM503" s="87"/>
      <c r="QZN503" s="87"/>
      <c r="QZO503" s="87"/>
      <c r="QZP503" s="87"/>
      <c r="QZQ503" s="87"/>
      <c r="QZR503" s="87"/>
      <c r="QZS503" s="87"/>
      <c r="QZT503" s="87"/>
      <c r="QZU503" s="87"/>
      <c r="QZV503" s="87"/>
      <c r="QZW503" s="87"/>
      <c r="QZX503" s="87"/>
      <c r="QZY503" s="87"/>
      <c r="QZZ503" s="87"/>
      <c r="RAA503" s="87"/>
      <c r="RAB503" s="87"/>
      <c r="RAC503" s="87"/>
      <c r="RAD503" s="87"/>
      <c r="RAE503" s="87"/>
      <c r="RAF503" s="87"/>
      <c r="RAG503" s="87"/>
      <c r="RAH503" s="87"/>
      <c r="RAI503" s="87"/>
      <c r="RAJ503" s="87"/>
      <c r="RAK503" s="87"/>
      <c r="RAL503" s="87"/>
      <c r="RAM503" s="87"/>
      <c r="RAN503" s="87"/>
      <c r="RAO503" s="87"/>
      <c r="RAP503" s="87"/>
      <c r="RAQ503" s="87"/>
      <c r="RAR503" s="87"/>
      <c r="RAS503" s="87"/>
      <c r="RAT503" s="87"/>
      <c r="RAU503" s="87"/>
      <c r="RAV503" s="87"/>
      <c r="RAW503" s="87"/>
      <c r="RAX503" s="87"/>
      <c r="RAY503" s="87"/>
      <c r="RAZ503" s="87"/>
      <c r="RBA503" s="87"/>
      <c r="RBB503" s="87"/>
      <c r="RBC503" s="87"/>
      <c r="RBD503" s="87"/>
      <c r="RBE503" s="87"/>
      <c r="RBF503" s="87"/>
      <c r="RBG503" s="87"/>
      <c r="RBH503" s="87"/>
      <c r="RBI503" s="87"/>
      <c r="RBJ503" s="87"/>
      <c r="RBK503" s="87"/>
      <c r="RBL503" s="87"/>
      <c r="RBM503" s="87"/>
      <c r="RBN503" s="87"/>
      <c r="RBO503" s="87"/>
      <c r="RBP503" s="87"/>
      <c r="RBQ503" s="87"/>
      <c r="RBR503" s="87"/>
      <c r="RBS503" s="87"/>
      <c r="RBT503" s="87"/>
      <c r="RBU503" s="87"/>
      <c r="RBV503" s="87"/>
      <c r="RBW503" s="87"/>
      <c r="RBX503" s="87"/>
      <c r="RBY503" s="87"/>
      <c r="RBZ503" s="87"/>
      <c r="RCA503" s="87"/>
      <c r="RCB503" s="87"/>
      <c r="RCC503" s="87"/>
      <c r="RCD503" s="87"/>
      <c r="RCE503" s="87"/>
      <c r="RCF503" s="87"/>
      <c r="RCG503" s="87"/>
      <c r="RCH503" s="87"/>
      <c r="RCI503" s="87"/>
      <c r="RCJ503" s="87"/>
      <c r="RCK503" s="87"/>
      <c r="RCL503" s="87"/>
      <c r="RCM503" s="87"/>
      <c r="RCN503" s="87"/>
      <c r="RCO503" s="87"/>
      <c r="RCP503" s="87"/>
      <c r="RCQ503" s="87"/>
      <c r="RCR503" s="87"/>
      <c r="RCS503" s="87"/>
      <c r="RCT503" s="87"/>
      <c r="RCU503" s="87"/>
      <c r="RCV503" s="87"/>
      <c r="RCW503" s="87"/>
      <c r="RCX503" s="87"/>
      <c r="RCY503" s="87"/>
      <c r="RCZ503" s="87"/>
      <c r="RDA503" s="87"/>
      <c r="RDB503" s="87"/>
      <c r="RDC503" s="87"/>
      <c r="RDD503" s="87"/>
      <c r="RDE503" s="87"/>
      <c r="RDF503" s="87"/>
      <c r="RDG503" s="87"/>
      <c r="RDH503" s="87"/>
      <c r="RDI503" s="87"/>
      <c r="RDJ503" s="87"/>
      <c r="RDK503" s="87"/>
      <c r="RDL503" s="87"/>
      <c r="RDM503" s="87"/>
      <c r="RDN503" s="87"/>
      <c r="RDO503" s="87"/>
      <c r="RDP503" s="87"/>
      <c r="RDQ503" s="87"/>
      <c r="RDR503" s="87"/>
      <c r="RDS503" s="87"/>
      <c r="RDT503" s="87"/>
      <c r="RDU503" s="87"/>
      <c r="RDV503" s="87"/>
      <c r="RDW503" s="87"/>
      <c r="RDX503" s="87"/>
      <c r="RDY503" s="87"/>
      <c r="RDZ503" s="87"/>
      <c r="REA503" s="87"/>
      <c r="REB503" s="87"/>
      <c r="REC503" s="87"/>
      <c r="RED503" s="87"/>
      <c r="REE503" s="87"/>
      <c r="REF503" s="87"/>
      <c r="REG503" s="87"/>
      <c r="REH503" s="87"/>
      <c r="REI503" s="87"/>
      <c r="REJ503" s="87"/>
      <c r="REK503" s="87"/>
      <c r="REL503" s="87"/>
      <c r="REM503" s="87"/>
      <c r="REN503" s="87"/>
      <c r="REO503" s="87"/>
      <c r="REP503" s="87"/>
      <c r="REQ503" s="87"/>
      <c r="RER503" s="87"/>
      <c r="RES503" s="87"/>
      <c r="RET503" s="87"/>
      <c r="REU503" s="87"/>
      <c r="REV503" s="87"/>
      <c r="REW503" s="87"/>
      <c r="REX503" s="87"/>
      <c r="REY503" s="87"/>
      <c r="REZ503" s="87"/>
      <c r="RFA503" s="87"/>
      <c r="RFB503" s="87"/>
      <c r="RFC503" s="87"/>
      <c r="RFD503" s="87"/>
      <c r="RFE503" s="87"/>
      <c r="RFF503" s="87"/>
      <c r="RFG503" s="87"/>
      <c r="RFH503" s="87"/>
      <c r="RFI503" s="87"/>
      <c r="RFJ503" s="87"/>
      <c r="RFK503" s="87"/>
      <c r="RFL503" s="87"/>
      <c r="RFM503" s="87"/>
      <c r="RFN503" s="87"/>
      <c r="RFO503" s="87"/>
      <c r="RFP503" s="87"/>
      <c r="RFQ503" s="87"/>
      <c r="RFR503" s="87"/>
      <c r="RFS503" s="87"/>
      <c r="RFT503" s="87"/>
      <c r="RFU503" s="87"/>
      <c r="RFV503" s="87"/>
      <c r="RFW503" s="87"/>
      <c r="RFX503" s="87"/>
      <c r="RFY503" s="87"/>
      <c r="RFZ503" s="87"/>
      <c r="RGA503" s="87"/>
      <c r="RGB503" s="87"/>
      <c r="RGC503" s="87"/>
      <c r="RGD503" s="87"/>
      <c r="RGE503" s="87"/>
      <c r="RGF503" s="87"/>
      <c r="RGG503" s="87"/>
      <c r="RGH503" s="87"/>
      <c r="RGI503" s="87"/>
      <c r="RGJ503" s="87"/>
      <c r="RGK503" s="87"/>
      <c r="RGL503" s="87"/>
      <c r="RGM503" s="87"/>
      <c r="RGN503" s="87"/>
      <c r="RGO503" s="87"/>
      <c r="RGP503" s="87"/>
      <c r="RGQ503" s="87"/>
      <c r="RGR503" s="87"/>
      <c r="RGS503" s="87"/>
      <c r="RGT503" s="87"/>
      <c r="RGU503" s="87"/>
      <c r="RGV503" s="87"/>
      <c r="RGW503" s="87"/>
      <c r="RGX503" s="87"/>
      <c r="RGY503" s="87"/>
      <c r="RGZ503" s="87"/>
      <c r="RHA503" s="87"/>
      <c r="RHB503" s="87"/>
      <c r="RHC503" s="87"/>
      <c r="RHD503" s="87"/>
      <c r="RHE503" s="87"/>
      <c r="RHF503" s="87"/>
      <c r="RHG503" s="87"/>
      <c r="RHH503" s="87"/>
      <c r="RHI503" s="87"/>
      <c r="RHJ503" s="87"/>
      <c r="RHK503" s="87"/>
      <c r="RHL503" s="87"/>
      <c r="RHM503" s="87"/>
      <c r="RHN503" s="87"/>
      <c r="RHO503" s="87"/>
      <c r="RHP503" s="87"/>
      <c r="RHQ503" s="87"/>
      <c r="RHR503" s="87"/>
      <c r="RHS503" s="87"/>
      <c r="RHT503" s="87"/>
      <c r="RHU503" s="87"/>
      <c r="RHV503" s="87"/>
      <c r="RHW503" s="87"/>
      <c r="RHX503" s="87"/>
      <c r="RHY503" s="87"/>
      <c r="RHZ503" s="87"/>
      <c r="RIA503" s="87"/>
      <c r="RIB503" s="87"/>
      <c r="RIC503" s="87"/>
      <c r="RID503" s="87"/>
      <c r="RIE503" s="87"/>
      <c r="RIF503" s="87"/>
      <c r="RIG503" s="87"/>
      <c r="RIH503" s="87"/>
      <c r="RII503" s="87"/>
      <c r="RIJ503" s="87"/>
      <c r="RIK503" s="87"/>
      <c r="RIL503" s="87"/>
      <c r="RIM503" s="87"/>
      <c r="RIN503" s="87"/>
      <c r="RIO503" s="87"/>
      <c r="RIP503" s="87"/>
      <c r="RIQ503" s="87"/>
      <c r="RIR503" s="87"/>
      <c r="RIS503" s="87"/>
      <c r="RIT503" s="87"/>
      <c r="RIU503" s="87"/>
      <c r="RIV503" s="87"/>
      <c r="RIW503" s="87"/>
      <c r="RIX503" s="87"/>
      <c r="RIY503" s="87"/>
      <c r="RIZ503" s="87"/>
      <c r="RJA503" s="87"/>
      <c r="RJB503" s="87"/>
      <c r="RJC503" s="87"/>
      <c r="RJD503" s="87"/>
      <c r="RJE503" s="87"/>
      <c r="RJF503" s="87"/>
      <c r="RJG503" s="87"/>
      <c r="RJH503" s="87"/>
      <c r="RJI503" s="87"/>
      <c r="RJJ503" s="87"/>
      <c r="RJK503" s="87"/>
      <c r="RJL503" s="87"/>
      <c r="RJM503" s="87"/>
      <c r="RJN503" s="87"/>
      <c r="RJO503" s="87"/>
      <c r="RJP503" s="87"/>
      <c r="RJQ503" s="87"/>
      <c r="RJR503" s="87"/>
      <c r="RJS503" s="87"/>
      <c r="RJT503" s="87"/>
      <c r="RJU503" s="87"/>
      <c r="RJV503" s="87"/>
      <c r="RJW503" s="87"/>
      <c r="RJX503" s="87"/>
      <c r="RJY503" s="87"/>
      <c r="RJZ503" s="87"/>
      <c r="RKA503" s="87"/>
      <c r="RKB503" s="87"/>
      <c r="RKC503" s="87"/>
      <c r="RKD503" s="87"/>
      <c r="RKE503" s="87"/>
      <c r="RKF503" s="87"/>
      <c r="RKG503" s="87"/>
      <c r="RKH503" s="87"/>
      <c r="RKI503" s="87"/>
      <c r="RKJ503" s="87"/>
      <c r="RKK503" s="87"/>
      <c r="RKL503" s="87"/>
      <c r="RKM503" s="87"/>
      <c r="RKN503" s="87"/>
      <c r="RKO503" s="87"/>
      <c r="RKP503" s="87"/>
      <c r="RKQ503" s="87"/>
      <c r="RKR503" s="87"/>
      <c r="RKS503" s="87"/>
      <c r="RKT503" s="87"/>
      <c r="RKU503" s="87"/>
      <c r="RKV503" s="87"/>
      <c r="RKW503" s="87"/>
      <c r="RKX503" s="87"/>
      <c r="RKY503" s="87"/>
      <c r="RKZ503" s="87"/>
      <c r="RLA503" s="87"/>
      <c r="RLB503" s="87"/>
      <c r="RLC503" s="87"/>
      <c r="RLD503" s="87"/>
      <c r="RLE503" s="87"/>
      <c r="RLF503" s="87"/>
      <c r="RLG503" s="87"/>
      <c r="RLH503" s="87"/>
      <c r="RLI503" s="87"/>
      <c r="RLJ503" s="87"/>
      <c r="RLK503" s="87"/>
      <c r="RLL503" s="87"/>
      <c r="RLM503" s="87"/>
      <c r="RLN503" s="87"/>
      <c r="RLO503" s="87"/>
      <c r="RLP503" s="87"/>
      <c r="RLQ503" s="87"/>
      <c r="RLR503" s="87"/>
      <c r="RLS503" s="87"/>
      <c r="RLT503" s="87"/>
      <c r="RLU503" s="87"/>
      <c r="RLV503" s="87"/>
      <c r="RLW503" s="87"/>
      <c r="RLX503" s="87"/>
      <c r="RLY503" s="87"/>
      <c r="RLZ503" s="87"/>
      <c r="RMA503" s="87"/>
      <c r="RMB503" s="87"/>
      <c r="RMC503" s="87"/>
      <c r="RMD503" s="87"/>
      <c r="RME503" s="87"/>
      <c r="RMF503" s="87"/>
      <c r="RMG503" s="87"/>
      <c r="RMH503" s="87"/>
      <c r="RMI503" s="87"/>
      <c r="RMJ503" s="87"/>
      <c r="RMK503" s="87"/>
      <c r="RML503" s="87"/>
      <c r="RMM503" s="87"/>
      <c r="RMN503" s="87"/>
      <c r="RMO503" s="87"/>
      <c r="RMP503" s="87"/>
      <c r="RMQ503" s="87"/>
      <c r="RMR503" s="87"/>
      <c r="RMS503" s="87"/>
      <c r="RMT503" s="87"/>
      <c r="RMU503" s="87"/>
      <c r="RMV503" s="87"/>
      <c r="RMW503" s="87"/>
      <c r="RMX503" s="87"/>
      <c r="RMY503" s="87"/>
      <c r="RMZ503" s="87"/>
      <c r="RNA503" s="87"/>
      <c r="RNB503" s="87"/>
      <c r="RNC503" s="87"/>
      <c r="RND503" s="87"/>
      <c r="RNE503" s="87"/>
      <c r="RNF503" s="87"/>
      <c r="RNG503" s="87"/>
      <c r="RNH503" s="87"/>
      <c r="RNI503" s="87"/>
      <c r="RNJ503" s="87"/>
      <c r="RNK503" s="87"/>
      <c r="RNL503" s="87"/>
      <c r="RNM503" s="87"/>
      <c r="RNN503" s="87"/>
      <c r="RNO503" s="87"/>
      <c r="RNP503" s="87"/>
      <c r="RNQ503" s="87"/>
      <c r="RNR503" s="87"/>
      <c r="RNS503" s="87"/>
      <c r="RNT503" s="87"/>
      <c r="RNU503" s="87"/>
      <c r="RNV503" s="87"/>
      <c r="RNW503" s="87"/>
      <c r="RNX503" s="87"/>
      <c r="RNY503" s="87"/>
      <c r="RNZ503" s="87"/>
      <c r="ROA503" s="87"/>
      <c r="ROB503" s="87"/>
      <c r="ROC503" s="87"/>
      <c r="ROD503" s="87"/>
      <c r="ROE503" s="87"/>
      <c r="ROF503" s="87"/>
      <c r="ROG503" s="87"/>
      <c r="ROH503" s="87"/>
      <c r="ROI503" s="87"/>
      <c r="ROJ503" s="87"/>
      <c r="ROK503" s="87"/>
      <c r="ROL503" s="87"/>
      <c r="ROM503" s="87"/>
      <c r="RON503" s="87"/>
      <c r="ROO503" s="87"/>
      <c r="ROP503" s="87"/>
      <c r="ROQ503" s="87"/>
      <c r="ROR503" s="87"/>
      <c r="ROS503" s="87"/>
      <c r="ROT503" s="87"/>
      <c r="ROU503" s="87"/>
      <c r="ROV503" s="87"/>
      <c r="ROW503" s="87"/>
      <c r="ROX503" s="87"/>
      <c r="ROY503" s="87"/>
      <c r="ROZ503" s="87"/>
      <c r="RPA503" s="87"/>
      <c r="RPB503" s="87"/>
      <c r="RPC503" s="87"/>
      <c r="RPD503" s="87"/>
      <c r="RPE503" s="87"/>
      <c r="RPF503" s="87"/>
      <c r="RPG503" s="87"/>
      <c r="RPH503" s="87"/>
      <c r="RPI503" s="87"/>
      <c r="RPJ503" s="87"/>
      <c r="RPK503" s="87"/>
      <c r="RPL503" s="87"/>
      <c r="RPM503" s="87"/>
      <c r="RPN503" s="87"/>
      <c r="RPO503" s="87"/>
      <c r="RPP503" s="87"/>
      <c r="RPQ503" s="87"/>
      <c r="RPR503" s="87"/>
      <c r="RPS503" s="87"/>
      <c r="RPT503" s="87"/>
      <c r="RPU503" s="87"/>
      <c r="RPV503" s="87"/>
      <c r="RPW503" s="87"/>
      <c r="RPX503" s="87"/>
      <c r="RPY503" s="87"/>
      <c r="RPZ503" s="87"/>
      <c r="RQA503" s="87"/>
      <c r="RQB503" s="87"/>
      <c r="RQC503" s="87"/>
      <c r="RQD503" s="87"/>
      <c r="RQE503" s="87"/>
      <c r="RQF503" s="87"/>
      <c r="RQG503" s="87"/>
      <c r="RQH503" s="87"/>
      <c r="RQI503" s="87"/>
      <c r="RQJ503" s="87"/>
      <c r="RQK503" s="87"/>
      <c r="RQL503" s="87"/>
      <c r="RQM503" s="87"/>
      <c r="RQN503" s="87"/>
      <c r="RQO503" s="87"/>
      <c r="RQP503" s="87"/>
      <c r="RQQ503" s="87"/>
      <c r="RQR503" s="87"/>
      <c r="RQS503" s="87"/>
      <c r="RQT503" s="87"/>
      <c r="RQU503" s="87"/>
      <c r="RQV503" s="87"/>
      <c r="RQW503" s="87"/>
      <c r="RQX503" s="87"/>
      <c r="RQY503" s="87"/>
      <c r="RQZ503" s="87"/>
      <c r="RRA503" s="87"/>
      <c r="RRB503" s="87"/>
      <c r="RRC503" s="87"/>
      <c r="RRD503" s="87"/>
      <c r="RRE503" s="87"/>
      <c r="RRF503" s="87"/>
      <c r="RRG503" s="87"/>
      <c r="RRH503" s="87"/>
      <c r="RRI503" s="87"/>
      <c r="RRJ503" s="87"/>
      <c r="RRK503" s="87"/>
      <c r="RRL503" s="87"/>
      <c r="RRM503" s="87"/>
      <c r="RRN503" s="87"/>
      <c r="RRO503" s="87"/>
      <c r="RRP503" s="87"/>
      <c r="RRQ503" s="87"/>
      <c r="RRR503" s="87"/>
      <c r="RRS503" s="87"/>
      <c r="RRT503" s="87"/>
      <c r="RRU503" s="87"/>
      <c r="RRV503" s="87"/>
      <c r="RRW503" s="87"/>
      <c r="RRX503" s="87"/>
      <c r="RRY503" s="87"/>
      <c r="RRZ503" s="87"/>
      <c r="RSA503" s="87"/>
      <c r="RSB503" s="87"/>
      <c r="RSC503" s="87"/>
      <c r="RSD503" s="87"/>
      <c r="RSE503" s="87"/>
      <c r="RSF503" s="87"/>
      <c r="RSG503" s="87"/>
      <c r="RSH503" s="87"/>
      <c r="RSI503" s="87"/>
      <c r="RSJ503" s="87"/>
      <c r="RSK503" s="87"/>
      <c r="RSL503" s="87"/>
      <c r="RSM503" s="87"/>
      <c r="RSN503" s="87"/>
      <c r="RSO503" s="87"/>
      <c r="RSP503" s="87"/>
      <c r="RSQ503" s="87"/>
      <c r="RSR503" s="87"/>
      <c r="RSS503" s="87"/>
      <c r="RST503" s="87"/>
      <c r="RSU503" s="87"/>
      <c r="RSV503" s="87"/>
      <c r="RSW503" s="87"/>
      <c r="RSX503" s="87"/>
      <c r="RSY503" s="87"/>
      <c r="RSZ503" s="87"/>
      <c r="RTA503" s="87"/>
      <c r="RTB503" s="87"/>
      <c r="RTC503" s="87"/>
      <c r="RTD503" s="87"/>
      <c r="RTE503" s="87"/>
      <c r="RTF503" s="87"/>
      <c r="RTG503" s="87"/>
      <c r="RTH503" s="87"/>
      <c r="RTI503" s="87"/>
      <c r="RTJ503" s="87"/>
      <c r="RTK503" s="87"/>
      <c r="RTL503" s="87"/>
      <c r="RTM503" s="87"/>
      <c r="RTN503" s="87"/>
      <c r="RTO503" s="87"/>
      <c r="RTP503" s="87"/>
      <c r="RTQ503" s="87"/>
      <c r="RTR503" s="87"/>
      <c r="RTS503" s="87"/>
      <c r="RTT503" s="87"/>
      <c r="RTU503" s="87"/>
      <c r="RTV503" s="87"/>
      <c r="RTW503" s="87"/>
      <c r="RTX503" s="87"/>
      <c r="RTY503" s="87"/>
      <c r="RTZ503" s="87"/>
      <c r="RUA503" s="87"/>
      <c r="RUB503" s="87"/>
      <c r="RUC503" s="87"/>
      <c r="RUD503" s="87"/>
      <c r="RUE503" s="87"/>
      <c r="RUF503" s="87"/>
      <c r="RUG503" s="87"/>
      <c r="RUH503" s="87"/>
      <c r="RUI503" s="87"/>
      <c r="RUJ503" s="87"/>
      <c r="RUK503" s="87"/>
      <c r="RUL503" s="87"/>
      <c r="RUM503" s="87"/>
      <c r="RUN503" s="87"/>
      <c r="RUO503" s="87"/>
      <c r="RUP503" s="87"/>
      <c r="RUQ503" s="87"/>
      <c r="RUR503" s="87"/>
      <c r="RUS503" s="87"/>
      <c r="RUT503" s="87"/>
      <c r="RUU503" s="87"/>
      <c r="RUV503" s="87"/>
      <c r="RUW503" s="87"/>
      <c r="RUX503" s="87"/>
      <c r="RUY503" s="87"/>
      <c r="RUZ503" s="87"/>
      <c r="RVA503" s="87"/>
      <c r="RVB503" s="87"/>
      <c r="RVC503" s="87"/>
      <c r="RVD503" s="87"/>
      <c r="RVE503" s="87"/>
      <c r="RVF503" s="87"/>
      <c r="RVG503" s="87"/>
      <c r="RVH503" s="87"/>
      <c r="RVI503" s="87"/>
      <c r="RVJ503" s="87"/>
      <c r="RVK503" s="87"/>
      <c r="RVL503" s="87"/>
      <c r="RVM503" s="87"/>
      <c r="RVN503" s="87"/>
      <c r="RVO503" s="87"/>
      <c r="RVP503" s="87"/>
      <c r="RVQ503" s="87"/>
      <c r="RVR503" s="87"/>
      <c r="RVS503" s="87"/>
      <c r="RVT503" s="87"/>
      <c r="RVU503" s="87"/>
      <c r="RVV503" s="87"/>
      <c r="RVW503" s="87"/>
      <c r="RVX503" s="87"/>
      <c r="RVY503" s="87"/>
      <c r="RVZ503" s="87"/>
      <c r="RWA503" s="87"/>
      <c r="RWB503" s="87"/>
      <c r="RWC503" s="87"/>
      <c r="RWD503" s="87"/>
      <c r="RWE503" s="87"/>
      <c r="RWF503" s="87"/>
      <c r="RWG503" s="87"/>
      <c r="RWH503" s="87"/>
      <c r="RWI503" s="87"/>
      <c r="RWJ503" s="87"/>
      <c r="RWK503" s="87"/>
      <c r="RWL503" s="87"/>
      <c r="RWM503" s="87"/>
      <c r="RWN503" s="87"/>
      <c r="RWO503" s="87"/>
      <c r="RWP503" s="87"/>
      <c r="RWQ503" s="87"/>
      <c r="RWR503" s="87"/>
      <c r="RWS503" s="87"/>
      <c r="RWT503" s="87"/>
      <c r="RWU503" s="87"/>
      <c r="RWV503" s="87"/>
      <c r="RWW503" s="87"/>
      <c r="RWX503" s="87"/>
      <c r="RWY503" s="87"/>
      <c r="RWZ503" s="87"/>
      <c r="RXA503" s="87"/>
      <c r="RXB503" s="87"/>
      <c r="RXC503" s="87"/>
      <c r="RXD503" s="87"/>
      <c r="RXE503" s="87"/>
      <c r="RXF503" s="87"/>
      <c r="RXG503" s="87"/>
      <c r="RXH503" s="87"/>
      <c r="RXI503" s="87"/>
      <c r="RXJ503" s="87"/>
      <c r="RXK503" s="87"/>
      <c r="RXL503" s="87"/>
      <c r="RXM503" s="87"/>
      <c r="RXN503" s="87"/>
      <c r="RXO503" s="87"/>
      <c r="RXP503" s="87"/>
      <c r="RXQ503" s="87"/>
      <c r="RXR503" s="87"/>
      <c r="RXS503" s="87"/>
      <c r="RXT503" s="87"/>
      <c r="RXU503" s="87"/>
      <c r="RXV503" s="87"/>
      <c r="RXW503" s="87"/>
      <c r="RXX503" s="87"/>
      <c r="RXY503" s="87"/>
      <c r="RXZ503" s="87"/>
      <c r="RYA503" s="87"/>
      <c r="RYB503" s="87"/>
      <c r="RYC503" s="87"/>
      <c r="RYD503" s="87"/>
      <c r="RYE503" s="87"/>
      <c r="RYF503" s="87"/>
      <c r="RYG503" s="87"/>
      <c r="RYH503" s="87"/>
      <c r="RYI503" s="87"/>
      <c r="RYJ503" s="87"/>
      <c r="RYK503" s="87"/>
      <c r="RYL503" s="87"/>
      <c r="RYM503" s="87"/>
      <c r="RYN503" s="87"/>
      <c r="RYO503" s="87"/>
      <c r="RYP503" s="87"/>
      <c r="RYQ503" s="87"/>
      <c r="RYR503" s="87"/>
      <c r="RYS503" s="87"/>
      <c r="RYT503" s="87"/>
      <c r="RYU503" s="87"/>
      <c r="RYV503" s="87"/>
      <c r="RYW503" s="87"/>
      <c r="RYX503" s="87"/>
      <c r="RYY503" s="87"/>
      <c r="RYZ503" s="87"/>
      <c r="RZA503" s="87"/>
      <c r="RZB503" s="87"/>
      <c r="RZC503" s="87"/>
      <c r="RZD503" s="87"/>
      <c r="RZE503" s="87"/>
      <c r="RZF503" s="87"/>
      <c r="RZG503" s="87"/>
      <c r="RZH503" s="87"/>
      <c r="RZI503" s="87"/>
      <c r="RZJ503" s="87"/>
      <c r="RZK503" s="87"/>
      <c r="RZL503" s="87"/>
      <c r="RZM503" s="87"/>
      <c r="RZN503" s="87"/>
      <c r="RZO503" s="87"/>
      <c r="RZP503" s="87"/>
      <c r="RZQ503" s="87"/>
      <c r="RZR503" s="87"/>
      <c r="RZS503" s="87"/>
      <c r="RZT503" s="87"/>
      <c r="RZU503" s="87"/>
      <c r="RZV503" s="87"/>
      <c r="RZW503" s="87"/>
      <c r="RZX503" s="87"/>
      <c r="RZY503" s="87"/>
      <c r="RZZ503" s="87"/>
      <c r="SAA503" s="87"/>
      <c r="SAB503" s="87"/>
      <c r="SAC503" s="87"/>
      <c r="SAD503" s="87"/>
      <c r="SAE503" s="87"/>
      <c r="SAF503" s="87"/>
      <c r="SAG503" s="87"/>
      <c r="SAH503" s="87"/>
      <c r="SAI503" s="87"/>
      <c r="SAJ503" s="87"/>
      <c r="SAK503" s="87"/>
      <c r="SAL503" s="87"/>
      <c r="SAM503" s="87"/>
      <c r="SAN503" s="87"/>
      <c r="SAO503" s="87"/>
      <c r="SAP503" s="87"/>
      <c r="SAQ503" s="87"/>
      <c r="SAR503" s="87"/>
      <c r="SAS503" s="87"/>
      <c r="SAT503" s="87"/>
      <c r="SAU503" s="87"/>
      <c r="SAV503" s="87"/>
      <c r="SAW503" s="87"/>
      <c r="SAX503" s="87"/>
      <c r="SAY503" s="87"/>
      <c r="SAZ503" s="87"/>
      <c r="SBA503" s="87"/>
      <c r="SBB503" s="87"/>
      <c r="SBC503" s="87"/>
      <c r="SBD503" s="87"/>
      <c r="SBE503" s="87"/>
      <c r="SBF503" s="87"/>
      <c r="SBG503" s="87"/>
      <c r="SBH503" s="87"/>
      <c r="SBI503" s="87"/>
      <c r="SBJ503" s="87"/>
      <c r="SBK503" s="87"/>
      <c r="SBL503" s="87"/>
      <c r="SBM503" s="87"/>
      <c r="SBN503" s="87"/>
      <c r="SBO503" s="87"/>
      <c r="SBP503" s="87"/>
      <c r="SBQ503" s="87"/>
      <c r="SBR503" s="87"/>
      <c r="SBS503" s="87"/>
      <c r="SBT503" s="87"/>
      <c r="SBU503" s="87"/>
      <c r="SBV503" s="87"/>
      <c r="SBW503" s="87"/>
      <c r="SBX503" s="87"/>
      <c r="SBY503" s="87"/>
      <c r="SBZ503" s="87"/>
      <c r="SCA503" s="87"/>
      <c r="SCB503" s="87"/>
      <c r="SCC503" s="87"/>
      <c r="SCD503" s="87"/>
      <c r="SCE503" s="87"/>
      <c r="SCF503" s="87"/>
      <c r="SCG503" s="87"/>
      <c r="SCH503" s="87"/>
      <c r="SCI503" s="87"/>
      <c r="SCJ503" s="87"/>
      <c r="SCK503" s="87"/>
      <c r="SCL503" s="87"/>
      <c r="SCM503" s="87"/>
      <c r="SCN503" s="87"/>
      <c r="SCO503" s="87"/>
      <c r="SCP503" s="87"/>
      <c r="SCQ503" s="87"/>
      <c r="SCR503" s="87"/>
      <c r="SCS503" s="87"/>
      <c r="SCT503" s="87"/>
      <c r="SCU503" s="87"/>
      <c r="SCV503" s="87"/>
      <c r="SCW503" s="87"/>
      <c r="SCX503" s="87"/>
      <c r="SCY503" s="87"/>
      <c r="SCZ503" s="87"/>
      <c r="SDA503" s="87"/>
      <c r="SDB503" s="87"/>
      <c r="SDC503" s="87"/>
      <c r="SDD503" s="87"/>
      <c r="SDE503" s="87"/>
      <c r="SDF503" s="87"/>
      <c r="SDG503" s="87"/>
      <c r="SDH503" s="87"/>
      <c r="SDI503" s="87"/>
      <c r="SDJ503" s="87"/>
      <c r="SDK503" s="87"/>
      <c r="SDL503" s="87"/>
      <c r="SDM503" s="87"/>
      <c r="SDN503" s="87"/>
      <c r="SDO503" s="87"/>
      <c r="SDP503" s="87"/>
      <c r="SDQ503" s="87"/>
      <c r="SDR503" s="87"/>
      <c r="SDS503" s="87"/>
      <c r="SDT503" s="87"/>
      <c r="SDU503" s="87"/>
      <c r="SDV503" s="87"/>
      <c r="SDW503" s="87"/>
      <c r="SDX503" s="87"/>
      <c r="SDY503" s="87"/>
      <c r="SDZ503" s="87"/>
      <c r="SEA503" s="87"/>
      <c r="SEB503" s="87"/>
      <c r="SEC503" s="87"/>
      <c r="SED503" s="87"/>
      <c r="SEE503" s="87"/>
      <c r="SEF503" s="87"/>
      <c r="SEG503" s="87"/>
      <c r="SEH503" s="87"/>
      <c r="SEI503" s="87"/>
      <c r="SEJ503" s="87"/>
      <c r="SEK503" s="87"/>
      <c r="SEL503" s="87"/>
      <c r="SEM503" s="87"/>
      <c r="SEN503" s="87"/>
      <c r="SEO503" s="87"/>
      <c r="SEP503" s="87"/>
      <c r="SEQ503" s="87"/>
      <c r="SER503" s="87"/>
      <c r="SES503" s="87"/>
      <c r="SET503" s="87"/>
      <c r="SEU503" s="87"/>
      <c r="SEV503" s="87"/>
      <c r="SEW503" s="87"/>
      <c r="SEX503" s="87"/>
      <c r="SEY503" s="87"/>
      <c r="SEZ503" s="87"/>
      <c r="SFA503" s="87"/>
      <c r="SFB503" s="87"/>
      <c r="SFC503" s="87"/>
      <c r="SFD503" s="87"/>
      <c r="SFE503" s="87"/>
      <c r="SFF503" s="87"/>
      <c r="SFG503" s="87"/>
      <c r="SFH503" s="87"/>
      <c r="SFI503" s="87"/>
      <c r="SFJ503" s="87"/>
      <c r="SFK503" s="87"/>
      <c r="SFL503" s="87"/>
      <c r="SFM503" s="87"/>
      <c r="SFN503" s="87"/>
      <c r="SFO503" s="87"/>
      <c r="SFP503" s="87"/>
      <c r="SFQ503" s="87"/>
      <c r="SFR503" s="87"/>
      <c r="SFS503" s="87"/>
      <c r="SFT503" s="87"/>
      <c r="SFU503" s="87"/>
      <c r="SFV503" s="87"/>
      <c r="SFW503" s="87"/>
      <c r="SFX503" s="87"/>
      <c r="SFY503" s="87"/>
      <c r="SFZ503" s="87"/>
      <c r="SGA503" s="87"/>
      <c r="SGB503" s="87"/>
      <c r="SGC503" s="87"/>
      <c r="SGD503" s="87"/>
      <c r="SGE503" s="87"/>
      <c r="SGF503" s="87"/>
      <c r="SGG503" s="87"/>
      <c r="SGH503" s="87"/>
      <c r="SGI503" s="87"/>
      <c r="SGJ503" s="87"/>
      <c r="SGK503" s="87"/>
      <c r="SGL503" s="87"/>
      <c r="SGM503" s="87"/>
      <c r="SGN503" s="87"/>
      <c r="SGO503" s="87"/>
      <c r="SGP503" s="87"/>
      <c r="SGQ503" s="87"/>
      <c r="SGR503" s="87"/>
      <c r="SGS503" s="87"/>
      <c r="SGT503" s="87"/>
      <c r="SGU503" s="87"/>
      <c r="SGV503" s="87"/>
      <c r="SGW503" s="87"/>
      <c r="SGX503" s="87"/>
      <c r="SGY503" s="87"/>
      <c r="SGZ503" s="87"/>
      <c r="SHA503" s="87"/>
      <c r="SHB503" s="87"/>
      <c r="SHC503" s="87"/>
      <c r="SHD503" s="87"/>
      <c r="SHE503" s="87"/>
      <c r="SHF503" s="87"/>
      <c r="SHG503" s="87"/>
      <c r="SHH503" s="87"/>
      <c r="SHI503" s="87"/>
      <c r="SHJ503" s="87"/>
      <c r="SHK503" s="87"/>
      <c r="SHL503" s="87"/>
      <c r="SHM503" s="87"/>
      <c r="SHN503" s="87"/>
      <c r="SHO503" s="87"/>
      <c r="SHP503" s="87"/>
      <c r="SHQ503" s="87"/>
      <c r="SHR503" s="87"/>
      <c r="SHS503" s="87"/>
      <c r="SHT503" s="87"/>
      <c r="SHU503" s="87"/>
      <c r="SHV503" s="87"/>
      <c r="SHW503" s="87"/>
      <c r="SHX503" s="87"/>
      <c r="SHY503" s="87"/>
      <c r="SHZ503" s="87"/>
      <c r="SIA503" s="87"/>
      <c r="SIB503" s="87"/>
      <c r="SIC503" s="87"/>
      <c r="SID503" s="87"/>
      <c r="SIE503" s="87"/>
      <c r="SIF503" s="87"/>
      <c r="SIG503" s="87"/>
      <c r="SIH503" s="87"/>
      <c r="SII503" s="87"/>
      <c r="SIJ503" s="87"/>
      <c r="SIK503" s="87"/>
      <c r="SIL503" s="87"/>
      <c r="SIM503" s="87"/>
      <c r="SIN503" s="87"/>
      <c r="SIO503" s="87"/>
      <c r="SIP503" s="87"/>
      <c r="SIQ503" s="87"/>
      <c r="SIR503" s="87"/>
      <c r="SIS503" s="87"/>
      <c r="SIT503" s="87"/>
      <c r="SIU503" s="87"/>
      <c r="SIV503" s="87"/>
      <c r="SIW503" s="87"/>
      <c r="SIX503" s="87"/>
      <c r="SIY503" s="87"/>
      <c r="SIZ503" s="87"/>
      <c r="SJA503" s="87"/>
      <c r="SJB503" s="87"/>
      <c r="SJC503" s="87"/>
      <c r="SJD503" s="87"/>
      <c r="SJE503" s="87"/>
      <c r="SJF503" s="87"/>
      <c r="SJG503" s="87"/>
      <c r="SJH503" s="87"/>
      <c r="SJI503" s="87"/>
      <c r="SJJ503" s="87"/>
      <c r="SJK503" s="87"/>
      <c r="SJL503" s="87"/>
      <c r="SJM503" s="87"/>
      <c r="SJN503" s="87"/>
      <c r="SJO503" s="87"/>
      <c r="SJP503" s="87"/>
      <c r="SJQ503" s="87"/>
      <c r="SJR503" s="87"/>
      <c r="SJS503" s="87"/>
      <c r="SJT503" s="87"/>
      <c r="SJU503" s="87"/>
      <c r="SJV503" s="87"/>
      <c r="SJW503" s="87"/>
      <c r="SJX503" s="87"/>
      <c r="SJY503" s="87"/>
      <c r="SJZ503" s="87"/>
      <c r="SKA503" s="87"/>
      <c r="SKB503" s="87"/>
      <c r="SKC503" s="87"/>
      <c r="SKD503" s="87"/>
      <c r="SKE503" s="87"/>
      <c r="SKF503" s="87"/>
      <c r="SKG503" s="87"/>
      <c r="SKH503" s="87"/>
      <c r="SKI503" s="87"/>
      <c r="SKJ503" s="87"/>
      <c r="SKK503" s="87"/>
      <c r="SKL503" s="87"/>
      <c r="SKM503" s="87"/>
      <c r="SKN503" s="87"/>
      <c r="SKO503" s="87"/>
      <c r="SKP503" s="87"/>
      <c r="SKQ503" s="87"/>
      <c r="SKR503" s="87"/>
      <c r="SKS503" s="87"/>
      <c r="SKT503" s="87"/>
      <c r="SKU503" s="87"/>
      <c r="SKV503" s="87"/>
      <c r="SKW503" s="87"/>
      <c r="SKX503" s="87"/>
      <c r="SKY503" s="87"/>
      <c r="SKZ503" s="87"/>
      <c r="SLA503" s="87"/>
      <c r="SLB503" s="87"/>
      <c r="SLC503" s="87"/>
      <c r="SLD503" s="87"/>
      <c r="SLE503" s="87"/>
      <c r="SLF503" s="87"/>
      <c r="SLG503" s="87"/>
      <c r="SLH503" s="87"/>
      <c r="SLI503" s="87"/>
      <c r="SLJ503" s="87"/>
      <c r="SLK503" s="87"/>
      <c r="SLL503" s="87"/>
      <c r="SLM503" s="87"/>
      <c r="SLN503" s="87"/>
      <c r="SLO503" s="87"/>
      <c r="SLP503" s="87"/>
      <c r="SLQ503" s="87"/>
      <c r="SLR503" s="87"/>
      <c r="SLS503" s="87"/>
      <c r="SLT503" s="87"/>
      <c r="SLU503" s="87"/>
      <c r="SLV503" s="87"/>
      <c r="SLW503" s="87"/>
      <c r="SLX503" s="87"/>
      <c r="SLY503" s="87"/>
      <c r="SLZ503" s="87"/>
      <c r="SMA503" s="87"/>
      <c r="SMB503" s="87"/>
      <c r="SMC503" s="87"/>
      <c r="SMD503" s="87"/>
      <c r="SME503" s="87"/>
      <c r="SMF503" s="87"/>
      <c r="SMG503" s="87"/>
      <c r="SMH503" s="87"/>
      <c r="SMI503" s="87"/>
      <c r="SMJ503" s="87"/>
      <c r="SMK503" s="87"/>
      <c r="SML503" s="87"/>
      <c r="SMM503" s="87"/>
      <c r="SMN503" s="87"/>
      <c r="SMO503" s="87"/>
      <c r="SMP503" s="87"/>
      <c r="SMQ503" s="87"/>
      <c r="SMR503" s="87"/>
      <c r="SMS503" s="87"/>
      <c r="SMT503" s="87"/>
      <c r="SMU503" s="87"/>
      <c r="SMV503" s="87"/>
      <c r="SMW503" s="87"/>
      <c r="SMX503" s="87"/>
      <c r="SMY503" s="87"/>
      <c r="SMZ503" s="87"/>
      <c r="SNA503" s="87"/>
      <c r="SNB503" s="87"/>
      <c r="SNC503" s="87"/>
      <c r="SND503" s="87"/>
      <c r="SNE503" s="87"/>
      <c r="SNF503" s="87"/>
      <c r="SNG503" s="87"/>
      <c r="SNH503" s="87"/>
      <c r="SNI503" s="87"/>
      <c r="SNJ503" s="87"/>
      <c r="SNK503" s="87"/>
      <c r="SNL503" s="87"/>
      <c r="SNM503" s="87"/>
      <c r="SNN503" s="87"/>
      <c r="SNO503" s="87"/>
      <c r="SNP503" s="87"/>
      <c r="SNQ503" s="87"/>
      <c r="SNR503" s="87"/>
      <c r="SNS503" s="87"/>
      <c r="SNT503" s="87"/>
      <c r="SNU503" s="87"/>
      <c r="SNV503" s="87"/>
      <c r="SNW503" s="87"/>
      <c r="SNX503" s="87"/>
      <c r="SNY503" s="87"/>
      <c r="SNZ503" s="87"/>
      <c r="SOA503" s="87"/>
      <c r="SOB503" s="87"/>
      <c r="SOC503" s="87"/>
      <c r="SOD503" s="87"/>
      <c r="SOE503" s="87"/>
      <c r="SOF503" s="87"/>
      <c r="SOG503" s="87"/>
      <c r="SOH503" s="87"/>
      <c r="SOI503" s="87"/>
      <c r="SOJ503" s="87"/>
      <c r="SOK503" s="87"/>
      <c r="SOL503" s="87"/>
      <c r="SOM503" s="87"/>
      <c r="SON503" s="87"/>
      <c r="SOO503" s="87"/>
      <c r="SOP503" s="87"/>
      <c r="SOQ503" s="87"/>
      <c r="SOR503" s="87"/>
      <c r="SOS503" s="87"/>
      <c r="SOT503" s="87"/>
      <c r="SOU503" s="87"/>
      <c r="SOV503" s="87"/>
      <c r="SOW503" s="87"/>
      <c r="SOX503" s="87"/>
      <c r="SOY503" s="87"/>
      <c r="SOZ503" s="87"/>
      <c r="SPA503" s="87"/>
      <c r="SPB503" s="87"/>
      <c r="SPC503" s="87"/>
      <c r="SPD503" s="87"/>
      <c r="SPE503" s="87"/>
      <c r="SPF503" s="87"/>
      <c r="SPG503" s="87"/>
      <c r="SPH503" s="87"/>
      <c r="SPI503" s="87"/>
      <c r="SPJ503" s="87"/>
      <c r="SPK503" s="87"/>
      <c r="SPL503" s="87"/>
      <c r="SPM503" s="87"/>
      <c r="SPN503" s="87"/>
      <c r="SPO503" s="87"/>
      <c r="SPP503" s="87"/>
      <c r="SPQ503" s="87"/>
      <c r="SPR503" s="87"/>
      <c r="SPS503" s="87"/>
      <c r="SPT503" s="87"/>
      <c r="SPU503" s="87"/>
      <c r="SPV503" s="87"/>
      <c r="SPW503" s="87"/>
      <c r="SPX503" s="87"/>
      <c r="SPY503" s="87"/>
      <c r="SPZ503" s="87"/>
      <c r="SQA503" s="87"/>
      <c r="SQB503" s="87"/>
      <c r="SQC503" s="87"/>
      <c r="SQD503" s="87"/>
      <c r="SQE503" s="87"/>
      <c r="SQF503" s="87"/>
      <c r="SQG503" s="87"/>
      <c r="SQH503" s="87"/>
      <c r="SQI503" s="87"/>
      <c r="SQJ503" s="87"/>
      <c r="SQK503" s="87"/>
      <c r="SQL503" s="87"/>
      <c r="SQM503" s="87"/>
      <c r="SQN503" s="87"/>
      <c r="SQO503" s="87"/>
      <c r="SQP503" s="87"/>
      <c r="SQQ503" s="87"/>
      <c r="SQR503" s="87"/>
      <c r="SQS503" s="87"/>
      <c r="SQT503" s="87"/>
      <c r="SQU503" s="87"/>
      <c r="SQV503" s="87"/>
      <c r="SQW503" s="87"/>
      <c r="SQX503" s="87"/>
      <c r="SQY503" s="87"/>
      <c r="SQZ503" s="87"/>
      <c r="SRA503" s="87"/>
      <c r="SRB503" s="87"/>
      <c r="SRC503" s="87"/>
      <c r="SRD503" s="87"/>
      <c r="SRE503" s="87"/>
      <c r="SRF503" s="87"/>
      <c r="SRG503" s="87"/>
      <c r="SRH503" s="87"/>
      <c r="SRI503" s="87"/>
      <c r="SRJ503" s="87"/>
      <c r="SRK503" s="87"/>
      <c r="SRL503" s="87"/>
      <c r="SRM503" s="87"/>
      <c r="SRN503" s="87"/>
      <c r="SRO503" s="87"/>
      <c r="SRP503" s="87"/>
      <c r="SRQ503" s="87"/>
      <c r="SRR503" s="87"/>
      <c r="SRS503" s="87"/>
      <c r="SRT503" s="87"/>
      <c r="SRU503" s="87"/>
      <c r="SRV503" s="87"/>
      <c r="SRW503" s="87"/>
      <c r="SRX503" s="87"/>
      <c r="SRY503" s="87"/>
      <c r="SRZ503" s="87"/>
      <c r="SSA503" s="87"/>
      <c r="SSB503" s="87"/>
      <c r="SSC503" s="87"/>
      <c r="SSD503" s="87"/>
      <c r="SSE503" s="87"/>
      <c r="SSF503" s="87"/>
      <c r="SSG503" s="87"/>
      <c r="SSH503" s="87"/>
      <c r="SSI503" s="87"/>
      <c r="SSJ503" s="87"/>
      <c r="SSK503" s="87"/>
      <c r="SSL503" s="87"/>
      <c r="SSM503" s="87"/>
      <c r="SSN503" s="87"/>
      <c r="SSO503" s="87"/>
      <c r="SSP503" s="87"/>
      <c r="SSQ503" s="87"/>
      <c r="SSR503" s="87"/>
      <c r="SSS503" s="87"/>
      <c r="SST503" s="87"/>
      <c r="SSU503" s="87"/>
      <c r="SSV503" s="87"/>
      <c r="SSW503" s="87"/>
      <c r="SSX503" s="87"/>
      <c r="SSY503" s="87"/>
      <c r="SSZ503" s="87"/>
      <c r="STA503" s="87"/>
      <c r="STB503" s="87"/>
      <c r="STC503" s="87"/>
      <c r="STD503" s="87"/>
      <c r="STE503" s="87"/>
      <c r="STF503" s="87"/>
      <c r="STG503" s="87"/>
      <c r="STH503" s="87"/>
      <c r="STI503" s="87"/>
      <c r="STJ503" s="87"/>
      <c r="STK503" s="87"/>
      <c r="STL503" s="87"/>
      <c r="STM503" s="87"/>
      <c r="STN503" s="87"/>
      <c r="STO503" s="87"/>
      <c r="STP503" s="87"/>
      <c r="STQ503" s="87"/>
      <c r="STR503" s="87"/>
      <c r="STS503" s="87"/>
      <c r="STT503" s="87"/>
      <c r="STU503" s="87"/>
      <c r="STV503" s="87"/>
      <c r="STW503" s="87"/>
      <c r="STX503" s="87"/>
      <c r="STY503" s="87"/>
      <c r="STZ503" s="87"/>
      <c r="SUA503" s="87"/>
      <c r="SUB503" s="87"/>
      <c r="SUC503" s="87"/>
      <c r="SUD503" s="87"/>
      <c r="SUE503" s="87"/>
      <c r="SUF503" s="87"/>
      <c r="SUG503" s="87"/>
      <c r="SUH503" s="87"/>
      <c r="SUI503" s="87"/>
      <c r="SUJ503" s="87"/>
      <c r="SUK503" s="87"/>
      <c r="SUL503" s="87"/>
      <c r="SUM503" s="87"/>
      <c r="SUN503" s="87"/>
      <c r="SUO503" s="87"/>
      <c r="SUP503" s="87"/>
      <c r="SUQ503" s="87"/>
      <c r="SUR503" s="87"/>
      <c r="SUS503" s="87"/>
      <c r="SUT503" s="87"/>
      <c r="SUU503" s="87"/>
      <c r="SUV503" s="87"/>
      <c r="SUW503" s="87"/>
      <c r="SUX503" s="87"/>
      <c r="SUY503" s="87"/>
      <c r="SUZ503" s="87"/>
      <c r="SVA503" s="87"/>
      <c r="SVB503" s="87"/>
      <c r="SVC503" s="87"/>
      <c r="SVD503" s="87"/>
      <c r="SVE503" s="87"/>
      <c r="SVF503" s="87"/>
      <c r="SVG503" s="87"/>
      <c r="SVH503" s="87"/>
      <c r="SVI503" s="87"/>
      <c r="SVJ503" s="87"/>
      <c r="SVK503" s="87"/>
      <c r="SVL503" s="87"/>
      <c r="SVM503" s="87"/>
      <c r="SVN503" s="87"/>
      <c r="SVO503" s="87"/>
      <c r="SVP503" s="87"/>
      <c r="SVQ503" s="87"/>
      <c r="SVR503" s="87"/>
      <c r="SVS503" s="87"/>
      <c r="SVT503" s="87"/>
      <c r="SVU503" s="87"/>
      <c r="SVV503" s="87"/>
      <c r="SVW503" s="87"/>
      <c r="SVX503" s="87"/>
      <c r="SVY503" s="87"/>
      <c r="SVZ503" s="87"/>
      <c r="SWA503" s="87"/>
      <c r="SWB503" s="87"/>
      <c r="SWC503" s="87"/>
      <c r="SWD503" s="87"/>
      <c r="SWE503" s="87"/>
      <c r="SWF503" s="87"/>
      <c r="SWG503" s="87"/>
      <c r="SWH503" s="87"/>
      <c r="SWI503" s="87"/>
      <c r="SWJ503" s="87"/>
      <c r="SWK503" s="87"/>
      <c r="SWL503" s="87"/>
      <c r="SWM503" s="87"/>
      <c r="SWN503" s="87"/>
      <c r="SWO503" s="87"/>
      <c r="SWP503" s="87"/>
      <c r="SWQ503" s="87"/>
      <c r="SWR503" s="87"/>
      <c r="SWS503" s="87"/>
      <c r="SWT503" s="87"/>
      <c r="SWU503" s="87"/>
      <c r="SWV503" s="87"/>
      <c r="SWW503" s="87"/>
      <c r="SWX503" s="87"/>
      <c r="SWY503" s="87"/>
      <c r="SWZ503" s="87"/>
      <c r="SXA503" s="87"/>
      <c r="SXB503" s="87"/>
      <c r="SXC503" s="87"/>
      <c r="SXD503" s="87"/>
      <c r="SXE503" s="87"/>
      <c r="SXF503" s="87"/>
      <c r="SXG503" s="87"/>
      <c r="SXH503" s="87"/>
      <c r="SXI503" s="87"/>
      <c r="SXJ503" s="87"/>
      <c r="SXK503" s="87"/>
      <c r="SXL503" s="87"/>
      <c r="SXM503" s="87"/>
      <c r="SXN503" s="87"/>
      <c r="SXO503" s="87"/>
      <c r="SXP503" s="87"/>
      <c r="SXQ503" s="87"/>
      <c r="SXR503" s="87"/>
      <c r="SXS503" s="87"/>
      <c r="SXT503" s="87"/>
      <c r="SXU503" s="87"/>
      <c r="SXV503" s="87"/>
      <c r="SXW503" s="87"/>
      <c r="SXX503" s="87"/>
      <c r="SXY503" s="87"/>
      <c r="SXZ503" s="87"/>
      <c r="SYA503" s="87"/>
      <c r="SYB503" s="87"/>
      <c r="SYC503" s="87"/>
      <c r="SYD503" s="87"/>
      <c r="SYE503" s="87"/>
      <c r="SYF503" s="87"/>
      <c r="SYG503" s="87"/>
      <c r="SYH503" s="87"/>
      <c r="SYI503" s="87"/>
      <c r="SYJ503" s="87"/>
      <c r="SYK503" s="87"/>
      <c r="SYL503" s="87"/>
      <c r="SYM503" s="87"/>
      <c r="SYN503" s="87"/>
      <c r="SYO503" s="87"/>
      <c r="SYP503" s="87"/>
      <c r="SYQ503" s="87"/>
      <c r="SYR503" s="87"/>
      <c r="SYS503" s="87"/>
      <c r="SYT503" s="87"/>
      <c r="SYU503" s="87"/>
      <c r="SYV503" s="87"/>
      <c r="SYW503" s="87"/>
      <c r="SYX503" s="87"/>
      <c r="SYY503" s="87"/>
      <c r="SYZ503" s="87"/>
      <c r="SZA503" s="87"/>
      <c r="SZB503" s="87"/>
      <c r="SZC503" s="87"/>
      <c r="SZD503" s="87"/>
      <c r="SZE503" s="87"/>
      <c r="SZF503" s="87"/>
      <c r="SZG503" s="87"/>
      <c r="SZH503" s="87"/>
      <c r="SZI503" s="87"/>
      <c r="SZJ503" s="87"/>
      <c r="SZK503" s="87"/>
      <c r="SZL503" s="87"/>
      <c r="SZM503" s="87"/>
      <c r="SZN503" s="87"/>
      <c r="SZO503" s="87"/>
      <c r="SZP503" s="87"/>
      <c r="SZQ503" s="87"/>
      <c r="SZR503" s="87"/>
      <c r="SZS503" s="87"/>
      <c r="SZT503" s="87"/>
      <c r="SZU503" s="87"/>
      <c r="SZV503" s="87"/>
      <c r="SZW503" s="87"/>
      <c r="SZX503" s="87"/>
      <c r="SZY503" s="87"/>
      <c r="SZZ503" s="87"/>
      <c r="TAA503" s="87"/>
      <c r="TAB503" s="87"/>
      <c r="TAC503" s="87"/>
      <c r="TAD503" s="87"/>
      <c r="TAE503" s="87"/>
      <c r="TAF503" s="87"/>
      <c r="TAG503" s="87"/>
      <c r="TAH503" s="87"/>
      <c r="TAI503" s="87"/>
      <c r="TAJ503" s="87"/>
      <c r="TAK503" s="87"/>
      <c r="TAL503" s="87"/>
      <c r="TAM503" s="87"/>
      <c r="TAN503" s="87"/>
      <c r="TAO503" s="87"/>
      <c r="TAP503" s="87"/>
      <c r="TAQ503" s="87"/>
      <c r="TAR503" s="87"/>
      <c r="TAS503" s="87"/>
      <c r="TAT503" s="87"/>
      <c r="TAU503" s="87"/>
      <c r="TAV503" s="87"/>
      <c r="TAW503" s="87"/>
      <c r="TAX503" s="87"/>
      <c r="TAY503" s="87"/>
      <c r="TAZ503" s="87"/>
      <c r="TBA503" s="87"/>
      <c r="TBB503" s="87"/>
      <c r="TBC503" s="87"/>
      <c r="TBD503" s="87"/>
      <c r="TBE503" s="87"/>
      <c r="TBF503" s="87"/>
      <c r="TBG503" s="87"/>
      <c r="TBH503" s="87"/>
      <c r="TBI503" s="87"/>
      <c r="TBJ503" s="87"/>
      <c r="TBK503" s="87"/>
      <c r="TBL503" s="87"/>
      <c r="TBM503" s="87"/>
      <c r="TBN503" s="87"/>
      <c r="TBO503" s="87"/>
      <c r="TBP503" s="87"/>
      <c r="TBQ503" s="87"/>
      <c r="TBR503" s="87"/>
      <c r="TBS503" s="87"/>
      <c r="TBT503" s="87"/>
      <c r="TBU503" s="87"/>
      <c r="TBV503" s="87"/>
      <c r="TBW503" s="87"/>
      <c r="TBX503" s="87"/>
      <c r="TBY503" s="87"/>
      <c r="TBZ503" s="87"/>
      <c r="TCA503" s="87"/>
      <c r="TCB503" s="87"/>
      <c r="TCC503" s="87"/>
      <c r="TCD503" s="87"/>
      <c r="TCE503" s="87"/>
      <c r="TCF503" s="87"/>
      <c r="TCG503" s="87"/>
      <c r="TCH503" s="87"/>
      <c r="TCI503" s="87"/>
      <c r="TCJ503" s="87"/>
      <c r="TCK503" s="87"/>
      <c r="TCL503" s="87"/>
      <c r="TCM503" s="87"/>
      <c r="TCN503" s="87"/>
      <c r="TCO503" s="87"/>
      <c r="TCP503" s="87"/>
      <c r="TCQ503" s="87"/>
      <c r="TCR503" s="87"/>
      <c r="TCS503" s="87"/>
      <c r="TCT503" s="87"/>
      <c r="TCU503" s="87"/>
      <c r="TCV503" s="87"/>
      <c r="TCW503" s="87"/>
      <c r="TCX503" s="87"/>
      <c r="TCY503" s="87"/>
      <c r="TCZ503" s="87"/>
      <c r="TDA503" s="87"/>
      <c r="TDB503" s="87"/>
      <c r="TDC503" s="87"/>
      <c r="TDD503" s="87"/>
      <c r="TDE503" s="87"/>
      <c r="TDF503" s="87"/>
      <c r="TDG503" s="87"/>
      <c r="TDH503" s="87"/>
      <c r="TDI503" s="87"/>
      <c r="TDJ503" s="87"/>
      <c r="TDK503" s="87"/>
      <c r="TDL503" s="87"/>
      <c r="TDM503" s="87"/>
      <c r="TDN503" s="87"/>
      <c r="TDO503" s="87"/>
      <c r="TDP503" s="87"/>
      <c r="TDQ503" s="87"/>
      <c r="TDR503" s="87"/>
      <c r="TDS503" s="87"/>
      <c r="TDT503" s="87"/>
      <c r="TDU503" s="87"/>
      <c r="TDV503" s="87"/>
      <c r="TDW503" s="87"/>
      <c r="TDX503" s="87"/>
      <c r="TDY503" s="87"/>
      <c r="TDZ503" s="87"/>
      <c r="TEA503" s="87"/>
      <c r="TEB503" s="87"/>
      <c r="TEC503" s="87"/>
      <c r="TED503" s="87"/>
      <c r="TEE503" s="87"/>
      <c r="TEF503" s="87"/>
      <c r="TEG503" s="87"/>
      <c r="TEH503" s="87"/>
      <c r="TEI503" s="87"/>
      <c r="TEJ503" s="87"/>
      <c r="TEK503" s="87"/>
      <c r="TEL503" s="87"/>
      <c r="TEM503" s="87"/>
      <c r="TEN503" s="87"/>
      <c r="TEO503" s="87"/>
      <c r="TEP503" s="87"/>
      <c r="TEQ503" s="87"/>
      <c r="TER503" s="87"/>
      <c r="TES503" s="87"/>
      <c r="TET503" s="87"/>
      <c r="TEU503" s="87"/>
      <c r="TEV503" s="87"/>
      <c r="TEW503" s="87"/>
      <c r="TEX503" s="87"/>
      <c r="TEY503" s="87"/>
      <c r="TEZ503" s="87"/>
      <c r="TFA503" s="87"/>
      <c r="TFB503" s="87"/>
      <c r="TFC503" s="87"/>
      <c r="TFD503" s="87"/>
      <c r="TFE503" s="87"/>
      <c r="TFF503" s="87"/>
      <c r="TFG503" s="87"/>
      <c r="TFH503" s="87"/>
      <c r="TFI503" s="87"/>
      <c r="TFJ503" s="87"/>
      <c r="TFK503" s="87"/>
      <c r="TFL503" s="87"/>
      <c r="TFM503" s="87"/>
      <c r="TFN503" s="87"/>
      <c r="TFO503" s="87"/>
      <c r="TFP503" s="87"/>
      <c r="TFQ503" s="87"/>
      <c r="TFR503" s="87"/>
      <c r="TFS503" s="87"/>
      <c r="TFT503" s="87"/>
      <c r="TFU503" s="87"/>
      <c r="TFV503" s="87"/>
      <c r="TFW503" s="87"/>
      <c r="TFX503" s="87"/>
      <c r="TFY503" s="87"/>
      <c r="TFZ503" s="87"/>
      <c r="TGA503" s="87"/>
      <c r="TGB503" s="87"/>
      <c r="TGC503" s="87"/>
      <c r="TGD503" s="87"/>
      <c r="TGE503" s="87"/>
      <c r="TGF503" s="87"/>
      <c r="TGG503" s="87"/>
      <c r="TGH503" s="87"/>
      <c r="TGI503" s="87"/>
      <c r="TGJ503" s="87"/>
      <c r="TGK503" s="87"/>
      <c r="TGL503" s="87"/>
      <c r="TGM503" s="87"/>
      <c r="TGN503" s="87"/>
      <c r="TGO503" s="87"/>
      <c r="TGP503" s="87"/>
      <c r="TGQ503" s="87"/>
      <c r="TGR503" s="87"/>
      <c r="TGS503" s="87"/>
      <c r="TGT503" s="87"/>
      <c r="TGU503" s="87"/>
      <c r="TGV503" s="87"/>
      <c r="TGW503" s="87"/>
      <c r="TGX503" s="87"/>
      <c r="TGY503" s="87"/>
      <c r="TGZ503" s="87"/>
      <c r="THA503" s="87"/>
      <c r="THB503" s="87"/>
      <c r="THC503" s="87"/>
      <c r="THD503" s="87"/>
      <c r="THE503" s="87"/>
      <c r="THF503" s="87"/>
      <c r="THG503" s="87"/>
      <c r="THH503" s="87"/>
      <c r="THI503" s="87"/>
      <c r="THJ503" s="87"/>
      <c r="THK503" s="87"/>
      <c r="THL503" s="87"/>
      <c r="THM503" s="87"/>
      <c r="THN503" s="87"/>
      <c r="THO503" s="87"/>
      <c r="THP503" s="87"/>
      <c r="THQ503" s="87"/>
      <c r="THR503" s="87"/>
      <c r="THS503" s="87"/>
      <c r="THT503" s="87"/>
      <c r="THU503" s="87"/>
      <c r="THV503" s="87"/>
      <c r="THW503" s="87"/>
      <c r="THX503" s="87"/>
      <c r="THY503" s="87"/>
      <c r="THZ503" s="87"/>
      <c r="TIA503" s="87"/>
      <c r="TIB503" s="87"/>
      <c r="TIC503" s="87"/>
      <c r="TID503" s="87"/>
      <c r="TIE503" s="87"/>
      <c r="TIF503" s="87"/>
      <c r="TIG503" s="87"/>
      <c r="TIH503" s="87"/>
      <c r="TII503" s="87"/>
      <c r="TIJ503" s="87"/>
      <c r="TIK503" s="87"/>
      <c r="TIL503" s="87"/>
      <c r="TIM503" s="87"/>
      <c r="TIN503" s="87"/>
      <c r="TIO503" s="87"/>
      <c r="TIP503" s="87"/>
      <c r="TIQ503" s="87"/>
      <c r="TIR503" s="87"/>
      <c r="TIS503" s="87"/>
      <c r="TIT503" s="87"/>
      <c r="TIU503" s="87"/>
      <c r="TIV503" s="87"/>
      <c r="TIW503" s="87"/>
      <c r="TIX503" s="87"/>
      <c r="TIY503" s="87"/>
      <c r="TIZ503" s="87"/>
      <c r="TJA503" s="87"/>
      <c r="TJB503" s="87"/>
      <c r="TJC503" s="87"/>
      <c r="TJD503" s="87"/>
      <c r="TJE503" s="87"/>
      <c r="TJF503" s="87"/>
      <c r="TJG503" s="87"/>
      <c r="TJH503" s="87"/>
      <c r="TJI503" s="87"/>
      <c r="TJJ503" s="87"/>
      <c r="TJK503" s="87"/>
      <c r="TJL503" s="87"/>
      <c r="TJM503" s="87"/>
      <c r="TJN503" s="87"/>
      <c r="TJO503" s="87"/>
      <c r="TJP503" s="87"/>
      <c r="TJQ503" s="87"/>
      <c r="TJR503" s="87"/>
      <c r="TJS503" s="87"/>
      <c r="TJT503" s="87"/>
      <c r="TJU503" s="87"/>
      <c r="TJV503" s="87"/>
      <c r="TJW503" s="87"/>
      <c r="TJX503" s="87"/>
      <c r="TJY503" s="87"/>
      <c r="TJZ503" s="87"/>
      <c r="TKA503" s="87"/>
      <c r="TKB503" s="87"/>
      <c r="TKC503" s="87"/>
      <c r="TKD503" s="87"/>
      <c r="TKE503" s="87"/>
      <c r="TKF503" s="87"/>
      <c r="TKG503" s="87"/>
      <c r="TKH503" s="87"/>
      <c r="TKI503" s="87"/>
      <c r="TKJ503" s="87"/>
      <c r="TKK503" s="87"/>
      <c r="TKL503" s="87"/>
      <c r="TKM503" s="87"/>
      <c r="TKN503" s="87"/>
      <c r="TKO503" s="87"/>
      <c r="TKP503" s="87"/>
      <c r="TKQ503" s="87"/>
      <c r="TKR503" s="87"/>
      <c r="TKS503" s="87"/>
      <c r="TKT503" s="87"/>
      <c r="TKU503" s="87"/>
      <c r="TKV503" s="87"/>
      <c r="TKW503" s="87"/>
      <c r="TKX503" s="87"/>
      <c r="TKY503" s="87"/>
      <c r="TKZ503" s="87"/>
      <c r="TLA503" s="87"/>
      <c r="TLB503" s="87"/>
      <c r="TLC503" s="87"/>
      <c r="TLD503" s="87"/>
      <c r="TLE503" s="87"/>
      <c r="TLF503" s="87"/>
      <c r="TLG503" s="87"/>
      <c r="TLH503" s="87"/>
      <c r="TLI503" s="87"/>
      <c r="TLJ503" s="87"/>
      <c r="TLK503" s="87"/>
      <c r="TLL503" s="87"/>
      <c r="TLM503" s="87"/>
      <c r="TLN503" s="87"/>
      <c r="TLO503" s="87"/>
      <c r="TLP503" s="87"/>
      <c r="TLQ503" s="87"/>
      <c r="TLR503" s="87"/>
      <c r="TLS503" s="87"/>
      <c r="TLT503" s="87"/>
      <c r="TLU503" s="87"/>
      <c r="TLV503" s="87"/>
      <c r="TLW503" s="87"/>
      <c r="TLX503" s="87"/>
      <c r="TLY503" s="87"/>
      <c r="TLZ503" s="87"/>
      <c r="TMA503" s="87"/>
      <c r="TMB503" s="87"/>
      <c r="TMC503" s="87"/>
      <c r="TMD503" s="87"/>
      <c r="TME503" s="87"/>
      <c r="TMF503" s="87"/>
      <c r="TMG503" s="87"/>
      <c r="TMH503" s="87"/>
      <c r="TMI503" s="87"/>
      <c r="TMJ503" s="87"/>
      <c r="TMK503" s="87"/>
      <c r="TML503" s="87"/>
      <c r="TMM503" s="87"/>
      <c r="TMN503" s="87"/>
      <c r="TMO503" s="87"/>
      <c r="TMP503" s="87"/>
      <c r="TMQ503" s="87"/>
      <c r="TMR503" s="87"/>
      <c r="TMS503" s="87"/>
      <c r="TMT503" s="87"/>
      <c r="TMU503" s="87"/>
      <c r="TMV503" s="87"/>
      <c r="TMW503" s="87"/>
      <c r="TMX503" s="87"/>
      <c r="TMY503" s="87"/>
      <c r="TMZ503" s="87"/>
      <c r="TNA503" s="87"/>
      <c r="TNB503" s="87"/>
      <c r="TNC503" s="87"/>
      <c r="TND503" s="87"/>
      <c r="TNE503" s="87"/>
      <c r="TNF503" s="87"/>
      <c r="TNG503" s="87"/>
      <c r="TNH503" s="87"/>
      <c r="TNI503" s="87"/>
      <c r="TNJ503" s="87"/>
      <c r="TNK503" s="87"/>
      <c r="TNL503" s="87"/>
      <c r="TNM503" s="87"/>
      <c r="TNN503" s="87"/>
      <c r="TNO503" s="87"/>
      <c r="TNP503" s="87"/>
      <c r="TNQ503" s="87"/>
      <c r="TNR503" s="87"/>
      <c r="TNS503" s="87"/>
      <c r="TNT503" s="87"/>
      <c r="TNU503" s="87"/>
      <c r="TNV503" s="87"/>
      <c r="TNW503" s="87"/>
      <c r="TNX503" s="87"/>
      <c r="TNY503" s="87"/>
      <c r="TNZ503" s="87"/>
      <c r="TOA503" s="87"/>
      <c r="TOB503" s="87"/>
      <c r="TOC503" s="87"/>
      <c r="TOD503" s="87"/>
      <c r="TOE503" s="87"/>
      <c r="TOF503" s="87"/>
      <c r="TOG503" s="87"/>
      <c r="TOH503" s="87"/>
      <c r="TOI503" s="87"/>
      <c r="TOJ503" s="87"/>
      <c r="TOK503" s="87"/>
      <c r="TOL503" s="87"/>
      <c r="TOM503" s="87"/>
      <c r="TON503" s="87"/>
      <c r="TOO503" s="87"/>
      <c r="TOP503" s="87"/>
      <c r="TOQ503" s="87"/>
      <c r="TOR503" s="87"/>
      <c r="TOS503" s="87"/>
      <c r="TOT503" s="87"/>
      <c r="TOU503" s="87"/>
      <c r="TOV503" s="87"/>
      <c r="TOW503" s="87"/>
      <c r="TOX503" s="87"/>
      <c r="TOY503" s="87"/>
      <c r="TOZ503" s="87"/>
      <c r="TPA503" s="87"/>
      <c r="TPB503" s="87"/>
      <c r="TPC503" s="87"/>
      <c r="TPD503" s="87"/>
      <c r="TPE503" s="87"/>
      <c r="TPF503" s="87"/>
      <c r="TPG503" s="87"/>
      <c r="TPH503" s="87"/>
      <c r="TPI503" s="87"/>
      <c r="TPJ503" s="87"/>
      <c r="TPK503" s="87"/>
      <c r="TPL503" s="87"/>
      <c r="TPM503" s="87"/>
      <c r="TPN503" s="87"/>
      <c r="TPO503" s="87"/>
      <c r="TPP503" s="87"/>
      <c r="TPQ503" s="87"/>
      <c r="TPR503" s="87"/>
      <c r="TPS503" s="87"/>
      <c r="TPT503" s="87"/>
      <c r="TPU503" s="87"/>
      <c r="TPV503" s="87"/>
      <c r="TPW503" s="87"/>
      <c r="TPX503" s="87"/>
      <c r="TPY503" s="87"/>
      <c r="TPZ503" s="87"/>
      <c r="TQA503" s="87"/>
      <c r="TQB503" s="87"/>
      <c r="TQC503" s="87"/>
      <c r="TQD503" s="87"/>
      <c r="TQE503" s="87"/>
      <c r="TQF503" s="87"/>
      <c r="TQG503" s="87"/>
      <c r="TQH503" s="87"/>
      <c r="TQI503" s="87"/>
      <c r="TQJ503" s="87"/>
      <c r="TQK503" s="87"/>
      <c r="TQL503" s="87"/>
      <c r="TQM503" s="87"/>
      <c r="TQN503" s="87"/>
      <c r="TQO503" s="87"/>
      <c r="TQP503" s="87"/>
      <c r="TQQ503" s="87"/>
      <c r="TQR503" s="87"/>
      <c r="TQS503" s="87"/>
      <c r="TQT503" s="87"/>
      <c r="TQU503" s="87"/>
      <c r="TQV503" s="87"/>
      <c r="TQW503" s="87"/>
      <c r="TQX503" s="87"/>
      <c r="TQY503" s="87"/>
      <c r="TQZ503" s="87"/>
      <c r="TRA503" s="87"/>
      <c r="TRB503" s="87"/>
      <c r="TRC503" s="87"/>
      <c r="TRD503" s="87"/>
      <c r="TRE503" s="87"/>
      <c r="TRF503" s="87"/>
      <c r="TRG503" s="87"/>
      <c r="TRH503" s="87"/>
      <c r="TRI503" s="87"/>
      <c r="TRJ503" s="87"/>
      <c r="TRK503" s="87"/>
      <c r="TRL503" s="87"/>
      <c r="TRM503" s="87"/>
      <c r="TRN503" s="87"/>
      <c r="TRO503" s="87"/>
      <c r="TRP503" s="87"/>
      <c r="TRQ503" s="87"/>
      <c r="TRR503" s="87"/>
      <c r="TRS503" s="87"/>
      <c r="TRT503" s="87"/>
      <c r="TRU503" s="87"/>
      <c r="TRV503" s="87"/>
      <c r="TRW503" s="87"/>
      <c r="TRX503" s="87"/>
      <c r="TRY503" s="87"/>
      <c r="TRZ503" s="87"/>
      <c r="TSA503" s="87"/>
      <c r="TSB503" s="87"/>
      <c r="TSC503" s="87"/>
      <c r="TSD503" s="87"/>
      <c r="TSE503" s="87"/>
      <c r="TSF503" s="87"/>
      <c r="TSG503" s="87"/>
      <c r="TSH503" s="87"/>
      <c r="TSI503" s="87"/>
      <c r="TSJ503" s="87"/>
      <c r="TSK503" s="87"/>
      <c r="TSL503" s="87"/>
      <c r="TSM503" s="87"/>
      <c r="TSN503" s="87"/>
      <c r="TSO503" s="87"/>
      <c r="TSP503" s="87"/>
      <c r="TSQ503" s="87"/>
      <c r="TSR503" s="87"/>
      <c r="TSS503" s="87"/>
      <c r="TST503" s="87"/>
      <c r="TSU503" s="87"/>
      <c r="TSV503" s="87"/>
      <c r="TSW503" s="87"/>
      <c r="TSX503" s="87"/>
      <c r="TSY503" s="87"/>
      <c r="TSZ503" s="87"/>
      <c r="TTA503" s="87"/>
      <c r="TTB503" s="87"/>
      <c r="TTC503" s="87"/>
      <c r="TTD503" s="87"/>
      <c r="TTE503" s="87"/>
      <c r="TTF503" s="87"/>
      <c r="TTG503" s="87"/>
      <c r="TTH503" s="87"/>
      <c r="TTI503" s="87"/>
      <c r="TTJ503" s="87"/>
      <c r="TTK503" s="87"/>
      <c r="TTL503" s="87"/>
      <c r="TTM503" s="87"/>
      <c r="TTN503" s="87"/>
      <c r="TTO503" s="87"/>
      <c r="TTP503" s="87"/>
      <c r="TTQ503" s="87"/>
      <c r="TTR503" s="87"/>
      <c r="TTS503" s="87"/>
      <c r="TTT503" s="87"/>
      <c r="TTU503" s="87"/>
      <c r="TTV503" s="87"/>
      <c r="TTW503" s="87"/>
      <c r="TTX503" s="87"/>
      <c r="TTY503" s="87"/>
      <c r="TTZ503" s="87"/>
      <c r="TUA503" s="87"/>
      <c r="TUB503" s="87"/>
      <c r="TUC503" s="87"/>
      <c r="TUD503" s="87"/>
      <c r="TUE503" s="87"/>
      <c r="TUF503" s="87"/>
      <c r="TUG503" s="87"/>
      <c r="TUH503" s="87"/>
      <c r="TUI503" s="87"/>
      <c r="TUJ503" s="87"/>
      <c r="TUK503" s="87"/>
      <c r="TUL503" s="87"/>
      <c r="TUM503" s="87"/>
      <c r="TUN503" s="87"/>
      <c r="TUO503" s="87"/>
      <c r="TUP503" s="87"/>
      <c r="TUQ503" s="87"/>
      <c r="TUR503" s="87"/>
      <c r="TUS503" s="87"/>
      <c r="TUT503" s="87"/>
      <c r="TUU503" s="87"/>
      <c r="TUV503" s="87"/>
      <c r="TUW503" s="87"/>
      <c r="TUX503" s="87"/>
      <c r="TUY503" s="87"/>
      <c r="TUZ503" s="87"/>
      <c r="TVA503" s="87"/>
      <c r="TVB503" s="87"/>
      <c r="TVC503" s="87"/>
      <c r="TVD503" s="87"/>
      <c r="TVE503" s="87"/>
      <c r="TVF503" s="87"/>
      <c r="TVG503" s="87"/>
      <c r="TVH503" s="87"/>
      <c r="TVI503" s="87"/>
      <c r="TVJ503" s="87"/>
      <c r="TVK503" s="87"/>
      <c r="TVL503" s="87"/>
      <c r="TVM503" s="87"/>
      <c r="TVN503" s="87"/>
      <c r="TVO503" s="87"/>
      <c r="TVP503" s="87"/>
      <c r="TVQ503" s="87"/>
      <c r="TVR503" s="87"/>
      <c r="TVS503" s="87"/>
      <c r="TVT503" s="87"/>
      <c r="TVU503" s="87"/>
      <c r="TVV503" s="87"/>
      <c r="TVW503" s="87"/>
      <c r="TVX503" s="87"/>
      <c r="TVY503" s="87"/>
      <c r="TVZ503" s="87"/>
      <c r="TWA503" s="87"/>
      <c r="TWB503" s="87"/>
      <c r="TWC503" s="87"/>
      <c r="TWD503" s="87"/>
      <c r="TWE503" s="87"/>
      <c r="TWF503" s="87"/>
      <c r="TWG503" s="87"/>
      <c r="TWH503" s="87"/>
      <c r="TWI503" s="87"/>
      <c r="TWJ503" s="87"/>
      <c r="TWK503" s="87"/>
      <c r="TWL503" s="87"/>
      <c r="TWM503" s="87"/>
      <c r="TWN503" s="87"/>
      <c r="TWO503" s="87"/>
      <c r="TWP503" s="87"/>
      <c r="TWQ503" s="87"/>
      <c r="TWR503" s="87"/>
      <c r="TWS503" s="87"/>
      <c r="TWT503" s="87"/>
      <c r="TWU503" s="87"/>
      <c r="TWV503" s="87"/>
      <c r="TWW503" s="87"/>
      <c r="TWX503" s="87"/>
      <c r="TWY503" s="87"/>
      <c r="TWZ503" s="87"/>
      <c r="TXA503" s="87"/>
      <c r="TXB503" s="87"/>
      <c r="TXC503" s="87"/>
      <c r="TXD503" s="87"/>
      <c r="TXE503" s="87"/>
      <c r="TXF503" s="87"/>
      <c r="TXG503" s="87"/>
      <c r="TXH503" s="87"/>
      <c r="TXI503" s="87"/>
      <c r="TXJ503" s="87"/>
      <c r="TXK503" s="87"/>
      <c r="TXL503" s="87"/>
      <c r="TXM503" s="87"/>
      <c r="TXN503" s="87"/>
      <c r="TXO503" s="87"/>
      <c r="TXP503" s="87"/>
      <c r="TXQ503" s="87"/>
      <c r="TXR503" s="87"/>
      <c r="TXS503" s="87"/>
      <c r="TXT503" s="87"/>
      <c r="TXU503" s="87"/>
      <c r="TXV503" s="87"/>
      <c r="TXW503" s="87"/>
      <c r="TXX503" s="87"/>
      <c r="TXY503" s="87"/>
      <c r="TXZ503" s="87"/>
      <c r="TYA503" s="87"/>
      <c r="TYB503" s="87"/>
      <c r="TYC503" s="87"/>
      <c r="TYD503" s="87"/>
      <c r="TYE503" s="87"/>
      <c r="TYF503" s="87"/>
      <c r="TYG503" s="87"/>
      <c r="TYH503" s="87"/>
      <c r="TYI503" s="87"/>
      <c r="TYJ503" s="87"/>
      <c r="TYK503" s="87"/>
      <c r="TYL503" s="87"/>
      <c r="TYM503" s="87"/>
      <c r="TYN503" s="87"/>
      <c r="TYO503" s="87"/>
      <c r="TYP503" s="87"/>
      <c r="TYQ503" s="87"/>
      <c r="TYR503" s="87"/>
      <c r="TYS503" s="87"/>
      <c r="TYT503" s="87"/>
      <c r="TYU503" s="87"/>
      <c r="TYV503" s="87"/>
      <c r="TYW503" s="87"/>
      <c r="TYX503" s="87"/>
      <c r="TYY503" s="87"/>
      <c r="TYZ503" s="87"/>
      <c r="TZA503" s="87"/>
      <c r="TZB503" s="87"/>
      <c r="TZC503" s="87"/>
      <c r="TZD503" s="87"/>
      <c r="TZE503" s="87"/>
      <c r="TZF503" s="87"/>
      <c r="TZG503" s="87"/>
      <c r="TZH503" s="87"/>
      <c r="TZI503" s="87"/>
      <c r="TZJ503" s="87"/>
      <c r="TZK503" s="87"/>
      <c r="TZL503" s="87"/>
      <c r="TZM503" s="87"/>
      <c r="TZN503" s="87"/>
      <c r="TZO503" s="87"/>
      <c r="TZP503" s="87"/>
      <c r="TZQ503" s="87"/>
      <c r="TZR503" s="87"/>
      <c r="TZS503" s="87"/>
      <c r="TZT503" s="87"/>
      <c r="TZU503" s="87"/>
      <c r="TZV503" s="87"/>
      <c r="TZW503" s="87"/>
      <c r="TZX503" s="87"/>
      <c r="TZY503" s="87"/>
      <c r="TZZ503" s="87"/>
      <c r="UAA503" s="87"/>
      <c r="UAB503" s="87"/>
      <c r="UAC503" s="87"/>
      <c r="UAD503" s="87"/>
      <c r="UAE503" s="87"/>
      <c r="UAF503" s="87"/>
      <c r="UAG503" s="87"/>
      <c r="UAH503" s="87"/>
      <c r="UAI503" s="87"/>
      <c r="UAJ503" s="87"/>
      <c r="UAK503" s="87"/>
      <c r="UAL503" s="87"/>
      <c r="UAM503" s="87"/>
      <c r="UAN503" s="87"/>
      <c r="UAO503" s="87"/>
      <c r="UAP503" s="87"/>
      <c r="UAQ503" s="87"/>
      <c r="UAR503" s="87"/>
      <c r="UAS503" s="87"/>
      <c r="UAT503" s="87"/>
      <c r="UAU503" s="87"/>
      <c r="UAV503" s="87"/>
      <c r="UAW503" s="87"/>
      <c r="UAX503" s="87"/>
      <c r="UAY503" s="87"/>
      <c r="UAZ503" s="87"/>
      <c r="UBA503" s="87"/>
      <c r="UBB503" s="87"/>
      <c r="UBC503" s="87"/>
      <c r="UBD503" s="87"/>
      <c r="UBE503" s="87"/>
      <c r="UBF503" s="87"/>
      <c r="UBG503" s="87"/>
      <c r="UBH503" s="87"/>
      <c r="UBI503" s="87"/>
      <c r="UBJ503" s="87"/>
      <c r="UBK503" s="87"/>
      <c r="UBL503" s="87"/>
      <c r="UBM503" s="87"/>
      <c r="UBN503" s="87"/>
      <c r="UBO503" s="87"/>
      <c r="UBP503" s="87"/>
      <c r="UBQ503" s="87"/>
      <c r="UBR503" s="87"/>
      <c r="UBS503" s="87"/>
      <c r="UBT503" s="87"/>
      <c r="UBU503" s="87"/>
      <c r="UBV503" s="87"/>
      <c r="UBW503" s="87"/>
      <c r="UBX503" s="87"/>
      <c r="UBY503" s="87"/>
      <c r="UBZ503" s="87"/>
      <c r="UCA503" s="87"/>
      <c r="UCB503" s="87"/>
      <c r="UCC503" s="87"/>
      <c r="UCD503" s="87"/>
      <c r="UCE503" s="87"/>
      <c r="UCF503" s="87"/>
      <c r="UCG503" s="87"/>
      <c r="UCH503" s="87"/>
      <c r="UCI503" s="87"/>
      <c r="UCJ503" s="87"/>
      <c r="UCK503" s="87"/>
      <c r="UCL503" s="87"/>
      <c r="UCM503" s="87"/>
      <c r="UCN503" s="87"/>
      <c r="UCO503" s="87"/>
      <c r="UCP503" s="87"/>
      <c r="UCQ503" s="87"/>
      <c r="UCR503" s="87"/>
      <c r="UCS503" s="87"/>
      <c r="UCT503" s="87"/>
      <c r="UCU503" s="87"/>
      <c r="UCV503" s="87"/>
      <c r="UCW503" s="87"/>
      <c r="UCX503" s="87"/>
      <c r="UCY503" s="87"/>
      <c r="UCZ503" s="87"/>
      <c r="UDA503" s="87"/>
      <c r="UDB503" s="87"/>
      <c r="UDC503" s="87"/>
      <c r="UDD503" s="87"/>
      <c r="UDE503" s="87"/>
      <c r="UDF503" s="87"/>
      <c r="UDG503" s="87"/>
      <c r="UDH503" s="87"/>
      <c r="UDI503" s="87"/>
      <c r="UDJ503" s="87"/>
      <c r="UDK503" s="87"/>
      <c r="UDL503" s="87"/>
      <c r="UDM503" s="87"/>
      <c r="UDN503" s="87"/>
      <c r="UDO503" s="87"/>
      <c r="UDP503" s="87"/>
      <c r="UDQ503" s="87"/>
      <c r="UDR503" s="87"/>
      <c r="UDS503" s="87"/>
      <c r="UDT503" s="87"/>
      <c r="UDU503" s="87"/>
      <c r="UDV503" s="87"/>
      <c r="UDW503" s="87"/>
      <c r="UDX503" s="87"/>
      <c r="UDY503" s="87"/>
      <c r="UDZ503" s="87"/>
      <c r="UEA503" s="87"/>
      <c r="UEB503" s="87"/>
      <c r="UEC503" s="87"/>
      <c r="UED503" s="87"/>
      <c r="UEE503" s="87"/>
      <c r="UEF503" s="87"/>
      <c r="UEG503" s="87"/>
      <c r="UEH503" s="87"/>
      <c r="UEI503" s="87"/>
      <c r="UEJ503" s="87"/>
      <c r="UEK503" s="87"/>
      <c r="UEL503" s="87"/>
      <c r="UEM503" s="87"/>
      <c r="UEN503" s="87"/>
      <c r="UEO503" s="87"/>
      <c r="UEP503" s="87"/>
      <c r="UEQ503" s="87"/>
      <c r="UER503" s="87"/>
      <c r="UES503" s="87"/>
      <c r="UET503" s="87"/>
      <c r="UEU503" s="87"/>
      <c r="UEV503" s="87"/>
      <c r="UEW503" s="87"/>
      <c r="UEX503" s="87"/>
      <c r="UEY503" s="87"/>
      <c r="UEZ503" s="87"/>
      <c r="UFA503" s="87"/>
      <c r="UFB503" s="87"/>
      <c r="UFC503" s="87"/>
      <c r="UFD503" s="87"/>
      <c r="UFE503" s="87"/>
      <c r="UFF503" s="87"/>
      <c r="UFG503" s="87"/>
      <c r="UFH503" s="87"/>
      <c r="UFI503" s="87"/>
      <c r="UFJ503" s="87"/>
      <c r="UFK503" s="87"/>
      <c r="UFL503" s="87"/>
      <c r="UFM503" s="87"/>
      <c r="UFN503" s="87"/>
      <c r="UFO503" s="87"/>
      <c r="UFP503" s="87"/>
      <c r="UFQ503" s="87"/>
      <c r="UFR503" s="87"/>
      <c r="UFS503" s="87"/>
      <c r="UFT503" s="87"/>
      <c r="UFU503" s="87"/>
      <c r="UFV503" s="87"/>
      <c r="UFW503" s="87"/>
      <c r="UFX503" s="87"/>
      <c r="UFY503" s="87"/>
      <c r="UFZ503" s="87"/>
      <c r="UGA503" s="87"/>
      <c r="UGB503" s="87"/>
      <c r="UGC503" s="87"/>
      <c r="UGD503" s="87"/>
      <c r="UGE503" s="87"/>
      <c r="UGF503" s="87"/>
      <c r="UGG503" s="87"/>
      <c r="UGH503" s="87"/>
      <c r="UGI503" s="87"/>
      <c r="UGJ503" s="87"/>
      <c r="UGK503" s="87"/>
      <c r="UGL503" s="87"/>
      <c r="UGM503" s="87"/>
      <c r="UGN503" s="87"/>
      <c r="UGO503" s="87"/>
      <c r="UGP503" s="87"/>
      <c r="UGQ503" s="87"/>
      <c r="UGR503" s="87"/>
      <c r="UGS503" s="87"/>
      <c r="UGT503" s="87"/>
      <c r="UGU503" s="87"/>
      <c r="UGV503" s="87"/>
      <c r="UGW503" s="87"/>
      <c r="UGX503" s="87"/>
      <c r="UGY503" s="87"/>
      <c r="UGZ503" s="87"/>
      <c r="UHA503" s="87"/>
      <c r="UHB503" s="87"/>
      <c r="UHC503" s="87"/>
      <c r="UHD503" s="87"/>
      <c r="UHE503" s="87"/>
      <c r="UHF503" s="87"/>
      <c r="UHG503" s="87"/>
      <c r="UHH503" s="87"/>
      <c r="UHI503" s="87"/>
      <c r="UHJ503" s="87"/>
      <c r="UHK503" s="87"/>
      <c r="UHL503" s="87"/>
      <c r="UHM503" s="87"/>
      <c r="UHN503" s="87"/>
      <c r="UHO503" s="87"/>
      <c r="UHP503" s="87"/>
      <c r="UHQ503" s="87"/>
      <c r="UHR503" s="87"/>
      <c r="UHS503" s="87"/>
      <c r="UHT503" s="87"/>
      <c r="UHU503" s="87"/>
      <c r="UHV503" s="87"/>
      <c r="UHW503" s="87"/>
      <c r="UHX503" s="87"/>
      <c r="UHY503" s="87"/>
      <c r="UHZ503" s="87"/>
      <c r="UIA503" s="87"/>
      <c r="UIB503" s="87"/>
      <c r="UIC503" s="87"/>
      <c r="UID503" s="87"/>
      <c r="UIE503" s="87"/>
      <c r="UIF503" s="87"/>
      <c r="UIG503" s="87"/>
      <c r="UIH503" s="87"/>
      <c r="UII503" s="87"/>
      <c r="UIJ503" s="87"/>
      <c r="UIK503" s="87"/>
      <c r="UIL503" s="87"/>
      <c r="UIM503" s="87"/>
      <c r="UIN503" s="87"/>
      <c r="UIO503" s="87"/>
      <c r="UIP503" s="87"/>
      <c r="UIQ503" s="87"/>
      <c r="UIR503" s="87"/>
      <c r="UIS503" s="87"/>
      <c r="UIT503" s="87"/>
      <c r="UIU503" s="87"/>
      <c r="UIV503" s="87"/>
      <c r="UIW503" s="87"/>
      <c r="UIX503" s="87"/>
      <c r="UIY503" s="87"/>
      <c r="UIZ503" s="87"/>
      <c r="UJA503" s="87"/>
      <c r="UJB503" s="87"/>
      <c r="UJC503" s="87"/>
      <c r="UJD503" s="87"/>
      <c r="UJE503" s="87"/>
      <c r="UJF503" s="87"/>
      <c r="UJG503" s="87"/>
      <c r="UJH503" s="87"/>
      <c r="UJI503" s="87"/>
      <c r="UJJ503" s="87"/>
      <c r="UJK503" s="87"/>
      <c r="UJL503" s="87"/>
      <c r="UJM503" s="87"/>
      <c r="UJN503" s="87"/>
      <c r="UJO503" s="87"/>
      <c r="UJP503" s="87"/>
      <c r="UJQ503" s="87"/>
      <c r="UJR503" s="87"/>
      <c r="UJS503" s="87"/>
      <c r="UJT503" s="87"/>
      <c r="UJU503" s="87"/>
      <c r="UJV503" s="87"/>
      <c r="UJW503" s="87"/>
      <c r="UJX503" s="87"/>
      <c r="UJY503" s="87"/>
      <c r="UJZ503" s="87"/>
      <c r="UKA503" s="87"/>
      <c r="UKB503" s="87"/>
      <c r="UKC503" s="87"/>
      <c r="UKD503" s="87"/>
      <c r="UKE503" s="87"/>
      <c r="UKF503" s="87"/>
      <c r="UKG503" s="87"/>
      <c r="UKH503" s="87"/>
      <c r="UKI503" s="87"/>
      <c r="UKJ503" s="87"/>
      <c r="UKK503" s="87"/>
      <c r="UKL503" s="87"/>
      <c r="UKM503" s="87"/>
      <c r="UKN503" s="87"/>
      <c r="UKO503" s="87"/>
      <c r="UKP503" s="87"/>
      <c r="UKQ503" s="87"/>
      <c r="UKR503" s="87"/>
      <c r="UKS503" s="87"/>
      <c r="UKT503" s="87"/>
      <c r="UKU503" s="87"/>
      <c r="UKV503" s="87"/>
      <c r="UKW503" s="87"/>
      <c r="UKX503" s="87"/>
      <c r="UKY503" s="87"/>
      <c r="UKZ503" s="87"/>
      <c r="ULA503" s="87"/>
      <c r="ULB503" s="87"/>
      <c r="ULC503" s="87"/>
      <c r="ULD503" s="87"/>
      <c r="ULE503" s="87"/>
      <c r="ULF503" s="87"/>
      <c r="ULG503" s="87"/>
      <c r="ULH503" s="87"/>
      <c r="ULI503" s="87"/>
      <c r="ULJ503" s="87"/>
      <c r="ULK503" s="87"/>
      <c r="ULL503" s="87"/>
      <c r="ULM503" s="87"/>
      <c r="ULN503" s="87"/>
      <c r="ULO503" s="87"/>
      <c r="ULP503" s="87"/>
      <c r="ULQ503" s="87"/>
      <c r="ULR503" s="87"/>
      <c r="ULS503" s="87"/>
      <c r="ULT503" s="87"/>
      <c r="ULU503" s="87"/>
      <c r="ULV503" s="87"/>
      <c r="ULW503" s="87"/>
      <c r="ULX503" s="87"/>
      <c r="ULY503" s="87"/>
      <c r="ULZ503" s="87"/>
      <c r="UMA503" s="87"/>
      <c r="UMB503" s="87"/>
      <c r="UMC503" s="87"/>
      <c r="UMD503" s="87"/>
      <c r="UME503" s="87"/>
      <c r="UMF503" s="87"/>
      <c r="UMG503" s="87"/>
      <c r="UMH503" s="87"/>
      <c r="UMI503" s="87"/>
      <c r="UMJ503" s="87"/>
      <c r="UMK503" s="87"/>
      <c r="UML503" s="87"/>
      <c r="UMM503" s="87"/>
      <c r="UMN503" s="87"/>
      <c r="UMO503" s="87"/>
      <c r="UMP503" s="87"/>
      <c r="UMQ503" s="87"/>
      <c r="UMR503" s="87"/>
      <c r="UMS503" s="87"/>
      <c r="UMT503" s="87"/>
      <c r="UMU503" s="87"/>
      <c r="UMV503" s="87"/>
      <c r="UMW503" s="87"/>
      <c r="UMX503" s="87"/>
      <c r="UMY503" s="87"/>
      <c r="UMZ503" s="87"/>
      <c r="UNA503" s="87"/>
      <c r="UNB503" s="87"/>
      <c r="UNC503" s="87"/>
      <c r="UND503" s="87"/>
      <c r="UNE503" s="87"/>
      <c r="UNF503" s="87"/>
      <c r="UNG503" s="87"/>
      <c r="UNH503" s="87"/>
      <c r="UNI503" s="87"/>
      <c r="UNJ503" s="87"/>
      <c r="UNK503" s="87"/>
      <c r="UNL503" s="87"/>
      <c r="UNM503" s="87"/>
      <c r="UNN503" s="87"/>
      <c r="UNO503" s="87"/>
      <c r="UNP503" s="87"/>
      <c r="UNQ503" s="87"/>
      <c r="UNR503" s="87"/>
      <c r="UNS503" s="87"/>
      <c r="UNT503" s="87"/>
      <c r="UNU503" s="87"/>
      <c r="UNV503" s="87"/>
      <c r="UNW503" s="87"/>
      <c r="UNX503" s="87"/>
      <c r="UNY503" s="87"/>
      <c r="UNZ503" s="87"/>
      <c r="UOA503" s="87"/>
      <c r="UOB503" s="87"/>
      <c r="UOC503" s="87"/>
      <c r="UOD503" s="87"/>
      <c r="UOE503" s="87"/>
      <c r="UOF503" s="87"/>
      <c r="UOG503" s="87"/>
      <c r="UOH503" s="87"/>
      <c r="UOI503" s="87"/>
      <c r="UOJ503" s="87"/>
      <c r="UOK503" s="87"/>
      <c r="UOL503" s="87"/>
      <c r="UOM503" s="87"/>
      <c r="UON503" s="87"/>
      <c r="UOO503" s="87"/>
      <c r="UOP503" s="87"/>
      <c r="UOQ503" s="87"/>
      <c r="UOR503" s="87"/>
      <c r="UOS503" s="87"/>
      <c r="UOT503" s="87"/>
      <c r="UOU503" s="87"/>
      <c r="UOV503" s="87"/>
      <c r="UOW503" s="87"/>
      <c r="UOX503" s="87"/>
      <c r="UOY503" s="87"/>
      <c r="UOZ503" s="87"/>
      <c r="UPA503" s="87"/>
      <c r="UPB503" s="87"/>
      <c r="UPC503" s="87"/>
      <c r="UPD503" s="87"/>
      <c r="UPE503" s="87"/>
      <c r="UPF503" s="87"/>
      <c r="UPG503" s="87"/>
      <c r="UPH503" s="87"/>
      <c r="UPI503" s="87"/>
      <c r="UPJ503" s="87"/>
      <c r="UPK503" s="87"/>
      <c r="UPL503" s="87"/>
      <c r="UPM503" s="87"/>
      <c r="UPN503" s="87"/>
      <c r="UPO503" s="87"/>
      <c r="UPP503" s="87"/>
      <c r="UPQ503" s="87"/>
      <c r="UPR503" s="87"/>
      <c r="UPS503" s="87"/>
      <c r="UPT503" s="87"/>
      <c r="UPU503" s="87"/>
      <c r="UPV503" s="87"/>
      <c r="UPW503" s="87"/>
      <c r="UPX503" s="87"/>
      <c r="UPY503" s="87"/>
      <c r="UPZ503" s="87"/>
      <c r="UQA503" s="87"/>
      <c r="UQB503" s="87"/>
      <c r="UQC503" s="87"/>
      <c r="UQD503" s="87"/>
      <c r="UQE503" s="87"/>
      <c r="UQF503" s="87"/>
      <c r="UQG503" s="87"/>
      <c r="UQH503" s="87"/>
      <c r="UQI503" s="87"/>
      <c r="UQJ503" s="87"/>
      <c r="UQK503" s="87"/>
      <c r="UQL503" s="87"/>
      <c r="UQM503" s="87"/>
      <c r="UQN503" s="87"/>
      <c r="UQO503" s="87"/>
      <c r="UQP503" s="87"/>
      <c r="UQQ503" s="87"/>
      <c r="UQR503" s="87"/>
      <c r="UQS503" s="87"/>
      <c r="UQT503" s="87"/>
      <c r="UQU503" s="87"/>
      <c r="UQV503" s="87"/>
      <c r="UQW503" s="87"/>
      <c r="UQX503" s="87"/>
      <c r="UQY503" s="87"/>
      <c r="UQZ503" s="87"/>
      <c r="URA503" s="87"/>
      <c r="URB503" s="87"/>
      <c r="URC503" s="87"/>
      <c r="URD503" s="87"/>
      <c r="URE503" s="87"/>
      <c r="URF503" s="87"/>
      <c r="URG503" s="87"/>
      <c r="URH503" s="87"/>
      <c r="URI503" s="87"/>
      <c r="URJ503" s="87"/>
      <c r="URK503" s="87"/>
      <c r="URL503" s="87"/>
      <c r="URM503" s="87"/>
      <c r="URN503" s="87"/>
      <c r="URO503" s="87"/>
      <c r="URP503" s="87"/>
      <c r="URQ503" s="87"/>
      <c r="URR503" s="87"/>
      <c r="URS503" s="87"/>
      <c r="URT503" s="87"/>
      <c r="URU503" s="87"/>
      <c r="URV503" s="87"/>
      <c r="URW503" s="87"/>
      <c r="URX503" s="87"/>
      <c r="URY503" s="87"/>
      <c r="URZ503" s="87"/>
      <c r="USA503" s="87"/>
      <c r="USB503" s="87"/>
      <c r="USC503" s="87"/>
      <c r="USD503" s="87"/>
      <c r="USE503" s="87"/>
      <c r="USF503" s="87"/>
      <c r="USG503" s="87"/>
      <c r="USH503" s="87"/>
      <c r="USI503" s="87"/>
      <c r="USJ503" s="87"/>
      <c r="USK503" s="87"/>
      <c r="USL503" s="87"/>
      <c r="USM503" s="87"/>
      <c r="USN503" s="87"/>
      <c r="USO503" s="87"/>
      <c r="USP503" s="87"/>
      <c r="USQ503" s="87"/>
      <c r="USR503" s="87"/>
      <c r="USS503" s="87"/>
      <c r="UST503" s="87"/>
      <c r="USU503" s="87"/>
      <c r="USV503" s="87"/>
      <c r="USW503" s="87"/>
      <c r="USX503" s="87"/>
      <c r="USY503" s="87"/>
      <c r="USZ503" s="87"/>
      <c r="UTA503" s="87"/>
      <c r="UTB503" s="87"/>
      <c r="UTC503" s="87"/>
      <c r="UTD503" s="87"/>
      <c r="UTE503" s="87"/>
      <c r="UTF503" s="87"/>
      <c r="UTG503" s="87"/>
      <c r="UTH503" s="87"/>
      <c r="UTI503" s="87"/>
      <c r="UTJ503" s="87"/>
      <c r="UTK503" s="87"/>
      <c r="UTL503" s="87"/>
      <c r="UTM503" s="87"/>
      <c r="UTN503" s="87"/>
      <c r="UTO503" s="87"/>
      <c r="UTP503" s="87"/>
      <c r="UTQ503" s="87"/>
      <c r="UTR503" s="87"/>
      <c r="UTS503" s="87"/>
      <c r="UTT503" s="87"/>
      <c r="UTU503" s="87"/>
      <c r="UTV503" s="87"/>
      <c r="UTW503" s="87"/>
      <c r="UTX503" s="87"/>
      <c r="UTY503" s="87"/>
      <c r="UTZ503" s="87"/>
      <c r="UUA503" s="87"/>
      <c r="UUB503" s="87"/>
      <c r="UUC503" s="87"/>
      <c r="UUD503" s="87"/>
      <c r="UUE503" s="87"/>
      <c r="UUF503" s="87"/>
      <c r="UUG503" s="87"/>
      <c r="UUH503" s="87"/>
      <c r="UUI503" s="87"/>
      <c r="UUJ503" s="87"/>
      <c r="UUK503" s="87"/>
      <c r="UUL503" s="87"/>
      <c r="UUM503" s="87"/>
      <c r="UUN503" s="87"/>
      <c r="UUO503" s="87"/>
      <c r="UUP503" s="87"/>
      <c r="UUQ503" s="87"/>
      <c r="UUR503" s="87"/>
      <c r="UUS503" s="87"/>
      <c r="UUT503" s="87"/>
      <c r="UUU503" s="87"/>
      <c r="UUV503" s="87"/>
      <c r="UUW503" s="87"/>
      <c r="UUX503" s="87"/>
      <c r="UUY503" s="87"/>
      <c r="UUZ503" s="87"/>
      <c r="UVA503" s="87"/>
      <c r="UVB503" s="87"/>
      <c r="UVC503" s="87"/>
      <c r="UVD503" s="87"/>
      <c r="UVE503" s="87"/>
      <c r="UVF503" s="87"/>
      <c r="UVG503" s="87"/>
      <c r="UVH503" s="87"/>
      <c r="UVI503" s="87"/>
      <c r="UVJ503" s="87"/>
      <c r="UVK503" s="87"/>
      <c r="UVL503" s="87"/>
      <c r="UVM503" s="87"/>
      <c r="UVN503" s="87"/>
      <c r="UVO503" s="87"/>
      <c r="UVP503" s="87"/>
      <c r="UVQ503" s="87"/>
      <c r="UVR503" s="87"/>
      <c r="UVS503" s="87"/>
      <c r="UVT503" s="87"/>
      <c r="UVU503" s="87"/>
      <c r="UVV503" s="87"/>
      <c r="UVW503" s="87"/>
      <c r="UVX503" s="87"/>
      <c r="UVY503" s="87"/>
      <c r="UVZ503" s="87"/>
      <c r="UWA503" s="87"/>
      <c r="UWB503" s="87"/>
      <c r="UWC503" s="87"/>
      <c r="UWD503" s="87"/>
      <c r="UWE503" s="87"/>
      <c r="UWF503" s="87"/>
      <c r="UWG503" s="87"/>
      <c r="UWH503" s="87"/>
      <c r="UWI503" s="87"/>
      <c r="UWJ503" s="87"/>
      <c r="UWK503" s="87"/>
      <c r="UWL503" s="87"/>
      <c r="UWM503" s="87"/>
      <c r="UWN503" s="87"/>
      <c r="UWO503" s="87"/>
      <c r="UWP503" s="87"/>
      <c r="UWQ503" s="87"/>
      <c r="UWR503" s="87"/>
      <c r="UWS503" s="87"/>
      <c r="UWT503" s="87"/>
      <c r="UWU503" s="87"/>
      <c r="UWV503" s="87"/>
      <c r="UWW503" s="87"/>
      <c r="UWX503" s="87"/>
      <c r="UWY503" s="87"/>
      <c r="UWZ503" s="87"/>
      <c r="UXA503" s="87"/>
      <c r="UXB503" s="87"/>
      <c r="UXC503" s="87"/>
      <c r="UXD503" s="87"/>
      <c r="UXE503" s="87"/>
      <c r="UXF503" s="87"/>
      <c r="UXG503" s="87"/>
      <c r="UXH503" s="87"/>
      <c r="UXI503" s="87"/>
      <c r="UXJ503" s="87"/>
      <c r="UXK503" s="87"/>
      <c r="UXL503" s="87"/>
      <c r="UXM503" s="87"/>
      <c r="UXN503" s="87"/>
      <c r="UXO503" s="87"/>
      <c r="UXP503" s="87"/>
      <c r="UXQ503" s="87"/>
      <c r="UXR503" s="87"/>
      <c r="UXS503" s="87"/>
      <c r="UXT503" s="87"/>
      <c r="UXU503" s="87"/>
      <c r="UXV503" s="87"/>
      <c r="UXW503" s="87"/>
      <c r="UXX503" s="87"/>
      <c r="UXY503" s="87"/>
      <c r="UXZ503" s="87"/>
      <c r="UYA503" s="87"/>
      <c r="UYB503" s="87"/>
      <c r="UYC503" s="87"/>
      <c r="UYD503" s="87"/>
      <c r="UYE503" s="87"/>
      <c r="UYF503" s="87"/>
      <c r="UYG503" s="87"/>
      <c r="UYH503" s="87"/>
      <c r="UYI503" s="87"/>
      <c r="UYJ503" s="87"/>
      <c r="UYK503" s="87"/>
      <c r="UYL503" s="87"/>
      <c r="UYM503" s="87"/>
      <c r="UYN503" s="87"/>
      <c r="UYO503" s="87"/>
      <c r="UYP503" s="87"/>
      <c r="UYQ503" s="87"/>
      <c r="UYR503" s="87"/>
      <c r="UYS503" s="87"/>
      <c r="UYT503" s="87"/>
      <c r="UYU503" s="87"/>
      <c r="UYV503" s="87"/>
      <c r="UYW503" s="87"/>
      <c r="UYX503" s="87"/>
      <c r="UYY503" s="87"/>
      <c r="UYZ503" s="87"/>
      <c r="UZA503" s="87"/>
      <c r="UZB503" s="87"/>
      <c r="UZC503" s="87"/>
      <c r="UZD503" s="87"/>
      <c r="UZE503" s="87"/>
      <c r="UZF503" s="87"/>
      <c r="UZG503" s="87"/>
      <c r="UZH503" s="87"/>
      <c r="UZI503" s="87"/>
      <c r="UZJ503" s="87"/>
      <c r="UZK503" s="87"/>
      <c r="UZL503" s="87"/>
      <c r="UZM503" s="87"/>
      <c r="UZN503" s="87"/>
      <c r="UZO503" s="87"/>
      <c r="UZP503" s="87"/>
      <c r="UZQ503" s="87"/>
      <c r="UZR503" s="87"/>
      <c r="UZS503" s="87"/>
      <c r="UZT503" s="87"/>
      <c r="UZU503" s="87"/>
      <c r="UZV503" s="87"/>
      <c r="UZW503" s="87"/>
      <c r="UZX503" s="87"/>
      <c r="UZY503" s="87"/>
      <c r="UZZ503" s="87"/>
      <c r="VAA503" s="87"/>
      <c r="VAB503" s="87"/>
      <c r="VAC503" s="87"/>
      <c r="VAD503" s="87"/>
      <c r="VAE503" s="87"/>
      <c r="VAF503" s="87"/>
      <c r="VAG503" s="87"/>
      <c r="VAH503" s="87"/>
      <c r="VAI503" s="87"/>
      <c r="VAJ503" s="87"/>
      <c r="VAK503" s="87"/>
      <c r="VAL503" s="87"/>
      <c r="VAM503" s="87"/>
      <c r="VAN503" s="87"/>
      <c r="VAO503" s="87"/>
      <c r="VAP503" s="87"/>
      <c r="VAQ503" s="87"/>
      <c r="VAR503" s="87"/>
      <c r="VAS503" s="87"/>
      <c r="VAT503" s="87"/>
      <c r="VAU503" s="87"/>
      <c r="VAV503" s="87"/>
      <c r="VAW503" s="87"/>
      <c r="VAX503" s="87"/>
      <c r="VAY503" s="87"/>
      <c r="VAZ503" s="87"/>
      <c r="VBA503" s="87"/>
      <c r="VBB503" s="87"/>
      <c r="VBC503" s="87"/>
      <c r="VBD503" s="87"/>
      <c r="VBE503" s="87"/>
      <c r="VBF503" s="87"/>
      <c r="VBG503" s="87"/>
      <c r="VBH503" s="87"/>
      <c r="VBI503" s="87"/>
      <c r="VBJ503" s="87"/>
      <c r="VBK503" s="87"/>
      <c r="VBL503" s="87"/>
      <c r="VBM503" s="87"/>
      <c r="VBN503" s="87"/>
      <c r="VBO503" s="87"/>
      <c r="VBP503" s="87"/>
      <c r="VBQ503" s="87"/>
      <c r="VBR503" s="87"/>
      <c r="VBS503" s="87"/>
      <c r="VBT503" s="87"/>
      <c r="VBU503" s="87"/>
      <c r="VBV503" s="87"/>
      <c r="VBW503" s="87"/>
      <c r="VBX503" s="87"/>
      <c r="VBY503" s="87"/>
      <c r="VBZ503" s="87"/>
      <c r="VCA503" s="87"/>
      <c r="VCB503" s="87"/>
      <c r="VCC503" s="87"/>
      <c r="VCD503" s="87"/>
      <c r="VCE503" s="87"/>
      <c r="VCF503" s="87"/>
      <c r="VCG503" s="87"/>
      <c r="VCH503" s="87"/>
      <c r="VCI503" s="87"/>
      <c r="VCJ503" s="87"/>
      <c r="VCK503" s="87"/>
      <c r="VCL503" s="87"/>
      <c r="VCM503" s="87"/>
      <c r="VCN503" s="87"/>
      <c r="VCO503" s="87"/>
      <c r="VCP503" s="87"/>
      <c r="VCQ503" s="87"/>
      <c r="VCR503" s="87"/>
      <c r="VCS503" s="87"/>
      <c r="VCT503" s="87"/>
      <c r="VCU503" s="87"/>
      <c r="VCV503" s="87"/>
      <c r="VCW503" s="87"/>
      <c r="VCX503" s="87"/>
      <c r="VCY503" s="87"/>
      <c r="VCZ503" s="87"/>
      <c r="VDA503" s="87"/>
      <c r="VDB503" s="87"/>
      <c r="VDC503" s="87"/>
      <c r="VDD503" s="87"/>
      <c r="VDE503" s="87"/>
      <c r="VDF503" s="87"/>
      <c r="VDG503" s="87"/>
      <c r="VDH503" s="87"/>
      <c r="VDI503" s="87"/>
      <c r="VDJ503" s="87"/>
      <c r="VDK503" s="87"/>
      <c r="VDL503" s="87"/>
      <c r="VDM503" s="87"/>
      <c r="VDN503" s="87"/>
      <c r="VDO503" s="87"/>
      <c r="VDP503" s="87"/>
      <c r="VDQ503" s="87"/>
      <c r="VDR503" s="87"/>
      <c r="VDS503" s="87"/>
      <c r="VDT503" s="87"/>
      <c r="VDU503" s="87"/>
      <c r="VDV503" s="87"/>
      <c r="VDW503" s="87"/>
      <c r="VDX503" s="87"/>
      <c r="VDY503" s="87"/>
      <c r="VDZ503" s="87"/>
      <c r="VEA503" s="87"/>
      <c r="VEB503" s="87"/>
      <c r="VEC503" s="87"/>
      <c r="VED503" s="87"/>
      <c r="VEE503" s="87"/>
      <c r="VEF503" s="87"/>
      <c r="VEG503" s="87"/>
      <c r="VEH503" s="87"/>
      <c r="VEI503" s="87"/>
      <c r="VEJ503" s="87"/>
      <c r="VEK503" s="87"/>
      <c r="VEL503" s="87"/>
      <c r="VEM503" s="87"/>
      <c r="VEN503" s="87"/>
      <c r="VEO503" s="87"/>
      <c r="VEP503" s="87"/>
      <c r="VEQ503" s="87"/>
      <c r="VER503" s="87"/>
      <c r="VES503" s="87"/>
      <c r="VET503" s="87"/>
      <c r="VEU503" s="87"/>
      <c r="VEV503" s="87"/>
      <c r="VEW503" s="87"/>
      <c r="VEX503" s="87"/>
      <c r="VEY503" s="87"/>
      <c r="VEZ503" s="87"/>
      <c r="VFA503" s="87"/>
      <c r="VFB503" s="87"/>
      <c r="VFC503" s="87"/>
      <c r="VFD503" s="87"/>
      <c r="VFE503" s="87"/>
      <c r="VFF503" s="87"/>
      <c r="VFG503" s="87"/>
      <c r="VFH503" s="87"/>
      <c r="VFI503" s="87"/>
      <c r="VFJ503" s="87"/>
      <c r="VFK503" s="87"/>
      <c r="VFL503" s="87"/>
      <c r="VFM503" s="87"/>
      <c r="VFN503" s="87"/>
      <c r="VFO503" s="87"/>
      <c r="VFP503" s="87"/>
      <c r="VFQ503" s="87"/>
      <c r="VFR503" s="87"/>
      <c r="VFS503" s="87"/>
      <c r="VFT503" s="87"/>
      <c r="VFU503" s="87"/>
      <c r="VFV503" s="87"/>
      <c r="VFW503" s="87"/>
      <c r="VFX503" s="87"/>
      <c r="VFY503" s="87"/>
      <c r="VFZ503" s="87"/>
      <c r="VGA503" s="87"/>
      <c r="VGB503" s="87"/>
      <c r="VGC503" s="87"/>
      <c r="VGD503" s="87"/>
      <c r="VGE503" s="87"/>
      <c r="VGF503" s="87"/>
      <c r="VGG503" s="87"/>
      <c r="VGH503" s="87"/>
      <c r="VGI503" s="87"/>
      <c r="VGJ503" s="87"/>
      <c r="VGK503" s="87"/>
      <c r="VGL503" s="87"/>
      <c r="VGM503" s="87"/>
      <c r="VGN503" s="87"/>
      <c r="VGO503" s="87"/>
      <c r="VGP503" s="87"/>
      <c r="VGQ503" s="87"/>
      <c r="VGR503" s="87"/>
      <c r="VGS503" s="87"/>
      <c r="VGT503" s="87"/>
      <c r="VGU503" s="87"/>
      <c r="VGV503" s="87"/>
      <c r="VGW503" s="87"/>
      <c r="VGX503" s="87"/>
      <c r="VGY503" s="87"/>
      <c r="VGZ503" s="87"/>
      <c r="VHA503" s="87"/>
      <c r="VHB503" s="87"/>
      <c r="VHC503" s="87"/>
      <c r="VHD503" s="87"/>
      <c r="VHE503" s="87"/>
      <c r="VHF503" s="87"/>
      <c r="VHG503" s="87"/>
      <c r="VHH503" s="87"/>
      <c r="VHI503" s="87"/>
      <c r="VHJ503" s="87"/>
      <c r="VHK503" s="87"/>
      <c r="VHL503" s="87"/>
      <c r="VHM503" s="87"/>
      <c r="VHN503" s="87"/>
      <c r="VHO503" s="87"/>
      <c r="VHP503" s="87"/>
      <c r="VHQ503" s="87"/>
      <c r="VHR503" s="87"/>
      <c r="VHS503" s="87"/>
      <c r="VHT503" s="87"/>
      <c r="VHU503" s="87"/>
      <c r="VHV503" s="87"/>
      <c r="VHW503" s="87"/>
      <c r="VHX503" s="87"/>
      <c r="VHY503" s="87"/>
      <c r="VHZ503" s="87"/>
      <c r="VIA503" s="87"/>
      <c r="VIB503" s="87"/>
      <c r="VIC503" s="87"/>
      <c r="VID503" s="87"/>
      <c r="VIE503" s="87"/>
      <c r="VIF503" s="87"/>
      <c r="VIG503" s="87"/>
      <c r="VIH503" s="87"/>
      <c r="VII503" s="87"/>
      <c r="VIJ503" s="87"/>
      <c r="VIK503" s="87"/>
      <c r="VIL503" s="87"/>
      <c r="VIM503" s="87"/>
      <c r="VIN503" s="87"/>
      <c r="VIO503" s="87"/>
      <c r="VIP503" s="87"/>
      <c r="VIQ503" s="87"/>
      <c r="VIR503" s="87"/>
      <c r="VIS503" s="87"/>
      <c r="VIT503" s="87"/>
      <c r="VIU503" s="87"/>
      <c r="VIV503" s="87"/>
      <c r="VIW503" s="87"/>
      <c r="VIX503" s="87"/>
      <c r="VIY503" s="87"/>
      <c r="VIZ503" s="87"/>
      <c r="VJA503" s="87"/>
      <c r="VJB503" s="87"/>
      <c r="VJC503" s="87"/>
      <c r="VJD503" s="87"/>
      <c r="VJE503" s="87"/>
      <c r="VJF503" s="87"/>
      <c r="VJG503" s="87"/>
      <c r="VJH503" s="87"/>
      <c r="VJI503" s="87"/>
      <c r="VJJ503" s="87"/>
      <c r="VJK503" s="87"/>
      <c r="VJL503" s="87"/>
      <c r="VJM503" s="87"/>
      <c r="VJN503" s="87"/>
      <c r="VJO503" s="87"/>
      <c r="VJP503" s="87"/>
      <c r="VJQ503" s="87"/>
      <c r="VJR503" s="87"/>
      <c r="VJS503" s="87"/>
      <c r="VJT503" s="87"/>
      <c r="VJU503" s="87"/>
      <c r="VJV503" s="87"/>
      <c r="VJW503" s="87"/>
      <c r="VJX503" s="87"/>
      <c r="VJY503" s="87"/>
      <c r="VJZ503" s="87"/>
      <c r="VKA503" s="87"/>
      <c r="VKB503" s="87"/>
      <c r="VKC503" s="87"/>
      <c r="VKD503" s="87"/>
      <c r="VKE503" s="87"/>
      <c r="VKF503" s="87"/>
      <c r="VKG503" s="87"/>
      <c r="VKH503" s="87"/>
      <c r="VKI503" s="87"/>
      <c r="VKJ503" s="87"/>
      <c r="VKK503" s="87"/>
      <c r="VKL503" s="87"/>
      <c r="VKM503" s="87"/>
      <c r="VKN503" s="87"/>
      <c r="VKO503" s="87"/>
      <c r="VKP503" s="87"/>
      <c r="VKQ503" s="87"/>
      <c r="VKR503" s="87"/>
      <c r="VKS503" s="87"/>
      <c r="VKT503" s="87"/>
      <c r="VKU503" s="87"/>
      <c r="VKV503" s="87"/>
      <c r="VKW503" s="87"/>
      <c r="VKX503" s="87"/>
      <c r="VKY503" s="87"/>
      <c r="VKZ503" s="87"/>
      <c r="VLA503" s="87"/>
      <c r="VLB503" s="87"/>
      <c r="VLC503" s="87"/>
      <c r="VLD503" s="87"/>
      <c r="VLE503" s="87"/>
      <c r="VLF503" s="87"/>
      <c r="VLG503" s="87"/>
      <c r="VLH503" s="87"/>
      <c r="VLI503" s="87"/>
      <c r="VLJ503" s="87"/>
      <c r="VLK503" s="87"/>
      <c r="VLL503" s="87"/>
      <c r="VLM503" s="87"/>
      <c r="VLN503" s="87"/>
      <c r="VLO503" s="87"/>
      <c r="VLP503" s="87"/>
      <c r="VLQ503" s="87"/>
      <c r="VLR503" s="87"/>
      <c r="VLS503" s="87"/>
      <c r="VLT503" s="87"/>
      <c r="VLU503" s="87"/>
      <c r="VLV503" s="87"/>
      <c r="VLW503" s="87"/>
      <c r="VLX503" s="87"/>
      <c r="VLY503" s="87"/>
      <c r="VLZ503" s="87"/>
      <c r="VMA503" s="87"/>
      <c r="VMB503" s="87"/>
      <c r="VMC503" s="87"/>
      <c r="VMD503" s="87"/>
      <c r="VME503" s="87"/>
      <c r="VMF503" s="87"/>
      <c r="VMG503" s="87"/>
      <c r="VMH503" s="87"/>
      <c r="VMI503" s="87"/>
      <c r="VMJ503" s="87"/>
      <c r="VMK503" s="87"/>
      <c r="VML503" s="87"/>
      <c r="VMM503" s="87"/>
      <c r="VMN503" s="87"/>
      <c r="VMO503" s="87"/>
      <c r="VMP503" s="87"/>
      <c r="VMQ503" s="87"/>
      <c r="VMR503" s="87"/>
      <c r="VMS503" s="87"/>
      <c r="VMT503" s="87"/>
      <c r="VMU503" s="87"/>
      <c r="VMV503" s="87"/>
      <c r="VMW503" s="87"/>
      <c r="VMX503" s="87"/>
      <c r="VMY503" s="87"/>
      <c r="VMZ503" s="87"/>
      <c r="VNA503" s="87"/>
      <c r="VNB503" s="87"/>
      <c r="VNC503" s="87"/>
      <c r="VND503" s="87"/>
      <c r="VNE503" s="87"/>
      <c r="VNF503" s="87"/>
      <c r="VNG503" s="87"/>
      <c r="VNH503" s="87"/>
      <c r="VNI503" s="87"/>
      <c r="VNJ503" s="87"/>
      <c r="VNK503" s="87"/>
      <c r="VNL503" s="87"/>
      <c r="VNM503" s="87"/>
      <c r="VNN503" s="87"/>
      <c r="VNO503" s="87"/>
      <c r="VNP503" s="87"/>
      <c r="VNQ503" s="87"/>
      <c r="VNR503" s="87"/>
      <c r="VNS503" s="87"/>
      <c r="VNT503" s="87"/>
      <c r="VNU503" s="87"/>
      <c r="VNV503" s="87"/>
      <c r="VNW503" s="87"/>
      <c r="VNX503" s="87"/>
      <c r="VNY503" s="87"/>
      <c r="VNZ503" s="87"/>
      <c r="VOA503" s="87"/>
      <c r="VOB503" s="87"/>
      <c r="VOC503" s="87"/>
      <c r="VOD503" s="87"/>
      <c r="VOE503" s="87"/>
      <c r="VOF503" s="87"/>
      <c r="VOG503" s="87"/>
      <c r="VOH503" s="87"/>
      <c r="VOI503" s="87"/>
      <c r="VOJ503" s="87"/>
      <c r="VOK503" s="87"/>
      <c r="VOL503" s="87"/>
      <c r="VOM503" s="87"/>
      <c r="VON503" s="87"/>
      <c r="VOO503" s="87"/>
      <c r="VOP503" s="87"/>
      <c r="VOQ503" s="87"/>
      <c r="VOR503" s="87"/>
      <c r="VOS503" s="87"/>
      <c r="VOT503" s="87"/>
      <c r="VOU503" s="87"/>
      <c r="VOV503" s="87"/>
      <c r="VOW503" s="87"/>
      <c r="VOX503" s="87"/>
      <c r="VOY503" s="87"/>
      <c r="VOZ503" s="87"/>
      <c r="VPA503" s="87"/>
      <c r="VPB503" s="87"/>
      <c r="VPC503" s="87"/>
      <c r="VPD503" s="87"/>
      <c r="VPE503" s="87"/>
      <c r="VPF503" s="87"/>
      <c r="VPG503" s="87"/>
      <c r="VPH503" s="87"/>
      <c r="VPI503" s="87"/>
      <c r="VPJ503" s="87"/>
      <c r="VPK503" s="87"/>
      <c r="VPL503" s="87"/>
      <c r="VPM503" s="87"/>
      <c r="VPN503" s="87"/>
      <c r="VPO503" s="87"/>
      <c r="VPP503" s="87"/>
      <c r="VPQ503" s="87"/>
      <c r="VPR503" s="87"/>
      <c r="VPS503" s="87"/>
      <c r="VPT503" s="87"/>
      <c r="VPU503" s="87"/>
      <c r="VPV503" s="87"/>
      <c r="VPW503" s="87"/>
      <c r="VPX503" s="87"/>
      <c r="VPY503" s="87"/>
      <c r="VPZ503" s="87"/>
      <c r="VQA503" s="87"/>
      <c r="VQB503" s="87"/>
      <c r="VQC503" s="87"/>
      <c r="VQD503" s="87"/>
      <c r="VQE503" s="87"/>
      <c r="VQF503" s="87"/>
      <c r="VQG503" s="87"/>
      <c r="VQH503" s="87"/>
      <c r="VQI503" s="87"/>
      <c r="VQJ503" s="87"/>
      <c r="VQK503" s="87"/>
      <c r="VQL503" s="87"/>
      <c r="VQM503" s="87"/>
      <c r="VQN503" s="87"/>
      <c r="VQO503" s="87"/>
      <c r="VQP503" s="87"/>
      <c r="VQQ503" s="87"/>
      <c r="VQR503" s="87"/>
      <c r="VQS503" s="87"/>
      <c r="VQT503" s="87"/>
      <c r="VQU503" s="87"/>
      <c r="VQV503" s="87"/>
      <c r="VQW503" s="87"/>
      <c r="VQX503" s="87"/>
      <c r="VQY503" s="87"/>
      <c r="VQZ503" s="87"/>
      <c r="VRA503" s="87"/>
      <c r="VRB503" s="87"/>
      <c r="VRC503" s="87"/>
      <c r="VRD503" s="87"/>
      <c r="VRE503" s="87"/>
      <c r="VRF503" s="87"/>
      <c r="VRG503" s="87"/>
      <c r="VRH503" s="87"/>
      <c r="VRI503" s="87"/>
      <c r="VRJ503" s="87"/>
      <c r="VRK503" s="87"/>
      <c r="VRL503" s="87"/>
      <c r="VRM503" s="87"/>
      <c r="VRN503" s="87"/>
      <c r="VRO503" s="87"/>
      <c r="VRP503" s="87"/>
      <c r="VRQ503" s="87"/>
      <c r="VRR503" s="87"/>
      <c r="VRS503" s="87"/>
      <c r="VRT503" s="87"/>
      <c r="VRU503" s="87"/>
      <c r="VRV503" s="87"/>
      <c r="VRW503" s="87"/>
      <c r="VRX503" s="87"/>
      <c r="VRY503" s="87"/>
      <c r="VRZ503" s="87"/>
      <c r="VSA503" s="87"/>
      <c r="VSB503" s="87"/>
      <c r="VSC503" s="87"/>
      <c r="VSD503" s="87"/>
      <c r="VSE503" s="87"/>
      <c r="VSF503" s="87"/>
      <c r="VSG503" s="87"/>
      <c r="VSH503" s="87"/>
      <c r="VSI503" s="87"/>
      <c r="VSJ503" s="87"/>
      <c r="VSK503" s="87"/>
      <c r="VSL503" s="87"/>
      <c r="VSM503" s="87"/>
      <c r="VSN503" s="87"/>
      <c r="VSO503" s="87"/>
      <c r="VSP503" s="87"/>
      <c r="VSQ503" s="87"/>
      <c r="VSR503" s="87"/>
      <c r="VSS503" s="87"/>
      <c r="VST503" s="87"/>
      <c r="VSU503" s="87"/>
      <c r="VSV503" s="87"/>
      <c r="VSW503" s="87"/>
      <c r="VSX503" s="87"/>
      <c r="VSY503" s="87"/>
      <c r="VSZ503" s="87"/>
      <c r="VTA503" s="87"/>
      <c r="VTB503" s="87"/>
      <c r="VTC503" s="87"/>
      <c r="VTD503" s="87"/>
      <c r="VTE503" s="87"/>
      <c r="VTF503" s="87"/>
      <c r="VTG503" s="87"/>
      <c r="VTH503" s="87"/>
      <c r="VTI503" s="87"/>
      <c r="VTJ503" s="87"/>
      <c r="VTK503" s="87"/>
      <c r="VTL503" s="87"/>
      <c r="VTM503" s="87"/>
      <c r="VTN503" s="87"/>
      <c r="VTO503" s="87"/>
      <c r="VTP503" s="87"/>
      <c r="VTQ503" s="87"/>
      <c r="VTR503" s="87"/>
      <c r="VTS503" s="87"/>
      <c r="VTT503" s="87"/>
      <c r="VTU503" s="87"/>
      <c r="VTV503" s="87"/>
      <c r="VTW503" s="87"/>
      <c r="VTX503" s="87"/>
      <c r="VTY503" s="87"/>
      <c r="VTZ503" s="87"/>
      <c r="VUA503" s="87"/>
      <c r="VUB503" s="87"/>
      <c r="VUC503" s="87"/>
      <c r="VUD503" s="87"/>
      <c r="VUE503" s="87"/>
      <c r="VUF503" s="87"/>
      <c r="VUG503" s="87"/>
      <c r="VUH503" s="87"/>
      <c r="VUI503" s="87"/>
      <c r="VUJ503" s="87"/>
      <c r="VUK503" s="87"/>
      <c r="VUL503" s="87"/>
      <c r="VUM503" s="87"/>
      <c r="VUN503" s="87"/>
      <c r="VUO503" s="87"/>
      <c r="VUP503" s="87"/>
      <c r="VUQ503" s="87"/>
      <c r="VUR503" s="87"/>
      <c r="VUS503" s="87"/>
      <c r="VUT503" s="87"/>
      <c r="VUU503" s="87"/>
      <c r="VUV503" s="87"/>
      <c r="VUW503" s="87"/>
      <c r="VUX503" s="87"/>
      <c r="VUY503" s="87"/>
      <c r="VUZ503" s="87"/>
      <c r="VVA503" s="87"/>
      <c r="VVB503" s="87"/>
      <c r="VVC503" s="87"/>
      <c r="VVD503" s="87"/>
      <c r="VVE503" s="87"/>
      <c r="VVF503" s="87"/>
      <c r="VVG503" s="87"/>
      <c r="VVH503" s="87"/>
      <c r="VVI503" s="87"/>
      <c r="VVJ503" s="87"/>
      <c r="VVK503" s="87"/>
      <c r="VVL503" s="87"/>
      <c r="VVM503" s="87"/>
      <c r="VVN503" s="87"/>
      <c r="VVO503" s="87"/>
      <c r="VVP503" s="87"/>
      <c r="VVQ503" s="87"/>
      <c r="VVR503" s="87"/>
      <c r="VVS503" s="87"/>
      <c r="VVT503" s="87"/>
      <c r="VVU503" s="87"/>
      <c r="VVV503" s="87"/>
      <c r="VVW503" s="87"/>
      <c r="VVX503" s="87"/>
      <c r="VVY503" s="87"/>
      <c r="VVZ503" s="87"/>
      <c r="VWA503" s="87"/>
      <c r="VWB503" s="87"/>
      <c r="VWC503" s="87"/>
      <c r="VWD503" s="87"/>
      <c r="VWE503" s="87"/>
      <c r="VWF503" s="87"/>
      <c r="VWG503" s="87"/>
      <c r="VWH503" s="87"/>
      <c r="VWI503" s="87"/>
      <c r="VWJ503" s="87"/>
      <c r="VWK503" s="87"/>
      <c r="VWL503" s="87"/>
      <c r="VWM503" s="87"/>
      <c r="VWN503" s="87"/>
      <c r="VWO503" s="87"/>
      <c r="VWP503" s="87"/>
      <c r="VWQ503" s="87"/>
      <c r="VWR503" s="87"/>
      <c r="VWS503" s="87"/>
      <c r="VWT503" s="87"/>
      <c r="VWU503" s="87"/>
      <c r="VWV503" s="87"/>
      <c r="VWW503" s="87"/>
      <c r="VWX503" s="87"/>
      <c r="VWY503" s="87"/>
      <c r="VWZ503" s="87"/>
      <c r="VXA503" s="87"/>
      <c r="VXB503" s="87"/>
      <c r="VXC503" s="87"/>
      <c r="VXD503" s="87"/>
      <c r="VXE503" s="87"/>
      <c r="VXF503" s="87"/>
      <c r="VXG503" s="87"/>
      <c r="VXH503" s="87"/>
      <c r="VXI503" s="87"/>
      <c r="VXJ503" s="87"/>
      <c r="VXK503" s="87"/>
      <c r="VXL503" s="87"/>
      <c r="VXM503" s="87"/>
      <c r="VXN503" s="87"/>
      <c r="VXO503" s="87"/>
      <c r="VXP503" s="87"/>
      <c r="VXQ503" s="87"/>
      <c r="VXR503" s="87"/>
      <c r="VXS503" s="87"/>
      <c r="VXT503" s="87"/>
      <c r="VXU503" s="87"/>
      <c r="VXV503" s="87"/>
      <c r="VXW503" s="87"/>
      <c r="VXX503" s="87"/>
      <c r="VXY503" s="87"/>
      <c r="VXZ503" s="87"/>
      <c r="VYA503" s="87"/>
      <c r="VYB503" s="87"/>
      <c r="VYC503" s="87"/>
      <c r="VYD503" s="87"/>
      <c r="VYE503" s="87"/>
      <c r="VYF503" s="87"/>
      <c r="VYG503" s="87"/>
      <c r="VYH503" s="87"/>
      <c r="VYI503" s="87"/>
      <c r="VYJ503" s="87"/>
      <c r="VYK503" s="87"/>
      <c r="VYL503" s="87"/>
      <c r="VYM503" s="87"/>
      <c r="VYN503" s="87"/>
      <c r="VYO503" s="87"/>
      <c r="VYP503" s="87"/>
      <c r="VYQ503" s="87"/>
      <c r="VYR503" s="87"/>
      <c r="VYS503" s="87"/>
      <c r="VYT503" s="87"/>
      <c r="VYU503" s="87"/>
      <c r="VYV503" s="87"/>
      <c r="VYW503" s="87"/>
      <c r="VYX503" s="87"/>
      <c r="VYY503" s="87"/>
      <c r="VYZ503" s="87"/>
      <c r="VZA503" s="87"/>
      <c r="VZB503" s="87"/>
      <c r="VZC503" s="87"/>
      <c r="VZD503" s="87"/>
      <c r="VZE503" s="87"/>
      <c r="VZF503" s="87"/>
      <c r="VZG503" s="87"/>
      <c r="VZH503" s="87"/>
      <c r="VZI503" s="87"/>
      <c r="VZJ503" s="87"/>
      <c r="VZK503" s="87"/>
      <c r="VZL503" s="87"/>
      <c r="VZM503" s="87"/>
      <c r="VZN503" s="87"/>
      <c r="VZO503" s="87"/>
      <c r="VZP503" s="87"/>
      <c r="VZQ503" s="87"/>
      <c r="VZR503" s="87"/>
      <c r="VZS503" s="87"/>
      <c r="VZT503" s="87"/>
      <c r="VZU503" s="87"/>
      <c r="VZV503" s="87"/>
      <c r="VZW503" s="87"/>
      <c r="VZX503" s="87"/>
      <c r="VZY503" s="87"/>
      <c r="VZZ503" s="87"/>
      <c r="WAA503" s="87"/>
      <c r="WAB503" s="87"/>
      <c r="WAC503" s="87"/>
      <c r="WAD503" s="87"/>
      <c r="WAE503" s="87"/>
      <c r="WAF503" s="87"/>
      <c r="WAG503" s="87"/>
      <c r="WAH503" s="87"/>
      <c r="WAI503" s="87"/>
      <c r="WAJ503" s="87"/>
      <c r="WAK503" s="87"/>
      <c r="WAL503" s="87"/>
      <c r="WAM503" s="87"/>
      <c r="WAN503" s="87"/>
      <c r="WAO503" s="87"/>
      <c r="WAP503" s="87"/>
      <c r="WAQ503" s="87"/>
      <c r="WAR503" s="87"/>
      <c r="WAS503" s="87"/>
      <c r="WAT503" s="87"/>
      <c r="WAU503" s="87"/>
      <c r="WAV503" s="87"/>
      <c r="WAW503" s="87"/>
      <c r="WAX503" s="87"/>
      <c r="WAY503" s="87"/>
      <c r="WAZ503" s="87"/>
      <c r="WBA503" s="87"/>
      <c r="WBB503" s="87"/>
      <c r="WBC503" s="87"/>
      <c r="WBD503" s="87"/>
      <c r="WBE503" s="87"/>
      <c r="WBF503" s="87"/>
      <c r="WBG503" s="87"/>
      <c r="WBH503" s="87"/>
      <c r="WBI503" s="87"/>
      <c r="WBJ503" s="87"/>
      <c r="WBK503" s="87"/>
      <c r="WBL503" s="87"/>
      <c r="WBM503" s="87"/>
      <c r="WBN503" s="87"/>
      <c r="WBO503" s="87"/>
      <c r="WBP503" s="87"/>
      <c r="WBQ503" s="87"/>
      <c r="WBR503" s="87"/>
      <c r="WBS503" s="87"/>
      <c r="WBT503" s="87"/>
      <c r="WBU503" s="87"/>
      <c r="WBV503" s="87"/>
      <c r="WBW503" s="87"/>
      <c r="WBX503" s="87"/>
      <c r="WBY503" s="87"/>
      <c r="WBZ503" s="87"/>
      <c r="WCA503" s="87"/>
      <c r="WCB503" s="87"/>
      <c r="WCC503" s="87"/>
      <c r="WCD503" s="87"/>
      <c r="WCE503" s="87"/>
      <c r="WCF503" s="87"/>
      <c r="WCG503" s="87"/>
      <c r="WCH503" s="87"/>
      <c r="WCI503" s="87"/>
      <c r="WCJ503" s="87"/>
      <c r="WCK503" s="87"/>
      <c r="WCL503" s="87"/>
      <c r="WCM503" s="87"/>
      <c r="WCN503" s="87"/>
      <c r="WCO503" s="87"/>
      <c r="WCP503" s="87"/>
      <c r="WCQ503" s="87"/>
      <c r="WCR503" s="87"/>
      <c r="WCS503" s="87"/>
      <c r="WCT503" s="87"/>
      <c r="WCU503" s="87"/>
      <c r="WCV503" s="87"/>
      <c r="WCW503" s="87"/>
      <c r="WCX503" s="87"/>
      <c r="WCY503" s="87"/>
      <c r="WCZ503" s="87"/>
      <c r="WDA503" s="87"/>
      <c r="WDB503" s="87"/>
      <c r="WDC503" s="87"/>
      <c r="WDD503" s="87"/>
      <c r="WDE503" s="87"/>
      <c r="WDF503" s="87"/>
      <c r="WDG503" s="87"/>
      <c r="WDH503" s="87"/>
      <c r="WDI503" s="87"/>
      <c r="WDJ503" s="87"/>
      <c r="WDK503" s="87"/>
      <c r="WDL503" s="87"/>
      <c r="WDM503" s="87"/>
      <c r="WDN503" s="87"/>
      <c r="WDO503" s="87"/>
      <c r="WDP503" s="87"/>
      <c r="WDQ503" s="87"/>
      <c r="WDR503" s="87"/>
      <c r="WDS503" s="87"/>
      <c r="WDT503" s="87"/>
      <c r="WDU503" s="87"/>
      <c r="WDV503" s="87"/>
      <c r="WDW503" s="87"/>
      <c r="WDX503" s="87"/>
      <c r="WDY503" s="87"/>
      <c r="WDZ503" s="87"/>
      <c r="WEA503" s="87"/>
      <c r="WEB503" s="87"/>
      <c r="WEC503" s="87"/>
      <c r="WED503" s="87"/>
      <c r="WEE503" s="87"/>
      <c r="WEF503" s="87"/>
      <c r="WEG503" s="87"/>
      <c r="WEH503" s="87"/>
      <c r="WEI503" s="87"/>
      <c r="WEJ503" s="87"/>
      <c r="WEK503" s="87"/>
      <c r="WEL503" s="87"/>
      <c r="WEM503" s="87"/>
      <c r="WEN503" s="87"/>
      <c r="WEO503" s="87"/>
      <c r="WEP503" s="87"/>
      <c r="WEQ503" s="87"/>
      <c r="WER503" s="87"/>
      <c r="WES503" s="87"/>
      <c r="WET503" s="87"/>
      <c r="WEU503" s="87"/>
      <c r="WEV503" s="87"/>
      <c r="WEW503" s="87"/>
      <c r="WEX503" s="87"/>
      <c r="WEY503" s="87"/>
      <c r="WEZ503" s="87"/>
      <c r="WFA503" s="87"/>
      <c r="WFB503" s="87"/>
      <c r="WFC503" s="87"/>
      <c r="WFD503" s="87"/>
      <c r="WFE503" s="87"/>
      <c r="WFF503" s="87"/>
      <c r="WFG503" s="87"/>
      <c r="WFH503" s="87"/>
      <c r="WFI503" s="87"/>
      <c r="WFJ503" s="87"/>
      <c r="WFK503" s="87"/>
      <c r="WFL503" s="87"/>
      <c r="WFM503" s="87"/>
      <c r="WFN503" s="87"/>
      <c r="WFO503" s="87"/>
      <c r="WFP503" s="87"/>
      <c r="WFQ503" s="87"/>
      <c r="WFR503" s="87"/>
      <c r="WFS503" s="87"/>
      <c r="WFT503" s="87"/>
      <c r="WFU503" s="87"/>
      <c r="WFV503" s="87"/>
      <c r="WFW503" s="87"/>
      <c r="WFX503" s="87"/>
      <c r="WFY503" s="87"/>
      <c r="WFZ503" s="87"/>
      <c r="WGA503" s="87"/>
      <c r="WGB503" s="87"/>
      <c r="WGC503" s="87"/>
      <c r="WGD503" s="87"/>
      <c r="WGE503" s="87"/>
      <c r="WGF503" s="87"/>
      <c r="WGG503" s="87"/>
      <c r="WGH503" s="87"/>
      <c r="WGI503" s="87"/>
      <c r="WGJ503" s="87"/>
      <c r="WGK503" s="87"/>
      <c r="WGL503" s="87"/>
      <c r="WGM503" s="87"/>
      <c r="WGN503" s="87"/>
      <c r="WGO503" s="87"/>
      <c r="WGP503" s="87"/>
      <c r="WGQ503" s="87"/>
      <c r="WGR503" s="87"/>
      <c r="WGS503" s="87"/>
      <c r="WGT503" s="87"/>
      <c r="WGU503" s="87"/>
      <c r="WGV503" s="87"/>
      <c r="WGW503" s="87"/>
      <c r="WGX503" s="87"/>
      <c r="WGY503" s="87"/>
      <c r="WGZ503" s="87"/>
      <c r="WHA503" s="87"/>
      <c r="WHB503" s="87"/>
      <c r="WHC503" s="87"/>
      <c r="WHD503" s="87"/>
      <c r="WHE503" s="87"/>
      <c r="WHF503" s="87"/>
      <c r="WHG503" s="87"/>
      <c r="WHH503" s="87"/>
      <c r="WHI503" s="87"/>
      <c r="WHJ503" s="87"/>
      <c r="WHK503" s="87"/>
      <c r="WHL503" s="87"/>
      <c r="WHM503" s="87"/>
      <c r="WHN503" s="87"/>
      <c r="WHO503" s="87"/>
      <c r="WHP503" s="87"/>
      <c r="WHQ503" s="87"/>
      <c r="WHR503" s="87"/>
      <c r="WHS503" s="87"/>
      <c r="WHT503" s="87"/>
      <c r="WHU503" s="87"/>
      <c r="WHV503" s="87"/>
      <c r="WHW503" s="87"/>
      <c r="WHX503" s="87"/>
      <c r="WHY503" s="87"/>
      <c r="WHZ503" s="87"/>
      <c r="WIA503" s="87"/>
      <c r="WIB503" s="87"/>
      <c r="WIC503" s="87"/>
      <c r="WID503" s="87"/>
      <c r="WIE503" s="87"/>
      <c r="WIF503" s="87"/>
      <c r="WIG503" s="87"/>
      <c r="WIH503" s="87"/>
      <c r="WII503" s="87"/>
      <c r="WIJ503" s="87"/>
      <c r="WIK503" s="87"/>
      <c r="WIL503" s="87"/>
      <c r="WIM503" s="87"/>
      <c r="WIN503" s="87"/>
      <c r="WIO503" s="87"/>
      <c r="WIP503" s="87"/>
      <c r="WIQ503" s="87"/>
      <c r="WIR503" s="87"/>
      <c r="WIS503" s="87"/>
      <c r="WIT503" s="87"/>
      <c r="WIU503" s="87"/>
      <c r="WIV503" s="87"/>
      <c r="WIW503" s="87"/>
      <c r="WIX503" s="87"/>
      <c r="WIY503" s="87"/>
      <c r="WIZ503" s="87"/>
      <c r="WJA503" s="87"/>
      <c r="WJB503" s="87"/>
      <c r="WJC503" s="87"/>
      <c r="WJD503" s="87"/>
      <c r="WJE503" s="87"/>
      <c r="WJF503" s="87"/>
      <c r="WJG503" s="87"/>
      <c r="WJH503" s="87"/>
      <c r="WJI503" s="87"/>
      <c r="WJJ503" s="87"/>
      <c r="WJK503" s="87"/>
      <c r="WJL503" s="87"/>
      <c r="WJM503" s="87"/>
      <c r="WJN503" s="87"/>
      <c r="WJO503" s="87"/>
      <c r="WJP503" s="87"/>
      <c r="WJQ503" s="87"/>
      <c r="WJR503" s="87"/>
      <c r="WJS503" s="87"/>
      <c r="WJT503" s="87"/>
      <c r="WJU503" s="87"/>
      <c r="WJV503" s="87"/>
      <c r="WJW503" s="87"/>
      <c r="WJX503" s="87"/>
      <c r="WJY503" s="87"/>
      <c r="WJZ503" s="87"/>
      <c r="WKA503" s="87"/>
      <c r="WKB503" s="87"/>
      <c r="WKC503" s="87"/>
      <c r="WKD503" s="87"/>
      <c r="WKE503" s="87"/>
      <c r="WKF503" s="87"/>
      <c r="WKG503" s="87"/>
      <c r="WKH503" s="87"/>
      <c r="WKI503" s="87"/>
      <c r="WKJ503" s="87"/>
      <c r="WKK503" s="87"/>
      <c r="WKL503" s="87"/>
      <c r="WKM503" s="87"/>
      <c r="WKN503" s="87"/>
      <c r="WKO503" s="87"/>
      <c r="WKP503" s="87"/>
      <c r="WKQ503" s="87"/>
      <c r="WKR503" s="87"/>
      <c r="WKS503" s="87"/>
      <c r="WKT503" s="87"/>
      <c r="WKU503" s="87"/>
      <c r="WKV503" s="87"/>
      <c r="WKW503" s="87"/>
      <c r="WKX503" s="87"/>
      <c r="WKY503" s="87"/>
      <c r="WKZ503" s="87"/>
      <c r="WLA503" s="87"/>
      <c r="WLB503" s="87"/>
      <c r="WLC503" s="87"/>
      <c r="WLD503" s="87"/>
      <c r="WLE503" s="87"/>
      <c r="WLF503" s="87"/>
      <c r="WLG503" s="87"/>
      <c r="WLH503" s="87"/>
      <c r="WLI503" s="87"/>
      <c r="WLJ503" s="87"/>
      <c r="WLK503" s="87"/>
      <c r="WLL503" s="87"/>
      <c r="WLM503" s="87"/>
      <c r="WLN503" s="87"/>
      <c r="WLO503" s="87"/>
      <c r="WLP503" s="87"/>
      <c r="WLQ503" s="87"/>
      <c r="WLR503" s="87"/>
      <c r="WLS503" s="87"/>
      <c r="WLT503" s="87"/>
      <c r="WLU503" s="87"/>
      <c r="WLV503" s="87"/>
      <c r="WLW503" s="87"/>
      <c r="WLX503" s="87"/>
      <c r="WLY503" s="87"/>
      <c r="WLZ503" s="87"/>
      <c r="WMA503" s="87"/>
      <c r="WMB503" s="87"/>
      <c r="WMC503" s="87"/>
      <c r="WMD503" s="87"/>
      <c r="WME503" s="87"/>
      <c r="WMF503" s="87"/>
      <c r="WMG503" s="87"/>
      <c r="WMH503" s="87"/>
      <c r="WMI503" s="87"/>
      <c r="WMJ503" s="87"/>
      <c r="WMK503" s="87"/>
      <c r="WML503" s="87"/>
      <c r="WMM503" s="87"/>
      <c r="WMN503" s="87"/>
      <c r="WMO503" s="87"/>
      <c r="WMP503" s="87"/>
      <c r="WMQ503" s="87"/>
      <c r="WMR503" s="87"/>
      <c r="WMS503" s="87"/>
      <c r="WMT503" s="87"/>
      <c r="WMU503" s="87"/>
      <c r="WMV503" s="87"/>
      <c r="WMW503" s="87"/>
      <c r="WMX503" s="87"/>
      <c r="WMY503" s="87"/>
      <c r="WMZ503" s="87"/>
      <c r="WNA503" s="87"/>
      <c r="WNB503" s="87"/>
      <c r="WNC503" s="87"/>
      <c r="WND503" s="87"/>
      <c r="WNE503" s="87"/>
      <c r="WNF503" s="87"/>
      <c r="WNG503" s="87"/>
      <c r="WNH503" s="87"/>
      <c r="WNI503" s="87"/>
      <c r="WNJ503" s="87"/>
      <c r="WNK503" s="87"/>
      <c r="WNL503" s="87"/>
      <c r="WNM503" s="87"/>
      <c r="WNN503" s="87"/>
      <c r="WNO503" s="87"/>
      <c r="WNP503" s="87"/>
      <c r="WNQ503" s="87"/>
      <c r="WNR503" s="87"/>
      <c r="WNS503" s="87"/>
      <c r="WNT503" s="87"/>
      <c r="WNU503" s="87"/>
      <c r="WNV503" s="87"/>
      <c r="WNW503" s="87"/>
      <c r="WNX503" s="87"/>
      <c r="WNY503" s="87"/>
      <c r="WNZ503" s="87"/>
      <c r="WOA503" s="87"/>
      <c r="WOB503" s="87"/>
      <c r="WOC503" s="87"/>
      <c r="WOD503" s="87"/>
      <c r="WOE503" s="87"/>
      <c r="WOF503" s="87"/>
      <c r="WOG503" s="87"/>
      <c r="WOH503" s="87"/>
      <c r="WOI503" s="87"/>
      <c r="WOJ503" s="87"/>
      <c r="WOK503" s="87"/>
      <c r="WOL503" s="87"/>
      <c r="WOM503" s="87"/>
      <c r="WON503" s="87"/>
      <c r="WOO503" s="87"/>
      <c r="WOP503" s="87"/>
      <c r="WOQ503" s="87"/>
      <c r="WOR503" s="87"/>
      <c r="WOS503" s="87"/>
      <c r="WOT503" s="87"/>
      <c r="WOU503" s="87"/>
      <c r="WOV503" s="87"/>
      <c r="WOW503" s="87"/>
      <c r="WOX503" s="87"/>
      <c r="WOY503" s="87"/>
      <c r="WOZ503" s="87"/>
      <c r="WPA503" s="87"/>
      <c r="WPB503" s="87"/>
      <c r="WPC503" s="87"/>
      <c r="WPD503" s="87"/>
      <c r="WPE503" s="87"/>
      <c r="WPF503" s="87"/>
      <c r="WPG503" s="87"/>
      <c r="WPH503" s="87"/>
      <c r="WPI503" s="87"/>
      <c r="WPJ503" s="87"/>
      <c r="WPK503" s="87"/>
      <c r="WPL503" s="87"/>
      <c r="WPM503" s="87"/>
      <c r="WPN503" s="87"/>
      <c r="WPO503" s="87"/>
      <c r="WPP503" s="87"/>
      <c r="WPQ503" s="87"/>
      <c r="WPR503" s="87"/>
      <c r="WPS503" s="87"/>
      <c r="WPT503" s="87"/>
      <c r="WPU503" s="87"/>
      <c r="WPV503" s="87"/>
      <c r="WPW503" s="87"/>
      <c r="WPX503" s="87"/>
      <c r="WPY503" s="87"/>
      <c r="WPZ503" s="87"/>
      <c r="WQA503" s="87"/>
      <c r="WQB503" s="87"/>
      <c r="WQC503" s="87"/>
      <c r="WQD503" s="87"/>
      <c r="WQE503" s="87"/>
      <c r="WQF503" s="87"/>
      <c r="WQG503" s="87"/>
      <c r="WQH503" s="87"/>
      <c r="WQI503" s="87"/>
      <c r="WQJ503" s="87"/>
      <c r="WQK503" s="87"/>
      <c r="WQL503" s="87"/>
      <c r="WQM503" s="87"/>
      <c r="WQN503" s="87"/>
      <c r="WQO503" s="87"/>
      <c r="WQP503" s="87"/>
      <c r="WQQ503" s="87"/>
      <c r="WQR503" s="87"/>
      <c r="WQS503" s="87"/>
      <c r="WQT503" s="87"/>
      <c r="WQU503" s="87"/>
      <c r="WQV503" s="87"/>
      <c r="WQW503" s="87"/>
      <c r="WQX503" s="87"/>
      <c r="WQY503" s="87"/>
      <c r="WQZ503" s="87"/>
      <c r="WRA503" s="87"/>
      <c r="WRB503" s="87"/>
      <c r="WRC503" s="87"/>
      <c r="WRD503" s="87"/>
      <c r="WRE503" s="87"/>
      <c r="WRF503" s="87"/>
      <c r="WRG503" s="87"/>
      <c r="WRH503" s="87"/>
      <c r="WRI503" s="87"/>
      <c r="WRJ503" s="87"/>
      <c r="WRK503" s="87"/>
      <c r="WRL503" s="87"/>
      <c r="WRM503" s="87"/>
      <c r="WRN503" s="87"/>
      <c r="WRO503" s="87"/>
      <c r="WRP503" s="87"/>
      <c r="WRQ503" s="87"/>
      <c r="WRR503" s="87"/>
      <c r="WRS503" s="87"/>
      <c r="WRT503" s="87"/>
      <c r="WRU503" s="87"/>
      <c r="WRV503" s="87"/>
      <c r="WRW503" s="87"/>
      <c r="WRX503" s="87"/>
      <c r="WRY503" s="87"/>
      <c r="WRZ503" s="87"/>
      <c r="WSA503" s="87"/>
      <c r="WSB503" s="87"/>
      <c r="WSC503" s="87"/>
      <c r="WSD503" s="87"/>
      <c r="WSE503" s="87"/>
      <c r="WSF503" s="87"/>
      <c r="WSG503" s="87"/>
      <c r="WSH503" s="87"/>
      <c r="WSI503" s="87"/>
      <c r="WSJ503" s="87"/>
      <c r="WSK503" s="87"/>
      <c r="WSL503" s="87"/>
      <c r="WSM503" s="87"/>
      <c r="WSN503" s="87"/>
      <c r="WSO503" s="87"/>
      <c r="WSP503" s="87"/>
      <c r="WSQ503" s="87"/>
      <c r="WSR503" s="87"/>
      <c r="WSS503" s="87"/>
      <c r="WST503" s="87"/>
      <c r="WSU503" s="87"/>
      <c r="WSV503" s="87"/>
      <c r="WSW503" s="87"/>
      <c r="WSX503" s="87"/>
      <c r="WSY503" s="87"/>
      <c r="WSZ503" s="87"/>
      <c r="WTA503" s="87"/>
      <c r="WTB503" s="87"/>
      <c r="WTC503" s="87"/>
      <c r="WTD503" s="87"/>
      <c r="WTE503" s="87"/>
      <c r="WTF503" s="87"/>
      <c r="WTG503" s="87"/>
      <c r="WTH503" s="87"/>
      <c r="WTI503" s="87"/>
      <c r="WTJ503" s="87"/>
      <c r="WTK503" s="87"/>
      <c r="WTL503" s="87"/>
      <c r="WTM503" s="87"/>
      <c r="WTN503" s="87"/>
      <c r="WTO503" s="87"/>
      <c r="WTP503" s="87"/>
      <c r="WTQ503" s="87"/>
      <c r="WTR503" s="87"/>
      <c r="WTS503" s="87"/>
      <c r="WTT503" s="87"/>
      <c r="WTU503" s="87"/>
      <c r="WTV503" s="87"/>
      <c r="WTW503" s="87"/>
      <c r="WTX503" s="87"/>
      <c r="WTY503" s="87"/>
      <c r="WTZ503" s="87"/>
      <c r="WUA503" s="87"/>
      <c r="WUB503" s="87"/>
      <c r="WUC503" s="87"/>
      <c r="WUD503" s="87"/>
      <c r="WUE503" s="87"/>
      <c r="WUF503" s="87"/>
      <c r="WUG503" s="87"/>
      <c r="WUH503" s="87"/>
      <c r="WUI503" s="87"/>
      <c r="WUJ503" s="87"/>
      <c r="WUK503" s="87"/>
      <c r="WUL503" s="87"/>
      <c r="WUM503" s="87"/>
      <c r="WUN503" s="87"/>
      <c r="WUO503" s="87"/>
      <c r="WUP503" s="87"/>
      <c r="WUQ503" s="87"/>
      <c r="WUR503" s="87"/>
      <c r="WUS503" s="87"/>
      <c r="WUT503" s="87"/>
      <c r="WUU503" s="87"/>
      <c r="WUV503" s="87"/>
      <c r="WUW503" s="87"/>
      <c r="WUX503" s="87"/>
      <c r="WUY503" s="87"/>
      <c r="WUZ503" s="87"/>
      <c r="WVA503" s="87"/>
      <c r="WVB503" s="87"/>
      <c r="WVC503" s="87"/>
      <c r="WVD503" s="87"/>
      <c r="WVE503" s="87"/>
      <c r="WVF503" s="87"/>
      <c r="WVG503" s="87"/>
      <c r="WVH503" s="87"/>
      <c r="WVI503" s="87"/>
      <c r="WVJ503" s="87"/>
      <c r="WVK503" s="87"/>
      <c r="WVL503" s="87"/>
      <c r="WVM503" s="87"/>
      <c r="WVN503" s="87"/>
      <c r="WVO503" s="87"/>
      <c r="WVP503" s="87"/>
      <c r="WVQ503" s="87"/>
      <c r="WVR503" s="87"/>
      <c r="WVS503" s="87"/>
      <c r="WVT503" s="87"/>
      <c r="WVU503" s="87"/>
      <c r="WVV503" s="87"/>
      <c r="WVW503" s="87"/>
      <c r="WVX503" s="87"/>
      <c r="WVY503" s="87"/>
      <c r="WVZ503" s="87"/>
      <c r="WWA503" s="87"/>
      <c r="WWB503" s="87"/>
      <c r="WWC503" s="87"/>
      <c r="WWD503" s="87"/>
      <c r="WWE503" s="87"/>
      <c r="WWF503" s="87"/>
      <c r="WWG503" s="87"/>
      <c r="WWH503" s="87"/>
      <c r="WWI503" s="87"/>
      <c r="WWJ503" s="87"/>
      <c r="WWK503" s="87"/>
      <c r="WWL503" s="87"/>
      <c r="WWM503" s="87"/>
      <c r="WWN503" s="87"/>
      <c r="WWO503" s="87"/>
      <c r="WWP503" s="87"/>
      <c r="WWQ503" s="87"/>
      <c r="WWR503" s="87"/>
      <c r="WWS503" s="87"/>
      <c r="WWT503" s="87"/>
      <c r="WWU503" s="87"/>
      <c r="WWV503" s="87"/>
      <c r="WWW503" s="87"/>
      <c r="WWX503" s="87"/>
      <c r="WWY503" s="87"/>
      <c r="WWZ503" s="87"/>
      <c r="WXA503" s="87"/>
      <c r="WXB503" s="87"/>
      <c r="WXC503" s="87"/>
      <c r="WXD503" s="87"/>
      <c r="WXE503" s="87"/>
      <c r="WXF503" s="87"/>
      <c r="WXG503" s="87"/>
      <c r="WXH503" s="87"/>
      <c r="WXI503" s="87"/>
      <c r="WXJ503" s="87"/>
      <c r="WXK503" s="87"/>
      <c r="WXL503" s="87"/>
      <c r="WXM503" s="87"/>
      <c r="WXN503" s="87"/>
      <c r="WXO503" s="87"/>
      <c r="WXP503" s="87"/>
      <c r="WXQ503" s="87"/>
      <c r="WXR503" s="87"/>
      <c r="WXS503" s="87"/>
      <c r="WXT503" s="87"/>
      <c r="WXU503" s="87"/>
      <c r="WXV503" s="87"/>
      <c r="WXW503" s="87"/>
      <c r="WXX503" s="87"/>
      <c r="WXY503" s="87"/>
      <c r="WXZ503" s="87"/>
      <c r="WYA503" s="87"/>
      <c r="WYB503" s="87"/>
      <c r="WYC503" s="87"/>
      <c r="WYD503" s="87"/>
      <c r="WYE503" s="87"/>
      <c r="WYF503" s="87"/>
      <c r="WYG503" s="87"/>
      <c r="WYH503" s="87"/>
      <c r="WYI503" s="87"/>
      <c r="WYJ503" s="87"/>
      <c r="WYK503" s="87"/>
      <c r="WYL503" s="87"/>
      <c r="WYM503" s="87"/>
      <c r="WYN503" s="87"/>
      <c r="WYO503" s="87"/>
      <c r="WYP503" s="87"/>
      <c r="WYQ503" s="87"/>
      <c r="WYR503" s="87"/>
      <c r="WYS503" s="87"/>
      <c r="WYT503" s="87"/>
      <c r="WYU503" s="87"/>
      <c r="WYV503" s="87"/>
      <c r="WYW503" s="87"/>
      <c r="WYX503" s="87"/>
      <c r="WYY503" s="87"/>
      <c r="WYZ503" s="87"/>
      <c r="WZA503" s="87"/>
      <c r="WZB503" s="87"/>
      <c r="WZC503" s="87"/>
      <c r="WZD503" s="87"/>
      <c r="WZE503" s="87"/>
      <c r="WZF503" s="87"/>
      <c r="WZG503" s="87"/>
      <c r="WZH503" s="87"/>
      <c r="WZI503" s="87"/>
      <c r="WZJ503" s="87"/>
      <c r="WZK503" s="87"/>
      <c r="WZL503" s="87"/>
      <c r="WZM503" s="87"/>
      <c r="WZN503" s="87"/>
      <c r="WZO503" s="87"/>
      <c r="WZP503" s="87"/>
      <c r="WZQ503" s="87"/>
      <c r="WZR503" s="87"/>
      <c r="WZS503" s="87"/>
      <c r="WZT503" s="87"/>
      <c r="WZU503" s="87"/>
      <c r="WZV503" s="87"/>
      <c r="WZW503" s="87"/>
      <c r="WZX503" s="87"/>
      <c r="WZY503" s="87"/>
      <c r="WZZ503" s="87"/>
      <c r="XAA503" s="87"/>
      <c r="XAB503" s="87"/>
      <c r="XAC503" s="87"/>
      <c r="XAD503" s="87"/>
      <c r="XAE503" s="87"/>
      <c r="XAF503" s="87"/>
      <c r="XAG503" s="87"/>
      <c r="XAH503" s="87"/>
      <c r="XAI503" s="87"/>
      <c r="XAJ503" s="87"/>
      <c r="XAK503" s="87"/>
      <c r="XAL503" s="87"/>
      <c r="XAM503" s="87"/>
      <c r="XAN503" s="87"/>
      <c r="XAO503" s="87"/>
      <c r="XAP503" s="87"/>
      <c r="XAQ503" s="87"/>
      <c r="XAR503" s="87"/>
      <c r="XAS503" s="87"/>
      <c r="XAT503" s="87"/>
      <c r="XAU503" s="87"/>
      <c r="XAV503" s="87"/>
      <c r="XAW503" s="87"/>
      <c r="XAX503" s="87"/>
      <c r="XAY503" s="87"/>
      <c r="XAZ503" s="87"/>
      <c r="XBA503" s="87"/>
      <c r="XBB503" s="87"/>
      <c r="XBC503" s="87"/>
      <c r="XBD503" s="87"/>
      <c r="XBE503" s="87"/>
      <c r="XBF503" s="87"/>
      <c r="XBG503" s="87"/>
      <c r="XBH503" s="87"/>
      <c r="XBI503" s="87"/>
      <c r="XBJ503" s="87"/>
      <c r="XBK503" s="87"/>
      <c r="XBL503" s="87"/>
      <c r="XBM503" s="87"/>
      <c r="XBN503" s="87"/>
      <c r="XBO503" s="87"/>
      <c r="XBP503" s="87"/>
      <c r="XBQ503" s="87"/>
      <c r="XBR503" s="87"/>
      <c r="XBS503" s="87"/>
      <c r="XBT503" s="87"/>
      <c r="XBU503" s="87"/>
      <c r="XBV503" s="87"/>
      <c r="XBW503" s="87"/>
      <c r="XBX503" s="87"/>
      <c r="XBY503" s="87"/>
      <c r="XBZ503" s="87"/>
      <c r="XCA503" s="87"/>
      <c r="XCB503" s="87"/>
      <c r="XCC503" s="87"/>
      <c r="XCD503" s="87"/>
      <c r="XCE503" s="87"/>
      <c r="XCF503" s="87"/>
      <c r="XCG503" s="87"/>
      <c r="XCH503" s="87"/>
      <c r="XCI503" s="87"/>
      <c r="XCJ503" s="87"/>
      <c r="XCK503" s="87"/>
      <c r="XCL503" s="87"/>
      <c r="XCM503" s="87"/>
      <c r="XCN503" s="87"/>
      <c r="XCO503" s="87"/>
      <c r="XCP503" s="87"/>
      <c r="XCQ503" s="87"/>
      <c r="XCR503" s="87"/>
      <c r="XCS503" s="87"/>
      <c r="XCT503" s="87"/>
      <c r="XCU503" s="87"/>
      <c r="XCV503" s="87"/>
      <c r="XCW503" s="87"/>
      <c r="XCX503" s="87"/>
      <c r="XCY503" s="87"/>
      <c r="XCZ503" s="87"/>
      <c r="XDA503" s="87"/>
      <c r="XDB503" s="87"/>
      <c r="XDC503" s="87"/>
      <c r="XDD503" s="87"/>
      <c r="XDE503" s="87"/>
      <c r="XDF503" s="87"/>
      <c r="XDG503" s="87"/>
      <c r="XDH503" s="87"/>
      <c r="XDI503" s="87"/>
      <c r="XDJ503" s="87"/>
      <c r="XDK503" s="87"/>
      <c r="XDL503" s="87"/>
      <c r="XDM503" s="87"/>
      <c r="XDN503" s="87"/>
      <c r="XDO503" s="87"/>
      <c r="XDP503" s="87"/>
      <c r="XDQ503" s="87"/>
      <c r="XDR503" s="87"/>
      <c r="XDS503" s="87"/>
      <c r="XDT503" s="87"/>
      <c r="XDU503" s="87"/>
      <c r="XDV503" s="87"/>
      <c r="XDW503" s="87"/>
      <c r="XDX503" s="87"/>
      <c r="XDY503" s="87"/>
      <c r="XDZ503" s="87"/>
      <c r="XEA503" s="87"/>
      <c r="XEB503" s="87"/>
      <c r="XEC503" s="87"/>
      <c r="XED503" s="87"/>
      <c r="XEE503" s="87"/>
      <c r="XEF503" s="87"/>
      <c r="XEG503" s="87"/>
      <c r="XEH503" s="87"/>
      <c r="XEI503" s="87"/>
      <c r="XEJ503" s="87"/>
      <c r="XEK503" s="87"/>
      <c r="XEL503" s="87"/>
      <c r="XEM503" s="87"/>
      <c r="XEN503" s="87"/>
      <c r="XEO503" s="87"/>
      <c r="XEP503" s="87"/>
      <c r="XEQ503" s="87"/>
      <c r="XER503" s="87"/>
      <c r="XES503" s="87"/>
      <c r="XET503" s="87"/>
      <c r="XEU503" s="87"/>
      <c r="XEV503" s="87"/>
      <c r="XEW503" s="87"/>
      <c r="XEX503" s="87"/>
      <c r="XEY503" s="87"/>
      <c r="XEZ503" s="87"/>
      <c r="XFA503" s="87"/>
      <c r="XFB503" s="87"/>
      <c r="XFC503" s="87"/>
      <c r="XFD503" s="87"/>
    </row>
    <row r="504" spans="1:16384" x14ac:dyDescent="0.2">
      <c r="J504" s="42"/>
      <c r="K504" s="42"/>
      <c r="L504" s="42"/>
      <c r="M504" s="42"/>
      <c r="N504" s="42"/>
    </row>
    <row r="505" spans="1:16384" s="42" customFormat="1" outlineLevel="1" x14ac:dyDescent="0.2">
      <c r="C505" s="223" t="s">
        <v>207</v>
      </c>
      <c r="D505" s="224"/>
      <c r="E505" s="224"/>
      <c r="F505" s="224"/>
      <c r="G505" s="224"/>
      <c r="H505" s="224"/>
      <c r="I505" s="224"/>
      <c r="J505" s="224"/>
      <c r="K505" s="224"/>
      <c r="L505" s="224"/>
      <c r="M505" s="224"/>
      <c r="N505" s="224"/>
      <c r="O505" s="224"/>
      <c r="P505" s="224"/>
      <c r="Q505" s="224"/>
      <c r="R505" s="224"/>
      <c r="S505" s="224"/>
      <c r="T505" s="224"/>
      <c r="U505" s="224"/>
      <c r="V505" s="224"/>
      <c r="W505" s="224"/>
      <c r="X505" s="224"/>
      <c r="Y505" s="224"/>
      <c r="Z505" s="224"/>
      <c r="AA505" s="224"/>
      <c r="AB505" s="224"/>
      <c r="AC505" s="224"/>
      <c r="AD505" s="224"/>
      <c r="AE505" s="224"/>
      <c r="AF505" s="224"/>
      <c r="AG505" s="224"/>
      <c r="AH505" s="224"/>
      <c r="AI505" s="224"/>
      <c r="AJ505" s="224"/>
      <c r="AK505" s="224"/>
      <c r="AL505" s="224"/>
      <c r="AM505" s="224"/>
      <c r="AN505" s="224"/>
      <c r="AO505" s="224"/>
      <c r="AP505" s="224"/>
      <c r="AQ505" s="224"/>
      <c r="AR505" s="224"/>
      <c r="AS505" s="224"/>
      <c r="AT505" s="224"/>
      <c r="AU505" s="224"/>
      <c r="AV505" s="224"/>
      <c r="AW505" s="224"/>
      <c r="AX505" s="224"/>
      <c r="AY505" s="224"/>
      <c r="AZ505" s="224"/>
      <c r="BA505" s="224"/>
      <c r="BB505" s="224"/>
      <c r="BC505" s="224"/>
      <c r="BD505" s="224"/>
      <c r="BE505" s="224"/>
      <c r="BF505" s="224"/>
      <c r="BG505" s="224"/>
      <c r="BH505" s="224"/>
      <c r="BI505" s="224"/>
      <c r="BJ505" s="224"/>
      <c r="BK505" s="224"/>
      <c r="BL505" s="224"/>
      <c r="BM505" s="224"/>
      <c r="BN505" s="224"/>
      <c r="BO505" s="224"/>
      <c r="BP505" s="224"/>
      <c r="BQ505" s="224"/>
      <c r="BR505" s="224"/>
      <c r="BS505" s="224"/>
      <c r="BT505" s="224"/>
      <c r="BU505" s="224"/>
      <c r="BV505" s="224"/>
      <c r="BW505" s="224"/>
      <c r="BX505" s="224"/>
      <c r="BY505" s="224"/>
      <c r="BZ505" s="224"/>
      <c r="CA505" s="224"/>
      <c r="CB505" s="224"/>
      <c r="CC505" s="224"/>
      <c r="CD505" s="224"/>
      <c r="CE505" s="224"/>
      <c r="CF505" s="224"/>
      <c r="CG505" s="224"/>
      <c r="CH505" s="224"/>
      <c r="CI505" s="224"/>
      <c r="CJ505" s="224"/>
      <c r="CK505" s="224"/>
      <c r="CL505" s="224"/>
      <c r="CM505" s="224"/>
      <c r="CN505" s="224"/>
      <c r="CO505" s="224"/>
      <c r="CP505" s="224"/>
      <c r="CQ505" s="224"/>
      <c r="CR505" s="224"/>
      <c r="CS505" s="224"/>
      <c r="CT505" s="224"/>
      <c r="CU505" s="224"/>
      <c r="CV505" s="224"/>
      <c r="CW505" s="224"/>
      <c r="CX505" s="224"/>
      <c r="CY505" s="224"/>
      <c r="CZ505" s="224"/>
      <c r="DA505" s="224"/>
      <c r="DB505" s="224"/>
      <c r="DC505" s="224"/>
      <c r="DD505" s="224"/>
      <c r="DE505" s="224"/>
      <c r="DF505" s="224"/>
      <c r="DG505" s="224"/>
      <c r="DH505" s="224"/>
      <c r="DI505" s="224"/>
      <c r="DJ505" s="224"/>
      <c r="DK505" s="224"/>
      <c r="DL505" s="224"/>
      <c r="DM505" s="224"/>
      <c r="DN505" s="224"/>
      <c r="DO505" s="224"/>
      <c r="DP505" s="224"/>
      <c r="DQ505" s="224"/>
      <c r="DR505" s="224"/>
      <c r="DS505" s="224"/>
      <c r="DT505" s="224"/>
      <c r="DU505" s="224"/>
      <c r="DV505" s="224"/>
      <c r="DW505" s="224"/>
      <c r="DX505" s="224"/>
      <c r="DY505" s="224"/>
      <c r="DZ505" s="224"/>
      <c r="EA505" s="224"/>
      <c r="EB505" s="224"/>
      <c r="EC505" s="224"/>
      <c r="ED505" s="224"/>
      <c r="EE505" s="224"/>
      <c r="EF505" s="224"/>
      <c r="EG505" s="224"/>
      <c r="EH505" s="224"/>
      <c r="EI505" s="224"/>
      <c r="EJ505" s="224"/>
      <c r="EK505" s="224"/>
      <c r="EL505" s="224"/>
      <c r="EM505" s="224"/>
      <c r="EN505" s="224"/>
      <c r="EO505" s="224"/>
      <c r="EP505" s="224"/>
      <c r="EQ505" s="224"/>
      <c r="ER505" s="224"/>
      <c r="ES505" s="224"/>
      <c r="ET505" s="224"/>
      <c r="EU505" s="224"/>
      <c r="EV505" s="224"/>
      <c r="EW505" s="224"/>
      <c r="EX505" s="224"/>
      <c r="EY505" s="224"/>
      <c r="EZ505" s="224"/>
      <c r="FA505" s="224"/>
      <c r="FB505" s="224"/>
      <c r="FC505" s="224"/>
      <c r="FD505" s="224"/>
      <c r="FE505" s="224"/>
      <c r="FF505" s="224"/>
      <c r="FG505" s="224"/>
      <c r="FH505" s="224"/>
      <c r="FI505" s="224"/>
      <c r="FJ505" s="224"/>
      <c r="FK505" s="224"/>
      <c r="FL505" s="224"/>
      <c r="FM505" s="224"/>
      <c r="FN505" s="224"/>
      <c r="FO505" s="224"/>
      <c r="FP505" s="224"/>
      <c r="FQ505" s="224"/>
      <c r="FR505" s="224"/>
      <c r="FS505" s="224"/>
      <c r="FT505" s="224"/>
      <c r="FU505" s="224"/>
      <c r="FV505" s="224"/>
      <c r="FW505" s="224"/>
      <c r="FX505" s="224"/>
      <c r="FY505" s="224"/>
      <c r="FZ505" s="224"/>
      <c r="GA505" s="224"/>
      <c r="GB505" s="224"/>
      <c r="GC505" s="224"/>
      <c r="GD505" s="224"/>
      <c r="GE505" s="224"/>
      <c r="GF505" s="224"/>
      <c r="GG505" s="224"/>
      <c r="GH505" s="224"/>
      <c r="GI505" s="224"/>
      <c r="GJ505" s="224"/>
      <c r="GK505" s="224"/>
      <c r="GL505" s="224"/>
      <c r="GM505" s="224"/>
      <c r="GN505" s="224"/>
      <c r="GO505" s="224"/>
      <c r="GP505" s="224"/>
      <c r="GQ505" s="224"/>
      <c r="GR505" s="224"/>
      <c r="GS505" s="224"/>
      <c r="GT505" s="224"/>
      <c r="GU505" s="224"/>
      <c r="GV505" s="224"/>
      <c r="GW505" s="224"/>
      <c r="GX505" s="224"/>
      <c r="GY505" s="224"/>
      <c r="GZ505" s="224"/>
      <c r="HA505" s="224"/>
      <c r="HB505" s="224"/>
      <c r="HC505" s="224"/>
      <c r="HD505" s="224"/>
      <c r="HE505" s="224"/>
      <c r="HF505" s="224"/>
      <c r="HG505" s="224"/>
      <c r="HH505" s="224"/>
      <c r="HI505" s="224"/>
      <c r="HJ505" s="224"/>
      <c r="HK505" s="224"/>
      <c r="HL505" s="224"/>
      <c r="HM505" s="224"/>
      <c r="HN505" s="224"/>
      <c r="HO505" s="224"/>
      <c r="HP505" s="224"/>
      <c r="HQ505" s="224"/>
      <c r="HR505" s="224"/>
      <c r="HS505" s="224"/>
      <c r="HT505" s="224"/>
      <c r="HU505" s="224"/>
      <c r="HV505" s="224"/>
      <c r="HW505" s="224"/>
      <c r="HX505" s="224"/>
      <c r="HY505" s="224"/>
      <c r="HZ505" s="224"/>
      <c r="IA505" s="224"/>
      <c r="IB505" s="224"/>
      <c r="IC505" s="224"/>
      <c r="ID505" s="224"/>
      <c r="IE505" s="224"/>
      <c r="IF505" s="224"/>
      <c r="IG505" s="224"/>
      <c r="IH505" s="224"/>
      <c r="II505" s="224"/>
      <c r="IJ505" s="224"/>
      <c r="IK505" s="224"/>
      <c r="IL505" s="224"/>
      <c r="IM505" s="224"/>
      <c r="IN505" s="224"/>
      <c r="IO505" s="224"/>
      <c r="IP505" s="224"/>
      <c r="IQ505" s="224"/>
      <c r="IR505" s="224"/>
      <c r="IS505" s="224"/>
      <c r="IT505" s="224"/>
      <c r="IU505" s="224"/>
      <c r="IV505" s="224"/>
      <c r="IW505" s="224"/>
      <c r="IX505" s="224"/>
      <c r="IY505" s="224"/>
      <c r="IZ505" s="224"/>
      <c r="JA505" s="224"/>
      <c r="JB505" s="224"/>
      <c r="JC505" s="224"/>
      <c r="JD505" s="224"/>
      <c r="JE505" s="224"/>
      <c r="JF505" s="224"/>
      <c r="JG505" s="224"/>
      <c r="JH505" s="224"/>
      <c r="JI505" s="224"/>
      <c r="JJ505" s="224"/>
      <c r="JK505" s="224"/>
      <c r="JL505" s="224"/>
      <c r="JM505" s="224"/>
      <c r="JN505" s="224"/>
      <c r="JO505" s="224"/>
      <c r="JP505" s="224"/>
      <c r="JQ505" s="224"/>
      <c r="JR505" s="224"/>
      <c r="JS505" s="224"/>
      <c r="JT505" s="224"/>
      <c r="JU505" s="224"/>
      <c r="JV505" s="224"/>
      <c r="JW505" s="224"/>
      <c r="JX505" s="224"/>
      <c r="JY505" s="224"/>
      <c r="JZ505" s="224"/>
      <c r="KA505" s="224"/>
      <c r="KB505" s="224"/>
      <c r="KC505" s="224"/>
      <c r="KD505" s="224"/>
      <c r="KE505" s="224"/>
      <c r="KF505" s="224"/>
      <c r="KG505" s="224"/>
      <c r="KH505" s="224"/>
      <c r="KI505" s="224"/>
      <c r="KJ505" s="224"/>
      <c r="KK505" s="224"/>
      <c r="KL505" s="224"/>
      <c r="KM505" s="224"/>
      <c r="KN505" s="224"/>
      <c r="KO505" s="224"/>
      <c r="KP505" s="224"/>
      <c r="KQ505" s="224"/>
      <c r="KR505" s="224"/>
      <c r="KS505" s="224"/>
      <c r="KT505" s="224"/>
      <c r="KU505" s="224"/>
      <c r="KV505" s="224"/>
      <c r="KW505" s="224"/>
      <c r="KX505" s="224"/>
      <c r="KY505" s="224"/>
      <c r="KZ505" s="224"/>
      <c r="LA505" s="224"/>
      <c r="LB505" s="224"/>
      <c r="LC505" s="224"/>
      <c r="LD505" s="224"/>
      <c r="LE505" s="224"/>
      <c r="LF505" s="224"/>
      <c r="LG505" s="224"/>
      <c r="LH505" s="224"/>
      <c r="LI505" s="224"/>
      <c r="LJ505" s="224"/>
      <c r="LK505" s="224"/>
      <c r="LL505" s="224"/>
      <c r="LM505" s="224"/>
      <c r="LN505" s="224"/>
      <c r="LO505" s="224"/>
      <c r="LP505" s="224"/>
      <c r="LQ505" s="224"/>
      <c r="LR505" s="224"/>
      <c r="LS505" s="224"/>
      <c r="LT505" s="224"/>
      <c r="LU505" s="224"/>
      <c r="LV505" s="224"/>
      <c r="LW505" s="224"/>
      <c r="LX505" s="224"/>
      <c r="LY505" s="224"/>
      <c r="LZ505" s="224"/>
      <c r="MA505" s="224"/>
      <c r="MB505" s="224"/>
      <c r="MC505" s="224"/>
      <c r="MD505" s="224"/>
      <c r="ME505" s="224"/>
      <c r="MF505" s="224"/>
      <c r="MG505" s="224"/>
      <c r="MH505" s="224"/>
      <c r="MI505" s="224"/>
      <c r="MJ505" s="224"/>
      <c r="MK505" s="224"/>
      <c r="ML505" s="224"/>
      <c r="MM505" s="224"/>
      <c r="MN505" s="224"/>
      <c r="MO505" s="224"/>
      <c r="MP505" s="224"/>
      <c r="MQ505" s="224"/>
      <c r="MR505" s="224"/>
      <c r="MS505" s="224"/>
      <c r="MT505" s="224"/>
      <c r="MU505" s="224"/>
      <c r="MV505" s="224"/>
      <c r="MW505" s="224"/>
      <c r="MX505" s="224"/>
      <c r="MY505" s="224"/>
      <c r="MZ505" s="224"/>
      <c r="NA505" s="224"/>
      <c r="NB505" s="224"/>
      <c r="NC505" s="224"/>
      <c r="ND505" s="224"/>
      <c r="NE505" s="224"/>
      <c r="NF505" s="224"/>
      <c r="NG505" s="224"/>
      <c r="NH505" s="224"/>
      <c r="NI505" s="224"/>
      <c r="NJ505" s="224"/>
      <c r="NK505" s="224"/>
      <c r="NL505" s="224"/>
      <c r="NM505" s="224"/>
      <c r="NN505" s="224"/>
      <c r="NO505" s="224"/>
      <c r="NP505" s="224"/>
      <c r="NQ505" s="224"/>
      <c r="NR505" s="224"/>
      <c r="NS505" s="224"/>
      <c r="NT505" s="224"/>
      <c r="NU505" s="224"/>
      <c r="NV505" s="224"/>
      <c r="NW505" s="224"/>
      <c r="NX505" s="224"/>
      <c r="NY505" s="224"/>
      <c r="NZ505" s="224"/>
      <c r="OA505" s="224"/>
      <c r="OB505" s="224"/>
      <c r="OC505" s="224"/>
      <c r="OD505" s="224"/>
      <c r="OE505" s="224"/>
      <c r="OF505" s="224"/>
      <c r="OG505" s="224"/>
      <c r="OH505" s="224"/>
      <c r="OI505" s="224"/>
      <c r="OJ505" s="224"/>
      <c r="OK505" s="224"/>
      <c r="OL505" s="224"/>
      <c r="OM505" s="224"/>
      <c r="ON505" s="224"/>
      <c r="OO505" s="224"/>
      <c r="OP505" s="224"/>
      <c r="OQ505" s="224"/>
      <c r="OR505" s="224"/>
      <c r="OS505" s="224"/>
      <c r="OT505" s="224"/>
      <c r="OU505" s="224"/>
      <c r="OV505" s="224"/>
      <c r="OW505" s="224"/>
      <c r="OX505" s="224"/>
      <c r="OY505" s="224"/>
      <c r="OZ505" s="224"/>
      <c r="PA505" s="224"/>
      <c r="PB505" s="224"/>
      <c r="PC505" s="224"/>
      <c r="PD505" s="224"/>
      <c r="PE505" s="224"/>
      <c r="PF505" s="224"/>
      <c r="PG505" s="224"/>
      <c r="PH505" s="224"/>
      <c r="PI505" s="224"/>
      <c r="PJ505" s="224"/>
      <c r="PK505" s="224"/>
      <c r="PL505" s="224"/>
      <c r="PM505" s="224"/>
      <c r="PN505" s="224"/>
      <c r="PO505" s="224"/>
      <c r="PP505" s="224"/>
      <c r="PQ505" s="224"/>
      <c r="PR505" s="224"/>
      <c r="PS505" s="224"/>
      <c r="PT505" s="224"/>
      <c r="PU505" s="224"/>
      <c r="PV505" s="224"/>
      <c r="PW505" s="224"/>
      <c r="PX505" s="224"/>
      <c r="PY505" s="224"/>
      <c r="PZ505" s="224"/>
      <c r="QA505" s="224"/>
      <c r="QB505" s="224"/>
      <c r="QC505" s="224"/>
      <c r="QD505" s="224"/>
      <c r="QE505" s="224"/>
      <c r="QF505" s="224"/>
      <c r="QG505" s="224"/>
      <c r="QH505" s="224"/>
      <c r="QI505" s="224"/>
      <c r="QJ505" s="224"/>
      <c r="QK505" s="224"/>
      <c r="QL505" s="224"/>
      <c r="QM505" s="224"/>
      <c r="QN505" s="224"/>
      <c r="QO505" s="224"/>
      <c r="QP505" s="224"/>
      <c r="QQ505" s="224"/>
      <c r="QR505" s="224"/>
      <c r="QS505" s="224"/>
      <c r="QT505" s="224"/>
      <c r="QU505" s="224"/>
      <c r="QV505" s="224"/>
      <c r="QW505" s="224"/>
      <c r="QX505" s="224"/>
      <c r="QY505" s="224"/>
      <c r="QZ505" s="224"/>
      <c r="RA505" s="224"/>
      <c r="RB505" s="224"/>
      <c r="RC505" s="224"/>
      <c r="RD505" s="224"/>
      <c r="RE505" s="224"/>
      <c r="RF505" s="224"/>
      <c r="RG505" s="224"/>
      <c r="RH505" s="224"/>
      <c r="RI505" s="224"/>
      <c r="RJ505" s="224"/>
      <c r="RK505" s="224"/>
      <c r="RL505" s="224"/>
      <c r="RM505" s="224"/>
      <c r="RN505" s="224"/>
      <c r="RO505" s="224"/>
      <c r="RP505" s="224"/>
      <c r="RQ505" s="224"/>
      <c r="RR505" s="224"/>
      <c r="RS505" s="224"/>
      <c r="RT505" s="224"/>
      <c r="RU505" s="224"/>
      <c r="RV505" s="224"/>
      <c r="RW505" s="224"/>
      <c r="RX505" s="224"/>
      <c r="RY505" s="224"/>
      <c r="RZ505" s="224"/>
      <c r="SA505" s="224"/>
      <c r="SB505" s="224"/>
      <c r="SC505" s="224"/>
      <c r="SD505" s="224"/>
      <c r="SE505" s="224"/>
      <c r="SF505" s="224"/>
      <c r="SG505" s="224"/>
      <c r="SH505" s="224"/>
      <c r="SI505" s="224"/>
      <c r="SJ505" s="224"/>
      <c r="SK505" s="224"/>
      <c r="SL505" s="224"/>
      <c r="SM505" s="224"/>
      <c r="SN505" s="224"/>
      <c r="SO505" s="224"/>
      <c r="SP505" s="224"/>
      <c r="SQ505" s="224"/>
      <c r="SR505" s="224"/>
      <c r="SS505" s="224"/>
      <c r="ST505" s="224"/>
      <c r="SU505" s="224"/>
      <c r="SV505" s="224"/>
      <c r="SW505" s="224"/>
      <c r="SX505" s="224"/>
      <c r="SY505" s="224"/>
      <c r="SZ505" s="224"/>
      <c r="TA505" s="224"/>
      <c r="TB505" s="224"/>
      <c r="TC505" s="224"/>
      <c r="TD505" s="224"/>
      <c r="TE505" s="224"/>
      <c r="TF505" s="224"/>
      <c r="TG505" s="224"/>
      <c r="TH505" s="224"/>
      <c r="TI505" s="224"/>
      <c r="TJ505" s="224"/>
      <c r="TK505" s="224"/>
      <c r="TL505" s="224"/>
      <c r="TM505" s="224"/>
      <c r="TN505" s="224"/>
      <c r="TO505" s="224"/>
      <c r="TP505" s="224"/>
      <c r="TQ505" s="224"/>
      <c r="TR505" s="224"/>
      <c r="TS505" s="224"/>
      <c r="TT505" s="224"/>
      <c r="TU505" s="224"/>
      <c r="TV505" s="224"/>
      <c r="TW505" s="224"/>
      <c r="TX505" s="224"/>
      <c r="TY505" s="224"/>
      <c r="TZ505" s="224"/>
      <c r="UA505" s="224"/>
      <c r="UB505" s="224"/>
      <c r="UC505" s="224"/>
      <c r="UD505" s="224"/>
      <c r="UE505" s="224"/>
      <c r="UF505" s="224"/>
      <c r="UG505" s="224"/>
      <c r="UH505" s="224"/>
      <c r="UI505" s="224"/>
      <c r="UJ505" s="224"/>
      <c r="UK505" s="224"/>
      <c r="UL505" s="224"/>
      <c r="UM505" s="224"/>
      <c r="UN505" s="224"/>
      <c r="UO505" s="224"/>
      <c r="UP505" s="224"/>
      <c r="UQ505" s="224"/>
      <c r="UR505" s="224"/>
      <c r="US505" s="224"/>
      <c r="UT505" s="224"/>
      <c r="UU505" s="224"/>
      <c r="UV505" s="224"/>
      <c r="UW505" s="224"/>
      <c r="UX505" s="224"/>
      <c r="UY505" s="224"/>
      <c r="UZ505" s="224"/>
      <c r="VA505" s="224"/>
      <c r="VB505" s="224"/>
      <c r="VC505" s="224"/>
      <c r="VD505" s="224"/>
      <c r="VE505" s="224"/>
      <c r="VF505" s="224"/>
      <c r="VG505" s="224"/>
      <c r="VH505" s="224"/>
      <c r="VI505" s="224"/>
      <c r="VJ505" s="224"/>
      <c r="VK505" s="224"/>
      <c r="VL505" s="224"/>
      <c r="VM505" s="224"/>
      <c r="VN505" s="224"/>
      <c r="VO505" s="224"/>
      <c r="VP505" s="224"/>
      <c r="VQ505" s="224"/>
      <c r="VR505" s="224"/>
      <c r="VS505" s="224"/>
      <c r="VT505" s="224"/>
      <c r="VU505" s="224"/>
      <c r="VV505" s="224"/>
      <c r="VW505" s="224"/>
      <c r="VX505" s="224"/>
      <c r="VY505" s="224"/>
      <c r="VZ505" s="224"/>
      <c r="WA505" s="224"/>
      <c r="WB505" s="224"/>
      <c r="WC505" s="224"/>
      <c r="WD505" s="224"/>
      <c r="WE505" s="224"/>
      <c r="WF505" s="224"/>
      <c r="WG505" s="224"/>
      <c r="WH505" s="224"/>
      <c r="WI505" s="224"/>
      <c r="WJ505" s="224"/>
      <c r="WK505" s="224"/>
      <c r="WL505" s="224"/>
      <c r="WM505" s="224"/>
      <c r="WN505" s="224"/>
      <c r="WO505" s="224"/>
      <c r="WP505" s="224"/>
      <c r="WQ505" s="224"/>
      <c r="WR505" s="224"/>
      <c r="WS505" s="224"/>
      <c r="WT505" s="224"/>
      <c r="WU505" s="224"/>
      <c r="WV505" s="224"/>
      <c r="WW505" s="224"/>
      <c r="WX505" s="224"/>
      <c r="WY505" s="224"/>
      <c r="WZ505" s="224"/>
      <c r="XA505" s="224"/>
      <c r="XB505" s="224"/>
      <c r="XC505" s="224"/>
      <c r="XD505" s="224"/>
      <c r="XE505" s="224"/>
      <c r="XF505" s="224"/>
      <c r="XG505" s="224"/>
      <c r="XH505" s="224"/>
      <c r="XI505" s="224"/>
      <c r="XJ505" s="224"/>
      <c r="XK505" s="224"/>
      <c r="XL505" s="224"/>
      <c r="XM505" s="224"/>
      <c r="XN505" s="224"/>
      <c r="XO505" s="224"/>
      <c r="XP505" s="224"/>
      <c r="XQ505" s="224"/>
      <c r="XR505" s="224"/>
      <c r="XS505" s="224"/>
      <c r="XT505" s="224"/>
      <c r="XU505" s="224"/>
      <c r="XV505" s="224"/>
      <c r="XW505" s="224"/>
      <c r="XX505" s="224"/>
      <c r="XY505" s="224"/>
      <c r="XZ505" s="224"/>
      <c r="YA505" s="224"/>
      <c r="YB505" s="224"/>
      <c r="YC505" s="224"/>
      <c r="YD505" s="224"/>
      <c r="YE505" s="224"/>
      <c r="YF505" s="224"/>
      <c r="YG505" s="224"/>
      <c r="YH505" s="224"/>
      <c r="YI505" s="224"/>
      <c r="YJ505" s="224"/>
      <c r="YK505" s="224"/>
      <c r="YL505" s="224"/>
      <c r="YM505" s="224"/>
      <c r="YN505" s="224"/>
      <c r="YO505" s="224"/>
      <c r="YP505" s="224"/>
      <c r="YQ505" s="224"/>
      <c r="YR505" s="224"/>
      <c r="YS505" s="224"/>
      <c r="YT505" s="224"/>
      <c r="YU505" s="224"/>
      <c r="YV505" s="224"/>
      <c r="YW505" s="224"/>
      <c r="YX505" s="224"/>
      <c r="YY505" s="224"/>
      <c r="YZ505" s="224"/>
      <c r="ZA505" s="224"/>
      <c r="ZB505" s="224"/>
      <c r="ZC505" s="224"/>
      <c r="ZD505" s="224"/>
      <c r="ZE505" s="224"/>
      <c r="ZF505" s="224"/>
      <c r="ZG505" s="224"/>
      <c r="ZH505" s="224"/>
      <c r="ZI505" s="224"/>
      <c r="ZJ505" s="224"/>
      <c r="ZK505" s="224"/>
      <c r="ZL505" s="224"/>
      <c r="ZM505" s="224"/>
      <c r="ZN505" s="224"/>
      <c r="ZO505" s="224"/>
      <c r="ZP505" s="224"/>
      <c r="ZQ505" s="224"/>
      <c r="ZR505" s="224"/>
      <c r="ZS505" s="224"/>
      <c r="ZT505" s="224"/>
      <c r="ZU505" s="224"/>
      <c r="ZV505" s="224"/>
      <c r="ZW505" s="224"/>
      <c r="ZX505" s="224"/>
      <c r="ZY505" s="224"/>
      <c r="ZZ505" s="224"/>
      <c r="AAA505" s="224"/>
      <c r="AAB505" s="224"/>
      <c r="AAC505" s="224"/>
      <c r="AAD505" s="224"/>
      <c r="AAE505" s="224"/>
      <c r="AAF505" s="224"/>
      <c r="AAG505" s="224"/>
      <c r="AAH505" s="224"/>
      <c r="AAI505" s="224"/>
      <c r="AAJ505" s="224"/>
      <c r="AAK505" s="224"/>
      <c r="AAL505" s="224"/>
      <c r="AAM505" s="224"/>
      <c r="AAN505" s="224"/>
      <c r="AAO505" s="224"/>
      <c r="AAP505" s="224"/>
      <c r="AAQ505" s="224"/>
      <c r="AAR505" s="224"/>
      <c r="AAS505" s="224"/>
      <c r="AAT505" s="224"/>
      <c r="AAU505" s="224"/>
      <c r="AAV505" s="224"/>
      <c r="AAW505" s="224"/>
      <c r="AAX505" s="224"/>
      <c r="AAY505" s="224"/>
      <c r="AAZ505" s="224"/>
      <c r="ABA505" s="224"/>
      <c r="ABB505" s="224"/>
      <c r="ABC505" s="224"/>
      <c r="ABD505" s="224"/>
      <c r="ABE505" s="224"/>
      <c r="ABF505" s="224"/>
      <c r="ABG505" s="224"/>
      <c r="ABH505" s="224"/>
      <c r="ABI505" s="224"/>
      <c r="ABJ505" s="224"/>
      <c r="ABK505" s="224"/>
      <c r="ABL505" s="224"/>
      <c r="ABM505" s="224"/>
      <c r="ABN505" s="224"/>
      <c r="ABO505" s="224"/>
      <c r="ABP505" s="224"/>
      <c r="ABQ505" s="224"/>
      <c r="ABR505" s="224"/>
      <c r="ABS505" s="224"/>
      <c r="ABT505" s="224"/>
      <c r="ABU505" s="224"/>
      <c r="ABV505" s="224"/>
      <c r="ABW505" s="224"/>
      <c r="ABX505" s="224"/>
      <c r="ABY505" s="224"/>
      <c r="ABZ505" s="224"/>
      <c r="ACA505" s="224"/>
      <c r="ACB505" s="224"/>
      <c r="ACC505" s="224"/>
      <c r="ACD505" s="224"/>
      <c r="ACE505" s="224"/>
      <c r="ACF505" s="224"/>
      <c r="ACG505" s="224"/>
      <c r="ACH505" s="224"/>
      <c r="ACI505" s="224"/>
      <c r="ACJ505" s="224"/>
      <c r="ACK505" s="224"/>
      <c r="ACL505" s="224"/>
      <c r="ACM505" s="224"/>
      <c r="ACN505" s="224"/>
      <c r="ACO505" s="224"/>
      <c r="ACP505" s="224"/>
      <c r="ACQ505" s="224"/>
      <c r="ACR505" s="224"/>
      <c r="ACS505" s="224"/>
      <c r="ACT505" s="224"/>
      <c r="ACU505" s="224"/>
      <c r="ACV505" s="224"/>
      <c r="ACW505" s="224"/>
      <c r="ACX505" s="224"/>
      <c r="ACY505" s="224"/>
      <c r="ACZ505" s="224"/>
      <c r="ADA505" s="224"/>
      <c r="ADB505" s="224"/>
      <c r="ADC505" s="224"/>
      <c r="ADD505" s="224"/>
      <c r="ADE505" s="224"/>
      <c r="ADF505" s="224"/>
      <c r="ADG505" s="224"/>
      <c r="ADH505" s="224"/>
      <c r="ADI505" s="224"/>
      <c r="ADJ505" s="224"/>
      <c r="ADK505" s="224"/>
      <c r="ADL505" s="224"/>
      <c r="ADM505" s="224"/>
      <c r="ADN505" s="224"/>
      <c r="ADO505" s="224"/>
      <c r="ADP505" s="224"/>
      <c r="ADQ505" s="224"/>
      <c r="ADR505" s="224"/>
      <c r="ADS505" s="224"/>
      <c r="ADT505" s="224"/>
      <c r="ADU505" s="224"/>
      <c r="ADV505" s="224"/>
      <c r="ADW505" s="224"/>
      <c r="ADX505" s="224"/>
      <c r="ADY505" s="224"/>
      <c r="ADZ505" s="224"/>
      <c r="AEA505" s="224"/>
      <c r="AEB505" s="224"/>
      <c r="AEC505" s="224"/>
      <c r="AED505" s="224"/>
      <c r="AEE505" s="224"/>
      <c r="AEF505" s="224"/>
      <c r="AEG505" s="224"/>
      <c r="AEH505" s="224"/>
      <c r="AEI505" s="224"/>
      <c r="AEJ505" s="224"/>
      <c r="AEK505" s="224"/>
      <c r="AEL505" s="224"/>
      <c r="AEM505" s="224"/>
      <c r="AEN505" s="224"/>
      <c r="AEO505" s="224"/>
      <c r="AEP505" s="224"/>
      <c r="AEQ505" s="224"/>
      <c r="AER505" s="224"/>
      <c r="AES505" s="224"/>
      <c r="AET505" s="224"/>
      <c r="AEU505" s="224"/>
      <c r="AEV505" s="224"/>
      <c r="AEW505" s="224"/>
      <c r="AEX505" s="224"/>
      <c r="AEY505" s="224"/>
      <c r="AEZ505" s="224"/>
      <c r="AFA505" s="224"/>
      <c r="AFB505" s="224"/>
      <c r="AFC505" s="224"/>
      <c r="AFD505" s="224"/>
      <c r="AFE505" s="224"/>
      <c r="AFF505" s="224"/>
      <c r="AFG505" s="224"/>
      <c r="AFH505" s="224"/>
      <c r="AFI505" s="224"/>
      <c r="AFJ505" s="224"/>
      <c r="AFK505" s="224"/>
      <c r="AFL505" s="224"/>
      <c r="AFM505" s="224"/>
      <c r="AFN505" s="224"/>
      <c r="AFO505" s="224"/>
      <c r="AFP505" s="224"/>
      <c r="AFQ505" s="224"/>
      <c r="AFR505" s="224"/>
      <c r="AFS505" s="224"/>
      <c r="AFT505" s="224"/>
      <c r="AFU505" s="224"/>
      <c r="AFV505" s="224"/>
      <c r="AFW505" s="224"/>
      <c r="AFX505" s="224"/>
      <c r="AFY505" s="224"/>
      <c r="AFZ505" s="224"/>
      <c r="AGA505" s="224"/>
      <c r="AGB505" s="224"/>
      <c r="AGC505" s="224"/>
      <c r="AGD505" s="224"/>
      <c r="AGE505" s="224"/>
      <c r="AGF505" s="224"/>
      <c r="AGG505" s="224"/>
      <c r="AGH505" s="224"/>
      <c r="AGI505" s="224"/>
      <c r="AGJ505" s="224"/>
      <c r="AGK505" s="224"/>
      <c r="AGL505" s="224"/>
      <c r="AGM505" s="224"/>
      <c r="AGN505" s="224"/>
      <c r="AGO505" s="224"/>
      <c r="AGP505" s="224"/>
      <c r="AGQ505" s="224"/>
      <c r="AGR505" s="224"/>
      <c r="AGS505" s="224"/>
      <c r="AGT505" s="224"/>
      <c r="AGU505" s="224"/>
      <c r="AGV505" s="224"/>
      <c r="AGW505" s="224"/>
      <c r="AGX505" s="224"/>
      <c r="AGY505" s="224"/>
      <c r="AGZ505" s="224"/>
      <c r="AHA505" s="224"/>
      <c r="AHB505" s="224"/>
      <c r="AHC505" s="224"/>
      <c r="AHD505" s="224"/>
      <c r="AHE505" s="224"/>
      <c r="AHF505" s="224"/>
      <c r="AHG505" s="224"/>
      <c r="AHH505" s="224"/>
      <c r="AHI505" s="224"/>
      <c r="AHJ505" s="224"/>
      <c r="AHK505" s="224"/>
      <c r="AHL505" s="224"/>
      <c r="AHM505" s="224"/>
      <c r="AHN505" s="224"/>
      <c r="AHO505" s="224"/>
      <c r="AHP505" s="224"/>
      <c r="AHQ505" s="224"/>
      <c r="AHR505" s="224"/>
      <c r="AHS505" s="224"/>
      <c r="AHT505" s="224"/>
      <c r="AHU505" s="224"/>
      <c r="AHV505" s="224"/>
      <c r="AHW505" s="224"/>
      <c r="AHX505" s="224"/>
      <c r="AHY505" s="224"/>
      <c r="AHZ505" s="224"/>
      <c r="AIA505" s="224"/>
      <c r="AIB505" s="224"/>
      <c r="AIC505" s="224"/>
      <c r="AID505" s="224"/>
      <c r="AIE505" s="224"/>
      <c r="AIF505" s="224"/>
      <c r="AIG505" s="224"/>
      <c r="AIH505" s="224"/>
      <c r="AII505" s="224"/>
      <c r="AIJ505" s="224"/>
      <c r="AIK505" s="224"/>
      <c r="AIL505" s="224"/>
      <c r="AIM505" s="224"/>
      <c r="AIN505" s="224"/>
      <c r="AIO505" s="224"/>
      <c r="AIP505" s="224"/>
      <c r="AIQ505" s="224"/>
      <c r="AIR505" s="224"/>
      <c r="AIS505" s="224"/>
      <c r="AIT505" s="224"/>
      <c r="AIU505" s="224"/>
      <c r="AIV505" s="224"/>
      <c r="AIW505" s="224"/>
      <c r="AIX505" s="224"/>
      <c r="AIY505" s="224"/>
      <c r="AIZ505" s="224"/>
      <c r="AJA505" s="224"/>
      <c r="AJB505" s="224"/>
      <c r="AJC505" s="224"/>
      <c r="AJD505" s="224"/>
      <c r="AJE505" s="224"/>
      <c r="AJF505" s="224"/>
      <c r="AJG505" s="224"/>
      <c r="AJH505" s="224"/>
      <c r="AJI505" s="224"/>
      <c r="AJJ505" s="224"/>
      <c r="AJK505" s="224"/>
      <c r="AJL505" s="224"/>
      <c r="AJM505" s="224"/>
      <c r="AJN505" s="224"/>
      <c r="AJO505" s="224"/>
      <c r="AJP505" s="224"/>
      <c r="AJQ505" s="224"/>
      <c r="AJR505" s="224"/>
      <c r="AJS505" s="224"/>
      <c r="AJT505" s="224"/>
      <c r="AJU505" s="224"/>
      <c r="AJV505" s="224"/>
      <c r="AJW505" s="224"/>
      <c r="AJX505" s="224"/>
      <c r="AJY505" s="224"/>
      <c r="AJZ505" s="224"/>
      <c r="AKA505" s="224"/>
      <c r="AKB505" s="224"/>
      <c r="AKC505" s="224"/>
      <c r="AKD505" s="224"/>
      <c r="AKE505" s="224"/>
      <c r="AKF505" s="224"/>
      <c r="AKG505" s="224"/>
      <c r="AKH505" s="224"/>
      <c r="AKI505" s="224"/>
      <c r="AKJ505" s="224"/>
      <c r="AKK505" s="224"/>
      <c r="AKL505" s="224"/>
      <c r="AKM505" s="224"/>
      <c r="AKN505" s="224"/>
      <c r="AKO505" s="224"/>
      <c r="AKP505" s="224"/>
      <c r="AKQ505" s="224"/>
      <c r="AKR505" s="224"/>
      <c r="AKS505" s="224"/>
      <c r="AKT505" s="224"/>
      <c r="AKU505" s="224"/>
      <c r="AKV505" s="224"/>
      <c r="AKW505" s="224"/>
      <c r="AKX505" s="224"/>
      <c r="AKY505" s="224"/>
      <c r="AKZ505" s="224"/>
      <c r="ALA505" s="224"/>
      <c r="ALB505" s="224"/>
      <c r="ALC505" s="224"/>
      <c r="ALD505" s="224"/>
      <c r="ALE505" s="224"/>
      <c r="ALF505" s="224"/>
      <c r="ALG505" s="224"/>
      <c r="ALH505" s="224"/>
      <c r="ALI505" s="224"/>
      <c r="ALJ505" s="224"/>
      <c r="ALK505" s="224"/>
      <c r="ALL505" s="224"/>
      <c r="ALM505" s="224"/>
      <c r="ALN505" s="224"/>
      <c r="ALO505" s="224"/>
      <c r="ALP505" s="224"/>
      <c r="ALQ505" s="224"/>
      <c r="ALR505" s="224"/>
      <c r="ALS505" s="224"/>
      <c r="ALT505" s="224"/>
      <c r="ALU505" s="224"/>
      <c r="ALV505" s="224"/>
      <c r="ALW505" s="224"/>
      <c r="ALX505" s="224"/>
      <c r="ALY505" s="224"/>
      <c r="ALZ505" s="224"/>
      <c r="AMA505" s="224"/>
      <c r="AMB505" s="224"/>
      <c r="AMC505" s="224"/>
      <c r="AMD505" s="224"/>
      <c r="AME505" s="224"/>
      <c r="AMF505" s="224"/>
      <c r="AMG505" s="224"/>
      <c r="AMH505" s="224"/>
      <c r="AMI505" s="224"/>
      <c r="AMJ505" s="224"/>
      <c r="AMK505" s="224"/>
      <c r="AML505" s="224"/>
      <c r="AMM505" s="224"/>
      <c r="AMN505" s="224"/>
      <c r="AMO505" s="224"/>
      <c r="AMP505" s="224"/>
      <c r="AMQ505" s="224"/>
      <c r="AMR505" s="224"/>
      <c r="AMS505" s="224"/>
      <c r="AMT505" s="224"/>
      <c r="AMU505" s="224"/>
      <c r="AMV505" s="224"/>
      <c r="AMW505" s="224"/>
      <c r="AMX505" s="224"/>
      <c r="AMY505" s="224"/>
      <c r="AMZ505" s="224"/>
      <c r="ANA505" s="224"/>
      <c r="ANB505" s="224"/>
      <c r="ANC505" s="224"/>
      <c r="AND505" s="224"/>
      <c r="ANE505" s="224"/>
      <c r="ANF505" s="224"/>
      <c r="ANG505" s="224"/>
      <c r="ANH505" s="224"/>
      <c r="ANI505" s="224"/>
      <c r="ANJ505" s="224"/>
      <c r="ANK505" s="224"/>
      <c r="ANL505" s="224"/>
      <c r="ANM505" s="224"/>
      <c r="ANN505" s="224"/>
      <c r="ANO505" s="224"/>
      <c r="ANP505" s="224"/>
      <c r="ANQ505" s="224"/>
      <c r="ANR505" s="224"/>
      <c r="ANS505" s="224"/>
      <c r="ANT505" s="224"/>
      <c r="ANU505" s="224"/>
      <c r="ANV505" s="224"/>
      <c r="ANW505" s="224"/>
      <c r="ANX505" s="224"/>
      <c r="ANY505" s="224"/>
      <c r="ANZ505" s="224"/>
      <c r="AOA505" s="224"/>
      <c r="AOB505" s="224"/>
      <c r="AOC505" s="224"/>
      <c r="AOD505" s="224"/>
      <c r="AOE505" s="224"/>
      <c r="AOF505" s="224"/>
      <c r="AOG505" s="224"/>
      <c r="AOH505" s="224"/>
      <c r="AOI505" s="224"/>
      <c r="AOJ505" s="224"/>
      <c r="AOK505" s="224"/>
      <c r="AOL505" s="224"/>
      <c r="AOM505" s="224"/>
      <c r="AON505" s="224"/>
      <c r="AOO505" s="224"/>
      <c r="AOP505" s="224"/>
      <c r="AOQ505" s="224"/>
      <c r="AOR505" s="224"/>
      <c r="AOS505" s="224"/>
      <c r="AOT505" s="224"/>
      <c r="AOU505" s="224"/>
      <c r="AOV505" s="224"/>
      <c r="AOW505" s="224"/>
      <c r="AOX505" s="224"/>
      <c r="AOY505" s="224"/>
      <c r="AOZ505" s="224"/>
      <c r="APA505" s="224"/>
      <c r="APB505" s="224"/>
      <c r="APC505" s="224"/>
      <c r="APD505" s="224"/>
      <c r="APE505" s="224"/>
      <c r="APF505" s="224"/>
      <c r="APG505" s="224"/>
      <c r="APH505" s="224"/>
      <c r="API505" s="224"/>
      <c r="APJ505" s="224"/>
      <c r="APK505" s="224"/>
      <c r="APL505" s="224"/>
      <c r="APM505" s="224"/>
      <c r="APN505" s="224"/>
      <c r="APO505" s="224"/>
      <c r="APP505" s="224"/>
      <c r="APQ505" s="224"/>
      <c r="APR505" s="224"/>
      <c r="APS505" s="224"/>
      <c r="APT505" s="224"/>
      <c r="APU505" s="224"/>
      <c r="APV505" s="224"/>
      <c r="APW505" s="224"/>
      <c r="APX505" s="224"/>
      <c r="APY505" s="224"/>
      <c r="APZ505" s="224"/>
      <c r="AQA505" s="224"/>
      <c r="AQB505" s="224"/>
      <c r="AQC505" s="224"/>
      <c r="AQD505" s="224"/>
      <c r="AQE505" s="224"/>
      <c r="AQF505" s="224"/>
      <c r="AQG505" s="224"/>
      <c r="AQH505" s="224"/>
      <c r="AQI505" s="224"/>
      <c r="AQJ505" s="224"/>
      <c r="AQK505" s="224"/>
      <c r="AQL505" s="224"/>
      <c r="AQM505" s="224"/>
      <c r="AQN505" s="224"/>
      <c r="AQO505" s="224"/>
      <c r="AQP505" s="224"/>
      <c r="AQQ505" s="224"/>
      <c r="AQR505" s="224"/>
      <c r="AQS505" s="224"/>
      <c r="AQT505" s="224"/>
      <c r="AQU505" s="224"/>
      <c r="AQV505" s="224"/>
      <c r="AQW505" s="224"/>
      <c r="AQX505" s="224"/>
      <c r="AQY505" s="224"/>
      <c r="AQZ505" s="224"/>
      <c r="ARA505" s="224"/>
      <c r="ARB505" s="224"/>
      <c r="ARC505" s="224"/>
      <c r="ARD505" s="224"/>
      <c r="ARE505" s="224"/>
      <c r="ARF505" s="224"/>
      <c r="ARG505" s="224"/>
      <c r="ARH505" s="224"/>
      <c r="ARI505" s="224"/>
      <c r="ARJ505" s="224"/>
      <c r="ARK505" s="224"/>
      <c r="ARL505" s="224"/>
      <c r="ARM505" s="224"/>
      <c r="ARN505" s="224"/>
      <c r="ARO505" s="224"/>
      <c r="ARP505" s="224"/>
      <c r="ARQ505" s="224"/>
      <c r="ARR505" s="224"/>
      <c r="ARS505" s="224"/>
      <c r="ART505" s="224"/>
      <c r="ARU505" s="224"/>
      <c r="ARV505" s="224"/>
      <c r="ARW505" s="224"/>
      <c r="ARX505" s="224"/>
      <c r="ARY505" s="224"/>
      <c r="ARZ505" s="224"/>
      <c r="ASA505" s="224"/>
      <c r="ASB505" s="224"/>
      <c r="ASC505" s="224"/>
      <c r="ASD505" s="224"/>
      <c r="ASE505" s="224"/>
      <c r="ASF505" s="224"/>
      <c r="ASG505" s="224"/>
      <c r="ASH505" s="224"/>
      <c r="ASI505" s="224"/>
      <c r="ASJ505" s="224"/>
      <c r="ASK505" s="224"/>
      <c r="ASL505" s="224"/>
      <c r="ASM505" s="224"/>
      <c r="ASN505" s="224"/>
      <c r="ASO505" s="224"/>
      <c r="ASP505" s="224"/>
      <c r="ASQ505" s="224"/>
      <c r="ASR505" s="224"/>
      <c r="ASS505" s="224"/>
      <c r="AST505" s="224"/>
      <c r="ASU505" s="224"/>
      <c r="ASV505" s="224"/>
      <c r="ASW505" s="224"/>
      <c r="ASX505" s="224"/>
      <c r="ASY505" s="224"/>
      <c r="ASZ505" s="224"/>
      <c r="ATA505" s="224"/>
      <c r="ATB505" s="224"/>
      <c r="ATC505" s="224"/>
      <c r="ATD505" s="224"/>
      <c r="ATE505" s="224"/>
      <c r="ATF505" s="224"/>
      <c r="ATG505" s="224"/>
      <c r="ATH505" s="224"/>
      <c r="ATI505" s="224"/>
      <c r="ATJ505" s="224"/>
      <c r="ATK505" s="224"/>
      <c r="ATL505" s="224"/>
      <c r="ATM505" s="224"/>
      <c r="ATN505" s="224"/>
      <c r="ATO505" s="224"/>
      <c r="ATP505" s="224"/>
      <c r="ATQ505" s="224"/>
      <c r="ATR505" s="224"/>
      <c r="ATS505" s="224"/>
      <c r="ATT505" s="224"/>
      <c r="ATU505" s="224"/>
      <c r="ATV505" s="224"/>
      <c r="ATW505" s="224"/>
      <c r="ATX505" s="224"/>
      <c r="ATY505" s="224"/>
      <c r="ATZ505" s="224"/>
      <c r="AUA505" s="224"/>
      <c r="AUB505" s="224"/>
      <c r="AUC505" s="224"/>
      <c r="AUD505" s="224"/>
      <c r="AUE505" s="224"/>
      <c r="AUF505" s="224"/>
      <c r="AUG505" s="224"/>
      <c r="AUH505" s="224"/>
      <c r="AUI505" s="224"/>
      <c r="AUJ505" s="224"/>
      <c r="AUK505" s="224"/>
      <c r="AUL505" s="224"/>
      <c r="AUM505" s="224"/>
      <c r="AUN505" s="224"/>
      <c r="AUO505" s="224"/>
      <c r="AUP505" s="224"/>
      <c r="AUQ505" s="224"/>
      <c r="AUR505" s="224"/>
      <c r="AUS505" s="224"/>
      <c r="AUT505" s="224"/>
      <c r="AUU505" s="224"/>
      <c r="AUV505" s="224"/>
      <c r="AUW505" s="224"/>
      <c r="AUX505" s="224"/>
      <c r="AUY505" s="224"/>
      <c r="AUZ505" s="224"/>
      <c r="AVA505" s="224"/>
      <c r="AVB505" s="224"/>
      <c r="AVC505" s="224"/>
      <c r="AVD505" s="224"/>
      <c r="AVE505" s="224"/>
      <c r="AVF505" s="224"/>
      <c r="AVG505" s="224"/>
      <c r="AVH505" s="224"/>
      <c r="AVI505" s="224"/>
      <c r="AVJ505" s="224"/>
      <c r="AVK505" s="224"/>
      <c r="AVL505" s="224"/>
      <c r="AVM505" s="224"/>
      <c r="AVN505" s="224"/>
      <c r="AVO505" s="224"/>
      <c r="AVP505" s="224"/>
      <c r="AVQ505" s="224"/>
      <c r="AVR505" s="224"/>
      <c r="AVS505" s="224"/>
      <c r="AVT505" s="224"/>
      <c r="AVU505" s="224"/>
      <c r="AVV505" s="224"/>
      <c r="AVW505" s="224"/>
      <c r="AVX505" s="224"/>
      <c r="AVY505" s="224"/>
      <c r="AVZ505" s="224"/>
      <c r="AWA505" s="224"/>
      <c r="AWB505" s="224"/>
      <c r="AWC505" s="224"/>
      <c r="AWD505" s="224"/>
      <c r="AWE505" s="224"/>
      <c r="AWF505" s="224"/>
      <c r="AWG505" s="224"/>
      <c r="AWH505" s="224"/>
      <c r="AWI505" s="224"/>
      <c r="AWJ505" s="224"/>
      <c r="AWK505" s="224"/>
      <c r="AWL505" s="224"/>
      <c r="AWM505" s="224"/>
      <c r="AWN505" s="224"/>
      <c r="AWO505" s="224"/>
      <c r="AWP505" s="224"/>
      <c r="AWQ505" s="224"/>
      <c r="AWR505" s="224"/>
      <c r="AWS505" s="224"/>
      <c r="AWT505" s="224"/>
      <c r="AWU505" s="224"/>
      <c r="AWV505" s="224"/>
      <c r="AWW505" s="224"/>
      <c r="AWX505" s="224"/>
      <c r="AWY505" s="224"/>
      <c r="AWZ505" s="224"/>
      <c r="AXA505" s="224"/>
      <c r="AXB505" s="224"/>
      <c r="AXC505" s="224"/>
      <c r="AXD505" s="224"/>
      <c r="AXE505" s="224"/>
      <c r="AXF505" s="224"/>
      <c r="AXG505" s="224"/>
      <c r="AXH505" s="224"/>
      <c r="AXI505" s="224"/>
      <c r="AXJ505" s="224"/>
      <c r="AXK505" s="224"/>
      <c r="AXL505" s="224"/>
      <c r="AXM505" s="224"/>
      <c r="AXN505" s="224"/>
      <c r="AXO505" s="224"/>
      <c r="AXP505" s="224"/>
      <c r="AXQ505" s="224"/>
      <c r="AXR505" s="224"/>
      <c r="AXS505" s="224"/>
      <c r="AXT505" s="224"/>
      <c r="AXU505" s="224"/>
      <c r="AXV505" s="224"/>
      <c r="AXW505" s="224"/>
      <c r="AXX505" s="224"/>
      <c r="AXY505" s="224"/>
      <c r="AXZ505" s="224"/>
      <c r="AYA505" s="224"/>
      <c r="AYB505" s="224"/>
      <c r="AYC505" s="224"/>
      <c r="AYD505" s="224"/>
      <c r="AYE505" s="224"/>
      <c r="AYF505" s="224"/>
      <c r="AYG505" s="224"/>
      <c r="AYH505" s="224"/>
      <c r="AYI505" s="224"/>
      <c r="AYJ505" s="224"/>
      <c r="AYK505" s="224"/>
      <c r="AYL505" s="224"/>
      <c r="AYM505" s="224"/>
      <c r="AYN505" s="224"/>
      <c r="AYO505" s="224"/>
      <c r="AYP505" s="224"/>
      <c r="AYQ505" s="224"/>
      <c r="AYR505" s="224"/>
      <c r="AYS505" s="224"/>
      <c r="AYT505" s="224"/>
      <c r="AYU505" s="224"/>
      <c r="AYV505" s="224"/>
      <c r="AYW505" s="224"/>
      <c r="AYX505" s="224"/>
      <c r="AYY505" s="224"/>
      <c r="AYZ505" s="224"/>
      <c r="AZA505" s="224"/>
      <c r="AZB505" s="224"/>
      <c r="AZC505" s="224"/>
      <c r="AZD505" s="224"/>
      <c r="AZE505" s="224"/>
      <c r="AZF505" s="224"/>
      <c r="AZG505" s="224"/>
      <c r="AZH505" s="224"/>
      <c r="AZI505" s="224"/>
      <c r="AZJ505" s="224"/>
      <c r="AZK505" s="224"/>
      <c r="AZL505" s="224"/>
      <c r="AZM505" s="224"/>
      <c r="AZN505" s="224"/>
      <c r="AZO505" s="224"/>
      <c r="AZP505" s="224"/>
      <c r="AZQ505" s="224"/>
      <c r="AZR505" s="224"/>
      <c r="AZS505" s="224"/>
      <c r="AZT505" s="224"/>
      <c r="AZU505" s="224"/>
      <c r="AZV505" s="224"/>
      <c r="AZW505" s="224"/>
      <c r="AZX505" s="224"/>
      <c r="AZY505" s="224"/>
      <c r="AZZ505" s="224"/>
      <c r="BAA505" s="224"/>
      <c r="BAB505" s="224"/>
      <c r="BAC505" s="224"/>
      <c r="BAD505" s="224"/>
      <c r="BAE505" s="224"/>
      <c r="BAF505" s="224"/>
      <c r="BAG505" s="224"/>
      <c r="BAH505" s="224"/>
      <c r="BAI505" s="224"/>
      <c r="BAJ505" s="224"/>
      <c r="BAK505" s="224"/>
      <c r="BAL505" s="224"/>
      <c r="BAM505" s="224"/>
      <c r="BAN505" s="224"/>
      <c r="BAO505" s="224"/>
      <c r="BAP505" s="224"/>
      <c r="BAQ505" s="224"/>
      <c r="BAR505" s="224"/>
      <c r="BAS505" s="224"/>
      <c r="BAT505" s="224"/>
      <c r="BAU505" s="224"/>
      <c r="BAV505" s="224"/>
      <c r="BAW505" s="224"/>
      <c r="BAX505" s="224"/>
      <c r="BAY505" s="224"/>
      <c r="BAZ505" s="224"/>
      <c r="BBA505" s="224"/>
      <c r="BBB505" s="224"/>
      <c r="BBC505" s="224"/>
      <c r="BBD505" s="224"/>
      <c r="BBE505" s="224"/>
      <c r="BBF505" s="224"/>
      <c r="BBG505" s="224"/>
      <c r="BBH505" s="224"/>
      <c r="BBI505" s="224"/>
      <c r="BBJ505" s="224"/>
      <c r="BBK505" s="224"/>
      <c r="BBL505" s="224"/>
      <c r="BBM505" s="224"/>
      <c r="BBN505" s="224"/>
      <c r="BBO505" s="224"/>
      <c r="BBP505" s="224"/>
      <c r="BBQ505" s="224"/>
      <c r="BBR505" s="224"/>
      <c r="BBS505" s="224"/>
      <c r="BBT505" s="224"/>
      <c r="BBU505" s="224"/>
      <c r="BBV505" s="224"/>
      <c r="BBW505" s="224"/>
      <c r="BBX505" s="224"/>
      <c r="BBY505" s="224"/>
      <c r="BBZ505" s="224"/>
      <c r="BCA505" s="224"/>
      <c r="BCB505" s="224"/>
      <c r="BCC505" s="224"/>
      <c r="BCD505" s="224"/>
      <c r="BCE505" s="224"/>
      <c r="BCF505" s="224"/>
      <c r="BCG505" s="224"/>
      <c r="BCH505" s="224"/>
      <c r="BCI505" s="224"/>
      <c r="BCJ505" s="224"/>
      <c r="BCK505" s="224"/>
      <c r="BCL505" s="224"/>
      <c r="BCM505" s="224"/>
      <c r="BCN505" s="224"/>
      <c r="BCO505" s="224"/>
      <c r="BCP505" s="224"/>
      <c r="BCQ505" s="224"/>
      <c r="BCR505" s="224"/>
      <c r="BCS505" s="224"/>
      <c r="BCT505" s="224"/>
      <c r="BCU505" s="224"/>
      <c r="BCV505" s="224"/>
      <c r="BCW505" s="224"/>
      <c r="BCX505" s="224"/>
      <c r="BCY505" s="224"/>
      <c r="BCZ505" s="224"/>
      <c r="BDA505" s="224"/>
      <c r="BDB505" s="224"/>
      <c r="BDC505" s="224"/>
      <c r="BDD505" s="224"/>
      <c r="BDE505" s="224"/>
      <c r="BDF505" s="224"/>
      <c r="BDG505" s="224"/>
      <c r="BDH505" s="224"/>
      <c r="BDI505" s="224"/>
      <c r="BDJ505" s="224"/>
      <c r="BDK505" s="224"/>
      <c r="BDL505" s="224"/>
      <c r="BDM505" s="224"/>
      <c r="BDN505" s="224"/>
      <c r="BDO505" s="224"/>
      <c r="BDP505" s="224"/>
      <c r="BDQ505" s="224"/>
      <c r="BDR505" s="224"/>
      <c r="BDS505" s="224"/>
      <c r="BDT505" s="224"/>
      <c r="BDU505" s="224"/>
      <c r="BDV505" s="224"/>
      <c r="BDW505" s="224"/>
      <c r="BDX505" s="224"/>
      <c r="BDY505" s="224"/>
      <c r="BDZ505" s="224"/>
      <c r="BEA505" s="224"/>
      <c r="BEB505" s="224"/>
      <c r="BEC505" s="224"/>
      <c r="BED505" s="224"/>
      <c r="BEE505" s="224"/>
      <c r="BEF505" s="224"/>
      <c r="BEG505" s="224"/>
      <c r="BEH505" s="224"/>
      <c r="BEI505" s="224"/>
      <c r="BEJ505" s="224"/>
      <c r="BEK505" s="224"/>
      <c r="BEL505" s="224"/>
      <c r="BEM505" s="224"/>
      <c r="BEN505" s="224"/>
      <c r="BEO505" s="224"/>
      <c r="BEP505" s="224"/>
      <c r="BEQ505" s="224"/>
      <c r="BER505" s="224"/>
      <c r="BES505" s="224"/>
      <c r="BET505" s="224"/>
      <c r="BEU505" s="224"/>
      <c r="BEV505" s="224"/>
      <c r="BEW505" s="224"/>
      <c r="BEX505" s="224"/>
      <c r="BEY505" s="224"/>
      <c r="BEZ505" s="224"/>
      <c r="BFA505" s="224"/>
      <c r="BFB505" s="224"/>
      <c r="BFC505" s="224"/>
      <c r="BFD505" s="224"/>
      <c r="BFE505" s="224"/>
      <c r="BFF505" s="224"/>
      <c r="BFG505" s="224"/>
      <c r="BFH505" s="224"/>
      <c r="BFI505" s="224"/>
      <c r="BFJ505" s="224"/>
      <c r="BFK505" s="224"/>
      <c r="BFL505" s="224"/>
      <c r="BFM505" s="224"/>
      <c r="BFN505" s="224"/>
      <c r="BFO505" s="224"/>
      <c r="BFP505" s="224"/>
      <c r="BFQ505" s="224"/>
      <c r="BFR505" s="224"/>
      <c r="BFS505" s="224"/>
      <c r="BFT505" s="224"/>
      <c r="BFU505" s="224"/>
      <c r="BFV505" s="224"/>
      <c r="BFW505" s="224"/>
      <c r="BFX505" s="224"/>
      <c r="BFY505" s="224"/>
      <c r="BFZ505" s="224"/>
      <c r="BGA505" s="224"/>
      <c r="BGB505" s="224"/>
      <c r="BGC505" s="224"/>
      <c r="BGD505" s="224"/>
      <c r="BGE505" s="224"/>
      <c r="BGF505" s="224"/>
      <c r="BGG505" s="224"/>
      <c r="BGH505" s="224"/>
      <c r="BGI505" s="224"/>
      <c r="BGJ505" s="224"/>
      <c r="BGK505" s="224"/>
      <c r="BGL505" s="224"/>
      <c r="BGM505" s="224"/>
      <c r="BGN505" s="224"/>
      <c r="BGO505" s="224"/>
      <c r="BGP505" s="224"/>
      <c r="BGQ505" s="224"/>
      <c r="BGR505" s="224"/>
      <c r="BGS505" s="224"/>
      <c r="BGT505" s="224"/>
      <c r="BGU505" s="224"/>
      <c r="BGV505" s="224"/>
      <c r="BGW505" s="224"/>
      <c r="BGX505" s="224"/>
      <c r="BGY505" s="224"/>
      <c r="BGZ505" s="224"/>
      <c r="BHA505" s="224"/>
      <c r="BHB505" s="224"/>
      <c r="BHC505" s="224"/>
      <c r="BHD505" s="224"/>
      <c r="BHE505" s="224"/>
      <c r="BHF505" s="224"/>
      <c r="BHG505" s="224"/>
      <c r="BHH505" s="224"/>
      <c r="BHI505" s="224"/>
      <c r="BHJ505" s="224"/>
      <c r="BHK505" s="224"/>
      <c r="BHL505" s="224"/>
      <c r="BHM505" s="224"/>
      <c r="BHN505" s="224"/>
      <c r="BHO505" s="224"/>
      <c r="BHP505" s="224"/>
      <c r="BHQ505" s="224"/>
      <c r="BHR505" s="224"/>
      <c r="BHS505" s="224"/>
      <c r="BHT505" s="224"/>
      <c r="BHU505" s="224"/>
      <c r="BHV505" s="224"/>
      <c r="BHW505" s="224"/>
      <c r="BHX505" s="224"/>
      <c r="BHY505" s="224"/>
      <c r="BHZ505" s="224"/>
      <c r="BIA505" s="224"/>
      <c r="BIB505" s="224"/>
      <c r="BIC505" s="224"/>
      <c r="BID505" s="224"/>
      <c r="BIE505" s="224"/>
      <c r="BIF505" s="224"/>
      <c r="BIG505" s="224"/>
      <c r="BIH505" s="224"/>
      <c r="BII505" s="224"/>
      <c r="BIJ505" s="224"/>
      <c r="BIK505" s="224"/>
      <c r="BIL505" s="224"/>
      <c r="BIM505" s="224"/>
      <c r="BIN505" s="224"/>
      <c r="BIO505" s="224"/>
      <c r="BIP505" s="224"/>
      <c r="BIQ505" s="224"/>
      <c r="BIR505" s="224"/>
      <c r="BIS505" s="224"/>
      <c r="BIT505" s="224"/>
      <c r="BIU505" s="224"/>
      <c r="BIV505" s="224"/>
      <c r="BIW505" s="224"/>
      <c r="BIX505" s="224"/>
      <c r="BIY505" s="224"/>
      <c r="BIZ505" s="224"/>
      <c r="BJA505" s="224"/>
      <c r="BJB505" s="224"/>
      <c r="BJC505" s="224"/>
      <c r="BJD505" s="224"/>
      <c r="BJE505" s="224"/>
      <c r="BJF505" s="224"/>
      <c r="BJG505" s="224"/>
      <c r="BJH505" s="224"/>
      <c r="BJI505" s="224"/>
      <c r="BJJ505" s="224"/>
      <c r="BJK505" s="224"/>
      <c r="BJL505" s="224"/>
      <c r="BJM505" s="224"/>
      <c r="BJN505" s="224"/>
      <c r="BJO505" s="224"/>
      <c r="BJP505" s="224"/>
      <c r="BJQ505" s="224"/>
      <c r="BJR505" s="224"/>
      <c r="BJS505" s="224"/>
      <c r="BJT505" s="224"/>
      <c r="BJU505" s="224"/>
      <c r="BJV505" s="224"/>
      <c r="BJW505" s="224"/>
      <c r="BJX505" s="224"/>
      <c r="BJY505" s="224"/>
      <c r="BJZ505" s="224"/>
      <c r="BKA505" s="224"/>
      <c r="BKB505" s="224"/>
      <c r="BKC505" s="224"/>
      <c r="BKD505" s="224"/>
      <c r="BKE505" s="224"/>
      <c r="BKF505" s="224"/>
      <c r="BKG505" s="224"/>
      <c r="BKH505" s="224"/>
      <c r="BKI505" s="224"/>
      <c r="BKJ505" s="224"/>
      <c r="BKK505" s="224"/>
      <c r="BKL505" s="224"/>
      <c r="BKM505" s="224"/>
      <c r="BKN505" s="224"/>
      <c r="BKO505" s="224"/>
      <c r="BKP505" s="224"/>
      <c r="BKQ505" s="224"/>
      <c r="BKR505" s="224"/>
      <c r="BKS505" s="224"/>
      <c r="BKT505" s="224"/>
      <c r="BKU505" s="224"/>
      <c r="BKV505" s="224"/>
      <c r="BKW505" s="224"/>
      <c r="BKX505" s="224"/>
      <c r="BKY505" s="224"/>
      <c r="BKZ505" s="224"/>
      <c r="BLA505" s="224"/>
      <c r="BLB505" s="224"/>
      <c r="BLC505" s="224"/>
      <c r="BLD505" s="224"/>
      <c r="BLE505" s="224"/>
      <c r="BLF505" s="224"/>
      <c r="BLG505" s="224"/>
      <c r="BLH505" s="224"/>
      <c r="BLI505" s="224"/>
      <c r="BLJ505" s="224"/>
      <c r="BLK505" s="224"/>
      <c r="BLL505" s="224"/>
      <c r="BLM505" s="224"/>
      <c r="BLN505" s="224"/>
      <c r="BLO505" s="224"/>
      <c r="BLP505" s="224"/>
      <c r="BLQ505" s="224"/>
      <c r="BLR505" s="224"/>
      <c r="BLS505" s="224"/>
      <c r="BLT505" s="224"/>
      <c r="BLU505" s="224"/>
      <c r="BLV505" s="224"/>
      <c r="BLW505" s="224"/>
      <c r="BLX505" s="224"/>
      <c r="BLY505" s="224"/>
      <c r="BLZ505" s="224"/>
      <c r="BMA505" s="224"/>
      <c r="BMB505" s="224"/>
      <c r="BMC505" s="224"/>
      <c r="BMD505" s="224"/>
      <c r="BME505" s="224"/>
      <c r="BMF505" s="224"/>
      <c r="BMG505" s="224"/>
      <c r="BMH505" s="224"/>
      <c r="BMI505" s="224"/>
      <c r="BMJ505" s="224"/>
      <c r="BMK505" s="224"/>
      <c r="BML505" s="224"/>
      <c r="BMM505" s="224"/>
      <c r="BMN505" s="224"/>
      <c r="BMO505" s="224"/>
      <c r="BMP505" s="224"/>
      <c r="BMQ505" s="224"/>
      <c r="BMR505" s="224"/>
      <c r="BMS505" s="224"/>
      <c r="BMT505" s="224"/>
      <c r="BMU505" s="224"/>
      <c r="BMV505" s="224"/>
      <c r="BMW505" s="224"/>
      <c r="BMX505" s="224"/>
      <c r="BMY505" s="224"/>
      <c r="BMZ505" s="224"/>
      <c r="BNA505" s="224"/>
      <c r="BNB505" s="224"/>
      <c r="BNC505" s="224"/>
      <c r="BND505" s="224"/>
      <c r="BNE505" s="224"/>
      <c r="BNF505" s="224"/>
      <c r="BNG505" s="224"/>
      <c r="BNH505" s="224"/>
      <c r="BNI505" s="224"/>
      <c r="BNJ505" s="224"/>
      <c r="BNK505" s="224"/>
      <c r="BNL505" s="224"/>
      <c r="BNM505" s="224"/>
      <c r="BNN505" s="224"/>
      <c r="BNO505" s="224"/>
      <c r="BNP505" s="224"/>
      <c r="BNQ505" s="224"/>
      <c r="BNR505" s="224"/>
      <c r="BNS505" s="224"/>
      <c r="BNT505" s="224"/>
      <c r="BNU505" s="224"/>
      <c r="BNV505" s="224"/>
      <c r="BNW505" s="224"/>
      <c r="BNX505" s="224"/>
      <c r="BNY505" s="224"/>
      <c r="BNZ505" s="224"/>
      <c r="BOA505" s="224"/>
      <c r="BOB505" s="224"/>
      <c r="BOC505" s="224"/>
      <c r="BOD505" s="224"/>
      <c r="BOE505" s="224"/>
      <c r="BOF505" s="224"/>
      <c r="BOG505" s="224"/>
      <c r="BOH505" s="224"/>
      <c r="BOI505" s="224"/>
      <c r="BOJ505" s="224"/>
      <c r="BOK505" s="224"/>
      <c r="BOL505" s="224"/>
      <c r="BOM505" s="224"/>
      <c r="BON505" s="224"/>
      <c r="BOO505" s="224"/>
      <c r="BOP505" s="224"/>
      <c r="BOQ505" s="224"/>
      <c r="BOR505" s="224"/>
      <c r="BOS505" s="224"/>
      <c r="BOT505" s="224"/>
      <c r="BOU505" s="224"/>
      <c r="BOV505" s="224"/>
      <c r="BOW505" s="224"/>
      <c r="BOX505" s="224"/>
      <c r="BOY505" s="224"/>
      <c r="BOZ505" s="224"/>
      <c r="BPA505" s="224"/>
      <c r="BPB505" s="224"/>
      <c r="BPC505" s="224"/>
      <c r="BPD505" s="224"/>
      <c r="BPE505" s="224"/>
      <c r="BPF505" s="224"/>
      <c r="BPG505" s="224"/>
      <c r="BPH505" s="224"/>
      <c r="BPI505" s="224"/>
      <c r="BPJ505" s="224"/>
      <c r="BPK505" s="224"/>
      <c r="BPL505" s="224"/>
      <c r="BPM505" s="224"/>
      <c r="BPN505" s="224"/>
      <c r="BPO505" s="224"/>
      <c r="BPP505" s="224"/>
      <c r="BPQ505" s="224"/>
      <c r="BPR505" s="224"/>
      <c r="BPS505" s="224"/>
      <c r="BPT505" s="224"/>
      <c r="BPU505" s="224"/>
      <c r="BPV505" s="224"/>
      <c r="BPW505" s="224"/>
      <c r="BPX505" s="224"/>
      <c r="BPY505" s="224"/>
      <c r="BPZ505" s="224"/>
      <c r="BQA505" s="224"/>
      <c r="BQB505" s="224"/>
      <c r="BQC505" s="224"/>
      <c r="BQD505" s="224"/>
      <c r="BQE505" s="224"/>
      <c r="BQF505" s="224"/>
      <c r="BQG505" s="224"/>
      <c r="BQH505" s="224"/>
      <c r="BQI505" s="224"/>
      <c r="BQJ505" s="224"/>
      <c r="BQK505" s="224"/>
      <c r="BQL505" s="224"/>
      <c r="BQM505" s="224"/>
      <c r="BQN505" s="224"/>
      <c r="BQO505" s="224"/>
      <c r="BQP505" s="224"/>
      <c r="BQQ505" s="224"/>
      <c r="BQR505" s="224"/>
      <c r="BQS505" s="224"/>
      <c r="BQT505" s="224"/>
      <c r="BQU505" s="224"/>
      <c r="BQV505" s="224"/>
      <c r="BQW505" s="224"/>
      <c r="BQX505" s="224"/>
      <c r="BQY505" s="224"/>
      <c r="BQZ505" s="224"/>
      <c r="BRA505" s="224"/>
      <c r="BRB505" s="224"/>
      <c r="BRC505" s="224"/>
      <c r="BRD505" s="224"/>
      <c r="BRE505" s="224"/>
      <c r="BRF505" s="224"/>
      <c r="BRG505" s="224"/>
      <c r="BRH505" s="224"/>
      <c r="BRI505" s="224"/>
      <c r="BRJ505" s="224"/>
      <c r="BRK505" s="224"/>
      <c r="BRL505" s="224"/>
      <c r="BRM505" s="224"/>
      <c r="BRN505" s="224"/>
      <c r="BRO505" s="224"/>
      <c r="BRP505" s="224"/>
      <c r="BRQ505" s="224"/>
      <c r="BRR505" s="224"/>
      <c r="BRS505" s="224"/>
      <c r="BRT505" s="224"/>
      <c r="BRU505" s="224"/>
      <c r="BRV505" s="224"/>
      <c r="BRW505" s="224"/>
      <c r="BRX505" s="224"/>
      <c r="BRY505" s="224"/>
      <c r="BRZ505" s="224"/>
      <c r="BSA505" s="224"/>
      <c r="BSB505" s="224"/>
      <c r="BSC505" s="224"/>
      <c r="BSD505" s="224"/>
      <c r="BSE505" s="224"/>
      <c r="BSF505" s="224"/>
      <c r="BSG505" s="224"/>
      <c r="BSH505" s="224"/>
      <c r="BSI505" s="224"/>
      <c r="BSJ505" s="224"/>
      <c r="BSK505" s="224"/>
      <c r="BSL505" s="224"/>
      <c r="BSM505" s="224"/>
      <c r="BSN505" s="224"/>
      <c r="BSO505" s="224"/>
      <c r="BSP505" s="224"/>
      <c r="BSQ505" s="224"/>
      <c r="BSR505" s="224"/>
      <c r="BSS505" s="224"/>
      <c r="BST505" s="224"/>
      <c r="BSU505" s="224"/>
      <c r="BSV505" s="224"/>
      <c r="BSW505" s="224"/>
      <c r="BSX505" s="224"/>
      <c r="BSY505" s="224"/>
      <c r="BSZ505" s="224"/>
      <c r="BTA505" s="224"/>
      <c r="BTB505" s="224"/>
      <c r="BTC505" s="224"/>
      <c r="BTD505" s="224"/>
      <c r="BTE505" s="224"/>
      <c r="BTF505" s="224"/>
      <c r="BTG505" s="224"/>
      <c r="BTH505" s="224"/>
      <c r="BTI505" s="224"/>
      <c r="BTJ505" s="224"/>
      <c r="BTK505" s="224"/>
      <c r="BTL505" s="224"/>
      <c r="BTM505" s="224"/>
      <c r="BTN505" s="224"/>
      <c r="BTO505" s="224"/>
      <c r="BTP505" s="224"/>
      <c r="BTQ505" s="224"/>
      <c r="BTR505" s="224"/>
      <c r="BTS505" s="224"/>
      <c r="BTT505" s="224"/>
      <c r="BTU505" s="224"/>
      <c r="BTV505" s="224"/>
      <c r="BTW505" s="224"/>
      <c r="BTX505" s="224"/>
      <c r="BTY505" s="224"/>
      <c r="BTZ505" s="224"/>
      <c r="BUA505" s="224"/>
      <c r="BUB505" s="224"/>
      <c r="BUC505" s="224"/>
      <c r="BUD505" s="224"/>
      <c r="BUE505" s="224"/>
      <c r="BUF505" s="224"/>
      <c r="BUG505" s="224"/>
      <c r="BUH505" s="224"/>
      <c r="BUI505" s="224"/>
      <c r="BUJ505" s="224"/>
      <c r="BUK505" s="224"/>
      <c r="BUL505" s="224"/>
      <c r="BUM505" s="224"/>
      <c r="BUN505" s="224"/>
      <c r="BUO505" s="224"/>
      <c r="BUP505" s="224"/>
      <c r="BUQ505" s="224"/>
      <c r="BUR505" s="224"/>
      <c r="BUS505" s="224"/>
      <c r="BUT505" s="224"/>
      <c r="BUU505" s="224"/>
      <c r="BUV505" s="224"/>
      <c r="BUW505" s="224"/>
      <c r="BUX505" s="224"/>
      <c r="BUY505" s="224"/>
      <c r="BUZ505" s="224"/>
      <c r="BVA505" s="224"/>
      <c r="BVB505" s="224"/>
      <c r="BVC505" s="224"/>
      <c r="BVD505" s="224"/>
      <c r="BVE505" s="224"/>
      <c r="BVF505" s="224"/>
      <c r="BVG505" s="224"/>
      <c r="BVH505" s="224"/>
      <c r="BVI505" s="224"/>
      <c r="BVJ505" s="224"/>
      <c r="BVK505" s="224"/>
      <c r="BVL505" s="224"/>
      <c r="BVM505" s="224"/>
      <c r="BVN505" s="224"/>
      <c r="BVO505" s="224"/>
      <c r="BVP505" s="224"/>
      <c r="BVQ505" s="224"/>
      <c r="BVR505" s="224"/>
      <c r="BVS505" s="224"/>
      <c r="BVT505" s="224"/>
      <c r="BVU505" s="224"/>
      <c r="BVV505" s="224"/>
      <c r="BVW505" s="224"/>
      <c r="BVX505" s="224"/>
      <c r="BVY505" s="224"/>
      <c r="BVZ505" s="224"/>
      <c r="BWA505" s="224"/>
      <c r="BWB505" s="224"/>
      <c r="BWC505" s="224"/>
      <c r="BWD505" s="224"/>
      <c r="BWE505" s="224"/>
      <c r="BWF505" s="224"/>
      <c r="BWG505" s="224"/>
      <c r="BWH505" s="224"/>
      <c r="BWI505" s="224"/>
      <c r="BWJ505" s="224"/>
      <c r="BWK505" s="224"/>
      <c r="BWL505" s="224"/>
      <c r="BWM505" s="224"/>
      <c r="BWN505" s="224"/>
      <c r="BWO505" s="224"/>
      <c r="BWP505" s="224"/>
      <c r="BWQ505" s="224"/>
      <c r="BWR505" s="224"/>
      <c r="BWS505" s="224"/>
      <c r="BWT505" s="224"/>
      <c r="BWU505" s="224"/>
      <c r="BWV505" s="224"/>
      <c r="BWW505" s="224"/>
      <c r="BWX505" s="224"/>
      <c r="BWY505" s="224"/>
      <c r="BWZ505" s="224"/>
      <c r="BXA505" s="224"/>
      <c r="BXB505" s="224"/>
      <c r="BXC505" s="224"/>
      <c r="BXD505" s="224"/>
      <c r="BXE505" s="224"/>
      <c r="BXF505" s="224"/>
      <c r="BXG505" s="224"/>
      <c r="BXH505" s="224"/>
      <c r="BXI505" s="224"/>
      <c r="BXJ505" s="224"/>
      <c r="BXK505" s="224"/>
      <c r="BXL505" s="224"/>
      <c r="BXM505" s="224"/>
      <c r="BXN505" s="224"/>
      <c r="BXO505" s="224"/>
      <c r="BXP505" s="224"/>
      <c r="BXQ505" s="224"/>
      <c r="BXR505" s="224"/>
      <c r="BXS505" s="224"/>
      <c r="BXT505" s="224"/>
      <c r="BXU505" s="224"/>
      <c r="BXV505" s="224"/>
      <c r="BXW505" s="224"/>
      <c r="BXX505" s="224"/>
      <c r="BXY505" s="224"/>
      <c r="BXZ505" s="224"/>
      <c r="BYA505" s="224"/>
      <c r="BYB505" s="224"/>
      <c r="BYC505" s="224"/>
      <c r="BYD505" s="224"/>
      <c r="BYE505" s="224"/>
      <c r="BYF505" s="224"/>
      <c r="BYG505" s="224"/>
      <c r="BYH505" s="224"/>
      <c r="BYI505" s="224"/>
      <c r="BYJ505" s="224"/>
      <c r="BYK505" s="224"/>
      <c r="BYL505" s="224"/>
      <c r="BYM505" s="224"/>
      <c r="BYN505" s="224"/>
      <c r="BYO505" s="224"/>
      <c r="BYP505" s="224"/>
      <c r="BYQ505" s="224"/>
      <c r="BYR505" s="224"/>
      <c r="BYS505" s="224"/>
      <c r="BYT505" s="224"/>
      <c r="BYU505" s="224"/>
      <c r="BYV505" s="224"/>
      <c r="BYW505" s="224"/>
      <c r="BYX505" s="224"/>
      <c r="BYY505" s="224"/>
      <c r="BYZ505" s="224"/>
      <c r="BZA505" s="224"/>
      <c r="BZB505" s="224"/>
      <c r="BZC505" s="224"/>
      <c r="BZD505" s="224"/>
      <c r="BZE505" s="224"/>
      <c r="BZF505" s="224"/>
      <c r="BZG505" s="224"/>
      <c r="BZH505" s="224"/>
      <c r="BZI505" s="224"/>
      <c r="BZJ505" s="224"/>
      <c r="BZK505" s="224"/>
      <c r="BZL505" s="224"/>
      <c r="BZM505" s="224"/>
      <c r="BZN505" s="224"/>
      <c r="BZO505" s="224"/>
      <c r="BZP505" s="224"/>
      <c r="BZQ505" s="224"/>
      <c r="BZR505" s="224"/>
      <c r="BZS505" s="224"/>
      <c r="BZT505" s="224"/>
      <c r="BZU505" s="224"/>
      <c r="BZV505" s="224"/>
      <c r="BZW505" s="224"/>
      <c r="BZX505" s="224"/>
      <c r="BZY505" s="224"/>
      <c r="BZZ505" s="224"/>
      <c r="CAA505" s="224"/>
      <c r="CAB505" s="224"/>
      <c r="CAC505" s="224"/>
      <c r="CAD505" s="224"/>
      <c r="CAE505" s="224"/>
      <c r="CAF505" s="224"/>
      <c r="CAG505" s="224"/>
      <c r="CAH505" s="224"/>
      <c r="CAI505" s="224"/>
      <c r="CAJ505" s="224"/>
      <c r="CAK505" s="224"/>
      <c r="CAL505" s="224"/>
      <c r="CAM505" s="224"/>
      <c r="CAN505" s="224"/>
      <c r="CAO505" s="224"/>
      <c r="CAP505" s="224"/>
      <c r="CAQ505" s="224"/>
      <c r="CAR505" s="224"/>
      <c r="CAS505" s="224"/>
      <c r="CAT505" s="224"/>
      <c r="CAU505" s="224"/>
      <c r="CAV505" s="224"/>
      <c r="CAW505" s="224"/>
      <c r="CAX505" s="224"/>
      <c r="CAY505" s="224"/>
      <c r="CAZ505" s="224"/>
      <c r="CBA505" s="224"/>
      <c r="CBB505" s="224"/>
      <c r="CBC505" s="224"/>
      <c r="CBD505" s="224"/>
      <c r="CBE505" s="224"/>
      <c r="CBF505" s="224"/>
      <c r="CBG505" s="224"/>
      <c r="CBH505" s="224"/>
      <c r="CBI505" s="224"/>
      <c r="CBJ505" s="224"/>
      <c r="CBK505" s="224"/>
      <c r="CBL505" s="224"/>
      <c r="CBM505" s="224"/>
      <c r="CBN505" s="224"/>
      <c r="CBO505" s="224"/>
      <c r="CBP505" s="224"/>
      <c r="CBQ505" s="224"/>
      <c r="CBR505" s="224"/>
      <c r="CBS505" s="224"/>
      <c r="CBT505" s="224"/>
      <c r="CBU505" s="224"/>
      <c r="CBV505" s="224"/>
      <c r="CBW505" s="224"/>
      <c r="CBX505" s="224"/>
      <c r="CBY505" s="224"/>
      <c r="CBZ505" s="224"/>
      <c r="CCA505" s="224"/>
      <c r="CCB505" s="224"/>
      <c r="CCC505" s="224"/>
      <c r="CCD505" s="224"/>
      <c r="CCE505" s="224"/>
      <c r="CCF505" s="224"/>
      <c r="CCG505" s="224"/>
      <c r="CCH505" s="224"/>
      <c r="CCI505" s="224"/>
      <c r="CCJ505" s="224"/>
      <c r="CCK505" s="224"/>
      <c r="CCL505" s="224"/>
      <c r="CCM505" s="224"/>
      <c r="CCN505" s="224"/>
      <c r="CCO505" s="224"/>
      <c r="CCP505" s="224"/>
      <c r="CCQ505" s="224"/>
      <c r="CCR505" s="224"/>
      <c r="CCS505" s="224"/>
      <c r="CCT505" s="224"/>
      <c r="CCU505" s="224"/>
      <c r="CCV505" s="224"/>
      <c r="CCW505" s="224"/>
      <c r="CCX505" s="224"/>
      <c r="CCY505" s="224"/>
      <c r="CCZ505" s="224"/>
      <c r="CDA505" s="224"/>
      <c r="CDB505" s="224"/>
      <c r="CDC505" s="224"/>
      <c r="CDD505" s="224"/>
      <c r="CDE505" s="224"/>
      <c r="CDF505" s="224"/>
      <c r="CDG505" s="224"/>
      <c r="CDH505" s="224"/>
      <c r="CDI505" s="224"/>
      <c r="CDJ505" s="224"/>
      <c r="CDK505" s="224"/>
      <c r="CDL505" s="224"/>
      <c r="CDM505" s="224"/>
      <c r="CDN505" s="224"/>
      <c r="CDO505" s="224"/>
      <c r="CDP505" s="224"/>
      <c r="CDQ505" s="224"/>
      <c r="CDR505" s="224"/>
      <c r="CDS505" s="224"/>
      <c r="CDT505" s="224"/>
      <c r="CDU505" s="224"/>
      <c r="CDV505" s="224"/>
      <c r="CDW505" s="224"/>
      <c r="CDX505" s="224"/>
      <c r="CDY505" s="224"/>
      <c r="CDZ505" s="224"/>
      <c r="CEA505" s="224"/>
      <c r="CEB505" s="224"/>
      <c r="CEC505" s="224"/>
      <c r="CED505" s="224"/>
      <c r="CEE505" s="224"/>
      <c r="CEF505" s="224"/>
      <c r="CEG505" s="224"/>
      <c r="CEH505" s="224"/>
      <c r="CEI505" s="224"/>
      <c r="CEJ505" s="224"/>
      <c r="CEK505" s="224"/>
      <c r="CEL505" s="224"/>
      <c r="CEM505" s="224"/>
      <c r="CEN505" s="224"/>
      <c r="CEO505" s="224"/>
      <c r="CEP505" s="224"/>
      <c r="CEQ505" s="224"/>
      <c r="CER505" s="224"/>
      <c r="CES505" s="224"/>
      <c r="CET505" s="224"/>
      <c r="CEU505" s="224"/>
      <c r="CEV505" s="224"/>
      <c r="CEW505" s="224"/>
      <c r="CEX505" s="224"/>
      <c r="CEY505" s="224"/>
      <c r="CEZ505" s="224"/>
      <c r="CFA505" s="224"/>
      <c r="CFB505" s="224"/>
      <c r="CFC505" s="224"/>
      <c r="CFD505" s="224"/>
      <c r="CFE505" s="224"/>
      <c r="CFF505" s="224"/>
      <c r="CFG505" s="224"/>
      <c r="CFH505" s="224"/>
      <c r="CFI505" s="224"/>
      <c r="CFJ505" s="224"/>
      <c r="CFK505" s="224"/>
      <c r="CFL505" s="224"/>
      <c r="CFM505" s="224"/>
      <c r="CFN505" s="224"/>
      <c r="CFO505" s="224"/>
      <c r="CFP505" s="224"/>
      <c r="CFQ505" s="224"/>
      <c r="CFR505" s="224"/>
      <c r="CFS505" s="224"/>
      <c r="CFT505" s="224"/>
      <c r="CFU505" s="224"/>
      <c r="CFV505" s="224"/>
      <c r="CFW505" s="224"/>
      <c r="CFX505" s="224"/>
      <c r="CFY505" s="224"/>
      <c r="CFZ505" s="224"/>
      <c r="CGA505" s="224"/>
      <c r="CGB505" s="224"/>
      <c r="CGC505" s="224"/>
      <c r="CGD505" s="224"/>
      <c r="CGE505" s="224"/>
      <c r="CGF505" s="224"/>
      <c r="CGG505" s="224"/>
      <c r="CGH505" s="224"/>
      <c r="CGI505" s="224"/>
      <c r="CGJ505" s="224"/>
      <c r="CGK505" s="224"/>
      <c r="CGL505" s="224"/>
      <c r="CGM505" s="224"/>
      <c r="CGN505" s="224"/>
      <c r="CGO505" s="224"/>
      <c r="CGP505" s="224"/>
      <c r="CGQ505" s="224"/>
      <c r="CGR505" s="224"/>
      <c r="CGS505" s="224"/>
      <c r="CGT505" s="224"/>
      <c r="CGU505" s="224"/>
      <c r="CGV505" s="224"/>
      <c r="CGW505" s="224"/>
      <c r="CGX505" s="224"/>
      <c r="CGY505" s="224"/>
      <c r="CGZ505" s="224"/>
      <c r="CHA505" s="224"/>
      <c r="CHB505" s="224"/>
      <c r="CHC505" s="224"/>
      <c r="CHD505" s="224"/>
      <c r="CHE505" s="224"/>
      <c r="CHF505" s="224"/>
      <c r="CHG505" s="224"/>
      <c r="CHH505" s="224"/>
      <c r="CHI505" s="224"/>
      <c r="CHJ505" s="224"/>
      <c r="CHK505" s="224"/>
      <c r="CHL505" s="224"/>
      <c r="CHM505" s="224"/>
      <c r="CHN505" s="224"/>
      <c r="CHO505" s="224"/>
      <c r="CHP505" s="224"/>
      <c r="CHQ505" s="224"/>
      <c r="CHR505" s="224"/>
      <c r="CHS505" s="224"/>
      <c r="CHT505" s="224"/>
      <c r="CHU505" s="224"/>
      <c r="CHV505" s="224"/>
      <c r="CHW505" s="224"/>
      <c r="CHX505" s="224"/>
      <c r="CHY505" s="224"/>
      <c r="CHZ505" s="224"/>
      <c r="CIA505" s="224"/>
      <c r="CIB505" s="224"/>
      <c r="CIC505" s="224"/>
      <c r="CID505" s="224"/>
      <c r="CIE505" s="224"/>
      <c r="CIF505" s="224"/>
      <c r="CIG505" s="224"/>
      <c r="CIH505" s="224"/>
      <c r="CII505" s="224"/>
      <c r="CIJ505" s="224"/>
      <c r="CIK505" s="224"/>
      <c r="CIL505" s="224"/>
      <c r="CIM505" s="224"/>
      <c r="CIN505" s="224"/>
      <c r="CIO505" s="224"/>
      <c r="CIP505" s="224"/>
      <c r="CIQ505" s="224"/>
      <c r="CIR505" s="224"/>
      <c r="CIS505" s="224"/>
      <c r="CIT505" s="224"/>
      <c r="CIU505" s="224"/>
      <c r="CIV505" s="224"/>
      <c r="CIW505" s="224"/>
      <c r="CIX505" s="224"/>
      <c r="CIY505" s="224"/>
      <c r="CIZ505" s="224"/>
      <c r="CJA505" s="224"/>
      <c r="CJB505" s="224"/>
      <c r="CJC505" s="224"/>
      <c r="CJD505" s="224"/>
      <c r="CJE505" s="224"/>
      <c r="CJF505" s="224"/>
      <c r="CJG505" s="224"/>
      <c r="CJH505" s="224"/>
      <c r="CJI505" s="224"/>
      <c r="CJJ505" s="224"/>
      <c r="CJK505" s="224"/>
      <c r="CJL505" s="224"/>
      <c r="CJM505" s="224"/>
      <c r="CJN505" s="224"/>
      <c r="CJO505" s="224"/>
      <c r="CJP505" s="224"/>
      <c r="CJQ505" s="224"/>
      <c r="CJR505" s="224"/>
      <c r="CJS505" s="224"/>
      <c r="CJT505" s="224"/>
      <c r="CJU505" s="224"/>
      <c r="CJV505" s="224"/>
      <c r="CJW505" s="224"/>
      <c r="CJX505" s="224"/>
      <c r="CJY505" s="224"/>
      <c r="CJZ505" s="224"/>
      <c r="CKA505" s="224"/>
      <c r="CKB505" s="224"/>
      <c r="CKC505" s="224"/>
      <c r="CKD505" s="224"/>
      <c r="CKE505" s="224"/>
      <c r="CKF505" s="224"/>
      <c r="CKG505" s="224"/>
      <c r="CKH505" s="224"/>
      <c r="CKI505" s="224"/>
      <c r="CKJ505" s="224"/>
      <c r="CKK505" s="224"/>
      <c r="CKL505" s="224"/>
      <c r="CKM505" s="224"/>
      <c r="CKN505" s="224"/>
      <c r="CKO505" s="224"/>
      <c r="CKP505" s="224"/>
      <c r="CKQ505" s="224"/>
      <c r="CKR505" s="224"/>
      <c r="CKS505" s="224"/>
      <c r="CKT505" s="224"/>
      <c r="CKU505" s="224"/>
      <c r="CKV505" s="224"/>
      <c r="CKW505" s="224"/>
      <c r="CKX505" s="224"/>
      <c r="CKY505" s="224"/>
      <c r="CKZ505" s="224"/>
      <c r="CLA505" s="224"/>
      <c r="CLB505" s="224"/>
      <c r="CLC505" s="224"/>
      <c r="CLD505" s="224"/>
      <c r="CLE505" s="224"/>
      <c r="CLF505" s="224"/>
      <c r="CLG505" s="224"/>
      <c r="CLH505" s="224"/>
      <c r="CLI505" s="224"/>
      <c r="CLJ505" s="224"/>
      <c r="CLK505" s="224"/>
      <c r="CLL505" s="224"/>
      <c r="CLM505" s="224"/>
      <c r="CLN505" s="224"/>
      <c r="CLO505" s="224"/>
      <c r="CLP505" s="224"/>
      <c r="CLQ505" s="224"/>
      <c r="CLR505" s="224"/>
      <c r="CLS505" s="224"/>
      <c r="CLT505" s="224"/>
      <c r="CLU505" s="224"/>
      <c r="CLV505" s="224"/>
      <c r="CLW505" s="224"/>
      <c r="CLX505" s="224"/>
      <c r="CLY505" s="224"/>
      <c r="CLZ505" s="224"/>
      <c r="CMA505" s="224"/>
      <c r="CMB505" s="224"/>
      <c r="CMC505" s="224"/>
      <c r="CMD505" s="224"/>
      <c r="CME505" s="224"/>
      <c r="CMF505" s="224"/>
      <c r="CMG505" s="224"/>
      <c r="CMH505" s="224"/>
      <c r="CMI505" s="224"/>
      <c r="CMJ505" s="224"/>
      <c r="CMK505" s="224"/>
      <c r="CML505" s="224"/>
      <c r="CMM505" s="224"/>
      <c r="CMN505" s="224"/>
      <c r="CMO505" s="224"/>
      <c r="CMP505" s="224"/>
      <c r="CMQ505" s="224"/>
      <c r="CMR505" s="224"/>
      <c r="CMS505" s="224"/>
      <c r="CMT505" s="224"/>
      <c r="CMU505" s="224"/>
      <c r="CMV505" s="224"/>
      <c r="CMW505" s="224"/>
      <c r="CMX505" s="224"/>
      <c r="CMY505" s="224"/>
      <c r="CMZ505" s="224"/>
      <c r="CNA505" s="224"/>
      <c r="CNB505" s="224"/>
      <c r="CNC505" s="224"/>
      <c r="CND505" s="224"/>
      <c r="CNE505" s="224"/>
      <c r="CNF505" s="224"/>
      <c r="CNG505" s="224"/>
      <c r="CNH505" s="224"/>
      <c r="CNI505" s="224"/>
      <c r="CNJ505" s="224"/>
      <c r="CNK505" s="224"/>
      <c r="CNL505" s="224"/>
      <c r="CNM505" s="224"/>
      <c r="CNN505" s="224"/>
      <c r="CNO505" s="224"/>
      <c r="CNP505" s="224"/>
      <c r="CNQ505" s="224"/>
      <c r="CNR505" s="224"/>
      <c r="CNS505" s="224"/>
      <c r="CNT505" s="224"/>
      <c r="CNU505" s="224"/>
      <c r="CNV505" s="224"/>
      <c r="CNW505" s="224"/>
      <c r="CNX505" s="224"/>
      <c r="CNY505" s="224"/>
      <c r="CNZ505" s="224"/>
      <c r="COA505" s="224"/>
      <c r="COB505" s="224"/>
      <c r="COC505" s="224"/>
      <c r="COD505" s="224"/>
      <c r="COE505" s="224"/>
      <c r="COF505" s="224"/>
      <c r="COG505" s="224"/>
      <c r="COH505" s="224"/>
      <c r="COI505" s="224"/>
      <c r="COJ505" s="224"/>
      <c r="COK505" s="224"/>
      <c r="COL505" s="224"/>
      <c r="COM505" s="224"/>
      <c r="CON505" s="224"/>
      <c r="COO505" s="224"/>
      <c r="COP505" s="224"/>
      <c r="COQ505" s="224"/>
      <c r="COR505" s="224"/>
      <c r="COS505" s="224"/>
      <c r="COT505" s="224"/>
      <c r="COU505" s="224"/>
      <c r="COV505" s="224"/>
      <c r="COW505" s="224"/>
      <c r="COX505" s="224"/>
      <c r="COY505" s="224"/>
      <c r="COZ505" s="224"/>
      <c r="CPA505" s="224"/>
      <c r="CPB505" s="224"/>
      <c r="CPC505" s="224"/>
      <c r="CPD505" s="224"/>
      <c r="CPE505" s="224"/>
      <c r="CPF505" s="224"/>
      <c r="CPG505" s="224"/>
      <c r="CPH505" s="224"/>
      <c r="CPI505" s="224"/>
      <c r="CPJ505" s="224"/>
      <c r="CPK505" s="224"/>
      <c r="CPL505" s="224"/>
      <c r="CPM505" s="224"/>
      <c r="CPN505" s="224"/>
      <c r="CPO505" s="224"/>
      <c r="CPP505" s="224"/>
      <c r="CPQ505" s="224"/>
      <c r="CPR505" s="224"/>
      <c r="CPS505" s="224"/>
      <c r="CPT505" s="224"/>
      <c r="CPU505" s="224"/>
      <c r="CPV505" s="224"/>
      <c r="CPW505" s="224"/>
      <c r="CPX505" s="224"/>
      <c r="CPY505" s="224"/>
      <c r="CPZ505" s="224"/>
      <c r="CQA505" s="224"/>
      <c r="CQB505" s="224"/>
      <c r="CQC505" s="224"/>
      <c r="CQD505" s="224"/>
      <c r="CQE505" s="224"/>
      <c r="CQF505" s="224"/>
      <c r="CQG505" s="224"/>
      <c r="CQH505" s="224"/>
      <c r="CQI505" s="224"/>
      <c r="CQJ505" s="224"/>
      <c r="CQK505" s="224"/>
      <c r="CQL505" s="224"/>
      <c r="CQM505" s="224"/>
      <c r="CQN505" s="224"/>
      <c r="CQO505" s="224"/>
      <c r="CQP505" s="224"/>
      <c r="CQQ505" s="224"/>
      <c r="CQR505" s="224"/>
      <c r="CQS505" s="224"/>
      <c r="CQT505" s="224"/>
      <c r="CQU505" s="224"/>
      <c r="CQV505" s="224"/>
      <c r="CQW505" s="224"/>
      <c r="CQX505" s="224"/>
      <c r="CQY505" s="224"/>
      <c r="CQZ505" s="224"/>
      <c r="CRA505" s="224"/>
      <c r="CRB505" s="224"/>
      <c r="CRC505" s="224"/>
      <c r="CRD505" s="224"/>
      <c r="CRE505" s="224"/>
      <c r="CRF505" s="224"/>
      <c r="CRG505" s="224"/>
      <c r="CRH505" s="224"/>
      <c r="CRI505" s="224"/>
      <c r="CRJ505" s="224"/>
      <c r="CRK505" s="224"/>
      <c r="CRL505" s="224"/>
      <c r="CRM505" s="224"/>
      <c r="CRN505" s="224"/>
      <c r="CRO505" s="224"/>
      <c r="CRP505" s="224"/>
      <c r="CRQ505" s="224"/>
      <c r="CRR505" s="224"/>
      <c r="CRS505" s="224"/>
      <c r="CRT505" s="224"/>
      <c r="CRU505" s="224"/>
      <c r="CRV505" s="224"/>
      <c r="CRW505" s="224"/>
      <c r="CRX505" s="224"/>
      <c r="CRY505" s="224"/>
      <c r="CRZ505" s="224"/>
      <c r="CSA505" s="224"/>
      <c r="CSB505" s="224"/>
      <c r="CSC505" s="224"/>
      <c r="CSD505" s="224"/>
      <c r="CSE505" s="224"/>
      <c r="CSF505" s="224"/>
      <c r="CSG505" s="224"/>
      <c r="CSH505" s="224"/>
      <c r="CSI505" s="224"/>
      <c r="CSJ505" s="224"/>
      <c r="CSK505" s="224"/>
      <c r="CSL505" s="224"/>
      <c r="CSM505" s="224"/>
      <c r="CSN505" s="224"/>
      <c r="CSO505" s="224"/>
      <c r="CSP505" s="224"/>
      <c r="CSQ505" s="224"/>
      <c r="CSR505" s="224"/>
      <c r="CSS505" s="224"/>
      <c r="CST505" s="224"/>
      <c r="CSU505" s="224"/>
      <c r="CSV505" s="224"/>
      <c r="CSW505" s="224"/>
      <c r="CSX505" s="224"/>
      <c r="CSY505" s="224"/>
      <c r="CSZ505" s="224"/>
      <c r="CTA505" s="224"/>
      <c r="CTB505" s="224"/>
      <c r="CTC505" s="224"/>
      <c r="CTD505" s="224"/>
      <c r="CTE505" s="224"/>
      <c r="CTF505" s="224"/>
      <c r="CTG505" s="224"/>
      <c r="CTH505" s="224"/>
      <c r="CTI505" s="224"/>
      <c r="CTJ505" s="224"/>
      <c r="CTK505" s="224"/>
      <c r="CTL505" s="224"/>
      <c r="CTM505" s="224"/>
      <c r="CTN505" s="224"/>
      <c r="CTO505" s="224"/>
      <c r="CTP505" s="224"/>
      <c r="CTQ505" s="224"/>
      <c r="CTR505" s="224"/>
      <c r="CTS505" s="224"/>
      <c r="CTT505" s="224"/>
      <c r="CTU505" s="224"/>
      <c r="CTV505" s="224"/>
      <c r="CTW505" s="224"/>
      <c r="CTX505" s="224"/>
      <c r="CTY505" s="224"/>
      <c r="CTZ505" s="224"/>
      <c r="CUA505" s="224"/>
      <c r="CUB505" s="224"/>
      <c r="CUC505" s="224"/>
      <c r="CUD505" s="224"/>
      <c r="CUE505" s="224"/>
      <c r="CUF505" s="224"/>
      <c r="CUG505" s="224"/>
      <c r="CUH505" s="224"/>
      <c r="CUI505" s="224"/>
      <c r="CUJ505" s="224"/>
      <c r="CUK505" s="224"/>
      <c r="CUL505" s="224"/>
      <c r="CUM505" s="224"/>
      <c r="CUN505" s="224"/>
      <c r="CUO505" s="224"/>
      <c r="CUP505" s="224"/>
      <c r="CUQ505" s="224"/>
      <c r="CUR505" s="224"/>
      <c r="CUS505" s="224"/>
      <c r="CUT505" s="224"/>
      <c r="CUU505" s="224"/>
      <c r="CUV505" s="224"/>
      <c r="CUW505" s="224"/>
      <c r="CUX505" s="224"/>
      <c r="CUY505" s="224"/>
      <c r="CUZ505" s="224"/>
      <c r="CVA505" s="224"/>
      <c r="CVB505" s="224"/>
      <c r="CVC505" s="224"/>
      <c r="CVD505" s="224"/>
      <c r="CVE505" s="224"/>
      <c r="CVF505" s="224"/>
      <c r="CVG505" s="224"/>
      <c r="CVH505" s="224"/>
      <c r="CVI505" s="224"/>
      <c r="CVJ505" s="224"/>
      <c r="CVK505" s="224"/>
      <c r="CVL505" s="224"/>
      <c r="CVM505" s="224"/>
      <c r="CVN505" s="224"/>
      <c r="CVO505" s="224"/>
      <c r="CVP505" s="224"/>
      <c r="CVQ505" s="224"/>
      <c r="CVR505" s="224"/>
      <c r="CVS505" s="224"/>
      <c r="CVT505" s="224"/>
      <c r="CVU505" s="224"/>
      <c r="CVV505" s="224"/>
      <c r="CVW505" s="224"/>
      <c r="CVX505" s="224"/>
      <c r="CVY505" s="224"/>
      <c r="CVZ505" s="224"/>
      <c r="CWA505" s="224"/>
      <c r="CWB505" s="224"/>
      <c r="CWC505" s="224"/>
      <c r="CWD505" s="224"/>
      <c r="CWE505" s="224"/>
      <c r="CWF505" s="224"/>
      <c r="CWG505" s="224"/>
      <c r="CWH505" s="224"/>
      <c r="CWI505" s="224"/>
      <c r="CWJ505" s="224"/>
      <c r="CWK505" s="224"/>
      <c r="CWL505" s="224"/>
      <c r="CWM505" s="224"/>
      <c r="CWN505" s="224"/>
      <c r="CWO505" s="224"/>
      <c r="CWP505" s="224"/>
      <c r="CWQ505" s="224"/>
      <c r="CWR505" s="224"/>
      <c r="CWS505" s="224"/>
      <c r="CWT505" s="224"/>
      <c r="CWU505" s="224"/>
      <c r="CWV505" s="224"/>
      <c r="CWW505" s="224"/>
      <c r="CWX505" s="224"/>
      <c r="CWY505" s="224"/>
      <c r="CWZ505" s="224"/>
      <c r="CXA505" s="224"/>
      <c r="CXB505" s="224"/>
      <c r="CXC505" s="224"/>
      <c r="CXD505" s="224"/>
      <c r="CXE505" s="224"/>
      <c r="CXF505" s="224"/>
      <c r="CXG505" s="224"/>
      <c r="CXH505" s="224"/>
      <c r="CXI505" s="224"/>
      <c r="CXJ505" s="224"/>
      <c r="CXK505" s="224"/>
      <c r="CXL505" s="224"/>
      <c r="CXM505" s="224"/>
      <c r="CXN505" s="224"/>
      <c r="CXO505" s="224"/>
      <c r="CXP505" s="224"/>
      <c r="CXQ505" s="224"/>
      <c r="CXR505" s="224"/>
      <c r="CXS505" s="224"/>
      <c r="CXT505" s="224"/>
      <c r="CXU505" s="224"/>
      <c r="CXV505" s="224"/>
      <c r="CXW505" s="224"/>
      <c r="CXX505" s="224"/>
      <c r="CXY505" s="224"/>
      <c r="CXZ505" s="224"/>
      <c r="CYA505" s="224"/>
      <c r="CYB505" s="224"/>
      <c r="CYC505" s="224"/>
      <c r="CYD505" s="224"/>
      <c r="CYE505" s="224"/>
      <c r="CYF505" s="224"/>
      <c r="CYG505" s="224"/>
      <c r="CYH505" s="224"/>
      <c r="CYI505" s="224"/>
      <c r="CYJ505" s="224"/>
      <c r="CYK505" s="224"/>
      <c r="CYL505" s="224"/>
      <c r="CYM505" s="224"/>
      <c r="CYN505" s="224"/>
      <c r="CYO505" s="224"/>
      <c r="CYP505" s="224"/>
      <c r="CYQ505" s="224"/>
      <c r="CYR505" s="224"/>
      <c r="CYS505" s="224"/>
      <c r="CYT505" s="224"/>
      <c r="CYU505" s="224"/>
      <c r="CYV505" s="224"/>
      <c r="CYW505" s="224"/>
      <c r="CYX505" s="224"/>
      <c r="CYY505" s="224"/>
      <c r="CYZ505" s="224"/>
      <c r="CZA505" s="224"/>
      <c r="CZB505" s="224"/>
      <c r="CZC505" s="224"/>
      <c r="CZD505" s="224"/>
      <c r="CZE505" s="224"/>
      <c r="CZF505" s="224"/>
      <c r="CZG505" s="224"/>
      <c r="CZH505" s="224"/>
      <c r="CZI505" s="224"/>
      <c r="CZJ505" s="224"/>
      <c r="CZK505" s="224"/>
      <c r="CZL505" s="224"/>
      <c r="CZM505" s="224"/>
      <c r="CZN505" s="224"/>
      <c r="CZO505" s="224"/>
      <c r="CZP505" s="224"/>
      <c r="CZQ505" s="224"/>
      <c r="CZR505" s="224"/>
      <c r="CZS505" s="224"/>
      <c r="CZT505" s="224"/>
      <c r="CZU505" s="224"/>
      <c r="CZV505" s="224"/>
      <c r="CZW505" s="224"/>
      <c r="CZX505" s="224"/>
      <c r="CZY505" s="224"/>
      <c r="CZZ505" s="224"/>
      <c r="DAA505" s="224"/>
      <c r="DAB505" s="224"/>
      <c r="DAC505" s="224"/>
      <c r="DAD505" s="224"/>
      <c r="DAE505" s="224"/>
      <c r="DAF505" s="224"/>
      <c r="DAG505" s="224"/>
      <c r="DAH505" s="224"/>
      <c r="DAI505" s="224"/>
      <c r="DAJ505" s="224"/>
      <c r="DAK505" s="224"/>
      <c r="DAL505" s="224"/>
      <c r="DAM505" s="224"/>
      <c r="DAN505" s="224"/>
      <c r="DAO505" s="224"/>
      <c r="DAP505" s="224"/>
      <c r="DAQ505" s="224"/>
      <c r="DAR505" s="224"/>
      <c r="DAS505" s="224"/>
      <c r="DAT505" s="224"/>
      <c r="DAU505" s="224"/>
      <c r="DAV505" s="224"/>
      <c r="DAW505" s="224"/>
      <c r="DAX505" s="224"/>
      <c r="DAY505" s="224"/>
      <c r="DAZ505" s="224"/>
      <c r="DBA505" s="224"/>
      <c r="DBB505" s="224"/>
      <c r="DBC505" s="224"/>
      <c r="DBD505" s="224"/>
      <c r="DBE505" s="224"/>
      <c r="DBF505" s="224"/>
      <c r="DBG505" s="224"/>
      <c r="DBH505" s="224"/>
      <c r="DBI505" s="224"/>
      <c r="DBJ505" s="224"/>
      <c r="DBK505" s="224"/>
      <c r="DBL505" s="224"/>
      <c r="DBM505" s="224"/>
      <c r="DBN505" s="224"/>
      <c r="DBO505" s="224"/>
      <c r="DBP505" s="224"/>
      <c r="DBQ505" s="224"/>
      <c r="DBR505" s="224"/>
      <c r="DBS505" s="224"/>
      <c r="DBT505" s="224"/>
      <c r="DBU505" s="224"/>
      <c r="DBV505" s="224"/>
      <c r="DBW505" s="224"/>
      <c r="DBX505" s="224"/>
      <c r="DBY505" s="224"/>
      <c r="DBZ505" s="224"/>
      <c r="DCA505" s="224"/>
      <c r="DCB505" s="224"/>
      <c r="DCC505" s="224"/>
      <c r="DCD505" s="224"/>
      <c r="DCE505" s="224"/>
      <c r="DCF505" s="224"/>
      <c r="DCG505" s="224"/>
      <c r="DCH505" s="224"/>
      <c r="DCI505" s="224"/>
      <c r="DCJ505" s="224"/>
      <c r="DCK505" s="224"/>
      <c r="DCL505" s="224"/>
      <c r="DCM505" s="224"/>
      <c r="DCN505" s="224"/>
      <c r="DCO505" s="224"/>
      <c r="DCP505" s="224"/>
      <c r="DCQ505" s="224"/>
      <c r="DCR505" s="224"/>
      <c r="DCS505" s="224"/>
      <c r="DCT505" s="224"/>
      <c r="DCU505" s="224"/>
      <c r="DCV505" s="224"/>
      <c r="DCW505" s="224"/>
      <c r="DCX505" s="224"/>
      <c r="DCY505" s="224"/>
      <c r="DCZ505" s="224"/>
      <c r="DDA505" s="224"/>
      <c r="DDB505" s="224"/>
      <c r="DDC505" s="224"/>
      <c r="DDD505" s="224"/>
      <c r="DDE505" s="224"/>
      <c r="DDF505" s="224"/>
      <c r="DDG505" s="224"/>
      <c r="DDH505" s="224"/>
      <c r="DDI505" s="224"/>
      <c r="DDJ505" s="224"/>
      <c r="DDK505" s="224"/>
      <c r="DDL505" s="224"/>
      <c r="DDM505" s="224"/>
      <c r="DDN505" s="224"/>
      <c r="DDO505" s="224"/>
      <c r="DDP505" s="224"/>
      <c r="DDQ505" s="224"/>
      <c r="DDR505" s="224"/>
      <c r="DDS505" s="224"/>
      <c r="DDT505" s="224"/>
      <c r="DDU505" s="224"/>
      <c r="DDV505" s="224"/>
      <c r="DDW505" s="224"/>
      <c r="DDX505" s="224"/>
      <c r="DDY505" s="224"/>
      <c r="DDZ505" s="224"/>
      <c r="DEA505" s="224"/>
      <c r="DEB505" s="224"/>
      <c r="DEC505" s="224"/>
      <c r="DED505" s="224"/>
      <c r="DEE505" s="224"/>
      <c r="DEF505" s="224"/>
      <c r="DEG505" s="224"/>
      <c r="DEH505" s="224"/>
      <c r="DEI505" s="224"/>
      <c r="DEJ505" s="224"/>
      <c r="DEK505" s="224"/>
      <c r="DEL505" s="224"/>
      <c r="DEM505" s="224"/>
      <c r="DEN505" s="224"/>
      <c r="DEO505" s="224"/>
      <c r="DEP505" s="224"/>
      <c r="DEQ505" s="224"/>
      <c r="DER505" s="224"/>
      <c r="DES505" s="224"/>
      <c r="DET505" s="224"/>
      <c r="DEU505" s="224"/>
      <c r="DEV505" s="224"/>
      <c r="DEW505" s="224"/>
      <c r="DEX505" s="224"/>
      <c r="DEY505" s="224"/>
      <c r="DEZ505" s="224"/>
      <c r="DFA505" s="224"/>
      <c r="DFB505" s="224"/>
      <c r="DFC505" s="224"/>
      <c r="DFD505" s="224"/>
      <c r="DFE505" s="224"/>
      <c r="DFF505" s="224"/>
      <c r="DFG505" s="224"/>
      <c r="DFH505" s="224"/>
      <c r="DFI505" s="224"/>
      <c r="DFJ505" s="224"/>
      <c r="DFK505" s="224"/>
      <c r="DFL505" s="224"/>
      <c r="DFM505" s="224"/>
      <c r="DFN505" s="224"/>
      <c r="DFO505" s="224"/>
      <c r="DFP505" s="224"/>
      <c r="DFQ505" s="224"/>
      <c r="DFR505" s="224"/>
      <c r="DFS505" s="224"/>
      <c r="DFT505" s="224"/>
      <c r="DFU505" s="224"/>
      <c r="DFV505" s="224"/>
      <c r="DFW505" s="224"/>
      <c r="DFX505" s="224"/>
      <c r="DFY505" s="224"/>
      <c r="DFZ505" s="224"/>
      <c r="DGA505" s="224"/>
      <c r="DGB505" s="224"/>
      <c r="DGC505" s="224"/>
      <c r="DGD505" s="224"/>
      <c r="DGE505" s="224"/>
      <c r="DGF505" s="224"/>
      <c r="DGG505" s="224"/>
      <c r="DGH505" s="224"/>
      <c r="DGI505" s="224"/>
      <c r="DGJ505" s="224"/>
      <c r="DGK505" s="224"/>
      <c r="DGL505" s="224"/>
      <c r="DGM505" s="224"/>
      <c r="DGN505" s="224"/>
      <c r="DGO505" s="224"/>
      <c r="DGP505" s="224"/>
      <c r="DGQ505" s="224"/>
      <c r="DGR505" s="224"/>
      <c r="DGS505" s="224"/>
      <c r="DGT505" s="224"/>
      <c r="DGU505" s="224"/>
      <c r="DGV505" s="224"/>
      <c r="DGW505" s="224"/>
      <c r="DGX505" s="224"/>
      <c r="DGY505" s="224"/>
      <c r="DGZ505" s="224"/>
      <c r="DHA505" s="224"/>
      <c r="DHB505" s="224"/>
      <c r="DHC505" s="224"/>
      <c r="DHD505" s="224"/>
      <c r="DHE505" s="224"/>
      <c r="DHF505" s="224"/>
      <c r="DHG505" s="224"/>
      <c r="DHH505" s="224"/>
      <c r="DHI505" s="224"/>
      <c r="DHJ505" s="224"/>
      <c r="DHK505" s="224"/>
      <c r="DHL505" s="224"/>
      <c r="DHM505" s="224"/>
      <c r="DHN505" s="224"/>
      <c r="DHO505" s="224"/>
      <c r="DHP505" s="224"/>
      <c r="DHQ505" s="224"/>
      <c r="DHR505" s="224"/>
      <c r="DHS505" s="224"/>
      <c r="DHT505" s="224"/>
      <c r="DHU505" s="224"/>
      <c r="DHV505" s="224"/>
      <c r="DHW505" s="224"/>
      <c r="DHX505" s="224"/>
      <c r="DHY505" s="224"/>
      <c r="DHZ505" s="224"/>
      <c r="DIA505" s="224"/>
      <c r="DIB505" s="224"/>
      <c r="DIC505" s="224"/>
      <c r="DID505" s="224"/>
      <c r="DIE505" s="224"/>
      <c r="DIF505" s="224"/>
      <c r="DIG505" s="224"/>
      <c r="DIH505" s="224"/>
      <c r="DII505" s="224"/>
      <c r="DIJ505" s="224"/>
      <c r="DIK505" s="224"/>
      <c r="DIL505" s="224"/>
      <c r="DIM505" s="224"/>
      <c r="DIN505" s="224"/>
      <c r="DIO505" s="224"/>
      <c r="DIP505" s="224"/>
      <c r="DIQ505" s="224"/>
      <c r="DIR505" s="224"/>
      <c r="DIS505" s="224"/>
      <c r="DIT505" s="224"/>
      <c r="DIU505" s="224"/>
      <c r="DIV505" s="224"/>
      <c r="DIW505" s="224"/>
      <c r="DIX505" s="224"/>
      <c r="DIY505" s="224"/>
      <c r="DIZ505" s="224"/>
      <c r="DJA505" s="224"/>
      <c r="DJB505" s="224"/>
      <c r="DJC505" s="224"/>
      <c r="DJD505" s="224"/>
      <c r="DJE505" s="224"/>
      <c r="DJF505" s="224"/>
      <c r="DJG505" s="224"/>
      <c r="DJH505" s="224"/>
      <c r="DJI505" s="224"/>
      <c r="DJJ505" s="224"/>
      <c r="DJK505" s="224"/>
      <c r="DJL505" s="224"/>
      <c r="DJM505" s="224"/>
      <c r="DJN505" s="224"/>
      <c r="DJO505" s="224"/>
      <c r="DJP505" s="224"/>
      <c r="DJQ505" s="224"/>
      <c r="DJR505" s="224"/>
      <c r="DJS505" s="224"/>
      <c r="DJT505" s="224"/>
      <c r="DJU505" s="224"/>
      <c r="DJV505" s="224"/>
      <c r="DJW505" s="224"/>
      <c r="DJX505" s="224"/>
      <c r="DJY505" s="224"/>
      <c r="DJZ505" s="224"/>
      <c r="DKA505" s="224"/>
      <c r="DKB505" s="224"/>
      <c r="DKC505" s="224"/>
      <c r="DKD505" s="224"/>
      <c r="DKE505" s="224"/>
      <c r="DKF505" s="224"/>
      <c r="DKG505" s="224"/>
      <c r="DKH505" s="224"/>
      <c r="DKI505" s="224"/>
      <c r="DKJ505" s="224"/>
      <c r="DKK505" s="224"/>
      <c r="DKL505" s="224"/>
      <c r="DKM505" s="224"/>
      <c r="DKN505" s="224"/>
      <c r="DKO505" s="224"/>
      <c r="DKP505" s="224"/>
      <c r="DKQ505" s="224"/>
      <c r="DKR505" s="224"/>
      <c r="DKS505" s="224"/>
      <c r="DKT505" s="224"/>
      <c r="DKU505" s="224"/>
      <c r="DKV505" s="224"/>
      <c r="DKW505" s="224"/>
      <c r="DKX505" s="224"/>
      <c r="DKY505" s="224"/>
      <c r="DKZ505" s="224"/>
      <c r="DLA505" s="224"/>
      <c r="DLB505" s="224"/>
      <c r="DLC505" s="224"/>
      <c r="DLD505" s="224"/>
      <c r="DLE505" s="224"/>
      <c r="DLF505" s="224"/>
      <c r="DLG505" s="224"/>
      <c r="DLH505" s="224"/>
      <c r="DLI505" s="224"/>
      <c r="DLJ505" s="224"/>
      <c r="DLK505" s="224"/>
      <c r="DLL505" s="224"/>
      <c r="DLM505" s="224"/>
      <c r="DLN505" s="224"/>
      <c r="DLO505" s="224"/>
      <c r="DLP505" s="224"/>
      <c r="DLQ505" s="224"/>
      <c r="DLR505" s="224"/>
      <c r="DLS505" s="224"/>
      <c r="DLT505" s="224"/>
      <c r="DLU505" s="224"/>
      <c r="DLV505" s="224"/>
      <c r="DLW505" s="224"/>
      <c r="DLX505" s="224"/>
      <c r="DLY505" s="224"/>
      <c r="DLZ505" s="224"/>
      <c r="DMA505" s="224"/>
      <c r="DMB505" s="224"/>
      <c r="DMC505" s="224"/>
      <c r="DMD505" s="224"/>
      <c r="DME505" s="224"/>
      <c r="DMF505" s="224"/>
      <c r="DMG505" s="224"/>
      <c r="DMH505" s="224"/>
      <c r="DMI505" s="224"/>
      <c r="DMJ505" s="224"/>
      <c r="DMK505" s="224"/>
      <c r="DML505" s="224"/>
      <c r="DMM505" s="224"/>
      <c r="DMN505" s="224"/>
      <c r="DMO505" s="224"/>
      <c r="DMP505" s="224"/>
      <c r="DMQ505" s="224"/>
      <c r="DMR505" s="224"/>
      <c r="DMS505" s="224"/>
      <c r="DMT505" s="224"/>
      <c r="DMU505" s="224"/>
      <c r="DMV505" s="224"/>
      <c r="DMW505" s="224"/>
      <c r="DMX505" s="224"/>
      <c r="DMY505" s="224"/>
      <c r="DMZ505" s="224"/>
      <c r="DNA505" s="224"/>
      <c r="DNB505" s="224"/>
      <c r="DNC505" s="224"/>
      <c r="DND505" s="224"/>
      <c r="DNE505" s="224"/>
      <c r="DNF505" s="224"/>
      <c r="DNG505" s="224"/>
      <c r="DNH505" s="224"/>
      <c r="DNI505" s="224"/>
      <c r="DNJ505" s="224"/>
      <c r="DNK505" s="224"/>
      <c r="DNL505" s="224"/>
      <c r="DNM505" s="224"/>
      <c r="DNN505" s="224"/>
      <c r="DNO505" s="224"/>
      <c r="DNP505" s="224"/>
      <c r="DNQ505" s="224"/>
      <c r="DNR505" s="224"/>
      <c r="DNS505" s="224"/>
      <c r="DNT505" s="224"/>
      <c r="DNU505" s="224"/>
      <c r="DNV505" s="224"/>
      <c r="DNW505" s="224"/>
      <c r="DNX505" s="224"/>
      <c r="DNY505" s="224"/>
      <c r="DNZ505" s="224"/>
      <c r="DOA505" s="224"/>
      <c r="DOB505" s="224"/>
      <c r="DOC505" s="224"/>
      <c r="DOD505" s="224"/>
      <c r="DOE505" s="224"/>
      <c r="DOF505" s="224"/>
      <c r="DOG505" s="224"/>
      <c r="DOH505" s="224"/>
      <c r="DOI505" s="224"/>
      <c r="DOJ505" s="224"/>
      <c r="DOK505" s="224"/>
      <c r="DOL505" s="224"/>
      <c r="DOM505" s="224"/>
      <c r="DON505" s="224"/>
      <c r="DOO505" s="224"/>
      <c r="DOP505" s="224"/>
      <c r="DOQ505" s="224"/>
      <c r="DOR505" s="224"/>
      <c r="DOS505" s="224"/>
      <c r="DOT505" s="224"/>
      <c r="DOU505" s="224"/>
      <c r="DOV505" s="224"/>
      <c r="DOW505" s="224"/>
      <c r="DOX505" s="224"/>
      <c r="DOY505" s="224"/>
      <c r="DOZ505" s="224"/>
      <c r="DPA505" s="224"/>
      <c r="DPB505" s="224"/>
      <c r="DPC505" s="224"/>
      <c r="DPD505" s="224"/>
      <c r="DPE505" s="224"/>
      <c r="DPF505" s="224"/>
      <c r="DPG505" s="224"/>
      <c r="DPH505" s="224"/>
      <c r="DPI505" s="224"/>
      <c r="DPJ505" s="224"/>
      <c r="DPK505" s="224"/>
      <c r="DPL505" s="224"/>
      <c r="DPM505" s="224"/>
      <c r="DPN505" s="224"/>
      <c r="DPO505" s="224"/>
      <c r="DPP505" s="224"/>
      <c r="DPQ505" s="224"/>
      <c r="DPR505" s="224"/>
      <c r="DPS505" s="224"/>
      <c r="DPT505" s="224"/>
      <c r="DPU505" s="224"/>
      <c r="DPV505" s="224"/>
      <c r="DPW505" s="224"/>
      <c r="DPX505" s="224"/>
      <c r="DPY505" s="224"/>
      <c r="DPZ505" s="224"/>
      <c r="DQA505" s="224"/>
      <c r="DQB505" s="224"/>
      <c r="DQC505" s="224"/>
      <c r="DQD505" s="224"/>
      <c r="DQE505" s="224"/>
      <c r="DQF505" s="224"/>
      <c r="DQG505" s="224"/>
      <c r="DQH505" s="224"/>
      <c r="DQI505" s="224"/>
      <c r="DQJ505" s="224"/>
      <c r="DQK505" s="224"/>
      <c r="DQL505" s="224"/>
      <c r="DQM505" s="224"/>
      <c r="DQN505" s="224"/>
      <c r="DQO505" s="224"/>
      <c r="DQP505" s="224"/>
      <c r="DQQ505" s="224"/>
      <c r="DQR505" s="224"/>
      <c r="DQS505" s="224"/>
      <c r="DQT505" s="224"/>
      <c r="DQU505" s="224"/>
      <c r="DQV505" s="224"/>
      <c r="DQW505" s="224"/>
      <c r="DQX505" s="224"/>
      <c r="DQY505" s="224"/>
      <c r="DQZ505" s="224"/>
      <c r="DRA505" s="224"/>
      <c r="DRB505" s="224"/>
      <c r="DRC505" s="224"/>
      <c r="DRD505" s="224"/>
      <c r="DRE505" s="224"/>
      <c r="DRF505" s="224"/>
      <c r="DRG505" s="224"/>
      <c r="DRH505" s="224"/>
      <c r="DRI505" s="224"/>
      <c r="DRJ505" s="224"/>
      <c r="DRK505" s="224"/>
      <c r="DRL505" s="224"/>
      <c r="DRM505" s="224"/>
      <c r="DRN505" s="224"/>
      <c r="DRO505" s="224"/>
      <c r="DRP505" s="224"/>
      <c r="DRQ505" s="224"/>
      <c r="DRR505" s="224"/>
      <c r="DRS505" s="224"/>
      <c r="DRT505" s="224"/>
      <c r="DRU505" s="224"/>
      <c r="DRV505" s="224"/>
      <c r="DRW505" s="224"/>
      <c r="DRX505" s="224"/>
      <c r="DRY505" s="224"/>
      <c r="DRZ505" s="224"/>
      <c r="DSA505" s="224"/>
      <c r="DSB505" s="224"/>
      <c r="DSC505" s="224"/>
      <c r="DSD505" s="224"/>
      <c r="DSE505" s="224"/>
      <c r="DSF505" s="224"/>
      <c r="DSG505" s="224"/>
      <c r="DSH505" s="224"/>
      <c r="DSI505" s="224"/>
      <c r="DSJ505" s="224"/>
      <c r="DSK505" s="224"/>
      <c r="DSL505" s="224"/>
      <c r="DSM505" s="224"/>
      <c r="DSN505" s="224"/>
      <c r="DSO505" s="224"/>
      <c r="DSP505" s="224"/>
      <c r="DSQ505" s="224"/>
      <c r="DSR505" s="224"/>
      <c r="DSS505" s="224"/>
      <c r="DST505" s="224"/>
      <c r="DSU505" s="224"/>
      <c r="DSV505" s="224"/>
      <c r="DSW505" s="224"/>
      <c r="DSX505" s="224"/>
      <c r="DSY505" s="224"/>
      <c r="DSZ505" s="224"/>
      <c r="DTA505" s="224"/>
      <c r="DTB505" s="224"/>
      <c r="DTC505" s="224"/>
      <c r="DTD505" s="224"/>
      <c r="DTE505" s="224"/>
      <c r="DTF505" s="224"/>
      <c r="DTG505" s="224"/>
      <c r="DTH505" s="224"/>
      <c r="DTI505" s="224"/>
      <c r="DTJ505" s="224"/>
      <c r="DTK505" s="224"/>
      <c r="DTL505" s="224"/>
      <c r="DTM505" s="224"/>
      <c r="DTN505" s="224"/>
      <c r="DTO505" s="224"/>
      <c r="DTP505" s="224"/>
      <c r="DTQ505" s="224"/>
      <c r="DTR505" s="224"/>
      <c r="DTS505" s="224"/>
      <c r="DTT505" s="224"/>
      <c r="DTU505" s="224"/>
      <c r="DTV505" s="224"/>
      <c r="DTW505" s="224"/>
      <c r="DTX505" s="224"/>
      <c r="DTY505" s="224"/>
      <c r="DTZ505" s="224"/>
      <c r="DUA505" s="224"/>
      <c r="DUB505" s="224"/>
      <c r="DUC505" s="224"/>
      <c r="DUD505" s="224"/>
      <c r="DUE505" s="224"/>
      <c r="DUF505" s="224"/>
      <c r="DUG505" s="224"/>
      <c r="DUH505" s="224"/>
      <c r="DUI505" s="224"/>
      <c r="DUJ505" s="224"/>
      <c r="DUK505" s="224"/>
      <c r="DUL505" s="224"/>
      <c r="DUM505" s="224"/>
      <c r="DUN505" s="224"/>
      <c r="DUO505" s="224"/>
      <c r="DUP505" s="224"/>
      <c r="DUQ505" s="224"/>
      <c r="DUR505" s="224"/>
      <c r="DUS505" s="224"/>
      <c r="DUT505" s="224"/>
      <c r="DUU505" s="224"/>
      <c r="DUV505" s="224"/>
      <c r="DUW505" s="224"/>
      <c r="DUX505" s="224"/>
      <c r="DUY505" s="224"/>
      <c r="DUZ505" s="224"/>
      <c r="DVA505" s="224"/>
      <c r="DVB505" s="224"/>
      <c r="DVC505" s="224"/>
      <c r="DVD505" s="224"/>
      <c r="DVE505" s="224"/>
      <c r="DVF505" s="224"/>
      <c r="DVG505" s="224"/>
      <c r="DVH505" s="224"/>
      <c r="DVI505" s="224"/>
      <c r="DVJ505" s="224"/>
      <c r="DVK505" s="224"/>
      <c r="DVL505" s="224"/>
      <c r="DVM505" s="224"/>
      <c r="DVN505" s="224"/>
      <c r="DVO505" s="224"/>
      <c r="DVP505" s="224"/>
      <c r="DVQ505" s="224"/>
      <c r="DVR505" s="224"/>
      <c r="DVS505" s="224"/>
      <c r="DVT505" s="224"/>
      <c r="DVU505" s="224"/>
      <c r="DVV505" s="224"/>
      <c r="DVW505" s="224"/>
      <c r="DVX505" s="224"/>
      <c r="DVY505" s="224"/>
      <c r="DVZ505" s="224"/>
      <c r="DWA505" s="224"/>
      <c r="DWB505" s="224"/>
      <c r="DWC505" s="224"/>
      <c r="DWD505" s="224"/>
      <c r="DWE505" s="224"/>
      <c r="DWF505" s="224"/>
      <c r="DWG505" s="224"/>
      <c r="DWH505" s="224"/>
      <c r="DWI505" s="224"/>
      <c r="DWJ505" s="224"/>
      <c r="DWK505" s="224"/>
      <c r="DWL505" s="224"/>
      <c r="DWM505" s="224"/>
      <c r="DWN505" s="224"/>
      <c r="DWO505" s="224"/>
      <c r="DWP505" s="224"/>
      <c r="DWQ505" s="224"/>
      <c r="DWR505" s="224"/>
      <c r="DWS505" s="224"/>
      <c r="DWT505" s="224"/>
      <c r="DWU505" s="224"/>
      <c r="DWV505" s="224"/>
      <c r="DWW505" s="224"/>
      <c r="DWX505" s="224"/>
      <c r="DWY505" s="224"/>
      <c r="DWZ505" s="224"/>
      <c r="DXA505" s="224"/>
      <c r="DXB505" s="224"/>
      <c r="DXC505" s="224"/>
      <c r="DXD505" s="224"/>
      <c r="DXE505" s="224"/>
      <c r="DXF505" s="224"/>
      <c r="DXG505" s="224"/>
      <c r="DXH505" s="224"/>
      <c r="DXI505" s="224"/>
      <c r="DXJ505" s="224"/>
      <c r="DXK505" s="224"/>
      <c r="DXL505" s="224"/>
      <c r="DXM505" s="224"/>
      <c r="DXN505" s="224"/>
      <c r="DXO505" s="224"/>
      <c r="DXP505" s="224"/>
      <c r="DXQ505" s="224"/>
      <c r="DXR505" s="224"/>
      <c r="DXS505" s="224"/>
      <c r="DXT505" s="224"/>
      <c r="DXU505" s="224"/>
      <c r="DXV505" s="224"/>
      <c r="DXW505" s="224"/>
      <c r="DXX505" s="224"/>
      <c r="DXY505" s="224"/>
      <c r="DXZ505" s="224"/>
      <c r="DYA505" s="224"/>
      <c r="DYB505" s="224"/>
      <c r="DYC505" s="224"/>
      <c r="DYD505" s="224"/>
      <c r="DYE505" s="224"/>
      <c r="DYF505" s="224"/>
      <c r="DYG505" s="224"/>
      <c r="DYH505" s="224"/>
      <c r="DYI505" s="224"/>
      <c r="DYJ505" s="224"/>
      <c r="DYK505" s="224"/>
      <c r="DYL505" s="224"/>
      <c r="DYM505" s="224"/>
      <c r="DYN505" s="224"/>
      <c r="DYO505" s="224"/>
      <c r="DYP505" s="224"/>
      <c r="DYQ505" s="224"/>
      <c r="DYR505" s="224"/>
      <c r="DYS505" s="224"/>
      <c r="DYT505" s="224"/>
      <c r="DYU505" s="224"/>
      <c r="DYV505" s="224"/>
      <c r="DYW505" s="224"/>
      <c r="DYX505" s="224"/>
      <c r="DYY505" s="224"/>
      <c r="DYZ505" s="224"/>
      <c r="DZA505" s="224"/>
      <c r="DZB505" s="224"/>
      <c r="DZC505" s="224"/>
      <c r="DZD505" s="224"/>
      <c r="DZE505" s="224"/>
      <c r="DZF505" s="224"/>
      <c r="DZG505" s="224"/>
      <c r="DZH505" s="224"/>
      <c r="DZI505" s="224"/>
      <c r="DZJ505" s="224"/>
      <c r="DZK505" s="224"/>
      <c r="DZL505" s="224"/>
      <c r="DZM505" s="224"/>
      <c r="DZN505" s="224"/>
      <c r="DZO505" s="224"/>
      <c r="DZP505" s="224"/>
      <c r="DZQ505" s="224"/>
      <c r="DZR505" s="224"/>
      <c r="DZS505" s="224"/>
      <c r="DZT505" s="224"/>
      <c r="DZU505" s="224"/>
      <c r="DZV505" s="224"/>
      <c r="DZW505" s="224"/>
      <c r="DZX505" s="224"/>
      <c r="DZY505" s="224"/>
      <c r="DZZ505" s="224"/>
      <c r="EAA505" s="224"/>
      <c r="EAB505" s="224"/>
      <c r="EAC505" s="224"/>
      <c r="EAD505" s="224"/>
      <c r="EAE505" s="224"/>
      <c r="EAF505" s="224"/>
      <c r="EAG505" s="224"/>
      <c r="EAH505" s="224"/>
      <c r="EAI505" s="224"/>
      <c r="EAJ505" s="224"/>
      <c r="EAK505" s="224"/>
      <c r="EAL505" s="224"/>
      <c r="EAM505" s="224"/>
      <c r="EAN505" s="224"/>
      <c r="EAO505" s="224"/>
      <c r="EAP505" s="224"/>
      <c r="EAQ505" s="224"/>
      <c r="EAR505" s="224"/>
      <c r="EAS505" s="224"/>
      <c r="EAT505" s="224"/>
      <c r="EAU505" s="224"/>
      <c r="EAV505" s="224"/>
      <c r="EAW505" s="224"/>
      <c r="EAX505" s="224"/>
      <c r="EAY505" s="224"/>
      <c r="EAZ505" s="224"/>
      <c r="EBA505" s="224"/>
      <c r="EBB505" s="224"/>
      <c r="EBC505" s="224"/>
      <c r="EBD505" s="224"/>
      <c r="EBE505" s="224"/>
      <c r="EBF505" s="224"/>
      <c r="EBG505" s="224"/>
      <c r="EBH505" s="224"/>
      <c r="EBI505" s="224"/>
      <c r="EBJ505" s="224"/>
      <c r="EBK505" s="224"/>
      <c r="EBL505" s="224"/>
      <c r="EBM505" s="224"/>
      <c r="EBN505" s="224"/>
      <c r="EBO505" s="224"/>
      <c r="EBP505" s="224"/>
      <c r="EBQ505" s="224"/>
      <c r="EBR505" s="224"/>
      <c r="EBS505" s="224"/>
      <c r="EBT505" s="224"/>
      <c r="EBU505" s="224"/>
      <c r="EBV505" s="224"/>
      <c r="EBW505" s="224"/>
      <c r="EBX505" s="224"/>
      <c r="EBY505" s="224"/>
      <c r="EBZ505" s="224"/>
      <c r="ECA505" s="224"/>
      <c r="ECB505" s="224"/>
      <c r="ECC505" s="224"/>
      <c r="ECD505" s="224"/>
      <c r="ECE505" s="224"/>
      <c r="ECF505" s="224"/>
      <c r="ECG505" s="224"/>
      <c r="ECH505" s="224"/>
      <c r="ECI505" s="224"/>
      <c r="ECJ505" s="224"/>
      <c r="ECK505" s="224"/>
      <c r="ECL505" s="224"/>
      <c r="ECM505" s="224"/>
      <c r="ECN505" s="224"/>
      <c r="ECO505" s="224"/>
      <c r="ECP505" s="224"/>
      <c r="ECQ505" s="224"/>
      <c r="ECR505" s="224"/>
      <c r="ECS505" s="224"/>
      <c r="ECT505" s="224"/>
      <c r="ECU505" s="224"/>
      <c r="ECV505" s="224"/>
      <c r="ECW505" s="224"/>
      <c r="ECX505" s="224"/>
      <c r="ECY505" s="224"/>
      <c r="ECZ505" s="224"/>
      <c r="EDA505" s="224"/>
      <c r="EDB505" s="224"/>
      <c r="EDC505" s="224"/>
      <c r="EDD505" s="224"/>
      <c r="EDE505" s="224"/>
      <c r="EDF505" s="224"/>
      <c r="EDG505" s="224"/>
      <c r="EDH505" s="224"/>
      <c r="EDI505" s="224"/>
      <c r="EDJ505" s="224"/>
      <c r="EDK505" s="224"/>
      <c r="EDL505" s="224"/>
      <c r="EDM505" s="224"/>
      <c r="EDN505" s="224"/>
      <c r="EDO505" s="224"/>
      <c r="EDP505" s="224"/>
      <c r="EDQ505" s="224"/>
      <c r="EDR505" s="224"/>
      <c r="EDS505" s="224"/>
      <c r="EDT505" s="224"/>
      <c r="EDU505" s="224"/>
      <c r="EDV505" s="224"/>
      <c r="EDW505" s="224"/>
      <c r="EDX505" s="224"/>
      <c r="EDY505" s="224"/>
      <c r="EDZ505" s="224"/>
      <c r="EEA505" s="224"/>
      <c r="EEB505" s="224"/>
      <c r="EEC505" s="224"/>
      <c r="EED505" s="224"/>
      <c r="EEE505" s="224"/>
      <c r="EEF505" s="224"/>
      <c r="EEG505" s="224"/>
      <c r="EEH505" s="224"/>
      <c r="EEI505" s="224"/>
      <c r="EEJ505" s="224"/>
      <c r="EEK505" s="224"/>
      <c r="EEL505" s="224"/>
      <c r="EEM505" s="224"/>
      <c r="EEN505" s="224"/>
      <c r="EEO505" s="224"/>
      <c r="EEP505" s="224"/>
      <c r="EEQ505" s="224"/>
      <c r="EER505" s="224"/>
      <c r="EES505" s="224"/>
      <c r="EET505" s="224"/>
      <c r="EEU505" s="224"/>
      <c r="EEV505" s="224"/>
      <c r="EEW505" s="224"/>
      <c r="EEX505" s="224"/>
      <c r="EEY505" s="224"/>
      <c r="EEZ505" s="224"/>
      <c r="EFA505" s="224"/>
      <c r="EFB505" s="224"/>
      <c r="EFC505" s="224"/>
      <c r="EFD505" s="224"/>
      <c r="EFE505" s="224"/>
      <c r="EFF505" s="224"/>
      <c r="EFG505" s="224"/>
      <c r="EFH505" s="224"/>
      <c r="EFI505" s="224"/>
      <c r="EFJ505" s="224"/>
      <c r="EFK505" s="224"/>
      <c r="EFL505" s="224"/>
      <c r="EFM505" s="224"/>
      <c r="EFN505" s="224"/>
      <c r="EFO505" s="224"/>
      <c r="EFP505" s="224"/>
      <c r="EFQ505" s="224"/>
      <c r="EFR505" s="224"/>
      <c r="EFS505" s="224"/>
      <c r="EFT505" s="224"/>
      <c r="EFU505" s="224"/>
      <c r="EFV505" s="224"/>
      <c r="EFW505" s="224"/>
      <c r="EFX505" s="224"/>
      <c r="EFY505" s="224"/>
      <c r="EFZ505" s="224"/>
      <c r="EGA505" s="224"/>
      <c r="EGB505" s="224"/>
      <c r="EGC505" s="224"/>
      <c r="EGD505" s="224"/>
      <c r="EGE505" s="224"/>
      <c r="EGF505" s="224"/>
      <c r="EGG505" s="224"/>
      <c r="EGH505" s="224"/>
      <c r="EGI505" s="224"/>
      <c r="EGJ505" s="224"/>
      <c r="EGK505" s="224"/>
      <c r="EGL505" s="224"/>
      <c r="EGM505" s="224"/>
      <c r="EGN505" s="224"/>
      <c r="EGO505" s="224"/>
      <c r="EGP505" s="224"/>
      <c r="EGQ505" s="224"/>
      <c r="EGR505" s="224"/>
      <c r="EGS505" s="224"/>
      <c r="EGT505" s="224"/>
      <c r="EGU505" s="224"/>
      <c r="EGV505" s="224"/>
      <c r="EGW505" s="224"/>
      <c r="EGX505" s="224"/>
      <c r="EGY505" s="224"/>
      <c r="EGZ505" s="224"/>
      <c r="EHA505" s="224"/>
      <c r="EHB505" s="224"/>
      <c r="EHC505" s="224"/>
      <c r="EHD505" s="224"/>
      <c r="EHE505" s="224"/>
      <c r="EHF505" s="224"/>
      <c r="EHG505" s="224"/>
      <c r="EHH505" s="224"/>
      <c r="EHI505" s="224"/>
      <c r="EHJ505" s="224"/>
      <c r="EHK505" s="224"/>
      <c r="EHL505" s="224"/>
      <c r="EHM505" s="224"/>
      <c r="EHN505" s="224"/>
      <c r="EHO505" s="224"/>
      <c r="EHP505" s="224"/>
      <c r="EHQ505" s="224"/>
      <c r="EHR505" s="224"/>
      <c r="EHS505" s="224"/>
      <c r="EHT505" s="224"/>
      <c r="EHU505" s="224"/>
      <c r="EHV505" s="224"/>
      <c r="EHW505" s="224"/>
      <c r="EHX505" s="224"/>
      <c r="EHY505" s="224"/>
      <c r="EHZ505" s="224"/>
      <c r="EIA505" s="224"/>
      <c r="EIB505" s="224"/>
      <c r="EIC505" s="224"/>
      <c r="EID505" s="224"/>
      <c r="EIE505" s="224"/>
      <c r="EIF505" s="224"/>
      <c r="EIG505" s="224"/>
      <c r="EIH505" s="224"/>
      <c r="EII505" s="224"/>
      <c r="EIJ505" s="224"/>
      <c r="EIK505" s="224"/>
      <c r="EIL505" s="224"/>
      <c r="EIM505" s="224"/>
      <c r="EIN505" s="224"/>
      <c r="EIO505" s="224"/>
      <c r="EIP505" s="224"/>
      <c r="EIQ505" s="224"/>
      <c r="EIR505" s="224"/>
      <c r="EIS505" s="224"/>
      <c r="EIT505" s="224"/>
      <c r="EIU505" s="224"/>
      <c r="EIV505" s="224"/>
      <c r="EIW505" s="224"/>
      <c r="EIX505" s="224"/>
      <c r="EIY505" s="224"/>
      <c r="EIZ505" s="224"/>
      <c r="EJA505" s="224"/>
      <c r="EJB505" s="224"/>
      <c r="EJC505" s="224"/>
      <c r="EJD505" s="224"/>
      <c r="EJE505" s="224"/>
      <c r="EJF505" s="224"/>
      <c r="EJG505" s="224"/>
      <c r="EJH505" s="224"/>
      <c r="EJI505" s="224"/>
      <c r="EJJ505" s="224"/>
      <c r="EJK505" s="224"/>
      <c r="EJL505" s="224"/>
      <c r="EJM505" s="224"/>
      <c r="EJN505" s="224"/>
      <c r="EJO505" s="224"/>
      <c r="EJP505" s="224"/>
      <c r="EJQ505" s="224"/>
      <c r="EJR505" s="224"/>
      <c r="EJS505" s="224"/>
      <c r="EJT505" s="224"/>
      <c r="EJU505" s="224"/>
      <c r="EJV505" s="224"/>
      <c r="EJW505" s="224"/>
      <c r="EJX505" s="224"/>
      <c r="EJY505" s="224"/>
      <c r="EJZ505" s="224"/>
      <c r="EKA505" s="224"/>
      <c r="EKB505" s="224"/>
      <c r="EKC505" s="224"/>
      <c r="EKD505" s="224"/>
      <c r="EKE505" s="224"/>
      <c r="EKF505" s="224"/>
      <c r="EKG505" s="224"/>
      <c r="EKH505" s="224"/>
      <c r="EKI505" s="224"/>
      <c r="EKJ505" s="224"/>
      <c r="EKK505" s="224"/>
      <c r="EKL505" s="224"/>
      <c r="EKM505" s="224"/>
      <c r="EKN505" s="224"/>
      <c r="EKO505" s="224"/>
      <c r="EKP505" s="224"/>
      <c r="EKQ505" s="224"/>
      <c r="EKR505" s="224"/>
      <c r="EKS505" s="224"/>
      <c r="EKT505" s="224"/>
      <c r="EKU505" s="224"/>
      <c r="EKV505" s="224"/>
      <c r="EKW505" s="224"/>
      <c r="EKX505" s="224"/>
      <c r="EKY505" s="224"/>
      <c r="EKZ505" s="224"/>
      <c r="ELA505" s="224"/>
      <c r="ELB505" s="224"/>
      <c r="ELC505" s="224"/>
      <c r="ELD505" s="224"/>
      <c r="ELE505" s="224"/>
      <c r="ELF505" s="224"/>
      <c r="ELG505" s="224"/>
      <c r="ELH505" s="224"/>
      <c r="ELI505" s="224"/>
      <c r="ELJ505" s="224"/>
      <c r="ELK505" s="224"/>
      <c r="ELL505" s="224"/>
      <c r="ELM505" s="224"/>
      <c r="ELN505" s="224"/>
      <c r="ELO505" s="224"/>
      <c r="ELP505" s="224"/>
      <c r="ELQ505" s="224"/>
      <c r="ELR505" s="224"/>
      <c r="ELS505" s="224"/>
      <c r="ELT505" s="224"/>
      <c r="ELU505" s="224"/>
      <c r="ELV505" s="224"/>
      <c r="ELW505" s="224"/>
      <c r="ELX505" s="224"/>
      <c r="ELY505" s="224"/>
      <c r="ELZ505" s="224"/>
      <c r="EMA505" s="224"/>
      <c r="EMB505" s="224"/>
      <c r="EMC505" s="224"/>
      <c r="EMD505" s="224"/>
      <c r="EME505" s="224"/>
      <c r="EMF505" s="224"/>
      <c r="EMG505" s="224"/>
      <c r="EMH505" s="224"/>
      <c r="EMI505" s="224"/>
      <c r="EMJ505" s="224"/>
      <c r="EMK505" s="224"/>
      <c r="EML505" s="224"/>
      <c r="EMM505" s="224"/>
      <c r="EMN505" s="224"/>
      <c r="EMO505" s="224"/>
      <c r="EMP505" s="224"/>
      <c r="EMQ505" s="224"/>
      <c r="EMR505" s="224"/>
      <c r="EMS505" s="224"/>
      <c r="EMT505" s="224"/>
      <c r="EMU505" s="224"/>
      <c r="EMV505" s="224"/>
      <c r="EMW505" s="224"/>
      <c r="EMX505" s="224"/>
      <c r="EMY505" s="224"/>
      <c r="EMZ505" s="224"/>
      <c r="ENA505" s="224"/>
      <c r="ENB505" s="224"/>
      <c r="ENC505" s="224"/>
      <c r="END505" s="224"/>
      <c r="ENE505" s="224"/>
      <c r="ENF505" s="224"/>
      <c r="ENG505" s="224"/>
      <c r="ENH505" s="224"/>
      <c r="ENI505" s="224"/>
      <c r="ENJ505" s="224"/>
      <c r="ENK505" s="224"/>
      <c r="ENL505" s="224"/>
      <c r="ENM505" s="224"/>
      <c r="ENN505" s="224"/>
      <c r="ENO505" s="224"/>
      <c r="ENP505" s="224"/>
      <c r="ENQ505" s="224"/>
      <c r="ENR505" s="224"/>
      <c r="ENS505" s="224"/>
      <c r="ENT505" s="224"/>
      <c r="ENU505" s="224"/>
      <c r="ENV505" s="224"/>
      <c r="ENW505" s="224"/>
      <c r="ENX505" s="224"/>
      <c r="ENY505" s="224"/>
      <c r="ENZ505" s="224"/>
      <c r="EOA505" s="224"/>
      <c r="EOB505" s="224"/>
      <c r="EOC505" s="224"/>
      <c r="EOD505" s="224"/>
      <c r="EOE505" s="224"/>
      <c r="EOF505" s="224"/>
      <c r="EOG505" s="224"/>
      <c r="EOH505" s="224"/>
      <c r="EOI505" s="224"/>
      <c r="EOJ505" s="224"/>
      <c r="EOK505" s="224"/>
      <c r="EOL505" s="224"/>
      <c r="EOM505" s="224"/>
      <c r="EON505" s="224"/>
      <c r="EOO505" s="224"/>
      <c r="EOP505" s="224"/>
      <c r="EOQ505" s="224"/>
      <c r="EOR505" s="224"/>
      <c r="EOS505" s="224"/>
      <c r="EOT505" s="224"/>
      <c r="EOU505" s="224"/>
      <c r="EOV505" s="224"/>
      <c r="EOW505" s="224"/>
      <c r="EOX505" s="224"/>
      <c r="EOY505" s="224"/>
      <c r="EOZ505" s="224"/>
      <c r="EPA505" s="224"/>
      <c r="EPB505" s="224"/>
      <c r="EPC505" s="224"/>
      <c r="EPD505" s="224"/>
      <c r="EPE505" s="224"/>
      <c r="EPF505" s="224"/>
      <c r="EPG505" s="224"/>
      <c r="EPH505" s="224"/>
      <c r="EPI505" s="224"/>
      <c r="EPJ505" s="224"/>
      <c r="EPK505" s="224"/>
      <c r="EPL505" s="224"/>
      <c r="EPM505" s="224"/>
      <c r="EPN505" s="224"/>
      <c r="EPO505" s="224"/>
      <c r="EPP505" s="224"/>
      <c r="EPQ505" s="224"/>
      <c r="EPR505" s="224"/>
      <c r="EPS505" s="224"/>
      <c r="EPT505" s="224"/>
      <c r="EPU505" s="224"/>
      <c r="EPV505" s="224"/>
      <c r="EPW505" s="224"/>
      <c r="EPX505" s="224"/>
      <c r="EPY505" s="224"/>
      <c r="EPZ505" s="224"/>
      <c r="EQA505" s="224"/>
      <c r="EQB505" s="224"/>
      <c r="EQC505" s="224"/>
      <c r="EQD505" s="224"/>
      <c r="EQE505" s="224"/>
      <c r="EQF505" s="224"/>
      <c r="EQG505" s="224"/>
      <c r="EQH505" s="224"/>
      <c r="EQI505" s="224"/>
      <c r="EQJ505" s="224"/>
      <c r="EQK505" s="224"/>
      <c r="EQL505" s="224"/>
      <c r="EQM505" s="224"/>
      <c r="EQN505" s="224"/>
      <c r="EQO505" s="224"/>
      <c r="EQP505" s="224"/>
      <c r="EQQ505" s="224"/>
      <c r="EQR505" s="224"/>
      <c r="EQS505" s="224"/>
      <c r="EQT505" s="224"/>
      <c r="EQU505" s="224"/>
      <c r="EQV505" s="224"/>
      <c r="EQW505" s="224"/>
      <c r="EQX505" s="224"/>
      <c r="EQY505" s="224"/>
      <c r="EQZ505" s="224"/>
      <c r="ERA505" s="224"/>
      <c r="ERB505" s="224"/>
      <c r="ERC505" s="224"/>
      <c r="ERD505" s="224"/>
      <c r="ERE505" s="224"/>
      <c r="ERF505" s="224"/>
      <c r="ERG505" s="224"/>
      <c r="ERH505" s="224"/>
      <c r="ERI505" s="224"/>
      <c r="ERJ505" s="224"/>
      <c r="ERK505" s="224"/>
      <c r="ERL505" s="224"/>
      <c r="ERM505" s="224"/>
      <c r="ERN505" s="224"/>
      <c r="ERO505" s="224"/>
      <c r="ERP505" s="224"/>
      <c r="ERQ505" s="224"/>
      <c r="ERR505" s="224"/>
      <c r="ERS505" s="224"/>
      <c r="ERT505" s="224"/>
      <c r="ERU505" s="224"/>
      <c r="ERV505" s="224"/>
      <c r="ERW505" s="224"/>
      <c r="ERX505" s="224"/>
      <c r="ERY505" s="224"/>
      <c r="ERZ505" s="224"/>
      <c r="ESA505" s="224"/>
      <c r="ESB505" s="224"/>
      <c r="ESC505" s="224"/>
      <c r="ESD505" s="224"/>
      <c r="ESE505" s="224"/>
      <c r="ESF505" s="224"/>
      <c r="ESG505" s="224"/>
      <c r="ESH505" s="224"/>
      <c r="ESI505" s="224"/>
      <c r="ESJ505" s="224"/>
      <c r="ESK505" s="224"/>
      <c r="ESL505" s="224"/>
      <c r="ESM505" s="224"/>
      <c r="ESN505" s="224"/>
      <c r="ESO505" s="224"/>
      <c r="ESP505" s="224"/>
      <c r="ESQ505" s="224"/>
      <c r="ESR505" s="224"/>
      <c r="ESS505" s="224"/>
      <c r="EST505" s="224"/>
      <c r="ESU505" s="224"/>
      <c r="ESV505" s="224"/>
      <c r="ESW505" s="224"/>
      <c r="ESX505" s="224"/>
      <c r="ESY505" s="224"/>
      <c r="ESZ505" s="224"/>
      <c r="ETA505" s="224"/>
      <c r="ETB505" s="224"/>
      <c r="ETC505" s="224"/>
      <c r="ETD505" s="224"/>
      <c r="ETE505" s="224"/>
      <c r="ETF505" s="224"/>
      <c r="ETG505" s="224"/>
      <c r="ETH505" s="224"/>
      <c r="ETI505" s="224"/>
      <c r="ETJ505" s="224"/>
      <c r="ETK505" s="224"/>
      <c r="ETL505" s="224"/>
      <c r="ETM505" s="224"/>
      <c r="ETN505" s="224"/>
      <c r="ETO505" s="224"/>
      <c r="ETP505" s="224"/>
      <c r="ETQ505" s="224"/>
      <c r="ETR505" s="224"/>
      <c r="ETS505" s="224"/>
      <c r="ETT505" s="224"/>
      <c r="ETU505" s="224"/>
      <c r="ETV505" s="224"/>
      <c r="ETW505" s="224"/>
      <c r="ETX505" s="224"/>
      <c r="ETY505" s="224"/>
      <c r="ETZ505" s="224"/>
      <c r="EUA505" s="224"/>
      <c r="EUB505" s="224"/>
      <c r="EUC505" s="224"/>
      <c r="EUD505" s="224"/>
      <c r="EUE505" s="224"/>
      <c r="EUF505" s="224"/>
      <c r="EUG505" s="224"/>
      <c r="EUH505" s="224"/>
      <c r="EUI505" s="224"/>
      <c r="EUJ505" s="224"/>
      <c r="EUK505" s="224"/>
      <c r="EUL505" s="224"/>
      <c r="EUM505" s="224"/>
      <c r="EUN505" s="224"/>
      <c r="EUO505" s="224"/>
      <c r="EUP505" s="224"/>
      <c r="EUQ505" s="224"/>
      <c r="EUR505" s="224"/>
      <c r="EUS505" s="224"/>
      <c r="EUT505" s="224"/>
      <c r="EUU505" s="224"/>
      <c r="EUV505" s="224"/>
      <c r="EUW505" s="224"/>
      <c r="EUX505" s="224"/>
      <c r="EUY505" s="224"/>
      <c r="EUZ505" s="224"/>
      <c r="EVA505" s="224"/>
      <c r="EVB505" s="224"/>
      <c r="EVC505" s="224"/>
      <c r="EVD505" s="224"/>
      <c r="EVE505" s="224"/>
      <c r="EVF505" s="224"/>
      <c r="EVG505" s="224"/>
      <c r="EVH505" s="224"/>
      <c r="EVI505" s="224"/>
      <c r="EVJ505" s="224"/>
      <c r="EVK505" s="224"/>
      <c r="EVL505" s="224"/>
      <c r="EVM505" s="224"/>
      <c r="EVN505" s="224"/>
      <c r="EVO505" s="224"/>
      <c r="EVP505" s="224"/>
      <c r="EVQ505" s="224"/>
      <c r="EVR505" s="224"/>
      <c r="EVS505" s="224"/>
      <c r="EVT505" s="224"/>
      <c r="EVU505" s="224"/>
      <c r="EVV505" s="224"/>
      <c r="EVW505" s="224"/>
      <c r="EVX505" s="224"/>
      <c r="EVY505" s="224"/>
      <c r="EVZ505" s="224"/>
      <c r="EWA505" s="224"/>
      <c r="EWB505" s="224"/>
      <c r="EWC505" s="224"/>
      <c r="EWD505" s="224"/>
      <c r="EWE505" s="224"/>
      <c r="EWF505" s="224"/>
      <c r="EWG505" s="224"/>
      <c r="EWH505" s="224"/>
      <c r="EWI505" s="224"/>
      <c r="EWJ505" s="224"/>
      <c r="EWK505" s="224"/>
      <c r="EWL505" s="224"/>
      <c r="EWM505" s="224"/>
      <c r="EWN505" s="224"/>
      <c r="EWO505" s="224"/>
      <c r="EWP505" s="224"/>
      <c r="EWQ505" s="224"/>
      <c r="EWR505" s="224"/>
      <c r="EWS505" s="224"/>
      <c r="EWT505" s="224"/>
      <c r="EWU505" s="224"/>
      <c r="EWV505" s="224"/>
      <c r="EWW505" s="224"/>
      <c r="EWX505" s="224"/>
      <c r="EWY505" s="224"/>
      <c r="EWZ505" s="224"/>
      <c r="EXA505" s="224"/>
      <c r="EXB505" s="224"/>
      <c r="EXC505" s="224"/>
      <c r="EXD505" s="224"/>
      <c r="EXE505" s="224"/>
      <c r="EXF505" s="224"/>
      <c r="EXG505" s="224"/>
      <c r="EXH505" s="224"/>
      <c r="EXI505" s="224"/>
      <c r="EXJ505" s="224"/>
      <c r="EXK505" s="224"/>
      <c r="EXL505" s="224"/>
      <c r="EXM505" s="224"/>
      <c r="EXN505" s="224"/>
      <c r="EXO505" s="224"/>
      <c r="EXP505" s="224"/>
      <c r="EXQ505" s="224"/>
      <c r="EXR505" s="224"/>
      <c r="EXS505" s="224"/>
      <c r="EXT505" s="224"/>
      <c r="EXU505" s="224"/>
      <c r="EXV505" s="224"/>
      <c r="EXW505" s="224"/>
      <c r="EXX505" s="224"/>
      <c r="EXY505" s="224"/>
      <c r="EXZ505" s="224"/>
      <c r="EYA505" s="224"/>
      <c r="EYB505" s="224"/>
      <c r="EYC505" s="224"/>
      <c r="EYD505" s="224"/>
      <c r="EYE505" s="224"/>
      <c r="EYF505" s="224"/>
      <c r="EYG505" s="224"/>
      <c r="EYH505" s="224"/>
      <c r="EYI505" s="224"/>
      <c r="EYJ505" s="224"/>
      <c r="EYK505" s="224"/>
      <c r="EYL505" s="224"/>
      <c r="EYM505" s="224"/>
      <c r="EYN505" s="224"/>
      <c r="EYO505" s="224"/>
      <c r="EYP505" s="224"/>
      <c r="EYQ505" s="224"/>
      <c r="EYR505" s="224"/>
      <c r="EYS505" s="224"/>
      <c r="EYT505" s="224"/>
      <c r="EYU505" s="224"/>
      <c r="EYV505" s="224"/>
      <c r="EYW505" s="224"/>
      <c r="EYX505" s="224"/>
      <c r="EYY505" s="224"/>
      <c r="EYZ505" s="224"/>
      <c r="EZA505" s="224"/>
      <c r="EZB505" s="224"/>
      <c r="EZC505" s="224"/>
      <c r="EZD505" s="224"/>
      <c r="EZE505" s="224"/>
      <c r="EZF505" s="224"/>
      <c r="EZG505" s="224"/>
      <c r="EZH505" s="224"/>
      <c r="EZI505" s="224"/>
      <c r="EZJ505" s="224"/>
      <c r="EZK505" s="224"/>
      <c r="EZL505" s="224"/>
      <c r="EZM505" s="224"/>
      <c r="EZN505" s="224"/>
      <c r="EZO505" s="224"/>
      <c r="EZP505" s="224"/>
      <c r="EZQ505" s="224"/>
      <c r="EZR505" s="224"/>
      <c r="EZS505" s="224"/>
      <c r="EZT505" s="224"/>
      <c r="EZU505" s="224"/>
      <c r="EZV505" s="224"/>
      <c r="EZW505" s="224"/>
      <c r="EZX505" s="224"/>
      <c r="EZY505" s="224"/>
      <c r="EZZ505" s="224"/>
      <c r="FAA505" s="224"/>
      <c r="FAB505" s="224"/>
      <c r="FAC505" s="224"/>
      <c r="FAD505" s="224"/>
      <c r="FAE505" s="224"/>
      <c r="FAF505" s="224"/>
      <c r="FAG505" s="224"/>
      <c r="FAH505" s="224"/>
      <c r="FAI505" s="224"/>
      <c r="FAJ505" s="224"/>
      <c r="FAK505" s="224"/>
      <c r="FAL505" s="224"/>
      <c r="FAM505" s="224"/>
      <c r="FAN505" s="224"/>
      <c r="FAO505" s="224"/>
      <c r="FAP505" s="224"/>
      <c r="FAQ505" s="224"/>
      <c r="FAR505" s="224"/>
      <c r="FAS505" s="224"/>
      <c r="FAT505" s="224"/>
      <c r="FAU505" s="224"/>
      <c r="FAV505" s="224"/>
      <c r="FAW505" s="224"/>
      <c r="FAX505" s="224"/>
      <c r="FAY505" s="224"/>
      <c r="FAZ505" s="224"/>
      <c r="FBA505" s="224"/>
      <c r="FBB505" s="224"/>
      <c r="FBC505" s="224"/>
      <c r="FBD505" s="224"/>
      <c r="FBE505" s="224"/>
      <c r="FBF505" s="224"/>
      <c r="FBG505" s="224"/>
      <c r="FBH505" s="224"/>
      <c r="FBI505" s="224"/>
      <c r="FBJ505" s="224"/>
      <c r="FBK505" s="224"/>
      <c r="FBL505" s="224"/>
      <c r="FBM505" s="224"/>
      <c r="FBN505" s="224"/>
      <c r="FBO505" s="224"/>
      <c r="FBP505" s="224"/>
      <c r="FBQ505" s="224"/>
      <c r="FBR505" s="224"/>
      <c r="FBS505" s="224"/>
      <c r="FBT505" s="224"/>
      <c r="FBU505" s="224"/>
      <c r="FBV505" s="224"/>
      <c r="FBW505" s="224"/>
      <c r="FBX505" s="224"/>
      <c r="FBY505" s="224"/>
      <c r="FBZ505" s="224"/>
      <c r="FCA505" s="224"/>
      <c r="FCB505" s="224"/>
      <c r="FCC505" s="224"/>
      <c r="FCD505" s="224"/>
      <c r="FCE505" s="224"/>
      <c r="FCF505" s="224"/>
      <c r="FCG505" s="224"/>
      <c r="FCH505" s="224"/>
      <c r="FCI505" s="224"/>
      <c r="FCJ505" s="224"/>
      <c r="FCK505" s="224"/>
      <c r="FCL505" s="224"/>
      <c r="FCM505" s="224"/>
      <c r="FCN505" s="224"/>
      <c r="FCO505" s="224"/>
      <c r="FCP505" s="224"/>
      <c r="FCQ505" s="224"/>
      <c r="FCR505" s="224"/>
      <c r="FCS505" s="224"/>
      <c r="FCT505" s="224"/>
      <c r="FCU505" s="224"/>
      <c r="FCV505" s="224"/>
      <c r="FCW505" s="224"/>
      <c r="FCX505" s="224"/>
      <c r="FCY505" s="224"/>
      <c r="FCZ505" s="224"/>
      <c r="FDA505" s="224"/>
      <c r="FDB505" s="224"/>
      <c r="FDC505" s="224"/>
      <c r="FDD505" s="224"/>
      <c r="FDE505" s="224"/>
      <c r="FDF505" s="224"/>
      <c r="FDG505" s="224"/>
      <c r="FDH505" s="224"/>
      <c r="FDI505" s="224"/>
      <c r="FDJ505" s="224"/>
      <c r="FDK505" s="224"/>
      <c r="FDL505" s="224"/>
      <c r="FDM505" s="224"/>
      <c r="FDN505" s="224"/>
      <c r="FDO505" s="224"/>
      <c r="FDP505" s="224"/>
      <c r="FDQ505" s="224"/>
      <c r="FDR505" s="224"/>
      <c r="FDS505" s="224"/>
      <c r="FDT505" s="224"/>
      <c r="FDU505" s="224"/>
      <c r="FDV505" s="224"/>
      <c r="FDW505" s="224"/>
      <c r="FDX505" s="224"/>
      <c r="FDY505" s="224"/>
      <c r="FDZ505" s="224"/>
      <c r="FEA505" s="224"/>
      <c r="FEB505" s="224"/>
      <c r="FEC505" s="224"/>
      <c r="FED505" s="224"/>
      <c r="FEE505" s="224"/>
      <c r="FEF505" s="224"/>
      <c r="FEG505" s="224"/>
      <c r="FEH505" s="224"/>
      <c r="FEI505" s="224"/>
      <c r="FEJ505" s="224"/>
      <c r="FEK505" s="224"/>
      <c r="FEL505" s="224"/>
      <c r="FEM505" s="224"/>
      <c r="FEN505" s="224"/>
      <c r="FEO505" s="224"/>
      <c r="FEP505" s="224"/>
      <c r="FEQ505" s="224"/>
      <c r="FER505" s="224"/>
      <c r="FES505" s="224"/>
      <c r="FET505" s="224"/>
      <c r="FEU505" s="224"/>
      <c r="FEV505" s="224"/>
      <c r="FEW505" s="224"/>
      <c r="FEX505" s="224"/>
      <c r="FEY505" s="224"/>
      <c r="FEZ505" s="224"/>
      <c r="FFA505" s="224"/>
      <c r="FFB505" s="224"/>
      <c r="FFC505" s="224"/>
      <c r="FFD505" s="224"/>
      <c r="FFE505" s="224"/>
      <c r="FFF505" s="224"/>
      <c r="FFG505" s="224"/>
      <c r="FFH505" s="224"/>
      <c r="FFI505" s="224"/>
      <c r="FFJ505" s="224"/>
      <c r="FFK505" s="224"/>
      <c r="FFL505" s="224"/>
      <c r="FFM505" s="224"/>
      <c r="FFN505" s="224"/>
      <c r="FFO505" s="224"/>
      <c r="FFP505" s="224"/>
      <c r="FFQ505" s="224"/>
      <c r="FFR505" s="224"/>
      <c r="FFS505" s="224"/>
      <c r="FFT505" s="224"/>
      <c r="FFU505" s="224"/>
      <c r="FFV505" s="224"/>
      <c r="FFW505" s="224"/>
      <c r="FFX505" s="224"/>
      <c r="FFY505" s="224"/>
      <c r="FFZ505" s="224"/>
      <c r="FGA505" s="224"/>
      <c r="FGB505" s="224"/>
      <c r="FGC505" s="224"/>
      <c r="FGD505" s="224"/>
      <c r="FGE505" s="224"/>
      <c r="FGF505" s="224"/>
      <c r="FGG505" s="224"/>
      <c r="FGH505" s="224"/>
      <c r="FGI505" s="224"/>
      <c r="FGJ505" s="224"/>
      <c r="FGK505" s="224"/>
      <c r="FGL505" s="224"/>
      <c r="FGM505" s="224"/>
      <c r="FGN505" s="224"/>
      <c r="FGO505" s="224"/>
      <c r="FGP505" s="224"/>
      <c r="FGQ505" s="224"/>
      <c r="FGR505" s="224"/>
      <c r="FGS505" s="224"/>
      <c r="FGT505" s="224"/>
      <c r="FGU505" s="224"/>
      <c r="FGV505" s="224"/>
      <c r="FGW505" s="224"/>
      <c r="FGX505" s="224"/>
      <c r="FGY505" s="224"/>
      <c r="FGZ505" s="224"/>
      <c r="FHA505" s="224"/>
      <c r="FHB505" s="224"/>
      <c r="FHC505" s="224"/>
      <c r="FHD505" s="224"/>
      <c r="FHE505" s="224"/>
      <c r="FHF505" s="224"/>
      <c r="FHG505" s="224"/>
      <c r="FHH505" s="224"/>
      <c r="FHI505" s="224"/>
      <c r="FHJ505" s="224"/>
      <c r="FHK505" s="224"/>
      <c r="FHL505" s="224"/>
      <c r="FHM505" s="224"/>
      <c r="FHN505" s="224"/>
      <c r="FHO505" s="224"/>
      <c r="FHP505" s="224"/>
      <c r="FHQ505" s="224"/>
      <c r="FHR505" s="224"/>
      <c r="FHS505" s="224"/>
      <c r="FHT505" s="224"/>
      <c r="FHU505" s="224"/>
      <c r="FHV505" s="224"/>
      <c r="FHW505" s="224"/>
      <c r="FHX505" s="224"/>
      <c r="FHY505" s="224"/>
      <c r="FHZ505" s="224"/>
      <c r="FIA505" s="224"/>
      <c r="FIB505" s="224"/>
      <c r="FIC505" s="224"/>
      <c r="FID505" s="224"/>
      <c r="FIE505" s="224"/>
      <c r="FIF505" s="224"/>
      <c r="FIG505" s="224"/>
      <c r="FIH505" s="224"/>
      <c r="FII505" s="224"/>
      <c r="FIJ505" s="224"/>
      <c r="FIK505" s="224"/>
      <c r="FIL505" s="224"/>
      <c r="FIM505" s="224"/>
      <c r="FIN505" s="224"/>
      <c r="FIO505" s="224"/>
      <c r="FIP505" s="224"/>
      <c r="FIQ505" s="224"/>
      <c r="FIR505" s="224"/>
      <c r="FIS505" s="224"/>
      <c r="FIT505" s="224"/>
      <c r="FIU505" s="224"/>
      <c r="FIV505" s="224"/>
      <c r="FIW505" s="224"/>
      <c r="FIX505" s="224"/>
      <c r="FIY505" s="224"/>
      <c r="FIZ505" s="224"/>
      <c r="FJA505" s="224"/>
      <c r="FJB505" s="224"/>
      <c r="FJC505" s="224"/>
      <c r="FJD505" s="224"/>
      <c r="FJE505" s="224"/>
      <c r="FJF505" s="224"/>
      <c r="FJG505" s="224"/>
      <c r="FJH505" s="224"/>
      <c r="FJI505" s="224"/>
      <c r="FJJ505" s="224"/>
      <c r="FJK505" s="224"/>
      <c r="FJL505" s="224"/>
      <c r="FJM505" s="224"/>
      <c r="FJN505" s="224"/>
      <c r="FJO505" s="224"/>
      <c r="FJP505" s="224"/>
      <c r="FJQ505" s="224"/>
      <c r="FJR505" s="224"/>
      <c r="FJS505" s="224"/>
      <c r="FJT505" s="224"/>
      <c r="FJU505" s="224"/>
      <c r="FJV505" s="224"/>
      <c r="FJW505" s="224"/>
      <c r="FJX505" s="224"/>
      <c r="FJY505" s="224"/>
      <c r="FJZ505" s="224"/>
      <c r="FKA505" s="224"/>
      <c r="FKB505" s="224"/>
      <c r="FKC505" s="224"/>
      <c r="FKD505" s="224"/>
      <c r="FKE505" s="224"/>
      <c r="FKF505" s="224"/>
      <c r="FKG505" s="224"/>
      <c r="FKH505" s="224"/>
      <c r="FKI505" s="224"/>
      <c r="FKJ505" s="224"/>
      <c r="FKK505" s="224"/>
      <c r="FKL505" s="224"/>
      <c r="FKM505" s="224"/>
      <c r="FKN505" s="224"/>
      <c r="FKO505" s="224"/>
      <c r="FKP505" s="224"/>
      <c r="FKQ505" s="224"/>
      <c r="FKR505" s="224"/>
      <c r="FKS505" s="224"/>
      <c r="FKT505" s="224"/>
      <c r="FKU505" s="224"/>
      <c r="FKV505" s="224"/>
      <c r="FKW505" s="224"/>
      <c r="FKX505" s="224"/>
      <c r="FKY505" s="224"/>
      <c r="FKZ505" s="224"/>
      <c r="FLA505" s="224"/>
      <c r="FLB505" s="224"/>
      <c r="FLC505" s="224"/>
      <c r="FLD505" s="224"/>
      <c r="FLE505" s="224"/>
      <c r="FLF505" s="224"/>
      <c r="FLG505" s="224"/>
      <c r="FLH505" s="224"/>
      <c r="FLI505" s="224"/>
      <c r="FLJ505" s="224"/>
      <c r="FLK505" s="224"/>
      <c r="FLL505" s="224"/>
      <c r="FLM505" s="224"/>
      <c r="FLN505" s="224"/>
      <c r="FLO505" s="224"/>
      <c r="FLP505" s="224"/>
      <c r="FLQ505" s="224"/>
      <c r="FLR505" s="224"/>
      <c r="FLS505" s="224"/>
      <c r="FLT505" s="224"/>
      <c r="FLU505" s="224"/>
      <c r="FLV505" s="224"/>
      <c r="FLW505" s="224"/>
      <c r="FLX505" s="224"/>
      <c r="FLY505" s="224"/>
      <c r="FLZ505" s="224"/>
      <c r="FMA505" s="224"/>
      <c r="FMB505" s="224"/>
      <c r="FMC505" s="224"/>
      <c r="FMD505" s="224"/>
      <c r="FME505" s="224"/>
      <c r="FMF505" s="224"/>
      <c r="FMG505" s="224"/>
      <c r="FMH505" s="224"/>
      <c r="FMI505" s="224"/>
      <c r="FMJ505" s="224"/>
      <c r="FMK505" s="224"/>
      <c r="FML505" s="224"/>
      <c r="FMM505" s="224"/>
      <c r="FMN505" s="224"/>
      <c r="FMO505" s="224"/>
      <c r="FMP505" s="224"/>
      <c r="FMQ505" s="224"/>
      <c r="FMR505" s="224"/>
      <c r="FMS505" s="224"/>
      <c r="FMT505" s="224"/>
      <c r="FMU505" s="224"/>
      <c r="FMV505" s="224"/>
      <c r="FMW505" s="224"/>
      <c r="FMX505" s="224"/>
      <c r="FMY505" s="224"/>
      <c r="FMZ505" s="224"/>
      <c r="FNA505" s="224"/>
      <c r="FNB505" s="224"/>
      <c r="FNC505" s="224"/>
      <c r="FND505" s="224"/>
      <c r="FNE505" s="224"/>
      <c r="FNF505" s="224"/>
      <c r="FNG505" s="224"/>
      <c r="FNH505" s="224"/>
      <c r="FNI505" s="224"/>
      <c r="FNJ505" s="224"/>
      <c r="FNK505" s="224"/>
      <c r="FNL505" s="224"/>
      <c r="FNM505" s="224"/>
      <c r="FNN505" s="224"/>
      <c r="FNO505" s="224"/>
      <c r="FNP505" s="224"/>
      <c r="FNQ505" s="224"/>
      <c r="FNR505" s="224"/>
      <c r="FNS505" s="224"/>
      <c r="FNT505" s="224"/>
      <c r="FNU505" s="224"/>
      <c r="FNV505" s="224"/>
      <c r="FNW505" s="224"/>
      <c r="FNX505" s="224"/>
      <c r="FNY505" s="224"/>
      <c r="FNZ505" s="224"/>
      <c r="FOA505" s="224"/>
      <c r="FOB505" s="224"/>
      <c r="FOC505" s="224"/>
      <c r="FOD505" s="224"/>
      <c r="FOE505" s="224"/>
      <c r="FOF505" s="224"/>
      <c r="FOG505" s="224"/>
      <c r="FOH505" s="224"/>
      <c r="FOI505" s="224"/>
      <c r="FOJ505" s="224"/>
      <c r="FOK505" s="224"/>
      <c r="FOL505" s="224"/>
      <c r="FOM505" s="224"/>
      <c r="FON505" s="224"/>
      <c r="FOO505" s="224"/>
      <c r="FOP505" s="224"/>
      <c r="FOQ505" s="224"/>
      <c r="FOR505" s="224"/>
      <c r="FOS505" s="224"/>
      <c r="FOT505" s="224"/>
      <c r="FOU505" s="224"/>
      <c r="FOV505" s="224"/>
      <c r="FOW505" s="224"/>
      <c r="FOX505" s="224"/>
      <c r="FOY505" s="224"/>
      <c r="FOZ505" s="224"/>
      <c r="FPA505" s="224"/>
      <c r="FPB505" s="224"/>
      <c r="FPC505" s="224"/>
      <c r="FPD505" s="224"/>
      <c r="FPE505" s="224"/>
      <c r="FPF505" s="224"/>
      <c r="FPG505" s="224"/>
      <c r="FPH505" s="224"/>
      <c r="FPI505" s="224"/>
      <c r="FPJ505" s="224"/>
      <c r="FPK505" s="224"/>
      <c r="FPL505" s="224"/>
      <c r="FPM505" s="224"/>
      <c r="FPN505" s="224"/>
      <c r="FPO505" s="224"/>
      <c r="FPP505" s="224"/>
      <c r="FPQ505" s="224"/>
      <c r="FPR505" s="224"/>
      <c r="FPS505" s="224"/>
      <c r="FPT505" s="224"/>
      <c r="FPU505" s="224"/>
      <c r="FPV505" s="224"/>
      <c r="FPW505" s="224"/>
      <c r="FPX505" s="224"/>
      <c r="FPY505" s="224"/>
      <c r="FPZ505" s="224"/>
      <c r="FQA505" s="224"/>
      <c r="FQB505" s="224"/>
      <c r="FQC505" s="224"/>
      <c r="FQD505" s="224"/>
      <c r="FQE505" s="224"/>
      <c r="FQF505" s="224"/>
      <c r="FQG505" s="224"/>
      <c r="FQH505" s="224"/>
      <c r="FQI505" s="224"/>
      <c r="FQJ505" s="224"/>
      <c r="FQK505" s="224"/>
      <c r="FQL505" s="224"/>
      <c r="FQM505" s="224"/>
      <c r="FQN505" s="224"/>
      <c r="FQO505" s="224"/>
      <c r="FQP505" s="224"/>
      <c r="FQQ505" s="224"/>
      <c r="FQR505" s="224"/>
      <c r="FQS505" s="224"/>
      <c r="FQT505" s="224"/>
      <c r="FQU505" s="224"/>
      <c r="FQV505" s="224"/>
      <c r="FQW505" s="224"/>
      <c r="FQX505" s="224"/>
      <c r="FQY505" s="224"/>
      <c r="FQZ505" s="224"/>
      <c r="FRA505" s="224"/>
      <c r="FRB505" s="224"/>
      <c r="FRC505" s="224"/>
      <c r="FRD505" s="224"/>
      <c r="FRE505" s="224"/>
      <c r="FRF505" s="224"/>
      <c r="FRG505" s="224"/>
      <c r="FRH505" s="224"/>
      <c r="FRI505" s="224"/>
      <c r="FRJ505" s="224"/>
      <c r="FRK505" s="224"/>
      <c r="FRL505" s="224"/>
      <c r="FRM505" s="224"/>
      <c r="FRN505" s="224"/>
      <c r="FRO505" s="224"/>
      <c r="FRP505" s="224"/>
      <c r="FRQ505" s="224"/>
      <c r="FRR505" s="224"/>
      <c r="FRS505" s="224"/>
      <c r="FRT505" s="224"/>
      <c r="FRU505" s="224"/>
      <c r="FRV505" s="224"/>
      <c r="FRW505" s="224"/>
      <c r="FRX505" s="224"/>
      <c r="FRY505" s="224"/>
      <c r="FRZ505" s="224"/>
      <c r="FSA505" s="224"/>
      <c r="FSB505" s="224"/>
      <c r="FSC505" s="224"/>
      <c r="FSD505" s="224"/>
      <c r="FSE505" s="224"/>
      <c r="FSF505" s="224"/>
      <c r="FSG505" s="224"/>
      <c r="FSH505" s="224"/>
      <c r="FSI505" s="224"/>
      <c r="FSJ505" s="224"/>
      <c r="FSK505" s="224"/>
      <c r="FSL505" s="224"/>
      <c r="FSM505" s="224"/>
      <c r="FSN505" s="224"/>
      <c r="FSO505" s="224"/>
      <c r="FSP505" s="224"/>
      <c r="FSQ505" s="224"/>
      <c r="FSR505" s="224"/>
      <c r="FSS505" s="224"/>
      <c r="FST505" s="224"/>
      <c r="FSU505" s="224"/>
      <c r="FSV505" s="224"/>
      <c r="FSW505" s="224"/>
      <c r="FSX505" s="224"/>
      <c r="FSY505" s="224"/>
      <c r="FSZ505" s="224"/>
      <c r="FTA505" s="224"/>
      <c r="FTB505" s="224"/>
      <c r="FTC505" s="224"/>
      <c r="FTD505" s="224"/>
      <c r="FTE505" s="224"/>
      <c r="FTF505" s="224"/>
      <c r="FTG505" s="224"/>
      <c r="FTH505" s="224"/>
      <c r="FTI505" s="224"/>
      <c r="FTJ505" s="224"/>
      <c r="FTK505" s="224"/>
      <c r="FTL505" s="224"/>
      <c r="FTM505" s="224"/>
      <c r="FTN505" s="224"/>
      <c r="FTO505" s="224"/>
      <c r="FTP505" s="224"/>
      <c r="FTQ505" s="224"/>
      <c r="FTR505" s="224"/>
      <c r="FTS505" s="224"/>
      <c r="FTT505" s="224"/>
      <c r="FTU505" s="224"/>
      <c r="FTV505" s="224"/>
      <c r="FTW505" s="224"/>
      <c r="FTX505" s="224"/>
      <c r="FTY505" s="224"/>
      <c r="FTZ505" s="224"/>
      <c r="FUA505" s="224"/>
      <c r="FUB505" s="224"/>
      <c r="FUC505" s="224"/>
      <c r="FUD505" s="224"/>
      <c r="FUE505" s="224"/>
      <c r="FUF505" s="224"/>
      <c r="FUG505" s="224"/>
      <c r="FUH505" s="224"/>
      <c r="FUI505" s="224"/>
      <c r="FUJ505" s="224"/>
      <c r="FUK505" s="224"/>
      <c r="FUL505" s="224"/>
      <c r="FUM505" s="224"/>
      <c r="FUN505" s="224"/>
      <c r="FUO505" s="224"/>
      <c r="FUP505" s="224"/>
      <c r="FUQ505" s="224"/>
      <c r="FUR505" s="224"/>
      <c r="FUS505" s="224"/>
      <c r="FUT505" s="224"/>
      <c r="FUU505" s="224"/>
      <c r="FUV505" s="224"/>
      <c r="FUW505" s="224"/>
      <c r="FUX505" s="224"/>
      <c r="FUY505" s="224"/>
      <c r="FUZ505" s="224"/>
      <c r="FVA505" s="224"/>
      <c r="FVB505" s="224"/>
      <c r="FVC505" s="224"/>
      <c r="FVD505" s="224"/>
      <c r="FVE505" s="224"/>
      <c r="FVF505" s="224"/>
      <c r="FVG505" s="224"/>
      <c r="FVH505" s="224"/>
      <c r="FVI505" s="224"/>
      <c r="FVJ505" s="224"/>
      <c r="FVK505" s="224"/>
      <c r="FVL505" s="224"/>
      <c r="FVM505" s="224"/>
      <c r="FVN505" s="224"/>
      <c r="FVO505" s="224"/>
      <c r="FVP505" s="224"/>
      <c r="FVQ505" s="224"/>
      <c r="FVR505" s="224"/>
      <c r="FVS505" s="224"/>
      <c r="FVT505" s="224"/>
      <c r="FVU505" s="224"/>
      <c r="FVV505" s="224"/>
      <c r="FVW505" s="224"/>
      <c r="FVX505" s="224"/>
      <c r="FVY505" s="224"/>
      <c r="FVZ505" s="224"/>
      <c r="FWA505" s="224"/>
      <c r="FWB505" s="224"/>
      <c r="FWC505" s="224"/>
      <c r="FWD505" s="224"/>
      <c r="FWE505" s="224"/>
      <c r="FWF505" s="224"/>
      <c r="FWG505" s="224"/>
      <c r="FWH505" s="224"/>
      <c r="FWI505" s="224"/>
      <c r="FWJ505" s="224"/>
      <c r="FWK505" s="224"/>
      <c r="FWL505" s="224"/>
      <c r="FWM505" s="224"/>
      <c r="FWN505" s="224"/>
      <c r="FWO505" s="224"/>
      <c r="FWP505" s="224"/>
      <c r="FWQ505" s="224"/>
      <c r="FWR505" s="224"/>
      <c r="FWS505" s="224"/>
      <c r="FWT505" s="224"/>
      <c r="FWU505" s="224"/>
      <c r="FWV505" s="224"/>
      <c r="FWW505" s="224"/>
      <c r="FWX505" s="224"/>
      <c r="FWY505" s="224"/>
      <c r="FWZ505" s="224"/>
      <c r="FXA505" s="224"/>
      <c r="FXB505" s="224"/>
      <c r="FXC505" s="224"/>
      <c r="FXD505" s="224"/>
      <c r="FXE505" s="224"/>
      <c r="FXF505" s="224"/>
      <c r="FXG505" s="224"/>
      <c r="FXH505" s="224"/>
      <c r="FXI505" s="224"/>
      <c r="FXJ505" s="224"/>
      <c r="FXK505" s="224"/>
      <c r="FXL505" s="224"/>
      <c r="FXM505" s="224"/>
      <c r="FXN505" s="224"/>
      <c r="FXO505" s="224"/>
      <c r="FXP505" s="224"/>
      <c r="FXQ505" s="224"/>
      <c r="FXR505" s="224"/>
      <c r="FXS505" s="224"/>
      <c r="FXT505" s="224"/>
      <c r="FXU505" s="224"/>
      <c r="FXV505" s="224"/>
      <c r="FXW505" s="224"/>
      <c r="FXX505" s="224"/>
      <c r="FXY505" s="224"/>
      <c r="FXZ505" s="224"/>
      <c r="FYA505" s="224"/>
      <c r="FYB505" s="224"/>
      <c r="FYC505" s="224"/>
      <c r="FYD505" s="224"/>
      <c r="FYE505" s="224"/>
      <c r="FYF505" s="224"/>
      <c r="FYG505" s="224"/>
      <c r="FYH505" s="224"/>
      <c r="FYI505" s="224"/>
      <c r="FYJ505" s="224"/>
      <c r="FYK505" s="224"/>
      <c r="FYL505" s="224"/>
      <c r="FYM505" s="224"/>
      <c r="FYN505" s="224"/>
      <c r="FYO505" s="224"/>
      <c r="FYP505" s="224"/>
      <c r="FYQ505" s="224"/>
      <c r="FYR505" s="224"/>
      <c r="FYS505" s="224"/>
      <c r="FYT505" s="224"/>
      <c r="FYU505" s="224"/>
      <c r="FYV505" s="224"/>
      <c r="FYW505" s="224"/>
      <c r="FYX505" s="224"/>
      <c r="FYY505" s="224"/>
      <c r="FYZ505" s="224"/>
      <c r="FZA505" s="224"/>
      <c r="FZB505" s="224"/>
      <c r="FZC505" s="224"/>
      <c r="FZD505" s="224"/>
      <c r="FZE505" s="224"/>
      <c r="FZF505" s="224"/>
      <c r="FZG505" s="224"/>
      <c r="FZH505" s="224"/>
      <c r="FZI505" s="224"/>
      <c r="FZJ505" s="224"/>
      <c r="FZK505" s="224"/>
      <c r="FZL505" s="224"/>
      <c r="FZM505" s="224"/>
      <c r="FZN505" s="224"/>
      <c r="FZO505" s="224"/>
      <c r="FZP505" s="224"/>
      <c r="FZQ505" s="224"/>
      <c r="FZR505" s="224"/>
      <c r="FZS505" s="224"/>
      <c r="FZT505" s="224"/>
      <c r="FZU505" s="224"/>
      <c r="FZV505" s="224"/>
      <c r="FZW505" s="224"/>
      <c r="FZX505" s="224"/>
      <c r="FZY505" s="224"/>
      <c r="FZZ505" s="224"/>
      <c r="GAA505" s="224"/>
      <c r="GAB505" s="224"/>
      <c r="GAC505" s="224"/>
      <c r="GAD505" s="224"/>
      <c r="GAE505" s="224"/>
      <c r="GAF505" s="224"/>
      <c r="GAG505" s="224"/>
      <c r="GAH505" s="224"/>
      <c r="GAI505" s="224"/>
      <c r="GAJ505" s="224"/>
      <c r="GAK505" s="224"/>
      <c r="GAL505" s="224"/>
      <c r="GAM505" s="224"/>
      <c r="GAN505" s="224"/>
      <c r="GAO505" s="224"/>
      <c r="GAP505" s="224"/>
      <c r="GAQ505" s="224"/>
      <c r="GAR505" s="224"/>
      <c r="GAS505" s="224"/>
      <c r="GAT505" s="224"/>
      <c r="GAU505" s="224"/>
      <c r="GAV505" s="224"/>
      <c r="GAW505" s="224"/>
      <c r="GAX505" s="224"/>
      <c r="GAY505" s="224"/>
      <c r="GAZ505" s="224"/>
      <c r="GBA505" s="224"/>
      <c r="GBB505" s="224"/>
      <c r="GBC505" s="224"/>
      <c r="GBD505" s="224"/>
      <c r="GBE505" s="224"/>
      <c r="GBF505" s="224"/>
      <c r="GBG505" s="224"/>
      <c r="GBH505" s="224"/>
      <c r="GBI505" s="224"/>
      <c r="GBJ505" s="224"/>
      <c r="GBK505" s="224"/>
      <c r="GBL505" s="224"/>
      <c r="GBM505" s="224"/>
      <c r="GBN505" s="224"/>
      <c r="GBO505" s="224"/>
      <c r="GBP505" s="224"/>
      <c r="GBQ505" s="224"/>
      <c r="GBR505" s="224"/>
      <c r="GBS505" s="224"/>
      <c r="GBT505" s="224"/>
      <c r="GBU505" s="224"/>
      <c r="GBV505" s="224"/>
      <c r="GBW505" s="224"/>
      <c r="GBX505" s="224"/>
      <c r="GBY505" s="224"/>
      <c r="GBZ505" s="224"/>
      <c r="GCA505" s="224"/>
      <c r="GCB505" s="224"/>
      <c r="GCC505" s="224"/>
      <c r="GCD505" s="224"/>
      <c r="GCE505" s="224"/>
      <c r="GCF505" s="224"/>
      <c r="GCG505" s="224"/>
      <c r="GCH505" s="224"/>
      <c r="GCI505" s="224"/>
      <c r="GCJ505" s="224"/>
      <c r="GCK505" s="224"/>
      <c r="GCL505" s="224"/>
      <c r="GCM505" s="224"/>
      <c r="GCN505" s="224"/>
      <c r="GCO505" s="224"/>
      <c r="GCP505" s="224"/>
      <c r="GCQ505" s="224"/>
      <c r="GCR505" s="224"/>
      <c r="GCS505" s="224"/>
      <c r="GCT505" s="224"/>
      <c r="GCU505" s="224"/>
      <c r="GCV505" s="224"/>
      <c r="GCW505" s="224"/>
      <c r="GCX505" s="224"/>
      <c r="GCY505" s="224"/>
      <c r="GCZ505" s="224"/>
      <c r="GDA505" s="224"/>
      <c r="GDB505" s="224"/>
      <c r="GDC505" s="224"/>
      <c r="GDD505" s="224"/>
      <c r="GDE505" s="224"/>
      <c r="GDF505" s="224"/>
      <c r="GDG505" s="224"/>
      <c r="GDH505" s="224"/>
      <c r="GDI505" s="224"/>
      <c r="GDJ505" s="224"/>
      <c r="GDK505" s="224"/>
      <c r="GDL505" s="224"/>
      <c r="GDM505" s="224"/>
      <c r="GDN505" s="224"/>
      <c r="GDO505" s="224"/>
      <c r="GDP505" s="224"/>
      <c r="GDQ505" s="224"/>
      <c r="GDR505" s="224"/>
      <c r="GDS505" s="224"/>
      <c r="GDT505" s="224"/>
      <c r="GDU505" s="224"/>
      <c r="GDV505" s="224"/>
      <c r="GDW505" s="224"/>
      <c r="GDX505" s="224"/>
      <c r="GDY505" s="224"/>
      <c r="GDZ505" s="224"/>
      <c r="GEA505" s="224"/>
      <c r="GEB505" s="224"/>
      <c r="GEC505" s="224"/>
      <c r="GED505" s="224"/>
      <c r="GEE505" s="224"/>
      <c r="GEF505" s="224"/>
      <c r="GEG505" s="224"/>
      <c r="GEH505" s="224"/>
      <c r="GEI505" s="224"/>
      <c r="GEJ505" s="224"/>
      <c r="GEK505" s="224"/>
      <c r="GEL505" s="224"/>
      <c r="GEM505" s="224"/>
      <c r="GEN505" s="224"/>
      <c r="GEO505" s="224"/>
      <c r="GEP505" s="224"/>
      <c r="GEQ505" s="224"/>
      <c r="GER505" s="224"/>
      <c r="GES505" s="224"/>
      <c r="GET505" s="224"/>
      <c r="GEU505" s="224"/>
      <c r="GEV505" s="224"/>
      <c r="GEW505" s="224"/>
      <c r="GEX505" s="224"/>
      <c r="GEY505" s="224"/>
      <c r="GEZ505" s="224"/>
      <c r="GFA505" s="224"/>
      <c r="GFB505" s="224"/>
      <c r="GFC505" s="224"/>
      <c r="GFD505" s="224"/>
      <c r="GFE505" s="224"/>
      <c r="GFF505" s="224"/>
      <c r="GFG505" s="224"/>
      <c r="GFH505" s="224"/>
      <c r="GFI505" s="224"/>
      <c r="GFJ505" s="224"/>
      <c r="GFK505" s="224"/>
      <c r="GFL505" s="224"/>
      <c r="GFM505" s="224"/>
      <c r="GFN505" s="224"/>
      <c r="GFO505" s="224"/>
      <c r="GFP505" s="224"/>
      <c r="GFQ505" s="224"/>
      <c r="GFR505" s="224"/>
      <c r="GFS505" s="224"/>
      <c r="GFT505" s="224"/>
      <c r="GFU505" s="224"/>
      <c r="GFV505" s="224"/>
      <c r="GFW505" s="224"/>
      <c r="GFX505" s="224"/>
      <c r="GFY505" s="224"/>
      <c r="GFZ505" s="224"/>
      <c r="GGA505" s="224"/>
      <c r="GGB505" s="224"/>
      <c r="GGC505" s="224"/>
      <c r="GGD505" s="224"/>
      <c r="GGE505" s="224"/>
      <c r="GGF505" s="224"/>
      <c r="GGG505" s="224"/>
      <c r="GGH505" s="224"/>
      <c r="GGI505" s="224"/>
      <c r="GGJ505" s="224"/>
      <c r="GGK505" s="224"/>
      <c r="GGL505" s="224"/>
      <c r="GGM505" s="224"/>
      <c r="GGN505" s="224"/>
      <c r="GGO505" s="224"/>
      <c r="GGP505" s="224"/>
      <c r="GGQ505" s="224"/>
      <c r="GGR505" s="224"/>
      <c r="GGS505" s="224"/>
      <c r="GGT505" s="224"/>
      <c r="GGU505" s="224"/>
      <c r="GGV505" s="224"/>
      <c r="GGW505" s="224"/>
      <c r="GGX505" s="224"/>
      <c r="GGY505" s="224"/>
      <c r="GGZ505" s="224"/>
      <c r="GHA505" s="224"/>
      <c r="GHB505" s="224"/>
      <c r="GHC505" s="224"/>
      <c r="GHD505" s="224"/>
      <c r="GHE505" s="224"/>
      <c r="GHF505" s="224"/>
      <c r="GHG505" s="224"/>
      <c r="GHH505" s="224"/>
      <c r="GHI505" s="224"/>
      <c r="GHJ505" s="224"/>
      <c r="GHK505" s="224"/>
      <c r="GHL505" s="224"/>
      <c r="GHM505" s="224"/>
      <c r="GHN505" s="224"/>
      <c r="GHO505" s="224"/>
      <c r="GHP505" s="224"/>
      <c r="GHQ505" s="224"/>
      <c r="GHR505" s="224"/>
      <c r="GHS505" s="224"/>
      <c r="GHT505" s="224"/>
      <c r="GHU505" s="224"/>
      <c r="GHV505" s="224"/>
      <c r="GHW505" s="224"/>
      <c r="GHX505" s="224"/>
      <c r="GHY505" s="224"/>
      <c r="GHZ505" s="224"/>
      <c r="GIA505" s="224"/>
      <c r="GIB505" s="224"/>
      <c r="GIC505" s="224"/>
      <c r="GID505" s="224"/>
      <c r="GIE505" s="224"/>
      <c r="GIF505" s="224"/>
      <c r="GIG505" s="224"/>
      <c r="GIH505" s="224"/>
      <c r="GII505" s="224"/>
      <c r="GIJ505" s="224"/>
      <c r="GIK505" s="224"/>
      <c r="GIL505" s="224"/>
      <c r="GIM505" s="224"/>
      <c r="GIN505" s="224"/>
      <c r="GIO505" s="224"/>
      <c r="GIP505" s="224"/>
      <c r="GIQ505" s="224"/>
      <c r="GIR505" s="224"/>
      <c r="GIS505" s="224"/>
      <c r="GIT505" s="224"/>
      <c r="GIU505" s="224"/>
      <c r="GIV505" s="224"/>
      <c r="GIW505" s="224"/>
      <c r="GIX505" s="224"/>
      <c r="GIY505" s="224"/>
      <c r="GIZ505" s="224"/>
      <c r="GJA505" s="224"/>
      <c r="GJB505" s="224"/>
      <c r="GJC505" s="224"/>
      <c r="GJD505" s="224"/>
      <c r="GJE505" s="224"/>
      <c r="GJF505" s="224"/>
      <c r="GJG505" s="224"/>
      <c r="GJH505" s="224"/>
      <c r="GJI505" s="224"/>
      <c r="GJJ505" s="224"/>
      <c r="GJK505" s="224"/>
      <c r="GJL505" s="224"/>
      <c r="GJM505" s="224"/>
      <c r="GJN505" s="224"/>
      <c r="GJO505" s="224"/>
      <c r="GJP505" s="224"/>
      <c r="GJQ505" s="224"/>
      <c r="GJR505" s="224"/>
      <c r="GJS505" s="224"/>
      <c r="GJT505" s="224"/>
      <c r="GJU505" s="224"/>
      <c r="GJV505" s="224"/>
      <c r="GJW505" s="224"/>
      <c r="GJX505" s="224"/>
      <c r="GJY505" s="224"/>
      <c r="GJZ505" s="224"/>
      <c r="GKA505" s="224"/>
      <c r="GKB505" s="224"/>
      <c r="GKC505" s="224"/>
      <c r="GKD505" s="224"/>
      <c r="GKE505" s="224"/>
      <c r="GKF505" s="224"/>
      <c r="GKG505" s="224"/>
      <c r="GKH505" s="224"/>
      <c r="GKI505" s="224"/>
      <c r="GKJ505" s="224"/>
      <c r="GKK505" s="224"/>
      <c r="GKL505" s="224"/>
      <c r="GKM505" s="224"/>
      <c r="GKN505" s="224"/>
      <c r="GKO505" s="224"/>
      <c r="GKP505" s="224"/>
      <c r="GKQ505" s="224"/>
      <c r="GKR505" s="224"/>
      <c r="GKS505" s="224"/>
      <c r="GKT505" s="224"/>
      <c r="GKU505" s="224"/>
      <c r="GKV505" s="224"/>
      <c r="GKW505" s="224"/>
      <c r="GKX505" s="224"/>
      <c r="GKY505" s="224"/>
      <c r="GKZ505" s="224"/>
      <c r="GLA505" s="224"/>
      <c r="GLB505" s="224"/>
      <c r="GLC505" s="224"/>
      <c r="GLD505" s="224"/>
      <c r="GLE505" s="224"/>
      <c r="GLF505" s="224"/>
      <c r="GLG505" s="224"/>
      <c r="GLH505" s="224"/>
      <c r="GLI505" s="224"/>
      <c r="GLJ505" s="224"/>
      <c r="GLK505" s="224"/>
      <c r="GLL505" s="224"/>
      <c r="GLM505" s="224"/>
      <c r="GLN505" s="224"/>
      <c r="GLO505" s="224"/>
      <c r="GLP505" s="224"/>
      <c r="GLQ505" s="224"/>
      <c r="GLR505" s="224"/>
      <c r="GLS505" s="224"/>
      <c r="GLT505" s="224"/>
      <c r="GLU505" s="224"/>
      <c r="GLV505" s="224"/>
      <c r="GLW505" s="224"/>
      <c r="GLX505" s="224"/>
      <c r="GLY505" s="224"/>
      <c r="GLZ505" s="224"/>
      <c r="GMA505" s="224"/>
      <c r="GMB505" s="224"/>
      <c r="GMC505" s="224"/>
      <c r="GMD505" s="224"/>
      <c r="GME505" s="224"/>
      <c r="GMF505" s="224"/>
      <c r="GMG505" s="224"/>
      <c r="GMH505" s="224"/>
      <c r="GMI505" s="224"/>
      <c r="GMJ505" s="224"/>
      <c r="GMK505" s="224"/>
      <c r="GML505" s="224"/>
      <c r="GMM505" s="224"/>
      <c r="GMN505" s="224"/>
      <c r="GMO505" s="224"/>
      <c r="GMP505" s="224"/>
      <c r="GMQ505" s="224"/>
      <c r="GMR505" s="224"/>
      <c r="GMS505" s="224"/>
      <c r="GMT505" s="224"/>
      <c r="GMU505" s="224"/>
      <c r="GMV505" s="224"/>
      <c r="GMW505" s="224"/>
      <c r="GMX505" s="224"/>
      <c r="GMY505" s="224"/>
      <c r="GMZ505" s="224"/>
      <c r="GNA505" s="224"/>
      <c r="GNB505" s="224"/>
      <c r="GNC505" s="224"/>
      <c r="GND505" s="224"/>
      <c r="GNE505" s="224"/>
      <c r="GNF505" s="224"/>
      <c r="GNG505" s="224"/>
      <c r="GNH505" s="224"/>
      <c r="GNI505" s="224"/>
      <c r="GNJ505" s="224"/>
      <c r="GNK505" s="224"/>
      <c r="GNL505" s="224"/>
      <c r="GNM505" s="224"/>
      <c r="GNN505" s="224"/>
      <c r="GNO505" s="224"/>
      <c r="GNP505" s="224"/>
      <c r="GNQ505" s="224"/>
      <c r="GNR505" s="224"/>
      <c r="GNS505" s="224"/>
      <c r="GNT505" s="224"/>
      <c r="GNU505" s="224"/>
      <c r="GNV505" s="224"/>
      <c r="GNW505" s="224"/>
      <c r="GNX505" s="224"/>
      <c r="GNY505" s="224"/>
      <c r="GNZ505" s="224"/>
      <c r="GOA505" s="224"/>
      <c r="GOB505" s="224"/>
      <c r="GOC505" s="224"/>
      <c r="GOD505" s="224"/>
      <c r="GOE505" s="224"/>
      <c r="GOF505" s="224"/>
      <c r="GOG505" s="224"/>
      <c r="GOH505" s="224"/>
      <c r="GOI505" s="224"/>
      <c r="GOJ505" s="224"/>
      <c r="GOK505" s="224"/>
      <c r="GOL505" s="224"/>
      <c r="GOM505" s="224"/>
      <c r="GON505" s="224"/>
      <c r="GOO505" s="224"/>
      <c r="GOP505" s="224"/>
      <c r="GOQ505" s="224"/>
      <c r="GOR505" s="224"/>
      <c r="GOS505" s="224"/>
      <c r="GOT505" s="224"/>
      <c r="GOU505" s="224"/>
      <c r="GOV505" s="224"/>
      <c r="GOW505" s="224"/>
      <c r="GOX505" s="224"/>
      <c r="GOY505" s="224"/>
      <c r="GOZ505" s="224"/>
      <c r="GPA505" s="224"/>
      <c r="GPB505" s="224"/>
      <c r="GPC505" s="224"/>
      <c r="GPD505" s="224"/>
      <c r="GPE505" s="224"/>
      <c r="GPF505" s="224"/>
      <c r="GPG505" s="224"/>
      <c r="GPH505" s="224"/>
      <c r="GPI505" s="224"/>
      <c r="GPJ505" s="224"/>
      <c r="GPK505" s="224"/>
      <c r="GPL505" s="224"/>
      <c r="GPM505" s="224"/>
      <c r="GPN505" s="224"/>
      <c r="GPO505" s="224"/>
      <c r="GPP505" s="224"/>
      <c r="GPQ505" s="224"/>
      <c r="GPR505" s="224"/>
      <c r="GPS505" s="224"/>
      <c r="GPT505" s="224"/>
      <c r="GPU505" s="224"/>
      <c r="GPV505" s="224"/>
      <c r="GPW505" s="224"/>
      <c r="GPX505" s="224"/>
      <c r="GPY505" s="224"/>
      <c r="GPZ505" s="224"/>
      <c r="GQA505" s="224"/>
      <c r="GQB505" s="224"/>
      <c r="GQC505" s="224"/>
      <c r="GQD505" s="224"/>
      <c r="GQE505" s="224"/>
      <c r="GQF505" s="224"/>
      <c r="GQG505" s="224"/>
      <c r="GQH505" s="224"/>
      <c r="GQI505" s="224"/>
      <c r="GQJ505" s="224"/>
      <c r="GQK505" s="224"/>
      <c r="GQL505" s="224"/>
      <c r="GQM505" s="224"/>
      <c r="GQN505" s="224"/>
      <c r="GQO505" s="224"/>
      <c r="GQP505" s="224"/>
      <c r="GQQ505" s="224"/>
      <c r="GQR505" s="224"/>
      <c r="GQS505" s="224"/>
      <c r="GQT505" s="224"/>
      <c r="GQU505" s="224"/>
      <c r="GQV505" s="224"/>
      <c r="GQW505" s="224"/>
      <c r="GQX505" s="224"/>
      <c r="GQY505" s="224"/>
      <c r="GQZ505" s="224"/>
      <c r="GRA505" s="224"/>
      <c r="GRB505" s="224"/>
      <c r="GRC505" s="224"/>
      <c r="GRD505" s="224"/>
      <c r="GRE505" s="224"/>
      <c r="GRF505" s="224"/>
      <c r="GRG505" s="224"/>
      <c r="GRH505" s="224"/>
      <c r="GRI505" s="224"/>
      <c r="GRJ505" s="224"/>
      <c r="GRK505" s="224"/>
      <c r="GRL505" s="224"/>
      <c r="GRM505" s="224"/>
      <c r="GRN505" s="224"/>
      <c r="GRO505" s="224"/>
      <c r="GRP505" s="224"/>
      <c r="GRQ505" s="224"/>
      <c r="GRR505" s="224"/>
      <c r="GRS505" s="224"/>
      <c r="GRT505" s="224"/>
      <c r="GRU505" s="224"/>
      <c r="GRV505" s="224"/>
      <c r="GRW505" s="224"/>
      <c r="GRX505" s="224"/>
      <c r="GRY505" s="224"/>
      <c r="GRZ505" s="224"/>
      <c r="GSA505" s="224"/>
      <c r="GSB505" s="224"/>
      <c r="GSC505" s="224"/>
      <c r="GSD505" s="224"/>
      <c r="GSE505" s="224"/>
      <c r="GSF505" s="224"/>
      <c r="GSG505" s="224"/>
      <c r="GSH505" s="224"/>
      <c r="GSI505" s="224"/>
      <c r="GSJ505" s="224"/>
      <c r="GSK505" s="224"/>
      <c r="GSL505" s="224"/>
      <c r="GSM505" s="224"/>
      <c r="GSN505" s="224"/>
      <c r="GSO505" s="224"/>
      <c r="GSP505" s="224"/>
      <c r="GSQ505" s="224"/>
      <c r="GSR505" s="224"/>
      <c r="GSS505" s="224"/>
      <c r="GST505" s="224"/>
      <c r="GSU505" s="224"/>
      <c r="GSV505" s="224"/>
      <c r="GSW505" s="224"/>
      <c r="GSX505" s="224"/>
      <c r="GSY505" s="224"/>
      <c r="GSZ505" s="224"/>
      <c r="GTA505" s="224"/>
      <c r="GTB505" s="224"/>
      <c r="GTC505" s="224"/>
      <c r="GTD505" s="224"/>
      <c r="GTE505" s="224"/>
      <c r="GTF505" s="224"/>
      <c r="GTG505" s="224"/>
      <c r="GTH505" s="224"/>
      <c r="GTI505" s="224"/>
      <c r="GTJ505" s="224"/>
      <c r="GTK505" s="224"/>
      <c r="GTL505" s="224"/>
      <c r="GTM505" s="224"/>
      <c r="GTN505" s="224"/>
      <c r="GTO505" s="224"/>
      <c r="GTP505" s="224"/>
      <c r="GTQ505" s="224"/>
      <c r="GTR505" s="224"/>
      <c r="GTS505" s="224"/>
      <c r="GTT505" s="224"/>
      <c r="GTU505" s="224"/>
      <c r="GTV505" s="224"/>
      <c r="GTW505" s="224"/>
      <c r="GTX505" s="224"/>
      <c r="GTY505" s="224"/>
      <c r="GTZ505" s="224"/>
      <c r="GUA505" s="224"/>
      <c r="GUB505" s="224"/>
      <c r="GUC505" s="224"/>
      <c r="GUD505" s="224"/>
      <c r="GUE505" s="224"/>
      <c r="GUF505" s="224"/>
      <c r="GUG505" s="224"/>
      <c r="GUH505" s="224"/>
      <c r="GUI505" s="224"/>
      <c r="GUJ505" s="224"/>
      <c r="GUK505" s="224"/>
      <c r="GUL505" s="224"/>
      <c r="GUM505" s="224"/>
      <c r="GUN505" s="224"/>
      <c r="GUO505" s="224"/>
      <c r="GUP505" s="224"/>
      <c r="GUQ505" s="224"/>
      <c r="GUR505" s="224"/>
      <c r="GUS505" s="224"/>
      <c r="GUT505" s="224"/>
      <c r="GUU505" s="224"/>
      <c r="GUV505" s="224"/>
      <c r="GUW505" s="224"/>
      <c r="GUX505" s="224"/>
      <c r="GUY505" s="224"/>
      <c r="GUZ505" s="224"/>
      <c r="GVA505" s="224"/>
      <c r="GVB505" s="224"/>
      <c r="GVC505" s="224"/>
      <c r="GVD505" s="224"/>
      <c r="GVE505" s="224"/>
      <c r="GVF505" s="224"/>
      <c r="GVG505" s="224"/>
      <c r="GVH505" s="224"/>
      <c r="GVI505" s="224"/>
      <c r="GVJ505" s="224"/>
      <c r="GVK505" s="224"/>
      <c r="GVL505" s="224"/>
      <c r="GVM505" s="224"/>
      <c r="GVN505" s="224"/>
      <c r="GVO505" s="224"/>
      <c r="GVP505" s="224"/>
      <c r="GVQ505" s="224"/>
      <c r="GVR505" s="224"/>
      <c r="GVS505" s="224"/>
      <c r="GVT505" s="224"/>
      <c r="GVU505" s="224"/>
      <c r="GVV505" s="224"/>
      <c r="GVW505" s="224"/>
      <c r="GVX505" s="224"/>
      <c r="GVY505" s="224"/>
      <c r="GVZ505" s="224"/>
      <c r="GWA505" s="224"/>
      <c r="GWB505" s="224"/>
      <c r="GWC505" s="224"/>
      <c r="GWD505" s="224"/>
      <c r="GWE505" s="224"/>
      <c r="GWF505" s="224"/>
      <c r="GWG505" s="224"/>
      <c r="GWH505" s="224"/>
      <c r="GWI505" s="224"/>
      <c r="GWJ505" s="224"/>
      <c r="GWK505" s="224"/>
      <c r="GWL505" s="224"/>
      <c r="GWM505" s="224"/>
      <c r="GWN505" s="224"/>
      <c r="GWO505" s="224"/>
      <c r="GWP505" s="224"/>
      <c r="GWQ505" s="224"/>
      <c r="GWR505" s="224"/>
      <c r="GWS505" s="224"/>
      <c r="GWT505" s="224"/>
      <c r="GWU505" s="224"/>
      <c r="GWV505" s="224"/>
      <c r="GWW505" s="224"/>
      <c r="GWX505" s="224"/>
      <c r="GWY505" s="224"/>
      <c r="GWZ505" s="224"/>
      <c r="GXA505" s="224"/>
      <c r="GXB505" s="224"/>
      <c r="GXC505" s="224"/>
      <c r="GXD505" s="224"/>
      <c r="GXE505" s="224"/>
      <c r="GXF505" s="224"/>
      <c r="GXG505" s="224"/>
      <c r="GXH505" s="224"/>
      <c r="GXI505" s="224"/>
      <c r="GXJ505" s="224"/>
      <c r="GXK505" s="224"/>
      <c r="GXL505" s="224"/>
      <c r="GXM505" s="224"/>
      <c r="GXN505" s="224"/>
      <c r="GXO505" s="224"/>
      <c r="GXP505" s="224"/>
      <c r="GXQ505" s="224"/>
      <c r="GXR505" s="224"/>
      <c r="GXS505" s="224"/>
      <c r="GXT505" s="224"/>
      <c r="GXU505" s="224"/>
      <c r="GXV505" s="224"/>
      <c r="GXW505" s="224"/>
      <c r="GXX505" s="224"/>
      <c r="GXY505" s="224"/>
      <c r="GXZ505" s="224"/>
      <c r="GYA505" s="224"/>
      <c r="GYB505" s="224"/>
      <c r="GYC505" s="224"/>
      <c r="GYD505" s="224"/>
      <c r="GYE505" s="224"/>
      <c r="GYF505" s="224"/>
      <c r="GYG505" s="224"/>
      <c r="GYH505" s="224"/>
      <c r="GYI505" s="224"/>
      <c r="GYJ505" s="224"/>
      <c r="GYK505" s="224"/>
      <c r="GYL505" s="224"/>
      <c r="GYM505" s="224"/>
      <c r="GYN505" s="224"/>
      <c r="GYO505" s="224"/>
      <c r="GYP505" s="224"/>
      <c r="GYQ505" s="224"/>
      <c r="GYR505" s="224"/>
      <c r="GYS505" s="224"/>
      <c r="GYT505" s="224"/>
      <c r="GYU505" s="224"/>
      <c r="GYV505" s="224"/>
      <c r="GYW505" s="224"/>
      <c r="GYX505" s="224"/>
      <c r="GYY505" s="224"/>
      <c r="GYZ505" s="224"/>
      <c r="GZA505" s="224"/>
      <c r="GZB505" s="224"/>
      <c r="GZC505" s="224"/>
      <c r="GZD505" s="224"/>
      <c r="GZE505" s="224"/>
      <c r="GZF505" s="224"/>
      <c r="GZG505" s="224"/>
      <c r="GZH505" s="224"/>
      <c r="GZI505" s="224"/>
      <c r="GZJ505" s="224"/>
      <c r="GZK505" s="224"/>
      <c r="GZL505" s="224"/>
      <c r="GZM505" s="224"/>
      <c r="GZN505" s="224"/>
      <c r="GZO505" s="224"/>
      <c r="GZP505" s="224"/>
      <c r="GZQ505" s="224"/>
      <c r="GZR505" s="224"/>
      <c r="GZS505" s="224"/>
      <c r="GZT505" s="224"/>
      <c r="GZU505" s="224"/>
      <c r="GZV505" s="224"/>
      <c r="GZW505" s="224"/>
      <c r="GZX505" s="224"/>
      <c r="GZY505" s="224"/>
      <c r="GZZ505" s="224"/>
      <c r="HAA505" s="224"/>
      <c r="HAB505" s="224"/>
      <c r="HAC505" s="224"/>
      <c r="HAD505" s="224"/>
      <c r="HAE505" s="224"/>
      <c r="HAF505" s="224"/>
      <c r="HAG505" s="224"/>
      <c r="HAH505" s="224"/>
      <c r="HAI505" s="224"/>
      <c r="HAJ505" s="224"/>
      <c r="HAK505" s="224"/>
      <c r="HAL505" s="224"/>
      <c r="HAM505" s="224"/>
      <c r="HAN505" s="224"/>
      <c r="HAO505" s="224"/>
      <c r="HAP505" s="224"/>
      <c r="HAQ505" s="224"/>
      <c r="HAR505" s="224"/>
      <c r="HAS505" s="224"/>
      <c r="HAT505" s="224"/>
      <c r="HAU505" s="224"/>
      <c r="HAV505" s="224"/>
      <c r="HAW505" s="224"/>
      <c r="HAX505" s="224"/>
      <c r="HAY505" s="224"/>
      <c r="HAZ505" s="224"/>
      <c r="HBA505" s="224"/>
      <c r="HBB505" s="224"/>
      <c r="HBC505" s="224"/>
      <c r="HBD505" s="224"/>
      <c r="HBE505" s="224"/>
      <c r="HBF505" s="224"/>
      <c r="HBG505" s="224"/>
      <c r="HBH505" s="224"/>
      <c r="HBI505" s="224"/>
      <c r="HBJ505" s="224"/>
      <c r="HBK505" s="224"/>
      <c r="HBL505" s="224"/>
      <c r="HBM505" s="224"/>
      <c r="HBN505" s="224"/>
      <c r="HBO505" s="224"/>
      <c r="HBP505" s="224"/>
      <c r="HBQ505" s="224"/>
      <c r="HBR505" s="224"/>
      <c r="HBS505" s="224"/>
      <c r="HBT505" s="224"/>
      <c r="HBU505" s="224"/>
      <c r="HBV505" s="224"/>
      <c r="HBW505" s="224"/>
      <c r="HBX505" s="224"/>
      <c r="HBY505" s="224"/>
      <c r="HBZ505" s="224"/>
      <c r="HCA505" s="224"/>
      <c r="HCB505" s="224"/>
      <c r="HCC505" s="224"/>
      <c r="HCD505" s="224"/>
      <c r="HCE505" s="224"/>
      <c r="HCF505" s="224"/>
      <c r="HCG505" s="224"/>
      <c r="HCH505" s="224"/>
      <c r="HCI505" s="224"/>
      <c r="HCJ505" s="224"/>
      <c r="HCK505" s="224"/>
      <c r="HCL505" s="224"/>
      <c r="HCM505" s="224"/>
      <c r="HCN505" s="224"/>
      <c r="HCO505" s="224"/>
      <c r="HCP505" s="224"/>
      <c r="HCQ505" s="224"/>
      <c r="HCR505" s="224"/>
      <c r="HCS505" s="224"/>
      <c r="HCT505" s="224"/>
      <c r="HCU505" s="224"/>
      <c r="HCV505" s="224"/>
      <c r="HCW505" s="224"/>
      <c r="HCX505" s="224"/>
      <c r="HCY505" s="224"/>
      <c r="HCZ505" s="224"/>
      <c r="HDA505" s="224"/>
      <c r="HDB505" s="224"/>
      <c r="HDC505" s="224"/>
      <c r="HDD505" s="224"/>
      <c r="HDE505" s="224"/>
      <c r="HDF505" s="224"/>
      <c r="HDG505" s="224"/>
      <c r="HDH505" s="224"/>
      <c r="HDI505" s="224"/>
      <c r="HDJ505" s="224"/>
      <c r="HDK505" s="224"/>
      <c r="HDL505" s="224"/>
      <c r="HDM505" s="224"/>
      <c r="HDN505" s="224"/>
      <c r="HDO505" s="224"/>
      <c r="HDP505" s="224"/>
      <c r="HDQ505" s="224"/>
      <c r="HDR505" s="224"/>
      <c r="HDS505" s="224"/>
      <c r="HDT505" s="224"/>
      <c r="HDU505" s="224"/>
      <c r="HDV505" s="224"/>
      <c r="HDW505" s="224"/>
      <c r="HDX505" s="224"/>
      <c r="HDY505" s="224"/>
      <c r="HDZ505" s="224"/>
      <c r="HEA505" s="224"/>
      <c r="HEB505" s="224"/>
      <c r="HEC505" s="224"/>
      <c r="HED505" s="224"/>
      <c r="HEE505" s="224"/>
      <c r="HEF505" s="224"/>
      <c r="HEG505" s="224"/>
      <c r="HEH505" s="224"/>
      <c r="HEI505" s="224"/>
      <c r="HEJ505" s="224"/>
      <c r="HEK505" s="224"/>
      <c r="HEL505" s="224"/>
      <c r="HEM505" s="224"/>
      <c r="HEN505" s="224"/>
      <c r="HEO505" s="224"/>
      <c r="HEP505" s="224"/>
      <c r="HEQ505" s="224"/>
      <c r="HER505" s="224"/>
      <c r="HES505" s="224"/>
      <c r="HET505" s="224"/>
      <c r="HEU505" s="224"/>
      <c r="HEV505" s="224"/>
      <c r="HEW505" s="224"/>
      <c r="HEX505" s="224"/>
      <c r="HEY505" s="224"/>
      <c r="HEZ505" s="224"/>
      <c r="HFA505" s="224"/>
      <c r="HFB505" s="224"/>
      <c r="HFC505" s="224"/>
      <c r="HFD505" s="224"/>
      <c r="HFE505" s="224"/>
      <c r="HFF505" s="224"/>
      <c r="HFG505" s="224"/>
      <c r="HFH505" s="224"/>
      <c r="HFI505" s="224"/>
      <c r="HFJ505" s="224"/>
      <c r="HFK505" s="224"/>
      <c r="HFL505" s="224"/>
      <c r="HFM505" s="224"/>
      <c r="HFN505" s="224"/>
      <c r="HFO505" s="224"/>
      <c r="HFP505" s="224"/>
      <c r="HFQ505" s="224"/>
      <c r="HFR505" s="224"/>
      <c r="HFS505" s="224"/>
      <c r="HFT505" s="224"/>
      <c r="HFU505" s="224"/>
      <c r="HFV505" s="224"/>
      <c r="HFW505" s="224"/>
      <c r="HFX505" s="224"/>
      <c r="HFY505" s="224"/>
      <c r="HFZ505" s="224"/>
      <c r="HGA505" s="224"/>
      <c r="HGB505" s="224"/>
      <c r="HGC505" s="224"/>
      <c r="HGD505" s="224"/>
      <c r="HGE505" s="224"/>
      <c r="HGF505" s="224"/>
      <c r="HGG505" s="224"/>
      <c r="HGH505" s="224"/>
      <c r="HGI505" s="224"/>
      <c r="HGJ505" s="224"/>
      <c r="HGK505" s="224"/>
      <c r="HGL505" s="224"/>
      <c r="HGM505" s="224"/>
      <c r="HGN505" s="224"/>
      <c r="HGO505" s="224"/>
      <c r="HGP505" s="224"/>
      <c r="HGQ505" s="224"/>
      <c r="HGR505" s="224"/>
      <c r="HGS505" s="224"/>
      <c r="HGT505" s="224"/>
      <c r="HGU505" s="224"/>
      <c r="HGV505" s="224"/>
      <c r="HGW505" s="224"/>
      <c r="HGX505" s="224"/>
      <c r="HGY505" s="224"/>
      <c r="HGZ505" s="224"/>
      <c r="HHA505" s="224"/>
      <c r="HHB505" s="224"/>
      <c r="HHC505" s="224"/>
      <c r="HHD505" s="224"/>
      <c r="HHE505" s="224"/>
      <c r="HHF505" s="224"/>
      <c r="HHG505" s="224"/>
      <c r="HHH505" s="224"/>
      <c r="HHI505" s="224"/>
      <c r="HHJ505" s="224"/>
      <c r="HHK505" s="224"/>
      <c r="HHL505" s="224"/>
      <c r="HHM505" s="224"/>
      <c r="HHN505" s="224"/>
      <c r="HHO505" s="224"/>
      <c r="HHP505" s="224"/>
      <c r="HHQ505" s="224"/>
      <c r="HHR505" s="224"/>
      <c r="HHS505" s="224"/>
      <c r="HHT505" s="224"/>
      <c r="HHU505" s="224"/>
      <c r="HHV505" s="224"/>
      <c r="HHW505" s="224"/>
      <c r="HHX505" s="224"/>
      <c r="HHY505" s="224"/>
      <c r="HHZ505" s="224"/>
      <c r="HIA505" s="224"/>
      <c r="HIB505" s="224"/>
      <c r="HIC505" s="224"/>
      <c r="HID505" s="224"/>
      <c r="HIE505" s="224"/>
      <c r="HIF505" s="224"/>
      <c r="HIG505" s="224"/>
      <c r="HIH505" s="224"/>
      <c r="HII505" s="224"/>
      <c r="HIJ505" s="224"/>
      <c r="HIK505" s="224"/>
      <c r="HIL505" s="224"/>
      <c r="HIM505" s="224"/>
      <c r="HIN505" s="224"/>
      <c r="HIO505" s="224"/>
      <c r="HIP505" s="224"/>
      <c r="HIQ505" s="224"/>
      <c r="HIR505" s="224"/>
      <c r="HIS505" s="224"/>
      <c r="HIT505" s="224"/>
      <c r="HIU505" s="224"/>
      <c r="HIV505" s="224"/>
      <c r="HIW505" s="224"/>
      <c r="HIX505" s="224"/>
      <c r="HIY505" s="224"/>
      <c r="HIZ505" s="224"/>
      <c r="HJA505" s="224"/>
      <c r="HJB505" s="224"/>
      <c r="HJC505" s="224"/>
      <c r="HJD505" s="224"/>
      <c r="HJE505" s="224"/>
      <c r="HJF505" s="224"/>
      <c r="HJG505" s="224"/>
      <c r="HJH505" s="224"/>
      <c r="HJI505" s="224"/>
      <c r="HJJ505" s="224"/>
      <c r="HJK505" s="224"/>
      <c r="HJL505" s="224"/>
      <c r="HJM505" s="224"/>
      <c r="HJN505" s="224"/>
      <c r="HJO505" s="224"/>
      <c r="HJP505" s="224"/>
      <c r="HJQ505" s="224"/>
      <c r="HJR505" s="224"/>
      <c r="HJS505" s="224"/>
      <c r="HJT505" s="224"/>
      <c r="HJU505" s="224"/>
      <c r="HJV505" s="224"/>
      <c r="HJW505" s="224"/>
      <c r="HJX505" s="224"/>
      <c r="HJY505" s="224"/>
      <c r="HJZ505" s="224"/>
      <c r="HKA505" s="224"/>
      <c r="HKB505" s="224"/>
      <c r="HKC505" s="224"/>
      <c r="HKD505" s="224"/>
      <c r="HKE505" s="224"/>
      <c r="HKF505" s="224"/>
      <c r="HKG505" s="224"/>
      <c r="HKH505" s="224"/>
      <c r="HKI505" s="224"/>
      <c r="HKJ505" s="224"/>
      <c r="HKK505" s="224"/>
      <c r="HKL505" s="224"/>
      <c r="HKM505" s="224"/>
      <c r="HKN505" s="224"/>
      <c r="HKO505" s="224"/>
      <c r="HKP505" s="224"/>
      <c r="HKQ505" s="224"/>
      <c r="HKR505" s="224"/>
      <c r="HKS505" s="224"/>
      <c r="HKT505" s="224"/>
      <c r="HKU505" s="224"/>
      <c r="HKV505" s="224"/>
      <c r="HKW505" s="224"/>
      <c r="HKX505" s="224"/>
      <c r="HKY505" s="224"/>
      <c r="HKZ505" s="224"/>
      <c r="HLA505" s="224"/>
      <c r="HLB505" s="224"/>
      <c r="HLC505" s="224"/>
      <c r="HLD505" s="224"/>
      <c r="HLE505" s="224"/>
      <c r="HLF505" s="224"/>
      <c r="HLG505" s="224"/>
      <c r="HLH505" s="224"/>
      <c r="HLI505" s="224"/>
      <c r="HLJ505" s="224"/>
      <c r="HLK505" s="224"/>
      <c r="HLL505" s="224"/>
      <c r="HLM505" s="224"/>
      <c r="HLN505" s="224"/>
      <c r="HLO505" s="224"/>
      <c r="HLP505" s="224"/>
      <c r="HLQ505" s="224"/>
      <c r="HLR505" s="224"/>
      <c r="HLS505" s="224"/>
      <c r="HLT505" s="224"/>
      <c r="HLU505" s="224"/>
      <c r="HLV505" s="224"/>
      <c r="HLW505" s="224"/>
      <c r="HLX505" s="224"/>
      <c r="HLY505" s="224"/>
      <c r="HLZ505" s="224"/>
      <c r="HMA505" s="224"/>
      <c r="HMB505" s="224"/>
      <c r="HMC505" s="224"/>
      <c r="HMD505" s="224"/>
      <c r="HME505" s="224"/>
      <c r="HMF505" s="224"/>
      <c r="HMG505" s="224"/>
      <c r="HMH505" s="224"/>
      <c r="HMI505" s="224"/>
      <c r="HMJ505" s="224"/>
      <c r="HMK505" s="224"/>
      <c r="HML505" s="224"/>
      <c r="HMM505" s="224"/>
      <c r="HMN505" s="224"/>
      <c r="HMO505" s="224"/>
      <c r="HMP505" s="224"/>
      <c r="HMQ505" s="224"/>
      <c r="HMR505" s="224"/>
      <c r="HMS505" s="224"/>
      <c r="HMT505" s="224"/>
      <c r="HMU505" s="224"/>
      <c r="HMV505" s="224"/>
      <c r="HMW505" s="224"/>
      <c r="HMX505" s="224"/>
      <c r="HMY505" s="224"/>
      <c r="HMZ505" s="224"/>
      <c r="HNA505" s="224"/>
      <c r="HNB505" s="224"/>
      <c r="HNC505" s="224"/>
      <c r="HND505" s="224"/>
      <c r="HNE505" s="224"/>
      <c r="HNF505" s="224"/>
      <c r="HNG505" s="224"/>
      <c r="HNH505" s="224"/>
      <c r="HNI505" s="224"/>
      <c r="HNJ505" s="224"/>
      <c r="HNK505" s="224"/>
      <c r="HNL505" s="224"/>
      <c r="HNM505" s="224"/>
      <c r="HNN505" s="224"/>
      <c r="HNO505" s="224"/>
      <c r="HNP505" s="224"/>
      <c r="HNQ505" s="224"/>
      <c r="HNR505" s="224"/>
      <c r="HNS505" s="224"/>
      <c r="HNT505" s="224"/>
      <c r="HNU505" s="224"/>
      <c r="HNV505" s="224"/>
      <c r="HNW505" s="224"/>
      <c r="HNX505" s="224"/>
      <c r="HNY505" s="224"/>
      <c r="HNZ505" s="224"/>
      <c r="HOA505" s="224"/>
      <c r="HOB505" s="224"/>
      <c r="HOC505" s="224"/>
      <c r="HOD505" s="224"/>
      <c r="HOE505" s="224"/>
      <c r="HOF505" s="224"/>
      <c r="HOG505" s="224"/>
      <c r="HOH505" s="224"/>
      <c r="HOI505" s="224"/>
      <c r="HOJ505" s="224"/>
      <c r="HOK505" s="224"/>
      <c r="HOL505" s="224"/>
      <c r="HOM505" s="224"/>
      <c r="HON505" s="224"/>
      <c r="HOO505" s="224"/>
      <c r="HOP505" s="224"/>
      <c r="HOQ505" s="224"/>
      <c r="HOR505" s="224"/>
      <c r="HOS505" s="224"/>
      <c r="HOT505" s="224"/>
      <c r="HOU505" s="224"/>
      <c r="HOV505" s="224"/>
      <c r="HOW505" s="224"/>
      <c r="HOX505" s="224"/>
      <c r="HOY505" s="224"/>
      <c r="HOZ505" s="224"/>
      <c r="HPA505" s="224"/>
      <c r="HPB505" s="224"/>
      <c r="HPC505" s="224"/>
      <c r="HPD505" s="224"/>
      <c r="HPE505" s="224"/>
      <c r="HPF505" s="224"/>
      <c r="HPG505" s="224"/>
      <c r="HPH505" s="224"/>
      <c r="HPI505" s="224"/>
      <c r="HPJ505" s="224"/>
      <c r="HPK505" s="224"/>
      <c r="HPL505" s="224"/>
      <c r="HPM505" s="224"/>
      <c r="HPN505" s="224"/>
      <c r="HPO505" s="224"/>
      <c r="HPP505" s="224"/>
      <c r="HPQ505" s="224"/>
      <c r="HPR505" s="224"/>
      <c r="HPS505" s="224"/>
      <c r="HPT505" s="224"/>
      <c r="HPU505" s="224"/>
      <c r="HPV505" s="224"/>
      <c r="HPW505" s="224"/>
      <c r="HPX505" s="224"/>
      <c r="HPY505" s="224"/>
      <c r="HPZ505" s="224"/>
      <c r="HQA505" s="224"/>
      <c r="HQB505" s="224"/>
      <c r="HQC505" s="224"/>
      <c r="HQD505" s="224"/>
      <c r="HQE505" s="224"/>
      <c r="HQF505" s="224"/>
      <c r="HQG505" s="224"/>
      <c r="HQH505" s="224"/>
      <c r="HQI505" s="224"/>
      <c r="HQJ505" s="224"/>
      <c r="HQK505" s="224"/>
      <c r="HQL505" s="224"/>
      <c r="HQM505" s="224"/>
      <c r="HQN505" s="224"/>
      <c r="HQO505" s="224"/>
      <c r="HQP505" s="224"/>
      <c r="HQQ505" s="224"/>
      <c r="HQR505" s="224"/>
      <c r="HQS505" s="224"/>
      <c r="HQT505" s="224"/>
      <c r="HQU505" s="224"/>
      <c r="HQV505" s="224"/>
      <c r="HQW505" s="224"/>
      <c r="HQX505" s="224"/>
      <c r="HQY505" s="224"/>
      <c r="HQZ505" s="224"/>
      <c r="HRA505" s="224"/>
      <c r="HRB505" s="224"/>
      <c r="HRC505" s="224"/>
      <c r="HRD505" s="224"/>
      <c r="HRE505" s="224"/>
      <c r="HRF505" s="224"/>
      <c r="HRG505" s="224"/>
      <c r="HRH505" s="224"/>
      <c r="HRI505" s="224"/>
      <c r="HRJ505" s="224"/>
      <c r="HRK505" s="224"/>
      <c r="HRL505" s="224"/>
      <c r="HRM505" s="224"/>
      <c r="HRN505" s="224"/>
      <c r="HRO505" s="224"/>
      <c r="HRP505" s="224"/>
      <c r="HRQ505" s="224"/>
      <c r="HRR505" s="224"/>
      <c r="HRS505" s="224"/>
      <c r="HRT505" s="224"/>
      <c r="HRU505" s="224"/>
      <c r="HRV505" s="224"/>
      <c r="HRW505" s="224"/>
      <c r="HRX505" s="224"/>
      <c r="HRY505" s="224"/>
      <c r="HRZ505" s="224"/>
      <c r="HSA505" s="224"/>
      <c r="HSB505" s="224"/>
      <c r="HSC505" s="224"/>
      <c r="HSD505" s="224"/>
      <c r="HSE505" s="224"/>
      <c r="HSF505" s="224"/>
      <c r="HSG505" s="224"/>
      <c r="HSH505" s="224"/>
      <c r="HSI505" s="224"/>
      <c r="HSJ505" s="224"/>
      <c r="HSK505" s="224"/>
      <c r="HSL505" s="224"/>
      <c r="HSM505" s="224"/>
      <c r="HSN505" s="224"/>
      <c r="HSO505" s="224"/>
      <c r="HSP505" s="224"/>
      <c r="HSQ505" s="224"/>
      <c r="HSR505" s="224"/>
      <c r="HSS505" s="224"/>
      <c r="HST505" s="224"/>
      <c r="HSU505" s="224"/>
      <c r="HSV505" s="224"/>
      <c r="HSW505" s="224"/>
      <c r="HSX505" s="224"/>
      <c r="HSY505" s="224"/>
      <c r="HSZ505" s="224"/>
      <c r="HTA505" s="224"/>
      <c r="HTB505" s="224"/>
      <c r="HTC505" s="224"/>
      <c r="HTD505" s="224"/>
      <c r="HTE505" s="224"/>
      <c r="HTF505" s="224"/>
      <c r="HTG505" s="224"/>
      <c r="HTH505" s="224"/>
      <c r="HTI505" s="224"/>
      <c r="HTJ505" s="224"/>
      <c r="HTK505" s="224"/>
      <c r="HTL505" s="224"/>
      <c r="HTM505" s="224"/>
      <c r="HTN505" s="224"/>
      <c r="HTO505" s="224"/>
      <c r="HTP505" s="224"/>
      <c r="HTQ505" s="224"/>
      <c r="HTR505" s="224"/>
      <c r="HTS505" s="224"/>
      <c r="HTT505" s="224"/>
      <c r="HTU505" s="224"/>
      <c r="HTV505" s="224"/>
      <c r="HTW505" s="224"/>
      <c r="HTX505" s="224"/>
      <c r="HTY505" s="224"/>
      <c r="HTZ505" s="224"/>
      <c r="HUA505" s="224"/>
      <c r="HUB505" s="224"/>
      <c r="HUC505" s="224"/>
      <c r="HUD505" s="224"/>
      <c r="HUE505" s="224"/>
      <c r="HUF505" s="224"/>
      <c r="HUG505" s="224"/>
      <c r="HUH505" s="224"/>
      <c r="HUI505" s="224"/>
      <c r="HUJ505" s="224"/>
      <c r="HUK505" s="224"/>
      <c r="HUL505" s="224"/>
      <c r="HUM505" s="224"/>
      <c r="HUN505" s="224"/>
      <c r="HUO505" s="224"/>
      <c r="HUP505" s="224"/>
      <c r="HUQ505" s="224"/>
      <c r="HUR505" s="224"/>
      <c r="HUS505" s="224"/>
      <c r="HUT505" s="224"/>
      <c r="HUU505" s="224"/>
      <c r="HUV505" s="224"/>
      <c r="HUW505" s="224"/>
      <c r="HUX505" s="224"/>
      <c r="HUY505" s="224"/>
      <c r="HUZ505" s="224"/>
      <c r="HVA505" s="224"/>
      <c r="HVB505" s="224"/>
      <c r="HVC505" s="224"/>
      <c r="HVD505" s="224"/>
      <c r="HVE505" s="224"/>
      <c r="HVF505" s="224"/>
      <c r="HVG505" s="224"/>
      <c r="HVH505" s="224"/>
      <c r="HVI505" s="224"/>
      <c r="HVJ505" s="224"/>
      <c r="HVK505" s="224"/>
      <c r="HVL505" s="224"/>
      <c r="HVM505" s="224"/>
      <c r="HVN505" s="224"/>
      <c r="HVO505" s="224"/>
      <c r="HVP505" s="224"/>
      <c r="HVQ505" s="224"/>
      <c r="HVR505" s="224"/>
      <c r="HVS505" s="224"/>
      <c r="HVT505" s="224"/>
      <c r="HVU505" s="224"/>
      <c r="HVV505" s="224"/>
      <c r="HVW505" s="224"/>
      <c r="HVX505" s="224"/>
      <c r="HVY505" s="224"/>
      <c r="HVZ505" s="224"/>
      <c r="HWA505" s="224"/>
      <c r="HWB505" s="224"/>
      <c r="HWC505" s="224"/>
      <c r="HWD505" s="224"/>
      <c r="HWE505" s="224"/>
      <c r="HWF505" s="224"/>
      <c r="HWG505" s="224"/>
      <c r="HWH505" s="224"/>
      <c r="HWI505" s="224"/>
      <c r="HWJ505" s="224"/>
      <c r="HWK505" s="224"/>
      <c r="HWL505" s="224"/>
      <c r="HWM505" s="224"/>
      <c r="HWN505" s="224"/>
      <c r="HWO505" s="224"/>
      <c r="HWP505" s="224"/>
      <c r="HWQ505" s="224"/>
      <c r="HWR505" s="224"/>
      <c r="HWS505" s="224"/>
      <c r="HWT505" s="224"/>
      <c r="HWU505" s="224"/>
      <c r="HWV505" s="224"/>
      <c r="HWW505" s="224"/>
      <c r="HWX505" s="224"/>
      <c r="HWY505" s="224"/>
      <c r="HWZ505" s="224"/>
      <c r="HXA505" s="224"/>
      <c r="HXB505" s="224"/>
      <c r="HXC505" s="224"/>
      <c r="HXD505" s="224"/>
      <c r="HXE505" s="224"/>
      <c r="HXF505" s="224"/>
      <c r="HXG505" s="224"/>
      <c r="HXH505" s="224"/>
      <c r="HXI505" s="224"/>
      <c r="HXJ505" s="224"/>
      <c r="HXK505" s="224"/>
      <c r="HXL505" s="224"/>
      <c r="HXM505" s="224"/>
      <c r="HXN505" s="224"/>
      <c r="HXO505" s="224"/>
      <c r="HXP505" s="224"/>
      <c r="HXQ505" s="224"/>
      <c r="HXR505" s="224"/>
      <c r="HXS505" s="224"/>
      <c r="HXT505" s="224"/>
      <c r="HXU505" s="224"/>
      <c r="HXV505" s="224"/>
      <c r="HXW505" s="224"/>
      <c r="HXX505" s="224"/>
      <c r="HXY505" s="224"/>
      <c r="HXZ505" s="224"/>
      <c r="HYA505" s="224"/>
      <c r="HYB505" s="224"/>
      <c r="HYC505" s="224"/>
      <c r="HYD505" s="224"/>
      <c r="HYE505" s="224"/>
      <c r="HYF505" s="224"/>
      <c r="HYG505" s="224"/>
      <c r="HYH505" s="224"/>
      <c r="HYI505" s="224"/>
      <c r="HYJ505" s="224"/>
      <c r="HYK505" s="224"/>
      <c r="HYL505" s="224"/>
      <c r="HYM505" s="224"/>
      <c r="HYN505" s="224"/>
      <c r="HYO505" s="224"/>
      <c r="HYP505" s="224"/>
      <c r="HYQ505" s="224"/>
      <c r="HYR505" s="224"/>
      <c r="HYS505" s="224"/>
      <c r="HYT505" s="224"/>
      <c r="HYU505" s="224"/>
      <c r="HYV505" s="224"/>
      <c r="HYW505" s="224"/>
      <c r="HYX505" s="224"/>
      <c r="HYY505" s="224"/>
      <c r="HYZ505" s="224"/>
      <c r="HZA505" s="224"/>
      <c r="HZB505" s="224"/>
      <c r="HZC505" s="224"/>
      <c r="HZD505" s="224"/>
      <c r="HZE505" s="224"/>
      <c r="HZF505" s="224"/>
      <c r="HZG505" s="224"/>
      <c r="HZH505" s="224"/>
      <c r="HZI505" s="224"/>
      <c r="HZJ505" s="224"/>
      <c r="HZK505" s="224"/>
      <c r="HZL505" s="224"/>
      <c r="HZM505" s="224"/>
      <c r="HZN505" s="224"/>
      <c r="HZO505" s="224"/>
      <c r="HZP505" s="224"/>
      <c r="HZQ505" s="224"/>
      <c r="HZR505" s="224"/>
      <c r="HZS505" s="224"/>
      <c r="HZT505" s="224"/>
      <c r="HZU505" s="224"/>
      <c r="HZV505" s="224"/>
      <c r="HZW505" s="224"/>
      <c r="HZX505" s="224"/>
      <c r="HZY505" s="224"/>
      <c r="HZZ505" s="224"/>
      <c r="IAA505" s="224"/>
      <c r="IAB505" s="224"/>
      <c r="IAC505" s="224"/>
      <c r="IAD505" s="224"/>
      <c r="IAE505" s="224"/>
      <c r="IAF505" s="224"/>
      <c r="IAG505" s="224"/>
      <c r="IAH505" s="224"/>
      <c r="IAI505" s="224"/>
      <c r="IAJ505" s="224"/>
      <c r="IAK505" s="224"/>
      <c r="IAL505" s="224"/>
      <c r="IAM505" s="224"/>
      <c r="IAN505" s="224"/>
      <c r="IAO505" s="224"/>
      <c r="IAP505" s="224"/>
      <c r="IAQ505" s="224"/>
      <c r="IAR505" s="224"/>
      <c r="IAS505" s="224"/>
      <c r="IAT505" s="224"/>
      <c r="IAU505" s="224"/>
      <c r="IAV505" s="224"/>
      <c r="IAW505" s="224"/>
      <c r="IAX505" s="224"/>
      <c r="IAY505" s="224"/>
      <c r="IAZ505" s="224"/>
      <c r="IBA505" s="224"/>
      <c r="IBB505" s="224"/>
      <c r="IBC505" s="224"/>
      <c r="IBD505" s="224"/>
      <c r="IBE505" s="224"/>
      <c r="IBF505" s="224"/>
      <c r="IBG505" s="224"/>
      <c r="IBH505" s="224"/>
      <c r="IBI505" s="224"/>
      <c r="IBJ505" s="224"/>
      <c r="IBK505" s="224"/>
      <c r="IBL505" s="224"/>
      <c r="IBM505" s="224"/>
      <c r="IBN505" s="224"/>
      <c r="IBO505" s="224"/>
      <c r="IBP505" s="224"/>
      <c r="IBQ505" s="224"/>
      <c r="IBR505" s="224"/>
      <c r="IBS505" s="224"/>
      <c r="IBT505" s="224"/>
      <c r="IBU505" s="224"/>
      <c r="IBV505" s="224"/>
      <c r="IBW505" s="224"/>
      <c r="IBX505" s="224"/>
      <c r="IBY505" s="224"/>
      <c r="IBZ505" s="224"/>
      <c r="ICA505" s="224"/>
      <c r="ICB505" s="224"/>
      <c r="ICC505" s="224"/>
      <c r="ICD505" s="224"/>
      <c r="ICE505" s="224"/>
      <c r="ICF505" s="224"/>
      <c r="ICG505" s="224"/>
      <c r="ICH505" s="224"/>
      <c r="ICI505" s="224"/>
      <c r="ICJ505" s="224"/>
      <c r="ICK505" s="224"/>
      <c r="ICL505" s="224"/>
      <c r="ICM505" s="224"/>
      <c r="ICN505" s="224"/>
      <c r="ICO505" s="224"/>
      <c r="ICP505" s="224"/>
      <c r="ICQ505" s="224"/>
      <c r="ICR505" s="224"/>
      <c r="ICS505" s="224"/>
      <c r="ICT505" s="224"/>
      <c r="ICU505" s="224"/>
      <c r="ICV505" s="224"/>
      <c r="ICW505" s="224"/>
      <c r="ICX505" s="224"/>
      <c r="ICY505" s="224"/>
      <c r="ICZ505" s="224"/>
      <c r="IDA505" s="224"/>
      <c r="IDB505" s="224"/>
      <c r="IDC505" s="224"/>
      <c r="IDD505" s="224"/>
      <c r="IDE505" s="224"/>
      <c r="IDF505" s="224"/>
      <c r="IDG505" s="224"/>
      <c r="IDH505" s="224"/>
      <c r="IDI505" s="224"/>
      <c r="IDJ505" s="224"/>
      <c r="IDK505" s="224"/>
      <c r="IDL505" s="224"/>
      <c r="IDM505" s="224"/>
      <c r="IDN505" s="224"/>
      <c r="IDO505" s="224"/>
      <c r="IDP505" s="224"/>
      <c r="IDQ505" s="224"/>
      <c r="IDR505" s="224"/>
      <c r="IDS505" s="224"/>
      <c r="IDT505" s="224"/>
      <c r="IDU505" s="224"/>
      <c r="IDV505" s="224"/>
      <c r="IDW505" s="224"/>
      <c r="IDX505" s="224"/>
      <c r="IDY505" s="224"/>
      <c r="IDZ505" s="224"/>
      <c r="IEA505" s="224"/>
      <c r="IEB505" s="224"/>
      <c r="IEC505" s="224"/>
      <c r="IED505" s="224"/>
      <c r="IEE505" s="224"/>
      <c r="IEF505" s="224"/>
      <c r="IEG505" s="224"/>
      <c r="IEH505" s="224"/>
      <c r="IEI505" s="224"/>
      <c r="IEJ505" s="224"/>
      <c r="IEK505" s="224"/>
      <c r="IEL505" s="224"/>
      <c r="IEM505" s="224"/>
      <c r="IEN505" s="224"/>
      <c r="IEO505" s="224"/>
      <c r="IEP505" s="224"/>
      <c r="IEQ505" s="224"/>
      <c r="IER505" s="224"/>
      <c r="IES505" s="224"/>
      <c r="IET505" s="224"/>
      <c r="IEU505" s="224"/>
      <c r="IEV505" s="224"/>
      <c r="IEW505" s="224"/>
      <c r="IEX505" s="224"/>
      <c r="IEY505" s="224"/>
      <c r="IEZ505" s="224"/>
      <c r="IFA505" s="224"/>
      <c r="IFB505" s="224"/>
      <c r="IFC505" s="224"/>
      <c r="IFD505" s="224"/>
      <c r="IFE505" s="224"/>
      <c r="IFF505" s="224"/>
      <c r="IFG505" s="224"/>
      <c r="IFH505" s="224"/>
      <c r="IFI505" s="224"/>
      <c r="IFJ505" s="224"/>
      <c r="IFK505" s="224"/>
      <c r="IFL505" s="224"/>
      <c r="IFM505" s="224"/>
      <c r="IFN505" s="224"/>
      <c r="IFO505" s="224"/>
      <c r="IFP505" s="224"/>
      <c r="IFQ505" s="224"/>
      <c r="IFR505" s="224"/>
      <c r="IFS505" s="224"/>
      <c r="IFT505" s="224"/>
      <c r="IFU505" s="224"/>
      <c r="IFV505" s="224"/>
      <c r="IFW505" s="224"/>
      <c r="IFX505" s="224"/>
      <c r="IFY505" s="224"/>
      <c r="IFZ505" s="224"/>
      <c r="IGA505" s="224"/>
      <c r="IGB505" s="224"/>
      <c r="IGC505" s="224"/>
      <c r="IGD505" s="224"/>
      <c r="IGE505" s="224"/>
      <c r="IGF505" s="224"/>
      <c r="IGG505" s="224"/>
      <c r="IGH505" s="224"/>
      <c r="IGI505" s="224"/>
      <c r="IGJ505" s="224"/>
      <c r="IGK505" s="224"/>
      <c r="IGL505" s="224"/>
      <c r="IGM505" s="224"/>
      <c r="IGN505" s="224"/>
      <c r="IGO505" s="224"/>
      <c r="IGP505" s="224"/>
      <c r="IGQ505" s="224"/>
      <c r="IGR505" s="224"/>
      <c r="IGS505" s="224"/>
      <c r="IGT505" s="224"/>
      <c r="IGU505" s="224"/>
      <c r="IGV505" s="224"/>
      <c r="IGW505" s="224"/>
      <c r="IGX505" s="224"/>
      <c r="IGY505" s="224"/>
      <c r="IGZ505" s="224"/>
      <c r="IHA505" s="224"/>
      <c r="IHB505" s="224"/>
      <c r="IHC505" s="224"/>
      <c r="IHD505" s="224"/>
      <c r="IHE505" s="224"/>
      <c r="IHF505" s="224"/>
      <c r="IHG505" s="224"/>
      <c r="IHH505" s="224"/>
      <c r="IHI505" s="224"/>
      <c r="IHJ505" s="224"/>
      <c r="IHK505" s="224"/>
      <c r="IHL505" s="224"/>
      <c r="IHM505" s="224"/>
      <c r="IHN505" s="224"/>
      <c r="IHO505" s="224"/>
      <c r="IHP505" s="224"/>
      <c r="IHQ505" s="224"/>
      <c r="IHR505" s="224"/>
      <c r="IHS505" s="224"/>
      <c r="IHT505" s="224"/>
      <c r="IHU505" s="224"/>
      <c r="IHV505" s="224"/>
      <c r="IHW505" s="224"/>
      <c r="IHX505" s="224"/>
      <c r="IHY505" s="224"/>
      <c r="IHZ505" s="224"/>
      <c r="IIA505" s="224"/>
      <c r="IIB505" s="224"/>
      <c r="IIC505" s="224"/>
      <c r="IID505" s="224"/>
      <c r="IIE505" s="224"/>
      <c r="IIF505" s="224"/>
      <c r="IIG505" s="224"/>
      <c r="IIH505" s="224"/>
      <c r="III505" s="224"/>
      <c r="IIJ505" s="224"/>
      <c r="IIK505" s="224"/>
      <c r="IIL505" s="224"/>
      <c r="IIM505" s="224"/>
      <c r="IIN505" s="224"/>
      <c r="IIO505" s="224"/>
      <c r="IIP505" s="224"/>
      <c r="IIQ505" s="224"/>
      <c r="IIR505" s="224"/>
      <c r="IIS505" s="224"/>
      <c r="IIT505" s="224"/>
      <c r="IIU505" s="224"/>
      <c r="IIV505" s="224"/>
      <c r="IIW505" s="224"/>
      <c r="IIX505" s="224"/>
      <c r="IIY505" s="224"/>
      <c r="IIZ505" s="224"/>
      <c r="IJA505" s="224"/>
      <c r="IJB505" s="224"/>
      <c r="IJC505" s="224"/>
      <c r="IJD505" s="224"/>
      <c r="IJE505" s="224"/>
      <c r="IJF505" s="224"/>
      <c r="IJG505" s="224"/>
      <c r="IJH505" s="224"/>
      <c r="IJI505" s="224"/>
      <c r="IJJ505" s="224"/>
      <c r="IJK505" s="224"/>
      <c r="IJL505" s="224"/>
      <c r="IJM505" s="224"/>
      <c r="IJN505" s="224"/>
      <c r="IJO505" s="224"/>
      <c r="IJP505" s="224"/>
      <c r="IJQ505" s="224"/>
      <c r="IJR505" s="224"/>
      <c r="IJS505" s="224"/>
      <c r="IJT505" s="224"/>
      <c r="IJU505" s="224"/>
      <c r="IJV505" s="224"/>
      <c r="IJW505" s="224"/>
      <c r="IJX505" s="224"/>
      <c r="IJY505" s="224"/>
      <c r="IJZ505" s="224"/>
      <c r="IKA505" s="224"/>
      <c r="IKB505" s="224"/>
      <c r="IKC505" s="224"/>
      <c r="IKD505" s="224"/>
      <c r="IKE505" s="224"/>
      <c r="IKF505" s="224"/>
      <c r="IKG505" s="224"/>
      <c r="IKH505" s="224"/>
      <c r="IKI505" s="224"/>
      <c r="IKJ505" s="224"/>
      <c r="IKK505" s="224"/>
      <c r="IKL505" s="224"/>
      <c r="IKM505" s="224"/>
      <c r="IKN505" s="224"/>
      <c r="IKO505" s="224"/>
      <c r="IKP505" s="224"/>
      <c r="IKQ505" s="224"/>
      <c r="IKR505" s="224"/>
      <c r="IKS505" s="224"/>
      <c r="IKT505" s="224"/>
      <c r="IKU505" s="224"/>
      <c r="IKV505" s="224"/>
      <c r="IKW505" s="224"/>
      <c r="IKX505" s="224"/>
      <c r="IKY505" s="224"/>
      <c r="IKZ505" s="224"/>
      <c r="ILA505" s="224"/>
      <c r="ILB505" s="224"/>
      <c r="ILC505" s="224"/>
      <c r="ILD505" s="224"/>
      <c r="ILE505" s="224"/>
      <c r="ILF505" s="224"/>
      <c r="ILG505" s="224"/>
      <c r="ILH505" s="224"/>
      <c r="ILI505" s="224"/>
      <c r="ILJ505" s="224"/>
      <c r="ILK505" s="224"/>
      <c r="ILL505" s="224"/>
      <c r="ILM505" s="224"/>
      <c r="ILN505" s="224"/>
      <c r="ILO505" s="224"/>
      <c r="ILP505" s="224"/>
      <c r="ILQ505" s="224"/>
      <c r="ILR505" s="224"/>
      <c r="ILS505" s="224"/>
      <c r="ILT505" s="224"/>
      <c r="ILU505" s="224"/>
      <c r="ILV505" s="224"/>
      <c r="ILW505" s="224"/>
      <c r="ILX505" s="224"/>
      <c r="ILY505" s="224"/>
      <c r="ILZ505" s="224"/>
      <c r="IMA505" s="224"/>
      <c r="IMB505" s="224"/>
      <c r="IMC505" s="224"/>
      <c r="IMD505" s="224"/>
      <c r="IME505" s="224"/>
      <c r="IMF505" s="224"/>
      <c r="IMG505" s="224"/>
      <c r="IMH505" s="224"/>
      <c r="IMI505" s="224"/>
      <c r="IMJ505" s="224"/>
      <c r="IMK505" s="224"/>
      <c r="IML505" s="224"/>
      <c r="IMM505" s="224"/>
      <c r="IMN505" s="224"/>
      <c r="IMO505" s="224"/>
      <c r="IMP505" s="224"/>
      <c r="IMQ505" s="224"/>
      <c r="IMR505" s="224"/>
      <c r="IMS505" s="224"/>
      <c r="IMT505" s="224"/>
      <c r="IMU505" s="224"/>
      <c r="IMV505" s="224"/>
      <c r="IMW505" s="224"/>
      <c r="IMX505" s="224"/>
      <c r="IMY505" s="224"/>
      <c r="IMZ505" s="224"/>
      <c r="INA505" s="224"/>
      <c r="INB505" s="224"/>
      <c r="INC505" s="224"/>
      <c r="IND505" s="224"/>
      <c r="INE505" s="224"/>
      <c r="INF505" s="224"/>
      <c r="ING505" s="224"/>
      <c r="INH505" s="224"/>
      <c r="INI505" s="224"/>
      <c r="INJ505" s="224"/>
      <c r="INK505" s="224"/>
      <c r="INL505" s="224"/>
      <c r="INM505" s="224"/>
      <c r="INN505" s="224"/>
      <c r="INO505" s="224"/>
      <c r="INP505" s="224"/>
      <c r="INQ505" s="224"/>
      <c r="INR505" s="224"/>
      <c r="INS505" s="224"/>
      <c r="INT505" s="224"/>
      <c r="INU505" s="224"/>
      <c r="INV505" s="224"/>
      <c r="INW505" s="224"/>
      <c r="INX505" s="224"/>
      <c r="INY505" s="224"/>
      <c r="INZ505" s="224"/>
      <c r="IOA505" s="224"/>
      <c r="IOB505" s="224"/>
      <c r="IOC505" s="224"/>
      <c r="IOD505" s="224"/>
      <c r="IOE505" s="224"/>
      <c r="IOF505" s="224"/>
      <c r="IOG505" s="224"/>
      <c r="IOH505" s="224"/>
      <c r="IOI505" s="224"/>
      <c r="IOJ505" s="224"/>
      <c r="IOK505" s="224"/>
      <c r="IOL505" s="224"/>
      <c r="IOM505" s="224"/>
      <c r="ION505" s="224"/>
      <c r="IOO505" s="224"/>
      <c r="IOP505" s="224"/>
      <c r="IOQ505" s="224"/>
      <c r="IOR505" s="224"/>
      <c r="IOS505" s="224"/>
      <c r="IOT505" s="224"/>
      <c r="IOU505" s="224"/>
      <c r="IOV505" s="224"/>
      <c r="IOW505" s="224"/>
      <c r="IOX505" s="224"/>
      <c r="IOY505" s="224"/>
      <c r="IOZ505" s="224"/>
      <c r="IPA505" s="224"/>
      <c r="IPB505" s="224"/>
      <c r="IPC505" s="224"/>
      <c r="IPD505" s="224"/>
      <c r="IPE505" s="224"/>
      <c r="IPF505" s="224"/>
      <c r="IPG505" s="224"/>
      <c r="IPH505" s="224"/>
      <c r="IPI505" s="224"/>
      <c r="IPJ505" s="224"/>
      <c r="IPK505" s="224"/>
      <c r="IPL505" s="224"/>
      <c r="IPM505" s="224"/>
      <c r="IPN505" s="224"/>
      <c r="IPO505" s="224"/>
      <c r="IPP505" s="224"/>
      <c r="IPQ505" s="224"/>
      <c r="IPR505" s="224"/>
      <c r="IPS505" s="224"/>
      <c r="IPT505" s="224"/>
      <c r="IPU505" s="224"/>
      <c r="IPV505" s="224"/>
      <c r="IPW505" s="224"/>
      <c r="IPX505" s="224"/>
      <c r="IPY505" s="224"/>
      <c r="IPZ505" s="224"/>
      <c r="IQA505" s="224"/>
      <c r="IQB505" s="224"/>
      <c r="IQC505" s="224"/>
      <c r="IQD505" s="224"/>
      <c r="IQE505" s="224"/>
      <c r="IQF505" s="224"/>
      <c r="IQG505" s="224"/>
      <c r="IQH505" s="224"/>
      <c r="IQI505" s="224"/>
      <c r="IQJ505" s="224"/>
      <c r="IQK505" s="224"/>
      <c r="IQL505" s="224"/>
      <c r="IQM505" s="224"/>
      <c r="IQN505" s="224"/>
      <c r="IQO505" s="224"/>
      <c r="IQP505" s="224"/>
      <c r="IQQ505" s="224"/>
      <c r="IQR505" s="224"/>
      <c r="IQS505" s="224"/>
      <c r="IQT505" s="224"/>
      <c r="IQU505" s="224"/>
      <c r="IQV505" s="224"/>
      <c r="IQW505" s="224"/>
      <c r="IQX505" s="224"/>
      <c r="IQY505" s="224"/>
      <c r="IQZ505" s="224"/>
      <c r="IRA505" s="224"/>
      <c r="IRB505" s="224"/>
      <c r="IRC505" s="224"/>
      <c r="IRD505" s="224"/>
      <c r="IRE505" s="224"/>
      <c r="IRF505" s="224"/>
      <c r="IRG505" s="224"/>
      <c r="IRH505" s="224"/>
      <c r="IRI505" s="224"/>
      <c r="IRJ505" s="224"/>
      <c r="IRK505" s="224"/>
      <c r="IRL505" s="224"/>
      <c r="IRM505" s="224"/>
      <c r="IRN505" s="224"/>
      <c r="IRO505" s="224"/>
      <c r="IRP505" s="224"/>
      <c r="IRQ505" s="224"/>
      <c r="IRR505" s="224"/>
      <c r="IRS505" s="224"/>
      <c r="IRT505" s="224"/>
      <c r="IRU505" s="224"/>
      <c r="IRV505" s="224"/>
      <c r="IRW505" s="224"/>
      <c r="IRX505" s="224"/>
      <c r="IRY505" s="224"/>
      <c r="IRZ505" s="224"/>
      <c r="ISA505" s="224"/>
      <c r="ISB505" s="224"/>
      <c r="ISC505" s="224"/>
      <c r="ISD505" s="224"/>
      <c r="ISE505" s="224"/>
      <c r="ISF505" s="224"/>
      <c r="ISG505" s="224"/>
      <c r="ISH505" s="224"/>
      <c r="ISI505" s="224"/>
      <c r="ISJ505" s="224"/>
      <c r="ISK505" s="224"/>
      <c r="ISL505" s="224"/>
      <c r="ISM505" s="224"/>
      <c r="ISN505" s="224"/>
      <c r="ISO505" s="224"/>
      <c r="ISP505" s="224"/>
      <c r="ISQ505" s="224"/>
      <c r="ISR505" s="224"/>
      <c r="ISS505" s="224"/>
      <c r="IST505" s="224"/>
      <c r="ISU505" s="224"/>
      <c r="ISV505" s="224"/>
      <c r="ISW505" s="224"/>
      <c r="ISX505" s="224"/>
      <c r="ISY505" s="224"/>
      <c r="ISZ505" s="224"/>
      <c r="ITA505" s="224"/>
      <c r="ITB505" s="224"/>
      <c r="ITC505" s="224"/>
      <c r="ITD505" s="224"/>
      <c r="ITE505" s="224"/>
      <c r="ITF505" s="224"/>
      <c r="ITG505" s="224"/>
      <c r="ITH505" s="224"/>
      <c r="ITI505" s="224"/>
      <c r="ITJ505" s="224"/>
      <c r="ITK505" s="224"/>
      <c r="ITL505" s="224"/>
      <c r="ITM505" s="224"/>
      <c r="ITN505" s="224"/>
      <c r="ITO505" s="224"/>
      <c r="ITP505" s="224"/>
      <c r="ITQ505" s="224"/>
      <c r="ITR505" s="224"/>
      <c r="ITS505" s="224"/>
      <c r="ITT505" s="224"/>
      <c r="ITU505" s="224"/>
      <c r="ITV505" s="224"/>
      <c r="ITW505" s="224"/>
      <c r="ITX505" s="224"/>
      <c r="ITY505" s="224"/>
      <c r="ITZ505" s="224"/>
      <c r="IUA505" s="224"/>
      <c r="IUB505" s="224"/>
      <c r="IUC505" s="224"/>
      <c r="IUD505" s="224"/>
      <c r="IUE505" s="224"/>
      <c r="IUF505" s="224"/>
      <c r="IUG505" s="224"/>
      <c r="IUH505" s="224"/>
      <c r="IUI505" s="224"/>
      <c r="IUJ505" s="224"/>
      <c r="IUK505" s="224"/>
      <c r="IUL505" s="224"/>
      <c r="IUM505" s="224"/>
      <c r="IUN505" s="224"/>
      <c r="IUO505" s="224"/>
      <c r="IUP505" s="224"/>
      <c r="IUQ505" s="224"/>
      <c r="IUR505" s="224"/>
      <c r="IUS505" s="224"/>
      <c r="IUT505" s="224"/>
      <c r="IUU505" s="224"/>
      <c r="IUV505" s="224"/>
      <c r="IUW505" s="224"/>
      <c r="IUX505" s="224"/>
      <c r="IUY505" s="224"/>
      <c r="IUZ505" s="224"/>
      <c r="IVA505" s="224"/>
      <c r="IVB505" s="224"/>
      <c r="IVC505" s="224"/>
      <c r="IVD505" s="224"/>
      <c r="IVE505" s="224"/>
      <c r="IVF505" s="224"/>
      <c r="IVG505" s="224"/>
      <c r="IVH505" s="224"/>
      <c r="IVI505" s="224"/>
      <c r="IVJ505" s="224"/>
      <c r="IVK505" s="224"/>
      <c r="IVL505" s="224"/>
      <c r="IVM505" s="224"/>
      <c r="IVN505" s="224"/>
      <c r="IVO505" s="224"/>
      <c r="IVP505" s="224"/>
      <c r="IVQ505" s="224"/>
      <c r="IVR505" s="224"/>
      <c r="IVS505" s="224"/>
      <c r="IVT505" s="224"/>
      <c r="IVU505" s="224"/>
      <c r="IVV505" s="224"/>
      <c r="IVW505" s="224"/>
      <c r="IVX505" s="224"/>
      <c r="IVY505" s="224"/>
      <c r="IVZ505" s="224"/>
      <c r="IWA505" s="224"/>
      <c r="IWB505" s="224"/>
      <c r="IWC505" s="224"/>
      <c r="IWD505" s="224"/>
      <c r="IWE505" s="224"/>
      <c r="IWF505" s="224"/>
      <c r="IWG505" s="224"/>
      <c r="IWH505" s="224"/>
      <c r="IWI505" s="224"/>
      <c r="IWJ505" s="224"/>
      <c r="IWK505" s="224"/>
      <c r="IWL505" s="224"/>
      <c r="IWM505" s="224"/>
      <c r="IWN505" s="224"/>
      <c r="IWO505" s="224"/>
      <c r="IWP505" s="224"/>
      <c r="IWQ505" s="224"/>
      <c r="IWR505" s="224"/>
      <c r="IWS505" s="224"/>
      <c r="IWT505" s="224"/>
      <c r="IWU505" s="224"/>
      <c r="IWV505" s="224"/>
      <c r="IWW505" s="224"/>
      <c r="IWX505" s="224"/>
      <c r="IWY505" s="224"/>
      <c r="IWZ505" s="224"/>
      <c r="IXA505" s="224"/>
      <c r="IXB505" s="224"/>
      <c r="IXC505" s="224"/>
      <c r="IXD505" s="224"/>
      <c r="IXE505" s="224"/>
      <c r="IXF505" s="224"/>
      <c r="IXG505" s="224"/>
      <c r="IXH505" s="224"/>
      <c r="IXI505" s="224"/>
      <c r="IXJ505" s="224"/>
      <c r="IXK505" s="224"/>
      <c r="IXL505" s="224"/>
      <c r="IXM505" s="224"/>
      <c r="IXN505" s="224"/>
      <c r="IXO505" s="224"/>
      <c r="IXP505" s="224"/>
      <c r="IXQ505" s="224"/>
      <c r="IXR505" s="224"/>
      <c r="IXS505" s="224"/>
      <c r="IXT505" s="224"/>
      <c r="IXU505" s="224"/>
      <c r="IXV505" s="224"/>
      <c r="IXW505" s="224"/>
      <c r="IXX505" s="224"/>
      <c r="IXY505" s="224"/>
      <c r="IXZ505" s="224"/>
      <c r="IYA505" s="224"/>
      <c r="IYB505" s="224"/>
      <c r="IYC505" s="224"/>
      <c r="IYD505" s="224"/>
      <c r="IYE505" s="224"/>
      <c r="IYF505" s="224"/>
      <c r="IYG505" s="224"/>
      <c r="IYH505" s="224"/>
      <c r="IYI505" s="224"/>
      <c r="IYJ505" s="224"/>
      <c r="IYK505" s="224"/>
      <c r="IYL505" s="224"/>
      <c r="IYM505" s="224"/>
      <c r="IYN505" s="224"/>
      <c r="IYO505" s="224"/>
      <c r="IYP505" s="224"/>
      <c r="IYQ505" s="224"/>
      <c r="IYR505" s="224"/>
      <c r="IYS505" s="224"/>
      <c r="IYT505" s="224"/>
      <c r="IYU505" s="224"/>
      <c r="IYV505" s="224"/>
      <c r="IYW505" s="224"/>
      <c r="IYX505" s="224"/>
      <c r="IYY505" s="224"/>
      <c r="IYZ505" s="224"/>
      <c r="IZA505" s="224"/>
      <c r="IZB505" s="224"/>
      <c r="IZC505" s="224"/>
      <c r="IZD505" s="224"/>
      <c r="IZE505" s="224"/>
      <c r="IZF505" s="224"/>
      <c r="IZG505" s="224"/>
      <c r="IZH505" s="224"/>
      <c r="IZI505" s="224"/>
      <c r="IZJ505" s="224"/>
      <c r="IZK505" s="224"/>
      <c r="IZL505" s="224"/>
      <c r="IZM505" s="224"/>
      <c r="IZN505" s="224"/>
      <c r="IZO505" s="224"/>
      <c r="IZP505" s="224"/>
      <c r="IZQ505" s="224"/>
      <c r="IZR505" s="224"/>
      <c r="IZS505" s="224"/>
      <c r="IZT505" s="224"/>
      <c r="IZU505" s="224"/>
      <c r="IZV505" s="224"/>
      <c r="IZW505" s="224"/>
      <c r="IZX505" s="224"/>
      <c r="IZY505" s="224"/>
      <c r="IZZ505" s="224"/>
      <c r="JAA505" s="224"/>
      <c r="JAB505" s="224"/>
      <c r="JAC505" s="224"/>
      <c r="JAD505" s="224"/>
      <c r="JAE505" s="224"/>
      <c r="JAF505" s="224"/>
      <c r="JAG505" s="224"/>
      <c r="JAH505" s="224"/>
      <c r="JAI505" s="224"/>
      <c r="JAJ505" s="224"/>
      <c r="JAK505" s="224"/>
      <c r="JAL505" s="224"/>
      <c r="JAM505" s="224"/>
      <c r="JAN505" s="224"/>
      <c r="JAO505" s="224"/>
      <c r="JAP505" s="224"/>
      <c r="JAQ505" s="224"/>
      <c r="JAR505" s="224"/>
      <c r="JAS505" s="224"/>
      <c r="JAT505" s="224"/>
      <c r="JAU505" s="224"/>
      <c r="JAV505" s="224"/>
      <c r="JAW505" s="224"/>
      <c r="JAX505" s="224"/>
      <c r="JAY505" s="224"/>
      <c r="JAZ505" s="224"/>
      <c r="JBA505" s="224"/>
      <c r="JBB505" s="224"/>
      <c r="JBC505" s="224"/>
      <c r="JBD505" s="224"/>
      <c r="JBE505" s="224"/>
      <c r="JBF505" s="224"/>
      <c r="JBG505" s="224"/>
      <c r="JBH505" s="224"/>
      <c r="JBI505" s="224"/>
      <c r="JBJ505" s="224"/>
      <c r="JBK505" s="224"/>
      <c r="JBL505" s="224"/>
      <c r="JBM505" s="224"/>
      <c r="JBN505" s="224"/>
      <c r="JBO505" s="224"/>
      <c r="JBP505" s="224"/>
      <c r="JBQ505" s="224"/>
      <c r="JBR505" s="224"/>
      <c r="JBS505" s="224"/>
      <c r="JBT505" s="224"/>
      <c r="JBU505" s="224"/>
      <c r="JBV505" s="224"/>
      <c r="JBW505" s="224"/>
      <c r="JBX505" s="224"/>
      <c r="JBY505" s="224"/>
      <c r="JBZ505" s="224"/>
      <c r="JCA505" s="224"/>
      <c r="JCB505" s="224"/>
      <c r="JCC505" s="224"/>
      <c r="JCD505" s="224"/>
      <c r="JCE505" s="224"/>
      <c r="JCF505" s="224"/>
      <c r="JCG505" s="224"/>
      <c r="JCH505" s="224"/>
      <c r="JCI505" s="224"/>
      <c r="JCJ505" s="224"/>
      <c r="JCK505" s="224"/>
      <c r="JCL505" s="224"/>
      <c r="JCM505" s="224"/>
      <c r="JCN505" s="224"/>
      <c r="JCO505" s="224"/>
      <c r="JCP505" s="224"/>
      <c r="JCQ505" s="224"/>
      <c r="JCR505" s="224"/>
      <c r="JCS505" s="224"/>
      <c r="JCT505" s="224"/>
      <c r="JCU505" s="224"/>
      <c r="JCV505" s="224"/>
      <c r="JCW505" s="224"/>
      <c r="JCX505" s="224"/>
      <c r="JCY505" s="224"/>
      <c r="JCZ505" s="224"/>
      <c r="JDA505" s="224"/>
      <c r="JDB505" s="224"/>
      <c r="JDC505" s="224"/>
      <c r="JDD505" s="224"/>
      <c r="JDE505" s="224"/>
      <c r="JDF505" s="224"/>
      <c r="JDG505" s="224"/>
      <c r="JDH505" s="224"/>
      <c r="JDI505" s="224"/>
      <c r="JDJ505" s="224"/>
      <c r="JDK505" s="224"/>
      <c r="JDL505" s="224"/>
      <c r="JDM505" s="224"/>
      <c r="JDN505" s="224"/>
      <c r="JDO505" s="224"/>
      <c r="JDP505" s="224"/>
      <c r="JDQ505" s="224"/>
      <c r="JDR505" s="224"/>
      <c r="JDS505" s="224"/>
      <c r="JDT505" s="224"/>
      <c r="JDU505" s="224"/>
      <c r="JDV505" s="224"/>
      <c r="JDW505" s="224"/>
      <c r="JDX505" s="224"/>
      <c r="JDY505" s="224"/>
      <c r="JDZ505" s="224"/>
      <c r="JEA505" s="224"/>
      <c r="JEB505" s="224"/>
      <c r="JEC505" s="224"/>
      <c r="JED505" s="224"/>
      <c r="JEE505" s="224"/>
      <c r="JEF505" s="224"/>
      <c r="JEG505" s="224"/>
      <c r="JEH505" s="224"/>
      <c r="JEI505" s="224"/>
      <c r="JEJ505" s="224"/>
      <c r="JEK505" s="224"/>
      <c r="JEL505" s="224"/>
      <c r="JEM505" s="224"/>
      <c r="JEN505" s="224"/>
      <c r="JEO505" s="224"/>
      <c r="JEP505" s="224"/>
      <c r="JEQ505" s="224"/>
      <c r="JER505" s="224"/>
      <c r="JES505" s="224"/>
      <c r="JET505" s="224"/>
      <c r="JEU505" s="224"/>
      <c r="JEV505" s="224"/>
      <c r="JEW505" s="224"/>
      <c r="JEX505" s="224"/>
      <c r="JEY505" s="224"/>
      <c r="JEZ505" s="224"/>
      <c r="JFA505" s="224"/>
      <c r="JFB505" s="224"/>
      <c r="JFC505" s="224"/>
      <c r="JFD505" s="224"/>
      <c r="JFE505" s="224"/>
      <c r="JFF505" s="224"/>
      <c r="JFG505" s="224"/>
      <c r="JFH505" s="224"/>
      <c r="JFI505" s="224"/>
      <c r="JFJ505" s="224"/>
      <c r="JFK505" s="224"/>
      <c r="JFL505" s="224"/>
      <c r="JFM505" s="224"/>
      <c r="JFN505" s="224"/>
      <c r="JFO505" s="224"/>
      <c r="JFP505" s="224"/>
      <c r="JFQ505" s="224"/>
      <c r="JFR505" s="224"/>
      <c r="JFS505" s="224"/>
      <c r="JFT505" s="224"/>
      <c r="JFU505" s="224"/>
      <c r="JFV505" s="224"/>
      <c r="JFW505" s="224"/>
      <c r="JFX505" s="224"/>
      <c r="JFY505" s="224"/>
      <c r="JFZ505" s="224"/>
      <c r="JGA505" s="224"/>
      <c r="JGB505" s="224"/>
      <c r="JGC505" s="224"/>
      <c r="JGD505" s="224"/>
      <c r="JGE505" s="224"/>
      <c r="JGF505" s="224"/>
      <c r="JGG505" s="224"/>
      <c r="JGH505" s="224"/>
      <c r="JGI505" s="224"/>
      <c r="JGJ505" s="224"/>
      <c r="JGK505" s="224"/>
      <c r="JGL505" s="224"/>
      <c r="JGM505" s="224"/>
      <c r="JGN505" s="224"/>
      <c r="JGO505" s="224"/>
      <c r="JGP505" s="224"/>
      <c r="JGQ505" s="224"/>
      <c r="JGR505" s="224"/>
      <c r="JGS505" s="224"/>
      <c r="JGT505" s="224"/>
      <c r="JGU505" s="224"/>
      <c r="JGV505" s="224"/>
      <c r="JGW505" s="224"/>
      <c r="JGX505" s="224"/>
      <c r="JGY505" s="224"/>
      <c r="JGZ505" s="224"/>
      <c r="JHA505" s="224"/>
      <c r="JHB505" s="224"/>
      <c r="JHC505" s="224"/>
      <c r="JHD505" s="224"/>
      <c r="JHE505" s="224"/>
      <c r="JHF505" s="224"/>
      <c r="JHG505" s="224"/>
      <c r="JHH505" s="224"/>
      <c r="JHI505" s="224"/>
      <c r="JHJ505" s="224"/>
      <c r="JHK505" s="224"/>
      <c r="JHL505" s="224"/>
      <c r="JHM505" s="224"/>
      <c r="JHN505" s="224"/>
      <c r="JHO505" s="224"/>
      <c r="JHP505" s="224"/>
      <c r="JHQ505" s="224"/>
      <c r="JHR505" s="224"/>
      <c r="JHS505" s="224"/>
      <c r="JHT505" s="224"/>
      <c r="JHU505" s="224"/>
      <c r="JHV505" s="224"/>
      <c r="JHW505" s="224"/>
      <c r="JHX505" s="224"/>
      <c r="JHY505" s="224"/>
      <c r="JHZ505" s="224"/>
      <c r="JIA505" s="224"/>
      <c r="JIB505" s="224"/>
      <c r="JIC505" s="224"/>
      <c r="JID505" s="224"/>
      <c r="JIE505" s="224"/>
      <c r="JIF505" s="224"/>
      <c r="JIG505" s="224"/>
      <c r="JIH505" s="224"/>
      <c r="JII505" s="224"/>
      <c r="JIJ505" s="224"/>
      <c r="JIK505" s="224"/>
      <c r="JIL505" s="224"/>
      <c r="JIM505" s="224"/>
      <c r="JIN505" s="224"/>
      <c r="JIO505" s="224"/>
      <c r="JIP505" s="224"/>
      <c r="JIQ505" s="224"/>
      <c r="JIR505" s="224"/>
      <c r="JIS505" s="224"/>
      <c r="JIT505" s="224"/>
      <c r="JIU505" s="224"/>
      <c r="JIV505" s="224"/>
      <c r="JIW505" s="224"/>
      <c r="JIX505" s="224"/>
      <c r="JIY505" s="224"/>
      <c r="JIZ505" s="224"/>
      <c r="JJA505" s="224"/>
      <c r="JJB505" s="224"/>
      <c r="JJC505" s="224"/>
      <c r="JJD505" s="224"/>
      <c r="JJE505" s="224"/>
      <c r="JJF505" s="224"/>
      <c r="JJG505" s="224"/>
      <c r="JJH505" s="224"/>
      <c r="JJI505" s="224"/>
      <c r="JJJ505" s="224"/>
      <c r="JJK505" s="224"/>
      <c r="JJL505" s="224"/>
      <c r="JJM505" s="224"/>
      <c r="JJN505" s="224"/>
      <c r="JJO505" s="224"/>
      <c r="JJP505" s="224"/>
      <c r="JJQ505" s="224"/>
      <c r="JJR505" s="224"/>
      <c r="JJS505" s="224"/>
      <c r="JJT505" s="224"/>
      <c r="JJU505" s="224"/>
      <c r="JJV505" s="224"/>
      <c r="JJW505" s="224"/>
      <c r="JJX505" s="224"/>
      <c r="JJY505" s="224"/>
      <c r="JJZ505" s="224"/>
      <c r="JKA505" s="224"/>
      <c r="JKB505" s="224"/>
      <c r="JKC505" s="224"/>
      <c r="JKD505" s="224"/>
      <c r="JKE505" s="224"/>
      <c r="JKF505" s="224"/>
      <c r="JKG505" s="224"/>
      <c r="JKH505" s="224"/>
      <c r="JKI505" s="224"/>
      <c r="JKJ505" s="224"/>
      <c r="JKK505" s="224"/>
      <c r="JKL505" s="224"/>
      <c r="JKM505" s="224"/>
      <c r="JKN505" s="224"/>
      <c r="JKO505" s="224"/>
      <c r="JKP505" s="224"/>
      <c r="JKQ505" s="224"/>
      <c r="JKR505" s="224"/>
      <c r="JKS505" s="224"/>
      <c r="JKT505" s="224"/>
      <c r="JKU505" s="224"/>
      <c r="JKV505" s="224"/>
      <c r="JKW505" s="224"/>
      <c r="JKX505" s="224"/>
      <c r="JKY505" s="224"/>
      <c r="JKZ505" s="224"/>
      <c r="JLA505" s="224"/>
      <c r="JLB505" s="224"/>
      <c r="JLC505" s="224"/>
      <c r="JLD505" s="224"/>
      <c r="JLE505" s="224"/>
      <c r="JLF505" s="224"/>
      <c r="JLG505" s="224"/>
      <c r="JLH505" s="224"/>
      <c r="JLI505" s="224"/>
      <c r="JLJ505" s="224"/>
      <c r="JLK505" s="224"/>
      <c r="JLL505" s="224"/>
      <c r="JLM505" s="224"/>
      <c r="JLN505" s="224"/>
      <c r="JLO505" s="224"/>
      <c r="JLP505" s="224"/>
      <c r="JLQ505" s="224"/>
      <c r="JLR505" s="224"/>
      <c r="JLS505" s="224"/>
      <c r="JLT505" s="224"/>
      <c r="JLU505" s="224"/>
      <c r="JLV505" s="224"/>
      <c r="JLW505" s="224"/>
      <c r="JLX505" s="224"/>
      <c r="JLY505" s="224"/>
      <c r="JLZ505" s="224"/>
      <c r="JMA505" s="224"/>
      <c r="JMB505" s="224"/>
      <c r="JMC505" s="224"/>
      <c r="JMD505" s="224"/>
      <c r="JME505" s="224"/>
      <c r="JMF505" s="224"/>
      <c r="JMG505" s="224"/>
      <c r="JMH505" s="224"/>
      <c r="JMI505" s="224"/>
      <c r="JMJ505" s="224"/>
      <c r="JMK505" s="224"/>
      <c r="JML505" s="224"/>
      <c r="JMM505" s="224"/>
      <c r="JMN505" s="224"/>
      <c r="JMO505" s="224"/>
      <c r="JMP505" s="224"/>
      <c r="JMQ505" s="224"/>
      <c r="JMR505" s="224"/>
      <c r="JMS505" s="224"/>
      <c r="JMT505" s="224"/>
      <c r="JMU505" s="224"/>
      <c r="JMV505" s="224"/>
      <c r="JMW505" s="224"/>
      <c r="JMX505" s="224"/>
      <c r="JMY505" s="224"/>
      <c r="JMZ505" s="224"/>
      <c r="JNA505" s="224"/>
      <c r="JNB505" s="224"/>
      <c r="JNC505" s="224"/>
      <c r="JND505" s="224"/>
      <c r="JNE505" s="224"/>
      <c r="JNF505" s="224"/>
      <c r="JNG505" s="224"/>
      <c r="JNH505" s="224"/>
      <c r="JNI505" s="224"/>
      <c r="JNJ505" s="224"/>
      <c r="JNK505" s="224"/>
      <c r="JNL505" s="224"/>
      <c r="JNM505" s="224"/>
      <c r="JNN505" s="224"/>
      <c r="JNO505" s="224"/>
      <c r="JNP505" s="224"/>
      <c r="JNQ505" s="224"/>
      <c r="JNR505" s="224"/>
      <c r="JNS505" s="224"/>
      <c r="JNT505" s="224"/>
      <c r="JNU505" s="224"/>
      <c r="JNV505" s="224"/>
      <c r="JNW505" s="224"/>
      <c r="JNX505" s="224"/>
      <c r="JNY505" s="224"/>
      <c r="JNZ505" s="224"/>
      <c r="JOA505" s="224"/>
      <c r="JOB505" s="224"/>
      <c r="JOC505" s="224"/>
      <c r="JOD505" s="224"/>
      <c r="JOE505" s="224"/>
      <c r="JOF505" s="224"/>
      <c r="JOG505" s="224"/>
      <c r="JOH505" s="224"/>
      <c r="JOI505" s="224"/>
      <c r="JOJ505" s="224"/>
      <c r="JOK505" s="224"/>
      <c r="JOL505" s="224"/>
      <c r="JOM505" s="224"/>
      <c r="JON505" s="224"/>
      <c r="JOO505" s="224"/>
      <c r="JOP505" s="224"/>
      <c r="JOQ505" s="224"/>
      <c r="JOR505" s="224"/>
      <c r="JOS505" s="224"/>
      <c r="JOT505" s="224"/>
      <c r="JOU505" s="224"/>
      <c r="JOV505" s="224"/>
      <c r="JOW505" s="224"/>
      <c r="JOX505" s="224"/>
      <c r="JOY505" s="224"/>
      <c r="JOZ505" s="224"/>
      <c r="JPA505" s="224"/>
      <c r="JPB505" s="224"/>
      <c r="JPC505" s="224"/>
      <c r="JPD505" s="224"/>
      <c r="JPE505" s="224"/>
      <c r="JPF505" s="224"/>
      <c r="JPG505" s="224"/>
      <c r="JPH505" s="224"/>
      <c r="JPI505" s="224"/>
      <c r="JPJ505" s="224"/>
      <c r="JPK505" s="224"/>
      <c r="JPL505" s="224"/>
      <c r="JPM505" s="224"/>
      <c r="JPN505" s="224"/>
      <c r="JPO505" s="224"/>
      <c r="JPP505" s="224"/>
      <c r="JPQ505" s="224"/>
      <c r="JPR505" s="224"/>
      <c r="JPS505" s="224"/>
      <c r="JPT505" s="224"/>
      <c r="JPU505" s="224"/>
      <c r="JPV505" s="224"/>
      <c r="JPW505" s="224"/>
      <c r="JPX505" s="224"/>
      <c r="JPY505" s="224"/>
      <c r="JPZ505" s="224"/>
      <c r="JQA505" s="224"/>
      <c r="JQB505" s="224"/>
      <c r="JQC505" s="224"/>
      <c r="JQD505" s="224"/>
      <c r="JQE505" s="224"/>
      <c r="JQF505" s="224"/>
      <c r="JQG505" s="224"/>
      <c r="JQH505" s="224"/>
      <c r="JQI505" s="224"/>
      <c r="JQJ505" s="224"/>
      <c r="JQK505" s="224"/>
      <c r="JQL505" s="224"/>
      <c r="JQM505" s="224"/>
      <c r="JQN505" s="224"/>
      <c r="JQO505" s="224"/>
      <c r="JQP505" s="224"/>
      <c r="JQQ505" s="224"/>
      <c r="JQR505" s="224"/>
      <c r="JQS505" s="224"/>
      <c r="JQT505" s="224"/>
      <c r="JQU505" s="224"/>
      <c r="JQV505" s="224"/>
      <c r="JQW505" s="224"/>
      <c r="JQX505" s="224"/>
      <c r="JQY505" s="224"/>
      <c r="JQZ505" s="224"/>
      <c r="JRA505" s="224"/>
      <c r="JRB505" s="224"/>
      <c r="JRC505" s="224"/>
      <c r="JRD505" s="224"/>
      <c r="JRE505" s="224"/>
      <c r="JRF505" s="224"/>
      <c r="JRG505" s="224"/>
      <c r="JRH505" s="224"/>
      <c r="JRI505" s="224"/>
      <c r="JRJ505" s="224"/>
      <c r="JRK505" s="224"/>
      <c r="JRL505" s="224"/>
      <c r="JRM505" s="224"/>
      <c r="JRN505" s="224"/>
      <c r="JRO505" s="224"/>
      <c r="JRP505" s="224"/>
      <c r="JRQ505" s="224"/>
      <c r="JRR505" s="224"/>
      <c r="JRS505" s="224"/>
      <c r="JRT505" s="224"/>
      <c r="JRU505" s="224"/>
      <c r="JRV505" s="224"/>
      <c r="JRW505" s="224"/>
      <c r="JRX505" s="224"/>
      <c r="JRY505" s="224"/>
      <c r="JRZ505" s="224"/>
      <c r="JSA505" s="224"/>
      <c r="JSB505" s="224"/>
      <c r="JSC505" s="224"/>
      <c r="JSD505" s="224"/>
      <c r="JSE505" s="224"/>
      <c r="JSF505" s="224"/>
      <c r="JSG505" s="224"/>
      <c r="JSH505" s="224"/>
      <c r="JSI505" s="224"/>
      <c r="JSJ505" s="224"/>
      <c r="JSK505" s="224"/>
      <c r="JSL505" s="224"/>
      <c r="JSM505" s="224"/>
      <c r="JSN505" s="224"/>
      <c r="JSO505" s="224"/>
      <c r="JSP505" s="224"/>
      <c r="JSQ505" s="224"/>
      <c r="JSR505" s="224"/>
      <c r="JSS505" s="224"/>
      <c r="JST505" s="224"/>
      <c r="JSU505" s="224"/>
      <c r="JSV505" s="224"/>
      <c r="JSW505" s="224"/>
      <c r="JSX505" s="224"/>
      <c r="JSY505" s="224"/>
      <c r="JSZ505" s="224"/>
      <c r="JTA505" s="224"/>
      <c r="JTB505" s="224"/>
      <c r="JTC505" s="224"/>
      <c r="JTD505" s="224"/>
      <c r="JTE505" s="224"/>
      <c r="JTF505" s="224"/>
      <c r="JTG505" s="224"/>
      <c r="JTH505" s="224"/>
      <c r="JTI505" s="224"/>
      <c r="JTJ505" s="224"/>
      <c r="JTK505" s="224"/>
      <c r="JTL505" s="224"/>
      <c r="JTM505" s="224"/>
      <c r="JTN505" s="224"/>
      <c r="JTO505" s="224"/>
      <c r="JTP505" s="224"/>
      <c r="JTQ505" s="224"/>
      <c r="JTR505" s="224"/>
      <c r="JTS505" s="224"/>
      <c r="JTT505" s="224"/>
      <c r="JTU505" s="224"/>
      <c r="JTV505" s="224"/>
      <c r="JTW505" s="224"/>
      <c r="JTX505" s="224"/>
      <c r="JTY505" s="224"/>
      <c r="JTZ505" s="224"/>
      <c r="JUA505" s="224"/>
      <c r="JUB505" s="224"/>
      <c r="JUC505" s="224"/>
      <c r="JUD505" s="224"/>
      <c r="JUE505" s="224"/>
      <c r="JUF505" s="224"/>
      <c r="JUG505" s="224"/>
      <c r="JUH505" s="224"/>
      <c r="JUI505" s="224"/>
      <c r="JUJ505" s="224"/>
      <c r="JUK505" s="224"/>
      <c r="JUL505" s="224"/>
      <c r="JUM505" s="224"/>
      <c r="JUN505" s="224"/>
      <c r="JUO505" s="224"/>
      <c r="JUP505" s="224"/>
      <c r="JUQ505" s="224"/>
      <c r="JUR505" s="224"/>
      <c r="JUS505" s="224"/>
      <c r="JUT505" s="224"/>
      <c r="JUU505" s="224"/>
      <c r="JUV505" s="224"/>
      <c r="JUW505" s="224"/>
      <c r="JUX505" s="224"/>
      <c r="JUY505" s="224"/>
      <c r="JUZ505" s="224"/>
      <c r="JVA505" s="224"/>
      <c r="JVB505" s="224"/>
      <c r="JVC505" s="224"/>
      <c r="JVD505" s="224"/>
      <c r="JVE505" s="224"/>
      <c r="JVF505" s="224"/>
      <c r="JVG505" s="224"/>
      <c r="JVH505" s="224"/>
      <c r="JVI505" s="224"/>
      <c r="JVJ505" s="224"/>
      <c r="JVK505" s="224"/>
      <c r="JVL505" s="224"/>
      <c r="JVM505" s="224"/>
      <c r="JVN505" s="224"/>
      <c r="JVO505" s="224"/>
      <c r="JVP505" s="224"/>
      <c r="JVQ505" s="224"/>
      <c r="JVR505" s="224"/>
      <c r="JVS505" s="224"/>
      <c r="JVT505" s="224"/>
      <c r="JVU505" s="224"/>
      <c r="JVV505" s="224"/>
      <c r="JVW505" s="224"/>
      <c r="JVX505" s="224"/>
      <c r="JVY505" s="224"/>
      <c r="JVZ505" s="224"/>
      <c r="JWA505" s="224"/>
      <c r="JWB505" s="224"/>
      <c r="JWC505" s="224"/>
      <c r="JWD505" s="224"/>
      <c r="JWE505" s="224"/>
      <c r="JWF505" s="224"/>
      <c r="JWG505" s="224"/>
      <c r="JWH505" s="224"/>
      <c r="JWI505" s="224"/>
      <c r="JWJ505" s="224"/>
      <c r="JWK505" s="224"/>
      <c r="JWL505" s="224"/>
      <c r="JWM505" s="224"/>
      <c r="JWN505" s="224"/>
      <c r="JWO505" s="224"/>
      <c r="JWP505" s="224"/>
      <c r="JWQ505" s="224"/>
      <c r="JWR505" s="224"/>
      <c r="JWS505" s="224"/>
      <c r="JWT505" s="224"/>
      <c r="JWU505" s="224"/>
      <c r="JWV505" s="224"/>
      <c r="JWW505" s="224"/>
      <c r="JWX505" s="224"/>
      <c r="JWY505" s="224"/>
      <c r="JWZ505" s="224"/>
      <c r="JXA505" s="224"/>
      <c r="JXB505" s="224"/>
      <c r="JXC505" s="224"/>
      <c r="JXD505" s="224"/>
      <c r="JXE505" s="224"/>
      <c r="JXF505" s="224"/>
      <c r="JXG505" s="224"/>
      <c r="JXH505" s="224"/>
      <c r="JXI505" s="224"/>
      <c r="JXJ505" s="224"/>
      <c r="JXK505" s="224"/>
      <c r="JXL505" s="224"/>
      <c r="JXM505" s="224"/>
      <c r="JXN505" s="224"/>
      <c r="JXO505" s="224"/>
      <c r="JXP505" s="224"/>
      <c r="JXQ505" s="224"/>
      <c r="JXR505" s="224"/>
      <c r="JXS505" s="224"/>
      <c r="JXT505" s="224"/>
      <c r="JXU505" s="224"/>
      <c r="JXV505" s="224"/>
      <c r="JXW505" s="224"/>
      <c r="JXX505" s="224"/>
      <c r="JXY505" s="224"/>
      <c r="JXZ505" s="224"/>
      <c r="JYA505" s="224"/>
      <c r="JYB505" s="224"/>
      <c r="JYC505" s="224"/>
      <c r="JYD505" s="224"/>
      <c r="JYE505" s="224"/>
      <c r="JYF505" s="224"/>
      <c r="JYG505" s="224"/>
      <c r="JYH505" s="224"/>
      <c r="JYI505" s="224"/>
      <c r="JYJ505" s="224"/>
      <c r="JYK505" s="224"/>
      <c r="JYL505" s="224"/>
      <c r="JYM505" s="224"/>
      <c r="JYN505" s="224"/>
      <c r="JYO505" s="224"/>
      <c r="JYP505" s="224"/>
      <c r="JYQ505" s="224"/>
      <c r="JYR505" s="224"/>
      <c r="JYS505" s="224"/>
      <c r="JYT505" s="224"/>
      <c r="JYU505" s="224"/>
      <c r="JYV505" s="224"/>
      <c r="JYW505" s="224"/>
      <c r="JYX505" s="224"/>
      <c r="JYY505" s="224"/>
      <c r="JYZ505" s="224"/>
      <c r="JZA505" s="224"/>
      <c r="JZB505" s="224"/>
      <c r="JZC505" s="224"/>
      <c r="JZD505" s="224"/>
      <c r="JZE505" s="224"/>
      <c r="JZF505" s="224"/>
      <c r="JZG505" s="224"/>
      <c r="JZH505" s="224"/>
      <c r="JZI505" s="224"/>
      <c r="JZJ505" s="224"/>
      <c r="JZK505" s="224"/>
      <c r="JZL505" s="224"/>
      <c r="JZM505" s="224"/>
      <c r="JZN505" s="224"/>
      <c r="JZO505" s="224"/>
      <c r="JZP505" s="224"/>
      <c r="JZQ505" s="224"/>
      <c r="JZR505" s="224"/>
      <c r="JZS505" s="224"/>
      <c r="JZT505" s="224"/>
      <c r="JZU505" s="224"/>
      <c r="JZV505" s="224"/>
      <c r="JZW505" s="224"/>
      <c r="JZX505" s="224"/>
      <c r="JZY505" s="224"/>
      <c r="JZZ505" s="224"/>
      <c r="KAA505" s="224"/>
      <c r="KAB505" s="224"/>
      <c r="KAC505" s="224"/>
      <c r="KAD505" s="224"/>
      <c r="KAE505" s="224"/>
      <c r="KAF505" s="224"/>
      <c r="KAG505" s="224"/>
      <c r="KAH505" s="224"/>
      <c r="KAI505" s="224"/>
      <c r="KAJ505" s="224"/>
      <c r="KAK505" s="224"/>
      <c r="KAL505" s="224"/>
      <c r="KAM505" s="224"/>
      <c r="KAN505" s="224"/>
      <c r="KAO505" s="224"/>
      <c r="KAP505" s="224"/>
      <c r="KAQ505" s="224"/>
      <c r="KAR505" s="224"/>
      <c r="KAS505" s="224"/>
      <c r="KAT505" s="224"/>
      <c r="KAU505" s="224"/>
      <c r="KAV505" s="224"/>
      <c r="KAW505" s="224"/>
      <c r="KAX505" s="224"/>
      <c r="KAY505" s="224"/>
      <c r="KAZ505" s="224"/>
      <c r="KBA505" s="224"/>
      <c r="KBB505" s="224"/>
      <c r="KBC505" s="224"/>
      <c r="KBD505" s="224"/>
      <c r="KBE505" s="224"/>
      <c r="KBF505" s="224"/>
      <c r="KBG505" s="224"/>
      <c r="KBH505" s="224"/>
      <c r="KBI505" s="224"/>
      <c r="KBJ505" s="224"/>
      <c r="KBK505" s="224"/>
      <c r="KBL505" s="224"/>
      <c r="KBM505" s="224"/>
      <c r="KBN505" s="224"/>
      <c r="KBO505" s="224"/>
      <c r="KBP505" s="224"/>
      <c r="KBQ505" s="224"/>
      <c r="KBR505" s="224"/>
      <c r="KBS505" s="224"/>
      <c r="KBT505" s="224"/>
      <c r="KBU505" s="224"/>
      <c r="KBV505" s="224"/>
      <c r="KBW505" s="224"/>
      <c r="KBX505" s="224"/>
      <c r="KBY505" s="224"/>
      <c r="KBZ505" s="224"/>
      <c r="KCA505" s="224"/>
      <c r="KCB505" s="224"/>
      <c r="KCC505" s="224"/>
      <c r="KCD505" s="224"/>
      <c r="KCE505" s="224"/>
      <c r="KCF505" s="224"/>
      <c r="KCG505" s="224"/>
      <c r="KCH505" s="224"/>
      <c r="KCI505" s="224"/>
      <c r="KCJ505" s="224"/>
      <c r="KCK505" s="224"/>
      <c r="KCL505" s="224"/>
      <c r="KCM505" s="224"/>
      <c r="KCN505" s="224"/>
      <c r="KCO505" s="224"/>
      <c r="KCP505" s="224"/>
      <c r="KCQ505" s="224"/>
      <c r="KCR505" s="224"/>
      <c r="KCS505" s="224"/>
      <c r="KCT505" s="224"/>
      <c r="KCU505" s="224"/>
      <c r="KCV505" s="224"/>
      <c r="KCW505" s="224"/>
      <c r="KCX505" s="224"/>
      <c r="KCY505" s="224"/>
      <c r="KCZ505" s="224"/>
      <c r="KDA505" s="224"/>
      <c r="KDB505" s="224"/>
      <c r="KDC505" s="224"/>
      <c r="KDD505" s="224"/>
      <c r="KDE505" s="224"/>
      <c r="KDF505" s="224"/>
      <c r="KDG505" s="224"/>
      <c r="KDH505" s="224"/>
      <c r="KDI505" s="224"/>
      <c r="KDJ505" s="224"/>
      <c r="KDK505" s="224"/>
      <c r="KDL505" s="224"/>
      <c r="KDM505" s="224"/>
      <c r="KDN505" s="224"/>
      <c r="KDO505" s="224"/>
      <c r="KDP505" s="224"/>
      <c r="KDQ505" s="224"/>
      <c r="KDR505" s="224"/>
      <c r="KDS505" s="224"/>
      <c r="KDT505" s="224"/>
      <c r="KDU505" s="224"/>
      <c r="KDV505" s="224"/>
      <c r="KDW505" s="224"/>
      <c r="KDX505" s="224"/>
      <c r="KDY505" s="224"/>
      <c r="KDZ505" s="224"/>
      <c r="KEA505" s="224"/>
      <c r="KEB505" s="224"/>
      <c r="KEC505" s="224"/>
      <c r="KED505" s="224"/>
      <c r="KEE505" s="224"/>
      <c r="KEF505" s="224"/>
      <c r="KEG505" s="224"/>
      <c r="KEH505" s="224"/>
      <c r="KEI505" s="224"/>
      <c r="KEJ505" s="224"/>
      <c r="KEK505" s="224"/>
      <c r="KEL505" s="224"/>
      <c r="KEM505" s="224"/>
      <c r="KEN505" s="224"/>
      <c r="KEO505" s="224"/>
      <c r="KEP505" s="224"/>
      <c r="KEQ505" s="224"/>
      <c r="KER505" s="224"/>
      <c r="KES505" s="224"/>
      <c r="KET505" s="224"/>
      <c r="KEU505" s="224"/>
      <c r="KEV505" s="224"/>
      <c r="KEW505" s="224"/>
      <c r="KEX505" s="224"/>
      <c r="KEY505" s="224"/>
      <c r="KEZ505" s="224"/>
      <c r="KFA505" s="224"/>
      <c r="KFB505" s="224"/>
      <c r="KFC505" s="224"/>
      <c r="KFD505" s="224"/>
      <c r="KFE505" s="224"/>
      <c r="KFF505" s="224"/>
      <c r="KFG505" s="224"/>
      <c r="KFH505" s="224"/>
      <c r="KFI505" s="224"/>
      <c r="KFJ505" s="224"/>
      <c r="KFK505" s="224"/>
      <c r="KFL505" s="224"/>
      <c r="KFM505" s="224"/>
      <c r="KFN505" s="224"/>
      <c r="KFO505" s="224"/>
      <c r="KFP505" s="224"/>
      <c r="KFQ505" s="224"/>
      <c r="KFR505" s="224"/>
      <c r="KFS505" s="224"/>
      <c r="KFT505" s="224"/>
      <c r="KFU505" s="224"/>
      <c r="KFV505" s="224"/>
      <c r="KFW505" s="224"/>
      <c r="KFX505" s="224"/>
      <c r="KFY505" s="224"/>
      <c r="KFZ505" s="224"/>
      <c r="KGA505" s="224"/>
      <c r="KGB505" s="224"/>
      <c r="KGC505" s="224"/>
      <c r="KGD505" s="224"/>
      <c r="KGE505" s="224"/>
      <c r="KGF505" s="224"/>
      <c r="KGG505" s="224"/>
      <c r="KGH505" s="224"/>
      <c r="KGI505" s="224"/>
      <c r="KGJ505" s="224"/>
      <c r="KGK505" s="224"/>
      <c r="KGL505" s="224"/>
      <c r="KGM505" s="224"/>
      <c r="KGN505" s="224"/>
      <c r="KGO505" s="224"/>
      <c r="KGP505" s="224"/>
      <c r="KGQ505" s="224"/>
      <c r="KGR505" s="224"/>
      <c r="KGS505" s="224"/>
      <c r="KGT505" s="224"/>
      <c r="KGU505" s="224"/>
      <c r="KGV505" s="224"/>
      <c r="KGW505" s="224"/>
      <c r="KGX505" s="224"/>
      <c r="KGY505" s="224"/>
      <c r="KGZ505" s="224"/>
      <c r="KHA505" s="224"/>
      <c r="KHB505" s="224"/>
      <c r="KHC505" s="224"/>
      <c r="KHD505" s="224"/>
      <c r="KHE505" s="224"/>
      <c r="KHF505" s="224"/>
      <c r="KHG505" s="224"/>
      <c r="KHH505" s="224"/>
      <c r="KHI505" s="224"/>
      <c r="KHJ505" s="224"/>
      <c r="KHK505" s="224"/>
      <c r="KHL505" s="224"/>
      <c r="KHM505" s="224"/>
      <c r="KHN505" s="224"/>
      <c r="KHO505" s="224"/>
      <c r="KHP505" s="224"/>
      <c r="KHQ505" s="224"/>
      <c r="KHR505" s="224"/>
      <c r="KHS505" s="224"/>
      <c r="KHT505" s="224"/>
      <c r="KHU505" s="224"/>
      <c r="KHV505" s="224"/>
      <c r="KHW505" s="224"/>
      <c r="KHX505" s="224"/>
      <c r="KHY505" s="224"/>
      <c r="KHZ505" s="224"/>
      <c r="KIA505" s="224"/>
      <c r="KIB505" s="224"/>
      <c r="KIC505" s="224"/>
      <c r="KID505" s="224"/>
      <c r="KIE505" s="224"/>
      <c r="KIF505" s="224"/>
      <c r="KIG505" s="224"/>
      <c r="KIH505" s="224"/>
      <c r="KII505" s="224"/>
      <c r="KIJ505" s="224"/>
      <c r="KIK505" s="224"/>
      <c r="KIL505" s="224"/>
      <c r="KIM505" s="224"/>
      <c r="KIN505" s="224"/>
      <c r="KIO505" s="224"/>
      <c r="KIP505" s="224"/>
      <c r="KIQ505" s="224"/>
      <c r="KIR505" s="224"/>
      <c r="KIS505" s="224"/>
      <c r="KIT505" s="224"/>
      <c r="KIU505" s="224"/>
      <c r="KIV505" s="224"/>
      <c r="KIW505" s="224"/>
      <c r="KIX505" s="224"/>
      <c r="KIY505" s="224"/>
      <c r="KIZ505" s="224"/>
      <c r="KJA505" s="224"/>
      <c r="KJB505" s="224"/>
      <c r="KJC505" s="224"/>
      <c r="KJD505" s="224"/>
      <c r="KJE505" s="224"/>
      <c r="KJF505" s="224"/>
      <c r="KJG505" s="224"/>
      <c r="KJH505" s="224"/>
      <c r="KJI505" s="224"/>
      <c r="KJJ505" s="224"/>
      <c r="KJK505" s="224"/>
      <c r="KJL505" s="224"/>
      <c r="KJM505" s="224"/>
      <c r="KJN505" s="224"/>
      <c r="KJO505" s="224"/>
      <c r="KJP505" s="224"/>
      <c r="KJQ505" s="224"/>
      <c r="KJR505" s="224"/>
      <c r="KJS505" s="224"/>
      <c r="KJT505" s="224"/>
      <c r="KJU505" s="224"/>
      <c r="KJV505" s="224"/>
      <c r="KJW505" s="224"/>
      <c r="KJX505" s="224"/>
      <c r="KJY505" s="224"/>
      <c r="KJZ505" s="224"/>
      <c r="KKA505" s="224"/>
      <c r="KKB505" s="224"/>
      <c r="KKC505" s="224"/>
      <c r="KKD505" s="224"/>
      <c r="KKE505" s="224"/>
      <c r="KKF505" s="224"/>
      <c r="KKG505" s="224"/>
      <c r="KKH505" s="224"/>
      <c r="KKI505" s="224"/>
      <c r="KKJ505" s="224"/>
      <c r="KKK505" s="224"/>
      <c r="KKL505" s="224"/>
      <c r="KKM505" s="224"/>
      <c r="KKN505" s="224"/>
      <c r="KKO505" s="224"/>
      <c r="KKP505" s="224"/>
      <c r="KKQ505" s="224"/>
      <c r="KKR505" s="224"/>
      <c r="KKS505" s="224"/>
      <c r="KKT505" s="224"/>
      <c r="KKU505" s="224"/>
      <c r="KKV505" s="224"/>
      <c r="KKW505" s="224"/>
      <c r="KKX505" s="224"/>
      <c r="KKY505" s="224"/>
      <c r="KKZ505" s="224"/>
      <c r="KLA505" s="224"/>
      <c r="KLB505" s="224"/>
      <c r="KLC505" s="224"/>
      <c r="KLD505" s="224"/>
      <c r="KLE505" s="224"/>
      <c r="KLF505" s="224"/>
      <c r="KLG505" s="224"/>
      <c r="KLH505" s="224"/>
      <c r="KLI505" s="224"/>
      <c r="KLJ505" s="224"/>
      <c r="KLK505" s="224"/>
      <c r="KLL505" s="224"/>
      <c r="KLM505" s="224"/>
      <c r="KLN505" s="224"/>
      <c r="KLO505" s="224"/>
      <c r="KLP505" s="224"/>
      <c r="KLQ505" s="224"/>
      <c r="KLR505" s="224"/>
      <c r="KLS505" s="224"/>
      <c r="KLT505" s="224"/>
      <c r="KLU505" s="224"/>
      <c r="KLV505" s="224"/>
      <c r="KLW505" s="224"/>
      <c r="KLX505" s="224"/>
      <c r="KLY505" s="224"/>
      <c r="KLZ505" s="224"/>
      <c r="KMA505" s="224"/>
      <c r="KMB505" s="224"/>
      <c r="KMC505" s="224"/>
      <c r="KMD505" s="224"/>
      <c r="KME505" s="224"/>
      <c r="KMF505" s="224"/>
      <c r="KMG505" s="224"/>
      <c r="KMH505" s="224"/>
      <c r="KMI505" s="224"/>
      <c r="KMJ505" s="224"/>
      <c r="KMK505" s="224"/>
      <c r="KML505" s="224"/>
      <c r="KMM505" s="224"/>
      <c r="KMN505" s="224"/>
      <c r="KMO505" s="224"/>
      <c r="KMP505" s="224"/>
      <c r="KMQ505" s="224"/>
      <c r="KMR505" s="224"/>
      <c r="KMS505" s="224"/>
      <c r="KMT505" s="224"/>
      <c r="KMU505" s="224"/>
      <c r="KMV505" s="224"/>
      <c r="KMW505" s="224"/>
      <c r="KMX505" s="224"/>
      <c r="KMY505" s="224"/>
      <c r="KMZ505" s="224"/>
      <c r="KNA505" s="224"/>
      <c r="KNB505" s="224"/>
      <c r="KNC505" s="224"/>
      <c r="KND505" s="224"/>
      <c r="KNE505" s="224"/>
      <c r="KNF505" s="224"/>
      <c r="KNG505" s="224"/>
      <c r="KNH505" s="224"/>
      <c r="KNI505" s="224"/>
      <c r="KNJ505" s="224"/>
      <c r="KNK505" s="224"/>
      <c r="KNL505" s="224"/>
      <c r="KNM505" s="224"/>
      <c r="KNN505" s="224"/>
      <c r="KNO505" s="224"/>
      <c r="KNP505" s="224"/>
      <c r="KNQ505" s="224"/>
      <c r="KNR505" s="224"/>
      <c r="KNS505" s="224"/>
      <c r="KNT505" s="224"/>
      <c r="KNU505" s="224"/>
      <c r="KNV505" s="224"/>
      <c r="KNW505" s="224"/>
      <c r="KNX505" s="224"/>
      <c r="KNY505" s="224"/>
      <c r="KNZ505" s="224"/>
      <c r="KOA505" s="224"/>
      <c r="KOB505" s="224"/>
      <c r="KOC505" s="224"/>
      <c r="KOD505" s="224"/>
      <c r="KOE505" s="224"/>
      <c r="KOF505" s="224"/>
      <c r="KOG505" s="224"/>
      <c r="KOH505" s="224"/>
      <c r="KOI505" s="224"/>
      <c r="KOJ505" s="224"/>
      <c r="KOK505" s="224"/>
      <c r="KOL505" s="224"/>
      <c r="KOM505" s="224"/>
      <c r="KON505" s="224"/>
      <c r="KOO505" s="224"/>
      <c r="KOP505" s="224"/>
      <c r="KOQ505" s="224"/>
      <c r="KOR505" s="224"/>
      <c r="KOS505" s="224"/>
      <c r="KOT505" s="224"/>
      <c r="KOU505" s="224"/>
      <c r="KOV505" s="224"/>
      <c r="KOW505" s="224"/>
      <c r="KOX505" s="224"/>
      <c r="KOY505" s="224"/>
      <c r="KOZ505" s="224"/>
      <c r="KPA505" s="224"/>
      <c r="KPB505" s="224"/>
      <c r="KPC505" s="224"/>
      <c r="KPD505" s="224"/>
      <c r="KPE505" s="224"/>
      <c r="KPF505" s="224"/>
      <c r="KPG505" s="224"/>
      <c r="KPH505" s="224"/>
      <c r="KPI505" s="224"/>
      <c r="KPJ505" s="224"/>
      <c r="KPK505" s="224"/>
      <c r="KPL505" s="224"/>
      <c r="KPM505" s="224"/>
      <c r="KPN505" s="224"/>
      <c r="KPO505" s="224"/>
      <c r="KPP505" s="224"/>
      <c r="KPQ505" s="224"/>
      <c r="KPR505" s="224"/>
      <c r="KPS505" s="224"/>
      <c r="KPT505" s="224"/>
      <c r="KPU505" s="224"/>
      <c r="KPV505" s="224"/>
      <c r="KPW505" s="224"/>
      <c r="KPX505" s="224"/>
      <c r="KPY505" s="224"/>
      <c r="KPZ505" s="224"/>
      <c r="KQA505" s="224"/>
      <c r="KQB505" s="224"/>
      <c r="KQC505" s="224"/>
      <c r="KQD505" s="224"/>
      <c r="KQE505" s="224"/>
      <c r="KQF505" s="224"/>
      <c r="KQG505" s="224"/>
      <c r="KQH505" s="224"/>
      <c r="KQI505" s="224"/>
      <c r="KQJ505" s="224"/>
      <c r="KQK505" s="224"/>
      <c r="KQL505" s="224"/>
      <c r="KQM505" s="224"/>
      <c r="KQN505" s="224"/>
      <c r="KQO505" s="224"/>
      <c r="KQP505" s="224"/>
      <c r="KQQ505" s="224"/>
      <c r="KQR505" s="224"/>
      <c r="KQS505" s="224"/>
      <c r="KQT505" s="224"/>
      <c r="KQU505" s="224"/>
      <c r="KQV505" s="224"/>
      <c r="KQW505" s="224"/>
      <c r="KQX505" s="224"/>
      <c r="KQY505" s="224"/>
      <c r="KQZ505" s="224"/>
      <c r="KRA505" s="224"/>
      <c r="KRB505" s="224"/>
      <c r="KRC505" s="224"/>
      <c r="KRD505" s="224"/>
      <c r="KRE505" s="224"/>
      <c r="KRF505" s="224"/>
      <c r="KRG505" s="224"/>
      <c r="KRH505" s="224"/>
      <c r="KRI505" s="224"/>
      <c r="KRJ505" s="224"/>
      <c r="KRK505" s="224"/>
      <c r="KRL505" s="224"/>
      <c r="KRM505" s="224"/>
      <c r="KRN505" s="224"/>
      <c r="KRO505" s="224"/>
      <c r="KRP505" s="224"/>
      <c r="KRQ505" s="224"/>
      <c r="KRR505" s="224"/>
      <c r="KRS505" s="224"/>
      <c r="KRT505" s="224"/>
      <c r="KRU505" s="224"/>
      <c r="KRV505" s="224"/>
      <c r="KRW505" s="224"/>
      <c r="KRX505" s="224"/>
      <c r="KRY505" s="224"/>
      <c r="KRZ505" s="224"/>
      <c r="KSA505" s="224"/>
      <c r="KSB505" s="224"/>
      <c r="KSC505" s="224"/>
      <c r="KSD505" s="224"/>
      <c r="KSE505" s="224"/>
      <c r="KSF505" s="224"/>
      <c r="KSG505" s="224"/>
      <c r="KSH505" s="224"/>
      <c r="KSI505" s="224"/>
      <c r="KSJ505" s="224"/>
      <c r="KSK505" s="224"/>
      <c r="KSL505" s="224"/>
      <c r="KSM505" s="224"/>
      <c r="KSN505" s="224"/>
      <c r="KSO505" s="224"/>
      <c r="KSP505" s="224"/>
      <c r="KSQ505" s="224"/>
      <c r="KSR505" s="224"/>
      <c r="KSS505" s="224"/>
      <c r="KST505" s="224"/>
      <c r="KSU505" s="224"/>
      <c r="KSV505" s="224"/>
      <c r="KSW505" s="224"/>
      <c r="KSX505" s="224"/>
      <c r="KSY505" s="224"/>
      <c r="KSZ505" s="224"/>
      <c r="KTA505" s="224"/>
      <c r="KTB505" s="224"/>
      <c r="KTC505" s="224"/>
      <c r="KTD505" s="224"/>
      <c r="KTE505" s="224"/>
      <c r="KTF505" s="224"/>
      <c r="KTG505" s="224"/>
      <c r="KTH505" s="224"/>
      <c r="KTI505" s="224"/>
      <c r="KTJ505" s="224"/>
      <c r="KTK505" s="224"/>
      <c r="KTL505" s="224"/>
      <c r="KTM505" s="224"/>
      <c r="KTN505" s="224"/>
      <c r="KTO505" s="224"/>
      <c r="KTP505" s="224"/>
      <c r="KTQ505" s="224"/>
      <c r="KTR505" s="224"/>
      <c r="KTS505" s="224"/>
      <c r="KTT505" s="224"/>
      <c r="KTU505" s="224"/>
      <c r="KTV505" s="224"/>
      <c r="KTW505" s="224"/>
      <c r="KTX505" s="224"/>
      <c r="KTY505" s="224"/>
      <c r="KTZ505" s="224"/>
      <c r="KUA505" s="224"/>
      <c r="KUB505" s="224"/>
      <c r="KUC505" s="224"/>
      <c r="KUD505" s="224"/>
      <c r="KUE505" s="224"/>
      <c r="KUF505" s="224"/>
      <c r="KUG505" s="224"/>
      <c r="KUH505" s="224"/>
      <c r="KUI505" s="224"/>
      <c r="KUJ505" s="224"/>
      <c r="KUK505" s="224"/>
      <c r="KUL505" s="224"/>
      <c r="KUM505" s="224"/>
      <c r="KUN505" s="224"/>
      <c r="KUO505" s="224"/>
      <c r="KUP505" s="224"/>
      <c r="KUQ505" s="224"/>
      <c r="KUR505" s="224"/>
      <c r="KUS505" s="224"/>
      <c r="KUT505" s="224"/>
      <c r="KUU505" s="224"/>
      <c r="KUV505" s="224"/>
      <c r="KUW505" s="224"/>
      <c r="KUX505" s="224"/>
      <c r="KUY505" s="224"/>
      <c r="KUZ505" s="224"/>
      <c r="KVA505" s="224"/>
      <c r="KVB505" s="224"/>
      <c r="KVC505" s="224"/>
      <c r="KVD505" s="224"/>
      <c r="KVE505" s="224"/>
      <c r="KVF505" s="224"/>
      <c r="KVG505" s="224"/>
      <c r="KVH505" s="224"/>
      <c r="KVI505" s="224"/>
      <c r="KVJ505" s="224"/>
      <c r="KVK505" s="224"/>
      <c r="KVL505" s="224"/>
      <c r="KVM505" s="224"/>
      <c r="KVN505" s="224"/>
      <c r="KVO505" s="224"/>
      <c r="KVP505" s="224"/>
      <c r="KVQ505" s="224"/>
      <c r="KVR505" s="224"/>
      <c r="KVS505" s="224"/>
      <c r="KVT505" s="224"/>
      <c r="KVU505" s="224"/>
      <c r="KVV505" s="224"/>
      <c r="KVW505" s="224"/>
      <c r="KVX505" s="224"/>
      <c r="KVY505" s="224"/>
      <c r="KVZ505" s="224"/>
      <c r="KWA505" s="224"/>
      <c r="KWB505" s="224"/>
      <c r="KWC505" s="224"/>
      <c r="KWD505" s="224"/>
      <c r="KWE505" s="224"/>
      <c r="KWF505" s="224"/>
      <c r="KWG505" s="224"/>
      <c r="KWH505" s="224"/>
      <c r="KWI505" s="224"/>
      <c r="KWJ505" s="224"/>
      <c r="KWK505" s="224"/>
      <c r="KWL505" s="224"/>
      <c r="KWM505" s="224"/>
      <c r="KWN505" s="224"/>
      <c r="KWO505" s="224"/>
      <c r="KWP505" s="224"/>
      <c r="KWQ505" s="224"/>
      <c r="KWR505" s="224"/>
      <c r="KWS505" s="224"/>
      <c r="KWT505" s="224"/>
      <c r="KWU505" s="224"/>
      <c r="KWV505" s="224"/>
      <c r="KWW505" s="224"/>
      <c r="KWX505" s="224"/>
      <c r="KWY505" s="224"/>
      <c r="KWZ505" s="224"/>
      <c r="KXA505" s="224"/>
      <c r="KXB505" s="224"/>
      <c r="KXC505" s="224"/>
      <c r="KXD505" s="224"/>
      <c r="KXE505" s="224"/>
      <c r="KXF505" s="224"/>
      <c r="KXG505" s="224"/>
      <c r="KXH505" s="224"/>
      <c r="KXI505" s="224"/>
      <c r="KXJ505" s="224"/>
      <c r="KXK505" s="224"/>
      <c r="KXL505" s="224"/>
      <c r="KXM505" s="224"/>
      <c r="KXN505" s="224"/>
      <c r="KXO505" s="224"/>
      <c r="KXP505" s="224"/>
      <c r="KXQ505" s="224"/>
      <c r="KXR505" s="224"/>
      <c r="KXS505" s="224"/>
      <c r="KXT505" s="224"/>
      <c r="KXU505" s="224"/>
      <c r="KXV505" s="224"/>
      <c r="KXW505" s="224"/>
      <c r="KXX505" s="224"/>
      <c r="KXY505" s="224"/>
      <c r="KXZ505" s="224"/>
      <c r="KYA505" s="224"/>
      <c r="KYB505" s="224"/>
      <c r="KYC505" s="224"/>
      <c r="KYD505" s="224"/>
      <c r="KYE505" s="224"/>
      <c r="KYF505" s="224"/>
      <c r="KYG505" s="224"/>
      <c r="KYH505" s="224"/>
      <c r="KYI505" s="224"/>
      <c r="KYJ505" s="224"/>
      <c r="KYK505" s="224"/>
      <c r="KYL505" s="224"/>
      <c r="KYM505" s="224"/>
      <c r="KYN505" s="224"/>
      <c r="KYO505" s="224"/>
      <c r="KYP505" s="224"/>
      <c r="KYQ505" s="224"/>
      <c r="KYR505" s="224"/>
      <c r="KYS505" s="224"/>
      <c r="KYT505" s="224"/>
      <c r="KYU505" s="224"/>
      <c r="KYV505" s="224"/>
      <c r="KYW505" s="224"/>
      <c r="KYX505" s="224"/>
      <c r="KYY505" s="224"/>
      <c r="KYZ505" s="224"/>
      <c r="KZA505" s="224"/>
      <c r="KZB505" s="224"/>
      <c r="KZC505" s="224"/>
      <c r="KZD505" s="224"/>
      <c r="KZE505" s="224"/>
      <c r="KZF505" s="224"/>
      <c r="KZG505" s="224"/>
      <c r="KZH505" s="224"/>
      <c r="KZI505" s="224"/>
      <c r="KZJ505" s="224"/>
      <c r="KZK505" s="224"/>
      <c r="KZL505" s="224"/>
      <c r="KZM505" s="224"/>
      <c r="KZN505" s="224"/>
      <c r="KZO505" s="224"/>
      <c r="KZP505" s="224"/>
      <c r="KZQ505" s="224"/>
      <c r="KZR505" s="224"/>
      <c r="KZS505" s="224"/>
      <c r="KZT505" s="224"/>
      <c r="KZU505" s="224"/>
      <c r="KZV505" s="224"/>
      <c r="KZW505" s="224"/>
      <c r="KZX505" s="224"/>
      <c r="KZY505" s="224"/>
      <c r="KZZ505" s="224"/>
      <c r="LAA505" s="224"/>
      <c r="LAB505" s="224"/>
      <c r="LAC505" s="224"/>
      <c r="LAD505" s="224"/>
      <c r="LAE505" s="224"/>
      <c r="LAF505" s="224"/>
      <c r="LAG505" s="224"/>
      <c r="LAH505" s="224"/>
      <c r="LAI505" s="224"/>
      <c r="LAJ505" s="224"/>
      <c r="LAK505" s="224"/>
      <c r="LAL505" s="224"/>
      <c r="LAM505" s="224"/>
      <c r="LAN505" s="224"/>
      <c r="LAO505" s="224"/>
      <c r="LAP505" s="224"/>
      <c r="LAQ505" s="224"/>
      <c r="LAR505" s="224"/>
      <c r="LAS505" s="224"/>
      <c r="LAT505" s="224"/>
      <c r="LAU505" s="224"/>
      <c r="LAV505" s="224"/>
      <c r="LAW505" s="224"/>
      <c r="LAX505" s="224"/>
      <c r="LAY505" s="224"/>
      <c r="LAZ505" s="224"/>
      <c r="LBA505" s="224"/>
      <c r="LBB505" s="224"/>
      <c r="LBC505" s="224"/>
      <c r="LBD505" s="224"/>
      <c r="LBE505" s="224"/>
      <c r="LBF505" s="224"/>
      <c r="LBG505" s="224"/>
      <c r="LBH505" s="224"/>
      <c r="LBI505" s="224"/>
      <c r="LBJ505" s="224"/>
      <c r="LBK505" s="224"/>
      <c r="LBL505" s="224"/>
      <c r="LBM505" s="224"/>
      <c r="LBN505" s="224"/>
      <c r="LBO505" s="224"/>
      <c r="LBP505" s="224"/>
      <c r="LBQ505" s="224"/>
      <c r="LBR505" s="224"/>
      <c r="LBS505" s="224"/>
      <c r="LBT505" s="224"/>
      <c r="LBU505" s="224"/>
      <c r="LBV505" s="224"/>
      <c r="LBW505" s="224"/>
      <c r="LBX505" s="224"/>
      <c r="LBY505" s="224"/>
      <c r="LBZ505" s="224"/>
      <c r="LCA505" s="224"/>
      <c r="LCB505" s="224"/>
      <c r="LCC505" s="224"/>
      <c r="LCD505" s="224"/>
      <c r="LCE505" s="224"/>
      <c r="LCF505" s="224"/>
      <c r="LCG505" s="224"/>
      <c r="LCH505" s="224"/>
      <c r="LCI505" s="224"/>
      <c r="LCJ505" s="224"/>
      <c r="LCK505" s="224"/>
      <c r="LCL505" s="224"/>
      <c r="LCM505" s="224"/>
      <c r="LCN505" s="224"/>
      <c r="LCO505" s="224"/>
      <c r="LCP505" s="224"/>
      <c r="LCQ505" s="224"/>
      <c r="LCR505" s="224"/>
      <c r="LCS505" s="224"/>
      <c r="LCT505" s="224"/>
      <c r="LCU505" s="224"/>
      <c r="LCV505" s="224"/>
      <c r="LCW505" s="224"/>
      <c r="LCX505" s="224"/>
      <c r="LCY505" s="224"/>
      <c r="LCZ505" s="224"/>
      <c r="LDA505" s="224"/>
      <c r="LDB505" s="224"/>
      <c r="LDC505" s="224"/>
      <c r="LDD505" s="224"/>
      <c r="LDE505" s="224"/>
      <c r="LDF505" s="224"/>
      <c r="LDG505" s="224"/>
      <c r="LDH505" s="224"/>
      <c r="LDI505" s="224"/>
      <c r="LDJ505" s="224"/>
      <c r="LDK505" s="224"/>
      <c r="LDL505" s="224"/>
      <c r="LDM505" s="224"/>
      <c r="LDN505" s="224"/>
      <c r="LDO505" s="224"/>
      <c r="LDP505" s="224"/>
      <c r="LDQ505" s="224"/>
      <c r="LDR505" s="224"/>
      <c r="LDS505" s="224"/>
      <c r="LDT505" s="224"/>
      <c r="LDU505" s="224"/>
      <c r="LDV505" s="224"/>
      <c r="LDW505" s="224"/>
      <c r="LDX505" s="224"/>
      <c r="LDY505" s="224"/>
      <c r="LDZ505" s="224"/>
      <c r="LEA505" s="224"/>
      <c r="LEB505" s="224"/>
      <c r="LEC505" s="224"/>
      <c r="LED505" s="224"/>
      <c r="LEE505" s="224"/>
      <c r="LEF505" s="224"/>
      <c r="LEG505" s="224"/>
      <c r="LEH505" s="224"/>
      <c r="LEI505" s="224"/>
      <c r="LEJ505" s="224"/>
      <c r="LEK505" s="224"/>
      <c r="LEL505" s="224"/>
      <c r="LEM505" s="224"/>
      <c r="LEN505" s="224"/>
      <c r="LEO505" s="224"/>
      <c r="LEP505" s="224"/>
      <c r="LEQ505" s="224"/>
      <c r="LER505" s="224"/>
      <c r="LES505" s="224"/>
      <c r="LET505" s="224"/>
      <c r="LEU505" s="224"/>
      <c r="LEV505" s="224"/>
      <c r="LEW505" s="224"/>
      <c r="LEX505" s="224"/>
      <c r="LEY505" s="224"/>
      <c r="LEZ505" s="224"/>
      <c r="LFA505" s="224"/>
      <c r="LFB505" s="224"/>
      <c r="LFC505" s="224"/>
      <c r="LFD505" s="224"/>
      <c r="LFE505" s="224"/>
      <c r="LFF505" s="224"/>
      <c r="LFG505" s="224"/>
      <c r="LFH505" s="224"/>
      <c r="LFI505" s="224"/>
      <c r="LFJ505" s="224"/>
      <c r="LFK505" s="224"/>
      <c r="LFL505" s="224"/>
      <c r="LFM505" s="224"/>
      <c r="LFN505" s="224"/>
      <c r="LFO505" s="224"/>
      <c r="LFP505" s="224"/>
      <c r="LFQ505" s="224"/>
      <c r="LFR505" s="224"/>
      <c r="LFS505" s="224"/>
      <c r="LFT505" s="224"/>
      <c r="LFU505" s="224"/>
      <c r="LFV505" s="224"/>
      <c r="LFW505" s="224"/>
      <c r="LFX505" s="224"/>
      <c r="LFY505" s="224"/>
      <c r="LFZ505" s="224"/>
      <c r="LGA505" s="224"/>
      <c r="LGB505" s="224"/>
      <c r="LGC505" s="224"/>
      <c r="LGD505" s="224"/>
      <c r="LGE505" s="224"/>
      <c r="LGF505" s="224"/>
      <c r="LGG505" s="224"/>
      <c r="LGH505" s="224"/>
      <c r="LGI505" s="224"/>
      <c r="LGJ505" s="224"/>
      <c r="LGK505" s="224"/>
      <c r="LGL505" s="224"/>
      <c r="LGM505" s="224"/>
      <c r="LGN505" s="224"/>
      <c r="LGO505" s="224"/>
      <c r="LGP505" s="224"/>
      <c r="LGQ505" s="224"/>
      <c r="LGR505" s="224"/>
      <c r="LGS505" s="224"/>
      <c r="LGT505" s="224"/>
      <c r="LGU505" s="224"/>
      <c r="LGV505" s="224"/>
      <c r="LGW505" s="224"/>
      <c r="LGX505" s="224"/>
      <c r="LGY505" s="224"/>
      <c r="LGZ505" s="224"/>
      <c r="LHA505" s="224"/>
      <c r="LHB505" s="224"/>
      <c r="LHC505" s="224"/>
      <c r="LHD505" s="224"/>
      <c r="LHE505" s="224"/>
      <c r="LHF505" s="224"/>
      <c r="LHG505" s="224"/>
      <c r="LHH505" s="224"/>
      <c r="LHI505" s="224"/>
      <c r="LHJ505" s="224"/>
      <c r="LHK505" s="224"/>
      <c r="LHL505" s="224"/>
      <c r="LHM505" s="224"/>
      <c r="LHN505" s="224"/>
      <c r="LHO505" s="224"/>
      <c r="LHP505" s="224"/>
      <c r="LHQ505" s="224"/>
      <c r="LHR505" s="224"/>
      <c r="LHS505" s="224"/>
      <c r="LHT505" s="224"/>
      <c r="LHU505" s="224"/>
      <c r="LHV505" s="224"/>
      <c r="LHW505" s="224"/>
      <c r="LHX505" s="224"/>
      <c r="LHY505" s="224"/>
      <c r="LHZ505" s="224"/>
      <c r="LIA505" s="224"/>
      <c r="LIB505" s="224"/>
      <c r="LIC505" s="224"/>
      <c r="LID505" s="224"/>
      <c r="LIE505" s="224"/>
      <c r="LIF505" s="224"/>
      <c r="LIG505" s="224"/>
      <c r="LIH505" s="224"/>
      <c r="LII505" s="224"/>
      <c r="LIJ505" s="224"/>
      <c r="LIK505" s="224"/>
      <c r="LIL505" s="224"/>
      <c r="LIM505" s="224"/>
      <c r="LIN505" s="224"/>
      <c r="LIO505" s="224"/>
      <c r="LIP505" s="224"/>
      <c r="LIQ505" s="224"/>
      <c r="LIR505" s="224"/>
      <c r="LIS505" s="224"/>
      <c r="LIT505" s="224"/>
      <c r="LIU505" s="224"/>
      <c r="LIV505" s="224"/>
      <c r="LIW505" s="224"/>
      <c r="LIX505" s="224"/>
      <c r="LIY505" s="224"/>
      <c r="LIZ505" s="224"/>
      <c r="LJA505" s="224"/>
      <c r="LJB505" s="224"/>
      <c r="LJC505" s="224"/>
      <c r="LJD505" s="224"/>
      <c r="LJE505" s="224"/>
      <c r="LJF505" s="224"/>
      <c r="LJG505" s="224"/>
      <c r="LJH505" s="224"/>
      <c r="LJI505" s="224"/>
      <c r="LJJ505" s="224"/>
      <c r="LJK505" s="224"/>
      <c r="LJL505" s="224"/>
      <c r="LJM505" s="224"/>
      <c r="LJN505" s="224"/>
      <c r="LJO505" s="224"/>
      <c r="LJP505" s="224"/>
      <c r="LJQ505" s="224"/>
      <c r="LJR505" s="224"/>
      <c r="LJS505" s="224"/>
      <c r="LJT505" s="224"/>
      <c r="LJU505" s="224"/>
      <c r="LJV505" s="224"/>
      <c r="LJW505" s="224"/>
      <c r="LJX505" s="224"/>
      <c r="LJY505" s="224"/>
      <c r="LJZ505" s="224"/>
      <c r="LKA505" s="224"/>
      <c r="LKB505" s="224"/>
      <c r="LKC505" s="224"/>
      <c r="LKD505" s="224"/>
      <c r="LKE505" s="224"/>
      <c r="LKF505" s="224"/>
      <c r="LKG505" s="224"/>
      <c r="LKH505" s="224"/>
      <c r="LKI505" s="224"/>
      <c r="LKJ505" s="224"/>
      <c r="LKK505" s="224"/>
      <c r="LKL505" s="224"/>
      <c r="LKM505" s="224"/>
      <c r="LKN505" s="224"/>
      <c r="LKO505" s="224"/>
      <c r="LKP505" s="224"/>
      <c r="LKQ505" s="224"/>
      <c r="LKR505" s="224"/>
      <c r="LKS505" s="224"/>
      <c r="LKT505" s="224"/>
      <c r="LKU505" s="224"/>
      <c r="LKV505" s="224"/>
      <c r="LKW505" s="224"/>
      <c r="LKX505" s="224"/>
      <c r="LKY505" s="224"/>
      <c r="LKZ505" s="224"/>
      <c r="LLA505" s="224"/>
      <c r="LLB505" s="224"/>
      <c r="LLC505" s="224"/>
      <c r="LLD505" s="224"/>
      <c r="LLE505" s="224"/>
      <c r="LLF505" s="224"/>
      <c r="LLG505" s="224"/>
      <c r="LLH505" s="224"/>
      <c r="LLI505" s="224"/>
      <c r="LLJ505" s="224"/>
      <c r="LLK505" s="224"/>
      <c r="LLL505" s="224"/>
      <c r="LLM505" s="224"/>
      <c r="LLN505" s="224"/>
      <c r="LLO505" s="224"/>
      <c r="LLP505" s="224"/>
      <c r="LLQ505" s="224"/>
      <c r="LLR505" s="224"/>
      <c r="LLS505" s="224"/>
      <c r="LLT505" s="224"/>
      <c r="LLU505" s="224"/>
      <c r="LLV505" s="224"/>
      <c r="LLW505" s="224"/>
      <c r="LLX505" s="224"/>
      <c r="LLY505" s="224"/>
      <c r="LLZ505" s="224"/>
      <c r="LMA505" s="224"/>
      <c r="LMB505" s="224"/>
      <c r="LMC505" s="224"/>
      <c r="LMD505" s="224"/>
      <c r="LME505" s="224"/>
      <c r="LMF505" s="224"/>
      <c r="LMG505" s="224"/>
      <c r="LMH505" s="224"/>
      <c r="LMI505" s="224"/>
      <c r="LMJ505" s="224"/>
      <c r="LMK505" s="224"/>
      <c r="LML505" s="224"/>
      <c r="LMM505" s="224"/>
      <c r="LMN505" s="224"/>
      <c r="LMO505" s="224"/>
      <c r="LMP505" s="224"/>
      <c r="LMQ505" s="224"/>
      <c r="LMR505" s="224"/>
      <c r="LMS505" s="224"/>
      <c r="LMT505" s="224"/>
      <c r="LMU505" s="224"/>
      <c r="LMV505" s="224"/>
      <c r="LMW505" s="224"/>
      <c r="LMX505" s="224"/>
      <c r="LMY505" s="224"/>
      <c r="LMZ505" s="224"/>
      <c r="LNA505" s="224"/>
      <c r="LNB505" s="224"/>
      <c r="LNC505" s="224"/>
      <c r="LND505" s="224"/>
      <c r="LNE505" s="224"/>
      <c r="LNF505" s="224"/>
      <c r="LNG505" s="224"/>
      <c r="LNH505" s="224"/>
      <c r="LNI505" s="224"/>
      <c r="LNJ505" s="224"/>
      <c r="LNK505" s="224"/>
      <c r="LNL505" s="224"/>
      <c r="LNM505" s="224"/>
      <c r="LNN505" s="224"/>
      <c r="LNO505" s="224"/>
      <c r="LNP505" s="224"/>
      <c r="LNQ505" s="224"/>
      <c r="LNR505" s="224"/>
      <c r="LNS505" s="224"/>
      <c r="LNT505" s="224"/>
      <c r="LNU505" s="224"/>
      <c r="LNV505" s="224"/>
      <c r="LNW505" s="224"/>
      <c r="LNX505" s="224"/>
      <c r="LNY505" s="224"/>
      <c r="LNZ505" s="224"/>
      <c r="LOA505" s="224"/>
      <c r="LOB505" s="224"/>
      <c r="LOC505" s="224"/>
      <c r="LOD505" s="224"/>
      <c r="LOE505" s="224"/>
      <c r="LOF505" s="224"/>
      <c r="LOG505" s="224"/>
      <c r="LOH505" s="224"/>
      <c r="LOI505" s="224"/>
      <c r="LOJ505" s="224"/>
      <c r="LOK505" s="224"/>
      <c r="LOL505" s="224"/>
      <c r="LOM505" s="224"/>
      <c r="LON505" s="224"/>
      <c r="LOO505" s="224"/>
      <c r="LOP505" s="224"/>
      <c r="LOQ505" s="224"/>
      <c r="LOR505" s="224"/>
      <c r="LOS505" s="224"/>
      <c r="LOT505" s="224"/>
      <c r="LOU505" s="224"/>
      <c r="LOV505" s="224"/>
      <c r="LOW505" s="224"/>
      <c r="LOX505" s="224"/>
      <c r="LOY505" s="224"/>
      <c r="LOZ505" s="224"/>
      <c r="LPA505" s="224"/>
      <c r="LPB505" s="224"/>
      <c r="LPC505" s="224"/>
      <c r="LPD505" s="224"/>
      <c r="LPE505" s="224"/>
      <c r="LPF505" s="224"/>
      <c r="LPG505" s="224"/>
      <c r="LPH505" s="224"/>
      <c r="LPI505" s="224"/>
      <c r="LPJ505" s="224"/>
      <c r="LPK505" s="224"/>
      <c r="LPL505" s="224"/>
      <c r="LPM505" s="224"/>
      <c r="LPN505" s="224"/>
      <c r="LPO505" s="224"/>
      <c r="LPP505" s="224"/>
      <c r="LPQ505" s="224"/>
      <c r="LPR505" s="224"/>
      <c r="LPS505" s="224"/>
      <c r="LPT505" s="224"/>
      <c r="LPU505" s="224"/>
      <c r="LPV505" s="224"/>
      <c r="LPW505" s="224"/>
      <c r="LPX505" s="224"/>
      <c r="LPY505" s="224"/>
      <c r="LPZ505" s="224"/>
      <c r="LQA505" s="224"/>
      <c r="LQB505" s="224"/>
      <c r="LQC505" s="224"/>
      <c r="LQD505" s="224"/>
      <c r="LQE505" s="224"/>
      <c r="LQF505" s="224"/>
      <c r="LQG505" s="224"/>
      <c r="LQH505" s="224"/>
      <c r="LQI505" s="224"/>
      <c r="LQJ505" s="224"/>
      <c r="LQK505" s="224"/>
      <c r="LQL505" s="224"/>
      <c r="LQM505" s="224"/>
      <c r="LQN505" s="224"/>
      <c r="LQO505" s="224"/>
      <c r="LQP505" s="224"/>
      <c r="LQQ505" s="224"/>
      <c r="LQR505" s="224"/>
      <c r="LQS505" s="224"/>
      <c r="LQT505" s="224"/>
      <c r="LQU505" s="224"/>
      <c r="LQV505" s="224"/>
      <c r="LQW505" s="224"/>
      <c r="LQX505" s="224"/>
      <c r="LQY505" s="224"/>
      <c r="LQZ505" s="224"/>
      <c r="LRA505" s="224"/>
      <c r="LRB505" s="224"/>
      <c r="LRC505" s="224"/>
      <c r="LRD505" s="224"/>
      <c r="LRE505" s="224"/>
      <c r="LRF505" s="224"/>
      <c r="LRG505" s="224"/>
      <c r="LRH505" s="224"/>
      <c r="LRI505" s="224"/>
      <c r="LRJ505" s="224"/>
      <c r="LRK505" s="224"/>
      <c r="LRL505" s="224"/>
      <c r="LRM505" s="224"/>
      <c r="LRN505" s="224"/>
      <c r="LRO505" s="224"/>
      <c r="LRP505" s="224"/>
      <c r="LRQ505" s="224"/>
      <c r="LRR505" s="224"/>
      <c r="LRS505" s="224"/>
      <c r="LRT505" s="224"/>
      <c r="LRU505" s="224"/>
      <c r="LRV505" s="224"/>
      <c r="LRW505" s="224"/>
      <c r="LRX505" s="224"/>
      <c r="LRY505" s="224"/>
      <c r="LRZ505" s="224"/>
      <c r="LSA505" s="224"/>
      <c r="LSB505" s="224"/>
      <c r="LSC505" s="224"/>
      <c r="LSD505" s="224"/>
      <c r="LSE505" s="224"/>
      <c r="LSF505" s="224"/>
      <c r="LSG505" s="224"/>
      <c r="LSH505" s="224"/>
      <c r="LSI505" s="224"/>
      <c r="LSJ505" s="224"/>
      <c r="LSK505" s="224"/>
      <c r="LSL505" s="224"/>
      <c r="LSM505" s="224"/>
      <c r="LSN505" s="224"/>
      <c r="LSO505" s="224"/>
      <c r="LSP505" s="224"/>
      <c r="LSQ505" s="224"/>
      <c r="LSR505" s="224"/>
      <c r="LSS505" s="224"/>
      <c r="LST505" s="224"/>
      <c r="LSU505" s="224"/>
      <c r="LSV505" s="224"/>
      <c r="LSW505" s="224"/>
      <c r="LSX505" s="224"/>
      <c r="LSY505" s="224"/>
      <c r="LSZ505" s="224"/>
      <c r="LTA505" s="224"/>
      <c r="LTB505" s="224"/>
      <c r="LTC505" s="224"/>
      <c r="LTD505" s="224"/>
      <c r="LTE505" s="224"/>
      <c r="LTF505" s="224"/>
      <c r="LTG505" s="224"/>
      <c r="LTH505" s="224"/>
      <c r="LTI505" s="224"/>
      <c r="LTJ505" s="224"/>
      <c r="LTK505" s="224"/>
      <c r="LTL505" s="224"/>
      <c r="LTM505" s="224"/>
      <c r="LTN505" s="224"/>
      <c r="LTO505" s="224"/>
      <c r="LTP505" s="224"/>
      <c r="LTQ505" s="224"/>
      <c r="LTR505" s="224"/>
      <c r="LTS505" s="224"/>
      <c r="LTT505" s="224"/>
      <c r="LTU505" s="224"/>
      <c r="LTV505" s="224"/>
      <c r="LTW505" s="224"/>
      <c r="LTX505" s="224"/>
      <c r="LTY505" s="224"/>
      <c r="LTZ505" s="224"/>
      <c r="LUA505" s="224"/>
      <c r="LUB505" s="224"/>
      <c r="LUC505" s="224"/>
      <c r="LUD505" s="224"/>
      <c r="LUE505" s="224"/>
      <c r="LUF505" s="224"/>
      <c r="LUG505" s="224"/>
      <c r="LUH505" s="224"/>
      <c r="LUI505" s="224"/>
      <c r="LUJ505" s="224"/>
      <c r="LUK505" s="224"/>
      <c r="LUL505" s="224"/>
      <c r="LUM505" s="224"/>
      <c r="LUN505" s="224"/>
      <c r="LUO505" s="224"/>
      <c r="LUP505" s="224"/>
      <c r="LUQ505" s="224"/>
      <c r="LUR505" s="224"/>
      <c r="LUS505" s="224"/>
      <c r="LUT505" s="224"/>
      <c r="LUU505" s="224"/>
      <c r="LUV505" s="224"/>
      <c r="LUW505" s="224"/>
      <c r="LUX505" s="224"/>
      <c r="LUY505" s="224"/>
      <c r="LUZ505" s="224"/>
      <c r="LVA505" s="224"/>
      <c r="LVB505" s="224"/>
      <c r="LVC505" s="224"/>
      <c r="LVD505" s="224"/>
      <c r="LVE505" s="224"/>
      <c r="LVF505" s="224"/>
      <c r="LVG505" s="224"/>
      <c r="LVH505" s="224"/>
      <c r="LVI505" s="224"/>
      <c r="LVJ505" s="224"/>
      <c r="LVK505" s="224"/>
      <c r="LVL505" s="224"/>
      <c r="LVM505" s="224"/>
      <c r="LVN505" s="224"/>
      <c r="LVO505" s="224"/>
      <c r="LVP505" s="224"/>
      <c r="LVQ505" s="224"/>
      <c r="LVR505" s="224"/>
      <c r="LVS505" s="224"/>
      <c r="LVT505" s="224"/>
      <c r="LVU505" s="224"/>
      <c r="LVV505" s="224"/>
      <c r="LVW505" s="224"/>
      <c r="LVX505" s="224"/>
      <c r="LVY505" s="224"/>
      <c r="LVZ505" s="224"/>
      <c r="LWA505" s="224"/>
      <c r="LWB505" s="224"/>
      <c r="LWC505" s="224"/>
      <c r="LWD505" s="224"/>
      <c r="LWE505" s="224"/>
      <c r="LWF505" s="224"/>
      <c r="LWG505" s="224"/>
      <c r="LWH505" s="224"/>
      <c r="LWI505" s="224"/>
      <c r="LWJ505" s="224"/>
      <c r="LWK505" s="224"/>
      <c r="LWL505" s="224"/>
      <c r="LWM505" s="224"/>
      <c r="LWN505" s="224"/>
      <c r="LWO505" s="224"/>
      <c r="LWP505" s="224"/>
      <c r="LWQ505" s="224"/>
      <c r="LWR505" s="224"/>
      <c r="LWS505" s="224"/>
      <c r="LWT505" s="224"/>
      <c r="LWU505" s="224"/>
      <c r="LWV505" s="224"/>
      <c r="LWW505" s="224"/>
      <c r="LWX505" s="224"/>
      <c r="LWY505" s="224"/>
      <c r="LWZ505" s="224"/>
      <c r="LXA505" s="224"/>
      <c r="LXB505" s="224"/>
      <c r="LXC505" s="224"/>
      <c r="LXD505" s="224"/>
      <c r="LXE505" s="224"/>
      <c r="LXF505" s="224"/>
      <c r="LXG505" s="224"/>
      <c r="LXH505" s="224"/>
      <c r="LXI505" s="224"/>
      <c r="LXJ505" s="224"/>
      <c r="LXK505" s="224"/>
      <c r="LXL505" s="224"/>
      <c r="LXM505" s="224"/>
      <c r="LXN505" s="224"/>
      <c r="LXO505" s="224"/>
      <c r="LXP505" s="224"/>
      <c r="LXQ505" s="224"/>
      <c r="LXR505" s="224"/>
      <c r="LXS505" s="224"/>
      <c r="LXT505" s="224"/>
      <c r="LXU505" s="224"/>
      <c r="LXV505" s="224"/>
      <c r="LXW505" s="224"/>
      <c r="LXX505" s="224"/>
      <c r="LXY505" s="224"/>
      <c r="LXZ505" s="224"/>
      <c r="LYA505" s="224"/>
      <c r="LYB505" s="224"/>
      <c r="LYC505" s="224"/>
      <c r="LYD505" s="224"/>
      <c r="LYE505" s="224"/>
      <c r="LYF505" s="224"/>
      <c r="LYG505" s="224"/>
      <c r="LYH505" s="224"/>
      <c r="LYI505" s="224"/>
      <c r="LYJ505" s="224"/>
      <c r="LYK505" s="224"/>
      <c r="LYL505" s="224"/>
      <c r="LYM505" s="224"/>
      <c r="LYN505" s="224"/>
      <c r="LYO505" s="224"/>
      <c r="LYP505" s="224"/>
      <c r="LYQ505" s="224"/>
      <c r="LYR505" s="224"/>
      <c r="LYS505" s="224"/>
      <c r="LYT505" s="224"/>
      <c r="LYU505" s="224"/>
      <c r="LYV505" s="224"/>
      <c r="LYW505" s="224"/>
      <c r="LYX505" s="224"/>
      <c r="LYY505" s="224"/>
      <c r="LYZ505" s="224"/>
      <c r="LZA505" s="224"/>
      <c r="LZB505" s="224"/>
      <c r="LZC505" s="224"/>
      <c r="LZD505" s="224"/>
      <c r="LZE505" s="224"/>
      <c r="LZF505" s="224"/>
      <c r="LZG505" s="224"/>
      <c r="LZH505" s="224"/>
      <c r="LZI505" s="224"/>
      <c r="LZJ505" s="224"/>
      <c r="LZK505" s="224"/>
      <c r="LZL505" s="224"/>
      <c r="LZM505" s="224"/>
      <c r="LZN505" s="224"/>
      <c r="LZO505" s="224"/>
      <c r="LZP505" s="224"/>
      <c r="LZQ505" s="224"/>
      <c r="LZR505" s="224"/>
      <c r="LZS505" s="224"/>
      <c r="LZT505" s="224"/>
      <c r="LZU505" s="224"/>
      <c r="LZV505" s="224"/>
      <c r="LZW505" s="224"/>
      <c r="LZX505" s="224"/>
      <c r="LZY505" s="224"/>
      <c r="LZZ505" s="224"/>
      <c r="MAA505" s="224"/>
      <c r="MAB505" s="224"/>
      <c r="MAC505" s="224"/>
      <c r="MAD505" s="224"/>
      <c r="MAE505" s="224"/>
      <c r="MAF505" s="224"/>
      <c r="MAG505" s="224"/>
      <c r="MAH505" s="224"/>
      <c r="MAI505" s="224"/>
      <c r="MAJ505" s="224"/>
      <c r="MAK505" s="224"/>
      <c r="MAL505" s="224"/>
      <c r="MAM505" s="224"/>
      <c r="MAN505" s="224"/>
      <c r="MAO505" s="224"/>
      <c r="MAP505" s="224"/>
      <c r="MAQ505" s="224"/>
      <c r="MAR505" s="224"/>
      <c r="MAS505" s="224"/>
      <c r="MAT505" s="224"/>
      <c r="MAU505" s="224"/>
      <c r="MAV505" s="224"/>
      <c r="MAW505" s="224"/>
      <c r="MAX505" s="224"/>
      <c r="MAY505" s="224"/>
      <c r="MAZ505" s="224"/>
      <c r="MBA505" s="224"/>
      <c r="MBB505" s="224"/>
      <c r="MBC505" s="224"/>
      <c r="MBD505" s="224"/>
      <c r="MBE505" s="224"/>
      <c r="MBF505" s="224"/>
      <c r="MBG505" s="224"/>
      <c r="MBH505" s="224"/>
      <c r="MBI505" s="224"/>
      <c r="MBJ505" s="224"/>
      <c r="MBK505" s="224"/>
      <c r="MBL505" s="224"/>
      <c r="MBM505" s="224"/>
      <c r="MBN505" s="224"/>
      <c r="MBO505" s="224"/>
      <c r="MBP505" s="224"/>
      <c r="MBQ505" s="224"/>
      <c r="MBR505" s="224"/>
      <c r="MBS505" s="224"/>
      <c r="MBT505" s="224"/>
      <c r="MBU505" s="224"/>
      <c r="MBV505" s="224"/>
      <c r="MBW505" s="224"/>
      <c r="MBX505" s="224"/>
      <c r="MBY505" s="224"/>
      <c r="MBZ505" s="224"/>
      <c r="MCA505" s="224"/>
      <c r="MCB505" s="224"/>
      <c r="MCC505" s="224"/>
      <c r="MCD505" s="224"/>
      <c r="MCE505" s="224"/>
      <c r="MCF505" s="224"/>
      <c r="MCG505" s="224"/>
      <c r="MCH505" s="224"/>
      <c r="MCI505" s="224"/>
      <c r="MCJ505" s="224"/>
      <c r="MCK505" s="224"/>
      <c r="MCL505" s="224"/>
      <c r="MCM505" s="224"/>
      <c r="MCN505" s="224"/>
      <c r="MCO505" s="224"/>
      <c r="MCP505" s="224"/>
      <c r="MCQ505" s="224"/>
      <c r="MCR505" s="224"/>
      <c r="MCS505" s="224"/>
      <c r="MCT505" s="224"/>
      <c r="MCU505" s="224"/>
      <c r="MCV505" s="224"/>
      <c r="MCW505" s="224"/>
      <c r="MCX505" s="224"/>
      <c r="MCY505" s="224"/>
      <c r="MCZ505" s="224"/>
      <c r="MDA505" s="224"/>
      <c r="MDB505" s="224"/>
      <c r="MDC505" s="224"/>
      <c r="MDD505" s="224"/>
      <c r="MDE505" s="224"/>
      <c r="MDF505" s="224"/>
      <c r="MDG505" s="224"/>
      <c r="MDH505" s="224"/>
      <c r="MDI505" s="224"/>
      <c r="MDJ505" s="224"/>
      <c r="MDK505" s="224"/>
      <c r="MDL505" s="224"/>
      <c r="MDM505" s="224"/>
      <c r="MDN505" s="224"/>
      <c r="MDO505" s="224"/>
      <c r="MDP505" s="224"/>
      <c r="MDQ505" s="224"/>
      <c r="MDR505" s="224"/>
      <c r="MDS505" s="224"/>
      <c r="MDT505" s="224"/>
      <c r="MDU505" s="224"/>
      <c r="MDV505" s="224"/>
      <c r="MDW505" s="224"/>
      <c r="MDX505" s="224"/>
      <c r="MDY505" s="224"/>
      <c r="MDZ505" s="224"/>
      <c r="MEA505" s="224"/>
      <c r="MEB505" s="224"/>
      <c r="MEC505" s="224"/>
      <c r="MED505" s="224"/>
      <c r="MEE505" s="224"/>
      <c r="MEF505" s="224"/>
      <c r="MEG505" s="224"/>
      <c r="MEH505" s="224"/>
      <c r="MEI505" s="224"/>
      <c r="MEJ505" s="224"/>
      <c r="MEK505" s="224"/>
      <c r="MEL505" s="224"/>
      <c r="MEM505" s="224"/>
      <c r="MEN505" s="224"/>
      <c r="MEO505" s="224"/>
      <c r="MEP505" s="224"/>
      <c r="MEQ505" s="224"/>
      <c r="MER505" s="224"/>
      <c r="MES505" s="224"/>
      <c r="MET505" s="224"/>
      <c r="MEU505" s="224"/>
      <c r="MEV505" s="224"/>
      <c r="MEW505" s="224"/>
      <c r="MEX505" s="224"/>
      <c r="MEY505" s="224"/>
      <c r="MEZ505" s="224"/>
      <c r="MFA505" s="224"/>
      <c r="MFB505" s="224"/>
      <c r="MFC505" s="224"/>
      <c r="MFD505" s="224"/>
      <c r="MFE505" s="224"/>
      <c r="MFF505" s="224"/>
      <c r="MFG505" s="224"/>
      <c r="MFH505" s="224"/>
      <c r="MFI505" s="224"/>
      <c r="MFJ505" s="224"/>
      <c r="MFK505" s="224"/>
      <c r="MFL505" s="224"/>
      <c r="MFM505" s="224"/>
      <c r="MFN505" s="224"/>
      <c r="MFO505" s="224"/>
      <c r="MFP505" s="224"/>
      <c r="MFQ505" s="224"/>
      <c r="MFR505" s="224"/>
      <c r="MFS505" s="224"/>
      <c r="MFT505" s="224"/>
      <c r="MFU505" s="224"/>
      <c r="MFV505" s="224"/>
      <c r="MFW505" s="224"/>
      <c r="MFX505" s="224"/>
      <c r="MFY505" s="224"/>
      <c r="MFZ505" s="224"/>
      <c r="MGA505" s="224"/>
      <c r="MGB505" s="224"/>
      <c r="MGC505" s="224"/>
      <c r="MGD505" s="224"/>
      <c r="MGE505" s="224"/>
      <c r="MGF505" s="224"/>
      <c r="MGG505" s="224"/>
      <c r="MGH505" s="224"/>
      <c r="MGI505" s="224"/>
      <c r="MGJ505" s="224"/>
      <c r="MGK505" s="224"/>
      <c r="MGL505" s="224"/>
      <c r="MGM505" s="224"/>
      <c r="MGN505" s="224"/>
      <c r="MGO505" s="224"/>
      <c r="MGP505" s="224"/>
      <c r="MGQ505" s="224"/>
      <c r="MGR505" s="224"/>
      <c r="MGS505" s="224"/>
      <c r="MGT505" s="224"/>
      <c r="MGU505" s="224"/>
      <c r="MGV505" s="224"/>
      <c r="MGW505" s="224"/>
      <c r="MGX505" s="224"/>
      <c r="MGY505" s="224"/>
      <c r="MGZ505" s="224"/>
      <c r="MHA505" s="224"/>
      <c r="MHB505" s="224"/>
      <c r="MHC505" s="224"/>
      <c r="MHD505" s="224"/>
      <c r="MHE505" s="224"/>
      <c r="MHF505" s="224"/>
      <c r="MHG505" s="224"/>
      <c r="MHH505" s="224"/>
      <c r="MHI505" s="224"/>
      <c r="MHJ505" s="224"/>
      <c r="MHK505" s="224"/>
      <c r="MHL505" s="224"/>
      <c r="MHM505" s="224"/>
      <c r="MHN505" s="224"/>
      <c r="MHO505" s="224"/>
      <c r="MHP505" s="224"/>
      <c r="MHQ505" s="224"/>
      <c r="MHR505" s="224"/>
      <c r="MHS505" s="224"/>
      <c r="MHT505" s="224"/>
      <c r="MHU505" s="224"/>
      <c r="MHV505" s="224"/>
      <c r="MHW505" s="224"/>
      <c r="MHX505" s="224"/>
      <c r="MHY505" s="224"/>
      <c r="MHZ505" s="224"/>
      <c r="MIA505" s="224"/>
      <c r="MIB505" s="224"/>
      <c r="MIC505" s="224"/>
      <c r="MID505" s="224"/>
      <c r="MIE505" s="224"/>
      <c r="MIF505" s="224"/>
      <c r="MIG505" s="224"/>
      <c r="MIH505" s="224"/>
      <c r="MII505" s="224"/>
      <c r="MIJ505" s="224"/>
      <c r="MIK505" s="224"/>
      <c r="MIL505" s="224"/>
      <c r="MIM505" s="224"/>
      <c r="MIN505" s="224"/>
      <c r="MIO505" s="224"/>
      <c r="MIP505" s="224"/>
      <c r="MIQ505" s="224"/>
      <c r="MIR505" s="224"/>
      <c r="MIS505" s="224"/>
      <c r="MIT505" s="224"/>
      <c r="MIU505" s="224"/>
      <c r="MIV505" s="224"/>
      <c r="MIW505" s="224"/>
      <c r="MIX505" s="224"/>
      <c r="MIY505" s="224"/>
      <c r="MIZ505" s="224"/>
      <c r="MJA505" s="224"/>
      <c r="MJB505" s="224"/>
      <c r="MJC505" s="224"/>
      <c r="MJD505" s="224"/>
      <c r="MJE505" s="224"/>
      <c r="MJF505" s="224"/>
      <c r="MJG505" s="224"/>
      <c r="MJH505" s="224"/>
      <c r="MJI505" s="224"/>
      <c r="MJJ505" s="224"/>
      <c r="MJK505" s="224"/>
      <c r="MJL505" s="224"/>
      <c r="MJM505" s="224"/>
      <c r="MJN505" s="224"/>
      <c r="MJO505" s="224"/>
      <c r="MJP505" s="224"/>
      <c r="MJQ505" s="224"/>
      <c r="MJR505" s="224"/>
      <c r="MJS505" s="224"/>
      <c r="MJT505" s="224"/>
      <c r="MJU505" s="224"/>
      <c r="MJV505" s="224"/>
      <c r="MJW505" s="224"/>
      <c r="MJX505" s="224"/>
      <c r="MJY505" s="224"/>
      <c r="MJZ505" s="224"/>
      <c r="MKA505" s="224"/>
      <c r="MKB505" s="224"/>
      <c r="MKC505" s="224"/>
      <c r="MKD505" s="224"/>
      <c r="MKE505" s="224"/>
      <c r="MKF505" s="224"/>
      <c r="MKG505" s="224"/>
      <c r="MKH505" s="224"/>
      <c r="MKI505" s="224"/>
      <c r="MKJ505" s="224"/>
      <c r="MKK505" s="224"/>
      <c r="MKL505" s="224"/>
      <c r="MKM505" s="224"/>
      <c r="MKN505" s="224"/>
      <c r="MKO505" s="224"/>
      <c r="MKP505" s="224"/>
      <c r="MKQ505" s="224"/>
      <c r="MKR505" s="224"/>
      <c r="MKS505" s="224"/>
      <c r="MKT505" s="224"/>
      <c r="MKU505" s="224"/>
      <c r="MKV505" s="224"/>
      <c r="MKW505" s="224"/>
      <c r="MKX505" s="224"/>
      <c r="MKY505" s="224"/>
      <c r="MKZ505" s="224"/>
      <c r="MLA505" s="224"/>
      <c r="MLB505" s="224"/>
      <c r="MLC505" s="224"/>
      <c r="MLD505" s="224"/>
      <c r="MLE505" s="224"/>
      <c r="MLF505" s="224"/>
      <c r="MLG505" s="224"/>
      <c r="MLH505" s="224"/>
      <c r="MLI505" s="224"/>
      <c r="MLJ505" s="224"/>
      <c r="MLK505" s="224"/>
      <c r="MLL505" s="224"/>
      <c r="MLM505" s="224"/>
      <c r="MLN505" s="224"/>
      <c r="MLO505" s="224"/>
      <c r="MLP505" s="224"/>
      <c r="MLQ505" s="224"/>
      <c r="MLR505" s="224"/>
      <c r="MLS505" s="224"/>
      <c r="MLT505" s="224"/>
      <c r="MLU505" s="224"/>
      <c r="MLV505" s="224"/>
      <c r="MLW505" s="224"/>
      <c r="MLX505" s="224"/>
      <c r="MLY505" s="224"/>
      <c r="MLZ505" s="224"/>
      <c r="MMA505" s="224"/>
      <c r="MMB505" s="224"/>
      <c r="MMC505" s="224"/>
      <c r="MMD505" s="224"/>
      <c r="MME505" s="224"/>
      <c r="MMF505" s="224"/>
      <c r="MMG505" s="224"/>
      <c r="MMH505" s="224"/>
      <c r="MMI505" s="224"/>
      <c r="MMJ505" s="224"/>
      <c r="MMK505" s="224"/>
      <c r="MML505" s="224"/>
      <c r="MMM505" s="224"/>
      <c r="MMN505" s="224"/>
      <c r="MMO505" s="224"/>
      <c r="MMP505" s="224"/>
      <c r="MMQ505" s="224"/>
      <c r="MMR505" s="224"/>
      <c r="MMS505" s="224"/>
      <c r="MMT505" s="224"/>
      <c r="MMU505" s="224"/>
      <c r="MMV505" s="224"/>
      <c r="MMW505" s="224"/>
      <c r="MMX505" s="224"/>
      <c r="MMY505" s="224"/>
      <c r="MMZ505" s="224"/>
      <c r="MNA505" s="224"/>
      <c r="MNB505" s="224"/>
      <c r="MNC505" s="224"/>
      <c r="MND505" s="224"/>
      <c r="MNE505" s="224"/>
      <c r="MNF505" s="224"/>
      <c r="MNG505" s="224"/>
      <c r="MNH505" s="224"/>
      <c r="MNI505" s="224"/>
      <c r="MNJ505" s="224"/>
      <c r="MNK505" s="224"/>
      <c r="MNL505" s="224"/>
      <c r="MNM505" s="224"/>
      <c r="MNN505" s="224"/>
      <c r="MNO505" s="224"/>
      <c r="MNP505" s="224"/>
      <c r="MNQ505" s="224"/>
      <c r="MNR505" s="224"/>
      <c r="MNS505" s="224"/>
      <c r="MNT505" s="224"/>
      <c r="MNU505" s="224"/>
      <c r="MNV505" s="224"/>
      <c r="MNW505" s="224"/>
      <c r="MNX505" s="224"/>
      <c r="MNY505" s="224"/>
      <c r="MNZ505" s="224"/>
      <c r="MOA505" s="224"/>
      <c r="MOB505" s="224"/>
      <c r="MOC505" s="224"/>
      <c r="MOD505" s="224"/>
      <c r="MOE505" s="224"/>
      <c r="MOF505" s="224"/>
      <c r="MOG505" s="224"/>
      <c r="MOH505" s="224"/>
      <c r="MOI505" s="224"/>
      <c r="MOJ505" s="224"/>
      <c r="MOK505" s="224"/>
      <c r="MOL505" s="224"/>
      <c r="MOM505" s="224"/>
      <c r="MON505" s="224"/>
      <c r="MOO505" s="224"/>
      <c r="MOP505" s="224"/>
      <c r="MOQ505" s="224"/>
      <c r="MOR505" s="224"/>
      <c r="MOS505" s="224"/>
      <c r="MOT505" s="224"/>
      <c r="MOU505" s="224"/>
      <c r="MOV505" s="224"/>
      <c r="MOW505" s="224"/>
      <c r="MOX505" s="224"/>
      <c r="MOY505" s="224"/>
      <c r="MOZ505" s="224"/>
      <c r="MPA505" s="224"/>
      <c r="MPB505" s="224"/>
      <c r="MPC505" s="224"/>
      <c r="MPD505" s="224"/>
      <c r="MPE505" s="224"/>
      <c r="MPF505" s="224"/>
      <c r="MPG505" s="224"/>
      <c r="MPH505" s="224"/>
      <c r="MPI505" s="224"/>
      <c r="MPJ505" s="224"/>
      <c r="MPK505" s="224"/>
      <c r="MPL505" s="224"/>
      <c r="MPM505" s="224"/>
      <c r="MPN505" s="224"/>
      <c r="MPO505" s="224"/>
      <c r="MPP505" s="224"/>
      <c r="MPQ505" s="224"/>
      <c r="MPR505" s="224"/>
      <c r="MPS505" s="224"/>
      <c r="MPT505" s="224"/>
      <c r="MPU505" s="224"/>
      <c r="MPV505" s="224"/>
      <c r="MPW505" s="224"/>
      <c r="MPX505" s="224"/>
      <c r="MPY505" s="224"/>
      <c r="MPZ505" s="224"/>
      <c r="MQA505" s="224"/>
      <c r="MQB505" s="224"/>
      <c r="MQC505" s="224"/>
      <c r="MQD505" s="224"/>
      <c r="MQE505" s="224"/>
      <c r="MQF505" s="224"/>
      <c r="MQG505" s="224"/>
      <c r="MQH505" s="224"/>
      <c r="MQI505" s="224"/>
      <c r="MQJ505" s="224"/>
      <c r="MQK505" s="224"/>
      <c r="MQL505" s="224"/>
      <c r="MQM505" s="224"/>
      <c r="MQN505" s="224"/>
      <c r="MQO505" s="224"/>
      <c r="MQP505" s="224"/>
      <c r="MQQ505" s="224"/>
      <c r="MQR505" s="224"/>
      <c r="MQS505" s="224"/>
      <c r="MQT505" s="224"/>
      <c r="MQU505" s="224"/>
      <c r="MQV505" s="224"/>
      <c r="MQW505" s="224"/>
      <c r="MQX505" s="224"/>
      <c r="MQY505" s="224"/>
      <c r="MQZ505" s="224"/>
      <c r="MRA505" s="224"/>
      <c r="MRB505" s="224"/>
      <c r="MRC505" s="224"/>
      <c r="MRD505" s="224"/>
      <c r="MRE505" s="224"/>
      <c r="MRF505" s="224"/>
      <c r="MRG505" s="224"/>
      <c r="MRH505" s="224"/>
      <c r="MRI505" s="224"/>
      <c r="MRJ505" s="224"/>
      <c r="MRK505" s="224"/>
      <c r="MRL505" s="224"/>
      <c r="MRM505" s="224"/>
      <c r="MRN505" s="224"/>
      <c r="MRO505" s="224"/>
      <c r="MRP505" s="224"/>
      <c r="MRQ505" s="224"/>
      <c r="MRR505" s="224"/>
      <c r="MRS505" s="224"/>
      <c r="MRT505" s="224"/>
      <c r="MRU505" s="224"/>
      <c r="MRV505" s="224"/>
      <c r="MRW505" s="224"/>
      <c r="MRX505" s="224"/>
      <c r="MRY505" s="224"/>
      <c r="MRZ505" s="224"/>
      <c r="MSA505" s="224"/>
      <c r="MSB505" s="224"/>
      <c r="MSC505" s="224"/>
      <c r="MSD505" s="224"/>
      <c r="MSE505" s="224"/>
      <c r="MSF505" s="224"/>
      <c r="MSG505" s="224"/>
      <c r="MSH505" s="224"/>
      <c r="MSI505" s="224"/>
      <c r="MSJ505" s="224"/>
      <c r="MSK505" s="224"/>
      <c r="MSL505" s="224"/>
      <c r="MSM505" s="224"/>
      <c r="MSN505" s="224"/>
      <c r="MSO505" s="224"/>
      <c r="MSP505" s="224"/>
      <c r="MSQ505" s="224"/>
      <c r="MSR505" s="224"/>
      <c r="MSS505" s="224"/>
      <c r="MST505" s="224"/>
      <c r="MSU505" s="224"/>
      <c r="MSV505" s="224"/>
      <c r="MSW505" s="224"/>
      <c r="MSX505" s="224"/>
      <c r="MSY505" s="224"/>
      <c r="MSZ505" s="224"/>
      <c r="MTA505" s="224"/>
      <c r="MTB505" s="224"/>
      <c r="MTC505" s="224"/>
      <c r="MTD505" s="224"/>
      <c r="MTE505" s="224"/>
      <c r="MTF505" s="224"/>
      <c r="MTG505" s="224"/>
      <c r="MTH505" s="224"/>
      <c r="MTI505" s="224"/>
      <c r="MTJ505" s="224"/>
      <c r="MTK505" s="224"/>
      <c r="MTL505" s="224"/>
      <c r="MTM505" s="224"/>
      <c r="MTN505" s="224"/>
      <c r="MTO505" s="224"/>
      <c r="MTP505" s="224"/>
      <c r="MTQ505" s="224"/>
      <c r="MTR505" s="224"/>
      <c r="MTS505" s="224"/>
      <c r="MTT505" s="224"/>
      <c r="MTU505" s="224"/>
      <c r="MTV505" s="224"/>
      <c r="MTW505" s="224"/>
      <c r="MTX505" s="224"/>
      <c r="MTY505" s="224"/>
      <c r="MTZ505" s="224"/>
      <c r="MUA505" s="224"/>
      <c r="MUB505" s="224"/>
      <c r="MUC505" s="224"/>
      <c r="MUD505" s="224"/>
      <c r="MUE505" s="224"/>
      <c r="MUF505" s="224"/>
      <c r="MUG505" s="224"/>
      <c r="MUH505" s="224"/>
      <c r="MUI505" s="224"/>
      <c r="MUJ505" s="224"/>
      <c r="MUK505" s="224"/>
      <c r="MUL505" s="224"/>
      <c r="MUM505" s="224"/>
      <c r="MUN505" s="224"/>
      <c r="MUO505" s="224"/>
      <c r="MUP505" s="224"/>
      <c r="MUQ505" s="224"/>
      <c r="MUR505" s="224"/>
      <c r="MUS505" s="224"/>
      <c r="MUT505" s="224"/>
      <c r="MUU505" s="224"/>
      <c r="MUV505" s="224"/>
      <c r="MUW505" s="224"/>
      <c r="MUX505" s="224"/>
      <c r="MUY505" s="224"/>
      <c r="MUZ505" s="224"/>
      <c r="MVA505" s="224"/>
      <c r="MVB505" s="224"/>
      <c r="MVC505" s="224"/>
      <c r="MVD505" s="224"/>
      <c r="MVE505" s="224"/>
      <c r="MVF505" s="224"/>
      <c r="MVG505" s="224"/>
      <c r="MVH505" s="224"/>
      <c r="MVI505" s="224"/>
      <c r="MVJ505" s="224"/>
      <c r="MVK505" s="224"/>
      <c r="MVL505" s="224"/>
      <c r="MVM505" s="224"/>
      <c r="MVN505" s="224"/>
      <c r="MVO505" s="224"/>
      <c r="MVP505" s="224"/>
      <c r="MVQ505" s="224"/>
      <c r="MVR505" s="224"/>
      <c r="MVS505" s="224"/>
      <c r="MVT505" s="224"/>
      <c r="MVU505" s="224"/>
      <c r="MVV505" s="224"/>
      <c r="MVW505" s="224"/>
      <c r="MVX505" s="224"/>
      <c r="MVY505" s="224"/>
      <c r="MVZ505" s="224"/>
      <c r="MWA505" s="224"/>
      <c r="MWB505" s="224"/>
      <c r="MWC505" s="224"/>
      <c r="MWD505" s="224"/>
      <c r="MWE505" s="224"/>
      <c r="MWF505" s="224"/>
      <c r="MWG505" s="224"/>
      <c r="MWH505" s="224"/>
      <c r="MWI505" s="224"/>
      <c r="MWJ505" s="224"/>
      <c r="MWK505" s="224"/>
      <c r="MWL505" s="224"/>
      <c r="MWM505" s="224"/>
      <c r="MWN505" s="224"/>
      <c r="MWO505" s="224"/>
      <c r="MWP505" s="224"/>
      <c r="MWQ505" s="224"/>
      <c r="MWR505" s="224"/>
      <c r="MWS505" s="224"/>
      <c r="MWT505" s="224"/>
      <c r="MWU505" s="224"/>
      <c r="MWV505" s="224"/>
      <c r="MWW505" s="224"/>
      <c r="MWX505" s="224"/>
      <c r="MWY505" s="224"/>
      <c r="MWZ505" s="224"/>
      <c r="MXA505" s="224"/>
      <c r="MXB505" s="224"/>
      <c r="MXC505" s="224"/>
      <c r="MXD505" s="224"/>
      <c r="MXE505" s="224"/>
      <c r="MXF505" s="224"/>
      <c r="MXG505" s="224"/>
      <c r="MXH505" s="224"/>
      <c r="MXI505" s="224"/>
      <c r="MXJ505" s="224"/>
      <c r="MXK505" s="224"/>
      <c r="MXL505" s="224"/>
      <c r="MXM505" s="224"/>
      <c r="MXN505" s="224"/>
      <c r="MXO505" s="224"/>
      <c r="MXP505" s="224"/>
      <c r="MXQ505" s="224"/>
      <c r="MXR505" s="224"/>
      <c r="MXS505" s="224"/>
      <c r="MXT505" s="224"/>
      <c r="MXU505" s="224"/>
      <c r="MXV505" s="224"/>
      <c r="MXW505" s="224"/>
      <c r="MXX505" s="224"/>
      <c r="MXY505" s="224"/>
      <c r="MXZ505" s="224"/>
      <c r="MYA505" s="224"/>
      <c r="MYB505" s="224"/>
      <c r="MYC505" s="224"/>
      <c r="MYD505" s="224"/>
      <c r="MYE505" s="224"/>
      <c r="MYF505" s="224"/>
      <c r="MYG505" s="224"/>
      <c r="MYH505" s="224"/>
      <c r="MYI505" s="224"/>
      <c r="MYJ505" s="224"/>
      <c r="MYK505" s="224"/>
      <c r="MYL505" s="224"/>
      <c r="MYM505" s="224"/>
      <c r="MYN505" s="224"/>
      <c r="MYO505" s="224"/>
      <c r="MYP505" s="224"/>
      <c r="MYQ505" s="224"/>
      <c r="MYR505" s="224"/>
      <c r="MYS505" s="224"/>
      <c r="MYT505" s="224"/>
      <c r="MYU505" s="224"/>
      <c r="MYV505" s="224"/>
      <c r="MYW505" s="224"/>
      <c r="MYX505" s="224"/>
      <c r="MYY505" s="224"/>
      <c r="MYZ505" s="224"/>
      <c r="MZA505" s="224"/>
      <c r="MZB505" s="224"/>
      <c r="MZC505" s="224"/>
      <c r="MZD505" s="224"/>
      <c r="MZE505" s="224"/>
      <c r="MZF505" s="224"/>
      <c r="MZG505" s="224"/>
      <c r="MZH505" s="224"/>
      <c r="MZI505" s="224"/>
      <c r="MZJ505" s="224"/>
      <c r="MZK505" s="224"/>
      <c r="MZL505" s="224"/>
      <c r="MZM505" s="224"/>
      <c r="MZN505" s="224"/>
      <c r="MZO505" s="224"/>
      <c r="MZP505" s="224"/>
      <c r="MZQ505" s="224"/>
      <c r="MZR505" s="224"/>
      <c r="MZS505" s="224"/>
      <c r="MZT505" s="224"/>
      <c r="MZU505" s="224"/>
      <c r="MZV505" s="224"/>
      <c r="MZW505" s="224"/>
      <c r="MZX505" s="224"/>
      <c r="MZY505" s="224"/>
      <c r="MZZ505" s="224"/>
      <c r="NAA505" s="224"/>
      <c r="NAB505" s="224"/>
      <c r="NAC505" s="224"/>
      <c r="NAD505" s="224"/>
      <c r="NAE505" s="224"/>
      <c r="NAF505" s="224"/>
      <c r="NAG505" s="224"/>
      <c r="NAH505" s="224"/>
      <c r="NAI505" s="224"/>
      <c r="NAJ505" s="224"/>
      <c r="NAK505" s="224"/>
      <c r="NAL505" s="224"/>
      <c r="NAM505" s="224"/>
      <c r="NAN505" s="224"/>
      <c r="NAO505" s="224"/>
      <c r="NAP505" s="224"/>
      <c r="NAQ505" s="224"/>
      <c r="NAR505" s="224"/>
      <c r="NAS505" s="224"/>
      <c r="NAT505" s="224"/>
      <c r="NAU505" s="224"/>
      <c r="NAV505" s="224"/>
      <c r="NAW505" s="224"/>
      <c r="NAX505" s="224"/>
      <c r="NAY505" s="224"/>
      <c r="NAZ505" s="224"/>
      <c r="NBA505" s="224"/>
      <c r="NBB505" s="224"/>
      <c r="NBC505" s="224"/>
      <c r="NBD505" s="224"/>
      <c r="NBE505" s="224"/>
      <c r="NBF505" s="224"/>
      <c r="NBG505" s="224"/>
      <c r="NBH505" s="224"/>
      <c r="NBI505" s="224"/>
      <c r="NBJ505" s="224"/>
      <c r="NBK505" s="224"/>
      <c r="NBL505" s="224"/>
      <c r="NBM505" s="224"/>
      <c r="NBN505" s="224"/>
      <c r="NBO505" s="224"/>
      <c r="NBP505" s="224"/>
      <c r="NBQ505" s="224"/>
      <c r="NBR505" s="224"/>
      <c r="NBS505" s="224"/>
      <c r="NBT505" s="224"/>
      <c r="NBU505" s="224"/>
      <c r="NBV505" s="224"/>
      <c r="NBW505" s="224"/>
      <c r="NBX505" s="224"/>
      <c r="NBY505" s="224"/>
      <c r="NBZ505" s="224"/>
      <c r="NCA505" s="224"/>
      <c r="NCB505" s="224"/>
      <c r="NCC505" s="224"/>
      <c r="NCD505" s="224"/>
      <c r="NCE505" s="224"/>
      <c r="NCF505" s="224"/>
      <c r="NCG505" s="224"/>
      <c r="NCH505" s="224"/>
      <c r="NCI505" s="224"/>
      <c r="NCJ505" s="224"/>
      <c r="NCK505" s="224"/>
      <c r="NCL505" s="224"/>
      <c r="NCM505" s="224"/>
      <c r="NCN505" s="224"/>
      <c r="NCO505" s="224"/>
      <c r="NCP505" s="224"/>
      <c r="NCQ505" s="224"/>
      <c r="NCR505" s="224"/>
      <c r="NCS505" s="224"/>
      <c r="NCT505" s="224"/>
      <c r="NCU505" s="224"/>
      <c r="NCV505" s="224"/>
      <c r="NCW505" s="224"/>
      <c r="NCX505" s="224"/>
      <c r="NCY505" s="224"/>
      <c r="NCZ505" s="224"/>
      <c r="NDA505" s="224"/>
      <c r="NDB505" s="224"/>
      <c r="NDC505" s="224"/>
      <c r="NDD505" s="224"/>
      <c r="NDE505" s="224"/>
      <c r="NDF505" s="224"/>
      <c r="NDG505" s="224"/>
      <c r="NDH505" s="224"/>
      <c r="NDI505" s="224"/>
      <c r="NDJ505" s="224"/>
      <c r="NDK505" s="224"/>
      <c r="NDL505" s="224"/>
      <c r="NDM505" s="224"/>
      <c r="NDN505" s="224"/>
      <c r="NDO505" s="224"/>
      <c r="NDP505" s="224"/>
      <c r="NDQ505" s="224"/>
      <c r="NDR505" s="224"/>
      <c r="NDS505" s="224"/>
      <c r="NDT505" s="224"/>
      <c r="NDU505" s="224"/>
      <c r="NDV505" s="224"/>
      <c r="NDW505" s="224"/>
      <c r="NDX505" s="224"/>
      <c r="NDY505" s="224"/>
      <c r="NDZ505" s="224"/>
      <c r="NEA505" s="224"/>
      <c r="NEB505" s="224"/>
      <c r="NEC505" s="224"/>
      <c r="NED505" s="224"/>
      <c r="NEE505" s="224"/>
      <c r="NEF505" s="224"/>
      <c r="NEG505" s="224"/>
      <c r="NEH505" s="224"/>
      <c r="NEI505" s="224"/>
      <c r="NEJ505" s="224"/>
      <c r="NEK505" s="224"/>
      <c r="NEL505" s="224"/>
      <c r="NEM505" s="224"/>
      <c r="NEN505" s="224"/>
      <c r="NEO505" s="224"/>
      <c r="NEP505" s="224"/>
      <c r="NEQ505" s="224"/>
      <c r="NER505" s="224"/>
      <c r="NES505" s="224"/>
      <c r="NET505" s="224"/>
      <c r="NEU505" s="224"/>
      <c r="NEV505" s="224"/>
      <c r="NEW505" s="224"/>
      <c r="NEX505" s="224"/>
      <c r="NEY505" s="224"/>
      <c r="NEZ505" s="224"/>
      <c r="NFA505" s="224"/>
      <c r="NFB505" s="224"/>
      <c r="NFC505" s="224"/>
      <c r="NFD505" s="224"/>
      <c r="NFE505" s="224"/>
      <c r="NFF505" s="224"/>
      <c r="NFG505" s="224"/>
      <c r="NFH505" s="224"/>
      <c r="NFI505" s="224"/>
      <c r="NFJ505" s="224"/>
      <c r="NFK505" s="224"/>
      <c r="NFL505" s="224"/>
      <c r="NFM505" s="224"/>
      <c r="NFN505" s="224"/>
      <c r="NFO505" s="224"/>
      <c r="NFP505" s="224"/>
      <c r="NFQ505" s="224"/>
      <c r="NFR505" s="224"/>
      <c r="NFS505" s="224"/>
      <c r="NFT505" s="224"/>
      <c r="NFU505" s="224"/>
      <c r="NFV505" s="224"/>
      <c r="NFW505" s="224"/>
      <c r="NFX505" s="224"/>
      <c r="NFY505" s="224"/>
      <c r="NFZ505" s="224"/>
      <c r="NGA505" s="224"/>
      <c r="NGB505" s="224"/>
      <c r="NGC505" s="224"/>
      <c r="NGD505" s="224"/>
      <c r="NGE505" s="224"/>
      <c r="NGF505" s="224"/>
      <c r="NGG505" s="224"/>
      <c r="NGH505" s="224"/>
      <c r="NGI505" s="224"/>
      <c r="NGJ505" s="224"/>
      <c r="NGK505" s="224"/>
      <c r="NGL505" s="224"/>
      <c r="NGM505" s="224"/>
      <c r="NGN505" s="224"/>
      <c r="NGO505" s="224"/>
      <c r="NGP505" s="224"/>
      <c r="NGQ505" s="224"/>
      <c r="NGR505" s="224"/>
      <c r="NGS505" s="224"/>
      <c r="NGT505" s="224"/>
      <c r="NGU505" s="224"/>
      <c r="NGV505" s="224"/>
      <c r="NGW505" s="224"/>
      <c r="NGX505" s="224"/>
      <c r="NGY505" s="224"/>
      <c r="NGZ505" s="224"/>
      <c r="NHA505" s="224"/>
      <c r="NHB505" s="224"/>
      <c r="NHC505" s="224"/>
      <c r="NHD505" s="224"/>
      <c r="NHE505" s="224"/>
      <c r="NHF505" s="224"/>
      <c r="NHG505" s="224"/>
      <c r="NHH505" s="224"/>
      <c r="NHI505" s="224"/>
      <c r="NHJ505" s="224"/>
      <c r="NHK505" s="224"/>
      <c r="NHL505" s="224"/>
      <c r="NHM505" s="224"/>
      <c r="NHN505" s="224"/>
      <c r="NHO505" s="224"/>
      <c r="NHP505" s="224"/>
      <c r="NHQ505" s="224"/>
      <c r="NHR505" s="224"/>
      <c r="NHS505" s="224"/>
      <c r="NHT505" s="224"/>
      <c r="NHU505" s="224"/>
      <c r="NHV505" s="224"/>
      <c r="NHW505" s="224"/>
      <c r="NHX505" s="224"/>
      <c r="NHY505" s="224"/>
      <c r="NHZ505" s="224"/>
      <c r="NIA505" s="224"/>
      <c r="NIB505" s="224"/>
      <c r="NIC505" s="224"/>
      <c r="NID505" s="224"/>
      <c r="NIE505" s="224"/>
      <c r="NIF505" s="224"/>
      <c r="NIG505" s="224"/>
      <c r="NIH505" s="224"/>
      <c r="NII505" s="224"/>
      <c r="NIJ505" s="224"/>
      <c r="NIK505" s="224"/>
      <c r="NIL505" s="224"/>
      <c r="NIM505" s="224"/>
      <c r="NIN505" s="224"/>
      <c r="NIO505" s="224"/>
      <c r="NIP505" s="224"/>
      <c r="NIQ505" s="224"/>
      <c r="NIR505" s="224"/>
      <c r="NIS505" s="224"/>
      <c r="NIT505" s="224"/>
      <c r="NIU505" s="224"/>
      <c r="NIV505" s="224"/>
      <c r="NIW505" s="224"/>
      <c r="NIX505" s="224"/>
      <c r="NIY505" s="224"/>
      <c r="NIZ505" s="224"/>
      <c r="NJA505" s="224"/>
      <c r="NJB505" s="224"/>
      <c r="NJC505" s="224"/>
      <c r="NJD505" s="224"/>
      <c r="NJE505" s="224"/>
      <c r="NJF505" s="224"/>
      <c r="NJG505" s="224"/>
      <c r="NJH505" s="224"/>
      <c r="NJI505" s="224"/>
      <c r="NJJ505" s="224"/>
      <c r="NJK505" s="224"/>
      <c r="NJL505" s="224"/>
      <c r="NJM505" s="224"/>
      <c r="NJN505" s="224"/>
      <c r="NJO505" s="224"/>
      <c r="NJP505" s="224"/>
      <c r="NJQ505" s="224"/>
      <c r="NJR505" s="224"/>
      <c r="NJS505" s="224"/>
      <c r="NJT505" s="224"/>
      <c r="NJU505" s="224"/>
      <c r="NJV505" s="224"/>
      <c r="NJW505" s="224"/>
      <c r="NJX505" s="224"/>
      <c r="NJY505" s="224"/>
      <c r="NJZ505" s="224"/>
      <c r="NKA505" s="224"/>
      <c r="NKB505" s="224"/>
      <c r="NKC505" s="224"/>
      <c r="NKD505" s="224"/>
      <c r="NKE505" s="224"/>
      <c r="NKF505" s="224"/>
      <c r="NKG505" s="224"/>
      <c r="NKH505" s="224"/>
      <c r="NKI505" s="224"/>
      <c r="NKJ505" s="224"/>
      <c r="NKK505" s="224"/>
      <c r="NKL505" s="224"/>
      <c r="NKM505" s="224"/>
      <c r="NKN505" s="224"/>
      <c r="NKO505" s="224"/>
      <c r="NKP505" s="224"/>
      <c r="NKQ505" s="224"/>
      <c r="NKR505" s="224"/>
      <c r="NKS505" s="224"/>
      <c r="NKT505" s="224"/>
      <c r="NKU505" s="224"/>
      <c r="NKV505" s="224"/>
      <c r="NKW505" s="224"/>
      <c r="NKX505" s="224"/>
      <c r="NKY505" s="224"/>
      <c r="NKZ505" s="224"/>
      <c r="NLA505" s="224"/>
      <c r="NLB505" s="224"/>
      <c r="NLC505" s="224"/>
      <c r="NLD505" s="224"/>
      <c r="NLE505" s="224"/>
      <c r="NLF505" s="224"/>
      <c r="NLG505" s="224"/>
      <c r="NLH505" s="224"/>
      <c r="NLI505" s="224"/>
      <c r="NLJ505" s="224"/>
      <c r="NLK505" s="224"/>
      <c r="NLL505" s="224"/>
      <c r="NLM505" s="224"/>
      <c r="NLN505" s="224"/>
      <c r="NLO505" s="224"/>
      <c r="NLP505" s="224"/>
      <c r="NLQ505" s="224"/>
      <c r="NLR505" s="224"/>
      <c r="NLS505" s="224"/>
      <c r="NLT505" s="224"/>
      <c r="NLU505" s="224"/>
      <c r="NLV505" s="224"/>
      <c r="NLW505" s="224"/>
      <c r="NLX505" s="224"/>
      <c r="NLY505" s="224"/>
      <c r="NLZ505" s="224"/>
      <c r="NMA505" s="224"/>
      <c r="NMB505" s="224"/>
      <c r="NMC505" s="224"/>
      <c r="NMD505" s="224"/>
      <c r="NME505" s="224"/>
      <c r="NMF505" s="224"/>
      <c r="NMG505" s="224"/>
      <c r="NMH505" s="224"/>
      <c r="NMI505" s="224"/>
      <c r="NMJ505" s="224"/>
      <c r="NMK505" s="224"/>
      <c r="NML505" s="224"/>
      <c r="NMM505" s="224"/>
      <c r="NMN505" s="224"/>
      <c r="NMO505" s="224"/>
      <c r="NMP505" s="224"/>
      <c r="NMQ505" s="224"/>
      <c r="NMR505" s="224"/>
      <c r="NMS505" s="224"/>
      <c r="NMT505" s="224"/>
      <c r="NMU505" s="224"/>
      <c r="NMV505" s="224"/>
      <c r="NMW505" s="224"/>
      <c r="NMX505" s="224"/>
      <c r="NMY505" s="224"/>
      <c r="NMZ505" s="224"/>
      <c r="NNA505" s="224"/>
      <c r="NNB505" s="224"/>
      <c r="NNC505" s="224"/>
      <c r="NND505" s="224"/>
      <c r="NNE505" s="224"/>
      <c r="NNF505" s="224"/>
      <c r="NNG505" s="224"/>
      <c r="NNH505" s="224"/>
      <c r="NNI505" s="224"/>
      <c r="NNJ505" s="224"/>
      <c r="NNK505" s="224"/>
      <c r="NNL505" s="224"/>
      <c r="NNM505" s="224"/>
      <c r="NNN505" s="224"/>
      <c r="NNO505" s="224"/>
      <c r="NNP505" s="224"/>
      <c r="NNQ505" s="224"/>
      <c r="NNR505" s="224"/>
      <c r="NNS505" s="224"/>
      <c r="NNT505" s="224"/>
      <c r="NNU505" s="224"/>
      <c r="NNV505" s="224"/>
      <c r="NNW505" s="224"/>
      <c r="NNX505" s="224"/>
      <c r="NNY505" s="224"/>
      <c r="NNZ505" s="224"/>
      <c r="NOA505" s="224"/>
      <c r="NOB505" s="224"/>
      <c r="NOC505" s="224"/>
      <c r="NOD505" s="224"/>
      <c r="NOE505" s="224"/>
      <c r="NOF505" s="224"/>
      <c r="NOG505" s="224"/>
      <c r="NOH505" s="224"/>
      <c r="NOI505" s="224"/>
      <c r="NOJ505" s="224"/>
      <c r="NOK505" s="224"/>
      <c r="NOL505" s="224"/>
      <c r="NOM505" s="224"/>
      <c r="NON505" s="224"/>
      <c r="NOO505" s="224"/>
      <c r="NOP505" s="224"/>
      <c r="NOQ505" s="224"/>
      <c r="NOR505" s="224"/>
      <c r="NOS505" s="224"/>
      <c r="NOT505" s="224"/>
      <c r="NOU505" s="224"/>
      <c r="NOV505" s="224"/>
      <c r="NOW505" s="224"/>
      <c r="NOX505" s="224"/>
      <c r="NOY505" s="224"/>
      <c r="NOZ505" s="224"/>
      <c r="NPA505" s="224"/>
      <c r="NPB505" s="224"/>
      <c r="NPC505" s="224"/>
      <c r="NPD505" s="224"/>
      <c r="NPE505" s="224"/>
      <c r="NPF505" s="224"/>
      <c r="NPG505" s="224"/>
      <c r="NPH505" s="224"/>
      <c r="NPI505" s="224"/>
      <c r="NPJ505" s="224"/>
      <c r="NPK505" s="224"/>
      <c r="NPL505" s="224"/>
      <c r="NPM505" s="224"/>
      <c r="NPN505" s="224"/>
      <c r="NPO505" s="224"/>
      <c r="NPP505" s="224"/>
      <c r="NPQ505" s="224"/>
      <c r="NPR505" s="224"/>
      <c r="NPS505" s="224"/>
      <c r="NPT505" s="224"/>
      <c r="NPU505" s="224"/>
      <c r="NPV505" s="224"/>
      <c r="NPW505" s="224"/>
      <c r="NPX505" s="224"/>
      <c r="NPY505" s="224"/>
      <c r="NPZ505" s="224"/>
      <c r="NQA505" s="224"/>
      <c r="NQB505" s="224"/>
      <c r="NQC505" s="224"/>
      <c r="NQD505" s="224"/>
      <c r="NQE505" s="224"/>
      <c r="NQF505" s="224"/>
      <c r="NQG505" s="224"/>
      <c r="NQH505" s="224"/>
      <c r="NQI505" s="224"/>
      <c r="NQJ505" s="224"/>
      <c r="NQK505" s="224"/>
      <c r="NQL505" s="224"/>
      <c r="NQM505" s="224"/>
      <c r="NQN505" s="224"/>
      <c r="NQO505" s="224"/>
      <c r="NQP505" s="224"/>
      <c r="NQQ505" s="224"/>
      <c r="NQR505" s="224"/>
      <c r="NQS505" s="224"/>
      <c r="NQT505" s="224"/>
      <c r="NQU505" s="224"/>
      <c r="NQV505" s="224"/>
      <c r="NQW505" s="224"/>
      <c r="NQX505" s="224"/>
      <c r="NQY505" s="224"/>
      <c r="NQZ505" s="224"/>
      <c r="NRA505" s="224"/>
      <c r="NRB505" s="224"/>
      <c r="NRC505" s="224"/>
      <c r="NRD505" s="224"/>
      <c r="NRE505" s="224"/>
      <c r="NRF505" s="224"/>
      <c r="NRG505" s="224"/>
      <c r="NRH505" s="224"/>
      <c r="NRI505" s="224"/>
      <c r="NRJ505" s="224"/>
      <c r="NRK505" s="224"/>
      <c r="NRL505" s="224"/>
      <c r="NRM505" s="224"/>
      <c r="NRN505" s="224"/>
      <c r="NRO505" s="224"/>
      <c r="NRP505" s="224"/>
      <c r="NRQ505" s="224"/>
      <c r="NRR505" s="224"/>
      <c r="NRS505" s="224"/>
      <c r="NRT505" s="224"/>
      <c r="NRU505" s="224"/>
      <c r="NRV505" s="224"/>
      <c r="NRW505" s="224"/>
      <c r="NRX505" s="224"/>
      <c r="NRY505" s="224"/>
      <c r="NRZ505" s="224"/>
      <c r="NSA505" s="224"/>
      <c r="NSB505" s="224"/>
      <c r="NSC505" s="224"/>
      <c r="NSD505" s="224"/>
      <c r="NSE505" s="224"/>
      <c r="NSF505" s="224"/>
      <c r="NSG505" s="224"/>
      <c r="NSH505" s="224"/>
      <c r="NSI505" s="224"/>
      <c r="NSJ505" s="224"/>
      <c r="NSK505" s="224"/>
      <c r="NSL505" s="224"/>
      <c r="NSM505" s="224"/>
      <c r="NSN505" s="224"/>
      <c r="NSO505" s="224"/>
      <c r="NSP505" s="224"/>
      <c r="NSQ505" s="224"/>
      <c r="NSR505" s="224"/>
      <c r="NSS505" s="224"/>
      <c r="NST505" s="224"/>
      <c r="NSU505" s="224"/>
      <c r="NSV505" s="224"/>
      <c r="NSW505" s="224"/>
      <c r="NSX505" s="224"/>
      <c r="NSY505" s="224"/>
      <c r="NSZ505" s="224"/>
      <c r="NTA505" s="224"/>
      <c r="NTB505" s="224"/>
      <c r="NTC505" s="224"/>
      <c r="NTD505" s="224"/>
      <c r="NTE505" s="224"/>
      <c r="NTF505" s="224"/>
      <c r="NTG505" s="224"/>
      <c r="NTH505" s="224"/>
      <c r="NTI505" s="224"/>
      <c r="NTJ505" s="224"/>
      <c r="NTK505" s="224"/>
      <c r="NTL505" s="224"/>
      <c r="NTM505" s="224"/>
      <c r="NTN505" s="224"/>
      <c r="NTO505" s="224"/>
      <c r="NTP505" s="224"/>
      <c r="NTQ505" s="224"/>
      <c r="NTR505" s="224"/>
      <c r="NTS505" s="224"/>
      <c r="NTT505" s="224"/>
      <c r="NTU505" s="224"/>
      <c r="NTV505" s="224"/>
      <c r="NTW505" s="224"/>
      <c r="NTX505" s="224"/>
      <c r="NTY505" s="224"/>
      <c r="NTZ505" s="224"/>
      <c r="NUA505" s="224"/>
      <c r="NUB505" s="224"/>
      <c r="NUC505" s="224"/>
      <c r="NUD505" s="224"/>
      <c r="NUE505" s="224"/>
      <c r="NUF505" s="224"/>
      <c r="NUG505" s="224"/>
      <c r="NUH505" s="224"/>
      <c r="NUI505" s="224"/>
      <c r="NUJ505" s="224"/>
      <c r="NUK505" s="224"/>
      <c r="NUL505" s="224"/>
      <c r="NUM505" s="224"/>
      <c r="NUN505" s="224"/>
      <c r="NUO505" s="224"/>
      <c r="NUP505" s="224"/>
      <c r="NUQ505" s="224"/>
      <c r="NUR505" s="224"/>
      <c r="NUS505" s="224"/>
      <c r="NUT505" s="224"/>
      <c r="NUU505" s="224"/>
      <c r="NUV505" s="224"/>
      <c r="NUW505" s="224"/>
      <c r="NUX505" s="224"/>
      <c r="NUY505" s="224"/>
      <c r="NUZ505" s="224"/>
      <c r="NVA505" s="224"/>
      <c r="NVB505" s="224"/>
      <c r="NVC505" s="224"/>
      <c r="NVD505" s="224"/>
      <c r="NVE505" s="224"/>
      <c r="NVF505" s="224"/>
      <c r="NVG505" s="224"/>
      <c r="NVH505" s="224"/>
      <c r="NVI505" s="224"/>
      <c r="NVJ505" s="224"/>
      <c r="NVK505" s="224"/>
      <c r="NVL505" s="224"/>
      <c r="NVM505" s="224"/>
      <c r="NVN505" s="224"/>
      <c r="NVO505" s="224"/>
      <c r="NVP505" s="224"/>
      <c r="NVQ505" s="224"/>
      <c r="NVR505" s="224"/>
      <c r="NVS505" s="224"/>
      <c r="NVT505" s="224"/>
      <c r="NVU505" s="224"/>
      <c r="NVV505" s="224"/>
      <c r="NVW505" s="224"/>
      <c r="NVX505" s="224"/>
      <c r="NVY505" s="224"/>
      <c r="NVZ505" s="224"/>
      <c r="NWA505" s="224"/>
      <c r="NWB505" s="224"/>
      <c r="NWC505" s="224"/>
      <c r="NWD505" s="224"/>
      <c r="NWE505" s="224"/>
      <c r="NWF505" s="224"/>
      <c r="NWG505" s="224"/>
      <c r="NWH505" s="224"/>
      <c r="NWI505" s="224"/>
      <c r="NWJ505" s="224"/>
      <c r="NWK505" s="224"/>
      <c r="NWL505" s="224"/>
      <c r="NWM505" s="224"/>
      <c r="NWN505" s="224"/>
      <c r="NWO505" s="224"/>
      <c r="NWP505" s="224"/>
      <c r="NWQ505" s="224"/>
      <c r="NWR505" s="224"/>
      <c r="NWS505" s="224"/>
      <c r="NWT505" s="224"/>
      <c r="NWU505" s="224"/>
      <c r="NWV505" s="224"/>
      <c r="NWW505" s="224"/>
      <c r="NWX505" s="224"/>
      <c r="NWY505" s="224"/>
      <c r="NWZ505" s="224"/>
      <c r="NXA505" s="224"/>
      <c r="NXB505" s="224"/>
      <c r="NXC505" s="224"/>
      <c r="NXD505" s="224"/>
      <c r="NXE505" s="224"/>
      <c r="NXF505" s="224"/>
      <c r="NXG505" s="224"/>
      <c r="NXH505" s="224"/>
      <c r="NXI505" s="224"/>
      <c r="NXJ505" s="224"/>
      <c r="NXK505" s="224"/>
      <c r="NXL505" s="224"/>
      <c r="NXM505" s="224"/>
      <c r="NXN505" s="224"/>
      <c r="NXO505" s="224"/>
      <c r="NXP505" s="224"/>
      <c r="NXQ505" s="224"/>
      <c r="NXR505" s="224"/>
      <c r="NXS505" s="224"/>
      <c r="NXT505" s="224"/>
      <c r="NXU505" s="224"/>
      <c r="NXV505" s="224"/>
      <c r="NXW505" s="224"/>
      <c r="NXX505" s="224"/>
      <c r="NXY505" s="224"/>
      <c r="NXZ505" s="224"/>
      <c r="NYA505" s="224"/>
      <c r="NYB505" s="224"/>
      <c r="NYC505" s="224"/>
      <c r="NYD505" s="224"/>
      <c r="NYE505" s="224"/>
      <c r="NYF505" s="224"/>
      <c r="NYG505" s="224"/>
      <c r="NYH505" s="224"/>
      <c r="NYI505" s="224"/>
      <c r="NYJ505" s="224"/>
      <c r="NYK505" s="224"/>
      <c r="NYL505" s="224"/>
      <c r="NYM505" s="224"/>
      <c r="NYN505" s="224"/>
      <c r="NYO505" s="224"/>
      <c r="NYP505" s="224"/>
      <c r="NYQ505" s="224"/>
      <c r="NYR505" s="224"/>
      <c r="NYS505" s="224"/>
      <c r="NYT505" s="224"/>
      <c r="NYU505" s="224"/>
      <c r="NYV505" s="224"/>
      <c r="NYW505" s="224"/>
      <c r="NYX505" s="224"/>
      <c r="NYY505" s="224"/>
      <c r="NYZ505" s="224"/>
      <c r="NZA505" s="224"/>
      <c r="NZB505" s="224"/>
      <c r="NZC505" s="224"/>
      <c r="NZD505" s="224"/>
      <c r="NZE505" s="224"/>
      <c r="NZF505" s="224"/>
      <c r="NZG505" s="224"/>
      <c r="NZH505" s="224"/>
      <c r="NZI505" s="224"/>
      <c r="NZJ505" s="224"/>
      <c r="NZK505" s="224"/>
      <c r="NZL505" s="224"/>
      <c r="NZM505" s="224"/>
      <c r="NZN505" s="224"/>
      <c r="NZO505" s="224"/>
      <c r="NZP505" s="224"/>
      <c r="NZQ505" s="224"/>
      <c r="NZR505" s="224"/>
      <c r="NZS505" s="224"/>
      <c r="NZT505" s="224"/>
      <c r="NZU505" s="224"/>
      <c r="NZV505" s="224"/>
      <c r="NZW505" s="224"/>
      <c r="NZX505" s="224"/>
      <c r="NZY505" s="224"/>
      <c r="NZZ505" s="224"/>
      <c r="OAA505" s="224"/>
      <c r="OAB505" s="224"/>
      <c r="OAC505" s="224"/>
      <c r="OAD505" s="224"/>
      <c r="OAE505" s="224"/>
      <c r="OAF505" s="224"/>
      <c r="OAG505" s="224"/>
      <c r="OAH505" s="224"/>
      <c r="OAI505" s="224"/>
      <c r="OAJ505" s="224"/>
      <c r="OAK505" s="224"/>
      <c r="OAL505" s="224"/>
      <c r="OAM505" s="224"/>
      <c r="OAN505" s="224"/>
      <c r="OAO505" s="224"/>
      <c r="OAP505" s="224"/>
      <c r="OAQ505" s="224"/>
      <c r="OAR505" s="224"/>
      <c r="OAS505" s="224"/>
      <c r="OAT505" s="224"/>
      <c r="OAU505" s="224"/>
      <c r="OAV505" s="224"/>
      <c r="OAW505" s="224"/>
      <c r="OAX505" s="224"/>
      <c r="OAY505" s="224"/>
      <c r="OAZ505" s="224"/>
      <c r="OBA505" s="224"/>
      <c r="OBB505" s="224"/>
      <c r="OBC505" s="224"/>
      <c r="OBD505" s="224"/>
      <c r="OBE505" s="224"/>
      <c r="OBF505" s="224"/>
      <c r="OBG505" s="224"/>
      <c r="OBH505" s="224"/>
      <c r="OBI505" s="224"/>
      <c r="OBJ505" s="224"/>
      <c r="OBK505" s="224"/>
      <c r="OBL505" s="224"/>
      <c r="OBM505" s="224"/>
      <c r="OBN505" s="224"/>
      <c r="OBO505" s="224"/>
      <c r="OBP505" s="224"/>
      <c r="OBQ505" s="224"/>
      <c r="OBR505" s="224"/>
      <c r="OBS505" s="224"/>
      <c r="OBT505" s="224"/>
      <c r="OBU505" s="224"/>
      <c r="OBV505" s="224"/>
      <c r="OBW505" s="224"/>
      <c r="OBX505" s="224"/>
      <c r="OBY505" s="224"/>
      <c r="OBZ505" s="224"/>
      <c r="OCA505" s="224"/>
      <c r="OCB505" s="224"/>
      <c r="OCC505" s="224"/>
      <c r="OCD505" s="224"/>
      <c r="OCE505" s="224"/>
      <c r="OCF505" s="224"/>
      <c r="OCG505" s="224"/>
      <c r="OCH505" s="224"/>
      <c r="OCI505" s="224"/>
      <c r="OCJ505" s="224"/>
      <c r="OCK505" s="224"/>
      <c r="OCL505" s="224"/>
      <c r="OCM505" s="224"/>
      <c r="OCN505" s="224"/>
      <c r="OCO505" s="224"/>
      <c r="OCP505" s="224"/>
      <c r="OCQ505" s="224"/>
      <c r="OCR505" s="224"/>
      <c r="OCS505" s="224"/>
      <c r="OCT505" s="224"/>
      <c r="OCU505" s="224"/>
      <c r="OCV505" s="224"/>
      <c r="OCW505" s="224"/>
      <c r="OCX505" s="224"/>
      <c r="OCY505" s="224"/>
      <c r="OCZ505" s="224"/>
      <c r="ODA505" s="224"/>
      <c r="ODB505" s="224"/>
      <c r="ODC505" s="224"/>
      <c r="ODD505" s="224"/>
      <c r="ODE505" s="224"/>
      <c r="ODF505" s="224"/>
      <c r="ODG505" s="224"/>
      <c r="ODH505" s="224"/>
      <c r="ODI505" s="224"/>
      <c r="ODJ505" s="224"/>
      <c r="ODK505" s="224"/>
      <c r="ODL505" s="224"/>
      <c r="ODM505" s="224"/>
      <c r="ODN505" s="224"/>
      <c r="ODO505" s="224"/>
      <c r="ODP505" s="224"/>
      <c r="ODQ505" s="224"/>
      <c r="ODR505" s="224"/>
      <c r="ODS505" s="224"/>
      <c r="ODT505" s="224"/>
      <c r="ODU505" s="224"/>
      <c r="ODV505" s="224"/>
      <c r="ODW505" s="224"/>
      <c r="ODX505" s="224"/>
      <c r="ODY505" s="224"/>
      <c r="ODZ505" s="224"/>
      <c r="OEA505" s="224"/>
      <c r="OEB505" s="224"/>
      <c r="OEC505" s="224"/>
      <c r="OED505" s="224"/>
      <c r="OEE505" s="224"/>
      <c r="OEF505" s="224"/>
      <c r="OEG505" s="224"/>
      <c r="OEH505" s="224"/>
      <c r="OEI505" s="224"/>
      <c r="OEJ505" s="224"/>
      <c r="OEK505" s="224"/>
      <c r="OEL505" s="224"/>
      <c r="OEM505" s="224"/>
      <c r="OEN505" s="224"/>
      <c r="OEO505" s="224"/>
      <c r="OEP505" s="224"/>
      <c r="OEQ505" s="224"/>
      <c r="OER505" s="224"/>
      <c r="OES505" s="224"/>
      <c r="OET505" s="224"/>
      <c r="OEU505" s="224"/>
      <c r="OEV505" s="224"/>
      <c r="OEW505" s="224"/>
      <c r="OEX505" s="224"/>
      <c r="OEY505" s="224"/>
      <c r="OEZ505" s="224"/>
      <c r="OFA505" s="224"/>
      <c r="OFB505" s="224"/>
      <c r="OFC505" s="224"/>
      <c r="OFD505" s="224"/>
      <c r="OFE505" s="224"/>
      <c r="OFF505" s="224"/>
      <c r="OFG505" s="224"/>
      <c r="OFH505" s="224"/>
      <c r="OFI505" s="224"/>
      <c r="OFJ505" s="224"/>
      <c r="OFK505" s="224"/>
      <c r="OFL505" s="224"/>
      <c r="OFM505" s="224"/>
      <c r="OFN505" s="224"/>
      <c r="OFO505" s="224"/>
      <c r="OFP505" s="224"/>
      <c r="OFQ505" s="224"/>
      <c r="OFR505" s="224"/>
      <c r="OFS505" s="224"/>
      <c r="OFT505" s="224"/>
      <c r="OFU505" s="224"/>
      <c r="OFV505" s="224"/>
      <c r="OFW505" s="224"/>
      <c r="OFX505" s="224"/>
      <c r="OFY505" s="224"/>
      <c r="OFZ505" s="224"/>
      <c r="OGA505" s="224"/>
      <c r="OGB505" s="224"/>
      <c r="OGC505" s="224"/>
      <c r="OGD505" s="224"/>
      <c r="OGE505" s="224"/>
      <c r="OGF505" s="224"/>
      <c r="OGG505" s="224"/>
      <c r="OGH505" s="224"/>
      <c r="OGI505" s="224"/>
      <c r="OGJ505" s="224"/>
      <c r="OGK505" s="224"/>
      <c r="OGL505" s="224"/>
      <c r="OGM505" s="224"/>
      <c r="OGN505" s="224"/>
      <c r="OGO505" s="224"/>
      <c r="OGP505" s="224"/>
      <c r="OGQ505" s="224"/>
      <c r="OGR505" s="224"/>
      <c r="OGS505" s="224"/>
      <c r="OGT505" s="224"/>
      <c r="OGU505" s="224"/>
      <c r="OGV505" s="224"/>
      <c r="OGW505" s="224"/>
      <c r="OGX505" s="224"/>
      <c r="OGY505" s="224"/>
      <c r="OGZ505" s="224"/>
      <c r="OHA505" s="224"/>
      <c r="OHB505" s="224"/>
      <c r="OHC505" s="224"/>
      <c r="OHD505" s="224"/>
      <c r="OHE505" s="224"/>
      <c r="OHF505" s="224"/>
      <c r="OHG505" s="224"/>
      <c r="OHH505" s="224"/>
      <c r="OHI505" s="224"/>
      <c r="OHJ505" s="224"/>
      <c r="OHK505" s="224"/>
      <c r="OHL505" s="224"/>
      <c r="OHM505" s="224"/>
      <c r="OHN505" s="224"/>
      <c r="OHO505" s="224"/>
      <c r="OHP505" s="224"/>
      <c r="OHQ505" s="224"/>
      <c r="OHR505" s="224"/>
      <c r="OHS505" s="224"/>
      <c r="OHT505" s="224"/>
      <c r="OHU505" s="224"/>
      <c r="OHV505" s="224"/>
      <c r="OHW505" s="224"/>
      <c r="OHX505" s="224"/>
      <c r="OHY505" s="224"/>
      <c r="OHZ505" s="224"/>
      <c r="OIA505" s="224"/>
      <c r="OIB505" s="224"/>
      <c r="OIC505" s="224"/>
      <c r="OID505" s="224"/>
      <c r="OIE505" s="224"/>
      <c r="OIF505" s="224"/>
      <c r="OIG505" s="224"/>
      <c r="OIH505" s="224"/>
      <c r="OII505" s="224"/>
      <c r="OIJ505" s="224"/>
      <c r="OIK505" s="224"/>
      <c r="OIL505" s="224"/>
      <c r="OIM505" s="224"/>
      <c r="OIN505" s="224"/>
      <c r="OIO505" s="224"/>
      <c r="OIP505" s="224"/>
      <c r="OIQ505" s="224"/>
      <c r="OIR505" s="224"/>
      <c r="OIS505" s="224"/>
      <c r="OIT505" s="224"/>
      <c r="OIU505" s="224"/>
      <c r="OIV505" s="224"/>
      <c r="OIW505" s="224"/>
      <c r="OIX505" s="224"/>
      <c r="OIY505" s="224"/>
      <c r="OIZ505" s="224"/>
      <c r="OJA505" s="224"/>
      <c r="OJB505" s="224"/>
      <c r="OJC505" s="224"/>
      <c r="OJD505" s="224"/>
      <c r="OJE505" s="224"/>
      <c r="OJF505" s="224"/>
      <c r="OJG505" s="224"/>
      <c r="OJH505" s="224"/>
      <c r="OJI505" s="224"/>
      <c r="OJJ505" s="224"/>
      <c r="OJK505" s="224"/>
      <c r="OJL505" s="224"/>
      <c r="OJM505" s="224"/>
      <c r="OJN505" s="224"/>
      <c r="OJO505" s="224"/>
      <c r="OJP505" s="224"/>
      <c r="OJQ505" s="224"/>
      <c r="OJR505" s="224"/>
      <c r="OJS505" s="224"/>
      <c r="OJT505" s="224"/>
      <c r="OJU505" s="224"/>
      <c r="OJV505" s="224"/>
      <c r="OJW505" s="224"/>
      <c r="OJX505" s="224"/>
      <c r="OJY505" s="224"/>
      <c r="OJZ505" s="224"/>
      <c r="OKA505" s="224"/>
      <c r="OKB505" s="224"/>
      <c r="OKC505" s="224"/>
      <c r="OKD505" s="224"/>
      <c r="OKE505" s="224"/>
      <c r="OKF505" s="224"/>
      <c r="OKG505" s="224"/>
      <c r="OKH505" s="224"/>
      <c r="OKI505" s="224"/>
      <c r="OKJ505" s="224"/>
      <c r="OKK505" s="224"/>
      <c r="OKL505" s="224"/>
      <c r="OKM505" s="224"/>
      <c r="OKN505" s="224"/>
      <c r="OKO505" s="224"/>
      <c r="OKP505" s="224"/>
      <c r="OKQ505" s="224"/>
      <c r="OKR505" s="224"/>
      <c r="OKS505" s="224"/>
      <c r="OKT505" s="224"/>
      <c r="OKU505" s="224"/>
      <c r="OKV505" s="224"/>
      <c r="OKW505" s="224"/>
      <c r="OKX505" s="224"/>
      <c r="OKY505" s="224"/>
      <c r="OKZ505" s="224"/>
      <c r="OLA505" s="224"/>
      <c r="OLB505" s="224"/>
      <c r="OLC505" s="224"/>
      <c r="OLD505" s="224"/>
      <c r="OLE505" s="224"/>
      <c r="OLF505" s="224"/>
      <c r="OLG505" s="224"/>
      <c r="OLH505" s="224"/>
      <c r="OLI505" s="224"/>
      <c r="OLJ505" s="224"/>
      <c r="OLK505" s="224"/>
      <c r="OLL505" s="224"/>
      <c r="OLM505" s="224"/>
      <c r="OLN505" s="224"/>
      <c r="OLO505" s="224"/>
      <c r="OLP505" s="224"/>
      <c r="OLQ505" s="224"/>
      <c r="OLR505" s="224"/>
      <c r="OLS505" s="224"/>
      <c r="OLT505" s="224"/>
      <c r="OLU505" s="224"/>
      <c r="OLV505" s="224"/>
      <c r="OLW505" s="224"/>
      <c r="OLX505" s="224"/>
      <c r="OLY505" s="224"/>
      <c r="OLZ505" s="224"/>
      <c r="OMA505" s="224"/>
      <c r="OMB505" s="224"/>
      <c r="OMC505" s="224"/>
      <c r="OMD505" s="224"/>
      <c r="OME505" s="224"/>
      <c r="OMF505" s="224"/>
      <c r="OMG505" s="224"/>
      <c r="OMH505" s="224"/>
      <c r="OMI505" s="224"/>
      <c r="OMJ505" s="224"/>
      <c r="OMK505" s="224"/>
      <c r="OML505" s="224"/>
      <c r="OMM505" s="224"/>
      <c r="OMN505" s="224"/>
      <c r="OMO505" s="224"/>
      <c r="OMP505" s="224"/>
      <c r="OMQ505" s="224"/>
      <c r="OMR505" s="224"/>
      <c r="OMS505" s="224"/>
      <c r="OMT505" s="224"/>
      <c r="OMU505" s="224"/>
      <c r="OMV505" s="224"/>
      <c r="OMW505" s="224"/>
      <c r="OMX505" s="224"/>
      <c r="OMY505" s="224"/>
      <c r="OMZ505" s="224"/>
      <c r="ONA505" s="224"/>
      <c r="ONB505" s="224"/>
      <c r="ONC505" s="224"/>
      <c r="OND505" s="224"/>
      <c r="ONE505" s="224"/>
      <c r="ONF505" s="224"/>
      <c r="ONG505" s="224"/>
      <c r="ONH505" s="224"/>
      <c r="ONI505" s="224"/>
      <c r="ONJ505" s="224"/>
      <c r="ONK505" s="224"/>
      <c r="ONL505" s="224"/>
      <c r="ONM505" s="224"/>
      <c r="ONN505" s="224"/>
      <c r="ONO505" s="224"/>
      <c r="ONP505" s="224"/>
      <c r="ONQ505" s="224"/>
      <c r="ONR505" s="224"/>
      <c r="ONS505" s="224"/>
      <c r="ONT505" s="224"/>
      <c r="ONU505" s="224"/>
      <c r="ONV505" s="224"/>
      <c r="ONW505" s="224"/>
      <c r="ONX505" s="224"/>
      <c r="ONY505" s="224"/>
      <c r="ONZ505" s="224"/>
      <c r="OOA505" s="224"/>
      <c r="OOB505" s="224"/>
      <c r="OOC505" s="224"/>
      <c r="OOD505" s="224"/>
      <c r="OOE505" s="224"/>
      <c r="OOF505" s="224"/>
      <c r="OOG505" s="224"/>
      <c r="OOH505" s="224"/>
      <c r="OOI505" s="224"/>
      <c r="OOJ505" s="224"/>
      <c r="OOK505" s="224"/>
      <c r="OOL505" s="224"/>
      <c r="OOM505" s="224"/>
      <c r="OON505" s="224"/>
      <c r="OOO505" s="224"/>
      <c r="OOP505" s="224"/>
      <c r="OOQ505" s="224"/>
      <c r="OOR505" s="224"/>
      <c r="OOS505" s="224"/>
      <c r="OOT505" s="224"/>
      <c r="OOU505" s="224"/>
      <c r="OOV505" s="224"/>
      <c r="OOW505" s="224"/>
      <c r="OOX505" s="224"/>
      <c r="OOY505" s="224"/>
      <c r="OOZ505" s="224"/>
      <c r="OPA505" s="224"/>
      <c r="OPB505" s="224"/>
      <c r="OPC505" s="224"/>
      <c r="OPD505" s="224"/>
      <c r="OPE505" s="224"/>
      <c r="OPF505" s="224"/>
      <c r="OPG505" s="224"/>
      <c r="OPH505" s="224"/>
      <c r="OPI505" s="224"/>
      <c r="OPJ505" s="224"/>
      <c r="OPK505" s="224"/>
      <c r="OPL505" s="224"/>
      <c r="OPM505" s="224"/>
      <c r="OPN505" s="224"/>
      <c r="OPO505" s="224"/>
      <c r="OPP505" s="224"/>
      <c r="OPQ505" s="224"/>
      <c r="OPR505" s="224"/>
      <c r="OPS505" s="224"/>
      <c r="OPT505" s="224"/>
      <c r="OPU505" s="224"/>
      <c r="OPV505" s="224"/>
      <c r="OPW505" s="224"/>
      <c r="OPX505" s="224"/>
      <c r="OPY505" s="224"/>
      <c r="OPZ505" s="224"/>
      <c r="OQA505" s="224"/>
      <c r="OQB505" s="224"/>
      <c r="OQC505" s="224"/>
      <c r="OQD505" s="224"/>
      <c r="OQE505" s="224"/>
      <c r="OQF505" s="224"/>
      <c r="OQG505" s="224"/>
      <c r="OQH505" s="224"/>
      <c r="OQI505" s="224"/>
      <c r="OQJ505" s="224"/>
      <c r="OQK505" s="224"/>
      <c r="OQL505" s="224"/>
      <c r="OQM505" s="224"/>
      <c r="OQN505" s="224"/>
      <c r="OQO505" s="224"/>
      <c r="OQP505" s="224"/>
      <c r="OQQ505" s="224"/>
      <c r="OQR505" s="224"/>
      <c r="OQS505" s="224"/>
      <c r="OQT505" s="224"/>
      <c r="OQU505" s="224"/>
      <c r="OQV505" s="224"/>
      <c r="OQW505" s="224"/>
      <c r="OQX505" s="224"/>
      <c r="OQY505" s="224"/>
      <c r="OQZ505" s="224"/>
      <c r="ORA505" s="224"/>
      <c r="ORB505" s="224"/>
      <c r="ORC505" s="224"/>
      <c r="ORD505" s="224"/>
      <c r="ORE505" s="224"/>
      <c r="ORF505" s="224"/>
      <c r="ORG505" s="224"/>
      <c r="ORH505" s="224"/>
      <c r="ORI505" s="224"/>
      <c r="ORJ505" s="224"/>
      <c r="ORK505" s="224"/>
      <c r="ORL505" s="224"/>
      <c r="ORM505" s="224"/>
      <c r="ORN505" s="224"/>
      <c r="ORO505" s="224"/>
      <c r="ORP505" s="224"/>
      <c r="ORQ505" s="224"/>
      <c r="ORR505" s="224"/>
      <c r="ORS505" s="224"/>
      <c r="ORT505" s="224"/>
      <c r="ORU505" s="224"/>
      <c r="ORV505" s="224"/>
      <c r="ORW505" s="224"/>
      <c r="ORX505" s="224"/>
      <c r="ORY505" s="224"/>
      <c r="ORZ505" s="224"/>
      <c r="OSA505" s="224"/>
      <c r="OSB505" s="224"/>
      <c r="OSC505" s="224"/>
      <c r="OSD505" s="224"/>
      <c r="OSE505" s="224"/>
      <c r="OSF505" s="224"/>
      <c r="OSG505" s="224"/>
      <c r="OSH505" s="224"/>
      <c r="OSI505" s="224"/>
      <c r="OSJ505" s="224"/>
      <c r="OSK505" s="224"/>
      <c r="OSL505" s="224"/>
      <c r="OSM505" s="224"/>
      <c r="OSN505" s="224"/>
      <c r="OSO505" s="224"/>
      <c r="OSP505" s="224"/>
      <c r="OSQ505" s="224"/>
      <c r="OSR505" s="224"/>
      <c r="OSS505" s="224"/>
      <c r="OST505" s="224"/>
      <c r="OSU505" s="224"/>
      <c r="OSV505" s="224"/>
      <c r="OSW505" s="224"/>
      <c r="OSX505" s="224"/>
      <c r="OSY505" s="224"/>
      <c r="OSZ505" s="224"/>
      <c r="OTA505" s="224"/>
      <c r="OTB505" s="224"/>
      <c r="OTC505" s="224"/>
      <c r="OTD505" s="224"/>
      <c r="OTE505" s="224"/>
      <c r="OTF505" s="224"/>
      <c r="OTG505" s="224"/>
      <c r="OTH505" s="224"/>
      <c r="OTI505" s="224"/>
      <c r="OTJ505" s="224"/>
      <c r="OTK505" s="224"/>
      <c r="OTL505" s="224"/>
      <c r="OTM505" s="224"/>
      <c r="OTN505" s="224"/>
      <c r="OTO505" s="224"/>
      <c r="OTP505" s="224"/>
      <c r="OTQ505" s="224"/>
      <c r="OTR505" s="224"/>
      <c r="OTS505" s="224"/>
      <c r="OTT505" s="224"/>
      <c r="OTU505" s="224"/>
      <c r="OTV505" s="224"/>
      <c r="OTW505" s="224"/>
      <c r="OTX505" s="224"/>
      <c r="OTY505" s="224"/>
      <c r="OTZ505" s="224"/>
      <c r="OUA505" s="224"/>
      <c r="OUB505" s="224"/>
      <c r="OUC505" s="224"/>
      <c r="OUD505" s="224"/>
      <c r="OUE505" s="224"/>
      <c r="OUF505" s="224"/>
      <c r="OUG505" s="224"/>
      <c r="OUH505" s="224"/>
      <c r="OUI505" s="224"/>
      <c r="OUJ505" s="224"/>
      <c r="OUK505" s="224"/>
      <c r="OUL505" s="224"/>
      <c r="OUM505" s="224"/>
      <c r="OUN505" s="224"/>
      <c r="OUO505" s="224"/>
      <c r="OUP505" s="224"/>
      <c r="OUQ505" s="224"/>
      <c r="OUR505" s="224"/>
      <c r="OUS505" s="224"/>
      <c r="OUT505" s="224"/>
      <c r="OUU505" s="224"/>
      <c r="OUV505" s="224"/>
      <c r="OUW505" s="224"/>
      <c r="OUX505" s="224"/>
      <c r="OUY505" s="224"/>
      <c r="OUZ505" s="224"/>
      <c r="OVA505" s="224"/>
      <c r="OVB505" s="224"/>
      <c r="OVC505" s="224"/>
      <c r="OVD505" s="224"/>
      <c r="OVE505" s="224"/>
      <c r="OVF505" s="224"/>
      <c r="OVG505" s="224"/>
      <c r="OVH505" s="224"/>
      <c r="OVI505" s="224"/>
      <c r="OVJ505" s="224"/>
      <c r="OVK505" s="224"/>
      <c r="OVL505" s="224"/>
      <c r="OVM505" s="224"/>
      <c r="OVN505" s="224"/>
      <c r="OVO505" s="224"/>
      <c r="OVP505" s="224"/>
      <c r="OVQ505" s="224"/>
      <c r="OVR505" s="224"/>
      <c r="OVS505" s="224"/>
      <c r="OVT505" s="224"/>
      <c r="OVU505" s="224"/>
      <c r="OVV505" s="224"/>
      <c r="OVW505" s="224"/>
      <c r="OVX505" s="224"/>
      <c r="OVY505" s="224"/>
      <c r="OVZ505" s="224"/>
      <c r="OWA505" s="224"/>
      <c r="OWB505" s="224"/>
      <c r="OWC505" s="224"/>
      <c r="OWD505" s="224"/>
      <c r="OWE505" s="224"/>
      <c r="OWF505" s="224"/>
      <c r="OWG505" s="224"/>
      <c r="OWH505" s="224"/>
      <c r="OWI505" s="224"/>
      <c r="OWJ505" s="224"/>
      <c r="OWK505" s="224"/>
      <c r="OWL505" s="224"/>
      <c r="OWM505" s="224"/>
      <c r="OWN505" s="224"/>
      <c r="OWO505" s="224"/>
      <c r="OWP505" s="224"/>
      <c r="OWQ505" s="224"/>
      <c r="OWR505" s="224"/>
      <c r="OWS505" s="224"/>
      <c r="OWT505" s="224"/>
      <c r="OWU505" s="224"/>
      <c r="OWV505" s="224"/>
      <c r="OWW505" s="224"/>
      <c r="OWX505" s="224"/>
      <c r="OWY505" s="224"/>
      <c r="OWZ505" s="224"/>
      <c r="OXA505" s="224"/>
      <c r="OXB505" s="224"/>
      <c r="OXC505" s="224"/>
      <c r="OXD505" s="224"/>
      <c r="OXE505" s="224"/>
      <c r="OXF505" s="224"/>
      <c r="OXG505" s="224"/>
      <c r="OXH505" s="224"/>
      <c r="OXI505" s="224"/>
      <c r="OXJ505" s="224"/>
      <c r="OXK505" s="224"/>
      <c r="OXL505" s="224"/>
      <c r="OXM505" s="224"/>
      <c r="OXN505" s="224"/>
      <c r="OXO505" s="224"/>
      <c r="OXP505" s="224"/>
      <c r="OXQ505" s="224"/>
      <c r="OXR505" s="224"/>
      <c r="OXS505" s="224"/>
      <c r="OXT505" s="224"/>
      <c r="OXU505" s="224"/>
      <c r="OXV505" s="224"/>
      <c r="OXW505" s="224"/>
      <c r="OXX505" s="224"/>
      <c r="OXY505" s="224"/>
      <c r="OXZ505" s="224"/>
      <c r="OYA505" s="224"/>
      <c r="OYB505" s="224"/>
      <c r="OYC505" s="224"/>
      <c r="OYD505" s="224"/>
      <c r="OYE505" s="224"/>
      <c r="OYF505" s="224"/>
      <c r="OYG505" s="224"/>
      <c r="OYH505" s="224"/>
      <c r="OYI505" s="224"/>
      <c r="OYJ505" s="224"/>
      <c r="OYK505" s="224"/>
      <c r="OYL505" s="224"/>
      <c r="OYM505" s="224"/>
      <c r="OYN505" s="224"/>
      <c r="OYO505" s="224"/>
      <c r="OYP505" s="224"/>
      <c r="OYQ505" s="224"/>
      <c r="OYR505" s="224"/>
      <c r="OYS505" s="224"/>
      <c r="OYT505" s="224"/>
      <c r="OYU505" s="224"/>
      <c r="OYV505" s="224"/>
      <c r="OYW505" s="224"/>
      <c r="OYX505" s="224"/>
      <c r="OYY505" s="224"/>
      <c r="OYZ505" s="224"/>
      <c r="OZA505" s="224"/>
      <c r="OZB505" s="224"/>
      <c r="OZC505" s="224"/>
      <c r="OZD505" s="224"/>
      <c r="OZE505" s="224"/>
      <c r="OZF505" s="224"/>
      <c r="OZG505" s="224"/>
      <c r="OZH505" s="224"/>
      <c r="OZI505" s="224"/>
      <c r="OZJ505" s="224"/>
      <c r="OZK505" s="224"/>
      <c r="OZL505" s="224"/>
      <c r="OZM505" s="224"/>
      <c r="OZN505" s="224"/>
      <c r="OZO505" s="224"/>
      <c r="OZP505" s="224"/>
      <c r="OZQ505" s="224"/>
      <c r="OZR505" s="224"/>
      <c r="OZS505" s="224"/>
      <c r="OZT505" s="224"/>
      <c r="OZU505" s="224"/>
      <c r="OZV505" s="224"/>
      <c r="OZW505" s="224"/>
      <c r="OZX505" s="224"/>
      <c r="OZY505" s="224"/>
      <c r="OZZ505" s="224"/>
      <c r="PAA505" s="224"/>
      <c r="PAB505" s="224"/>
      <c r="PAC505" s="224"/>
      <c r="PAD505" s="224"/>
      <c r="PAE505" s="224"/>
      <c r="PAF505" s="224"/>
      <c r="PAG505" s="224"/>
      <c r="PAH505" s="224"/>
      <c r="PAI505" s="224"/>
      <c r="PAJ505" s="224"/>
      <c r="PAK505" s="224"/>
      <c r="PAL505" s="224"/>
      <c r="PAM505" s="224"/>
      <c r="PAN505" s="224"/>
      <c r="PAO505" s="224"/>
      <c r="PAP505" s="224"/>
      <c r="PAQ505" s="224"/>
      <c r="PAR505" s="224"/>
      <c r="PAS505" s="224"/>
      <c r="PAT505" s="224"/>
      <c r="PAU505" s="224"/>
      <c r="PAV505" s="224"/>
      <c r="PAW505" s="224"/>
      <c r="PAX505" s="224"/>
      <c r="PAY505" s="224"/>
      <c r="PAZ505" s="224"/>
      <c r="PBA505" s="224"/>
      <c r="PBB505" s="224"/>
      <c r="PBC505" s="224"/>
      <c r="PBD505" s="224"/>
      <c r="PBE505" s="224"/>
      <c r="PBF505" s="224"/>
      <c r="PBG505" s="224"/>
      <c r="PBH505" s="224"/>
      <c r="PBI505" s="224"/>
      <c r="PBJ505" s="224"/>
      <c r="PBK505" s="224"/>
      <c r="PBL505" s="224"/>
      <c r="PBM505" s="224"/>
      <c r="PBN505" s="224"/>
      <c r="PBO505" s="224"/>
      <c r="PBP505" s="224"/>
      <c r="PBQ505" s="224"/>
      <c r="PBR505" s="224"/>
      <c r="PBS505" s="224"/>
      <c r="PBT505" s="224"/>
      <c r="PBU505" s="224"/>
      <c r="PBV505" s="224"/>
      <c r="PBW505" s="224"/>
      <c r="PBX505" s="224"/>
      <c r="PBY505" s="224"/>
      <c r="PBZ505" s="224"/>
      <c r="PCA505" s="224"/>
      <c r="PCB505" s="224"/>
      <c r="PCC505" s="224"/>
      <c r="PCD505" s="224"/>
      <c r="PCE505" s="224"/>
      <c r="PCF505" s="224"/>
      <c r="PCG505" s="224"/>
      <c r="PCH505" s="224"/>
      <c r="PCI505" s="224"/>
      <c r="PCJ505" s="224"/>
      <c r="PCK505" s="224"/>
      <c r="PCL505" s="224"/>
      <c r="PCM505" s="224"/>
      <c r="PCN505" s="224"/>
      <c r="PCO505" s="224"/>
      <c r="PCP505" s="224"/>
      <c r="PCQ505" s="224"/>
      <c r="PCR505" s="224"/>
      <c r="PCS505" s="224"/>
      <c r="PCT505" s="224"/>
      <c r="PCU505" s="224"/>
      <c r="PCV505" s="224"/>
      <c r="PCW505" s="224"/>
      <c r="PCX505" s="224"/>
      <c r="PCY505" s="224"/>
      <c r="PCZ505" s="224"/>
      <c r="PDA505" s="224"/>
      <c r="PDB505" s="224"/>
      <c r="PDC505" s="224"/>
      <c r="PDD505" s="224"/>
      <c r="PDE505" s="224"/>
      <c r="PDF505" s="224"/>
      <c r="PDG505" s="224"/>
      <c r="PDH505" s="224"/>
      <c r="PDI505" s="224"/>
      <c r="PDJ505" s="224"/>
      <c r="PDK505" s="224"/>
      <c r="PDL505" s="224"/>
      <c r="PDM505" s="224"/>
      <c r="PDN505" s="224"/>
      <c r="PDO505" s="224"/>
      <c r="PDP505" s="224"/>
      <c r="PDQ505" s="224"/>
      <c r="PDR505" s="224"/>
      <c r="PDS505" s="224"/>
      <c r="PDT505" s="224"/>
      <c r="PDU505" s="224"/>
      <c r="PDV505" s="224"/>
      <c r="PDW505" s="224"/>
      <c r="PDX505" s="224"/>
      <c r="PDY505" s="224"/>
      <c r="PDZ505" s="224"/>
      <c r="PEA505" s="224"/>
      <c r="PEB505" s="224"/>
      <c r="PEC505" s="224"/>
      <c r="PED505" s="224"/>
      <c r="PEE505" s="224"/>
      <c r="PEF505" s="224"/>
      <c r="PEG505" s="224"/>
      <c r="PEH505" s="224"/>
      <c r="PEI505" s="224"/>
      <c r="PEJ505" s="224"/>
      <c r="PEK505" s="224"/>
      <c r="PEL505" s="224"/>
      <c r="PEM505" s="224"/>
      <c r="PEN505" s="224"/>
      <c r="PEO505" s="224"/>
      <c r="PEP505" s="224"/>
      <c r="PEQ505" s="224"/>
      <c r="PER505" s="224"/>
      <c r="PES505" s="224"/>
      <c r="PET505" s="224"/>
      <c r="PEU505" s="224"/>
      <c r="PEV505" s="224"/>
      <c r="PEW505" s="224"/>
      <c r="PEX505" s="224"/>
      <c r="PEY505" s="224"/>
      <c r="PEZ505" s="224"/>
      <c r="PFA505" s="224"/>
      <c r="PFB505" s="224"/>
      <c r="PFC505" s="224"/>
      <c r="PFD505" s="224"/>
      <c r="PFE505" s="224"/>
      <c r="PFF505" s="224"/>
      <c r="PFG505" s="224"/>
      <c r="PFH505" s="224"/>
      <c r="PFI505" s="224"/>
      <c r="PFJ505" s="224"/>
      <c r="PFK505" s="224"/>
      <c r="PFL505" s="224"/>
      <c r="PFM505" s="224"/>
      <c r="PFN505" s="224"/>
      <c r="PFO505" s="224"/>
      <c r="PFP505" s="224"/>
      <c r="PFQ505" s="224"/>
      <c r="PFR505" s="224"/>
      <c r="PFS505" s="224"/>
      <c r="PFT505" s="224"/>
      <c r="PFU505" s="224"/>
      <c r="PFV505" s="224"/>
      <c r="PFW505" s="224"/>
      <c r="PFX505" s="224"/>
      <c r="PFY505" s="224"/>
      <c r="PFZ505" s="224"/>
      <c r="PGA505" s="224"/>
      <c r="PGB505" s="224"/>
      <c r="PGC505" s="224"/>
      <c r="PGD505" s="224"/>
      <c r="PGE505" s="224"/>
      <c r="PGF505" s="224"/>
      <c r="PGG505" s="224"/>
      <c r="PGH505" s="224"/>
      <c r="PGI505" s="224"/>
      <c r="PGJ505" s="224"/>
      <c r="PGK505" s="224"/>
      <c r="PGL505" s="224"/>
      <c r="PGM505" s="224"/>
      <c r="PGN505" s="224"/>
      <c r="PGO505" s="224"/>
      <c r="PGP505" s="224"/>
      <c r="PGQ505" s="224"/>
      <c r="PGR505" s="224"/>
      <c r="PGS505" s="224"/>
      <c r="PGT505" s="224"/>
      <c r="PGU505" s="224"/>
      <c r="PGV505" s="224"/>
      <c r="PGW505" s="224"/>
      <c r="PGX505" s="224"/>
      <c r="PGY505" s="224"/>
      <c r="PGZ505" s="224"/>
      <c r="PHA505" s="224"/>
      <c r="PHB505" s="224"/>
      <c r="PHC505" s="224"/>
      <c r="PHD505" s="224"/>
      <c r="PHE505" s="224"/>
      <c r="PHF505" s="224"/>
      <c r="PHG505" s="224"/>
      <c r="PHH505" s="224"/>
      <c r="PHI505" s="224"/>
      <c r="PHJ505" s="224"/>
      <c r="PHK505" s="224"/>
      <c r="PHL505" s="224"/>
      <c r="PHM505" s="224"/>
      <c r="PHN505" s="224"/>
      <c r="PHO505" s="224"/>
      <c r="PHP505" s="224"/>
      <c r="PHQ505" s="224"/>
      <c r="PHR505" s="224"/>
      <c r="PHS505" s="224"/>
      <c r="PHT505" s="224"/>
      <c r="PHU505" s="224"/>
      <c r="PHV505" s="224"/>
      <c r="PHW505" s="224"/>
      <c r="PHX505" s="224"/>
      <c r="PHY505" s="224"/>
      <c r="PHZ505" s="224"/>
      <c r="PIA505" s="224"/>
      <c r="PIB505" s="224"/>
      <c r="PIC505" s="224"/>
      <c r="PID505" s="224"/>
      <c r="PIE505" s="224"/>
      <c r="PIF505" s="224"/>
      <c r="PIG505" s="224"/>
      <c r="PIH505" s="224"/>
      <c r="PII505" s="224"/>
      <c r="PIJ505" s="224"/>
      <c r="PIK505" s="224"/>
      <c r="PIL505" s="224"/>
      <c r="PIM505" s="224"/>
      <c r="PIN505" s="224"/>
      <c r="PIO505" s="224"/>
      <c r="PIP505" s="224"/>
      <c r="PIQ505" s="224"/>
      <c r="PIR505" s="224"/>
      <c r="PIS505" s="224"/>
      <c r="PIT505" s="224"/>
      <c r="PIU505" s="224"/>
      <c r="PIV505" s="224"/>
      <c r="PIW505" s="224"/>
      <c r="PIX505" s="224"/>
      <c r="PIY505" s="224"/>
      <c r="PIZ505" s="224"/>
      <c r="PJA505" s="224"/>
      <c r="PJB505" s="224"/>
      <c r="PJC505" s="224"/>
      <c r="PJD505" s="224"/>
      <c r="PJE505" s="224"/>
      <c r="PJF505" s="224"/>
      <c r="PJG505" s="224"/>
      <c r="PJH505" s="224"/>
      <c r="PJI505" s="224"/>
      <c r="PJJ505" s="224"/>
      <c r="PJK505" s="224"/>
      <c r="PJL505" s="224"/>
      <c r="PJM505" s="224"/>
      <c r="PJN505" s="224"/>
      <c r="PJO505" s="224"/>
      <c r="PJP505" s="224"/>
      <c r="PJQ505" s="224"/>
      <c r="PJR505" s="224"/>
      <c r="PJS505" s="224"/>
      <c r="PJT505" s="224"/>
      <c r="PJU505" s="224"/>
      <c r="PJV505" s="224"/>
      <c r="PJW505" s="224"/>
      <c r="PJX505" s="224"/>
      <c r="PJY505" s="224"/>
      <c r="PJZ505" s="224"/>
      <c r="PKA505" s="224"/>
      <c r="PKB505" s="224"/>
      <c r="PKC505" s="224"/>
      <c r="PKD505" s="224"/>
      <c r="PKE505" s="224"/>
      <c r="PKF505" s="224"/>
      <c r="PKG505" s="224"/>
      <c r="PKH505" s="224"/>
      <c r="PKI505" s="224"/>
      <c r="PKJ505" s="224"/>
      <c r="PKK505" s="224"/>
      <c r="PKL505" s="224"/>
      <c r="PKM505" s="224"/>
      <c r="PKN505" s="224"/>
      <c r="PKO505" s="224"/>
      <c r="PKP505" s="224"/>
      <c r="PKQ505" s="224"/>
      <c r="PKR505" s="224"/>
      <c r="PKS505" s="224"/>
      <c r="PKT505" s="224"/>
      <c r="PKU505" s="224"/>
      <c r="PKV505" s="224"/>
      <c r="PKW505" s="224"/>
      <c r="PKX505" s="224"/>
      <c r="PKY505" s="224"/>
      <c r="PKZ505" s="224"/>
      <c r="PLA505" s="224"/>
      <c r="PLB505" s="224"/>
      <c r="PLC505" s="224"/>
      <c r="PLD505" s="224"/>
      <c r="PLE505" s="224"/>
      <c r="PLF505" s="224"/>
      <c r="PLG505" s="224"/>
      <c r="PLH505" s="224"/>
      <c r="PLI505" s="224"/>
      <c r="PLJ505" s="224"/>
      <c r="PLK505" s="224"/>
      <c r="PLL505" s="224"/>
      <c r="PLM505" s="224"/>
      <c r="PLN505" s="224"/>
      <c r="PLO505" s="224"/>
      <c r="PLP505" s="224"/>
      <c r="PLQ505" s="224"/>
      <c r="PLR505" s="224"/>
      <c r="PLS505" s="224"/>
      <c r="PLT505" s="224"/>
      <c r="PLU505" s="224"/>
      <c r="PLV505" s="224"/>
      <c r="PLW505" s="224"/>
      <c r="PLX505" s="224"/>
      <c r="PLY505" s="224"/>
      <c r="PLZ505" s="224"/>
      <c r="PMA505" s="224"/>
      <c r="PMB505" s="224"/>
      <c r="PMC505" s="224"/>
      <c r="PMD505" s="224"/>
      <c r="PME505" s="224"/>
      <c r="PMF505" s="224"/>
      <c r="PMG505" s="224"/>
      <c r="PMH505" s="224"/>
      <c r="PMI505" s="224"/>
      <c r="PMJ505" s="224"/>
      <c r="PMK505" s="224"/>
      <c r="PML505" s="224"/>
      <c r="PMM505" s="224"/>
      <c r="PMN505" s="224"/>
      <c r="PMO505" s="224"/>
      <c r="PMP505" s="224"/>
      <c r="PMQ505" s="224"/>
      <c r="PMR505" s="224"/>
      <c r="PMS505" s="224"/>
      <c r="PMT505" s="224"/>
      <c r="PMU505" s="224"/>
      <c r="PMV505" s="224"/>
      <c r="PMW505" s="224"/>
      <c r="PMX505" s="224"/>
      <c r="PMY505" s="224"/>
      <c r="PMZ505" s="224"/>
      <c r="PNA505" s="224"/>
      <c r="PNB505" s="224"/>
      <c r="PNC505" s="224"/>
      <c r="PND505" s="224"/>
      <c r="PNE505" s="224"/>
      <c r="PNF505" s="224"/>
      <c r="PNG505" s="224"/>
      <c r="PNH505" s="224"/>
      <c r="PNI505" s="224"/>
      <c r="PNJ505" s="224"/>
      <c r="PNK505" s="224"/>
      <c r="PNL505" s="224"/>
      <c r="PNM505" s="224"/>
      <c r="PNN505" s="224"/>
      <c r="PNO505" s="224"/>
      <c r="PNP505" s="224"/>
      <c r="PNQ505" s="224"/>
      <c r="PNR505" s="224"/>
      <c r="PNS505" s="224"/>
      <c r="PNT505" s="224"/>
      <c r="PNU505" s="224"/>
      <c r="PNV505" s="224"/>
      <c r="PNW505" s="224"/>
      <c r="PNX505" s="224"/>
      <c r="PNY505" s="224"/>
      <c r="PNZ505" s="224"/>
      <c r="POA505" s="224"/>
      <c r="POB505" s="224"/>
      <c r="POC505" s="224"/>
      <c r="POD505" s="224"/>
      <c r="POE505" s="224"/>
      <c r="POF505" s="224"/>
      <c r="POG505" s="224"/>
      <c r="POH505" s="224"/>
      <c r="POI505" s="224"/>
      <c r="POJ505" s="224"/>
      <c r="POK505" s="224"/>
      <c r="POL505" s="224"/>
      <c r="POM505" s="224"/>
      <c r="PON505" s="224"/>
      <c r="POO505" s="224"/>
      <c r="POP505" s="224"/>
      <c r="POQ505" s="224"/>
      <c r="POR505" s="224"/>
      <c r="POS505" s="224"/>
      <c r="POT505" s="224"/>
      <c r="POU505" s="224"/>
      <c r="POV505" s="224"/>
      <c r="POW505" s="224"/>
      <c r="POX505" s="224"/>
      <c r="POY505" s="224"/>
      <c r="POZ505" s="224"/>
      <c r="PPA505" s="224"/>
      <c r="PPB505" s="224"/>
      <c r="PPC505" s="224"/>
      <c r="PPD505" s="224"/>
      <c r="PPE505" s="224"/>
      <c r="PPF505" s="224"/>
      <c r="PPG505" s="224"/>
      <c r="PPH505" s="224"/>
      <c r="PPI505" s="224"/>
      <c r="PPJ505" s="224"/>
      <c r="PPK505" s="224"/>
      <c r="PPL505" s="224"/>
      <c r="PPM505" s="224"/>
      <c r="PPN505" s="224"/>
      <c r="PPO505" s="224"/>
      <c r="PPP505" s="224"/>
      <c r="PPQ505" s="224"/>
      <c r="PPR505" s="224"/>
      <c r="PPS505" s="224"/>
      <c r="PPT505" s="224"/>
      <c r="PPU505" s="224"/>
      <c r="PPV505" s="224"/>
      <c r="PPW505" s="224"/>
      <c r="PPX505" s="224"/>
      <c r="PPY505" s="224"/>
      <c r="PPZ505" s="224"/>
      <c r="PQA505" s="224"/>
      <c r="PQB505" s="224"/>
      <c r="PQC505" s="224"/>
      <c r="PQD505" s="224"/>
      <c r="PQE505" s="224"/>
      <c r="PQF505" s="224"/>
      <c r="PQG505" s="224"/>
      <c r="PQH505" s="224"/>
      <c r="PQI505" s="224"/>
      <c r="PQJ505" s="224"/>
      <c r="PQK505" s="224"/>
      <c r="PQL505" s="224"/>
      <c r="PQM505" s="224"/>
      <c r="PQN505" s="224"/>
      <c r="PQO505" s="224"/>
      <c r="PQP505" s="224"/>
      <c r="PQQ505" s="224"/>
      <c r="PQR505" s="224"/>
      <c r="PQS505" s="224"/>
      <c r="PQT505" s="224"/>
      <c r="PQU505" s="224"/>
      <c r="PQV505" s="224"/>
      <c r="PQW505" s="224"/>
      <c r="PQX505" s="224"/>
      <c r="PQY505" s="224"/>
      <c r="PQZ505" s="224"/>
      <c r="PRA505" s="224"/>
      <c r="PRB505" s="224"/>
      <c r="PRC505" s="224"/>
      <c r="PRD505" s="224"/>
      <c r="PRE505" s="224"/>
      <c r="PRF505" s="224"/>
      <c r="PRG505" s="224"/>
      <c r="PRH505" s="224"/>
      <c r="PRI505" s="224"/>
      <c r="PRJ505" s="224"/>
      <c r="PRK505" s="224"/>
      <c r="PRL505" s="224"/>
      <c r="PRM505" s="224"/>
      <c r="PRN505" s="224"/>
      <c r="PRO505" s="224"/>
      <c r="PRP505" s="224"/>
      <c r="PRQ505" s="224"/>
      <c r="PRR505" s="224"/>
      <c r="PRS505" s="224"/>
      <c r="PRT505" s="224"/>
      <c r="PRU505" s="224"/>
      <c r="PRV505" s="224"/>
      <c r="PRW505" s="224"/>
      <c r="PRX505" s="224"/>
      <c r="PRY505" s="224"/>
      <c r="PRZ505" s="224"/>
      <c r="PSA505" s="224"/>
      <c r="PSB505" s="224"/>
      <c r="PSC505" s="224"/>
      <c r="PSD505" s="224"/>
      <c r="PSE505" s="224"/>
      <c r="PSF505" s="224"/>
      <c r="PSG505" s="224"/>
      <c r="PSH505" s="224"/>
      <c r="PSI505" s="224"/>
      <c r="PSJ505" s="224"/>
      <c r="PSK505" s="224"/>
      <c r="PSL505" s="224"/>
      <c r="PSM505" s="224"/>
      <c r="PSN505" s="224"/>
      <c r="PSO505" s="224"/>
      <c r="PSP505" s="224"/>
      <c r="PSQ505" s="224"/>
      <c r="PSR505" s="224"/>
      <c r="PSS505" s="224"/>
      <c r="PST505" s="224"/>
      <c r="PSU505" s="224"/>
      <c r="PSV505" s="224"/>
      <c r="PSW505" s="224"/>
      <c r="PSX505" s="224"/>
      <c r="PSY505" s="224"/>
      <c r="PSZ505" s="224"/>
      <c r="PTA505" s="224"/>
      <c r="PTB505" s="224"/>
      <c r="PTC505" s="224"/>
      <c r="PTD505" s="224"/>
      <c r="PTE505" s="224"/>
      <c r="PTF505" s="224"/>
      <c r="PTG505" s="224"/>
      <c r="PTH505" s="224"/>
      <c r="PTI505" s="224"/>
      <c r="PTJ505" s="224"/>
      <c r="PTK505" s="224"/>
      <c r="PTL505" s="224"/>
      <c r="PTM505" s="224"/>
      <c r="PTN505" s="224"/>
      <c r="PTO505" s="224"/>
      <c r="PTP505" s="224"/>
      <c r="PTQ505" s="224"/>
      <c r="PTR505" s="224"/>
      <c r="PTS505" s="224"/>
      <c r="PTT505" s="224"/>
      <c r="PTU505" s="224"/>
      <c r="PTV505" s="224"/>
      <c r="PTW505" s="224"/>
      <c r="PTX505" s="224"/>
      <c r="PTY505" s="224"/>
      <c r="PTZ505" s="224"/>
      <c r="PUA505" s="224"/>
      <c r="PUB505" s="224"/>
      <c r="PUC505" s="224"/>
      <c r="PUD505" s="224"/>
      <c r="PUE505" s="224"/>
      <c r="PUF505" s="224"/>
      <c r="PUG505" s="224"/>
      <c r="PUH505" s="224"/>
      <c r="PUI505" s="224"/>
      <c r="PUJ505" s="224"/>
      <c r="PUK505" s="224"/>
      <c r="PUL505" s="224"/>
      <c r="PUM505" s="224"/>
      <c r="PUN505" s="224"/>
      <c r="PUO505" s="224"/>
      <c r="PUP505" s="224"/>
      <c r="PUQ505" s="224"/>
      <c r="PUR505" s="224"/>
      <c r="PUS505" s="224"/>
      <c r="PUT505" s="224"/>
      <c r="PUU505" s="224"/>
      <c r="PUV505" s="224"/>
      <c r="PUW505" s="224"/>
      <c r="PUX505" s="224"/>
      <c r="PUY505" s="224"/>
      <c r="PUZ505" s="224"/>
      <c r="PVA505" s="224"/>
      <c r="PVB505" s="224"/>
      <c r="PVC505" s="224"/>
      <c r="PVD505" s="224"/>
      <c r="PVE505" s="224"/>
      <c r="PVF505" s="224"/>
      <c r="PVG505" s="224"/>
      <c r="PVH505" s="224"/>
      <c r="PVI505" s="224"/>
      <c r="PVJ505" s="224"/>
      <c r="PVK505" s="224"/>
      <c r="PVL505" s="224"/>
      <c r="PVM505" s="224"/>
      <c r="PVN505" s="224"/>
      <c r="PVO505" s="224"/>
      <c r="PVP505" s="224"/>
      <c r="PVQ505" s="224"/>
      <c r="PVR505" s="224"/>
      <c r="PVS505" s="224"/>
      <c r="PVT505" s="224"/>
      <c r="PVU505" s="224"/>
      <c r="PVV505" s="224"/>
      <c r="PVW505" s="224"/>
      <c r="PVX505" s="224"/>
      <c r="PVY505" s="224"/>
      <c r="PVZ505" s="224"/>
      <c r="PWA505" s="224"/>
      <c r="PWB505" s="224"/>
      <c r="PWC505" s="224"/>
      <c r="PWD505" s="224"/>
      <c r="PWE505" s="224"/>
      <c r="PWF505" s="224"/>
      <c r="PWG505" s="224"/>
      <c r="PWH505" s="224"/>
      <c r="PWI505" s="224"/>
      <c r="PWJ505" s="224"/>
      <c r="PWK505" s="224"/>
      <c r="PWL505" s="224"/>
      <c r="PWM505" s="224"/>
      <c r="PWN505" s="224"/>
      <c r="PWO505" s="224"/>
      <c r="PWP505" s="224"/>
      <c r="PWQ505" s="224"/>
      <c r="PWR505" s="224"/>
      <c r="PWS505" s="224"/>
      <c r="PWT505" s="224"/>
      <c r="PWU505" s="224"/>
      <c r="PWV505" s="224"/>
      <c r="PWW505" s="224"/>
      <c r="PWX505" s="224"/>
      <c r="PWY505" s="224"/>
      <c r="PWZ505" s="224"/>
      <c r="PXA505" s="224"/>
      <c r="PXB505" s="224"/>
      <c r="PXC505" s="224"/>
      <c r="PXD505" s="224"/>
      <c r="PXE505" s="224"/>
      <c r="PXF505" s="224"/>
      <c r="PXG505" s="224"/>
      <c r="PXH505" s="224"/>
      <c r="PXI505" s="224"/>
      <c r="PXJ505" s="224"/>
      <c r="PXK505" s="224"/>
      <c r="PXL505" s="224"/>
      <c r="PXM505" s="224"/>
      <c r="PXN505" s="224"/>
      <c r="PXO505" s="224"/>
      <c r="PXP505" s="224"/>
      <c r="PXQ505" s="224"/>
      <c r="PXR505" s="224"/>
      <c r="PXS505" s="224"/>
      <c r="PXT505" s="224"/>
      <c r="PXU505" s="224"/>
      <c r="PXV505" s="224"/>
      <c r="PXW505" s="224"/>
      <c r="PXX505" s="224"/>
      <c r="PXY505" s="224"/>
      <c r="PXZ505" s="224"/>
      <c r="PYA505" s="224"/>
      <c r="PYB505" s="224"/>
      <c r="PYC505" s="224"/>
      <c r="PYD505" s="224"/>
      <c r="PYE505" s="224"/>
      <c r="PYF505" s="224"/>
      <c r="PYG505" s="224"/>
      <c r="PYH505" s="224"/>
      <c r="PYI505" s="224"/>
      <c r="PYJ505" s="224"/>
      <c r="PYK505" s="224"/>
      <c r="PYL505" s="224"/>
      <c r="PYM505" s="224"/>
      <c r="PYN505" s="224"/>
      <c r="PYO505" s="224"/>
      <c r="PYP505" s="224"/>
      <c r="PYQ505" s="224"/>
      <c r="PYR505" s="224"/>
      <c r="PYS505" s="224"/>
      <c r="PYT505" s="224"/>
      <c r="PYU505" s="224"/>
      <c r="PYV505" s="224"/>
      <c r="PYW505" s="224"/>
      <c r="PYX505" s="224"/>
      <c r="PYY505" s="224"/>
      <c r="PYZ505" s="224"/>
      <c r="PZA505" s="224"/>
      <c r="PZB505" s="224"/>
      <c r="PZC505" s="224"/>
      <c r="PZD505" s="224"/>
      <c r="PZE505" s="224"/>
      <c r="PZF505" s="224"/>
      <c r="PZG505" s="224"/>
      <c r="PZH505" s="224"/>
      <c r="PZI505" s="224"/>
      <c r="PZJ505" s="224"/>
      <c r="PZK505" s="224"/>
      <c r="PZL505" s="224"/>
      <c r="PZM505" s="224"/>
      <c r="PZN505" s="224"/>
      <c r="PZO505" s="224"/>
      <c r="PZP505" s="224"/>
      <c r="PZQ505" s="224"/>
      <c r="PZR505" s="224"/>
      <c r="PZS505" s="224"/>
      <c r="PZT505" s="224"/>
      <c r="PZU505" s="224"/>
      <c r="PZV505" s="224"/>
      <c r="PZW505" s="224"/>
      <c r="PZX505" s="224"/>
      <c r="PZY505" s="224"/>
      <c r="PZZ505" s="224"/>
      <c r="QAA505" s="224"/>
      <c r="QAB505" s="224"/>
      <c r="QAC505" s="224"/>
      <c r="QAD505" s="224"/>
      <c r="QAE505" s="224"/>
      <c r="QAF505" s="224"/>
      <c r="QAG505" s="224"/>
      <c r="QAH505" s="224"/>
      <c r="QAI505" s="224"/>
      <c r="QAJ505" s="224"/>
      <c r="QAK505" s="224"/>
      <c r="QAL505" s="224"/>
      <c r="QAM505" s="224"/>
      <c r="QAN505" s="224"/>
      <c r="QAO505" s="224"/>
      <c r="QAP505" s="224"/>
      <c r="QAQ505" s="224"/>
      <c r="QAR505" s="224"/>
      <c r="QAS505" s="224"/>
      <c r="QAT505" s="224"/>
      <c r="QAU505" s="224"/>
      <c r="QAV505" s="224"/>
      <c r="QAW505" s="224"/>
      <c r="QAX505" s="224"/>
      <c r="QAY505" s="224"/>
      <c r="QAZ505" s="224"/>
      <c r="QBA505" s="224"/>
      <c r="QBB505" s="224"/>
      <c r="QBC505" s="224"/>
      <c r="QBD505" s="224"/>
      <c r="QBE505" s="224"/>
      <c r="QBF505" s="224"/>
      <c r="QBG505" s="224"/>
      <c r="QBH505" s="224"/>
      <c r="QBI505" s="224"/>
      <c r="QBJ505" s="224"/>
      <c r="QBK505" s="224"/>
      <c r="QBL505" s="224"/>
      <c r="QBM505" s="224"/>
      <c r="QBN505" s="224"/>
      <c r="QBO505" s="224"/>
      <c r="QBP505" s="224"/>
      <c r="QBQ505" s="224"/>
      <c r="QBR505" s="224"/>
      <c r="QBS505" s="224"/>
      <c r="QBT505" s="224"/>
      <c r="QBU505" s="224"/>
      <c r="QBV505" s="224"/>
      <c r="QBW505" s="224"/>
      <c r="QBX505" s="224"/>
      <c r="QBY505" s="224"/>
      <c r="QBZ505" s="224"/>
      <c r="QCA505" s="224"/>
      <c r="QCB505" s="224"/>
      <c r="QCC505" s="224"/>
      <c r="QCD505" s="224"/>
      <c r="QCE505" s="224"/>
      <c r="QCF505" s="224"/>
      <c r="QCG505" s="224"/>
      <c r="QCH505" s="224"/>
      <c r="QCI505" s="224"/>
      <c r="QCJ505" s="224"/>
      <c r="QCK505" s="224"/>
      <c r="QCL505" s="224"/>
      <c r="QCM505" s="224"/>
      <c r="QCN505" s="224"/>
      <c r="QCO505" s="224"/>
      <c r="QCP505" s="224"/>
      <c r="QCQ505" s="224"/>
      <c r="QCR505" s="224"/>
      <c r="QCS505" s="224"/>
      <c r="QCT505" s="224"/>
      <c r="QCU505" s="224"/>
      <c r="QCV505" s="224"/>
      <c r="QCW505" s="224"/>
      <c r="QCX505" s="224"/>
      <c r="QCY505" s="224"/>
      <c r="QCZ505" s="224"/>
      <c r="QDA505" s="224"/>
      <c r="QDB505" s="224"/>
      <c r="QDC505" s="224"/>
      <c r="QDD505" s="224"/>
      <c r="QDE505" s="224"/>
      <c r="QDF505" s="224"/>
      <c r="QDG505" s="224"/>
      <c r="QDH505" s="224"/>
      <c r="QDI505" s="224"/>
      <c r="QDJ505" s="224"/>
      <c r="QDK505" s="224"/>
      <c r="QDL505" s="224"/>
      <c r="QDM505" s="224"/>
      <c r="QDN505" s="224"/>
      <c r="QDO505" s="224"/>
      <c r="QDP505" s="224"/>
      <c r="QDQ505" s="224"/>
      <c r="QDR505" s="224"/>
      <c r="QDS505" s="224"/>
      <c r="QDT505" s="224"/>
      <c r="QDU505" s="224"/>
      <c r="QDV505" s="224"/>
      <c r="QDW505" s="224"/>
      <c r="QDX505" s="224"/>
      <c r="QDY505" s="224"/>
      <c r="QDZ505" s="224"/>
      <c r="QEA505" s="224"/>
      <c r="QEB505" s="224"/>
      <c r="QEC505" s="224"/>
      <c r="QED505" s="224"/>
      <c r="QEE505" s="224"/>
      <c r="QEF505" s="224"/>
      <c r="QEG505" s="224"/>
      <c r="QEH505" s="224"/>
      <c r="QEI505" s="224"/>
      <c r="QEJ505" s="224"/>
      <c r="QEK505" s="224"/>
      <c r="QEL505" s="224"/>
      <c r="QEM505" s="224"/>
      <c r="QEN505" s="224"/>
      <c r="QEO505" s="224"/>
      <c r="QEP505" s="224"/>
      <c r="QEQ505" s="224"/>
      <c r="QER505" s="224"/>
      <c r="QES505" s="224"/>
      <c r="QET505" s="224"/>
      <c r="QEU505" s="224"/>
      <c r="QEV505" s="224"/>
      <c r="QEW505" s="224"/>
      <c r="QEX505" s="224"/>
      <c r="QEY505" s="224"/>
      <c r="QEZ505" s="224"/>
      <c r="QFA505" s="224"/>
      <c r="QFB505" s="224"/>
      <c r="QFC505" s="224"/>
      <c r="QFD505" s="224"/>
      <c r="QFE505" s="224"/>
      <c r="QFF505" s="224"/>
      <c r="QFG505" s="224"/>
      <c r="QFH505" s="224"/>
      <c r="QFI505" s="224"/>
      <c r="QFJ505" s="224"/>
      <c r="QFK505" s="224"/>
      <c r="QFL505" s="224"/>
      <c r="QFM505" s="224"/>
      <c r="QFN505" s="224"/>
      <c r="QFO505" s="224"/>
      <c r="QFP505" s="224"/>
      <c r="QFQ505" s="224"/>
      <c r="QFR505" s="224"/>
      <c r="QFS505" s="224"/>
      <c r="QFT505" s="224"/>
      <c r="QFU505" s="224"/>
      <c r="QFV505" s="224"/>
      <c r="QFW505" s="224"/>
      <c r="QFX505" s="224"/>
      <c r="QFY505" s="224"/>
      <c r="QFZ505" s="224"/>
      <c r="QGA505" s="224"/>
      <c r="QGB505" s="224"/>
      <c r="QGC505" s="224"/>
      <c r="QGD505" s="224"/>
      <c r="QGE505" s="224"/>
      <c r="QGF505" s="224"/>
      <c r="QGG505" s="224"/>
      <c r="QGH505" s="224"/>
      <c r="QGI505" s="224"/>
      <c r="QGJ505" s="224"/>
      <c r="QGK505" s="224"/>
      <c r="QGL505" s="224"/>
      <c r="QGM505" s="224"/>
      <c r="QGN505" s="224"/>
      <c r="QGO505" s="224"/>
      <c r="QGP505" s="224"/>
      <c r="QGQ505" s="224"/>
      <c r="QGR505" s="224"/>
      <c r="QGS505" s="224"/>
      <c r="QGT505" s="224"/>
      <c r="QGU505" s="224"/>
      <c r="QGV505" s="224"/>
      <c r="QGW505" s="224"/>
      <c r="QGX505" s="224"/>
      <c r="QGY505" s="224"/>
      <c r="QGZ505" s="224"/>
      <c r="QHA505" s="224"/>
      <c r="QHB505" s="224"/>
      <c r="QHC505" s="224"/>
      <c r="QHD505" s="224"/>
      <c r="QHE505" s="224"/>
      <c r="QHF505" s="224"/>
      <c r="QHG505" s="224"/>
      <c r="QHH505" s="224"/>
      <c r="QHI505" s="224"/>
      <c r="QHJ505" s="224"/>
      <c r="QHK505" s="224"/>
      <c r="QHL505" s="224"/>
      <c r="QHM505" s="224"/>
      <c r="QHN505" s="224"/>
      <c r="QHO505" s="224"/>
      <c r="QHP505" s="224"/>
      <c r="QHQ505" s="224"/>
      <c r="QHR505" s="224"/>
      <c r="QHS505" s="224"/>
      <c r="QHT505" s="224"/>
      <c r="QHU505" s="224"/>
      <c r="QHV505" s="224"/>
      <c r="QHW505" s="224"/>
      <c r="QHX505" s="224"/>
      <c r="QHY505" s="224"/>
      <c r="QHZ505" s="224"/>
      <c r="QIA505" s="224"/>
      <c r="QIB505" s="224"/>
      <c r="QIC505" s="224"/>
      <c r="QID505" s="224"/>
      <c r="QIE505" s="224"/>
      <c r="QIF505" s="224"/>
      <c r="QIG505" s="224"/>
      <c r="QIH505" s="224"/>
      <c r="QII505" s="224"/>
      <c r="QIJ505" s="224"/>
      <c r="QIK505" s="224"/>
      <c r="QIL505" s="224"/>
      <c r="QIM505" s="224"/>
      <c r="QIN505" s="224"/>
      <c r="QIO505" s="224"/>
      <c r="QIP505" s="224"/>
      <c r="QIQ505" s="224"/>
      <c r="QIR505" s="224"/>
      <c r="QIS505" s="224"/>
      <c r="QIT505" s="224"/>
      <c r="QIU505" s="224"/>
      <c r="QIV505" s="224"/>
      <c r="QIW505" s="224"/>
      <c r="QIX505" s="224"/>
      <c r="QIY505" s="224"/>
      <c r="QIZ505" s="224"/>
      <c r="QJA505" s="224"/>
      <c r="QJB505" s="224"/>
      <c r="QJC505" s="224"/>
      <c r="QJD505" s="224"/>
      <c r="QJE505" s="224"/>
      <c r="QJF505" s="224"/>
      <c r="QJG505" s="224"/>
      <c r="QJH505" s="224"/>
      <c r="QJI505" s="224"/>
      <c r="QJJ505" s="224"/>
      <c r="QJK505" s="224"/>
      <c r="QJL505" s="224"/>
      <c r="QJM505" s="224"/>
      <c r="QJN505" s="224"/>
      <c r="QJO505" s="224"/>
      <c r="QJP505" s="224"/>
      <c r="QJQ505" s="224"/>
      <c r="QJR505" s="224"/>
      <c r="QJS505" s="224"/>
      <c r="QJT505" s="224"/>
      <c r="QJU505" s="224"/>
      <c r="QJV505" s="224"/>
      <c r="QJW505" s="224"/>
      <c r="QJX505" s="224"/>
      <c r="QJY505" s="224"/>
      <c r="QJZ505" s="224"/>
      <c r="QKA505" s="224"/>
      <c r="QKB505" s="224"/>
      <c r="QKC505" s="224"/>
      <c r="QKD505" s="224"/>
      <c r="QKE505" s="224"/>
      <c r="QKF505" s="224"/>
      <c r="QKG505" s="224"/>
      <c r="QKH505" s="224"/>
      <c r="QKI505" s="224"/>
      <c r="QKJ505" s="224"/>
      <c r="QKK505" s="224"/>
      <c r="QKL505" s="224"/>
      <c r="QKM505" s="224"/>
      <c r="QKN505" s="224"/>
      <c r="QKO505" s="224"/>
      <c r="QKP505" s="224"/>
      <c r="QKQ505" s="224"/>
      <c r="QKR505" s="224"/>
      <c r="QKS505" s="224"/>
      <c r="QKT505" s="224"/>
      <c r="QKU505" s="224"/>
      <c r="QKV505" s="224"/>
      <c r="QKW505" s="224"/>
      <c r="QKX505" s="224"/>
      <c r="QKY505" s="224"/>
      <c r="QKZ505" s="224"/>
      <c r="QLA505" s="224"/>
      <c r="QLB505" s="224"/>
      <c r="QLC505" s="224"/>
      <c r="QLD505" s="224"/>
      <c r="QLE505" s="224"/>
      <c r="QLF505" s="224"/>
      <c r="QLG505" s="224"/>
      <c r="QLH505" s="224"/>
      <c r="QLI505" s="224"/>
      <c r="QLJ505" s="224"/>
      <c r="QLK505" s="224"/>
      <c r="QLL505" s="224"/>
      <c r="QLM505" s="224"/>
      <c r="QLN505" s="224"/>
      <c r="QLO505" s="224"/>
      <c r="QLP505" s="224"/>
      <c r="QLQ505" s="224"/>
      <c r="QLR505" s="224"/>
      <c r="QLS505" s="224"/>
      <c r="QLT505" s="224"/>
      <c r="QLU505" s="224"/>
      <c r="QLV505" s="224"/>
      <c r="QLW505" s="224"/>
      <c r="QLX505" s="224"/>
      <c r="QLY505" s="224"/>
      <c r="QLZ505" s="224"/>
      <c r="QMA505" s="224"/>
      <c r="QMB505" s="224"/>
      <c r="QMC505" s="224"/>
      <c r="QMD505" s="224"/>
      <c r="QME505" s="224"/>
      <c r="QMF505" s="224"/>
      <c r="QMG505" s="224"/>
      <c r="QMH505" s="224"/>
      <c r="QMI505" s="224"/>
      <c r="QMJ505" s="224"/>
      <c r="QMK505" s="224"/>
      <c r="QML505" s="224"/>
      <c r="QMM505" s="224"/>
      <c r="QMN505" s="224"/>
      <c r="QMO505" s="224"/>
      <c r="QMP505" s="224"/>
      <c r="QMQ505" s="224"/>
      <c r="QMR505" s="224"/>
      <c r="QMS505" s="224"/>
      <c r="QMT505" s="224"/>
      <c r="QMU505" s="224"/>
      <c r="QMV505" s="224"/>
      <c r="QMW505" s="224"/>
      <c r="QMX505" s="224"/>
      <c r="QMY505" s="224"/>
      <c r="QMZ505" s="224"/>
      <c r="QNA505" s="224"/>
      <c r="QNB505" s="224"/>
      <c r="QNC505" s="224"/>
      <c r="QND505" s="224"/>
      <c r="QNE505" s="224"/>
      <c r="QNF505" s="224"/>
      <c r="QNG505" s="224"/>
      <c r="QNH505" s="224"/>
      <c r="QNI505" s="224"/>
      <c r="QNJ505" s="224"/>
      <c r="QNK505" s="224"/>
      <c r="QNL505" s="224"/>
      <c r="QNM505" s="224"/>
      <c r="QNN505" s="224"/>
      <c r="QNO505" s="224"/>
      <c r="QNP505" s="224"/>
      <c r="QNQ505" s="224"/>
      <c r="QNR505" s="224"/>
      <c r="QNS505" s="224"/>
      <c r="QNT505" s="224"/>
      <c r="QNU505" s="224"/>
      <c r="QNV505" s="224"/>
      <c r="QNW505" s="224"/>
      <c r="QNX505" s="224"/>
      <c r="QNY505" s="224"/>
      <c r="QNZ505" s="224"/>
      <c r="QOA505" s="224"/>
      <c r="QOB505" s="224"/>
      <c r="QOC505" s="224"/>
      <c r="QOD505" s="224"/>
      <c r="QOE505" s="224"/>
      <c r="QOF505" s="224"/>
      <c r="QOG505" s="224"/>
      <c r="QOH505" s="224"/>
      <c r="QOI505" s="224"/>
      <c r="QOJ505" s="224"/>
      <c r="QOK505" s="224"/>
      <c r="QOL505" s="224"/>
      <c r="QOM505" s="224"/>
      <c r="QON505" s="224"/>
      <c r="QOO505" s="224"/>
      <c r="QOP505" s="224"/>
      <c r="QOQ505" s="224"/>
      <c r="QOR505" s="224"/>
      <c r="QOS505" s="224"/>
      <c r="QOT505" s="224"/>
      <c r="QOU505" s="224"/>
      <c r="QOV505" s="224"/>
      <c r="QOW505" s="224"/>
      <c r="QOX505" s="224"/>
      <c r="QOY505" s="224"/>
      <c r="QOZ505" s="224"/>
      <c r="QPA505" s="224"/>
      <c r="QPB505" s="224"/>
      <c r="QPC505" s="224"/>
      <c r="QPD505" s="224"/>
      <c r="QPE505" s="224"/>
      <c r="QPF505" s="224"/>
      <c r="QPG505" s="224"/>
      <c r="QPH505" s="224"/>
      <c r="QPI505" s="224"/>
      <c r="QPJ505" s="224"/>
      <c r="QPK505" s="224"/>
      <c r="QPL505" s="224"/>
      <c r="QPM505" s="224"/>
      <c r="QPN505" s="224"/>
      <c r="QPO505" s="224"/>
      <c r="QPP505" s="224"/>
      <c r="QPQ505" s="224"/>
      <c r="QPR505" s="224"/>
      <c r="QPS505" s="224"/>
      <c r="QPT505" s="224"/>
      <c r="QPU505" s="224"/>
      <c r="QPV505" s="224"/>
      <c r="QPW505" s="224"/>
      <c r="QPX505" s="224"/>
      <c r="QPY505" s="224"/>
      <c r="QPZ505" s="224"/>
      <c r="QQA505" s="224"/>
      <c r="QQB505" s="224"/>
      <c r="QQC505" s="224"/>
      <c r="QQD505" s="224"/>
      <c r="QQE505" s="224"/>
      <c r="QQF505" s="224"/>
      <c r="QQG505" s="224"/>
      <c r="QQH505" s="224"/>
      <c r="QQI505" s="224"/>
      <c r="QQJ505" s="224"/>
      <c r="QQK505" s="224"/>
      <c r="QQL505" s="224"/>
      <c r="QQM505" s="224"/>
      <c r="QQN505" s="224"/>
      <c r="QQO505" s="224"/>
      <c r="QQP505" s="224"/>
      <c r="QQQ505" s="224"/>
      <c r="QQR505" s="224"/>
      <c r="QQS505" s="224"/>
      <c r="QQT505" s="224"/>
      <c r="QQU505" s="224"/>
      <c r="QQV505" s="224"/>
      <c r="QQW505" s="224"/>
      <c r="QQX505" s="224"/>
      <c r="QQY505" s="224"/>
      <c r="QQZ505" s="224"/>
      <c r="QRA505" s="224"/>
      <c r="QRB505" s="224"/>
      <c r="QRC505" s="224"/>
      <c r="QRD505" s="224"/>
      <c r="QRE505" s="224"/>
      <c r="QRF505" s="224"/>
      <c r="QRG505" s="224"/>
      <c r="QRH505" s="224"/>
      <c r="QRI505" s="224"/>
      <c r="QRJ505" s="224"/>
      <c r="QRK505" s="224"/>
      <c r="QRL505" s="224"/>
      <c r="QRM505" s="224"/>
      <c r="QRN505" s="224"/>
      <c r="QRO505" s="224"/>
      <c r="QRP505" s="224"/>
      <c r="QRQ505" s="224"/>
      <c r="QRR505" s="224"/>
      <c r="QRS505" s="224"/>
      <c r="QRT505" s="224"/>
      <c r="QRU505" s="224"/>
      <c r="QRV505" s="224"/>
      <c r="QRW505" s="224"/>
      <c r="QRX505" s="224"/>
      <c r="QRY505" s="224"/>
      <c r="QRZ505" s="224"/>
      <c r="QSA505" s="224"/>
      <c r="QSB505" s="224"/>
      <c r="QSC505" s="224"/>
      <c r="QSD505" s="224"/>
      <c r="QSE505" s="224"/>
      <c r="QSF505" s="224"/>
      <c r="QSG505" s="224"/>
      <c r="QSH505" s="224"/>
      <c r="QSI505" s="224"/>
      <c r="QSJ505" s="224"/>
      <c r="QSK505" s="224"/>
      <c r="QSL505" s="224"/>
      <c r="QSM505" s="224"/>
      <c r="QSN505" s="224"/>
      <c r="QSO505" s="224"/>
      <c r="QSP505" s="224"/>
      <c r="QSQ505" s="224"/>
      <c r="QSR505" s="224"/>
      <c r="QSS505" s="224"/>
      <c r="QST505" s="224"/>
      <c r="QSU505" s="224"/>
      <c r="QSV505" s="224"/>
      <c r="QSW505" s="224"/>
      <c r="QSX505" s="224"/>
      <c r="QSY505" s="224"/>
      <c r="QSZ505" s="224"/>
      <c r="QTA505" s="224"/>
      <c r="QTB505" s="224"/>
      <c r="QTC505" s="224"/>
      <c r="QTD505" s="224"/>
      <c r="QTE505" s="224"/>
      <c r="QTF505" s="224"/>
      <c r="QTG505" s="224"/>
      <c r="QTH505" s="224"/>
      <c r="QTI505" s="224"/>
      <c r="QTJ505" s="224"/>
      <c r="QTK505" s="224"/>
      <c r="QTL505" s="224"/>
      <c r="QTM505" s="224"/>
      <c r="QTN505" s="224"/>
      <c r="QTO505" s="224"/>
      <c r="QTP505" s="224"/>
      <c r="QTQ505" s="224"/>
      <c r="QTR505" s="224"/>
      <c r="QTS505" s="224"/>
      <c r="QTT505" s="224"/>
      <c r="QTU505" s="224"/>
      <c r="QTV505" s="224"/>
      <c r="QTW505" s="224"/>
      <c r="QTX505" s="224"/>
      <c r="QTY505" s="224"/>
      <c r="QTZ505" s="224"/>
      <c r="QUA505" s="224"/>
      <c r="QUB505" s="224"/>
      <c r="QUC505" s="224"/>
      <c r="QUD505" s="224"/>
      <c r="QUE505" s="224"/>
      <c r="QUF505" s="224"/>
      <c r="QUG505" s="224"/>
      <c r="QUH505" s="224"/>
      <c r="QUI505" s="224"/>
      <c r="QUJ505" s="224"/>
      <c r="QUK505" s="224"/>
      <c r="QUL505" s="224"/>
      <c r="QUM505" s="224"/>
      <c r="QUN505" s="224"/>
      <c r="QUO505" s="224"/>
      <c r="QUP505" s="224"/>
      <c r="QUQ505" s="224"/>
      <c r="QUR505" s="224"/>
      <c r="QUS505" s="224"/>
      <c r="QUT505" s="224"/>
      <c r="QUU505" s="224"/>
      <c r="QUV505" s="224"/>
      <c r="QUW505" s="224"/>
      <c r="QUX505" s="224"/>
      <c r="QUY505" s="224"/>
      <c r="QUZ505" s="224"/>
      <c r="QVA505" s="224"/>
      <c r="QVB505" s="224"/>
      <c r="QVC505" s="224"/>
      <c r="QVD505" s="224"/>
      <c r="QVE505" s="224"/>
      <c r="QVF505" s="224"/>
      <c r="QVG505" s="224"/>
      <c r="QVH505" s="224"/>
      <c r="QVI505" s="224"/>
      <c r="QVJ505" s="224"/>
      <c r="QVK505" s="224"/>
      <c r="QVL505" s="224"/>
      <c r="QVM505" s="224"/>
      <c r="QVN505" s="224"/>
      <c r="QVO505" s="224"/>
      <c r="QVP505" s="224"/>
      <c r="QVQ505" s="224"/>
      <c r="QVR505" s="224"/>
      <c r="QVS505" s="224"/>
      <c r="QVT505" s="224"/>
      <c r="QVU505" s="224"/>
      <c r="QVV505" s="224"/>
      <c r="QVW505" s="224"/>
      <c r="QVX505" s="224"/>
      <c r="QVY505" s="224"/>
      <c r="QVZ505" s="224"/>
      <c r="QWA505" s="224"/>
      <c r="QWB505" s="224"/>
      <c r="QWC505" s="224"/>
      <c r="QWD505" s="224"/>
      <c r="QWE505" s="224"/>
      <c r="QWF505" s="224"/>
      <c r="QWG505" s="224"/>
      <c r="QWH505" s="224"/>
      <c r="QWI505" s="224"/>
      <c r="QWJ505" s="224"/>
      <c r="QWK505" s="224"/>
      <c r="QWL505" s="224"/>
      <c r="QWM505" s="224"/>
      <c r="QWN505" s="224"/>
      <c r="QWO505" s="224"/>
      <c r="QWP505" s="224"/>
      <c r="QWQ505" s="224"/>
      <c r="QWR505" s="224"/>
      <c r="QWS505" s="224"/>
      <c r="QWT505" s="224"/>
      <c r="QWU505" s="224"/>
      <c r="QWV505" s="224"/>
      <c r="QWW505" s="224"/>
      <c r="QWX505" s="224"/>
      <c r="QWY505" s="224"/>
      <c r="QWZ505" s="224"/>
      <c r="QXA505" s="224"/>
      <c r="QXB505" s="224"/>
      <c r="QXC505" s="224"/>
      <c r="QXD505" s="224"/>
      <c r="QXE505" s="224"/>
      <c r="QXF505" s="224"/>
      <c r="QXG505" s="224"/>
      <c r="QXH505" s="224"/>
      <c r="QXI505" s="224"/>
      <c r="QXJ505" s="224"/>
      <c r="QXK505" s="224"/>
      <c r="QXL505" s="224"/>
      <c r="QXM505" s="224"/>
      <c r="QXN505" s="224"/>
      <c r="QXO505" s="224"/>
      <c r="QXP505" s="224"/>
      <c r="QXQ505" s="224"/>
      <c r="QXR505" s="224"/>
      <c r="QXS505" s="224"/>
      <c r="QXT505" s="224"/>
      <c r="QXU505" s="224"/>
      <c r="QXV505" s="224"/>
      <c r="QXW505" s="224"/>
      <c r="QXX505" s="224"/>
      <c r="QXY505" s="224"/>
      <c r="QXZ505" s="224"/>
      <c r="QYA505" s="224"/>
      <c r="QYB505" s="224"/>
      <c r="QYC505" s="224"/>
      <c r="QYD505" s="224"/>
      <c r="QYE505" s="224"/>
      <c r="QYF505" s="224"/>
      <c r="QYG505" s="224"/>
      <c r="QYH505" s="224"/>
      <c r="QYI505" s="224"/>
      <c r="QYJ505" s="224"/>
      <c r="QYK505" s="224"/>
      <c r="QYL505" s="224"/>
      <c r="QYM505" s="224"/>
      <c r="QYN505" s="224"/>
      <c r="QYO505" s="224"/>
      <c r="QYP505" s="224"/>
      <c r="QYQ505" s="224"/>
      <c r="QYR505" s="224"/>
      <c r="QYS505" s="224"/>
      <c r="QYT505" s="224"/>
      <c r="QYU505" s="224"/>
      <c r="QYV505" s="224"/>
      <c r="QYW505" s="224"/>
      <c r="QYX505" s="224"/>
      <c r="QYY505" s="224"/>
      <c r="QYZ505" s="224"/>
      <c r="QZA505" s="224"/>
      <c r="QZB505" s="224"/>
      <c r="QZC505" s="224"/>
      <c r="QZD505" s="224"/>
      <c r="QZE505" s="224"/>
      <c r="QZF505" s="224"/>
      <c r="QZG505" s="224"/>
      <c r="QZH505" s="224"/>
      <c r="QZI505" s="224"/>
      <c r="QZJ505" s="224"/>
      <c r="QZK505" s="224"/>
      <c r="QZL505" s="224"/>
      <c r="QZM505" s="224"/>
      <c r="QZN505" s="224"/>
      <c r="QZO505" s="224"/>
      <c r="QZP505" s="224"/>
      <c r="QZQ505" s="224"/>
      <c r="QZR505" s="224"/>
      <c r="QZS505" s="224"/>
      <c r="QZT505" s="224"/>
      <c r="QZU505" s="224"/>
      <c r="QZV505" s="224"/>
      <c r="QZW505" s="224"/>
      <c r="QZX505" s="224"/>
      <c r="QZY505" s="224"/>
      <c r="QZZ505" s="224"/>
      <c r="RAA505" s="224"/>
      <c r="RAB505" s="224"/>
      <c r="RAC505" s="224"/>
      <c r="RAD505" s="224"/>
      <c r="RAE505" s="224"/>
      <c r="RAF505" s="224"/>
      <c r="RAG505" s="224"/>
      <c r="RAH505" s="224"/>
      <c r="RAI505" s="224"/>
      <c r="RAJ505" s="224"/>
      <c r="RAK505" s="224"/>
      <c r="RAL505" s="224"/>
      <c r="RAM505" s="224"/>
      <c r="RAN505" s="224"/>
      <c r="RAO505" s="224"/>
      <c r="RAP505" s="224"/>
      <c r="RAQ505" s="224"/>
      <c r="RAR505" s="224"/>
      <c r="RAS505" s="224"/>
      <c r="RAT505" s="224"/>
      <c r="RAU505" s="224"/>
      <c r="RAV505" s="224"/>
      <c r="RAW505" s="224"/>
      <c r="RAX505" s="224"/>
      <c r="RAY505" s="224"/>
      <c r="RAZ505" s="224"/>
      <c r="RBA505" s="224"/>
      <c r="RBB505" s="224"/>
      <c r="RBC505" s="224"/>
      <c r="RBD505" s="224"/>
      <c r="RBE505" s="224"/>
      <c r="RBF505" s="224"/>
      <c r="RBG505" s="224"/>
      <c r="RBH505" s="224"/>
      <c r="RBI505" s="224"/>
      <c r="RBJ505" s="224"/>
      <c r="RBK505" s="224"/>
      <c r="RBL505" s="224"/>
      <c r="RBM505" s="224"/>
      <c r="RBN505" s="224"/>
      <c r="RBO505" s="224"/>
      <c r="RBP505" s="224"/>
      <c r="RBQ505" s="224"/>
      <c r="RBR505" s="224"/>
      <c r="RBS505" s="224"/>
      <c r="RBT505" s="224"/>
      <c r="RBU505" s="224"/>
      <c r="RBV505" s="224"/>
      <c r="RBW505" s="224"/>
      <c r="RBX505" s="224"/>
      <c r="RBY505" s="224"/>
      <c r="RBZ505" s="224"/>
      <c r="RCA505" s="224"/>
      <c r="RCB505" s="224"/>
      <c r="RCC505" s="224"/>
      <c r="RCD505" s="224"/>
      <c r="RCE505" s="224"/>
      <c r="RCF505" s="224"/>
      <c r="RCG505" s="224"/>
      <c r="RCH505" s="224"/>
      <c r="RCI505" s="224"/>
      <c r="RCJ505" s="224"/>
      <c r="RCK505" s="224"/>
      <c r="RCL505" s="224"/>
      <c r="RCM505" s="224"/>
      <c r="RCN505" s="224"/>
      <c r="RCO505" s="224"/>
      <c r="RCP505" s="224"/>
      <c r="RCQ505" s="224"/>
      <c r="RCR505" s="224"/>
      <c r="RCS505" s="224"/>
      <c r="RCT505" s="224"/>
      <c r="RCU505" s="224"/>
      <c r="RCV505" s="224"/>
      <c r="RCW505" s="224"/>
      <c r="RCX505" s="224"/>
      <c r="RCY505" s="224"/>
      <c r="RCZ505" s="224"/>
      <c r="RDA505" s="224"/>
      <c r="RDB505" s="224"/>
      <c r="RDC505" s="224"/>
      <c r="RDD505" s="224"/>
      <c r="RDE505" s="224"/>
      <c r="RDF505" s="224"/>
      <c r="RDG505" s="224"/>
      <c r="RDH505" s="224"/>
      <c r="RDI505" s="224"/>
      <c r="RDJ505" s="224"/>
      <c r="RDK505" s="224"/>
      <c r="RDL505" s="224"/>
      <c r="RDM505" s="224"/>
      <c r="RDN505" s="224"/>
      <c r="RDO505" s="224"/>
      <c r="RDP505" s="224"/>
      <c r="RDQ505" s="224"/>
      <c r="RDR505" s="224"/>
      <c r="RDS505" s="224"/>
      <c r="RDT505" s="224"/>
      <c r="RDU505" s="224"/>
      <c r="RDV505" s="224"/>
      <c r="RDW505" s="224"/>
      <c r="RDX505" s="224"/>
      <c r="RDY505" s="224"/>
      <c r="RDZ505" s="224"/>
      <c r="REA505" s="224"/>
      <c r="REB505" s="224"/>
      <c r="REC505" s="224"/>
      <c r="RED505" s="224"/>
      <c r="REE505" s="224"/>
      <c r="REF505" s="224"/>
      <c r="REG505" s="224"/>
      <c r="REH505" s="224"/>
      <c r="REI505" s="224"/>
      <c r="REJ505" s="224"/>
      <c r="REK505" s="224"/>
      <c r="REL505" s="224"/>
      <c r="REM505" s="224"/>
      <c r="REN505" s="224"/>
      <c r="REO505" s="224"/>
      <c r="REP505" s="224"/>
      <c r="REQ505" s="224"/>
      <c r="RER505" s="224"/>
      <c r="RES505" s="224"/>
      <c r="RET505" s="224"/>
      <c r="REU505" s="224"/>
      <c r="REV505" s="224"/>
      <c r="REW505" s="224"/>
      <c r="REX505" s="224"/>
      <c r="REY505" s="224"/>
      <c r="REZ505" s="224"/>
      <c r="RFA505" s="224"/>
      <c r="RFB505" s="224"/>
      <c r="RFC505" s="224"/>
      <c r="RFD505" s="224"/>
      <c r="RFE505" s="224"/>
      <c r="RFF505" s="224"/>
      <c r="RFG505" s="224"/>
      <c r="RFH505" s="224"/>
      <c r="RFI505" s="224"/>
      <c r="RFJ505" s="224"/>
      <c r="RFK505" s="224"/>
      <c r="RFL505" s="224"/>
      <c r="RFM505" s="224"/>
      <c r="RFN505" s="224"/>
      <c r="RFO505" s="224"/>
      <c r="RFP505" s="224"/>
      <c r="RFQ505" s="224"/>
      <c r="RFR505" s="224"/>
      <c r="RFS505" s="224"/>
      <c r="RFT505" s="224"/>
      <c r="RFU505" s="224"/>
      <c r="RFV505" s="224"/>
      <c r="RFW505" s="224"/>
      <c r="RFX505" s="224"/>
      <c r="RFY505" s="224"/>
      <c r="RFZ505" s="224"/>
      <c r="RGA505" s="224"/>
      <c r="RGB505" s="224"/>
      <c r="RGC505" s="224"/>
      <c r="RGD505" s="224"/>
      <c r="RGE505" s="224"/>
      <c r="RGF505" s="224"/>
      <c r="RGG505" s="224"/>
      <c r="RGH505" s="224"/>
      <c r="RGI505" s="224"/>
      <c r="RGJ505" s="224"/>
      <c r="RGK505" s="224"/>
      <c r="RGL505" s="224"/>
      <c r="RGM505" s="224"/>
      <c r="RGN505" s="224"/>
      <c r="RGO505" s="224"/>
      <c r="RGP505" s="224"/>
      <c r="RGQ505" s="224"/>
      <c r="RGR505" s="224"/>
      <c r="RGS505" s="224"/>
      <c r="RGT505" s="224"/>
      <c r="RGU505" s="224"/>
      <c r="RGV505" s="224"/>
      <c r="RGW505" s="224"/>
      <c r="RGX505" s="224"/>
      <c r="RGY505" s="224"/>
      <c r="RGZ505" s="224"/>
      <c r="RHA505" s="224"/>
      <c r="RHB505" s="224"/>
      <c r="RHC505" s="224"/>
      <c r="RHD505" s="224"/>
      <c r="RHE505" s="224"/>
      <c r="RHF505" s="224"/>
      <c r="RHG505" s="224"/>
      <c r="RHH505" s="224"/>
      <c r="RHI505" s="224"/>
      <c r="RHJ505" s="224"/>
      <c r="RHK505" s="224"/>
      <c r="RHL505" s="224"/>
      <c r="RHM505" s="224"/>
      <c r="RHN505" s="224"/>
      <c r="RHO505" s="224"/>
      <c r="RHP505" s="224"/>
      <c r="RHQ505" s="224"/>
      <c r="RHR505" s="224"/>
      <c r="RHS505" s="224"/>
      <c r="RHT505" s="224"/>
      <c r="RHU505" s="224"/>
      <c r="RHV505" s="224"/>
      <c r="RHW505" s="224"/>
      <c r="RHX505" s="224"/>
      <c r="RHY505" s="224"/>
      <c r="RHZ505" s="224"/>
      <c r="RIA505" s="224"/>
      <c r="RIB505" s="224"/>
      <c r="RIC505" s="224"/>
      <c r="RID505" s="224"/>
      <c r="RIE505" s="224"/>
      <c r="RIF505" s="224"/>
      <c r="RIG505" s="224"/>
      <c r="RIH505" s="224"/>
      <c r="RII505" s="224"/>
      <c r="RIJ505" s="224"/>
      <c r="RIK505" s="224"/>
      <c r="RIL505" s="224"/>
      <c r="RIM505" s="224"/>
      <c r="RIN505" s="224"/>
      <c r="RIO505" s="224"/>
      <c r="RIP505" s="224"/>
      <c r="RIQ505" s="224"/>
      <c r="RIR505" s="224"/>
      <c r="RIS505" s="224"/>
      <c r="RIT505" s="224"/>
      <c r="RIU505" s="224"/>
      <c r="RIV505" s="224"/>
      <c r="RIW505" s="224"/>
      <c r="RIX505" s="224"/>
      <c r="RIY505" s="224"/>
      <c r="RIZ505" s="224"/>
      <c r="RJA505" s="224"/>
      <c r="RJB505" s="224"/>
      <c r="RJC505" s="224"/>
      <c r="RJD505" s="224"/>
      <c r="RJE505" s="224"/>
      <c r="RJF505" s="224"/>
      <c r="RJG505" s="224"/>
      <c r="RJH505" s="224"/>
      <c r="RJI505" s="224"/>
      <c r="RJJ505" s="224"/>
      <c r="RJK505" s="224"/>
      <c r="RJL505" s="224"/>
      <c r="RJM505" s="224"/>
      <c r="RJN505" s="224"/>
      <c r="RJO505" s="224"/>
      <c r="RJP505" s="224"/>
      <c r="RJQ505" s="224"/>
      <c r="RJR505" s="224"/>
      <c r="RJS505" s="224"/>
      <c r="RJT505" s="224"/>
      <c r="RJU505" s="224"/>
      <c r="RJV505" s="224"/>
      <c r="RJW505" s="224"/>
      <c r="RJX505" s="224"/>
      <c r="RJY505" s="224"/>
      <c r="RJZ505" s="224"/>
      <c r="RKA505" s="224"/>
      <c r="RKB505" s="224"/>
      <c r="RKC505" s="224"/>
      <c r="RKD505" s="224"/>
      <c r="RKE505" s="224"/>
      <c r="RKF505" s="224"/>
      <c r="RKG505" s="224"/>
      <c r="RKH505" s="224"/>
      <c r="RKI505" s="224"/>
      <c r="RKJ505" s="224"/>
      <c r="RKK505" s="224"/>
      <c r="RKL505" s="224"/>
      <c r="RKM505" s="224"/>
      <c r="RKN505" s="224"/>
      <c r="RKO505" s="224"/>
      <c r="RKP505" s="224"/>
      <c r="RKQ505" s="224"/>
      <c r="RKR505" s="224"/>
      <c r="RKS505" s="224"/>
      <c r="RKT505" s="224"/>
      <c r="RKU505" s="224"/>
      <c r="RKV505" s="224"/>
      <c r="RKW505" s="224"/>
      <c r="RKX505" s="224"/>
      <c r="RKY505" s="224"/>
      <c r="RKZ505" s="224"/>
      <c r="RLA505" s="224"/>
      <c r="RLB505" s="224"/>
      <c r="RLC505" s="224"/>
      <c r="RLD505" s="224"/>
      <c r="RLE505" s="224"/>
      <c r="RLF505" s="224"/>
      <c r="RLG505" s="224"/>
      <c r="RLH505" s="224"/>
      <c r="RLI505" s="224"/>
      <c r="RLJ505" s="224"/>
      <c r="RLK505" s="224"/>
      <c r="RLL505" s="224"/>
      <c r="RLM505" s="224"/>
      <c r="RLN505" s="224"/>
      <c r="RLO505" s="224"/>
      <c r="RLP505" s="224"/>
      <c r="RLQ505" s="224"/>
      <c r="RLR505" s="224"/>
      <c r="RLS505" s="224"/>
      <c r="RLT505" s="224"/>
      <c r="RLU505" s="224"/>
      <c r="RLV505" s="224"/>
      <c r="RLW505" s="224"/>
      <c r="RLX505" s="224"/>
      <c r="RLY505" s="224"/>
      <c r="RLZ505" s="224"/>
      <c r="RMA505" s="224"/>
      <c r="RMB505" s="224"/>
      <c r="RMC505" s="224"/>
      <c r="RMD505" s="224"/>
      <c r="RME505" s="224"/>
      <c r="RMF505" s="224"/>
      <c r="RMG505" s="224"/>
      <c r="RMH505" s="224"/>
      <c r="RMI505" s="224"/>
      <c r="RMJ505" s="224"/>
      <c r="RMK505" s="224"/>
      <c r="RML505" s="224"/>
      <c r="RMM505" s="224"/>
      <c r="RMN505" s="224"/>
      <c r="RMO505" s="224"/>
      <c r="RMP505" s="224"/>
      <c r="RMQ505" s="224"/>
      <c r="RMR505" s="224"/>
      <c r="RMS505" s="224"/>
      <c r="RMT505" s="224"/>
      <c r="RMU505" s="224"/>
      <c r="RMV505" s="224"/>
      <c r="RMW505" s="224"/>
      <c r="RMX505" s="224"/>
      <c r="RMY505" s="224"/>
      <c r="RMZ505" s="224"/>
      <c r="RNA505" s="224"/>
      <c r="RNB505" s="224"/>
      <c r="RNC505" s="224"/>
      <c r="RND505" s="224"/>
      <c r="RNE505" s="224"/>
      <c r="RNF505" s="224"/>
      <c r="RNG505" s="224"/>
      <c r="RNH505" s="224"/>
      <c r="RNI505" s="224"/>
      <c r="RNJ505" s="224"/>
      <c r="RNK505" s="224"/>
      <c r="RNL505" s="224"/>
      <c r="RNM505" s="224"/>
      <c r="RNN505" s="224"/>
      <c r="RNO505" s="224"/>
      <c r="RNP505" s="224"/>
      <c r="RNQ505" s="224"/>
      <c r="RNR505" s="224"/>
      <c r="RNS505" s="224"/>
      <c r="RNT505" s="224"/>
      <c r="RNU505" s="224"/>
      <c r="RNV505" s="224"/>
      <c r="RNW505" s="224"/>
      <c r="RNX505" s="224"/>
      <c r="RNY505" s="224"/>
      <c r="RNZ505" s="224"/>
      <c r="ROA505" s="224"/>
      <c r="ROB505" s="224"/>
      <c r="ROC505" s="224"/>
      <c r="ROD505" s="224"/>
      <c r="ROE505" s="224"/>
      <c r="ROF505" s="224"/>
      <c r="ROG505" s="224"/>
      <c r="ROH505" s="224"/>
      <c r="ROI505" s="224"/>
      <c r="ROJ505" s="224"/>
      <c r="ROK505" s="224"/>
      <c r="ROL505" s="224"/>
      <c r="ROM505" s="224"/>
      <c r="RON505" s="224"/>
      <c r="ROO505" s="224"/>
      <c r="ROP505" s="224"/>
      <c r="ROQ505" s="224"/>
      <c r="ROR505" s="224"/>
      <c r="ROS505" s="224"/>
      <c r="ROT505" s="224"/>
      <c r="ROU505" s="224"/>
      <c r="ROV505" s="224"/>
      <c r="ROW505" s="224"/>
      <c r="ROX505" s="224"/>
      <c r="ROY505" s="224"/>
      <c r="ROZ505" s="224"/>
      <c r="RPA505" s="224"/>
      <c r="RPB505" s="224"/>
      <c r="RPC505" s="224"/>
      <c r="RPD505" s="224"/>
      <c r="RPE505" s="224"/>
      <c r="RPF505" s="224"/>
      <c r="RPG505" s="224"/>
      <c r="RPH505" s="224"/>
      <c r="RPI505" s="224"/>
      <c r="RPJ505" s="224"/>
      <c r="RPK505" s="224"/>
      <c r="RPL505" s="224"/>
      <c r="RPM505" s="224"/>
      <c r="RPN505" s="224"/>
      <c r="RPO505" s="224"/>
      <c r="RPP505" s="224"/>
      <c r="RPQ505" s="224"/>
      <c r="RPR505" s="224"/>
      <c r="RPS505" s="224"/>
      <c r="RPT505" s="224"/>
      <c r="RPU505" s="224"/>
      <c r="RPV505" s="224"/>
      <c r="RPW505" s="224"/>
      <c r="RPX505" s="224"/>
      <c r="RPY505" s="224"/>
      <c r="RPZ505" s="224"/>
      <c r="RQA505" s="224"/>
      <c r="RQB505" s="224"/>
      <c r="RQC505" s="224"/>
      <c r="RQD505" s="224"/>
      <c r="RQE505" s="224"/>
      <c r="RQF505" s="224"/>
      <c r="RQG505" s="224"/>
      <c r="RQH505" s="224"/>
      <c r="RQI505" s="224"/>
      <c r="RQJ505" s="224"/>
      <c r="RQK505" s="224"/>
      <c r="RQL505" s="224"/>
      <c r="RQM505" s="224"/>
      <c r="RQN505" s="224"/>
      <c r="RQO505" s="224"/>
      <c r="RQP505" s="224"/>
      <c r="RQQ505" s="224"/>
      <c r="RQR505" s="224"/>
      <c r="RQS505" s="224"/>
      <c r="RQT505" s="224"/>
      <c r="RQU505" s="224"/>
      <c r="RQV505" s="224"/>
      <c r="RQW505" s="224"/>
      <c r="RQX505" s="224"/>
      <c r="RQY505" s="224"/>
      <c r="RQZ505" s="224"/>
      <c r="RRA505" s="224"/>
      <c r="RRB505" s="224"/>
      <c r="RRC505" s="224"/>
      <c r="RRD505" s="224"/>
      <c r="RRE505" s="224"/>
      <c r="RRF505" s="224"/>
      <c r="RRG505" s="224"/>
      <c r="RRH505" s="224"/>
      <c r="RRI505" s="224"/>
      <c r="RRJ505" s="224"/>
      <c r="RRK505" s="224"/>
      <c r="RRL505" s="224"/>
      <c r="RRM505" s="224"/>
      <c r="RRN505" s="224"/>
      <c r="RRO505" s="224"/>
      <c r="RRP505" s="224"/>
      <c r="RRQ505" s="224"/>
      <c r="RRR505" s="224"/>
      <c r="RRS505" s="224"/>
      <c r="RRT505" s="224"/>
      <c r="RRU505" s="224"/>
      <c r="RRV505" s="224"/>
      <c r="RRW505" s="224"/>
      <c r="RRX505" s="224"/>
      <c r="RRY505" s="224"/>
      <c r="RRZ505" s="224"/>
      <c r="RSA505" s="224"/>
      <c r="RSB505" s="224"/>
      <c r="RSC505" s="224"/>
      <c r="RSD505" s="224"/>
      <c r="RSE505" s="224"/>
      <c r="RSF505" s="224"/>
      <c r="RSG505" s="224"/>
      <c r="RSH505" s="224"/>
      <c r="RSI505" s="224"/>
      <c r="RSJ505" s="224"/>
      <c r="RSK505" s="224"/>
      <c r="RSL505" s="224"/>
      <c r="RSM505" s="224"/>
      <c r="RSN505" s="224"/>
      <c r="RSO505" s="224"/>
      <c r="RSP505" s="224"/>
      <c r="RSQ505" s="224"/>
      <c r="RSR505" s="224"/>
      <c r="RSS505" s="224"/>
      <c r="RST505" s="224"/>
      <c r="RSU505" s="224"/>
      <c r="RSV505" s="224"/>
      <c r="RSW505" s="224"/>
      <c r="RSX505" s="224"/>
      <c r="RSY505" s="224"/>
      <c r="RSZ505" s="224"/>
      <c r="RTA505" s="224"/>
      <c r="RTB505" s="224"/>
      <c r="RTC505" s="224"/>
      <c r="RTD505" s="224"/>
      <c r="RTE505" s="224"/>
      <c r="RTF505" s="224"/>
      <c r="RTG505" s="224"/>
      <c r="RTH505" s="224"/>
      <c r="RTI505" s="224"/>
      <c r="RTJ505" s="224"/>
      <c r="RTK505" s="224"/>
      <c r="RTL505" s="224"/>
      <c r="RTM505" s="224"/>
      <c r="RTN505" s="224"/>
      <c r="RTO505" s="224"/>
      <c r="RTP505" s="224"/>
      <c r="RTQ505" s="224"/>
      <c r="RTR505" s="224"/>
      <c r="RTS505" s="224"/>
      <c r="RTT505" s="224"/>
      <c r="RTU505" s="224"/>
      <c r="RTV505" s="224"/>
      <c r="RTW505" s="224"/>
      <c r="RTX505" s="224"/>
      <c r="RTY505" s="224"/>
      <c r="RTZ505" s="224"/>
      <c r="RUA505" s="224"/>
      <c r="RUB505" s="224"/>
      <c r="RUC505" s="224"/>
      <c r="RUD505" s="224"/>
      <c r="RUE505" s="224"/>
      <c r="RUF505" s="224"/>
      <c r="RUG505" s="224"/>
      <c r="RUH505" s="224"/>
      <c r="RUI505" s="224"/>
      <c r="RUJ505" s="224"/>
      <c r="RUK505" s="224"/>
      <c r="RUL505" s="224"/>
      <c r="RUM505" s="224"/>
      <c r="RUN505" s="224"/>
      <c r="RUO505" s="224"/>
      <c r="RUP505" s="224"/>
      <c r="RUQ505" s="224"/>
      <c r="RUR505" s="224"/>
      <c r="RUS505" s="224"/>
      <c r="RUT505" s="224"/>
      <c r="RUU505" s="224"/>
      <c r="RUV505" s="224"/>
      <c r="RUW505" s="224"/>
      <c r="RUX505" s="224"/>
      <c r="RUY505" s="224"/>
      <c r="RUZ505" s="224"/>
      <c r="RVA505" s="224"/>
      <c r="RVB505" s="224"/>
      <c r="RVC505" s="224"/>
      <c r="RVD505" s="224"/>
      <c r="RVE505" s="224"/>
      <c r="RVF505" s="224"/>
      <c r="RVG505" s="224"/>
      <c r="RVH505" s="224"/>
      <c r="RVI505" s="224"/>
      <c r="RVJ505" s="224"/>
      <c r="RVK505" s="224"/>
      <c r="RVL505" s="224"/>
      <c r="RVM505" s="224"/>
      <c r="RVN505" s="224"/>
      <c r="RVO505" s="224"/>
      <c r="RVP505" s="224"/>
      <c r="RVQ505" s="224"/>
      <c r="RVR505" s="224"/>
      <c r="RVS505" s="224"/>
      <c r="RVT505" s="224"/>
      <c r="RVU505" s="224"/>
      <c r="RVV505" s="224"/>
      <c r="RVW505" s="224"/>
      <c r="RVX505" s="224"/>
      <c r="RVY505" s="224"/>
      <c r="RVZ505" s="224"/>
      <c r="RWA505" s="224"/>
      <c r="RWB505" s="224"/>
      <c r="RWC505" s="224"/>
      <c r="RWD505" s="224"/>
      <c r="RWE505" s="224"/>
      <c r="RWF505" s="224"/>
      <c r="RWG505" s="224"/>
      <c r="RWH505" s="224"/>
      <c r="RWI505" s="224"/>
      <c r="RWJ505" s="224"/>
      <c r="RWK505" s="224"/>
      <c r="RWL505" s="224"/>
      <c r="RWM505" s="224"/>
      <c r="RWN505" s="224"/>
      <c r="RWO505" s="224"/>
      <c r="RWP505" s="224"/>
      <c r="RWQ505" s="224"/>
      <c r="RWR505" s="224"/>
      <c r="RWS505" s="224"/>
      <c r="RWT505" s="224"/>
      <c r="RWU505" s="224"/>
      <c r="RWV505" s="224"/>
      <c r="RWW505" s="224"/>
      <c r="RWX505" s="224"/>
      <c r="RWY505" s="224"/>
      <c r="RWZ505" s="224"/>
      <c r="RXA505" s="224"/>
      <c r="RXB505" s="224"/>
      <c r="RXC505" s="224"/>
      <c r="RXD505" s="224"/>
      <c r="RXE505" s="224"/>
      <c r="RXF505" s="224"/>
      <c r="RXG505" s="224"/>
      <c r="RXH505" s="224"/>
      <c r="RXI505" s="224"/>
      <c r="RXJ505" s="224"/>
      <c r="RXK505" s="224"/>
      <c r="RXL505" s="224"/>
      <c r="RXM505" s="224"/>
      <c r="RXN505" s="224"/>
      <c r="RXO505" s="224"/>
      <c r="RXP505" s="224"/>
      <c r="RXQ505" s="224"/>
      <c r="RXR505" s="224"/>
      <c r="RXS505" s="224"/>
      <c r="RXT505" s="224"/>
      <c r="RXU505" s="224"/>
      <c r="RXV505" s="224"/>
      <c r="RXW505" s="224"/>
      <c r="RXX505" s="224"/>
      <c r="RXY505" s="224"/>
      <c r="RXZ505" s="224"/>
      <c r="RYA505" s="224"/>
      <c r="RYB505" s="224"/>
      <c r="RYC505" s="224"/>
      <c r="RYD505" s="224"/>
      <c r="RYE505" s="224"/>
      <c r="RYF505" s="224"/>
      <c r="RYG505" s="224"/>
      <c r="RYH505" s="224"/>
      <c r="RYI505" s="224"/>
      <c r="RYJ505" s="224"/>
      <c r="RYK505" s="224"/>
      <c r="RYL505" s="224"/>
      <c r="RYM505" s="224"/>
      <c r="RYN505" s="224"/>
      <c r="RYO505" s="224"/>
      <c r="RYP505" s="224"/>
      <c r="RYQ505" s="224"/>
      <c r="RYR505" s="224"/>
      <c r="RYS505" s="224"/>
      <c r="RYT505" s="224"/>
      <c r="RYU505" s="224"/>
      <c r="RYV505" s="224"/>
      <c r="RYW505" s="224"/>
      <c r="RYX505" s="224"/>
      <c r="RYY505" s="224"/>
      <c r="RYZ505" s="224"/>
      <c r="RZA505" s="224"/>
      <c r="RZB505" s="224"/>
      <c r="RZC505" s="224"/>
      <c r="RZD505" s="224"/>
      <c r="RZE505" s="224"/>
      <c r="RZF505" s="224"/>
      <c r="RZG505" s="224"/>
      <c r="RZH505" s="224"/>
      <c r="RZI505" s="224"/>
      <c r="RZJ505" s="224"/>
      <c r="RZK505" s="224"/>
      <c r="RZL505" s="224"/>
      <c r="RZM505" s="224"/>
      <c r="RZN505" s="224"/>
      <c r="RZO505" s="224"/>
      <c r="RZP505" s="224"/>
      <c r="RZQ505" s="224"/>
      <c r="RZR505" s="224"/>
      <c r="RZS505" s="224"/>
      <c r="RZT505" s="224"/>
      <c r="RZU505" s="224"/>
      <c r="RZV505" s="224"/>
      <c r="RZW505" s="224"/>
      <c r="RZX505" s="224"/>
      <c r="RZY505" s="224"/>
      <c r="RZZ505" s="224"/>
      <c r="SAA505" s="224"/>
      <c r="SAB505" s="224"/>
      <c r="SAC505" s="224"/>
      <c r="SAD505" s="224"/>
      <c r="SAE505" s="224"/>
      <c r="SAF505" s="224"/>
      <c r="SAG505" s="224"/>
      <c r="SAH505" s="224"/>
      <c r="SAI505" s="224"/>
      <c r="SAJ505" s="224"/>
      <c r="SAK505" s="224"/>
      <c r="SAL505" s="224"/>
      <c r="SAM505" s="224"/>
      <c r="SAN505" s="224"/>
      <c r="SAO505" s="224"/>
      <c r="SAP505" s="224"/>
      <c r="SAQ505" s="224"/>
      <c r="SAR505" s="224"/>
      <c r="SAS505" s="224"/>
      <c r="SAT505" s="224"/>
      <c r="SAU505" s="224"/>
      <c r="SAV505" s="224"/>
      <c r="SAW505" s="224"/>
      <c r="SAX505" s="224"/>
      <c r="SAY505" s="224"/>
      <c r="SAZ505" s="224"/>
      <c r="SBA505" s="224"/>
      <c r="SBB505" s="224"/>
      <c r="SBC505" s="224"/>
      <c r="SBD505" s="224"/>
      <c r="SBE505" s="224"/>
      <c r="SBF505" s="224"/>
      <c r="SBG505" s="224"/>
      <c r="SBH505" s="224"/>
      <c r="SBI505" s="224"/>
      <c r="SBJ505" s="224"/>
      <c r="SBK505" s="224"/>
      <c r="SBL505" s="224"/>
      <c r="SBM505" s="224"/>
      <c r="SBN505" s="224"/>
      <c r="SBO505" s="224"/>
      <c r="SBP505" s="224"/>
      <c r="SBQ505" s="224"/>
      <c r="SBR505" s="224"/>
      <c r="SBS505" s="224"/>
      <c r="SBT505" s="224"/>
      <c r="SBU505" s="224"/>
      <c r="SBV505" s="224"/>
      <c r="SBW505" s="224"/>
      <c r="SBX505" s="224"/>
      <c r="SBY505" s="224"/>
      <c r="SBZ505" s="224"/>
      <c r="SCA505" s="224"/>
      <c r="SCB505" s="224"/>
      <c r="SCC505" s="224"/>
      <c r="SCD505" s="224"/>
      <c r="SCE505" s="224"/>
      <c r="SCF505" s="224"/>
      <c r="SCG505" s="224"/>
      <c r="SCH505" s="224"/>
      <c r="SCI505" s="224"/>
      <c r="SCJ505" s="224"/>
      <c r="SCK505" s="224"/>
      <c r="SCL505" s="224"/>
      <c r="SCM505" s="224"/>
      <c r="SCN505" s="224"/>
      <c r="SCO505" s="224"/>
      <c r="SCP505" s="224"/>
      <c r="SCQ505" s="224"/>
      <c r="SCR505" s="224"/>
      <c r="SCS505" s="224"/>
      <c r="SCT505" s="224"/>
      <c r="SCU505" s="224"/>
      <c r="SCV505" s="224"/>
      <c r="SCW505" s="224"/>
      <c r="SCX505" s="224"/>
      <c r="SCY505" s="224"/>
      <c r="SCZ505" s="224"/>
      <c r="SDA505" s="224"/>
      <c r="SDB505" s="224"/>
      <c r="SDC505" s="224"/>
      <c r="SDD505" s="224"/>
      <c r="SDE505" s="224"/>
      <c r="SDF505" s="224"/>
      <c r="SDG505" s="224"/>
      <c r="SDH505" s="224"/>
      <c r="SDI505" s="224"/>
      <c r="SDJ505" s="224"/>
      <c r="SDK505" s="224"/>
      <c r="SDL505" s="224"/>
      <c r="SDM505" s="224"/>
      <c r="SDN505" s="224"/>
      <c r="SDO505" s="224"/>
      <c r="SDP505" s="224"/>
      <c r="SDQ505" s="224"/>
      <c r="SDR505" s="224"/>
      <c r="SDS505" s="224"/>
      <c r="SDT505" s="224"/>
      <c r="SDU505" s="224"/>
      <c r="SDV505" s="224"/>
      <c r="SDW505" s="224"/>
      <c r="SDX505" s="224"/>
      <c r="SDY505" s="224"/>
      <c r="SDZ505" s="224"/>
      <c r="SEA505" s="224"/>
      <c r="SEB505" s="224"/>
      <c r="SEC505" s="224"/>
      <c r="SED505" s="224"/>
      <c r="SEE505" s="224"/>
      <c r="SEF505" s="224"/>
      <c r="SEG505" s="224"/>
      <c r="SEH505" s="224"/>
      <c r="SEI505" s="224"/>
      <c r="SEJ505" s="224"/>
      <c r="SEK505" s="224"/>
      <c r="SEL505" s="224"/>
      <c r="SEM505" s="224"/>
      <c r="SEN505" s="224"/>
      <c r="SEO505" s="224"/>
      <c r="SEP505" s="224"/>
      <c r="SEQ505" s="224"/>
      <c r="SER505" s="224"/>
      <c r="SES505" s="224"/>
      <c r="SET505" s="224"/>
      <c r="SEU505" s="224"/>
      <c r="SEV505" s="224"/>
      <c r="SEW505" s="224"/>
      <c r="SEX505" s="224"/>
      <c r="SEY505" s="224"/>
      <c r="SEZ505" s="224"/>
      <c r="SFA505" s="224"/>
      <c r="SFB505" s="224"/>
      <c r="SFC505" s="224"/>
      <c r="SFD505" s="224"/>
      <c r="SFE505" s="224"/>
      <c r="SFF505" s="224"/>
      <c r="SFG505" s="224"/>
      <c r="SFH505" s="224"/>
      <c r="SFI505" s="224"/>
      <c r="SFJ505" s="224"/>
      <c r="SFK505" s="224"/>
      <c r="SFL505" s="224"/>
      <c r="SFM505" s="224"/>
      <c r="SFN505" s="224"/>
      <c r="SFO505" s="224"/>
      <c r="SFP505" s="224"/>
      <c r="SFQ505" s="224"/>
      <c r="SFR505" s="224"/>
      <c r="SFS505" s="224"/>
      <c r="SFT505" s="224"/>
      <c r="SFU505" s="224"/>
      <c r="SFV505" s="224"/>
      <c r="SFW505" s="224"/>
      <c r="SFX505" s="224"/>
      <c r="SFY505" s="224"/>
      <c r="SFZ505" s="224"/>
      <c r="SGA505" s="224"/>
      <c r="SGB505" s="224"/>
      <c r="SGC505" s="224"/>
      <c r="SGD505" s="224"/>
      <c r="SGE505" s="224"/>
      <c r="SGF505" s="224"/>
      <c r="SGG505" s="224"/>
      <c r="SGH505" s="224"/>
      <c r="SGI505" s="224"/>
      <c r="SGJ505" s="224"/>
      <c r="SGK505" s="224"/>
      <c r="SGL505" s="224"/>
      <c r="SGM505" s="224"/>
      <c r="SGN505" s="224"/>
      <c r="SGO505" s="224"/>
      <c r="SGP505" s="224"/>
      <c r="SGQ505" s="224"/>
      <c r="SGR505" s="224"/>
      <c r="SGS505" s="224"/>
      <c r="SGT505" s="224"/>
      <c r="SGU505" s="224"/>
      <c r="SGV505" s="224"/>
      <c r="SGW505" s="224"/>
      <c r="SGX505" s="224"/>
      <c r="SGY505" s="224"/>
      <c r="SGZ505" s="224"/>
      <c r="SHA505" s="224"/>
      <c r="SHB505" s="224"/>
      <c r="SHC505" s="224"/>
      <c r="SHD505" s="224"/>
      <c r="SHE505" s="224"/>
      <c r="SHF505" s="224"/>
      <c r="SHG505" s="224"/>
      <c r="SHH505" s="224"/>
      <c r="SHI505" s="224"/>
      <c r="SHJ505" s="224"/>
      <c r="SHK505" s="224"/>
      <c r="SHL505" s="224"/>
      <c r="SHM505" s="224"/>
      <c r="SHN505" s="224"/>
      <c r="SHO505" s="224"/>
      <c r="SHP505" s="224"/>
      <c r="SHQ505" s="224"/>
      <c r="SHR505" s="224"/>
      <c r="SHS505" s="224"/>
      <c r="SHT505" s="224"/>
      <c r="SHU505" s="224"/>
      <c r="SHV505" s="224"/>
      <c r="SHW505" s="224"/>
      <c r="SHX505" s="224"/>
      <c r="SHY505" s="224"/>
      <c r="SHZ505" s="224"/>
      <c r="SIA505" s="224"/>
      <c r="SIB505" s="224"/>
      <c r="SIC505" s="224"/>
      <c r="SID505" s="224"/>
      <c r="SIE505" s="224"/>
      <c r="SIF505" s="224"/>
      <c r="SIG505" s="224"/>
      <c r="SIH505" s="224"/>
      <c r="SII505" s="224"/>
      <c r="SIJ505" s="224"/>
      <c r="SIK505" s="224"/>
      <c r="SIL505" s="224"/>
      <c r="SIM505" s="224"/>
      <c r="SIN505" s="224"/>
      <c r="SIO505" s="224"/>
      <c r="SIP505" s="224"/>
      <c r="SIQ505" s="224"/>
      <c r="SIR505" s="224"/>
      <c r="SIS505" s="224"/>
      <c r="SIT505" s="224"/>
      <c r="SIU505" s="224"/>
      <c r="SIV505" s="224"/>
      <c r="SIW505" s="224"/>
      <c r="SIX505" s="224"/>
      <c r="SIY505" s="224"/>
      <c r="SIZ505" s="224"/>
      <c r="SJA505" s="224"/>
      <c r="SJB505" s="224"/>
      <c r="SJC505" s="224"/>
      <c r="SJD505" s="224"/>
      <c r="SJE505" s="224"/>
      <c r="SJF505" s="224"/>
      <c r="SJG505" s="224"/>
      <c r="SJH505" s="224"/>
      <c r="SJI505" s="224"/>
      <c r="SJJ505" s="224"/>
      <c r="SJK505" s="224"/>
      <c r="SJL505" s="224"/>
      <c r="SJM505" s="224"/>
      <c r="SJN505" s="224"/>
      <c r="SJO505" s="224"/>
      <c r="SJP505" s="224"/>
      <c r="SJQ505" s="224"/>
      <c r="SJR505" s="224"/>
      <c r="SJS505" s="224"/>
      <c r="SJT505" s="224"/>
      <c r="SJU505" s="224"/>
      <c r="SJV505" s="224"/>
      <c r="SJW505" s="224"/>
      <c r="SJX505" s="224"/>
      <c r="SJY505" s="224"/>
      <c r="SJZ505" s="224"/>
      <c r="SKA505" s="224"/>
      <c r="SKB505" s="224"/>
      <c r="SKC505" s="224"/>
      <c r="SKD505" s="224"/>
      <c r="SKE505" s="224"/>
      <c r="SKF505" s="224"/>
      <c r="SKG505" s="224"/>
      <c r="SKH505" s="224"/>
      <c r="SKI505" s="224"/>
      <c r="SKJ505" s="224"/>
      <c r="SKK505" s="224"/>
      <c r="SKL505" s="224"/>
      <c r="SKM505" s="224"/>
      <c r="SKN505" s="224"/>
      <c r="SKO505" s="224"/>
      <c r="SKP505" s="224"/>
      <c r="SKQ505" s="224"/>
      <c r="SKR505" s="224"/>
      <c r="SKS505" s="224"/>
      <c r="SKT505" s="224"/>
      <c r="SKU505" s="224"/>
      <c r="SKV505" s="224"/>
      <c r="SKW505" s="224"/>
      <c r="SKX505" s="224"/>
      <c r="SKY505" s="224"/>
      <c r="SKZ505" s="224"/>
      <c r="SLA505" s="224"/>
      <c r="SLB505" s="224"/>
      <c r="SLC505" s="224"/>
      <c r="SLD505" s="224"/>
      <c r="SLE505" s="224"/>
      <c r="SLF505" s="224"/>
      <c r="SLG505" s="224"/>
      <c r="SLH505" s="224"/>
      <c r="SLI505" s="224"/>
      <c r="SLJ505" s="224"/>
      <c r="SLK505" s="224"/>
      <c r="SLL505" s="224"/>
      <c r="SLM505" s="224"/>
      <c r="SLN505" s="224"/>
      <c r="SLO505" s="224"/>
      <c r="SLP505" s="224"/>
      <c r="SLQ505" s="224"/>
      <c r="SLR505" s="224"/>
      <c r="SLS505" s="224"/>
      <c r="SLT505" s="224"/>
      <c r="SLU505" s="224"/>
      <c r="SLV505" s="224"/>
      <c r="SLW505" s="224"/>
      <c r="SLX505" s="224"/>
      <c r="SLY505" s="224"/>
      <c r="SLZ505" s="224"/>
      <c r="SMA505" s="224"/>
      <c r="SMB505" s="224"/>
      <c r="SMC505" s="224"/>
      <c r="SMD505" s="224"/>
      <c r="SME505" s="224"/>
      <c r="SMF505" s="224"/>
      <c r="SMG505" s="224"/>
      <c r="SMH505" s="224"/>
      <c r="SMI505" s="224"/>
      <c r="SMJ505" s="224"/>
      <c r="SMK505" s="224"/>
      <c r="SML505" s="224"/>
      <c r="SMM505" s="224"/>
      <c r="SMN505" s="224"/>
      <c r="SMO505" s="224"/>
      <c r="SMP505" s="224"/>
      <c r="SMQ505" s="224"/>
      <c r="SMR505" s="224"/>
      <c r="SMS505" s="224"/>
      <c r="SMT505" s="224"/>
      <c r="SMU505" s="224"/>
      <c r="SMV505" s="224"/>
      <c r="SMW505" s="224"/>
      <c r="SMX505" s="224"/>
      <c r="SMY505" s="224"/>
      <c r="SMZ505" s="224"/>
      <c r="SNA505" s="224"/>
      <c r="SNB505" s="224"/>
      <c r="SNC505" s="224"/>
      <c r="SND505" s="224"/>
      <c r="SNE505" s="224"/>
      <c r="SNF505" s="224"/>
      <c r="SNG505" s="224"/>
      <c r="SNH505" s="224"/>
      <c r="SNI505" s="224"/>
      <c r="SNJ505" s="224"/>
      <c r="SNK505" s="224"/>
      <c r="SNL505" s="224"/>
      <c r="SNM505" s="224"/>
      <c r="SNN505" s="224"/>
      <c r="SNO505" s="224"/>
      <c r="SNP505" s="224"/>
      <c r="SNQ505" s="224"/>
      <c r="SNR505" s="224"/>
      <c r="SNS505" s="224"/>
      <c r="SNT505" s="224"/>
      <c r="SNU505" s="224"/>
      <c r="SNV505" s="224"/>
      <c r="SNW505" s="224"/>
      <c r="SNX505" s="224"/>
      <c r="SNY505" s="224"/>
      <c r="SNZ505" s="224"/>
      <c r="SOA505" s="224"/>
      <c r="SOB505" s="224"/>
      <c r="SOC505" s="224"/>
      <c r="SOD505" s="224"/>
      <c r="SOE505" s="224"/>
      <c r="SOF505" s="224"/>
      <c r="SOG505" s="224"/>
      <c r="SOH505" s="224"/>
      <c r="SOI505" s="224"/>
      <c r="SOJ505" s="224"/>
      <c r="SOK505" s="224"/>
      <c r="SOL505" s="224"/>
      <c r="SOM505" s="224"/>
      <c r="SON505" s="224"/>
      <c r="SOO505" s="224"/>
      <c r="SOP505" s="224"/>
      <c r="SOQ505" s="224"/>
      <c r="SOR505" s="224"/>
      <c r="SOS505" s="224"/>
      <c r="SOT505" s="224"/>
      <c r="SOU505" s="224"/>
      <c r="SOV505" s="224"/>
      <c r="SOW505" s="224"/>
      <c r="SOX505" s="224"/>
      <c r="SOY505" s="224"/>
      <c r="SOZ505" s="224"/>
      <c r="SPA505" s="224"/>
      <c r="SPB505" s="224"/>
      <c r="SPC505" s="224"/>
      <c r="SPD505" s="224"/>
      <c r="SPE505" s="224"/>
      <c r="SPF505" s="224"/>
      <c r="SPG505" s="224"/>
      <c r="SPH505" s="224"/>
      <c r="SPI505" s="224"/>
      <c r="SPJ505" s="224"/>
      <c r="SPK505" s="224"/>
      <c r="SPL505" s="224"/>
      <c r="SPM505" s="224"/>
      <c r="SPN505" s="224"/>
      <c r="SPO505" s="224"/>
      <c r="SPP505" s="224"/>
      <c r="SPQ505" s="224"/>
      <c r="SPR505" s="224"/>
      <c r="SPS505" s="224"/>
      <c r="SPT505" s="224"/>
      <c r="SPU505" s="224"/>
      <c r="SPV505" s="224"/>
      <c r="SPW505" s="224"/>
      <c r="SPX505" s="224"/>
      <c r="SPY505" s="224"/>
      <c r="SPZ505" s="224"/>
      <c r="SQA505" s="224"/>
      <c r="SQB505" s="224"/>
      <c r="SQC505" s="224"/>
      <c r="SQD505" s="224"/>
      <c r="SQE505" s="224"/>
      <c r="SQF505" s="224"/>
      <c r="SQG505" s="224"/>
      <c r="SQH505" s="224"/>
      <c r="SQI505" s="224"/>
      <c r="SQJ505" s="224"/>
      <c r="SQK505" s="224"/>
      <c r="SQL505" s="224"/>
      <c r="SQM505" s="224"/>
      <c r="SQN505" s="224"/>
      <c r="SQO505" s="224"/>
      <c r="SQP505" s="224"/>
      <c r="SQQ505" s="224"/>
      <c r="SQR505" s="224"/>
      <c r="SQS505" s="224"/>
      <c r="SQT505" s="224"/>
      <c r="SQU505" s="224"/>
      <c r="SQV505" s="224"/>
      <c r="SQW505" s="224"/>
      <c r="SQX505" s="224"/>
      <c r="SQY505" s="224"/>
      <c r="SQZ505" s="224"/>
      <c r="SRA505" s="224"/>
      <c r="SRB505" s="224"/>
      <c r="SRC505" s="224"/>
      <c r="SRD505" s="224"/>
      <c r="SRE505" s="224"/>
      <c r="SRF505" s="224"/>
      <c r="SRG505" s="224"/>
      <c r="SRH505" s="224"/>
      <c r="SRI505" s="224"/>
      <c r="SRJ505" s="224"/>
      <c r="SRK505" s="224"/>
      <c r="SRL505" s="224"/>
      <c r="SRM505" s="224"/>
      <c r="SRN505" s="224"/>
      <c r="SRO505" s="224"/>
      <c r="SRP505" s="224"/>
      <c r="SRQ505" s="224"/>
      <c r="SRR505" s="224"/>
      <c r="SRS505" s="224"/>
      <c r="SRT505" s="224"/>
      <c r="SRU505" s="224"/>
      <c r="SRV505" s="224"/>
      <c r="SRW505" s="224"/>
      <c r="SRX505" s="224"/>
      <c r="SRY505" s="224"/>
      <c r="SRZ505" s="224"/>
      <c r="SSA505" s="224"/>
      <c r="SSB505" s="224"/>
      <c r="SSC505" s="224"/>
      <c r="SSD505" s="224"/>
      <c r="SSE505" s="224"/>
      <c r="SSF505" s="224"/>
      <c r="SSG505" s="224"/>
      <c r="SSH505" s="224"/>
      <c r="SSI505" s="224"/>
      <c r="SSJ505" s="224"/>
      <c r="SSK505" s="224"/>
      <c r="SSL505" s="224"/>
      <c r="SSM505" s="224"/>
      <c r="SSN505" s="224"/>
      <c r="SSO505" s="224"/>
      <c r="SSP505" s="224"/>
      <c r="SSQ505" s="224"/>
      <c r="SSR505" s="224"/>
      <c r="SSS505" s="224"/>
      <c r="SST505" s="224"/>
      <c r="SSU505" s="224"/>
      <c r="SSV505" s="224"/>
      <c r="SSW505" s="224"/>
      <c r="SSX505" s="224"/>
      <c r="SSY505" s="224"/>
      <c r="SSZ505" s="224"/>
      <c r="STA505" s="224"/>
      <c r="STB505" s="224"/>
      <c r="STC505" s="224"/>
      <c r="STD505" s="224"/>
      <c r="STE505" s="224"/>
      <c r="STF505" s="224"/>
      <c r="STG505" s="224"/>
      <c r="STH505" s="224"/>
      <c r="STI505" s="224"/>
      <c r="STJ505" s="224"/>
      <c r="STK505" s="224"/>
      <c r="STL505" s="224"/>
      <c r="STM505" s="224"/>
      <c r="STN505" s="224"/>
      <c r="STO505" s="224"/>
      <c r="STP505" s="224"/>
      <c r="STQ505" s="224"/>
      <c r="STR505" s="224"/>
      <c r="STS505" s="224"/>
      <c r="STT505" s="224"/>
      <c r="STU505" s="224"/>
      <c r="STV505" s="224"/>
      <c r="STW505" s="224"/>
      <c r="STX505" s="224"/>
      <c r="STY505" s="224"/>
      <c r="STZ505" s="224"/>
      <c r="SUA505" s="224"/>
      <c r="SUB505" s="224"/>
      <c r="SUC505" s="224"/>
      <c r="SUD505" s="224"/>
      <c r="SUE505" s="224"/>
      <c r="SUF505" s="224"/>
      <c r="SUG505" s="224"/>
      <c r="SUH505" s="224"/>
      <c r="SUI505" s="224"/>
      <c r="SUJ505" s="224"/>
      <c r="SUK505" s="224"/>
      <c r="SUL505" s="224"/>
      <c r="SUM505" s="224"/>
      <c r="SUN505" s="224"/>
      <c r="SUO505" s="224"/>
      <c r="SUP505" s="224"/>
      <c r="SUQ505" s="224"/>
      <c r="SUR505" s="224"/>
      <c r="SUS505" s="224"/>
      <c r="SUT505" s="224"/>
      <c r="SUU505" s="224"/>
      <c r="SUV505" s="224"/>
      <c r="SUW505" s="224"/>
      <c r="SUX505" s="224"/>
      <c r="SUY505" s="224"/>
      <c r="SUZ505" s="224"/>
      <c r="SVA505" s="224"/>
      <c r="SVB505" s="224"/>
      <c r="SVC505" s="224"/>
      <c r="SVD505" s="224"/>
      <c r="SVE505" s="224"/>
      <c r="SVF505" s="224"/>
      <c r="SVG505" s="224"/>
      <c r="SVH505" s="224"/>
      <c r="SVI505" s="224"/>
      <c r="SVJ505" s="224"/>
      <c r="SVK505" s="224"/>
      <c r="SVL505" s="224"/>
      <c r="SVM505" s="224"/>
      <c r="SVN505" s="224"/>
      <c r="SVO505" s="224"/>
      <c r="SVP505" s="224"/>
      <c r="SVQ505" s="224"/>
      <c r="SVR505" s="224"/>
      <c r="SVS505" s="224"/>
      <c r="SVT505" s="224"/>
      <c r="SVU505" s="224"/>
      <c r="SVV505" s="224"/>
      <c r="SVW505" s="224"/>
      <c r="SVX505" s="224"/>
      <c r="SVY505" s="224"/>
      <c r="SVZ505" s="224"/>
      <c r="SWA505" s="224"/>
      <c r="SWB505" s="224"/>
      <c r="SWC505" s="224"/>
      <c r="SWD505" s="224"/>
      <c r="SWE505" s="224"/>
      <c r="SWF505" s="224"/>
      <c r="SWG505" s="224"/>
      <c r="SWH505" s="224"/>
      <c r="SWI505" s="224"/>
      <c r="SWJ505" s="224"/>
      <c r="SWK505" s="224"/>
      <c r="SWL505" s="224"/>
      <c r="SWM505" s="224"/>
      <c r="SWN505" s="224"/>
      <c r="SWO505" s="224"/>
      <c r="SWP505" s="224"/>
      <c r="SWQ505" s="224"/>
      <c r="SWR505" s="224"/>
      <c r="SWS505" s="224"/>
      <c r="SWT505" s="224"/>
      <c r="SWU505" s="224"/>
      <c r="SWV505" s="224"/>
      <c r="SWW505" s="224"/>
      <c r="SWX505" s="224"/>
      <c r="SWY505" s="224"/>
      <c r="SWZ505" s="224"/>
      <c r="SXA505" s="224"/>
      <c r="SXB505" s="224"/>
      <c r="SXC505" s="224"/>
      <c r="SXD505" s="224"/>
      <c r="SXE505" s="224"/>
      <c r="SXF505" s="224"/>
      <c r="SXG505" s="224"/>
      <c r="SXH505" s="224"/>
      <c r="SXI505" s="224"/>
      <c r="SXJ505" s="224"/>
      <c r="SXK505" s="224"/>
      <c r="SXL505" s="224"/>
      <c r="SXM505" s="224"/>
      <c r="SXN505" s="224"/>
      <c r="SXO505" s="224"/>
      <c r="SXP505" s="224"/>
      <c r="SXQ505" s="224"/>
      <c r="SXR505" s="224"/>
      <c r="SXS505" s="224"/>
      <c r="SXT505" s="224"/>
      <c r="SXU505" s="224"/>
      <c r="SXV505" s="224"/>
      <c r="SXW505" s="224"/>
      <c r="SXX505" s="224"/>
      <c r="SXY505" s="224"/>
      <c r="SXZ505" s="224"/>
      <c r="SYA505" s="224"/>
      <c r="SYB505" s="224"/>
      <c r="SYC505" s="224"/>
      <c r="SYD505" s="224"/>
      <c r="SYE505" s="224"/>
      <c r="SYF505" s="224"/>
      <c r="SYG505" s="224"/>
      <c r="SYH505" s="224"/>
      <c r="SYI505" s="224"/>
      <c r="SYJ505" s="224"/>
      <c r="SYK505" s="224"/>
      <c r="SYL505" s="224"/>
      <c r="SYM505" s="224"/>
      <c r="SYN505" s="224"/>
      <c r="SYO505" s="224"/>
      <c r="SYP505" s="224"/>
      <c r="SYQ505" s="224"/>
      <c r="SYR505" s="224"/>
      <c r="SYS505" s="224"/>
      <c r="SYT505" s="224"/>
      <c r="SYU505" s="224"/>
      <c r="SYV505" s="224"/>
      <c r="SYW505" s="224"/>
      <c r="SYX505" s="224"/>
      <c r="SYY505" s="224"/>
      <c r="SYZ505" s="224"/>
      <c r="SZA505" s="224"/>
      <c r="SZB505" s="224"/>
      <c r="SZC505" s="224"/>
      <c r="SZD505" s="224"/>
      <c r="SZE505" s="224"/>
      <c r="SZF505" s="224"/>
      <c r="SZG505" s="224"/>
      <c r="SZH505" s="224"/>
      <c r="SZI505" s="224"/>
      <c r="SZJ505" s="224"/>
      <c r="SZK505" s="224"/>
      <c r="SZL505" s="224"/>
      <c r="SZM505" s="224"/>
      <c r="SZN505" s="224"/>
      <c r="SZO505" s="224"/>
      <c r="SZP505" s="224"/>
      <c r="SZQ505" s="224"/>
      <c r="SZR505" s="224"/>
      <c r="SZS505" s="224"/>
      <c r="SZT505" s="224"/>
      <c r="SZU505" s="224"/>
      <c r="SZV505" s="224"/>
      <c r="SZW505" s="224"/>
      <c r="SZX505" s="224"/>
      <c r="SZY505" s="224"/>
      <c r="SZZ505" s="224"/>
      <c r="TAA505" s="224"/>
      <c r="TAB505" s="224"/>
      <c r="TAC505" s="224"/>
      <c r="TAD505" s="224"/>
      <c r="TAE505" s="224"/>
      <c r="TAF505" s="224"/>
      <c r="TAG505" s="224"/>
      <c r="TAH505" s="224"/>
      <c r="TAI505" s="224"/>
      <c r="TAJ505" s="224"/>
      <c r="TAK505" s="224"/>
      <c r="TAL505" s="224"/>
      <c r="TAM505" s="224"/>
      <c r="TAN505" s="224"/>
      <c r="TAO505" s="224"/>
      <c r="TAP505" s="224"/>
      <c r="TAQ505" s="224"/>
      <c r="TAR505" s="224"/>
      <c r="TAS505" s="224"/>
      <c r="TAT505" s="224"/>
      <c r="TAU505" s="224"/>
      <c r="TAV505" s="224"/>
      <c r="TAW505" s="224"/>
      <c r="TAX505" s="224"/>
      <c r="TAY505" s="224"/>
      <c r="TAZ505" s="224"/>
      <c r="TBA505" s="224"/>
      <c r="TBB505" s="224"/>
      <c r="TBC505" s="224"/>
      <c r="TBD505" s="224"/>
      <c r="TBE505" s="224"/>
      <c r="TBF505" s="224"/>
      <c r="TBG505" s="224"/>
      <c r="TBH505" s="224"/>
      <c r="TBI505" s="224"/>
      <c r="TBJ505" s="224"/>
      <c r="TBK505" s="224"/>
      <c r="TBL505" s="224"/>
      <c r="TBM505" s="224"/>
      <c r="TBN505" s="224"/>
      <c r="TBO505" s="224"/>
      <c r="TBP505" s="224"/>
      <c r="TBQ505" s="224"/>
      <c r="TBR505" s="224"/>
      <c r="TBS505" s="224"/>
      <c r="TBT505" s="224"/>
      <c r="TBU505" s="224"/>
      <c r="TBV505" s="224"/>
      <c r="TBW505" s="224"/>
      <c r="TBX505" s="224"/>
      <c r="TBY505" s="224"/>
      <c r="TBZ505" s="224"/>
      <c r="TCA505" s="224"/>
      <c r="TCB505" s="224"/>
      <c r="TCC505" s="224"/>
      <c r="TCD505" s="224"/>
      <c r="TCE505" s="224"/>
      <c r="TCF505" s="224"/>
      <c r="TCG505" s="224"/>
      <c r="TCH505" s="224"/>
      <c r="TCI505" s="224"/>
      <c r="TCJ505" s="224"/>
      <c r="TCK505" s="224"/>
      <c r="TCL505" s="224"/>
      <c r="TCM505" s="224"/>
      <c r="TCN505" s="224"/>
      <c r="TCO505" s="224"/>
      <c r="TCP505" s="224"/>
      <c r="TCQ505" s="224"/>
      <c r="TCR505" s="224"/>
      <c r="TCS505" s="224"/>
      <c r="TCT505" s="224"/>
      <c r="TCU505" s="224"/>
      <c r="TCV505" s="224"/>
      <c r="TCW505" s="224"/>
      <c r="TCX505" s="224"/>
      <c r="TCY505" s="224"/>
      <c r="TCZ505" s="224"/>
      <c r="TDA505" s="224"/>
      <c r="TDB505" s="224"/>
      <c r="TDC505" s="224"/>
      <c r="TDD505" s="224"/>
      <c r="TDE505" s="224"/>
      <c r="TDF505" s="224"/>
      <c r="TDG505" s="224"/>
      <c r="TDH505" s="224"/>
      <c r="TDI505" s="224"/>
      <c r="TDJ505" s="224"/>
      <c r="TDK505" s="224"/>
      <c r="TDL505" s="224"/>
      <c r="TDM505" s="224"/>
      <c r="TDN505" s="224"/>
      <c r="TDO505" s="224"/>
      <c r="TDP505" s="224"/>
      <c r="TDQ505" s="224"/>
      <c r="TDR505" s="224"/>
      <c r="TDS505" s="224"/>
      <c r="TDT505" s="224"/>
      <c r="TDU505" s="224"/>
      <c r="TDV505" s="224"/>
      <c r="TDW505" s="224"/>
      <c r="TDX505" s="224"/>
      <c r="TDY505" s="224"/>
      <c r="TDZ505" s="224"/>
      <c r="TEA505" s="224"/>
      <c r="TEB505" s="224"/>
      <c r="TEC505" s="224"/>
      <c r="TED505" s="224"/>
      <c r="TEE505" s="224"/>
      <c r="TEF505" s="224"/>
      <c r="TEG505" s="224"/>
      <c r="TEH505" s="224"/>
      <c r="TEI505" s="224"/>
      <c r="TEJ505" s="224"/>
      <c r="TEK505" s="224"/>
      <c r="TEL505" s="224"/>
      <c r="TEM505" s="224"/>
      <c r="TEN505" s="224"/>
      <c r="TEO505" s="224"/>
      <c r="TEP505" s="224"/>
      <c r="TEQ505" s="224"/>
      <c r="TER505" s="224"/>
      <c r="TES505" s="224"/>
      <c r="TET505" s="224"/>
      <c r="TEU505" s="224"/>
      <c r="TEV505" s="224"/>
      <c r="TEW505" s="224"/>
      <c r="TEX505" s="224"/>
      <c r="TEY505" s="224"/>
      <c r="TEZ505" s="224"/>
      <c r="TFA505" s="224"/>
      <c r="TFB505" s="224"/>
      <c r="TFC505" s="224"/>
      <c r="TFD505" s="224"/>
      <c r="TFE505" s="224"/>
      <c r="TFF505" s="224"/>
      <c r="TFG505" s="224"/>
      <c r="TFH505" s="224"/>
      <c r="TFI505" s="224"/>
      <c r="TFJ505" s="224"/>
      <c r="TFK505" s="224"/>
      <c r="TFL505" s="224"/>
      <c r="TFM505" s="224"/>
      <c r="TFN505" s="224"/>
      <c r="TFO505" s="224"/>
      <c r="TFP505" s="224"/>
      <c r="TFQ505" s="224"/>
      <c r="TFR505" s="224"/>
      <c r="TFS505" s="224"/>
      <c r="TFT505" s="224"/>
      <c r="TFU505" s="224"/>
      <c r="TFV505" s="224"/>
      <c r="TFW505" s="224"/>
      <c r="TFX505" s="224"/>
      <c r="TFY505" s="224"/>
      <c r="TFZ505" s="224"/>
      <c r="TGA505" s="224"/>
      <c r="TGB505" s="224"/>
      <c r="TGC505" s="224"/>
      <c r="TGD505" s="224"/>
      <c r="TGE505" s="224"/>
      <c r="TGF505" s="224"/>
      <c r="TGG505" s="224"/>
      <c r="TGH505" s="224"/>
      <c r="TGI505" s="224"/>
      <c r="TGJ505" s="224"/>
      <c r="TGK505" s="224"/>
      <c r="TGL505" s="224"/>
      <c r="TGM505" s="224"/>
      <c r="TGN505" s="224"/>
      <c r="TGO505" s="224"/>
      <c r="TGP505" s="224"/>
      <c r="TGQ505" s="224"/>
      <c r="TGR505" s="224"/>
      <c r="TGS505" s="224"/>
      <c r="TGT505" s="224"/>
      <c r="TGU505" s="224"/>
      <c r="TGV505" s="224"/>
      <c r="TGW505" s="224"/>
      <c r="TGX505" s="224"/>
      <c r="TGY505" s="224"/>
      <c r="TGZ505" s="224"/>
      <c r="THA505" s="224"/>
      <c r="THB505" s="224"/>
      <c r="THC505" s="224"/>
      <c r="THD505" s="224"/>
      <c r="THE505" s="224"/>
      <c r="THF505" s="224"/>
      <c r="THG505" s="224"/>
      <c r="THH505" s="224"/>
      <c r="THI505" s="224"/>
      <c r="THJ505" s="224"/>
      <c r="THK505" s="224"/>
      <c r="THL505" s="224"/>
      <c r="THM505" s="224"/>
      <c r="THN505" s="224"/>
      <c r="THO505" s="224"/>
      <c r="THP505" s="224"/>
      <c r="THQ505" s="224"/>
      <c r="THR505" s="224"/>
      <c r="THS505" s="224"/>
      <c r="THT505" s="224"/>
      <c r="THU505" s="224"/>
      <c r="THV505" s="224"/>
      <c r="THW505" s="224"/>
      <c r="THX505" s="224"/>
      <c r="THY505" s="224"/>
      <c r="THZ505" s="224"/>
      <c r="TIA505" s="224"/>
      <c r="TIB505" s="224"/>
      <c r="TIC505" s="224"/>
      <c r="TID505" s="224"/>
      <c r="TIE505" s="224"/>
      <c r="TIF505" s="224"/>
      <c r="TIG505" s="224"/>
      <c r="TIH505" s="224"/>
      <c r="TII505" s="224"/>
      <c r="TIJ505" s="224"/>
      <c r="TIK505" s="224"/>
      <c r="TIL505" s="224"/>
      <c r="TIM505" s="224"/>
      <c r="TIN505" s="224"/>
      <c r="TIO505" s="224"/>
      <c r="TIP505" s="224"/>
      <c r="TIQ505" s="224"/>
      <c r="TIR505" s="224"/>
      <c r="TIS505" s="224"/>
      <c r="TIT505" s="224"/>
      <c r="TIU505" s="224"/>
      <c r="TIV505" s="224"/>
      <c r="TIW505" s="224"/>
      <c r="TIX505" s="224"/>
      <c r="TIY505" s="224"/>
      <c r="TIZ505" s="224"/>
      <c r="TJA505" s="224"/>
      <c r="TJB505" s="224"/>
      <c r="TJC505" s="224"/>
      <c r="TJD505" s="224"/>
      <c r="TJE505" s="224"/>
      <c r="TJF505" s="224"/>
      <c r="TJG505" s="224"/>
      <c r="TJH505" s="224"/>
      <c r="TJI505" s="224"/>
      <c r="TJJ505" s="224"/>
      <c r="TJK505" s="224"/>
      <c r="TJL505" s="224"/>
      <c r="TJM505" s="224"/>
      <c r="TJN505" s="224"/>
      <c r="TJO505" s="224"/>
      <c r="TJP505" s="224"/>
      <c r="TJQ505" s="224"/>
      <c r="TJR505" s="224"/>
      <c r="TJS505" s="224"/>
      <c r="TJT505" s="224"/>
      <c r="TJU505" s="224"/>
      <c r="TJV505" s="224"/>
      <c r="TJW505" s="224"/>
      <c r="TJX505" s="224"/>
      <c r="TJY505" s="224"/>
      <c r="TJZ505" s="224"/>
      <c r="TKA505" s="224"/>
      <c r="TKB505" s="224"/>
      <c r="TKC505" s="224"/>
      <c r="TKD505" s="224"/>
      <c r="TKE505" s="224"/>
      <c r="TKF505" s="224"/>
      <c r="TKG505" s="224"/>
      <c r="TKH505" s="224"/>
      <c r="TKI505" s="224"/>
      <c r="TKJ505" s="224"/>
      <c r="TKK505" s="224"/>
      <c r="TKL505" s="224"/>
      <c r="TKM505" s="224"/>
      <c r="TKN505" s="224"/>
      <c r="TKO505" s="224"/>
      <c r="TKP505" s="224"/>
      <c r="TKQ505" s="224"/>
      <c r="TKR505" s="224"/>
      <c r="TKS505" s="224"/>
      <c r="TKT505" s="224"/>
      <c r="TKU505" s="224"/>
      <c r="TKV505" s="224"/>
      <c r="TKW505" s="224"/>
      <c r="TKX505" s="224"/>
      <c r="TKY505" s="224"/>
      <c r="TKZ505" s="224"/>
      <c r="TLA505" s="224"/>
      <c r="TLB505" s="224"/>
      <c r="TLC505" s="224"/>
      <c r="TLD505" s="224"/>
      <c r="TLE505" s="224"/>
      <c r="TLF505" s="224"/>
      <c r="TLG505" s="224"/>
      <c r="TLH505" s="224"/>
      <c r="TLI505" s="224"/>
      <c r="TLJ505" s="224"/>
      <c r="TLK505" s="224"/>
      <c r="TLL505" s="224"/>
      <c r="TLM505" s="224"/>
      <c r="TLN505" s="224"/>
      <c r="TLO505" s="224"/>
      <c r="TLP505" s="224"/>
      <c r="TLQ505" s="224"/>
      <c r="TLR505" s="224"/>
      <c r="TLS505" s="224"/>
      <c r="TLT505" s="224"/>
      <c r="TLU505" s="224"/>
      <c r="TLV505" s="224"/>
      <c r="TLW505" s="224"/>
      <c r="TLX505" s="224"/>
      <c r="TLY505" s="224"/>
      <c r="TLZ505" s="224"/>
      <c r="TMA505" s="224"/>
      <c r="TMB505" s="224"/>
      <c r="TMC505" s="224"/>
      <c r="TMD505" s="224"/>
      <c r="TME505" s="224"/>
      <c r="TMF505" s="224"/>
      <c r="TMG505" s="224"/>
      <c r="TMH505" s="224"/>
      <c r="TMI505" s="224"/>
      <c r="TMJ505" s="224"/>
      <c r="TMK505" s="224"/>
      <c r="TML505" s="224"/>
      <c r="TMM505" s="224"/>
      <c r="TMN505" s="224"/>
      <c r="TMO505" s="224"/>
      <c r="TMP505" s="224"/>
      <c r="TMQ505" s="224"/>
      <c r="TMR505" s="224"/>
      <c r="TMS505" s="224"/>
      <c r="TMT505" s="224"/>
      <c r="TMU505" s="224"/>
      <c r="TMV505" s="224"/>
      <c r="TMW505" s="224"/>
      <c r="TMX505" s="224"/>
      <c r="TMY505" s="224"/>
      <c r="TMZ505" s="224"/>
      <c r="TNA505" s="224"/>
      <c r="TNB505" s="224"/>
      <c r="TNC505" s="224"/>
      <c r="TND505" s="224"/>
      <c r="TNE505" s="224"/>
      <c r="TNF505" s="224"/>
      <c r="TNG505" s="224"/>
      <c r="TNH505" s="224"/>
      <c r="TNI505" s="224"/>
      <c r="TNJ505" s="224"/>
      <c r="TNK505" s="224"/>
      <c r="TNL505" s="224"/>
      <c r="TNM505" s="224"/>
      <c r="TNN505" s="224"/>
      <c r="TNO505" s="224"/>
      <c r="TNP505" s="224"/>
      <c r="TNQ505" s="224"/>
      <c r="TNR505" s="224"/>
      <c r="TNS505" s="224"/>
      <c r="TNT505" s="224"/>
      <c r="TNU505" s="224"/>
      <c r="TNV505" s="224"/>
      <c r="TNW505" s="224"/>
      <c r="TNX505" s="224"/>
      <c r="TNY505" s="224"/>
      <c r="TNZ505" s="224"/>
      <c r="TOA505" s="224"/>
      <c r="TOB505" s="224"/>
      <c r="TOC505" s="224"/>
      <c r="TOD505" s="224"/>
      <c r="TOE505" s="224"/>
      <c r="TOF505" s="224"/>
      <c r="TOG505" s="224"/>
      <c r="TOH505" s="224"/>
      <c r="TOI505" s="224"/>
      <c r="TOJ505" s="224"/>
      <c r="TOK505" s="224"/>
      <c r="TOL505" s="224"/>
      <c r="TOM505" s="224"/>
      <c r="TON505" s="224"/>
      <c r="TOO505" s="224"/>
      <c r="TOP505" s="224"/>
      <c r="TOQ505" s="224"/>
      <c r="TOR505" s="224"/>
      <c r="TOS505" s="224"/>
      <c r="TOT505" s="224"/>
      <c r="TOU505" s="224"/>
      <c r="TOV505" s="224"/>
      <c r="TOW505" s="224"/>
      <c r="TOX505" s="224"/>
      <c r="TOY505" s="224"/>
      <c r="TOZ505" s="224"/>
      <c r="TPA505" s="224"/>
      <c r="TPB505" s="224"/>
      <c r="TPC505" s="224"/>
      <c r="TPD505" s="224"/>
      <c r="TPE505" s="224"/>
      <c r="TPF505" s="224"/>
      <c r="TPG505" s="224"/>
      <c r="TPH505" s="224"/>
      <c r="TPI505" s="224"/>
      <c r="TPJ505" s="224"/>
      <c r="TPK505" s="224"/>
      <c r="TPL505" s="224"/>
      <c r="TPM505" s="224"/>
      <c r="TPN505" s="224"/>
      <c r="TPO505" s="224"/>
      <c r="TPP505" s="224"/>
      <c r="TPQ505" s="224"/>
      <c r="TPR505" s="224"/>
      <c r="TPS505" s="224"/>
      <c r="TPT505" s="224"/>
      <c r="TPU505" s="224"/>
      <c r="TPV505" s="224"/>
      <c r="TPW505" s="224"/>
      <c r="TPX505" s="224"/>
      <c r="TPY505" s="224"/>
      <c r="TPZ505" s="224"/>
      <c r="TQA505" s="224"/>
      <c r="TQB505" s="224"/>
      <c r="TQC505" s="224"/>
      <c r="TQD505" s="224"/>
      <c r="TQE505" s="224"/>
      <c r="TQF505" s="224"/>
      <c r="TQG505" s="224"/>
      <c r="TQH505" s="224"/>
      <c r="TQI505" s="224"/>
      <c r="TQJ505" s="224"/>
      <c r="TQK505" s="224"/>
      <c r="TQL505" s="224"/>
      <c r="TQM505" s="224"/>
      <c r="TQN505" s="224"/>
      <c r="TQO505" s="224"/>
      <c r="TQP505" s="224"/>
      <c r="TQQ505" s="224"/>
      <c r="TQR505" s="224"/>
      <c r="TQS505" s="224"/>
      <c r="TQT505" s="224"/>
      <c r="TQU505" s="224"/>
      <c r="TQV505" s="224"/>
      <c r="TQW505" s="224"/>
      <c r="TQX505" s="224"/>
      <c r="TQY505" s="224"/>
      <c r="TQZ505" s="224"/>
      <c r="TRA505" s="224"/>
      <c r="TRB505" s="224"/>
      <c r="TRC505" s="224"/>
      <c r="TRD505" s="224"/>
      <c r="TRE505" s="224"/>
      <c r="TRF505" s="224"/>
      <c r="TRG505" s="224"/>
      <c r="TRH505" s="224"/>
      <c r="TRI505" s="224"/>
      <c r="TRJ505" s="224"/>
      <c r="TRK505" s="224"/>
      <c r="TRL505" s="224"/>
      <c r="TRM505" s="224"/>
      <c r="TRN505" s="224"/>
      <c r="TRO505" s="224"/>
      <c r="TRP505" s="224"/>
      <c r="TRQ505" s="224"/>
      <c r="TRR505" s="224"/>
      <c r="TRS505" s="224"/>
      <c r="TRT505" s="224"/>
      <c r="TRU505" s="224"/>
      <c r="TRV505" s="224"/>
      <c r="TRW505" s="224"/>
      <c r="TRX505" s="224"/>
      <c r="TRY505" s="224"/>
      <c r="TRZ505" s="224"/>
      <c r="TSA505" s="224"/>
      <c r="TSB505" s="224"/>
      <c r="TSC505" s="224"/>
      <c r="TSD505" s="224"/>
      <c r="TSE505" s="224"/>
      <c r="TSF505" s="224"/>
      <c r="TSG505" s="224"/>
      <c r="TSH505" s="224"/>
      <c r="TSI505" s="224"/>
      <c r="TSJ505" s="224"/>
      <c r="TSK505" s="224"/>
      <c r="TSL505" s="224"/>
      <c r="TSM505" s="224"/>
      <c r="TSN505" s="224"/>
      <c r="TSO505" s="224"/>
      <c r="TSP505" s="224"/>
      <c r="TSQ505" s="224"/>
      <c r="TSR505" s="224"/>
      <c r="TSS505" s="224"/>
      <c r="TST505" s="224"/>
      <c r="TSU505" s="224"/>
      <c r="TSV505" s="224"/>
      <c r="TSW505" s="224"/>
      <c r="TSX505" s="224"/>
      <c r="TSY505" s="224"/>
      <c r="TSZ505" s="224"/>
      <c r="TTA505" s="224"/>
      <c r="TTB505" s="224"/>
      <c r="TTC505" s="224"/>
      <c r="TTD505" s="224"/>
      <c r="TTE505" s="224"/>
      <c r="TTF505" s="224"/>
      <c r="TTG505" s="224"/>
      <c r="TTH505" s="224"/>
      <c r="TTI505" s="224"/>
      <c r="TTJ505" s="224"/>
      <c r="TTK505" s="224"/>
      <c r="TTL505" s="224"/>
      <c r="TTM505" s="224"/>
      <c r="TTN505" s="224"/>
      <c r="TTO505" s="224"/>
      <c r="TTP505" s="224"/>
      <c r="TTQ505" s="224"/>
      <c r="TTR505" s="224"/>
      <c r="TTS505" s="224"/>
      <c r="TTT505" s="224"/>
      <c r="TTU505" s="224"/>
      <c r="TTV505" s="224"/>
      <c r="TTW505" s="224"/>
      <c r="TTX505" s="224"/>
      <c r="TTY505" s="224"/>
      <c r="TTZ505" s="224"/>
      <c r="TUA505" s="224"/>
      <c r="TUB505" s="224"/>
      <c r="TUC505" s="224"/>
      <c r="TUD505" s="224"/>
      <c r="TUE505" s="224"/>
      <c r="TUF505" s="224"/>
      <c r="TUG505" s="224"/>
      <c r="TUH505" s="224"/>
      <c r="TUI505" s="224"/>
      <c r="TUJ505" s="224"/>
      <c r="TUK505" s="224"/>
      <c r="TUL505" s="224"/>
      <c r="TUM505" s="224"/>
      <c r="TUN505" s="224"/>
      <c r="TUO505" s="224"/>
      <c r="TUP505" s="224"/>
      <c r="TUQ505" s="224"/>
      <c r="TUR505" s="224"/>
      <c r="TUS505" s="224"/>
      <c r="TUT505" s="224"/>
      <c r="TUU505" s="224"/>
      <c r="TUV505" s="224"/>
      <c r="TUW505" s="224"/>
      <c r="TUX505" s="224"/>
      <c r="TUY505" s="224"/>
      <c r="TUZ505" s="224"/>
      <c r="TVA505" s="224"/>
      <c r="TVB505" s="224"/>
      <c r="TVC505" s="224"/>
      <c r="TVD505" s="224"/>
      <c r="TVE505" s="224"/>
      <c r="TVF505" s="224"/>
      <c r="TVG505" s="224"/>
      <c r="TVH505" s="224"/>
      <c r="TVI505" s="224"/>
      <c r="TVJ505" s="224"/>
      <c r="TVK505" s="224"/>
      <c r="TVL505" s="224"/>
      <c r="TVM505" s="224"/>
      <c r="TVN505" s="224"/>
      <c r="TVO505" s="224"/>
      <c r="TVP505" s="224"/>
      <c r="TVQ505" s="224"/>
      <c r="TVR505" s="224"/>
      <c r="TVS505" s="224"/>
      <c r="TVT505" s="224"/>
      <c r="TVU505" s="224"/>
      <c r="TVV505" s="224"/>
      <c r="TVW505" s="224"/>
      <c r="TVX505" s="224"/>
      <c r="TVY505" s="224"/>
      <c r="TVZ505" s="224"/>
      <c r="TWA505" s="224"/>
      <c r="TWB505" s="224"/>
      <c r="TWC505" s="224"/>
      <c r="TWD505" s="224"/>
      <c r="TWE505" s="224"/>
      <c r="TWF505" s="224"/>
      <c r="TWG505" s="224"/>
      <c r="TWH505" s="224"/>
      <c r="TWI505" s="224"/>
      <c r="TWJ505" s="224"/>
      <c r="TWK505" s="224"/>
      <c r="TWL505" s="224"/>
      <c r="TWM505" s="224"/>
      <c r="TWN505" s="224"/>
      <c r="TWO505" s="224"/>
      <c r="TWP505" s="224"/>
      <c r="TWQ505" s="224"/>
      <c r="TWR505" s="224"/>
      <c r="TWS505" s="224"/>
      <c r="TWT505" s="224"/>
      <c r="TWU505" s="224"/>
      <c r="TWV505" s="224"/>
      <c r="TWW505" s="224"/>
      <c r="TWX505" s="224"/>
      <c r="TWY505" s="224"/>
      <c r="TWZ505" s="224"/>
      <c r="TXA505" s="224"/>
      <c r="TXB505" s="224"/>
      <c r="TXC505" s="224"/>
      <c r="TXD505" s="224"/>
      <c r="TXE505" s="224"/>
      <c r="TXF505" s="224"/>
      <c r="TXG505" s="224"/>
      <c r="TXH505" s="224"/>
      <c r="TXI505" s="224"/>
      <c r="TXJ505" s="224"/>
      <c r="TXK505" s="224"/>
      <c r="TXL505" s="224"/>
      <c r="TXM505" s="224"/>
      <c r="TXN505" s="224"/>
      <c r="TXO505" s="224"/>
      <c r="TXP505" s="224"/>
      <c r="TXQ505" s="224"/>
      <c r="TXR505" s="224"/>
      <c r="TXS505" s="224"/>
      <c r="TXT505" s="224"/>
      <c r="TXU505" s="224"/>
      <c r="TXV505" s="224"/>
      <c r="TXW505" s="224"/>
      <c r="TXX505" s="224"/>
      <c r="TXY505" s="224"/>
      <c r="TXZ505" s="224"/>
      <c r="TYA505" s="224"/>
      <c r="TYB505" s="224"/>
      <c r="TYC505" s="224"/>
      <c r="TYD505" s="224"/>
      <c r="TYE505" s="224"/>
      <c r="TYF505" s="224"/>
      <c r="TYG505" s="224"/>
      <c r="TYH505" s="224"/>
      <c r="TYI505" s="224"/>
      <c r="TYJ505" s="224"/>
      <c r="TYK505" s="224"/>
      <c r="TYL505" s="224"/>
      <c r="TYM505" s="224"/>
      <c r="TYN505" s="224"/>
      <c r="TYO505" s="224"/>
      <c r="TYP505" s="224"/>
      <c r="TYQ505" s="224"/>
      <c r="TYR505" s="224"/>
      <c r="TYS505" s="224"/>
      <c r="TYT505" s="224"/>
      <c r="TYU505" s="224"/>
      <c r="TYV505" s="224"/>
      <c r="TYW505" s="224"/>
      <c r="TYX505" s="224"/>
      <c r="TYY505" s="224"/>
      <c r="TYZ505" s="224"/>
      <c r="TZA505" s="224"/>
      <c r="TZB505" s="224"/>
      <c r="TZC505" s="224"/>
      <c r="TZD505" s="224"/>
      <c r="TZE505" s="224"/>
      <c r="TZF505" s="224"/>
      <c r="TZG505" s="224"/>
      <c r="TZH505" s="224"/>
      <c r="TZI505" s="224"/>
      <c r="TZJ505" s="224"/>
      <c r="TZK505" s="224"/>
      <c r="TZL505" s="224"/>
      <c r="TZM505" s="224"/>
      <c r="TZN505" s="224"/>
      <c r="TZO505" s="224"/>
      <c r="TZP505" s="224"/>
      <c r="TZQ505" s="224"/>
      <c r="TZR505" s="224"/>
      <c r="TZS505" s="224"/>
      <c r="TZT505" s="224"/>
      <c r="TZU505" s="224"/>
      <c r="TZV505" s="224"/>
      <c r="TZW505" s="224"/>
      <c r="TZX505" s="224"/>
      <c r="TZY505" s="224"/>
      <c r="TZZ505" s="224"/>
      <c r="UAA505" s="224"/>
      <c r="UAB505" s="224"/>
      <c r="UAC505" s="224"/>
      <c r="UAD505" s="224"/>
      <c r="UAE505" s="224"/>
      <c r="UAF505" s="224"/>
      <c r="UAG505" s="224"/>
      <c r="UAH505" s="224"/>
      <c r="UAI505" s="224"/>
      <c r="UAJ505" s="224"/>
      <c r="UAK505" s="224"/>
      <c r="UAL505" s="224"/>
      <c r="UAM505" s="224"/>
      <c r="UAN505" s="224"/>
      <c r="UAO505" s="224"/>
      <c r="UAP505" s="224"/>
      <c r="UAQ505" s="224"/>
      <c r="UAR505" s="224"/>
      <c r="UAS505" s="224"/>
      <c r="UAT505" s="224"/>
      <c r="UAU505" s="224"/>
      <c r="UAV505" s="224"/>
      <c r="UAW505" s="224"/>
      <c r="UAX505" s="224"/>
      <c r="UAY505" s="224"/>
      <c r="UAZ505" s="224"/>
      <c r="UBA505" s="224"/>
      <c r="UBB505" s="224"/>
      <c r="UBC505" s="224"/>
      <c r="UBD505" s="224"/>
      <c r="UBE505" s="224"/>
      <c r="UBF505" s="224"/>
      <c r="UBG505" s="224"/>
      <c r="UBH505" s="224"/>
      <c r="UBI505" s="224"/>
      <c r="UBJ505" s="224"/>
      <c r="UBK505" s="224"/>
      <c r="UBL505" s="224"/>
      <c r="UBM505" s="224"/>
      <c r="UBN505" s="224"/>
      <c r="UBO505" s="224"/>
      <c r="UBP505" s="224"/>
      <c r="UBQ505" s="224"/>
      <c r="UBR505" s="224"/>
      <c r="UBS505" s="224"/>
      <c r="UBT505" s="224"/>
      <c r="UBU505" s="224"/>
      <c r="UBV505" s="224"/>
      <c r="UBW505" s="224"/>
      <c r="UBX505" s="224"/>
      <c r="UBY505" s="224"/>
      <c r="UBZ505" s="224"/>
      <c r="UCA505" s="224"/>
      <c r="UCB505" s="224"/>
      <c r="UCC505" s="224"/>
      <c r="UCD505" s="224"/>
      <c r="UCE505" s="224"/>
      <c r="UCF505" s="224"/>
      <c r="UCG505" s="224"/>
      <c r="UCH505" s="224"/>
      <c r="UCI505" s="224"/>
      <c r="UCJ505" s="224"/>
      <c r="UCK505" s="224"/>
      <c r="UCL505" s="224"/>
      <c r="UCM505" s="224"/>
      <c r="UCN505" s="224"/>
      <c r="UCO505" s="224"/>
      <c r="UCP505" s="224"/>
      <c r="UCQ505" s="224"/>
      <c r="UCR505" s="224"/>
      <c r="UCS505" s="224"/>
      <c r="UCT505" s="224"/>
      <c r="UCU505" s="224"/>
      <c r="UCV505" s="224"/>
      <c r="UCW505" s="224"/>
      <c r="UCX505" s="224"/>
      <c r="UCY505" s="224"/>
      <c r="UCZ505" s="224"/>
      <c r="UDA505" s="224"/>
      <c r="UDB505" s="224"/>
      <c r="UDC505" s="224"/>
      <c r="UDD505" s="224"/>
      <c r="UDE505" s="224"/>
      <c r="UDF505" s="224"/>
      <c r="UDG505" s="224"/>
      <c r="UDH505" s="224"/>
      <c r="UDI505" s="224"/>
      <c r="UDJ505" s="224"/>
      <c r="UDK505" s="224"/>
      <c r="UDL505" s="224"/>
      <c r="UDM505" s="224"/>
      <c r="UDN505" s="224"/>
      <c r="UDO505" s="224"/>
      <c r="UDP505" s="224"/>
      <c r="UDQ505" s="224"/>
      <c r="UDR505" s="224"/>
      <c r="UDS505" s="224"/>
      <c r="UDT505" s="224"/>
      <c r="UDU505" s="224"/>
      <c r="UDV505" s="224"/>
      <c r="UDW505" s="224"/>
      <c r="UDX505" s="224"/>
      <c r="UDY505" s="224"/>
      <c r="UDZ505" s="224"/>
      <c r="UEA505" s="224"/>
      <c r="UEB505" s="224"/>
      <c r="UEC505" s="224"/>
      <c r="UED505" s="224"/>
      <c r="UEE505" s="224"/>
      <c r="UEF505" s="224"/>
      <c r="UEG505" s="224"/>
      <c r="UEH505" s="224"/>
      <c r="UEI505" s="224"/>
      <c r="UEJ505" s="224"/>
      <c r="UEK505" s="224"/>
      <c r="UEL505" s="224"/>
      <c r="UEM505" s="224"/>
      <c r="UEN505" s="224"/>
      <c r="UEO505" s="224"/>
      <c r="UEP505" s="224"/>
      <c r="UEQ505" s="224"/>
      <c r="UER505" s="224"/>
      <c r="UES505" s="224"/>
      <c r="UET505" s="224"/>
      <c r="UEU505" s="224"/>
      <c r="UEV505" s="224"/>
      <c r="UEW505" s="224"/>
      <c r="UEX505" s="224"/>
      <c r="UEY505" s="224"/>
      <c r="UEZ505" s="224"/>
      <c r="UFA505" s="224"/>
      <c r="UFB505" s="224"/>
      <c r="UFC505" s="224"/>
      <c r="UFD505" s="224"/>
      <c r="UFE505" s="224"/>
      <c r="UFF505" s="224"/>
      <c r="UFG505" s="224"/>
      <c r="UFH505" s="224"/>
      <c r="UFI505" s="224"/>
      <c r="UFJ505" s="224"/>
      <c r="UFK505" s="224"/>
      <c r="UFL505" s="224"/>
      <c r="UFM505" s="224"/>
      <c r="UFN505" s="224"/>
      <c r="UFO505" s="224"/>
      <c r="UFP505" s="224"/>
      <c r="UFQ505" s="224"/>
      <c r="UFR505" s="224"/>
      <c r="UFS505" s="224"/>
      <c r="UFT505" s="224"/>
      <c r="UFU505" s="224"/>
      <c r="UFV505" s="224"/>
      <c r="UFW505" s="224"/>
      <c r="UFX505" s="224"/>
      <c r="UFY505" s="224"/>
      <c r="UFZ505" s="224"/>
      <c r="UGA505" s="224"/>
      <c r="UGB505" s="224"/>
      <c r="UGC505" s="224"/>
      <c r="UGD505" s="224"/>
      <c r="UGE505" s="224"/>
      <c r="UGF505" s="224"/>
      <c r="UGG505" s="224"/>
      <c r="UGH505" s="224"/>
      <c r="UGI505" s="224"/>
      <c r="UGJ505" s="224"/>
      <c r="UGK505" s="224"/>
      <c r="UGL505" s="224"/>
      <c r="UGM505" s="224"/>
      <c r="UGN505" s="224"/>
      <c r="UGO505" s="224"/>
      <c r="UGP505" s="224"/>
      <c r="UGQ505" s="224"/>
      <c r="UGR505" s="224"/>
      <c r="UGS505" s="224"/>
      <c r="UGT505" s="224"/>
      <c r="UGU505" s="224"/>
      <c r="UGV505" s="224"/>
      <c r="UGW505" s="224"/>
      <c r="UGX505" s="224"/>
      <c r="UGY505" s="224"/>
      <c r="UGZ505" s="224"/>
      <c r="UHA505" s="224"/>
      <c r="UHB505" s="224"/>
      <c r="UHC505" s="224"/>
      <c r="UHD505" s="224"/>
      <c r="UHE505" s="224"/>
      <c r="UHF505" s="224"/>
      <c r="UHG505" s="224"/>
      <c r="UHH505" s="224"/>
      <c r="UHI505" s="224"/>
      <c r="UHJ505" s="224"/>
      <c r="UHK505" s="224"/>
      <c r="UHL505" s="224"/>
      <c r="UHM505" s="224"/>
      <c r="UHN505" s="224"/>
      <c r="UHO505" s="224"/>
      <c r="UHP505" s="224"/>
      <c r="UHQ505" s="224"/>
      <c r="UHR505" s="224"/>
      <c r="UHS505" s="224"/>
      <c r="UHT505" s="224"/>
      <c r="UHU505" s="224"/>
      <c r="UHV505" s="224"/>
      <c r="UHW505" s="224"/>
      <c r="UHX505" s="224"/>
      <c r="UHY505" s="224"/>
      <c r="UHZ505" s="224"/>
      <c r="UIA505" s="224"/>
      <c r="UIB505" s="224"/>
      <c r="UIC505" s="224"/>
      <c r="UID505" s="224"/>
      <c r="UIE505" s="224"/>
      <c r="UIF505" s="224"/>
      <c r="UIG505" s="224"/>
      <c r="UIH505" s="224"/>
      <c r="UII505" s="224"/>
      <c r="UIJ505" s="224"/>
      <c r="UIK505" s="224"/>
      <c r="UIL505" s="224"/>
      <c r="UIM505" s="224"/>
      <c r="UIN505" s="224"/>
      <c r="UIO505" s="224"/>
      <c r="UIP505" s="224"/>
      <c r="UIQ505" s="224"/>
      <c r="UIR505" s="224"/>
      <c r="UIS505" s="224"/>
      <c r="UIT505" s="224"/>
      <c r="UIU505" s="224"/>
      <c r="UIV505" s="224"/>
      <c r="UIW505" s="224"/>
      <c r="UIX505" s="224"/>
      <c r="UIY505" s="224"/>
      <c r="UIZ505" s="224"/>
      <c r="UJA505" s="224"/>
      <c r="UJB505" s="224"/>
      <c r="UJC505" s="224"/>
      <c r="UJD505" s="224"/>
      <c r="UJE505" s="224"/>
      <c r="UJF505" s="224"/>
      <c r="UJG505" s="224"/>
      <c r="UJH505" s="224"/>
      <c r="UJI505" s="224"/>
      <c r="UJJ505" s="224"/>
      <c r="UJK505" s="224"/>
      <c r="UJL505" s="224"/>
      <c r="UJM505" s="224"/>
      <c r="UJN505" s="224"/>
      <c r="UJO505" s="224"/>
      <c r="UJP505" s="224"/>
      <c r="UJQ505" s="224"/>
      <c r="UJR505" s="224"/>
      <c r="UJS505" s="224"/>
      <c r="UJT505" s="224"/>
      <c r="UJU505" s="224"/>
      <c r="UJV505" s="224"/>
      <c r="UJW505" s="224"/>
      <c r="UJX505" s="224"/>
      <c r="UJY505" s="224"/>
      <c r="UJZ505" s="224"/>
      <c r="UKA505" s="224"/>
      <c r="UKB505" s="224"/>
      <c r="UKC505" s="224"/>
      <c r="UKD505" s="224"/>
      <c r="UKE505" s="224"/>
      <c r="UKF505" s="224"/>
      <c r="UKG505" s="224"/>
      <c r="UKH505" s="224"/>
      <c r="UKI505" s="224"/>
      <c r="UKJ505" s="224"/>
      <c r="UKK505" s="224"/>
      <c r="UKL505" s="224"/>
      <c r="UKM505" s="224"/>
      <c r="UKN505" s="224"/>
      <c r="UKO505" s="224"/>
      <c r="UKP505" s="224"/>
      <c r="UKQ505" s="224"/>
      <c r="UKR505" s="224"/>
      <c r="UKS505" s="224"/>
      <c r="UKT505" s="224"/>
      <c r="UKU505" s="224"/>
      <c r="UKV505" s="224"/>
      <c r="UKW505" s="224"/>
      <c r="UKX505" s="224"/>
      <c r="UKY505" s="224"/>
      <c r="UKZ505" s="224"/>
      <c r="ULA505" s="224"/>
      <c r="ULB505" s="224"/>
      <c r="ULC505" s="224"/>
      <c r="ULD505" s="224"/>
      <c r="ULE505" s="224"/>
      <c r="ULF505" s="224"/>
      <c r="ULG505" s="224"/>
      <c r="ULH505" s="224"/>
      <c r="ULI505" s="224"/>
      <c r="ULJ505" s="224"/>
      <c r="ULK505" s="224"/>
      <c r="ULL505" s="224"/>
      <c r="ULM505" s="224"/>
      <c r="ULN505" s="224"/>
      <c r="ULO505" s="224"/>
      <c r="ULP505" s="224"/>
      <c r="ULQ505" s="224"/>
      <c r="ULR505" s="224"/>
      <c r="ULS505" s="224"/>
      <c r="ULT505" s="224"/>
      <c r="ULU505" s="224"/>
      <c r="ULV505" s="224"/>
      <c r="ULW505" s="224"/>
      <c r="ULX505" s="224"/>
      <c r="ULY505" s="224"/>
      <c r="ULZ505" s="224"/>
      <c r="UMA505" s="224"/>
      <c r="UMB505" s="224"/>
      <c r="UMC505" s="224"/>
      <c r="UMD505" s="224"/>
      <c r="UME505" s="224"/>
      <c r="UMF505" s="224"/>
      <c r="UMG505" s="224"/>
      <c r="UMH505" s="224"/>
      <c r="UMI505" s="224"/>
      <c r="UMJ505" s="224"/>
      <c r="UMK505" s="224"/>
      <c r="UML505" s="224"/>
      <c r="UMM505" s="224"/>
      <c r="UMN505" s="224"/>
      <c r="UMO505" s="224"/>
      <c r="UMP505" s="224"/>
      <c r="UMQ505" s="224"/>
      <c r="UMR505" s="224"/>
      <c r="UMS505" s="224"/>
      <c r="UMT505" s="224"/>
      <c r="UMU505" s="224"/>
      <c r="UMV505" s="224"/>
      <c r="UMW505" s="224"/>
      <c r="UMX505" s="224"/>
      <c r="UMY505" s="224"/>
      <c r="UMZ505" s="224"/>
      <c r="UNA505" s="224"/>
      <c r="UNB505" s="224"/>
      <c r="UNC505" s="224"/>
      <c r="UND505" s="224"/>
      <c r="UNE505" s="224"/>
      <c r="UNF505" s="224"/>
      <c r="UNG505" s="224"/>
      <c r="UNH505" s="224"/>
      <c r="UNI505" s="224"/>
      <c r="UNJ505" s="224"/>
      <c r="UNK505" s="224"/>
      <c r="UNL505" s="224"/>
      <c r="UNM505" s="224"/>
      <c r="UNN505" s="224"/>
      <c r="UNO505" s="224"/>
      <c r="UNP505" s="224"/>
      <c r="UNQ505" s="224"/>
      <c r="UNR505" s="224"/>
      <c r="UNS505" s="224"/>
      <c r="UNT505" s="224"/>
      <c r="UNU505" s="224"/>
      <c r="UNV505" s="224"/>
      <c r="UNW505" s="224"/>
      <c r="UNX505" s="224"/>
      <c r="UNY505" s="224"/>
      <c r="UNZ505" s="224"/>
      <c r="UOA505" s="224"/>
      <c r="UOB505" s="224"/>
      <c r="UOC505" s="224"/>
      <c r="UOD505" s="224"/>
      <c r="UOE505" s="224"/>
      <c r="UOF505" s="224"/>
      <c r="UOG505" s="224"/>
      <c r="UOH505" s="224"/>
      <c r="UOI505" s="224"/>
      <c r="UOJ505" s="224"/>
      <c r="UOK505" s="224"/>
      <c r="UOL505" s="224"/>
      <c r="UOM505" s="224"/>
      <c r="UON505" s="224"/>
      <c r="UOO505" s="224"/>
      <c r="UOP505" s="224"/>
      <c r="UOQ505" s="224"/>
      <c r="UOR505" s="224"/>
      <c r="UOS505" s="224"/>
      <c r="UOT505" s="224"/>
      <c r="UOU505" s="224"/>
      <c r="UOV505" s="224"/>
      <c r="UOW505" s="224"/>
      <c r="UOX505" s="224"/>
      <c r="UOY505" s="224"/>
      <c r="UOZ505" s="224"/>
      <c r="UPA505" s="224"/>
      <c r="UPB505" s="224"/>
      <c r="UPC505" s="224"/>
      <c r="UPD505" s="224"/>
      <c r="UPE505" s="224"/>
      <c r="UPF505" s="224"/>
      <c r="UPG505" s="224"/>
      <c r="UPH505" s="224"/>
      <c r="UPI505" s="224"/>
      <c r="UPJ505" s="224"/>
      <c r="UPK505" s="224"/>
      <c r="UPL505" s="224"/>
      <c r="UPM505" s="224"/>
      <c r="UPN505" s="224"/>
      <c r="UPO505" s="224"/>
      <c r="UPP505" s="224"/>
      <c r="UPQ505" s="224"/>
      <c r="UPR505" s="224"/>
      <c r="UPS505" s="224"/>
      <c r="UPT505" s="224"/>
      <c r="UPU505" s="224"/>
      <c r="UPV505" s="224"/>
      <c r="UPW505" s="224"/>
      <c r="UPX505" s="224"/>
      <c r="UPY505" s="224"/>
      <c r="UPZ505" s="224"/>
      <c r="UQA505" s="224"/>
      <c r="UQB505" s="224"/>
      <c r="UQC505" s="224"/>
      <c r="UQD505" s="224"/>
      <c r="UQE505" s="224"/>
      <c r="UQF505" s="224"/>
      <c r="UQG505" s="224"/>
      <c r="UQH505" s="224"/>
      <c r="UQI505" s="224"/>
      <c r="UQJ505" s="224"/>
      <c r="UQK505" s="224"/>
      <c r="UQL505" s="224"/>
      <c r="UQM505" s="224"/>
      <c r="UQN505" s="224"/>
      <c r="UQO505" s="224"/>
      <c r="UQP505" s="224"/>
      <c r="UQQ505" s="224"/>
      <c r="UQR505" s="224"/>
      <c r="UQS505" s="224"/>
      <c r="UQT505" s="224"/>
      <c r="UQU505" s="224"/>
      <c r="UQV505" s="224"/>
      <c r="UQW505" s="224"/>
      <c r="UQX505" s="224"/>
      <c r="UQY505" s="224"/>
      <c r="UQZ505" s="224"/>
      <c r="URA505" s="224"/>
      <c r="URB505" s="224"/>
      <c r="URC505" s="224"/>
      <c r="URD505" s="224"/>
      <c r="URE505" s="224"/>
      <c r="URF505" s="224"/>
      <c r="URG505" s="224"/>
      <c r="URH505" s="224"/>
      <c r="URI505" s="224"/>
      <c r="URJ505" s="224"/>
      <c r="URK505" s="224"/>
      <c r="URL505" s="224"/>
      <c r="URM505" s="224"/>
      <c r="URN505" s="224"/>
      <c r="URO505" s="224"/>
      <c r="URP505" s="224"/>
      <c r="URQ505" s="224"/>
      <c r="URR505" s="224"/>
      <c r="URS505" s="224"/>
      <c r="URT505" s="224"/>
      <c r="URU505" s="224"/>
      <c r="URV505" s="224"/>
      <c r="URW505" s="224"/>
      <c r="URX505" s="224"/>
      <c r="URY505" s="224"/>
      <c r="URZ505" s="224"/>
      <c r="USA505" s="224"/>
      <c r="USB505" s="224"/>
      <c r="USC505" s="224"/>
      <c r="USD505" s="224"/>
      <c r="USE505" s="224"/>
      <c r="USF505" s="224"/>
      <c r="USG505" s="224"/>
      <c r="USH505" s="224"/>
      <c r="USI505" s="224"/>
      <c r="USJ505" s="224"/>
      <c r="USK505" s="224"/>
      <c r="USL505" s="224"/>
      <c r="USM505" s="224"/>
      <c r="USN505" s="224"/>
      <c r="USO505" s="224"/>
      <c r="USP505" s="224"/>
      <c r="USQ505" s="224"/>
      <c r="USR505" s="224"/>
      <c r="USS505" s="224"/>
      <c r="UST505" s="224"/>
      <c r="USU505" s="224"/>
      <c r="USV505" s="224"/>
      <c r="USW505" s="224"/>
      <c r="USX505" s="224"/>
      <c r="USY505" s="224"/>
      <c r="USZ505" s="224"/>
      <c r="UTA505" s="224"/>
      <c r="UTB505" s="224"/>
      <c r="UTC505" s="224"/>
      <c r="UTD505" s="224"/>
      <c r="UTE505" s="224"/>
      <c r="UTF505" s="224"/>
      <c r="UTG505" s="224"/>
      <c r="UTH505" s="224"/>
      <c r="UTI505" s="224"/>
      <c r="UTJ505" s="224"/>
      <c r="UTK505" s="224"/>
      <c r="UTL505" s="224"/>
      <c r="UTM505" s="224"/>
      <c r="UTN505" s="224"/>
      <c r="UTO505" s="224"/>
      <c r="UTP505" s="224"/>
      <c r="UTQ505" s="224"/>
      <c r="UTR505" s="224"/>
      <c r="UTS505" s="224"/>
      <c r="UTT505" s="224"/>
      <c r="UTU505" s="224"/>
      <c r="UTV505" s="224"/>
      <c r="UTW505" s="224"/>
      <c r="UTX505" s="224"/>
      <c r="UTY505" s="224"/>
      <c r="UTZ505" s="224"/>
      <c r="UUA505" s="224"/>
      <c r="UUB505" s="224"/>
      <c r="UUC505" s="224"/>
      <c r="UUD505" s="224"/>
      <c r="UUE505" s="224"/>
      <c r="UUF505" s="224"/>
      <c r="UUG505" s="224"/>
      <c r="UUH505" s="224"/>
      <c r="UUI505" s="224"/>
      <c r="UUJ505" s="224"/>
      <c r="UUK505" s="224"/>
      <c r="UUL505" s="224"/>
      <c r="UUM505" s="224"/>
      <c r="UUN505" s="224"/>
      <c r="UUO505" s="224"/>
      <c r="UUP505" s="224"/>
      <c r="UUQ505" s="224"/>
      <c r="UUR505" s="224"/>
      <c r="UUS505" s="224"/>
      <c r="UUT505" s="224"/>
      <c r="UUU505" s="224"/>
      <c r="UUV505" s="224"/>
      <c r="UUW505" s="224"/>
      <c r="UUX505" s="224"/>
      <c r="UUY505" s="224"/>
      <c r="UUZ505" s="224"/>
      <c r="UVA505" s="224"/>
      <c r="UVB505" s="224"/>
      <c r="UVC505" s="224"/>
      <c r="UVD505" s="224"/>
      <c r="UVE505" s="224"/>
      <c r="UVF505" s="224"/>
      <c r="UVG505" s="224"/>
      <c r="UVH505" s="224"/>
      <c r="UVI505" s="224"/>
      <c r="UVJ505" s="224"/>
      <c r="UVK505" s="224"/>
      <c r="UVL505" s="224"/>
      <c r="UVM505" s="224"/>
      <c r="UVN505" s="224"/>
      <c r="UVO505" s="224"/>
      <c r="UVP505" s="224"/>
      <c r="UVQ505" s="224"/>
      <c r="UVR505" s="224"/>
      <c r="UVS505" s="224"/>
      <c r="UVT505" s="224"/>
      <c r="UVU505" s="224"/>
      <c r="UVV505" s="224"/>
      <c r="UVW505" s="224"/>
      <c r="UVX505" s="224"/>
      <c r="UVY505" s="224"/>
      <c r="UVZ505" s="224"/>
      <c r="UWA505" s="224"/>
      <c r="UWB505" s="224"/>
      <c r="UWC505" s="224"/>
      <c r="UWD505" s="224"/>
      <c r="UWE505" s="224"/>
      <c r="UWF505" s="224"/>
      <c r="UWG505" s="224"/>
      <c r="UWH505" s="224"/>
      <c r="UWI505" s="224"/>
      <c r="UWJ505" s="224"/>
      <c r="UWK505" s="224"/>
      <c r="UWL505" s="224"/>
      <c r="UWM505" s="224"/>
      <c r="UWN505" s="224"/>
      <c r="UWO505" s="224"/>
      <c r="UWP505" s="224"/>
      <c r="UWQ505" s="224"/>
      <c r="UWR505" s="224"/>
      <c r="UWS505" s="224"/>
      <c r="UWT505" s="224"/>
      <c r="UWU505" s="224"/>
      <c r="UWV505" s="224"/>
      <c r="UWW505" s="224"/>
      <c r="UWX505" s="224"/>
      <c r="UWY505" s="224"/>
      <c r="UWZ505" s="224"/>
      <c r="UXA505" s="224"/>
      <c r="UXB505" s="224"/>
      <c r="UXC505" s="224"/>
      <c r="UXD505" s="224"/>
      <c r="UXE505" s="224"/>
      <c r="UXF505" s="224"/>
      <c r="UXG505" s="224"/>
      <c r="UXH505" s="224"/>
      <c r="UXI505" s="224"/>
      <c r="UXJ505" s="224"/>
      <c r="UXK505" s="224"/>
      <c r="UXL505" s="224"/>
      <c r="UXM505" s="224"/>
      <c r="UXN505" s="224"/>
      <c r="UXO505" s="224"/>
      <c r="UXP505" s="224"/>
      <c r="UXQ505" s="224"/>
      <c r="UXR505" s="224"/>
      <c r="UXS505" s="224"/>
      <c r="UXT505" s="224"/>
      <c r="UXU505" s="224"/>
      <c r="UXV505" s="224"/>
      <c r="UXW505" s="224"/>
      <c r="UXX505" s="224"/>
      <c r="UXY505" s="224"/>
      <c r="UXZ505" s="224"/>
      <c r="UYA505" s="224"/>
      <c r="UYB505" s="224"/>
      <c r="UYC505" s="224"/>
      <c r="UYD505" s="224"/>
      <c r="UYE505" s="224"/>
      <c r="UYF505" s="224"/>
      <c r="UYG505" s="224"/>
      <c r="UYH505" s="224"/>
      <c r="UYI505" s="224"/>
      <c r="UYJ505" s="224"/>
      <c r="UYK505" s="224"/>
      <c r="UYL505" s="224"/>
      <c r="UYM505" s="224"/>
      <c r="UYN505" s="224"/>
      <c r="UYO505" s="224"/>
      <c r="UYP505" s="224"/>
      <c r="UYQ505" s="224"/>
      <c r="UYR505" s="224"/>
      <c r="UYS505" s="224"/>
      <c r="UYT505" s="224"/>
      <c r="UYU505" s="224"/>
      <c r="UYV505" s="224"/>
      <c r="UYW505" s="224"/>
      <c r="UYX505" s="224"/>
      <c r="UYY505" s="224"/>
      <c r="UYZ505" s="224"/>
      <c r="UZA505" s="224"/>
      <c r="UZB505" s="224"/>
      <c r="UZC505" s="224"/>
      <c r="UZD505" s="224"/>
      <c r="UZE505" s="224"/>
      <c r="UZF505" s="224"/>
      <c r="UZG505" s="224"/>
      <c r="UZH505" s="224"/>
      <c r="UZI505" s="224"/>
      <c r="UZJ505" s="224"/>
      <c r="UZK505" s="224"/>
      <c r="UZL505" s="224"/>
      <c r="UZM505" s="224"/>
      <c r="UZN505" s="224"/>
      <c r="UZO505" s="224"/>
      <c r="UZP505" s="224"/>
      <c r="UZQ505" s="224"/>
      <c r="UZR505" s="224"/>
      <c r="UZS505" s="224"/>
      <c r="UZT505" s="224"/>
      <c r="UZU505" s="224"/>
      <c r="UZV505" s="224"/>
      <c r="UZW505" s="224"/>
      <c r="UZX505" s="224"/>
      <c r="UZY505" s="224"/>
      <c r="UZZ505" s="224"/>
      <c r="VAA505" s="224"/>
      <c r="VAB505" s="224"/>
      <c r="VAC505" s="224"/>
      <c r="VAD505" s="224"/>
      <c r="VAE505" s="224"/>
      <c r="VAF505" s="224"/>
      <c r="VAG505" s="224"/>
      <c r="VAH505" s="224"/>
      <c r="VAI505" s="224"/>
      <c r="VAJ505" s="224"/>
      <c r="VAK505" s="224"/>
      <c r="VAL505" s="224"/>
      <c r="VAM505" s="224"/>
      <c r="VAN505" s="224"/>
      <c r="VAO505" s="224"/>
      <c r="VAP505" s="224"/>
      <c r="VAQ505" s="224"/>
      <c r="VAR505" s="224"/>
      <c r="VAS505" s="224"/>
      <c r="VAT505" s="224"/>
      <c r="VAU505" s="224"/>
      <c r="VAV505" s="224"/>
      <c r="VAW505" s="224"/>
      <c r="VAX505" s="224"/>
      <c r="VAY505" s="224"/>
      <c r="VAZ505" s="224"/>
      <c r="VBA505" s="224"/>
      <c r="VBB505" s="224"/>
      <c r="VBC505" s="224"/>
      <c r="VBD505" s="224"/>
      <c r="VBE505" s="224"/>
      <c r="VBF505" s="224"/>
      <c r="VBG505" s="224"/>
      <c r="VBH505" s="224"/>
      <c r="VBI505" s="224"/>
      <c r="VBJ505" s="224"/>
      <c r="VBK505" s="224"/>
      <c r="VBL505" s="224"/>
      <c r="VBM505" s="224"/>
      <c r="VBN505" s="224"/>
      <c r="VBO505" s="224"/>
      <c r="VBP505" s="224"/>
      <c r="VBQ505" s="224"/>
      <c r="VBR505" s="224"/>
      <c r="VBS505" s="224"/>
      <c r="VBT505" s="224"/>
      <c r="VBU505" s="224"/>
      <c r="VBV505" s="224"/>
      <c r="VBW505" s="224"/>
      <c r="VBX505" s="224"/>
      <c r="VBY505" s="224"/>
      <c r="VBZ505" s="224"/>
      <c r="VCA505" s="224"/>
      <c r="VCB505" s="224"/>
      <c r="VCC505" s="224"/>
      <c r="VCD505" s="224"/>
      <c r="VCE505" s="224"/>
      <c r="VCF505" s="224"/>
      <c r="VCG505" s="224"/>
      <c r="VCH505" s="224"/>
      <c r="VCI505" s="224"/>
      <c r="VCJ505" s="224"/>
      <c r="VCK505" s="224"/>
      <c r="VCL505" s="224"/>
      <c r="VCM505" s="224"/>
      <c r="VCN505" s="224"/>
      <c r="VCO505" s="224"/>
      <c r="VCP505" s="224"/>
      <c r="VCQ505" s="224"/>
      <c r="VCR505" s="224"/>
      <c r="VCS505" s="224"/>
      <c r="VCT505" s="224"/>
      <c r="VCU505" s="224"/>
      <c r="VCV505" s="224"/>
      <c r="VCW505" s="224"/>
      <c r="VCX505" s="224"/>
      <c r="VCY505" s="224"/>
      <c r="VCZ505" s="224"/>
      <c r="VDA505" s="224"/>
      <c r="VDB505" s="224"/>
      <c r="VDC505" s="224"/>
      <c r="VDD505" s="224"/>
      <c r="VDE505" s="224"/>
      <c r="VDF505" s="224"/>
      <c r="VDG505" s="224"/>
      <c r="VDH505" s="224"/>
      <c r="VDI505" s="224"/>
      <c r="VDJ505" s="224"/>
      <c r="VDK505" s="224"/>
      <c r="VDL505" s="224"/>
      <c r="VDM505" s="224"/>
      <c r="VDN505" s="224"/>
      <c r="VDO505" s="224"/>
      <c r="VDP505" s="224"/>
      <c r="VDQ505" s="224"/>
      <c r="VDR505" s="224"/>
      <c r="VDS505" s="224"/>
      <c r="VDT505" s="224"/>
      <c r="VDU505" s="224"/>
      <c r="VDV505" s="224"/>
      <c r="VDW505" s="224"/>
      <c r="VDX505" s="224"/>
      <c r="VDY505" s="224"/>
      <c r="VDZ505" s="224"/>
      <c r="VEA505" s="224"/>
      <c r="VEB505" s="224"/>
      <c r="VEC505" s="224"/>
      <c r="VED505" s="224"/>
      <c r="VEE505" s="224"/>
      <c r="VEF505" s="224"/>
      <c r="VEG505" s="224"/>
      <c r="VEH505" s="224"/>
      <c r="VEI505" s="224"/>
      <c r="VEJ505" s="224"/>
      <c r="VEK505" s="224"/>
      <c r="VEL505" s="224"/>
      <c r="VEM505" s="224"/>
      <c r="VEN505" s="224"/>
      <c r="VEO505" s="224"/>
      <c r="VEP505" s="224"/>
      <c r="VEQ505" s="224"/>
      <c r="VER505" s="224"/>
      <c r="VES505" s="224"/>
      <c r="VET505" s="224"/>
      <c r="VEU505" s="224"/>
      <c r="VEV505" s="224"/>
      <c r="VEW505" s="224"/>
      <c r="VEX505" s="224"/>
      <c r="VEY505" s="224"/>
      <c r="VEZ505" s="224"/>
      <c r="VFA505" s="224"/>
      <c r="VFB505" s="224"/>
      <c r="VFC505" s="224"/>
      <c r="VFD505" s="224"/>
      <c r="VFE505" s="224"/>
      <c r="VFF505" s="224"/>
      <c r="VFG505" s="224"/>
      <c r="VFH505" s="224"/>
      <c r="VFI505" s="224"/>
      <c r="VFJ505" s="224"/>
      <c r="VFK505" s="224"/>
      <c r="VFL505" s="224"/>
      <c r="VFM505" s="224"/>
      <c r="VFN505" s="224"/>
      <c r="VFO505" s="224"/>
      <c r="VFP505" s="224"/>
      <c r="VFQ505" s="224"/>
      <c r="VFR505" s="224"/>
      <c r="VFS505" s="224"/>
      <c r="VFT505" s="224"/>
      <c r="VFU505" s="224"/>
      <c r="VFV505" s="224"/>
      <c r="VFW505" s="224"/>
      <c r="VFX505" s="224"/>
      <c r="VFY505" s="224"/>
      <c r="VFZ505" s="224"/>
      <c r="VGA505" s="224"/>
      <c r="VGB505" s="224"/>
      <c r="VGC505" s="224"/>
      <c r="VGD505" s="224"/>
      <c r="VGE505" s="224"/>
      <c r="VGF505" s="224"/>
      <c r="VGG505" s="224"/>
      <c r="VGH505" s="224"/>
      <c r="VGI505" s="224"/>
      <c r="VGJ505" s="224"/>
      <c r="VGK505" s="224"/>
      <c r="VGL505" s="224"/>
      <c r="VGM505" s="224"/>
      <c r="VGN505" s="224"/>
      <c r="VGO505" s="224"/>
      <c r="VGP505" s="224"/>
      <c r="VGQ505" s="224"/>
      <c r="VGR505" s="224"/>
      <c r="VGS505" s="224"/>
      <c r="VGT505" s="224"/>
      <c r="VGU505" s="224"/>
      <c r="VGV505" s="224"/>
      <c r="VGW505" s="224"/>
      <c r="VGX505" s="224"/>
      <c r="VGY505" s="224"/>
      <c r="VGZ505" s="224"/>
      <c r="VHA505" s="224"/>
      <c r="VHB505" s="224"/>
      <c r="VHC505" s="224"/>
      <c r="VHD505" s="224"/>
      <c r="VHE505" s="224"/>
      <c r="VHF505" s="224"/>
      <c r="VHG505" s="224"/>
      <c r="VHH505" s="224"/>
      <c r="VHI505" s="224"/>
      <c r="VHJ505" s="224"/>
      <c r="VHK505" s="224"/>
      <c r="VHL505" s="224"/>
      <c r="VHM505" s="224"/>
      <c r="VHN505" s="224"/>
      <c r="VHO505" s="224"/>
      <c r="VHP505" s="224"/>
      <c r="VHQ505" s="224"/>
      <c r="VHR505" s="224"/>
      <c r="VHS505" s="224"/>
      <c r="VHT505" s="224"/>
      <c r="VHU505" s="224"/>
      <c r="VHV505" s="224"/>
      <c r="VHW505" s="224"/>
      <c r="VHX505" s="224"/>
      <c r="VHY505" s="224"/>
      <c r="VHZ505" s="224"/>
      <c r="VIA505" s="224"/>
      <c r="VIB505" s="224"/>
      <c r="VIC505" s="224"/>
      <c r="VID505" s="224"/>
      <c r="VIE505" s="224"/>
      <c r="VIF505" s="224"/>
      <c r="VIG505" s="224"/>
      <c r="VIH505" s="224"/>
      <c r="VII505" s="224"/>
      <c r="VIJ505" s="224"/>
      <c r="VIK505" s="224"/>
      <c r="VIL505" s="224"/>
      <c r="VIM505" s="224"/>
      <c r="VIN505" s="224"/>
      <c r="VIO505" s="224"/>
      <c r="VIP505" s="224"/>
      <c r="VIQ505" s="224"/>
      <c r="VIR505" s="224"/>
      <c r="VIS505" s="224"/>
      <c r="VIT505" s="224"/>
      <c r="VIU505" s="224"/>
      <c r="VIV505" s="224"/>
      <c r="VIW505" s="224"/>
      <c r="VIX505" s="224"/>
      <c r="VIY505" s="224"/>
      <c r="VIZ505" s="224"/>
      <c r="VJA505" s="224"/>
      <c r="VJB505" s="224"/>
      <c r="VJC505" s="224"/>
      <c r="VJD505" s="224"/>
      <c r="VJE505" s="224"/>
      <c r="VJF505" s="224"/>
      <c r="VJG505" s="224"/>
      <c r="VJH505" s="224"/>
      <c r="VJI505" s="224"/>
      <c r="VJJ505" s="224"/>
      <c r="VJK505" s="224"/>
      <c r="VJL505" s="224"/>
      <c r="VJM505" s="224"/>
      <c r="VJN505" s="224"/>
      <c r="VJO505" s="224"/>
      <c r="VJP505" s="224"/>
      <c r="VJQ505" s="224"/>
      <c r="VJR505" s="224"/>
      <c r="VJS505" s="224"/>
      <c r="VJT505" s="224"/>
      <c r="VJU505" s="224"/>
      <c r="VJV505" s="224"/>
      <c r="VJW505" s="224"/>
      <c r="VJX505" s="224"/>
      <c r="VJY505" s="224"/>
      <c r="VJZ505" s="224"/>
      <c r="VKA505" s="224"/>
      <c r="VKB505" s="224"/>
      <c r="VKC505" s="224"/>
      <c r="VKD505" s="224"/>
      <c r="VKE505" s="224"/>
      <c r="VKF505" s="224"/>
      <c r="VKG505" s="224"/>
      <c r="VKH505" s="224"/>
      <c r="VKI505" s="224"/>
      <c r="VKJ505" s="224"/>
      <c r="VKK505" s="224"/>
      <c r="VKL505" s="224"/>
      <c r="VKM505" s="224"/>
      <c r="VKN505" s="224"/>
      <c r="VKO505" s="224"/>
      <c r="VKP505" s="224"/>
      <c r="VKQ505" s="224"/>
      <c r="VKR505" s="224"/>
      <c r="VKS505" s="224"/>
      <c r="VKT505" s="224"/>
      <c r="VKU505" s="224"/>
      <c r="VKV505" s="224"/>
      <c r="VKW505" s="224"/>
      <c r="VKX505" s="224"/>
      <c r="VKY505" s="224"/>
      <c r="VKZ505" s="224"/>
      <c r="VLA505" s="224"/>
      <c r="VLB505" s="224"/>
      <c r="VLC505" s="224"/>
      <c r="VLD505" s="224"/>
      <c r="VLE505" s="224"/>
      <c r="VLF505" s="224"/>
      <c r="VLG505" s="224"/>
      <c r="VLH505" s="224"/>
      <c r="VLI505" s="224"/>
      <c r="VLJ505" s="224"/>
      <c r="VLK505" s="224"/>
      <c r="VLL505" s="224"/>
      <c r="VLM505" s="224"/>
      <c r="VLN505" s="224"/>
      <c r="VLO505" s="224"/>
      <c r="VLP505" s="224"/>
      <c r="VLQ505" s="224"/>
      <c r="VLR505" s="224"/>
      <c r="VLS505" s="224"/>
      <c r="VLT505" s="224"/>
      <c r="VLU505" s="224"/>
      <c r="VLV505" s="224"/>
      <c r="VLW505" s="224"/>
      <c r="VLX505" s="224"/>
      <c r="VLY505" s="224"/>
      <c r="VLZ505" s="224"/>
      <c r="VMA505" s="224"/>
      <c r="VMB505" s="224"/>
      <c r="VMC505" s="224"/>
      <c r="VMD505" s="224"/>
      <c r="VME505" s="224"/>
      <c r="VMF505" s="224"/>
      <c r="VMG505" s="224"/>
      <c r="VMH505" s="224"/>
      <c r="VMI505" s="224"/>
      <c r="VMJ505" s="224"/>
      <c r="VMK505" s="224"/>
      <c r="VML505" s="224"/>
      <c r="VMM505" s="224"/>
      <c r="VMN505" s="224"/>
      <c r="VMO505" s="224"/>
      <c r="VMP505" s="224"/>
      <c r="VMQ505" s="224"/>
      <c r="VMR505" s="224"/>
      <c r="VMS505" s="224"/>
      <c r="VMT505" s="224"/>
      <c r="VMU505" s="224"/>
      <c r="VMV505" s="224"/>
      <c r="VMW505" s="224"/>
      <c r="VMX505" s="224"/>
      <c r="VMY505" s="224"/>
      <c r="VMZ505" s="224"/>
      <c r="VNA505" s="224"/>
      <c r="VNB505" s="224"/>
      <c r="VNC505" s="224"/>
      <c r="VND505" s="224"/>
      <c r="VNE505" s="224"/>
      <c r="VNF505" s="224"/>
      <c r="VNG505" s="224"/>
      <c r="VNH505" s="224"/>
      <c r="VNI505" s="224"/>
      <c r="VNJ505" s="224"/>
      <c r="VNK505" s="224"/>
      <c r="VNL505" s="224"/>
      <c r="VNM505" s="224"/>
      <c r="VNN505" s="224"/>
      <c r="VNO505" s="224"/>
      <c r="VNP505" s="224"/>
      <c r="VNQ505" s="224"/>
      <c r="VNR505" s="224"/>
      <c r="VNS505" s="224"/>
      <c r="VNT505" s="224"/>
      <c r="VNU505" s="224"/>
      <c r="VNV505" s="224"/>
      <c r="VNW505" s="224"/>
      <c r="VNX505" s="224"/>
      <c r="VNY505" s="224"/>
      <c r="VNZ505" s="224"/>
      <c r="VOA505" s="224"/>
      <c r="VOB505" s="224"/>
      <c r="VOC505" s="224"/>
      <c r="VOD505" s="224"/>
      <c r="VOE505" s="224"/>
      <c r="VOF505" s="224"/>
      <c r="VOG505" s="224"/>
      <c r="VOH505" s="224"/>
      <c r="VOI505" s="224"/>
      <c r="VOJ505" s="224"/>
      <c r="VOK505" s="224"/>
      <c r="VOL505" s="224"/>
      <c r="VOM505" s="224"/>
      <c r="VON505" s="224"/>
      <c r="VOO505" s="224"/>
      <c r="VOP505" s="224"/>
      <c r="VOQ505" s="224"/>
      <c r="VOR505" s="224"/>
      <c r="VOS505" s="224"/>
      <c r="VOT505" s="224"/>
      <c r="VOU505" s="224"/>
      <c r="VOV505" s="224"/>
      <c r="VOW505" s="224"/>
      <c r="VOX505" s="224"/>
      <c r="VOY505" s="224"/>
      <c r="VOZ505" s="224"/>
      <c r="VPA505" s="224"/>
      <c r="VPB505" s="224"/>
      <c r="VPC505" s="224"/>
      <c r="VPD505" s="224"/>
      <c r="VPE505" s="224"/>
      <c r="VPF505" s="224"/>
      <c r="VPG505" s="224"/>
      <c r="VPH505" s="224"/>
      <c r="VPI505" s="224"/>
      <c r="VPJ505" s="224"/>
      <c r="VPK505" s="224"/>
      <c r="VPL505" s="224"/>
      <c r="VPM505" s="224"/>
      <c r="VPN505" s="224"/>
      <c r="VPO505" s="224"/>
      <c r="VPP505" s="224"/>
      <c r="VPQ505" s="224"/>
      <c r="VPR505" s="224"/>
      <c r="VPS505" s="224"/>
      <c r="VPT505" s="224"/>
      <c r="VPU505" s="224"/>
      <c r="VPV505" s="224"/>
      <c r="VPW505" s="224"/>
      <c r="VPX505" s="224"/>
      <c r="VPY505" s="224"/>
      <c r="VPZ505" s="224"/>
      <c r="VQA505" s="224"/>
      <c r="VQB505" s="224"/>
      <c r="VQC505" s="224"/>
      <c r="VQD505" s="224"/>
      <c r="VQE505" s="224"/>
      <c r="VQF505" s="224"/>
      <c r="VQG505" s="224"/>
      <c r="VQH505" s="224"/>
      <c r="VQI505" s="224"/>
      <c r="VQJ505" s="224"/>
      <c r="VQK505" s="224"/>
      <c r="VQL505" s="224"/>
      <c r="VQM505" s="224"/>
      <c r="VQN505" s="224"/>
      <c r="VQO505" s="224"/>
      <c r="VQP505" s="224"/>
      <c r="VQQ505" s="224"/>
      <c r="VQR505" s="224"/>
      <c r="VQS505" s="224"/>
      <c r="VQT505" s="224"/>
      <c r="VQU505" s="224"/>
      <c r="VQV505" s="224"/>
      <c r="VQW505" s="224"/>
      <c r="VQX505" s="224"/>
      <c r="VQY505" s="224"/>
      <c r="VQZ505" s="224"/>
      <c r="VRA505" s="224"/>
      <c r="VRB505" s="224"/>
      <c r="VRC505" s="224"/>
      <c r="VRD505" s="224"/>
      <c r="VRE505" s="224"/>
      <c r="VRF505" s="224"/>
      <c r="VRG505" s="224"/>
      <c r="VRH505" s="224"/>
      <c r="VRI505" s="224"/>
      <c r="VRJ505" s="224"/>
      <c r="VRK505" s="224"/>
      <c r="VRL505" s="224"/>
      <c r="VRM505" s="224"/>
      <c r="VRN505" s="224"/>
      <c r="VRO505" s="224"/>
      <c r="VRP505" s="224"/>
      <c r="VRQ505" s="224"/>
      <c r="VRR505" s="224"/>
      <c r="VRS505" s="224"/>
      <c r="VRT505" s="224"/>
      <c r="VRU505" s="224"/>
      <c r="VRV505" s="224"/>
      <c r="VRW505" s="224"/>
      <c r="VRX505" s="224"/>
      <c r="VRY505" s="224"/>
      <c r="VRZ505" s="224"/>
      <c r="VSA505" s="224"/>
      <c r="VSB505" s="224"/>
      <c r="VSC505" s="224"/>
      <c r="VSD505" s="224"/>
      <c r="VSE505" s="224"/>
      <c r="VSF505" s="224"/>
      <c r="VSG505" s="224"/>
      <c r="VSH505" s="224"/>
      <c r="VSI505" s="224"/>
      <c r="VSJ505" s="224"/>
      <c r="VSK505" s="224"/>
      <c r="VSL505" s="224"/>
      <c r="VSM505" s="224"/>
      <c r="VSN505" s="224"/>
      <c r="VSO505" s="224"/>
      <c r="VSP505" s="224"/>
      <c r="VSQ505" s="224"/>
      <c r="VSR505" s="224"/>
      <c r="VSS505" s="224"/>
      <c r="VST505" s="224"/>
      <c r="VSU505" s="224"/>
      <c r="VSV505" s="224"/>
      <c r="VSW505" s="224"/>
      <c r="VSX505" s="224"/>
      <c r="VSY505" s="224"/>
      <c r="VSZ505" s="224"/>
      <c r="VTA505" s="224"/>
      <c r="VTB505" s="224"/>
      <c r="VTC505" s="224"/>
      <c r="VTD505" s="224"/>
      <c r="VTE505" s="224"/>
      <c r="VTF505" s="224"/>
      <c r="VTG505" s="224"/>
      <c r="VTH505" s="224"/>
      <c r="VTI505" s="224"/>
      <c r="VTJ505" s="224"/>
      <c r="VTK505" s="224"/>
      <c r="VTL505" s="224"/>
      <c r="VTM505" s="224"/>
      <c r="VTN505" s="224"/>
      <c r="VTO505" s="224"/>
      <c r="VTP505" s="224"/>
      <c r="VTQ505" s="224"/>
      <c r="VTR505" s="224"/>
      <c r="VTS505" s="224"/>
      <c r="VTT505" s="224"/>
      <c r="VTU505" s="224"/>
      <c r="VTV505" s="224"/>
      <c r="VTW505" s="224"/>
      <c r="VTX505" s="224"/>
      <c r="VTY505" s="224"/>
      <c r="VTZ505" s="224"/>
      <c r="VUA505" s="224"/>
      <c r="VUB505" s="224"/>
      <c r="VUC505" s="224"/>
      <c r="VUD505" s="224"/>
      <c r="VUE505" s="224"/>
      <c r="VUF505" s="224"/>
      <c r="VUG505" s="224"/>
      <c r="VUH505" s="224"/>
      <c r="VUI505" s="224"/>
      <c r="VUJ505" s="224"/>
      <c r="VUK505" s="224"/>
      <c r="VUL505" s="224"/>
      <c r="VUM505" s="224"/>
      <c r="VUN505" s="224"/>
      <c r="VUO505" s="224"/>
      <c r="VUP505" s="224"/>
      <c r="VUQ505" s="224"/>
      <c r="VUR505" s="224"/>
      <c r="VUS505" s="224"/>
      <c r="VUT505" s="224"/>
      <c r="VUU505" s="224"/>
      <c r="VUV505" s="224"/>
      <c r="VUW505" s="224"/>
      <c r="VUX505" s="224"/>
      <c r="VUY505" s="224"/>
      <c r="VUZ505" s="224"/>
      <c r="VVA505" s="224"/>
      <c r="VVB505" s="224"/>
      <c r="VVC505" s="224"/>
      <c r="VVD505" s="224"/>
      <c r="VVE505" s="224"/>
      <c r="VVF505" s="224"/>
      <c r="VVG505" s="224"/>
      <c r="VVH505" s="224"/>
      <c r="VVI505" s="224"/>
      <c r="VVJ505" s="224"/>
      <c r="VVK505" s="224"/>
      <c r="VVL505" s="224"/>
      <c r="VVM505" s="224"/>
      <c r="VVN505" s="224"/>
      <c r="VVO505" s="224"/>
      <c r="VVP505" s="224"/>
      <c r="VVQ505" s="224"/>
      <c r="VVR505" s="224"/>
      <c r="VVS505" s="224"/>
      <c r="VVT505" s="224"/>
      <c r="VVU505" s="224"/>
      <c r="VVV505" s="224"/>
      <c r="VVW505" s="224"/>
      <c r="VVX505" s="224"/>
      <c r="VVY505" s="224"/>
      <c r="VVZ505" s="224"/>
      <c r="VWA505" s="224"/>
      <c r="VWB505" s="224"/>
      <c r="VWC505" s="224"/>
      <c r="VWD505" s="224"/>
      <c r="VWE505" s="224"/>
      <c r="VWF505" s="224"/>
      <c r="VWG505" s="224"/>
      <c r="VWH505" s="224"/>
      <c r="VWI505" s="224"/>
      <c r="VWJ505" s="224"/>
      <c r="VWK505" s="224"/>
      <c r="VWL505" s="224"/>
      <c r="VWM505" s="224"/>
      <c r="VWN505" s="224"/>
      <c r="VWO505" s="224"/>
      <c r="VWP505" s="224"/>
      <c r="VWQ505" s="224"/>
      <c r="VWR505" s="224"/>
      <c r="VWS505" s="224"/>
      <c r="VWT505" s="224"/>
      <c r="VWU505" s="224"/>
      <c r="VWV505" s="224"/>
      <c r="VWW505" s="224"/>
      <c r="VWX505" s="224"/>
      <c r="VWY505" s="224"/>
      <c r="VWZ505" s="224"/>
      <c r="VXA505" s="224"/>
      <c r="VXB505" s="224"/>
      <c r="VXC505" s="224"/>
      <c r="VXD505" s="224"/>
      <c r="VXE505" s="224"/>
      <c r="VXF505" s="224"/>
      <c r="VXG505" s="224"/>
      <c r="VXH505" s="224"/>
      <c r="VXI505" s="224"/>
      <c r="VXJ505" s="224"/>
      <c r="VXK505" s="224"/>
      <c r="VXL505" s="224"/>
      <c r="VXM505" s="224"/>
      <c r="VXN505" s="224"/>
      <c r="VXO505" s="224"/>
      <c r="VXP505" s="224"/>
      <c r="VXQ505" s="224"/>
      <c r="VXR505" s="224"/>
      <c r="VXS505" s="224"/>
      <c r="VXT505" s="224"/>
      <c r="VXU505" s="224"/>
      <c r="VXV505" s="224"/>
      <c r="VXW505" s="224"/>
      <c r="VXX505" s="224"/>
      <c r="VXY505" s="224"/>
      <c r="VXZ505" s="224"/>
      <c r="VYA505" s="224"/>
      <c r="VYB505" s="224"/>
      <c r="VYC505" s="224"/>
      <c r="VYD505" s="224"/>
      <c r="VYE505" s="224"/>
      <c r="VYF505" s="224"/>
      <c r="VYG505" s="224"/>
      <c r="VYH505" s="224"/>
      <c r="VYI505" s="224"/>
      <c r="VYJ505" s="224"/>
      <c r="VYK505" s="224"/>
      <c r="VYL505" s="224"/>
      <c r="VYM505" s="224"/>
      <c r="VYN505" s="224"/>
      <c r="VYO505" s="224"/>
      <c r="VYP505" s="224"/>
      <c r="VYQ505" s="224"/>
      <c r="VYR505" s="224"/>
      <c r="VYS505" s="224"/>
      <c r="VYT505" s="224"/>
      <c r="VYU505" s="224"/>
      <c r="VYV505" s="224"/>
      <c r="VYW505" s="224"/>
      <c r="VYX505" s="224"/>
      <c r="VYY505" s="224"/>
      <c r="VYZ505" s="224"/>
      <c r="VZA505" s="224"/>
      <c r="VZB505" s="224"/>
      <c r="VZC505" s="224"/>
      <c r="VZD505" s="224"/>
      <c r="VZE505" s="224"/>
      <c r="VZF505" s="224"/>
      <c r="VZG505" s="224"/>
      <c r="VZH505" s="224"/>
      <c r="VZI505" s="224"/>
      <c r="VZJ505" s="224"/>
      <c r="VZK505" s="224"/>
      <c r="VZL505" s="224"/>
      <c r="VZM505" s="224"/>
      <c r="VZN505" s="224"/>
      <c r="VZO505" s="224"/>
      <c r="VZP505" s="224"/>
      <c r="VZQ505" s="224"/>
      <c r="VZR505" s="224"/>
      <c r="VZS505" s="224"/>
      <c r="VZT505" s="224"/>
      <c r="VZU505" s="224"/>
      <c r="VZV505" s="224"/>
      <c r="VZW505" s="224"/>
      <c r="VZX505" s="224"/>
      <c r="VZY505" s="224"/>
      <c r="VZZ505" s="224"/>
      <c r="WAA505" s="224"/>
      <c r="WAB505" s="224"/>
      <c r="WAC505" s="224"/>
      <c r="WAD505" s="224"/>
      <c r="WAE505" s="224"/>
      <c r="WAF505" s="224"/>
      <c r="WAG505" s="224"/>
      <c r="WAH505" s="224"/>
      <c r="WAI505" s="224"/>
      <c r="WAJ505" s="224"/>
      <c r="WAK505" s="224"/>
      <c r="WAL505" s="224"/>
      <c r="WAM505" s="224"/>
      <c r="WAN505" s="224"/>
      <c r="WAO505" s="224"/>
      <c r="WAP505" s="224"/>
      <c r="WAQ505" s="224"/>
      <c r="WAR505" s="224"/>
      <c r="WAS505" s="224"/>
      <c r="WAT505" s="224"/>
      <c r="WAU505" s="224"/>
      <c r="WAV505" s="224"/>
      <c r="WAW505" s="224"/>
      <c r="WAX505" s="224"/>
      <c r="WAY505" s="224"/>
      <c r="WAZ505" s="224"/>
      <c r="WBA505" s="224"/>
      <c r="WBB505" s="224"/>
      <c r="WBC505" s="224"/>
      <c r="WBD505" s="224"/>
      <c r="WBE505" s="224"/>
      <c r="WBF505" s="224"/>
      <c r="WBG505" s="224"/>
      <c r="WBH505" s="224"/>
      <c r="WBI505" s="224"/>
      <c r="WBJ505" s="224"/>
      <c r="WBK505" s="224"/>
      <c r="WBL505" s="224"/>
      <c r="WBM505" s="224"/>
      <c r="WBN505" s="224"/>
      <c r="WBO505" s="224"/>
      <c r="WBP505" s="224"/>
      <c r="WBQ505" s="224"/>
      <c r="WBR505" s="224"/>
      <c r="WBS505" s="224"/>
      <c r="WBT505" s="224"/>
      <c r="WBU505" s="224"/>
      <c r="WBV505" s="224"/>
      <c r="WBW505" s="224"/>
      <c r="WBX505" s="224"/>
      <c r="WBY505" s="224"/>
      <c r="WBZ505" s="224"/>
      <c r="WCA505" s="224"/>
      <c r="WCB505" s="224"/>
      <c r="WCC505" s="224"/>
      <c r="WCD505" s="224"/>
      <c r="WCE505" s="224"/>
      <c r="WCF505" s="224"/>
      <c r="WCG505" s="224"/>
      <c r="WCH505" s="224"/>
      <c r="WCI505" s="224"/>
      <c r="WCJ505" s="224"/>
      <c r="WCK505" s="224"/>
      <c r="WCL505" s="224"/>
      <c r="WCM505" s="224"/>
      <c r="WCN505" s="224"/>
      <c r="WCO505" s="224"/>
      <c r="WCP505" s="224"/>
      <c r="WCQ505" s="224"/>
      <c r="WCR505" s="224"/>
      <c r="WCS505" s="224"/>
      <c r="WCT505" s="224"/>
      <c r="WCU505" s="224"/>
      <c r="WCV505" s="224"/>
      <c r="WCW505" s="224"/>
      <c r="WCX505" s="224"/>
      <c r="WCY505" s="224"/>
      <c r="WCZ505" s="224"/>
      <c r="WDA505" s="224"/>
      <c r="WDB505" s="224"/>
      <c r="WDC505" s="224"/>
      <c r="WDD505" s="224"/>
      <c r="WDE505" s="224"/>
      <c r="WDF505" s="224"/>
      <c r="WDG505" s="224"/>
      <c r="WDH505" s="224"/>
      <c r="WDI505" s="224"/>
      <c r="WDJ505" s="224"/>
      <c r="WDK505" s="224"/>
      <c r="WDL505" s="224"/>
      <c r="WDM505" s="224"/>
      <c r="WDN505" s="224"/>
      <c r="WDO505" s="224"/>
      <c r="WDP505" s="224"/>
      <c r="WDQ505" s="224"/>
      <c r="WDR505" s="224"/>
      <c r="WDS505" s="224"/>
      <c r="WDT505" s="224"/>
      <c r="WDU505" s="224"/>
      <c r="WDV505" s="224"/>
      <c r="WDW505" s="224"/>
      <c r="WDX505" s="224"/>
      <c r="WDY505" s="224"/>
      <c r="WDZ505" s="224"/>
      <c r="WEA505" s="224"/>
      <c r="WEB505" s="224"/>
      <c r="WEC505" s="224"/>
      <c r="WED505" s="224"/>
      <c r="WEE505" s="224"/>
      <c r="WEF505" s="224"/>
      <c r="WEG505" s="224"/>
      <c r="WEH505" s="224"/>
      <c r="WEI505" s="224"/>
      <c r="WEJ505" s="224"/>
      <c r="WEK505" s="224"/>
      <c r="WEL505" s="224"/>
      <c r="WEM505" s="224"/>
      <c r="WEN505" s="224"/>
      <c r="WEO505" s="224"/>
      <c r="WEP505" s="224"/>
      <c r="WEQ505" s="224"/>
      <c r="WER505" s="224"/>
      <c r="WES505" s="224"/>
      <c r="WET505" s="224"/>
      <c r="WEU505" s="224"/>
      <c r="WEV505" s="224"/>
      <c r="WEW505" s="224"/>
      <c r="WEX505" s="224"/>
      <c r="WEY505" s="224"/>
      <c r="WEZ505" s="224"/>
      <c r="WFA505" s="224"/>
      <c r="WFB505" s="224"/>
      <c r="WFC505" s="224"/>
      <c r="WFD505" s="224"/>
      <c r="WFE505" s="224"/>
      <c r="WFF505" s="224"/>
      <c r="WFG505" s="224"/>
      <c r="WFH505" s="224"/>
      <c r="WFI505" s="224"/>
      <c r="WFJ505" s="224"/>
      <c r="WFK505" s="224"/>
      <c r="WFL505" s="224"/>
      <c r="WFM505" s="224"/>
      <c r="WFN505" s="224"/>
      <c r="WFO505" s="224"/>
      <c r="WFP505" s="224"/>
      <c r="WFQ505" s="224"/>
      <c r="WFR505" s="224"/>
      <c r="WFS505" s="224"/>
      <c r="WFT505" s="224"/>
      <c r="WFU505" s="224"/>
      <c r="WFV505" s="224"/>
      <c r="WFW505" s="224"/>
      <c r="WFX505" s="224"/>
      <c r="WFY505" s="224"/>
      <c r="WFZ505" s="224"/>
      <c r="WGA505" s="224"/>
      <c r="WGB505" s="224"/>
      <c r="WGC505" s="224"/>
      <c r="WGD505" s="224"/>
      <c r="WGE505" s="224"/>
      <c r="WGF505" s="224"/>
      <c r="WGG505" s="224"/>
      <c r="WGH505" s="224"/>
      <c r="WGI505" s="224"/>
      <c r="WGJ505" s="224"/>
      <c r="WGK505" s="224"/>
      <c r="WGL505" s="224"/>
      <c r="WGM505" s="224"/>
      <c r="WGN505" s="224"/>
      <c r="WGO505" s="224"/>
      <c r="WGP505" s="224"/>
      <c r="WGQ505" s="224"/>
      <c r="WGR505" s="224"/>
      <c r="WGS505" s="224"/>
      <c r="WGT505" s="224"/>
      <c r="WGU505" s="224"/>
      <c r="WGV505" s="224"/>
      <c r="WGW505" s="224"/>
      <c r="WGX505" s="224"/>
      <c r="WGY505" s="224"/>
      <c r="WGZ505" s="224"/>
      <c r="WHA505" s="224"/>
      <c r="WHB505" s="224"/>
      <c r="WHC505" s="224"/>
      <c r="WHD505" s="224"/>
      <c r="WHE505" s="224"/>
      <c r="WHF505" s="224"/>
      <c r="WHG505" s="224"/>
      <c r="WHH505" s="224"/>
      <c r="WHI505" s="224"/>
      <c r="WHJ505" s="224"/>
      <c r="WHK505" s="224"/>
      <c r="WHL505" s="224"/>
      <c r="WHM505" s="224"/>
      <c r="WHN505" s="224"/>
      <c r="WHO505" s="224"/>
      <c r="WHP505" s="224"/>
      <c r="WHQ505" s="224"/>
      <c r="WHR505" s="224"/>
      <c r="WHS505" s="224"/>
      <c r="WHT505" s="224"/>
      <c r="WHU505" s="224"/>
      <c r="WHV505" s="224"/>
      <c r="WHW505" s="224"/>
      <c r="WHX505" s="224"/>
      <c r="WHY505" s="224"/>
      <c r="WHZ505" s="224"/>
      <c r="WIA505" s="224"/>
      <c r="WIB505" s="224"/>
      <c r="WIC505" s="224"/>
      <c r="WID505" s="224"/>
      <c r="WIE505" s="224"/>
      <c r="WIF505" s="224"/>
      <c r="WIG505" s="224"/>
      <c r="WIH505" s="224"/>
      <c r="WII505" s="224"/>
      <c r="WIJ505" s="224"/>
      <c r="WIK505" s="224"/>
      <c r="WIL505" s="224"/>
      <c r="WIM505" s="224"/>
      <c r="WIN505" s="224"/>
      <c r="WIO505" s="224"/>
      <c r="WIP505" s="224"/>
      <c r="WIQ505" s="224"/>
      <c r="WIR505" s="224"/>
      <c r="WIS505" s="224"/>
      <c r="WIT505" s="224"/>
      <c r="WIU505" s="224"/>
      <c r="WIV505" s="224"/>
      <c r="WIW505" s="224"/>
      <c r="WIX505" s="224"/>
      <c r="WIY505" s="224"/>
      <c r="WIZ505" s="224"/>
      <c r="WJA505" s="224"/>
      <c r="WJB505" s="224"/>
      <c r="WJC505" s="224"/>
      <c r="WJD505" s="224"/>
      <c r="WJE505" s="224"/>
      <c r="WJF505" s="224"/>
      <c r="WJG505" s="224"/>
      <c r="WJH505" s="224"/>
      <c r="WJI505" s="224"/>
      <c r="WJJ505" s="224"/>
      <c r="WJK505" s="224"/>
      <c r="WJL505" s="224"/>
      <c r="WJM505" s="224"/>
      <c r="WJN505" s="224"/>
      <c r="WJO505" s="224"/>
      <c r="WJP505" s="224"/>
      <c r="WJQ505" s="224"/>
      <c r="WJR505" s="224"/>
      <c r="WJS505" s="224"/>
      <c r="WJT505" s="224"/>
      <c r="WJU505" s="224"/>
      <c r="WJV505" s="224"/>
      <c r="WJW505" s="224"/>
      <c r="WJX505" s="224"/>
      <c r="WJY505" s="224"/>
      <c r="WJZ505" s="224"/>
      <c r="WKA505" s="224"/>
      <c r="WKB505" s="224"/>
      <c r="WKC505" s="224"/>
      <c r="WKD505" s="224"/>
      <c r="WKE505" s="224"/>
      <c r="WKF505" s="224"/>
      <c r="WKG505" s="224"/>
      <c r="WKH505" s="224"/>
      <c r="WKI505" s="224"/>
      <c r="WKJ505" s="224"/>
      <c r="WKK505" s="224"/>
      <c r="WKL505" s="224"/>
      <c r="WKM505" s="224"/>
      <c r="WKN505" s="224"/>
      <c r="WKO505" s="224"/>
      <c r="WKP505" s="224"/>
      <c r="WKQ505" s="224"/>
      <c r="WKR505" s="224"/>
      <c r="WKS505" s="224"/>
      <c r="WKT505" s="224"/>
      <c r="WKU505" s="224"/>
      <c r="WKV505" s="224"/>
      <c r="WKW505" s="224"/>
      <c r="WKX505" s="224"/>
      <c r="WKY505" s="224"/>
      <c r="WKZ505" s="224"/>
      <c r="WLA505" s="224"/>
      <c r="WLB505" s="224"/>
      <c r="WLC505" s="224"/>
      <c r="WLD505" s="224"/>
      <c r="WLE505" s="224"/>
      <c r="WLF505" s="224"/>
      <c r="WLG505" s="224"/>
      <c r="WLH505" s="224"/>
      <c r="WLI505" s="224"/>
      <c r="WLJ505" s="224"/>
      <c r="WLK505" s="224"/>
      <c r="WLL505" s="224"/>
      <c r="WLM505" s="224"/>
      <c r="WLN505" s="224"/>
      <c r="WLO505" s="224"/>
      <c r="WLP505" s="224"/>
      <c r="WLQ505" s="224"/>
      <c r="WLR505" s="224"/>
      <c r="WLS505" s="224"/>
      <c r="WLT505" s="224"/>
      <c r="WLU505" s="224"/>
      <c r="WLV505" s="224"/>
      <c r="WLW505" s="224"/>
      <c r="WLX505" s="224"/>
      <c r="WLY505" s="224"/>
      <c r="WLZ505" s="224"/>
      <c r="WMA505" s="224"/>
      <c r="WMB505" s="224"/>
      <c r="WMC505" s="224"/>
      <c r="WMD505" s="224"/>
      <c r="WME505" s="224"/>
      <c r="WMF505" s="224"/>
      <c r="WMG505" s="224"/>
      <c r="WMH505" s="224"/>
      <c r="WMI505" s="224"/>
      <c r="WMJ505" s="224"/>
      <c r="WMK505" s="224"/>
      <c r="WML505" s="224"/>
      <c r="WMM505" s="224"/>
      <c r="WMN505" s="224"/>
      <c r="WMO505" s="224"/>
      <c r="WMP505" s="224"/>
      <c r="WMQ505" s="224"/>
      <c r="WMR505" s="224"/>
      <c r="WMS505" s="224"/>
      <c r="WMT505" s="224"/>
      <c r="WMU505" s="224"/>
      <c r="WMV505" s="224"/>
      <c r="WMW505" s="224"/>
      <c r="WMX505" s="224"/>
      <c r="WMY505" s="224"/>
      <c r="WMZ505" s="224"/>
      <c r="WNA505" s="224"/>
      <c r="WNB505" s="224"/>
      <c r="WNC505" s="224"/>
      <c r="WND505" s="224"/>
      <c r="WNE505" s="224"/>
      <c r="WNF505" s="224"/>
      <c r="WNG505" s="224"/>
      <c r="WNH505" s="224"/>
      <c r="WNI505" s="224"/>
      <c r="WNJ505" s="224"/>
      <c r="WNK505" s="224"/>
      <c r="WNL505" s="224"/>
      <c r="WNM505" s="224"/>
      <c r="WNN505" s="224"/>
      <c r="WNO505" s="224"/>
      <c r="WNP505" s="224"/>
      <c r="WNQ505" s="224"/>
      <c r="WNR505" s="224"/>
      <c r="WNS505" s="224"/>
      <c r="WNT505" s="224"/>
      <c r="WNU505" s="224"/>
      <c r="WNV505" s="224"/>
      <c r="WNW505" s="224"/>
      <c r="WNX505" s="224"/>
      <c r="WNY505" s="224"/>
      <c r="WNZ505" s="224"/>
      <c r="WOA505" s="224"/>
      <c r="WOB505" s="224"/>
      <c r="WOC505" s="224"/>
      <c r="WOD505" s="224"/>
      <c r="WOE505" s="224"/>
      <c r="WOF505" s="224"/>
      <c r="WOG505" s="224"/>
      <c r="WOH505" s="224"/>
      <c r="WOI505" s="224"/>
      <c r="WOJ505" s="224"/>
      <c r="WOK505" s="224"/>
      <c r="WOL505" s="224"/>
      <c r="WOM505" s="224"/>
      <c r="WON505" s="224"/>
      <c r="WOO505" s="224"/>
      <c r="WOP505" s="224"/>
      <c r="WOQ505" s="224"/>
      <c r="WOR505" s="224"/>
      <c r="WOS505" s="224"/>
      <c r="WOT505" s="224"/>
      <c r="WOU505" s="224"/>
      <c r="WOV505" s="224"/>
      <c r="WOW505" s="224"/>
      <c r="WOX505" s="224"/>
      <c r="WOY505" s="224"/>
      <c r="WOZ505" s="224"/>
      <c r="WPA505" s="224"/>
      <c r="WPB505" s="224"/>
      <c r="WPC505" s="224"/>
      <c r="WPD505" s="224"/>
      <c r="WPE505" s="224"/>
      <c r="WPF505" s="224"/>
      <c r="WPG505" s="224"/>
      <c r="WPH505" s="224"/>
      <c r="WPI505" s="224"/>
      <c r="WPJ505" s="224"/>
      <c r="WPK505" s="224"/>
      <c r="WPL505" s="224"/>
      <c r="WPM505" s="224"/>
      <c r="WPN505" s="224"/>
      <c r="WPO505" s="224"/>
      <c r="WPP505" s="224"/>
      <c r="WPQ505" s="224"/>
      <c r="WPR505" s="224"/>
      <c r="WPS505" s="224"/>
      <c r="WPT505" s="224"/>
      <c r="WPU505" s="224"/>
      <c r="WPV505" s="224"/>
      <c r="WPW505" s="224"/>
      <c r="WPX505" s="224"/>
      <c r="WPY505" s="224"/>
      <c r="WPZ505" s="224"/>
      <c r="WQA505" s="224"/>
      <c r="WQB505" s="224"/>
      <c r="WQC505" s="224"/>
      <c r="WQD505" s="224"/>
      <c r="WQE505" s="224"/>
      <c r="WQF505" s="224"/>
      <c r="WQG505" s="224"/>
      <c r="WQH505" s="224"/>
      <c r="WQI505" s="224"/>
      <c r="WQJ505" s="224"/>
      <c r="WQK505" s="224"/>
      <c r="WQL505" s="224"/>
      <c r="WQM505" s="224"/>
      <c r="WQN505" s="224"/>
      <c r="WQO505" s="224"/>
      <c r="WQP505" s="224"/>
      <c r="WQQ505" s="224"/>
      <c r="WQR505" s="224"/>
      <c r="WQS505" s="224"/>
      <c r="WQT505" s="224"/>
      <c r="WQU505" s="224"/>
      <c r="WQV505" s="224"/>
      <c r="WQW505" s="224"/>
      <c r="WQX505" s="224"/>
      <c r="WQY505" s="224"/>
      <c r="WQZ505" s="224"/>
      <c r="WRA505" s="224"/>
      <c r="WRB505" s="224"/>
      <c r="WRC505" s="224"/>
      <c r="WRD505" s="224"/>
      <c r="WRE505" s="224"/>
      <c r="WRF505" s="224"/>
      <c r="WRG505" s="224"/>
      <c r="WRH505" s="224"/>
      <c r="WRI505" s="224"/>
      <c r="WRJ505" s="224"/>
      <c r="WRK505" s="224"/>
      <c r="WRL505" s="224"/>
      <c r="WRM505" s="224"/>
      <c r="WRN505" s="224"/>
      <c r="WRO505" s="224"/>
      <c r="WRP505" s="224"/>
      <c r="WRQ505" s="224"/>
      <c r="WRR505" s="224"/>
      <c r="WRS505" s="224"/>
      <c r="WRT505" s="224"/>
      <c r="WRU505" s="224"/>
      <c r="WRV505" s="224"/>
      <c r="WRW505" s="224"/>
      <c r="WRX505" s="224"/>
      <c r="WRY505" s="224"/>
      <c r="WRZ505" s="224"/>
      <c r="WSA505" s="224"/>
      <c r="WSB505" s="224"/>
      <c r="WSC505" s="224"/>
      <c r="WSD505" s="224"/>
      <c r="WSE505" s="224"/>
      <c r="WSF505" s="224"/>
      <c r="WSG505" s="224"/>
      <c r="WSH505" s="224"/>
      <c r="WSI505" s="224"/>
      <c r="WSJ505" s="224"/>
      <c r="WSK505" s="224"/>
      <c r="WSL505" s="224"/>
      <c r="WSM505" s="224"/>
      <c r="WSN505" s="224"/>
      <c r="WSO505" s="224"/>
      <c r="WSP505" s="224"/>
      <c r="WSQ505" s="224"/>
      <c r="WSR505" s="224"/>
      <c r="WSS505" s="224"/>
      <c r="WST505" s="224"/>
      <c r="WSU505" s="224"/>
      <c r="WSV505" s="224"/>
      <c r="WSW505" s="224"/>
      <c r="WSX505" s="224"/>
      <c r="WSY505" s="224"/>
      <c r="WSZ505" s="224"/>
      <c r="WTA505" s="224"/>
      <c r="WTB505" s="224"/>
      <c r="WTC505" s="224"/>
      <c r="WTD505" s="224"/>
      <c r="WTE505" s="224"/>
      <c r="WTF505" s="224"/>
      <c r="WTG505" s="224"/>
      <c r="WTH505" s="224"/>
      <c r="WTI505" s="224"/>
      <c r="WTJ505" s="224"/>
      <c r="WTK505" s="224"/>
      <c r="WTL505" s="224"/>
      <c r="WTM505" s="224"/>
      <c r="WTN505" s="224"/>
      <c r="WTO505" s="224"/>
      <c r="WTP505" s="224"/>
      <c r="WTQ505" s="224"/>
      <c r="WTR505" s="224"/>
      <c r="WTS505" s="224"/>
      <c r="WTT505" s="224"/>
      <c r="WTU505" s="224"/>
      <c r="WTV505" s="224"/>
      <c r="WTW505" s="224"/>
      <c r="WTX505" s="224"/>
      <c r="WTY505" s="224"/>
      <c r="WTZ505" s="224"/>
      <c r="WUA505" s="224"/>
      <c r="WUB505" s="224"/>
      <c r="WUC505" s="224"/>
      <c r="WUD505" s="224"/>
      <c r="WUE505" s="224"/>
      <c r="WUF505" s="224"/>
      <c r="WUG505" s="224"/>
      <c r="WUH505" s="224"/>
      <c r="WUI505" s="224"/>
      <c r="WUJ505" s="224"/>
      <c r="WUK505" s="224"/>
      <c r="WUL505" s="224"/>
      <c r="WUM505" s="224"/>
      <c r="WUN505" s="224"/>
      <c r="WUO505" s="224"/>
      <c r="WUP505" s="224"/>
      <c r="WUQ505" s="224"/>
      <c r="WUR505" s="224"/>
      <c r="WUS505" s="224"/>
      <c r="WUT505" s="224"/>
      <c r="WUU505" s="224"/>
      <c r="WUV505" s="224"/>
      <c r="WUW505" s="224"/>
      <c r="WUX505" s="224"/>
      <c r="WUY505" s="224"/>
      <c r="WUZ505" s="224"/>
      <c r="WVA505" s="224"/>
      <c r="WVB505" s="224"/>
      <c r="WVC505" s="224"/>
      <c r="WVD505" s="224"/>
      <c r="WVE505" s="224"/>
      <c r="WVF505" s="224"/>
      <c r="WVG505" s="224"/>
      <c r="WVH505" s="224"/>
      <c r="WVI505" s="224"/>
      <c r="WVJ505" s="224"/>
      <c r="WVK505" s="224"/>
      <c r="WVL505" s="224"/>
      <c r="WVM505" s="224"/>
      <c r="WVN505" s="224"/>
      <c r="WVO505" s="224"/>
      <c r="WVP505" s="224"/>
      <c r="WVQ505" s="224"/>
      <c r="WVR505" s="224"/>
      <c r="WVS505" s="224"/>
      <c r="WVT505" s="224"/>
      <c r="WVU505" s="224"/>
      <c r="WVV505" s="224"/>
      <c r="WVW505" s="224"/>
      <c r="WVX505" s="224"/>
      <c r="WVY505" s="224"/>
      <c r="WVZ505" s="224"/>
      <c r="WWA505" s="224"/>
      <c r="WWB505" s="224"/>
      <c r="WWC505" s="224"/>
      <c r="WWD505" s="224"/>
      <c r="WWE505" s="224"/>
      <c r="WWF505" s="224"/>
      <c r="WWG505" s="224"/>
      <c r="WWH505" s="224"/>
      <c r="WWI505" s="224"/>
      <c r="WWJ505" s="224"/>
      <c r="WWK505" s="224"/>
      <c r="WWL505" s="224"/>
      <c r="WWM505" s="224"/>
      <c r="WWN505" s="224"/>
      <c r="WWO505" s="224"/>
      <c r="WWP505" s="224"/>
      <c r="WWQ505" s="224"/>
      <c r="WWR505" s="224"/>
      <c r="WWS505" s="224"/>
      <c r="WWT505" s="224"/>
      <c r="WWU505" s="224"/>
      <c r="WWV505" s="224"/>
      <c r="WWW505" s="224"/>
      <c r="WWX505" s="224"/>
      <c r="WWY505" s="224"/>
      <c r="WWZ505" s="224"/>
      <c r="WXA505" s="224"/>
      <c r="WXB505" s="224"/>
      <c r="WXC505" s="224"/>
      <c r="WXD505" s="224"/>
      <c r="WXE505" s="224"/>
      <c r="WXF505" s="224"/>
      <c r="WXG505" s="224"/>
      <c r="WXH505" s="224"/>
      <c r="WXI505" s="224"/>
      <c r="WXJ505" s="224"/>
      <c r="WXK505" s="224"/>
      <c r="WXL505" s="224"/>
      <c r="WXM505" s="224"/>
      <c r="WXN505" s="224"/>
      <c r="WXO505" s="224"/>
      <c r="WXP505" s="224"/>
      <c r="WXQ505" s="224"/>
      <c r="WXR505" s="224"/>
      <c r="WXS505" s="224"/>
      <c r="WXT505" s="224"/>
      <c r="WXU505" s="224"/>
      <c r="WXV505" s="224"/>
      <c r="WXW505" s="224"/>
      <c r="WXX505" s="224"/>
      <c r="WXY505" s="224"/>
      <c r="WXZ505" s="224"/>
      <c r="WYA505" s="224"/>
      <c r="WYB505" s="224"/>
      <c r="WYC505" s="224"/>
      <c r="WYD505" s="224"/>
      <c r="WYE505" s="224"/>
      <c r="WYF505" s="224"/>
      <c r="WYG505" s="224"/>
      <c r="WYH505" s="224"/>
      <c r="WYI505" s="224"/>
      <c r="WYJ505" s="224"/>
      <c r="WYK505" s="224"/>
      <c r="WYL505" s="224"/>
      <c r="WYM505" s="224"/>
      <c r="WYN505" s="224"/>
      <c r="WYO505" s="224"/>
      <c r="WYP505" s="224"/>
      <c r="WYQ505" s="224"/>
      <c r="WYR505" s="224"/>
      <c r="WYS505" s="224"/>
      <c r="WYT505" s="224"/>
      <c r="WYU505" s="224"/>
      <c r="WYV505" s="224"/>
      <c r="WYW505" s="224"/>
      <c r="WYX505" s="224"/>
      <c r="WYY505" s="224"/>
      <c r="WYZ505" s="224"/>
      <c r="WZA505" s="224"/>
      <c r="WZB505" s="224"/>
      <c r="WZC505" s="224"/>
      <c r="WZD505" s="224"/>
      <c r="WZE505" s="224"/>
      <c r="WZF505" s="224"/>
      <c r="WZG505" s="224"/>
      <c r="WZH505" s="224"/>
      <c r="WZI505" s="224"/>
      <c r="WZJ505" s="224"/>
      <c r="WZK505" s="224"/>
      <c r="WZL505" s="224"/>
      <c r="WZM505" s="224"/>
      <c r="WZN505" s="224"/>
      <c r="WZO505" s="224"/>
      <c r="WZP505" s="224"/>
      <c r="WZQ505" s="224"/>
      <c r="WZR505" s="224"/>
      <c r="WZS505" s="224"/>
      <c r="WZT505" s="224"/>
      <c r="WZU505" s="224"/>
      <c r="WZV505" s="224"/>
      <c r="WZW505" s="224"/>
      <c r="WZX505" s="224"/>
      <c r="WZY505" s="224"/>
      <c r="WZZ505" s="224"/>
      <c r="XAA505" s="224"/>
      <c r="XAB505" s="224"/>
      <c r="XAC505" s="224"/>
      <c r="XAD505" s="224"/>
      <c r="XAE505" s="224"/>
      <c r="XAF505" s="224"/>
      <c r="XAG505" s="224"/>
      <c r="XAH505" s="224"/>
      <c r="XAI505" s="224"/>
      <c r="XAJ505" s="224"/>
      <c r="XAK505" s="224"/>
      <c r="XAL505" s="224"/>
      <c r="XAM505" s="224"/>
      <c r="XAN505" s="224"/>
      <c r="XAO505" s="224"/>
      <c r="XAP505" s="224"/>
      <c r="XAQ505" s="224"/>
      <c r="XAR505" s="224"/>
      <c r="XAS505" s="224"/>
      <c r="XAT505" s="224"/>
      <c r="XAU505" s="224"/>
      <c r="XAV505" s="224"/>
      <c r="XAW505" s="224"/>
      <c r="XAX505" s="224"/>
      <c r="XAY505" s="224"/>
      <c r="XAZ505" s="224"/>
      <c r="XBA505" s="224"/>
      <c r="XBB505" s="224"/>
      <c r="XBC505" s="224"/>
      <c r="XBD505" s="224"/>
      <c r="XBE505" s="224"/>
      <c r="XBF505" s="224"/>
      <c r="XBG505" s="224"/>
      <c r="XBH505" s="224"/>
      <c r="XBI505" s="224"/>
      <c r="XBJ505" s="224"/>
      <c r="XBK505" s="224"/>
      <c r="XBL505" s="224"/>
      <c r="XBM505" s="224"/>
      <c r="XBN505" s="224"/>
      <c r="XBO505" s="224"/>
      <c r="XBP505" s="224"/>
      <c r="XBQ505" s="224"/>
      <c r="XBR505" s="224"/>
      <c r="XBS505" s="224"/>
      <c r="XBT505" s="224"/>
      <c r="XBU505" s="224"/>
      <c r="XBV505" s="224"/>
      <c r="XBW505" s="224"/>
      <c r="XBX505" s="224"/>
      <c r="XBY505" s="224"/>
      <c r="XBZ505" s="224"/>
      <c r="XCA505" s="224"/>
      <c r="XCB505" s="224"/>
      <c r="XCC505" s="224"/>
      <c r="XCD505" s="224"/>
      <c r="XCE505" s="224"/>
      <c r="XCF505" s="224"/>
      <c r="XCG505" s="224"/>
      <c r="XCH505" s="224"/>
      <c r="XCI505" s="224"/>
      <c r="XCJ505" s="224"/>
      <c r="XCK505" s="224"/>
      <c r="XCL505" s="224"/>
      <c r="XCM505" s="224"/>
      <c r="XCN505" s="224"/>
      <c r="XCO505" s="224"/>
      <c r="XCP505" s="224"/>
      <c r="XCQ505" s="224"/>
      <c r="XCR505" s="224"/>
      <c r="XCS505" s="224"/>
      <c r="XCT505" s="224"/>
      <c r="XCU505" s="224"/>
      <c r="XCV505" s="224"/>
      <c r="XCW505" s="224"/>
      <c r="XCX505" s="224"/>
      <c r="XCY505" s="224"/>
      <c r="XCZ505" s="224"/>
      <c r="XDA505" s="224"/>
      <c r="XDB505" s="224"/>
      <c r="XDC505" s="224"/>
      <c r="XDD505" s="224"/>
      <c r="XDE505" s="224"/>
      <c r="XDF505" s="224"/>
      <c r="XDG505" s="224"/>
      <c r="XDH505" s="224"/>
      <c r="XDI505" s="224"/>
      <c r="XDJ505" s="224"/>
      <c r="XDK505" s="224"/>
      <c r="XDL505" s="224"/>
      <c r="XDM505" s="224"/>
      <c r="XDN505" s="224"/>
      <c r="XDO505" s="224"/>
      <c r="XDP505" s="224"/>
      <c r="XDQ505" s="224"/>
      <c r="XDR505" s="224"/>
      <c r="XDS505" s="224"/>
      <c r="XDT505" s="224"/>
      <c r="XDU505" s="224"/>
      <c r="XDV505" s="224"/>
      <c r="XDW505" s="224"/>
      <c r="XDX505" s="224"/>
      <c r="XDY505" s="224"/>
      <c r="XDZ505" s="224"/>
      <c r="XEA505" s="224"/>
      <c r="XEB505" s="224"/>
      <c r="XEC505" s="224"/>
      <c r="XED505" s="224"/>
      <c r="XEE505" s="224"/>
      <c r="XEF505" s="224"/>
      <c r="XEG505" s="224"/>
      <c r="XEH505" s="224"/>
      <c r="XEI505" s="224"/>
      <c r="XEJ505" s="224"/>
      <c r="XEK505" s="224"/>
      <c r="XEL505" s="224"/>
      <c r="XEM505" s="224"/>
      <c r="XEN505" s="224"/>
      <c r="XEO505" s="224"/>
      <c r="XEP505" s="224"/>
      <c r="XEQ505" s="224"/>
      <c r="XER505" s="224"/>
      <c r="XES505" s="224"/>
      <c r="XET505" s="224"/>
      <c r="XEU505" s="224"/>
      <c r="XEV505" s="224"/>
      <c r="XEW505" s="224"/>
      <c r="XEX505" s="224"/>
      <c r="XEY505" s="224"/>
      <c r="XEZ505" s="224"/>
      <c r="XFA505" s="224"/>
      <c r="XFB505" s="224"/>
      <c r="XFC505" s="224"/>
      <c r="XFD505" s="224"/>
    </row>
    <row r="506" spans="1:16384" s="42" customFormat="1" outlineLevel="1" x14ac:dyDescent="0.2"/>
    <row r="507" spans="1:16384" s="42" customFormat="1" outlineLevel="1" x14ac:dyDescent="0.2">
      <c r="D507" s="88" t="s">
        <v>490</v>
      </c>
    </row>
    <row r="508" spans="1:16384" s="42" customFormat="1" outlineLevel="1" x14ac:dyDescent="0.2">
      <c r="D508" s="250" t="s">
        <v>409</v>
      </c>
      <c r="G508" s="42" t="s">
        <v>179</v>
      </c>
      <c r="J508" s="142">
        <f t="array" ref="J508:N508">nodo_acceso_SDH*INDEX(vel_por_tec,$A503,1)*'Modelo-Local'!$H$462</f>
        <v>5863.0780074234117</v>
      </c>
      <c r="K508" s="142">
        <v>5394.0100624876359</v>
      </c>
      <c r="L508" s="142">
        <v>4981.126309355046</v>
      </c>
      <c r="M508" s="142">
        <v>4629.3821723311612</v>
      </c>
      <c r="N508" s="142">
        <v>4311.643002638406</v>
      </c>
    </row>
    <row r="509" spans="1:16384" s="42" customFormat="1" outlineLevel="1" x14ac:dyDescent="0.2">
      <c r="D509" s="88" t="s">
        <v>493</v>
      </c>
    </row>
    <row r="510" spans="1:16384" s="42" customFormat="1" outlineLevel="1" x14ac:dyDescent="0.2">
      <c r="D510" s="143" t="s">
        <v>208</v>
      </c>
      <c r="G510" s="42" t="s">
        <v>179</v>
      </c>
      <c r="J510" s="142">
        <f>(J426)</f>
        <v>31082.082090011038</v>
      </c>
      <c r="K510" s="142">
        <f>(K426)</f>
        <v>30238.632094750403</v>
      </c>
      <c r="L510" s="142">
        <f>(L426)</f>
        <v>29467.356464845201</v>
      </c>
      <c r="M510" s="142">
        <f>(M426)</f>
        <v>28833.808300851022</v>
      </c>
      <c r="N510" s="142">
        <f>(N426)</f>
        <v>28213.881422382721</v>
      </c>
    </row>
    <row r="511" spans="1:16384" s="42" customFormat="1" outlineLevel="1" x14ac:dyDescent="0.2">
      <c r="D511" s="143" t="s">
        <v>209</v>
      </c>
      <c r="G511" s="42" t="s">
        <v>179</v>
      </c>
      <c r="J511" s="142">
        <f>(J433)</f>
        <v>2816.9030930555882</v>
      </c>
      <c r="K511" s="142">
        <f>(K433)</f>
        <v>2884.6979064828029</v>
      </c>
      <c r="L511" s="142">
        <f>(L433)</f>
        <v>2959.0736163129509</v>
      </c>
      <c r="M511" s="142">
        <f>(M433)</f>
        <v>3047.8458248023398</v>
      </c>
      <c r="N511" s="142">
        <f>(N433)</f>
        <v>3139.2811995464103</v>
      </c>
    </row>
    <row r="512" spans="1:16384" s="42" customFormat="1" outlineLevel="1" x14ac:dyDescent="0.2"/>
    <row r="513" spans="3:16384" s="42" customFormat="1" outlineLevel="1" x14ac:dyDescent="0.2">
      <c r="C513" s="223" t="s">
        <v>210</v>
      </c>
      <c r="D513" s="224"/>
      <c r="E513" s="224"/>
      <c r="F513" s="224"/>
      <c r="G513" s="224"/>
      <c r="H513" s="224"/>
      <c r="I513" s="224"/>
      <c r="J513" s="224"/>
      <c r="K513" s="224"/>
      <c r="L513" s="224"/>
      <c r="M513" s="224"/>
      <c r="N513" s="224"/>
      <c r="O513" s="224"/>
      <c r="P513" s="224"/>
      <c r="Q513" s="224"/>
      <c r="R513" s="224"/>
      <c r="S513" s="224"/>
      <c r="T513" s="224"/>
      <c r="U513" s="224"/>
      <c r="V513" s="224"/>
      <c r="W513" s="224"/>
      <c r="X513" s="224"/>
      <c r="Y513" s="224"/>
      <c r="Z513" s="224"/>
      <c r="AA513" s="224"/>
      <c r="AB513" s="224"/>
      <c r="AC513" s="224"/>
      <c r="AD513" s="224"/>
      <c r="AE513" s="224"/>
      <c r="AF513" s="224"/>
      <c r="AG513" s="224"/>
      <c r="AH513" s="224"/>
      <c r="AI513" s="224"/>
      <c r="AJ513" s="224"/>
      <c r="AK513" s="224"/>
      <c r="AL513" s="224"/>
      <c r="AM513" s="224"/>
      <c r="AN513" s="224"/>
      <c r="AO513" s="224"/>
      <c r="AP513" s="224"/>
      <c r="AQ513" s="224"/>
      <c r="AR513" s="224"/>
      <c r="AS513" s="224"/>
      <c r="AT513" s="224"/>
      <c r="AU513" s="224"/>
      <c r="AV513" s="224"/>
      <c r="AW513" s="224"/>
      <c r="AX513" s="224"/>
      <c r="AY513" s="224"/>
      <c r="AZ513" s="224"/>
      <c r="BA513" s="224"/>
      <c r="BB513" s="224"/>
      <c r="BC513" s="224"/>
      <c r="BD513" s="224"/>
      <c r="BE513" s="224"/>
      <c r="BF513" s="224"/>
      <c r="BG513" s="224"/>
      <c r="BH513" s="224"/>
      <c r="BI513" s="224"/>
      <c r="BJ513" s="224"/>
      <c r="BK513" s="224"/>
      <c r="BL513" s="224"/>
      <c r="BM513" s="224"/>
      <c r="BN513" s="224"/>
      <c r="BO513" s="224"/>
      <c r="BP513" s="224"/>
      <c r="BQ513" s="224"/>
      <c r="BR513" s="224"/>
      <c r="BS513" s="224"/>
      <c r="BT513" s="224"/>
      <c r="BU513" s="224"/>
      <c r="BV513" s="224"/>
      <c r="BW513" s="224"/>
      <c r="BX513" s="224"/>
      <c r="BY513" s="224"/>
      <c r="BZ513" s="224"/>
      <c r="CA513" s="224"/>
      <c r="CB513" s="224"/>
      <c r="CC513" s="224"/>
      <c r="CD513" s="224"/>
      <c r="CE513" s="224"/>
      <c r="CF513" s="224"/>
      <c r="CG513" s="224"/>
      <c r="CH513" s="224"/>
      <c r="CI513" s="224"/>
      <c r="CJ513" s="224"/>
      <c r="CK513" s="224"/>
      <c r="CL513" s="224"/>
      <c r="CM513" s="224"/>
      <c r="CN513" s="224"/>
      <c r="CO513" s="224"/>
      <c r="CP513" s="224"/>
      <c r="CQ513" s="224"/>
      <c r="CR513" s="224"/>
      <c r="CS513" s="224"/>
      <c r="CT513" s="224"/>
      <c r="CU513" s="224"/>
      <c r="CV513" s="224"/>
      <c r="CW513" s="224"/>
      <c r="CX513" s="224"/>
      <c r="CY513" s="224"/>
      <c r="CZ513" s="224"/>
      <c r="DA513" s="224"/>
      <c r="DB513" s="224"/>
      <c r="DC513" s="224"/>
      <c r="DD513" s="224"/>
      <c r="DE513" s="224"/>
      <c r="DF513" s="224"/>
      <c r="DG513" s="224"/>
      <c r="DH513" s="224"/>
      <c r="DI513" s="224"/>
      <c r="DJ513" s="224"/>
      <c r="DK513" s="224"/>
      <c r="DL513" s="224"/>
      <c r="DM513" s="224"/>
      <c r="DN513" s="224"/>
      <c r="DO513" s="224"/>
      <c r="DP513" s="224"/>
      <c r="DQ513" s="224"/>
      <c r="DR513" s="224"/>
      <c r="DS513" s="224"/>
      <c r="DT513" s="224"/>
      <c r="DU513" s="224"/>
      <c r="DV513" s="224"/>
      <c r="DW513" s="224"/>
      <c r="DX513" s="224"/>
      <c r="DY513" s="224"/>
      <c r="DZ513" s="224"/>
      <c r="EA513" s="224"/>
      <c r="EB513" s="224"/>
      <c r="EC513" s="224"/>
      <c r="ED513" s="224"/>
      <c r="EE513" s="224"/>
      <c r="EF513" s="224"/>
      <c r="EG513" s="224"/>
      <c r="EH513" s="224"/>
      <c r="EI513" s="224"/>
      <c r="EJ513" s="224"/>
      <c r="EK513" s="224"/>
      <c r="EL513" s="224"/>
      <c r="EM513" s="224"/>
      <c r="EN513" s="224"/>
      <c r="EO513" s="224"/>
      <c r="EP513" s="224"/>
      <c r="EQ513" s="224"/>
      <c r="ER513" s="224"/>
      <c r="ES513" s="224"/>
      <c r="ET513" s="224"/>
      <c r="EU513" s="224"/>
      <c r="EV513" s="224"/>
      <c r="EW513" s="224"/>
      <c r="EX513" s="224"/>
      <c r="EY513" s="224"/>
      <c r="EZ513" s="224"/>
      <c r="FA513" s="224"/>
      <c r="FB513" s="224"/>
      <c r="FC513" s="224"/>
      <c r="FD513" s="224"/>
      <c r="FE513" s="224"/>
      <c r="FF513" s="224"/>
      <c r="FG513" s="224"/>
      <c r="FH513" s="224"/>
      <c r="FI513" s="224"/>
      <c r="FJ513" s="224"/>
      <c r="FK513" s="224"/>
      <c r="FL513" s="224"/>
      <c r="FM513" s="224"/>
      <c r="FN513" s="224"/>
      <c r="FO513" s="224"/>
      <c r="FP513" s="224"/>
      <c r="FQ513" s="224"/>
      <c r="FR513" s="224"/>
      <c r="FS513" s="224"/>
      <c r="FT513" s="224"/>
      <c r="FU513" s="224"/>
      <c r="FV513" s="224"/>
      <c r="FW513" s="224"/>
      <c r="FX513" s="224"/>
      <c r="FY513" s="224"/>
      <c r="FZ513" s="224"/>
      <c r="GA513" s="224"/>
      <c r="GB513" s="224"/>
      <c r="GC513" s="224"/>
      <c r="GD513" s="224"/>
      <c r="GE513" s="224"/>
      <c r="GF513" s="224"/>
      <c r="GG513" s="224"/>
      <c r="GH513" s="224"/>
      <c r="GI513" s="224"/>
      <c r="GJ513" s="224"/>
      <c r="GK513" s="224"/>
      <c r="GL513" s="224"/>
      <c r="GM513" s="224"/>
      <c r="GN513" s="224"/>
      <c r="GO513" s="224"/>
      <c r="GP513" s="224"/>
      <c r="GQ513" s="224"/>
      <c r="GR513" s="224"/>
      <c r="GS513" s="224"/>
      <c r="GT513" s="224"/>
      <c r="GU513" s="224"/>
      <c r="GV513" s="224"/>
      <c r="GW513" s="224"/>
      <c r="GX513" s="224"/>
      <c r="GY513" s="224"/>
      <c r="GZ513" s="224"/>
      <c r="HA513" s="224"/>
      <c r="HB513" s="224"/>
      <c r="HC513" s="224"/>
      <c r="HD513" s="224"/>
      <c r="HE513" s="224"/>
      <c r="HF513" s="224"/>
      <c r="HG513" s="224"/>
      <c r="HH513" s="224"/>
      <c r="HI513" s="224"/>
      <c r="HJ513" s="224"/>
      <c r="HK513" s="224"/>
      <c r="HL513" s="224"/>
      <c r="HM513" s="224"/>
      <c r="HN513" s="224"/>
      <c r="HO513" s="224"/>
      <c r="HP513" s="224"/>
      <c r="HQ513" s="224"/>
      <c r="HR513" s="224"/>
      <c r="HS513" s="224"/>
      <c r="HT513" s="224"/>
      <c r="HU513" s="224"/>
      <c r="HV513" s="224"/>
      <c r="HW513" s="224"/>
      <c r="HX513" s="224"/>
      <c r="HY513" s="224"/>
      <c r="HZ513" s="224"/>
      <c r="IA513" s="224"/>
      <c r="IB513" s="224"/>
      <c r="IC513" s="224"/>
      <c r="ID513" s="224"/>
      <c r="IE513" s="224"/>
      <c r="IF513" s="224"/>
      <c r="IG513" s="224"/>
      <c r="IH513" s="224"/>
      <c r="II513" s="224"/>
      <c r="IJ513" s="224"/>
      <c r="IK513" s="224"/>
      <c r="IL513" s="224"/>
      <c r="IM513" s="224"/>
      <c r="IN513" s="224"/>
      <c r="IO513" s="224"/>
      <c r="IP513" s="224"/>
      <c r="IQ513" s="224"/>
      <c r="IR513" s="224"/>
      <c r="IS513" s="224"/>
      <c r="IT513" s="224"/>
      <c r="IU513" s="224"/>
      <c r="IV513" s="224"/>
      <c r="IW513" s="224"/>
      <c r="IX513" s="224"/>
      <c r="IY513" s="224"/>
      <c r="IZ513" s="224"/>
      <c r="JA513" s="224"/>
      <c r="JB513" s="224"/>
      <c r="JC513" s="224"/>
      <c r="JD513" s="224"/>
      <c r="JE513" s="224"/>
      <c r="JF513" s="224"/>
      <c r="JG513" s="224"/>
      <c r="JH513" s="224"/>
      <c r="JI513" s="224"/>
      <c r="JJ513" s="224"/>
      <c r="JK513" s="224"/>
      <c r="JL513" s="224"/>
      <c r="JM513" s="224"/>
      <c r="JN513" s="224"/>
      <c r="JO513" s="224"/>
      <c r="JP513" s="224"/>
      <c r="JQ513" s="224"/>
      <c r="JR513" s="224"/>
      <c r="JS513" s="224"/>
      <c r="JT513" s="224"/>
      <c r="JU513" s="224"/>
      <c r="JV513" s="224"/>
      <c r="JW513" s="224"/>
      <c r="JX513" s="224"/>
      <c r="JY513" s="224"/>
      <c r="JZ513" s="224"/>
      <c r="KA513" s="224"/>
      <c r="KB513" s="224"/>
      <c r="KC513" s="224"/>
      <c r="KD513" s="224"/>
      <c r="KE513" s="224"/>
      <c r="KF513" s="224"/>
      <c r="KG513" s="224"/>
      <c r="KH513" s="224"/>
      <c r="KI513" s="224"/>
      <c r="KJ513" s="224"/>
      <c r="KK513" s="224"/>
      <c r="KL513" s="224"/>
      <c r="KM513" s="224"/>
      <c r="KN513" s="224"/>
      <c r="KO513" s="224"/>
      <c r="KP513" s="224"/>
      <c r="KQ513" s="224"/>
      <c r="KR513" s="224"/>
      <c r="KS513" s="224"/>
      <c r="KT513" s="224"/>
      <c r="KU513" s="224"/>
      <c r="KV513" s="224"/>
      <c r="KW513" s="224"/>
      <c r="KX513" s="224"/>
      <c r="KY513" s="224"/>
      <c r="KZ513" s="224"/>
      <c r="LA513" s="224"/>
      <c r="LB513" s="224"/>
      <c r="LC513" s="224"/>
      <c r="LD513" s="224"/>
      <c r="LE513" s="224"/>
      <c r="LF513" s="224"/>
      <c r="LG513" s="224"/>
      <c r="LH513" s="224"/>
      <c r="LI513" s="224"/>
      <c r="LJ513" s="224"/>
      <c r="LK513" s="224"/>
      <c r="LL513" s="224"/>
      <c r="LM513" s="224"/>
      <c r="LN513" s="224"/>
      <c r="LO513" s="224"/>
      <c r="LP513" s="224"/>
      <c r="LQ513" s="224"/>
      <c r="LR513" s="224"/>
      <c r="LS513" s="224"/>
      <c r="LT513" s="224"/>
      <c r="LU513" s="224"/>
      <c r="LV513" s="224"/>
      <c r="LW513" s="224"/>
      <c r="LX513" s="224"/>
      <c r="LY513" s="224"/>
      <c r="LZ513" s="224"/>
      <c r="MA513" s="224"/>
      <c r="MB513" s="224"/>
      <c r="MC513" s="224"/>
      <c r="MD513" s="224"/>
      <c r="ME513" s="224"/>
      <c r="MF513" s="224"/>
      <c r="MG513" s="224"/>
      <c r="MH513" s="224"/>
      <c r="MI513" s="224"/>
      <c r="MJ513" s="224"/>
      <c r="MK513" s="224"/>
      <c r="ML513" s="224"/>
      <c r="MM513" s="224"/>
      <c r="MN513" s="224"/>
      <c r="MO513" s="224"/>
      <c r="MP513" s="224"/>
      <c r="MQ513" s="224"/>
      <c r="MR513" s="224"/>
      <c r="MS513" s="224"/>
      <c r="MT513" s="224"/>
      <c r="MU513" s="224"/>
      <c r="MV513" s="224"/>
      <c r="MW513" s="224"/>
      <c r="MX513" s="224"/>
      <c r="MY513" s="224"/>
      <c r="MZ513" s="224"/>
      <c r="NA513" s="224"/>
      <c r="NB513" s="224"/>
      <c r="NC513" s="224"/>
      <c r="ND513" s="224"/>
      <c r="NE513" s="224"/>
      <c r="NF513" s="224"/>
      <c r="NG513" s="224"/>
      <c r="NH513" s="224"/>
      <c r="NI513" s="224"/>
      <c r="NJ513" s="224"/>
      <c r="NK513" s="224"/>
      <c r="NL513" s="224"/>
      <c r="NM513" s="224"/>
      <c r="NN513" s="224"/>
      <c r="NO513" s="224"/>
      <c r="NP513" s="224"/>
      <c r="NQ513" s="224"/>
      <c r="NR513" s="224"/>
      <c r="NS513" s="224"/>
      <c r="NT513" s="224"/>
      <c r="NU513" s="224"/>
      <c r="NV513" s="224"/>
      <c r="NW513" s="224"/>
      <c r="NX513" s="224"/>
      <c r="NY513" s="224"/>
      <c r="NZ513" s="224"/>
      <c r="OA513" s="224"/>
      <c r="OB513" s="224"/>
      <c r="OC513" s="224"/>
      <c r="OD513" s="224"/>
      <c r="OE513" s="224"/>
      <c r="OF513" s="224"/>
      <c r="OG513" s="224"/>
      <c r="OH513" s="224"/>
      <c r="OI513" s="224"/>
      <c r="OJ513" s="224"/>
      <c r="OK513" s="224"/>
      <c r="OL513" s="224"/>
      <c r="OM513" s="224"/>
      <c r="ON513" s="224"/>
      <c r="OO513" s="224"/>
      <c r="OP513" s="224"/>
      <c r="OQ513" s="224"/>
      <c r="OR513" s="224"/>
      <c r="OS513" s="224"/>
      <c r="OT513" s="224"/>
      <c r="OU513" s="224"/>
      <c r="OV513" s="224"/>
      <c r="OW513" s="224"/>
      <c r="OX513" s="224"/>
      <c r="OY513" s="224"/>
      <c r="OZ513" s="224"/>
      <c r="PA513" s="224"/>
      <c r="PB513" s="224"/>
      <c r="PC513" s="224"/>
      <c r="PD513" s="224"/>
      <c r="PE513" s="224"/>
      <c r="PF513" s="224"/>
      <c r="PG513" s="224"/>
      <c r="PH513" s="224"/>
      <c r="PI513" s="224"/>
      <c r="PJ513" s="224"/>
      <c r="PK513" s="224"/>
      <c r="PL513" s="224"/>
      <c r="PM513" s="224"/>
      <c r="PN513" s="224"/>
      <c r="PO513" s="224"/>
      <c r="PP513" s="224"/>
      <c r="PQ513" s="224"/>
      <c r="PR513" s="224"/>
      <c r="PS513" s="224"/>
      <c r="PT513" s="224"/>
      <c r="PU513" s="224"/>
      <c r="PV513" s="224"/>
      <c r="PW513" s="224"/>
      <c r="PX513" s="224"/>
      <c r="PY513" s="224"/>
      <c r="PZ513" s="224"/>
      <c r="QA513" s="224"/>
      <c r="QB513" s="224"/>
      <c r="QC513" s="224"/>
      <c r="QD513" s="224"/>
      <c r="QE513" s="224"/>
      <c r="QF513" s="224"/>
      <c r="QG513" s="224"/>
      <c r="QH513" s="224"/>
      <c r="QI513" s="224"/>
      <c r="QJ513" s="224"/>
      <c r="QK513" s="224"/>
      <c r="QL513" s="224"/>
      <c r="QM513" s="224"/>
      <c r="QN513" s="224"/>
      <c r="QO513" s="224"/>
      <c r="QP513" s="224"/>
      <c r="QQ513" s="224"/>
      <c r="QR513" s="224"/>
      <c r="QS513" s="224"/>
      <c r="QT513" s="224"/>
      <c r="QU513" s="224"/>
      <c r="QV513" s="224"/>
      <c r="QW513" s="224"/>
      <c r="QX513" s="224"/>
      <c r="QY513" s="224"/>
      <c r="QZ513" s="224"/>
      <c r="RA513" s="224"/>
      <c r="RB513" s="224"/>
      <c r="RC513" s="224"/>
      <c r="RD513" s="224"/>
      <c r="RE513" s="224"/>
      <c r="RF513" s="224"/>
      <c r="RG513" s="224"/>
      <c r="RH513" s="224"/>
      <c r="RI513" s="224"/>
      <c r="RJ513" s="224"/>
      <c r="RK513" s="224"/>
      <c r="RL513" s="224"/>
      <c r="RM513" s="224"/>
      <c r="RN513" s="224"/>
      <c r="RO513" s="224"/>
      <c r="RP513" s="224"/>
      <c r="RQ513" s="224"/>
      <c r="RR513" s="224"/>
      <c r="RS513" s="224"/>
      <c r="RT513" s="224"/>
      <c r="RU513" s="224"/>
      <c r="RV513" s="224"/>
      <c r="RW513" s="224"/>
      <c r="RX513" s="224"/>
      <c r="RY513" s="224"/>
      <c r="RZ513" s="224"/>
      <c r="SA513" s="224"/>
      <c r="SB513" s="224"/>
      <c r="SC513" s="224"/>
      <c r="SD513" s="224"/>
      <c r="SE513" s="224"/>
      <c r="SF513" s="224"/>
      <c r="SG513" s="224"/>
      <c r="SH513" s="224"/>
      <c r="SI513" s="224"/>
      <c r="SJ513" s="224"/>
      <c r="SK513" s="224"/>
      <c r="SL513" s="224"/>
      <c r="SM513" s="224"/>
      <c r="SN513" s="224"/>
      <c r="SO513" s="224"/>
      <c r="SP513" s="224"/>
      <c r="SQ513" s="224"/>
      <c r="SR513" s="224"/>
      <c r="SS513" s="224"/>
      <c r="ST513" s="224"/>
      <c r="SU513" s="224"/>
      <c r="SV513" s="224"/>
      <c r="SW513" s="224"/>
      <c r="SX513" s="224"/>
      <c r="SY513" s="224"/>
      <c r="SZ513" s="224"/>
      <c r="TA513" s="224"/>
      <c r="TB513" s="224"/>
      <c r="TC513" s="224"/>
      <c r="TD513" s="224"/>
      <c r="TE513" s="224"/>
      <c r="TF513" s="224"/>
      <c r="TG513" s="224"/>
      <c r="TH513" s="224"/>
      <c r="TI513" s="224"/>
      <c r="TJ513" s="224"/>
      <c r="TK513" s="224"/>
      <c r="TL513" s="224"/>
      <c r="TM513" s="224"/>
      <c r="TN513" s="224"/>
      <c r="TO513" s="224"/>
      <c r="TP513" s="224"/>
      <c r="TQ513" s="224"/>
      <c r="TR513" s="224"/>
      <c r="TS513" s="224"/>
      <c r="TT513" s="224"/>
      <c r="TU513" s="224"/>
      <c r="TV513" s="224"/>
      <c r="TW513" s="224"/>
      <c r="TX513" s="224"/>
      <c r="TY513" s="224"/>
      <c r="TZ513" s="224"/>
      <c r="UA513" s="224"/>
      <c r="UB513" s="224"/>
      <c r="UC513" s="224"/>
      <c r="UD513" s="224"/>
      <c r="UE513" s="224"/>
      <c r="UF513" s="224"/>
      <c r="UG513" s="224"/>
      <c r="UH513" s="224"/>
      <c r="UI513" s="224"/>
      <c r="UJ513" s="224"/>
      <c r="UK513" s="224"/>
      <c r="UL513" s="224"/>
      <c r="UM513" s="224"/>
      <c r="UN513" s="224"/>
      <c r="UO513" s="224"/>
      <c r="UP513" s="224"/>
      <c r="UQ513" s="224"/>
      <c r="UR513" s="224"/>
      <c r="US513" s="224"/>
      <c r="UT513" s="224"/>
      <c r="UU513" s="224"/>
      <c r="UV513" s="224"/>
      <c r="UW513" s="224"/>
      <c r="UX513" s="224"/>
      <c r="UY513" s="224"/>
      <c r="UZ513" s="224"/>
      <c r="VA513" s="224"/>
      <c r="VB513" s="224"/>
      <c r="VC513" s="224"/>
      <c r="VD513" s="224"/>
      <c r="VE513" s="224"/>
      <c r="VF513" s="224"/>
      <c r="VG513" s="224"/>
      <c r="VH513" s="224"/>
      <c r="VI513" s="224"/>
      <c r="VJ513" s="224"/>
      <c r="VK513" s="224"/>
      <c r="VL513" s="224"/>
      <c r="VM513" s="224"/>
      <c r="VN513" s="224"/>
      <c r="VO513" s="224"/>
      <c r="VP513" s="224"/>
      <c r="VQ513" s="224"/>
      <c r="VR513" s="224"/>
      <c r="VS513" s="224"/>
      <c r="VT513" s="224"/>
      <c r="VU513" s="224"/>
      <c r="VV513" s="224"/>
      <c r="VW513" s="224"/>
      <c r="VX513" s="224"/>
      <c r="VY513" s="224"/>
      <c r="VZ513" s="224"/>
      <c r="WA513" s="224"/>
      <c r="WB513" s="224"/>
      <c r="WC513" s="224"/>
      <c r="WD513" s="224"/>
      <c r="WE513" s="224"/>
      <c r="WF513" s="224"/>
      <c r="WG513" s="224"/>
      <c r="WH513" s="224"/>
      <c r="WI513" s="224"/>
      <c r="WJ513" s="224"/>
      <c r="WK513" s="224"/>
      <c r="WL513" s="224"/>
      <c r="WM513" s="224"/>
      <c r="WN513" s="224"/>
      <c r="WO513" s="224"/>
      <c r="WP513" s="224"/>
      <c r="WQ513" s="224"/>
      <c r="WR513" s="224"/>
      <c r="WS513" s="224"/>
      <c r="WT513" s="224"/>
      <c r="WU513" s="224"/>
      <c r="WV513" s="224"/>
      <c r="WW513" s="224"/>
      <c r="WX513" s="224"/>
      <c r="WY513" s="224"/>
      <c r="WZ513" s="224"/>
      <c r="XA513" s="224"/>
      <c r="XB513" s="224"/>
      <c r="XC513" s="224"/>
      <c r="XD513" s="224"/>
      <c r="XE513" s="224"/>
      <c r="XF513" s="224"/>
      <c r="XG513" s="224"/>
      <c r="XH513" s="224"/>
      <c r="XI513" s="224"/>
      <c r="XJ513" s="224"/>
      <c r="XK513" s="224"/>
      <c r="XL513" s="224"/>
      <c r="XM513" s="224"/>
      <c r="XN513" s="224"/>
      <c r="XO513" s="224"/>
      <c r="XP513" s="224"/>
      <c r="XQ513" s="224"/>
      <c r="XR513" s="224"/>
      <c r="XS513" s="224"/>
      <c r="XT513" s="224"/>
      <c r="XU513" s="224"/>
      <c r="XV513" s="224"/>
      <c r="XW513" s="224"/>
      <c r="XX513" s="224"/>
      <c r="XY513" s="224"/>
      <c r="XZ513" s="224"/>
      <c r="YA513" s="224"/>
      <c r="YB513" s="224"/>
      <c r="YC513" s="224"/>
      <c r="YD513" s="224"/>
      <c r="YE513" s="224"/>
      <c r="YF513" s="224"/>
      <c r="YG513" s="224"/>
      <c r="YH513" s="224"/>
      <c r="YI513" s="224"/>
      <c r="YJ513" s="224"/>
      <c r="YK513" s="224"/>
      <c r="YL513" s="224"/>
      <c r="YM513" s="224"/>
      <c r="YN513" s="224"/>
      <c r="YO513" s="224"/>
      <c r="YP513" s="224"/>
      <c r="YQ513" s="224"/>
      <c r="YR513" s="224"/>
      <c r="YS513" s="224"/>
      <c r="YT513" s="224"/>
      <c r="YU513" s="224"/>
      <c r="YV513" s="224"/>
      <c r="YW513" s="224"/>
      <c r="YX513" s="224"/>
      <c r="YY513" s="224"/>
      <c r="YZ513" s="224"/>
      <c r="ZA513" s="224"/>
      <c r="ZB513" s="224"/>
      <c r="ZC513" s="224"/>
      <c r="ZD513" s="224"/>
      <c r="ZE513" s="224"/>
      <c r="ZF513" s="224"/>
      <c r="ZG513" s="224"/>
      <c r="ZH513" s="224"/>
      <c r="ZI513" s="224"/>
      <c r="ZJ513" s="224"/>
      <c r="ZK513" s="224"/>
      <c r="ZL513" s="224"/>
      <c r="ZM513" s="224"/>
      <c r="ZN513" s="224"/>
      <c r="ZO513" s="224"/>
      <c r="ZP513" s="224"/>
      <c r="ZQ513" s="224"/>
      <c r="ZR513" s="224"/>
      <c r="ZS513" s="224"/>
      <c r="ZT513" s="224"/>
      <c r="ZU513" s="224"/>
      <c r="ZV513" s="224"/>
      <c r="ZW513" s="224"/>
      <c r="ZX513" s="224"/>
      <c r="ZY513" s="224"/>
      <c r="ZZ513" s="224"/>
      <c r="AAA513" s="224"/>
      <c r="AAB513" s="224"/>
      <c r="AAC513" s="224"/>
      <c r="AAD513" s="224"/>
      <c r="AAE513" s="224"/>
      <c r="AAF513" s="224"/>
      <c r="AAG513" s="224"/>
      <c r="AAH513" s="224"/>
      <c r="AAI513" s="224"/>
      <c r="AAJ513" s="224"/>
      <c r="AAK513" s="224"/>
      <c r="AAL513" s="224"/>
      <c r="AAM513" s="224"/>
      <c r="AAN513" s="224"/>
      <c r="AAO513" s="224"/>
      <c r="AAP513" s="224"/>
      <c r="AAQ513" s="224"/>
      <c r="AAR513" s="224"/>
      <c r="AAS513" s="224"/>
      <c r="AAT513" s="224"/>
      <c r="AAU513" s="224"/>
      <c r="AAV513" s="224"/>
      <c r="AAW513" s="224"/>
      <c r="AAX513" s="224"/>
      <c r="AAY513" s="224"/>
      <c r="AAZ513" s="224"/>
      <c r="ABA513" s="224"/>
      <c r="ABB513" s="224"/>
      <c r="ABC513" s="224"/>
      <c r="ABD513" s="224"/>
      <c r="ABE513" s="224"/>
      <c r="ABF513" s="224"/>
      <c r="ABG513" s="224"/>
      <c r="ABH513" s="224"/>
      <c r="ABI513" s="224"/>
      <c r="ABJ513" s="224"/>
      <c r="ABK513" s="224"/>
      <c r="ABL513" s="224"/>
      <c r="ABM513" s="224"/>
      <c r="ABN513" s="224"/>
      <c r="ABO513" s="224"/>
      <c r="ABP513" s="224"/>
      <c r="ABQ513" s="224"/>
      <c r="ABR513" s="224"/>
      <c r="ABS513" s="224"/>
      <c r="ABT513" s="224"/>
      <c r="ABU513" s="224"/>
      <c r="ABV513" s="224"/>
      <c r="ABW513" s="224"/>
      <c r="ABX513" s="224"/>
      <c r="ABY513" s="224"/>
      <c r="ABZ513" s="224"/>
      <c r="ACA513" s="224"/>
      <c r="ACB513" s="224"/>
      <c r="ACC513" s="224"/>
      <c r="ACD513" s="224"/>
      <c r="ACE513" s="224"/>
      <c r="ACF513" s="224"/>
      <c r="ACG513" s="224"/>
      <c r="ACH513" s="224"/>
      <c r="ACI513" s="224"/>
      <c r="ACJ513" s="224"/>
      <c r="ACK513" s="224"/>
      <c r="ACL513" s="224"/>
      <c r="ACM513" s="224"/>
      <c r="ACN513" s="224"/>
      <c r="ACO513" s="224"/>
      <c r="ACP513" s="224"/>
      <c r="ACQ513" s="224"/>
      <c r="ACR513" s="224"/>
      <c r="ACS513" s="224"/>
      <c r="ACT513" s="224"/>
      <c r="ACU513" s="224"/>
      <c r="ACV513" s="224"/>
      <c r="ACW513" s="224"/>
      <c r="ACX513" s="224"/>
      <c r="ACY513" s="224"/>
      <c r="ACZ513" s="224"/>
      <c r="ADA513" s="224"/>
      <c r="ADB513" s="224"/>
      <c r="ADC513" s="224"/>
      <c r="ADD513" s="224"/>
      <c r="ADE513" s="224"/>
      <c r="ADF513" s="224"/>
      <c r="ADG513" s="224"/>
      <c r="ADH513" s="224"/>
      <c r="ADI513" s="224"/>
      <c r="ADJ513" s="224"/>
      <c r="ADK513" s="224"/>
      <c r="ADL513" s="224"/>
      <c r="ADM513" s="224"/>
      <c r="ADN513" s="224"/>
      <c r="ADO513" s="224"/>
      <c r="ADP513" s="224"/>
      <c r="ADQ513" s="224"/>
      <c r="ADR513" s="224"/>
      <c r="ADS513" s="224"/>
      <c r="ADT513" s="224"/>
      <c r="ADU513" s="224"/>
      <c r="ADV513" s="224"/>
      <c r="ADW513" s="224"/>
      <c r="ADX513" s="224"/>
      <c r="ADY513" s="224"/>
      <c r="ADZ513" s="224"/>
      <c r="AEA513" s="224"/>
      <c r="AEB513" s="224"/>
      <c r="AEC513" s="224"/>
      <c r="AED513" s="224"/>
      <c r="AEE513" s="224"/>
      <c r="AEF513" s="224"/>
      <c r="AEG513" s="224"/>
      <c r="AEH513" s="224"/>
      <c r="AEI513" s="224"/>
      <c r="AEJ513" s="224"/>
      <c r="AEK513" s="224"/>
      <c r="AEL513" s="224"/>
      <c r="AEM513" s="224"/>
      <c r="AEN513" s="224"/>
      <c r="AEO513" s="224"/>
      <c r="AEP513" s="224"/>
      <c r="AEQ513" s="224"/>
      <c r="AER513" s="224"/>
      <c r="AES513" s="224"/>
      <c r="AET513" s="224"/>
      <c r="AEU513" s="224"/>
      <c r="AEV513" s="224"/>
      <c r="AEW513" s="224"/>
      <c r="AEX513" s="224"/>
      <c r="AEY513" s="224"/>
      <c r="AEZ513" s="224"/>
      <c r="AFA513" s="224"/>
      <c r="AFB513" s="224"/>
      <c r="AFC513" s="224"/>
      <c r="AFD513" s="224"/>
      <c r="AFE513" s="224"/>
      <c r="AFF513" s="224"/>
      <c r="AFG513" s="224"/>
      <c r="AFH513" s="224"/>
      <c r="AFI513" s="224"/>
      <c r="AFJ513" s="224"/>
      <c r="AFK513" s="224"/>
      <c r="AFL513" s="224"/>
      <c r="AFM513" s="224"/>
      <c r="AFN513" s="224"/>
      <c r="AFO513" s="224"/>
      <c r="AFP513" s="224"/>
      <c r="AFQ513" s="224"/>
      <c r="AFR513" s="224"/>
      <c r="AFS513" s="224"/>
      <c r="AFT513" s="224"/>
      <c r="AFU513" s="224"/>
      <c r="AFV513" s="224"/>
      <c r="AFW513" s="224"/>
      <c r="AFX513" s="224"/>
      <c r="AFY513" s="224"/>
      <c r="AFZ513" s="224"/>
      <c r="AGA513" s="224"/>
      <c r="AGB513" s="224"/>
      <c r="AGC513" s="224"/>
      <c r="AGD513" s="224"/>
      <c r="AGE513" s="224"/>
      <c r="AGF513" s="224"/>
      <c r="AGG513" s="224"/>
      <c r="AGH513" s="224"/>
      <c r="AGI513" s="224"/>
      <c r="AGJ513" s="224"/>
      <c r="AGK513" s="224"/>
      <c r="AGL513" s="224"/>
      <c r="AGM513" s="224"/>
      <c r="AGN513" s="224"/>
      <c r="AGO513" s="224"/>
      <c r="AGP513" s="224"/>
      <c r="AGQ513" s="224"/>
      <c r="AGR513" s="224"/>
      <c r="AGS513" s="224"/>
      <c r="AGT513" s="224"/>
      <c r="AGU513" s="224"/>
      <c r="AGV513" s="224"/>
      <c r="AGW513" s="224"/>
      <c r="AGX513" s="224"/>
      <c r="AGY513" s="224"/>
      <c r="AGZ513" s="224"/>
      <c r="AHA513" s="224"/>
      <c r="AHB513" s="224"/>
      <c r="AHC513" s="224"/>
      <c r="AHD513" s="224"/>
      <c r="AHE513" s="224"/>
      <c r="AHF513" s="224"/>
      <c r="AHG513" s="224"/>
      <c r="AHH513" s="224"/>
      <c r="AHI513" s="224"/>
      <c r="AHJ513" s="224"/>
      <c r="AHK513" s="224"/>
      <c r="AHL513" s="224"/>
      <c r="AHM513" s="224"/>
      <c r="AHN513" s="224"/>
      <c r="AHO513" s="224"/>
      <c r="AHP513" s="224"/>
      <c r="AHQ513" s="224"/>
      <c r="AHR513" s="224"/>
      <c r="AHS513" s="224"/>
      <c r="AHT513" s="224"/>
      <c r="AHU513" s="224"/>
      <c r="AHV513" s="224"/>
      <c r="AHW513" s="224"/>
      <c r="AHX513" s="224"/>
      <c r="AHY513" s="224"/>
      <c r="AHZ513" s="224"/>
      <c r="AIA513" s="224"/>
      <c r="AIB513" s="224"/>
      <c r="AIC513" s="224"/>
      <c r="AID513" s="224"/>
      <c r="AIE513" s="224"/>
      <c r="AIF513" s="224"/>
      <c r="AIG513" s="224"/>
      <c r="AIH513" s="224"/>
      <c r="AII513" s="224"/>
      <c r="AIJ513" s="224"/>
      <c r="AIK513" s="224"/>
      <c r="AIL513" s="224"/>
      <c r="AIM513" s="224"/>
      <c r="AIN513" s="224"/>
      <c r="AIO513" s="224"/>
      <c r="AIP513" s="224"/>
      <c r="AIQ513" s="224"/>
      <c r="AIR513" s="224"/>
      <c r="AIS513" s="224"/>
      <c r="AIT513" s="224"/>
      <c r="AIU513" s="224"/>
      <c r="AIV513" s="224"/>
      <c r="AIW513" s="224"/>
      <c r="AIX513" s="224"/>
      <c r="AIY513" s="224"/>
      <c r="AIZ513" s="224"/>
      <c r="AJA513" s="224"/>
      <c r="AJB513" s="224"/>
      <c r="AJC513" s="224"/>
      <c r="AJD513" s="224"/>
      <c r="AJE513" s="224"/>
      <c r="AJF513" s="224"/>
      <c r="AJG513" s="224"/>
      <c r="AJH513" s="224"/>
      <c r="AJI513" s="224"/>
      <c r="AJJ513" s="224"/>
      <c r="AJK513" s="224"/>
      <c r="AJL513" s="224"/>
      <c r="AJM513" s="224"/>
      <c r="AJN513" s="224"/>
      <c r="AJO513" s="224"/>
      <c r="AJP513" s="224"/>
      <c r="AJQ513" s="224"/>
      <c r="AJR513" s="224"/>
      <c r="AJS513" s="224"/>
      <c r="AJT513" s="224"/>
      <c r="AJU513" s="224"/>
      <c r="AJV513" s="224"/>
      <c r="AJW513" s="224"/>
      <c r="AJX513" s="224"/>
      <c r="AJY513" s="224"/>
      <c r="AJZ513" s="224"/>
      <c r="AKA513" s="224"/>
      <c r="AKB513" s="224"/>
      <c r="AKC513" s="224"/>
      <c r="AKD513" s="224"/>
      <c r="AKE513" s="224"/>
      <c r="AKF513" s="224"/>
      <c r="AKG513" s="224"/>
      <c r="AKH513" s="224"/>
      <c r="AKI513" s="224"/>
      <c r="AKJ513" s="224"/>
      <c r="AKK513" s="224"/>
      <c r="AKL513" s="224"/>
      <c r="AKM513" s="224"/>
      <c r="AKN513" s="224"/>
      <c r="AKO513" s="224"/>
      <c r="AKP513" s="224"/>
      <c r="AKQ513" s="224"/>
      <c r="AKR513" s="224"/>
      <c r="AKS513" s="224"/>
      <c r="AKT513" s="224"/>
      <c r="AKU513" s="224"/>
      <c r="AKV513" s="224"/>
      <c r="AKW513" s="224"/>
      <c r="AKX513" s="224"/>
      <c r="AKY513" s="224"/>
      <c r="AKZ513" s="224"/>
      <c r="ALA513" s="224"/>
      <c r="ALB513" s="224"/>
      <c r="ALC513" s="224"/>
      <c r="ALD513" s="224"/>
      <c r="ALE513" s="224"/>
      <c r="ALF513" s="224"/>
      <c r="ALG513" s="224"/>
      <c r="ALH513" s="224"/>
      <c r="ALI513" s="224"/>
      <c r="ALJ513" s="224"/>
      <c r="ALK513" s="224"/>
      <c r="ALL513" s="224"/>
      <c r="ALM513" s="224"/>
      <c r="ALN513" s="224"/>
      <c r="ALO513" s="224"/>
      <c r="ALP513" s="224"/>
      <c r="ALQ513" s="224"/>
      <c r="ALR513" s="224"/>
      <c r="ALS513" s="224"/>
      <c r="ALT513" s="224"/>
      <c r="ALU513" s="224"/>
      <c r="ALV513" s="224"/>
      <c r="ALW513" s="224"/>
      <c r="ALX513" s="224"/>
      <c r="ALY513" s="224"/>
      <c r="ALZ513" s="224"/>
      <c r="AMA513" s="224"/>
      <c r="AMB513" s="224"/>
      <c r="AMC513" s="224"/>
      <c r="AMD513" s="224"/>
      <c r="AME513" s="224"/>
      <c r="AMF513" s="224"/>
      <c r="AMG513" s="224"/>
      <c r="AMH513" s="224"/>
      <c r="AMI513" s="224"/>
      <c r="AMJ513" s="224"/>
      <c r="AMK513" s="224"/>
      <c r="AML513" s="224"/>
      <c r="AMM513" s="224"/>
      <c r="AMN513" s="224"/>
      <c r="AMO513" s="224"/>
      <c r="AMP513" s="224"/>
      <c r="AMQ513" s="224"/>
      <c r="AMR513" s="224"/>
      <c r="AMS513" s="224"/>
      <c r="AMT513" s="224"/>
      <c r="AMU513" s="224"/>
      <c r="AMV513" s="224"/>
      <c r="AMW513" s="224"/>
      <c r="AMX513" s="224"/>
      <c r="AMY513" s="224"/>
      <c r="AMZ513" s="224"/>
      <c r="ANA513" s="224"/>
      <c r="ANB513" s="224"/>
      <c r="ANC513" s="224"/>
      <c r="AND513" s="224"/>
      <c r="ANE513" s="224"/>
      <c r="ANF513" s="224"/>
      <c r="ANG513" s="224"/>
      <c r="ANH513" s="224"/>
      <c r="ANI513" s="224"/>
      <c r="ANJ513" s="224"/>
      <c r="ANK513" s="224"/>
      <c r="ANL513" s="224"/>
      <c r="ANM513" s="224"/>
      <c r="ANN513" s="224"/>
      <c r="ANO513" s="224"/>
      <c r="ANP513" s="224"/>
      <c r="ANQ513" s="224"/>
      <c r="ANR513" s="224"/>
      <c r="ANS513" s="224"/>
      <c r="ANT513" s="224"/>
      <c r="ANU513" s="224"/>
      <c r="ANV513" s="224"/>
      <c r="ANW513" s="224"/>
      <c r="ANX513" s="224"/>
      <c r="ANY513" s="224"/>
      <c r="ANZ513" s="224"/>
      <c r="AOA513" s="224"/>
      <c r="AOB513" s="224"/>
      <c r="AOC513" s="224"/>
      <c r="AOD513" s="224"/>
      <c r="AOE513" s="224"/>
      <c r="AOF513" s="224"/>
      <c r="AOG513" s="224"/>
      <c r="AOH513" s="224"/>
      <c r="AOI513" s="224"/>
      <c r="AOJ513" s="224"/>
      <c r="AOK513" s="224"/>
      <c r="AOL513" s="224"/>
      <c r="AOM513" s="224"/>
      <c r="AON513" s="224"/>
      <c r="AOO513" s="224"/>
      <c r="AOP513" s="224"/>
      <c r="AOQ513" s="224"/>
      <c r="AOR513" s="224"/>
      <c r="AOS513" s="224"/>
      <c r="AOT513" s="224"/>
      <c r="AOU513" s="224"/>
      <c r="AOV513" s="224"/>
      <c r="AOW513" s="224"/>
      <c r="AOX513" s="224"/>
      <c r="AOY513" s="224"/>
      <c r="AOZ513" s="224"/>
      <c r="APA513" s="224"/>
      <c r="APB513" s="224"/>
      <c r="APC513" s="224"/>
      <c r="APD513" s="224"/>
      <c r="APE513" s="224"/>
      <c r="APF513" s="224"/>
      <c r="APG513" s="224"/>
      <c r="APH513" s="224"/>
      <c r="API513" s="224"/>
      <c r="APJ513" s="224"/>
      <c r="APK513" s="224"/>
      <c r="APL513" s="224"/>
      <c r="APM513" s="224"/>
      <c r="APN513" s="224"/>
      <c r="APO513" s="224"/>
      <c r="APP513" s="224"/>
      <c r="APQ513" s="224"/>
      <c r="APR513" s="224"/>
      <c r="APS513" s="224"/>
      <c r="APT513" s="224"/>
      <c r="APU513" s="224"/>
      <c r="APV513" s="224"/>
      <c r="APW513" s="224"/>
      <c r="APX513" s="224"/>
      <c r="APY513" s="224"/>
      <c r="APZ513" s="224"/>
      <c r="AQA513" s="224"/>
      <c r="AQB513" s="224"/>
      <c r="AQC513" s="224"/>
      <c r="AQD513" s="224"/>
      <c r="AQE513" s="224"/>
      <c r="AQF513" s="224"/>
      <c r="AQG513" s="224"/>
      <c r="AQH513" s="224"/>
      <c r="AQI513" s="224"/>
      <c r="AQJ513" s="224"/>
      <c r="AQK513" s="224"/>
      <c r="AQL513" s="224"/>
      <c r="AQM513" s="224"/>
      <c r="AQN513" s="224"/>
      <c r="AQO513" s="224"/>
      <c r="AQP513" s="224"/>
      <c r="AQQ513" s="224"/>
      <c r="AQR513" s="224"/>
      <c r="AQS513" s="224"/>
      <c r="AQT513" s="224"/>
      <c r="AQU513" s="224"/>
      <c r="AQV513" s="224"/>
      <c r="AQW513" s="224"/>
      <c r="AQX513" s="224"/>
      <c r="AQY513" s="224"/>
      <c r="AQZ513" s="224"/>
      <c r="ARA513" s="224"/>
      <c r="ARB513" s="224"/>
      <c r="ARC513" s="224"/>
      <c r="ARD513" s="224"/>
      <c r="ARE513" s="224"/>
      <c r="ARF513" s="224"/>
      <c r="ARG513" s="224"/>
      <c r="ARH513" s="224"/>
      <c r="ARI513" s="224"/>
      <c r="ARJ513" s="224"/>
      <c r="ARK513" s="224"/>
      <c r="ARL513" s="224"/>
      <c r="ARM513" s="224"/>
      <c r="ARN513" s="224"/>
      <c r="ARO513" s="224"/>
      <c r="ARP513" s="224"/>
      <c r="ARQ513" s="224"/>
      <c r="ARR513" s="224"/>
      <c r="ARS513" s="224"/>
      <c r="ART513" s="224"/>
      <c r="ARU513" s="224"/>
      <c r="ARV513" s="224"/>
      <c r="ARW513" s="224"/>
      <c r="ARX513" s="224"/>
      <c r="ARY513" s="224"/>
      <c r="ARZ513" s="224"/>
      <c r="ASA513" s="224"/>
      <c r="ASB513" s="224"/>
      <c r="ASC513" s="224"/>
      <c r="ASD513" s="224"/>
      <c r="ASE513" s="224"/>
      <c r="ASF513" s="224"/>
      <c r="ASG513" s="224"/>
      <c r="ASH513" s="224"/>
      <c r="ASI513" s="224"/>
      <c r="ASJ513" s="224"/>
      <c r="ASK513" s="224"/>
      <c r="ASL513" s="224"/>
      <c r="ASM513" s="224"/>
      <c r="ASN513" s="224"/>
      <c r="ASO513" s="224"/>
      <c r="ASP513" s="224"/>
      <c r="ASQ513" s="224"/>
      <c r="ASR513" s="224"/>
      <c r="ASS513" s="224"/>
      <c r="AST513" s="224"/>
      <c r="ASU513" s="224"/>
      <c r="ASV513" s="224"/>
      <c r="ASW513" s="224"/>
      <c r="ASX513" s="224"/>
      <c r="ASY513" s="224"/>
      <c r="ASZ513" s="224"/>
      <c r="ATA513" s="224"/>
      <c r="ATB513" s="224"/>
      <c r="ATC513" s="224"/>
      <c r="ATD513" s="224"/>
      <c r="ATE513" s="224"/>
      <c r="ATF513" s="224"/>
      <c r="ATG513" s="224"/>
      <c r="ATH513" s="224"/>
      <c r="ATI513" s="224"/>
      <c r="ATJ513" s="224"/>
      <c r="ATK513" s="224"/>
      <c r="ATL513" s="224"/>
      <c r="ATM513" s="224"/>
      <c r="ATN513" s="224"/>
      <c r="ATO513" s="224"/>
      <c r="ATP513" s="224"/>
      <c r="ATQ513" s="224"/>
      <c r="ATR513" s="224"/>
      <c r="ATS513" s="224"/>
      <c r="ATT513" s="224"/>
      <c r="ATU513" s="224"/>
      <c r="ATV513" s="224"/>
      <c r="ATW513" s="224"/>
      <c r="ATX513" s="224"/>
      <c r="ATY513" s="224"/>
      <c r="ATZ513" s="224"/>
      <c r="AUA513" s="224"/>
      <c r="AUB513" s="224"/>
      <c r="AUC513" s="224"/>
      <c r="AUD513" s="224"/>
      <c r="AUE513" s="224"/>
      <c r="AUF513" s="224"/>
      <c r="AUG513" s="224"/>
      <c r="AUH513" s="224"/>
      <c r="AUI513" s="224"/>
      <c r="AUJ513" s="224"/>
      <c r="AUK513" s="224"/>
      <c r="AUL513" s="224"/>
      <c r="AUM513" s="224"/>
      <c r="AUN513" s="224"/>
      <c r="AUO513" s="224"/>
      <c r="AUP513" s="224"/>
      <c r="AUQ513" s="224"/>
      <c r="AUR513" s="224"/>
      <c r="AUS513" s="224"/>
      <c r="AUT513" s="224"/>
      <c r="AUU513" s="224"/>
      <c r="AUV513" s="224"/>
      <c r="AUW513" s="224"/>
      <c r="AUX513" s="224"/>
      <c r="AUY513" s="224"/>
      <c r="AUZ513" s="224"/>
      <c r="AVA513" s="224"/>
      <c r="AVB513" s="224"/>
      <c r="AVC513" s="224"/>
      <c r="AVD513" s="224"/>
      <c r="AVE513" s="224"/>
      <c r="AVF513" s="224"/>
      <c r="AVG513" s="224"/>
      <c r="AVH513" s="224"/>
      <c r="AVI513" s="224"/>
      <c r="AVJ513" s="224"/>
      <c r="AVK513" s="224"/>
      <c r="AVL513" s="224"/>
      <c r="AVM513" s="224"/>
      <c r="AVN513" s="224"/>
      <c r="AVO513" s="224"/>
      <c r="AVP513" s="224"/>
      <c r="AVQ513" s="224"/>
      <c r="AVR513" s="224"/>
      <c r="AVS513" s="224"/>
      <c r="AVT513" s="224"/>
      <c r="AVU513" s="224"/>
      <c r="AVV513" s="224"/>
      <c r="AVW513" s="224"/>
      <c r="AVX513" s="224"/>
      <c r="AVY513" s="224"/>
      <c r="AVZ513" s="224"/>
      <c r="AWA513" s="224"/>
      <c r="AWB513" s="224"/>
      <c r="AWC513" s="224"/>
      <c r="AWD513" s="224"/>
      <c r="AWE513" s="224"/>
      <c r="AWF513" s="224"/>
      <c r="AWG513" s="224"/>
      <c r="AWH513" s="224"/>
      <c r="AWI513" s="224"/>
      <c r="AWJ513" s="224"/>
      <c r="AWK513" s="224"/>
      <c r="AWL513" s="224"/>
      <c r="AWM513" s="224"/>
      <c r="AWN513" s="224"/>
      <c r="AWO513" s="224"/>
      <c r="AWP513" s="224"/>
      <c r="AWQ513" s="224"/>
      <c r="AWR513" s="224"/>
      <c r="AWS513" s="224"/>
      <c r="AWT513" s="224"/>
      <c r="AWU513" s="224"/>
      <c r="AWV513" s="224"/>
      <c r="AWW513" s="224"/>
      <c r="AWX513" s="224"/>
      <c r="AWY513" s="224"/>
      <c r="AWZ513" s="224"/>
      <c r="AXA513" s="224"/>
      <c r="AXB513" s="224"/>
      <c r="AXC513" s="224"/>
      <c r="AXD513" s="224"/>
      <c r="AXE513" s="224"/>
      <c r="AXF513" s="224"/>
      <c r="AXG513" s="224"/>
      <c r="AXH513" s="224"/>
      <c r="AXI513" s="224"/>
      <c r="AXJ513" s="224"/>
      <c r="AXK513" s="224"/>
      <c r="AXL513" s="224"/>
      <c r="AXM513" s="224"/>
      <c r="AXN513" s="224"/>
      <c r="AXO513" s="224"/>
      <c r="AXP513" s="224"/>
      <c r="AXQ513" s="224"/>
      <c r="AXR513" s="224"/>
      <c r="AXS513" s="224"/>
      <c r="AXT513" s="224"/>
      <c r="AXU513" s="224"/>
      <c r="AXV513" s="224"/>
      <c r="AXW513" s="224"/>
      <c r="AXX513" s="224"/>
      <c r="AXY513" s="224"/>
      <c r="AXZ513" s="224"/>
      <c r="AYA513" s="224"/>
      <c r="AYB513" s="224"/>
      <c r="AYC513" s="224"/>
      <c r="AYD513" s="224"/>
      <c r="AYE513" s="224"/>
      <c r="AYF513" s="224"/>
      <c r="AYG513" s="224"/>
      <c r="AYH513" s="224"/>
      <c r="AYI513" s="224"/>
      <c r="AYJ513" s="224"/>
      <c r="AYK513" s="224"/>
      <c r="AYL513" s="224"/>
      <c r="AYM513" s="224"/>
      <c r="AYN513" s="224"/>
      <c r="AYO513" s="224"/>
      <c r="AYP513" s="224"/>
      <c r="AYQ513" s="224"/>
      <c r="AYR513" s="224"/>
      <c r="AYS513" s="224"/>
      <c r="AYT513" s="224"/>
      <c r="AYU513" s="224"/>
      <c r="AYV513" s="224"/>
      <c r="AYW513" s="224"/>
      <c r="AYX513" s="224"/>
      <c r="AYY513" s="224"/>
      <c r="AYZ513" s="224"/>
      <c r="AZA513" s="224"/>
      <c r="AZB513" s="224"/>
      <c r="AZC513" s="224"/>
      <c r="AZD513" s="224"/>
      <c r="AZE513" s="224"/>
      <c r="AZF513" s="224"/>
      <c r="AZG513" s="224"/>
      <c r="AZH513" s="224"/>
      <c r="AZI513" s="224"/>
      <c r="AZJ513" s="224"/>
      <c r="AZK513" s="224"/>
      <c r="AZL513" s="224"/>
      <c r="AZM513" s="224"/>
      <c r="AZN513" s="224"/>
      <c r="AZO513" s="224"/>
      <c r="AZP513" s="224"/>
      <c r="AZQ513" s="224"/>
      <c r="AZR513" s="224"/>
      <c r="AZS513" s="224"/>
      <c r="AZT513" s="224"/>
      <c r="AZU513" s="224"/>
      <c r="AZV513" s="224"/>
      <c r="AZW513" s="224"/>
      <c r="AZX513" s="224"/>
      <c r="AZY513" s="224"/>
      <c r="AZZ513" s="224"/>
      <c r="BAA513" s="224"/>
      <c r="BAB513" s="224"/>
      <c r="BAC513" s="224"/>
      <c r="BAD513" s="224"/>
      <c r="BAE513" s="224"/>
      <c r="BAF513" s="224"/>
      <c r="BAG513" s="224"/>
      <c r="BAH513" s="224"/>
      <c r="BAI513" s="224"/>
      <c r="BAJ513" s="224"/>
      <c r="BAK513" s="224"/>
      <c r="BAL513" s="224"/>
      <c r="BAM513" s="224"/>
      <c r="BAN513" s="224"/>
      <c r="BAO513" s="224"/>
      <c r="BAP513" s="224"/>
      <c r="BAQ513" s="224"/>
      <c r="BAR513" s="224"/>
      <c r="BAS513" s="224"/>
      <c r="BAT513" s="224"/>
      <c r="BAU513" s="224"/>
      <c r="BAV513" s="224"/>
      <c r="BAW513" s="224"/>
      <c r="BAX513" s="224"/>
      <c r="BAY513" s="224"/>
      <c r="BAZ513" s="224"/>
      <c r="BBA513" s="224"/>
      <c r="BBB513" s="224"/>
      <c r="BBC513" s="224"/>
      <c r="BBD513" s="224"/>
      <c r="BBE513" s="224"/>
      <c r="BBF513" s="224"/>
      <c r="BBG513" s="224"/>
      <c r="BBH513" s="224"/>
      <c r="BBI513" s="224"/>
      <c r="BBJ513" s="224"/>
      <c r="BBK513" s="224"/>
      <c r="BBL513" s="224"/>
      <c r="BBM513" s="224"/>
      <c r="BBN513" s="224"/>
      <c r="BBO513" s="224"/>
      <c r="BBP513" s="224"/>
      <c r="BBQ513" s="224"/>
      <c r="BBR513" s="224"/>
      <c r="BBS513" s="224"/>
      <c r="BBT513" s="224"/>
      <c r="BBU513" s="224"/>
      <c r="BBV513" s="224"/>
      <c r="BBW513" s="224"/>
      <c r="BBX513" s="224"/>
      <c r="BBY513" s="224"/>
      <c r="BBZ513" s="224"/>
      <c r="BCA513" s="224"/>
      <c r="BCB513" s="224"/>
      <c r="BCC513" s="224"/>
      <c r="BCD513" s="224"/>
      <c r="BCE513" s="224"/>
      <c r="BCF513" s="224"/>
      <c r="BCG513" s="224"/>
      <c r="BCH513" s="224"/>
      <c r="BCI513" s="224"/>
      <c r="BCJ513" s="224"/>
      <c r="BCK513" s="224"/>
      <c r="BCL513" s="224"/>
      <c r="BCM513" s="224"/>
      <c r="BCN513" s="224"/>
      <c r="BCO513" s="224"/>
      <c r="BCP513" s="224"/>
      <c r="BCQ513" s="224"/>
      <c r="BCR513" s="224"/>
      <c r="BCS513" s="224"/>
      <c r="BCT513" s="224"/>
      <c r="BCU513" s="224"/>
      <c r="BCV513" s="224"/>
      <c r="BCW513" s="224"/>
      <c r="BCX513" s="224"/>
      <c r="BCY513" s="224"/>
      <c r="BCZ513" s="224"/>
      <c r="BDA513" s="224"/>
      <c r="BDB513" s="224"/>
      <c r="BDC513" s="224"/>
      <c r="BDD513" s="224"/>
      <c r="BDE513" s="224"/>
      <c r="BDF513" s="224"/>
      <c r="BDG513" s="224"/>
      <c r="BDH513" s="224"/>
      <c r="BDI513" s="224"/>
      <c r="BDJ513" s="224"/>
      <c r="BDK513" s="224"/>
      <c r="BDL513" s="224"/>
      <c r="BDM513" s="224"/>
      <c r="BDN513" s="224"/>
      <c r="BDO513" s="224"/>
      <c r="BDP513" s="224"/>
      <c r="BDQ513" s="224"/>
      <c r="BDR513" s="224"/>
      <c r="BDS513" s="224"/>
      <c r="BDT513" s="224"/>
      <c r="BDU513" s="224"/>
      <c r="BDV513" s="224"/>
      <c r="BDW513" s="224"/>
      <c r="BDX513" s="224"/>
      <c r="BDY513" s="224"/>
      <c r="BDZ513" s="224"/>
      <c r="BEA513" s="224"/>
      <c r="BEB513" s="224"/>
      <c r="BEC513" s="224"/>
      <c r="BED513" s="224"/>
      <c r="BEE513" s="224"/>
      <c r="BEF513" s="224"/>
      <c r="BEG513" s="224"/>
      <c r="BEH513" s="224"/>
      <c r="BEI513" s="224"/>
      <c r="BEJ513" s="224"/>
      <c r="BEK513" s="224"/>
      <c r="BEL513" s="224"/>
      <c r="BEM513" s="224"/>
      <c r="BEN513" s="224"/>
      <c r="BEO513" s="224"/>
      <c r="BEP513" s="224"/>
      <c r="BEQ513" s="224"/>
      <c r="BER513" s="224"/>
      <c r="BES513" s="224"/>
      <c r="BET513" s="224"/>
      <c r="BEU513" s="224"/>
      <c r="BEV513" s="224"/>
      <c r="BEW513" s="224"/>
      <c r="BEX513" s="224"/>
      <c r="BEY513" s="224"/>
      <c r="BEZ513" s="224"/>
      <c r="BFA513" s="224"/>
      <c r="BFB513" s="224"/>
      <c r="BFC513" s="224"/>
      <c r="BFD513" s="224"/>
      <c r="BFE513" s="224"/>
      <c r="BFF513" s="224"/>
      <c r="BFG513" s="224"/>
      <c r="BFH513" s="224"/>
      <c r="BFI513" s="224"/>
      <c r="BFJ513" s="224"/>
      <c r="BFK513" s="224"/>
      <c r="BFL513" s="224"/>
      <c r="BFM513" s="224"/>
      <c r="BFN513" s="224"/>
      <c r="BFO513" s="224"/>
      <c r="BFP513" s="224"/>
      <c r="BFQ513" s="224"/>
      <c r="BFR513" s="224"/>
      <c r="BFS513" s="224"/>
      <c r="BFT513" s="224"/>
      <c r="BFU513" s="224"/>
      <c r="BFV513" s="224"/>
      <c r="BFW513" s="224"/>
      <c r="BFX513" s="224"/>
      <c r="BFY513" s="224"/>
      <c r="BFZ513" s="224"/>
      <c r="BGA513" s="224"/>
      <c r="BGB513" s="224"/>
      <c r="BGC513" s="224"/>
      <c r="BGD513" s="224"/>
      <c r="BGE513" s="224"/>
      <c r="BGF513" s="224"/>
      <c r="BGG513" s="224"/>
      <c r="BGH513" s="224"/>
      <c r="BGI513" s="224"/>
      <c r="BGJ513" s="224"/>
      <c r="BGK513" s="224"/>
      <c r="BGL513" s="224"/>
      <c r="BGM513" s="224"/>
      <c r="BGN513" s="224"/>
      <c r="BGO513" s="224"/>
      <c r="BGP513" s="224"/>
      <c r="BGQ513" s="224"/>
      <c r="BGR513" s="224"/>
      <c r="BGS513" s="224"/>
      <c r="BGT513" s="224"/>
      <c r="BGU513" s="224"/>
      <c r="BGV513" s="224"/>
      <c r="BGW513" s="224"/>
      <c r="BGX513" s="224"/>
      <c r="BGY513" s="224"/>
      <c r="BGZ513" s="224"/>
      <c r="BHA513" s="224"/>
      <c r="BHB513" s="224"/>
      <c r="BHC513" s="224"/>
      <c r="BHD513" s="224"/>
      <c r="BHE513" s="224"/>
      <c r="BHF513" s="224"/>
      <c r="BHG513" s="224"/>
      <c r="BHH513" s="224"/>
      <c r="BHI513" s="224"/>
      <c r="BHJ513" s="224"/>
      <c r="BHK513" s="224"/>
      <c r="BHL513" s="224"/>
      <c r="BHM513" s="224"/>
      <c r="BHN513" s="224"/>
      <c r="BHO513" s="224"/>
      <c r="BHP513" s="224"/>
      <c r="BHQ513" s="224"/>
      <c r="BHR513" s="224"/>
      <c r="BHS513" s="224"/>
      <c r="BHT513" s="224"/>
      <c r="BHU513" s="224"/>
      <c r="BHV513" s="224"/>
      <c r="BHW513" s="224"/>
      <c r="BHX513" s="224"/>
      <c r="BHY513" s="224"/>
      <c r="BHZ513" s="224"/>
      <c r="BIA513" s="224"/>
      <c r="BIB513" s="224"/>
      <c r="BIC513" s="224"/>
      <c r="BID513" s="224"/>
      <c r="BIE513" s="224"/>
      <c r="BIF513" s="224"/>
      <c r="BIG513" s="224"/>
      <c r="BIH513" s="224"/>
      <c r="BII513" s="224"/>
      <c r="BIJ513" s="224"/>
      <c r="BIK513" s="224"/>
      <c r="BIL513" s="224"/>
      <c r="BIM513" s="224"/>
      <c r="BIN513" s="224"/>
      <c r="BIO513" s="224"/>
      <c r="BIP513" s="224"/>
      <c r="BIQ513" s="224"/>
      <c r="BIR513" s="224"/>
      <c r="BIS513" s="224"/>
      <c r="BIT513" s="224"/>
      <c r="BIU513" s="224"/>
      <c r="BIV513" s="224"/>
      <c r="BIW513" s="224"/>
      <c r="BIX513" s="224"/>
      <c r="BIY513" s="224"/>
      <c r="BIZ513" s="224"/>
      <c r="BJA513" s="224"/>
      <c r="BJB513" s="224"/>
      <c r="BJC513" s="224"/>
      <c r="BJD513" s="224"/>
      <c r="BJE513" s="224"/>
      <c r="BJF513" s="224"/>
      <c r="BJG513" s="224"/>
      <c r="BJH513" s="224"/>
      <c r="BJI513" s="224"/>
      <c r="BJJ513" s="224"/>
      <c r="BJK513" s="224"/>
      <c r="BJL513" s="224"/>
      <c r="BJM513" s="224"/>
      <c r="BJN513" s="224"/>
      <c r="BJO513" s="224"/>
      <c r="BJP513" s="224"/>
      <c r="BJQ513" s="224"/>
      <c r="BJR513" s="224"/>
      <c r="BJS513" s="224"/>
      <c r="BJT513" s="224"/>
      <c r="BJU513" s="224"/>
      <c r="BJV513" s="224"/>
      <c r="BJW513" s="224"/>
      <c r="BJX513" s="224"/>
      <c r="BJY513" s="224"/>
      <c r="BJZ513" s="224"/>
      <c r="BKA513" s="224"/>
      <c r="BKB513" s="224"/>
      <c r="BKC513" s="224"/>
      <c r="BKD513" s="224"/>
      <c r="BKE513" s="224"/>
      <c r="BKF513" s="224"/>
      <c r="BKG513" s="224"/>
      <c r="BKH513" s="224"/>
      <c r="BKI513" s="224"/>
      <c r="BKJ513" s="224"/>
      <c r="BKK513" s="224"/>
      <c r="BKL513" s="224"/>
      <c r="BKM513" s="224"/>
      <c r="BKN513" s="224"/>
      <c r="BKO513" s="224"/>
      <c r="BKP513" s="224"/>
      <c r="BKQ513" s="224"/>
      <c r="BKR513" s="224"/>
      <c r="BKS513" s="224"/>
      <c r="BKT513" s="224"/>
      <c r="BKU513" s="224"/>
      <c r="BKV513" s="224"/>
      <c r="BKW513" s="224"/>
      <c r="BKX513" s="224"/>
      <c r="BKY513" s="224"/>
      <c r="BKZ513" s="224"/>
      <c r="BLA513" s="224"/>
      <c r="BLB513" s="224"/>
      <c r="BLC513" s="224"/>
      <c r="BLD513" s="224"/>
      <c r="BLE513" s="224"/>
      <c r="BLF513" s="224"/>
      <c r="BLG513" s="224"/>
      <c r="BLH513" s="224"/>
      <c r="BLI513" s="224"/>
      <c r="BLJ513" s="224"/>
      <c r="BLK513" s="224"/>
      <c r="BLL513" s="224"/>
      <c r="BLM513" s="224"/>
      <c r="BLN513" s="224"/>
      <c r="BLO513" s="224"/>
      <c r="BLP513" s="224"/>
      <c r="BLQ513" s="224"/>
      <c r="BLR513" s="224"/>
      <c r="BLS513" s="224"/>
      <c r="BLT513" s="224"/>
      <c r="BLU513" s="224"/>
      <c r="BLV513" s="224"/>
      <c r="BLW513" s="224"/>
      <c r="BLX513" s="224"/>
      <c r="BLY513" s="224"/>
      <c r="BLZ513" s="224"/>
      <c r="BMA513" s="224"/>
      <c r="BMB513" s="224"/>
      <c r="BMC513" s="224"/>
      <c r="BMD513" s="224"/>
      <c r="BME513" s="224"/>
      <c r="BMF513" s="224"/>
      <c r="BMG513" s="224"/>
      <c r="BMH513" s="224"/>
      <c r="BMI513" s="224"/>
      <c r="BMJ513" s="224"/>
      <c r="BMK513" s="224"/>
      <c r="BML513" s="224"/>
      <c r="BMM513" s="224"/>
      <c r="BMN513" s="224"/>
      <c r="BMO513" s="224"/>
      <c r="BMP513" s="224"/>
      <c r="BMQ513" s="224"/>
      <c r="BMR513" s="224"/>
      <c r="BMS513" s="224"/>
      <c r="BMT513" s="224"/>
      <c r="BMU513" s="224"/>
      <c r="BMV513" s="224"/>
      <c r="BMW513" s="224"/>
      <c r="BMX513" s="224"/>
      <c r="BMY513" s="224"/>
      <c r="BMZ513" s="224"/>
      <c r="BNA513" s="224"/>
      <c r="BNB513" s="224"/>
      <c r="BNC513" s="224"/>
      <c r="BND513" s="224"/>
      <c r="BNE513" s="224"/>
      <c r="BNF513" s="224"/>
      <c r="BNG513" s="224"/>
      <c r="BNH513" s="224"/>
      <c r="BNI513" s="224"/>
      <c r="BNJ513" s="224"/>
      <c r="BNK513" s="224"/>
      <c r="BNL513" s="224"/>
      <c r="BNM513" s="224"/>
      <c r="BNN513" s="224"/>
      <c r="BNO513" s="224"/>
      <c r="BNP513" s="224"/>
      <c r="BNQ513" s="224"/>
      <c r="BNR513" s="224"/>
      <c r="BNS513" s="224"/>
      <c r="BNT513" s="224"/>
      <c r="BNU513" s="224"/>
      <c r="BNV513" s="224"/>
      <c r="BNW513" s="224"/>
      <c r="BNX513" s="224"/>
      <c r="BNY513" s="224"/>
      <c r="BNZ513" s="224"/>
      <c r="BOA513" s="224"/>
      <c r="BOB513" s="224"/>
      <c r="BOC513" s="224"/>
      <c r="BOD513" s="224"/>
      <c r="BOE513" s="224"/>
      <c r="BOF513" s="224"/>
      <c r="BOG513" s="224"/>
      <c r="BOH513" s="224"/>
      <c r="BOI513" s="224"/>
      <c r="BOJ513" s="224"/>
      <c r="BOK513" s="224"/>
      <c r="BOL513" s="224"/>
      <c r="BOM513" s="224"/>
      <c r="BON513" s="224"/>
      <c r="BOO513" s="224"/>
      <c r="BOP513" s="224"/>
      <c r="BOQ513" s="224"/>
      <c r="BOR513" s="224"/>
      <c r="BOS513" s="224"/>
      <c r="BOT513" s="224"/>
      <c r="BOU513" s="224"/>
      <c r="BOV513" s="224"/>
      <c r="BOW513" s="224"/>
      <c r="BOX513" s="224"/>
      <c r="BOY513" s="224"/>
      <c r="BOZ513" s="224"/>
      <c r="BPA513" s="224"/>
      <c r="BPB513" s="224"/>
      <c r="BPC513" s="224"/>
      <c r="BPD513" s="224"/>
      <c r="BPE513" s="224"/>
      <c r="BPF513" s="224"/>
      <c r="BPG513" s="224"/>
      <c r="BPH513" s="224"/>
      <c r="BPI513" s="224"/>
      <c r="BPJ513" s="224"/>
      <c r="BPK513" s="224"/>
      <c r="BPL513" s="224"/>
      <c r="BPM513" s="224"/>
      <c r="BPN513" s="224"/>
      <c r="BPO513" s="224"/>
      <c r="BPP513" s="224"/>
      <c r="BPQ513" s="224"/>
      <c r="BPR513" s="224"/>
      <c r="BPS513" s="224"/>
      <c r="BPT513" s="224"/>
      <c r="BPU513" s="224"/>
      <c r="BPV513" s="224"/>
      <c r="BPW513" s="224"/>
      <c r="BPX513" s="224"/>
      <c r="BPY513" s="224"/>
      <c r="BPZ513" s="224"/>
      <c r="BQA513" s="224"/>
      <c r="BQB513" s="224"/>
      <c r="BQC513" s="224"/>
      <c r="BQD513" s="224"/>
      <c r="BQE513" s="224"/>
      <c r="BQF513" s="224"/>
      <c r="BQG513" s="224"/>
      <c r="BQH513" s="224"/>
      <c r="BQI513" s="224"/>
      <c r="BQJ513" s="224"/>
      <c r="BQK513" s="224"/>
      <c r="BQL513" s="224"/>
      <c r="BQM513" s="224"/>
      <c r="BQN513" s="224"/>
      <c r="BQO513" s="224"/>
      <c r="BQP513" s="224"/>
      <c r="BQQ513" s="224"/>
      <c r="BQR513" s="224"/>
      <c r="BQS513" s="224"/>
      <c r="BQT513" s="224"/>
      <c r="BQU513" s="224"/>
      <c r="BQV513" s="224"/>
      <c r="BQW513" s="224"/>
      <c r="BQX513" s="224"/>
      <c r="BQY513" s="224"/>
      <c r="BQZ513" s="224"/>
      <c r="BRA513" s="224"/>
      <c r="BRB513" s="224"/>
      <c r="BRC513" s="224"/>
      <c r="BRD513" s="224"/>
      <c r="BRE513" s="224"/>
      <c r="BRF513" s="224"/>
      <c r="BRG513" s="224"/>
      <c r="BRH513" s="224"/>
      <c r="BRI513" s="224"/>
      <c r="BRJ513" s="224"/>
      <c r="BRK513" s="224"/>
      <c r="BRL513" s="224"/>
      <c r="BRM513" s="224"/>
      <c r="BRN513" s="224"/>
      <c r="BRO513" s="224"/>
      <c r="BRP513" s="224"/>
      <c r="BRQ513" s="224"/>
      <c r="BRR513" s="224"/>
      <c r="BRS513" s="224"/>
      <c r="BRT513" s="224"/>
      <c r="BRU513" s="224"/>
      <c r="BRV513" s="224"/>
      <c r="BRW513" s="224"/>
      <c r="BRX513" s="224"/>
      <c r="BRY513" s="224"/>
      <c r="BRZ513" s="224"/>
      <c r="BSA513" s="224"/>
      <c r="BSB513" s="224"/>
      <c r="BSC513" s="224"/>
      <c r="BSD513" s="224"/>
      <c r="BSE513" s="224"/>
      <c r="BSF513" s="224"/>
      <c r="BSG513" s="224"/>
      <c r="BSH513" s="224"/>
      <c r="BSI513" s="224"/>
      <c r="BSJ513" s="224"/>
      <c r="BSK513" s="224"/>
      <c r="BSL513" s="224"/>
      <c r="BSM513" s="224"/>
      <c r="BSN513" s="224"/>
      <c r="BSO513" s="224"/>
      <c r="BSP513" s="224"/>
      <c r="BSQ513" s="224"/>
      <c r="BSR513" s="224"/>
      <c r="BSS513" s="224"/>
      <c r="BST513" s="224"/>
      <c r="BSU513" s="224"/>
      <c r="BSV513" s="224"/>
      <c r="BSW513" s="224"/>
      <c r="BSX513" s="224"/>
      <c r="BSY513" s="224"/>
      <c r="BSZ513" s="224"/>
      <c r="BTA513" s="224"/>
      <c r="BTB513" s="224"/>
      <c r="BTC513" s="224"/>
      <c r="BTD513" s="224"/>
      <c r="BTE513" s="224"/>
      <c r="BTF513" s="224"/>
      <c r="BTG513" s="224"/>
      <c r="BTH513" s="224"/>
      <c r="BTI513" s="224"/>
      <c r="BTJ513" s="224"/>
      <c r="BTK513" s="224"/>
      <c r="BTL513" s="224"/>
      <c r="BTM513" s="224"/>
      <c r="BTN513" s="224"/>
      <c r="BTO513" s="224"/>
      <c r="BTP513" s="224"/>
      <c r="BTQ513" s="224"/>
      <c r="BTR513" s="224"/>
      <c r="BTS513" s="224"/>
      <c r="BTT513" s="224"/>
      <c r="BTU513" s="224"/>
      <c r="BTV513" s="224"/>
      <c r="BTW513" s="224"/>
      <c r="BTX513" s="224"/>
      <c r="BTY513" s="224"/>
      <c r="BTZ513" s="224"/>
      <c r="BUA513" s="224"/>
      <c r="BUB513" s="224"/>
      <c r="BUC513" s="224"/>
      <c r="BUD513" s="224"/>
      <c r="BUE513" s="224"/>
      <c r="BUF513" s="224"/>
      <c r="BUG513" s="224"/>
      <c r="BUH513" s="224"/>
      <c r="BUI513" s="224"/>
      <c r="BUJ513" s="224"/>
      <c r="BUK513" s="224"/>
      <c r="BUL513" s="224"/>
      <c r="BUM513" s="224"/>
      <c r="BUN513" s="224"/>
      <c r="BUO513" s="224"/>
      <c r="BUP513" s="224"/>
      <c r="BUQ513" s="224"/>
      <c r="BUR513" s="224"/>
      <c r="BUS513" s="224"/>
      <c r="BUT513" s="224"/>
      <c r="BUU513" s="224"/>
      <c r="BUV513" s="224"/>
      <c r="BUW513" s="224"/>
      <c r="BUX513" s="224"/>
      <c r="BUY513" s="224"/>
      <c r="BUZ513" s="224"/>
      <c r="BVA513" s="224"/>
      <c r="BVB513" s="224"/>
      <c r="BVC513" s="224"/>
      <c r="BVD513" s="224"/>
      <c r="BVE513" s="224"/>
      <c r="BVF513" s="224"/>
      <c r="BVG513" s="224"/>
      <c r="BVH513" s="224"/>
      <c r="BVI513" s="224"/>
      <c r="BVJ513" s="224"/>
      <c r="BVK513" s="224"/>
      <c r="BVL513" s="224"/>
      <c r="BVM513" s="224"/>
      <c r="BVN513" s="224"/>
      <c r="BVO513" s="224"/>
      <c r="BVP513" s="224"/>
      <c r="BVQ513" s="224"/>
      <c r="BVR513" s="224"/>
      <c r="BVS513" s="224"/>
      <c r="BVT513" s="224"/>
      <c r="BVU513" s="224"/>
      <c r="BVV513" s="224"/>
      <c r="BVW513" s="224"/>
      <c r="BVX513" s="224"/>
      <c r="BVY513" s="224"/>
      <c r="BVZ513" s="224"/>
      <c r="BWA513" s="224"/>
      <c r="BWB513" s="224"/>
      <c r="BWC513" s="224"/>
      <c r="BWD513" s="224"/>
      <c r="BWE513" s="224"/>
      <c r="BWF513" s="224"/>
      <c r="BWG513" s="224"/>
      <c r="BWH513" s="224"/>
      <c r="BWI513" s="224"/>
      <c r="BWJ513" s="224"/>
      <c r="BWK513" s="224"/>
      <c r="BWL513" s="224"/>
      <c r="BWM513" s="224"/>
      <c r="BWN513" s="224"/>
      <c r="BWO513" s="224"/>
      <c r="BWP513" s="224"/>
      <c r="BWQ513" s="224"/>
      <c r="BWR513" s="224"/>
      <c r="BWS513" s="224"/>
      <c r="BWT513" s="224"/>
      <c r="BWU513" s="224"/>
      <c r="BWV513" s="224"/>
      <c r="BWW513" s="224"/>
      <c r="BWX513" s="224"/>
      <c r="BWY513" s="224"/>
      <c r="BWZ513" s="224"/>
      <c r="BXA513" s="224"/>
      <c r="BXB513" s="224"/>
      <c r="BXC513" s="224"/>
      <c r="BXD513" s="224"/>
      <c r="BXE513" s="224"/>
      <c r="BXF513" s="224"/>
      <c r="BXG513" s="224"/>
      <c r="BXH513" s="224"/>
      <c r="BXI513" s="224"/>
      <c r="BXJ513" s="224"/>
      <c r="BXK513" s="224"/>
      <c r="BXL513" s="224"/>
      <c r="BXM513" s="224"/>
      <c r="BXN513" s="224"/>
      <c r="BXO513" s="224"/>
      <c r="BXP513" s="224"/>
      <c r="BXQ513" s="224"/>
      <c r="BXR513" s="224"/>
      <c r="BXS513" s="224"/>
      <c r="BXT513" s="224"/>
      <c r="BXU513" s="224"/>
      <c r="BXV513" s="224"/>
      <c r="BXW513" s="224"/>
      <c r="BXX513" s="224"/>
      <c r="BXY513" s="224"/>
      <c r="BXZ513" s="224"/>
      <c r="BYA513" s="224"/>
      <c r="BYB513" s="224"/>
      <c r="BYC513" s="224"/>
      <c r="BYD513" s="224"/>
      <c r="BYE513" s="224"/>
      <c r="BYF513" s="224"/>
      <c r="BYG513" s="224"/>
      <c r="BYH513" s="224"/>
      <c r="BYI513" s="224"/>
      <c r="BYJ513" s="224"/>
      <c r="BYK513" s="224"/>
      <c r="BYL513" s="224"/>
      <c r="BYM513" s="224"/>
      <c r="BYN513" s="224"/>
      <c r="BYO513" s="224"/>
      <c r="BYP513" s="224"/>
      <c r="BYQ513" s="224"/>
      <c r="BYR513" s="224"/>
      <c r="BYS513" s="224"/>
      <c r="BYT513" s="224"/>
      <c r="BYU513" s="224"/>
      <c r="BYV513" s="224"/>
      <c r="BYW513" s="224"/>
      <c r="BYX513" s="224"/>
      <c r="BYY513" s="224"/>
      <c r="BYZ513" s="224"/>
      <c r="BZA513" s="224"/>
      <c r="BZB513" s="224"/>
      <c r="BZC513" s="224"/>
      <c r="BZD513" s="224"/>
      <c r="BZE513" s="224"/>
      <c r="BZF513" s="224"/>
      <c r="BZG513" s="224"/>
      <c r="BZH513" s="224"/>
      <c r="BZI513" s="224"/>
      <c r="BZJ513" s="224"/>
      <c r="BZK513" s="224"/>
      <c r="BZL513" s="224"/>
      <c r="BZM513" s="224"/>
      <c r="BZN513" s="224"/>
      <c r="BZO513" s="224"/>
      <c r="BZP513" s="224"/>
      <c r="BZQ513" s="224"/>
      <c r="BZR513" s="224"/>
      <c r="BZS513" s="224"/>
      <c r="BZT513" s="224"/>
      <c r="BZU513" s="224"/>
      <c r="BZV513" s="224"/>
      <c r="BZW513" s="224"/>
      <c r="BZX513" s="224"/>
      <c r="BZY513" s="224"/>
      <c r="BZZ513" s="224"/>
      <c r="CAA513" s="224"/>
      <c r="CAB513" s="224"/>
      <c r="CAC513" s="224"/>
      <c r="CAD513" s="224"/>
      <c r="CAE513" s="224"/>
      <c r="CAF513" s="224"/>
      <c r="CAG513" s="224"/>
      <c r="CAH513" s="224"/>
      <c r="CAI513" s="224"/>
      <c r="CAJ513" s="224"/>
      <c r="CAK513" s="224"/>
      <c r="CAL513" s="224"/>
      <c r="CAM513" s="224"/>
      <c r="CAN513" s="224"/>
      <c r="CAO513" s="224"/>
      <c r="CAP513" s="224"/>
      <c r="CAQ513" s="224"/>
      <c r="CAR513" s="224"/>
      <c r="CAS513" s="224"/>
      <c r="CAT513" s="224"/>
      <c r="CAU513" s="224"/>
      <c r="CAV513" s="224"/>
      <c r="CAW513" s="224"/>
      <c r="CAX513" s="224"/>
      <c r="CAY513" s="224"/>
      <c r="CAZ513" s="224"/>
      <c r="CBA513" s="224"/>
      <c r="CBB513" s="224"/>
      <c r="CBC513" s="224"/>
      <c r="CBD513" s="224"/>
      <c r="CBE513" s="224"/>
      <c r="CBF513" s="224"/>
      <c r="CBG513" s="224"/>
      <c r="CBH513" s="224"/>
      <c r="CBI513" s="224"/>
      <c r="CBJ513" s="224"/>
      <c r="CBK513" s="224"/>
      <c r="CBL513" s="224"/>
      <c r="CBM513" s="224"/>
      <c r="CBN513" s="224"/>
      <c r="CBO513" s="224"/>
      <c r="CBP513" s="224"/>
      <c r="CBQ513" s="224"/>
      <c r="CBR513" s="224"/>
      <c r="CBS513" s="224"/>
      <c r="CBT513" s="224"/>
      <c r="CBU513" s="224"/>
      <c r="CBV513" s="224"/>
      <c r="CBW513" s="224"/>
      <c r="CBX513" s="224"/>
      <c r="CBY513" s="224"/>
      <c r="CBZ513" s="224"/>
      <c r="CCA513" s="224"/>
      <c r="CCB513" s="224"/>
      <c r="CCC513" s="224"/>
      <c r="CCD513" s="224"/>
      <c r="CCE513" s="224"/>
      <c r="CCF513" s="224"/>
      <c r="CCG513" s="224"/>
      <c r="CCH513" s="224"/>
      <c r="CCI513" s="224"/>
      <c r="CCJ513" s="224"/>
      <c r="CCK513" s="224"/>
      <c r="CCL513" s="224"/>
      <c r="CCM513" s="224"/>
      <c r="CCN513" s="224"/>
      <c r="CCO513" s="224"/>
      <c r="CCP513" s="224"/>
      <c r="CCQ513" s="224"/>
      <c r="CCR513" s="224"/>
      <c r="CCS513" s="224"/>
      <c r="CCT513" s="224"/>
      <c r="CCU513" s="224"/>
      <c r="CCV513" s="224"/>
      <c r="CCW513" s="224"/>
      <c r="CCX513" s="224"/>
      <c r="CCY513" s="224"/>
      <c r="CCZ513" s="224"/>
      <c r="CDA513" s="224"/>
      <c r="CDB513" s="224"/>
      <c r="CDC513" s="224"/>
      <c r="CDD513" s="224"/>
      <c r="CDE513" s="224"/>
      <c r="CDF513" s="224"/>
      <c r="CDG513" s="224"/>
      <c r="CDH513" s="224"/>
      <c r="CDI513" s="224"/>
      <c r="CDJ513" s="224"/>
      <c r="CDK513" s="224"/>
      <c r="CDL513" s="224"/>
      <c r="CDM513" s="224"/>
      <c r="CDN513" s="224"/>
      <c r="CDO513" s="224"/>
      <c r="CDP513" s="224"/>
      <c r="CDQ513" s="224"/>
      <c r="CDR513" s="224"/>
      <c r="CDS513" s="224"/>
      <c r="CDT513" s="224"/>
      <c r="CDU513" s="224"/>
      <c r="CDV513" s="224"/>
      <c r="CDW513" s="224"/>
      <c r="CDX513" s="224"/>
      <c r="CDY513" s="224"/>
      <c r="CDZ513" s="224"/>
      <c r="CEA513" s="224"/>
      <c r="CEB513" s="224"/>
      <c r="CEC513" s="224"/>
      <c r="CED513" s="224"/>
      <c r="CEE513" s="224"/>
      <c r="CEF513" s="224"/>
      <c r="CEG513" s="224"/>
      <c r="CEH513" s="224"/>
      <c r="CEI513" s="224"/>
      <c r="CEJ513" s="224"/>
      <c r="CEK513" s="224"/>
      <c r="CEL513" s="224"/>
      <c r="CEM513" s="224"/>
      <c r="CEN513" s="224"/>
      <c r="CEO513" s="224"/>
      <c r="CEP513" s="224"/>
      <c r="CEQ513" s="224"/>
      <c r="CER513" s="224"/>
      <c r="CES513" s="224"/>
      <c r="CET513" s="224"/>
      <c r="CEU513" s="224"/>
      <c r="CEV513" s="224"/>
      <c r="CEW513" s="224"/>
      <c r="CEX513" s="224"/>
      <c r="CEY513" s="224"/>
      <c r="CEZ513" s="224"/>
      <c r="CFA513" s="224"/>
      <c r="CFB513" s="224"/>
      <c r="CFC513" s="224"/>
      <c r="CFD513" s="224"/>
      <c r="CFE513" s="224"/>
      <c r="CFF513" s="224"/>
      <c r="CFG513" s="224"/>
      <c r="CFH513" s="224"/>
      <c r="CFI513" s="224"/>
      <c r="CFJ513" s="224"/>
      <c r="CFK513" s="224"/>
      <c r="CFL513" s="224"/>
      <c r="CFM513" s="224"/>
      <c r="CFN513" s="224"/>
      <c r="CFO513" s="224"/>
      <c r="CFP513" s="224"/>
      <c r="CFQ513" s="224"/>
      <c r="CFR513" s="224"/>
      <c r="CFS513" s="224"/>
      <c r="CFT513" s="224"/>
      <c r="CFU513" s="224"/>
      <c r="CFV513" s="224"/>
      <c r="CFW513" s="224"/>
      <c r="CFX513" s="224"/>
      <c r="CFY513" s="224"/>
      <c r="CFZ513" s="224"/>
      <c r="CGA513" s="224"/>
      <c r="CGB513" s="224"/>
      <c r="CGC513" s="224"/>
      <c r="CGD513" s="224"/>
      <c r="CGE513" s="224"/>
      <c r="CGF513" s="224"/>
      <c r="CGG513" s="224"/>
      <c r="CGH513" s="224"/>
      <c r="CGI513" s="224"/>
      <c r="CGJ513" s="224"/>
      <c r="CGK513" s="224"/>
      <c r="CGL513" s="224"/>
      <c r="CGM513" s="224"/>
      <c r="CGN513" s="224"/>
      <c r="CGO513" s="224"/>
      <c r="CGP513" s="224"/>
      <c r="CGQ513" s="224"/>
      <c r="CGR513" s="224"/>
      <c r="CGS513" s="224"/>
      <c r="CGT513" s="224"/>
      <c r="CGU513" s="224"/>
      <c r="CGV513" s="224"/>
      <c r="CGW513" s="224"/>
      <c r="CGX513" s="224"/>
      <c r="CGY513" s="224"/>
      <c r="CGZ513" s="224"/>
      <c r="CHA513" s="224"/>
      <c r="CHB513" s="224"/>
      <c r="CHC513" s="224"/>
      <c r="CHD513" s="224"/>
      <c r="CHE513" s="224"/>
      <c r="CHF513" s="224"/>
      <c r="CHG513" s="224"/>
      <c r="CHH513" s="224"/>
      <c r="CHI513" s="224"/>
      <c r="CHJ513" s="224"/>
      <c r="CHK513" s="224"/>
      <c r="CHL513" s="224"/>
      <c r="CHM513" s="224"/>
      <c r="CHN513" s="224"/>
      <c r="CHO513" s="224"/>
      <c r="CHP513" s="224"/>
      <c r="CHQ513" s="224"/>
      <c r="CHR513" s="224"/>
      <c r="CHS513" s="224"/>
      <c r="CHT513" s="224"/>
      <c r="CHU513" s="224"/>
      <c r="CHV513" s="224"/>
      <c r="CHW513" s="224"/>
      <c r="CHX513" s="224"/>
      <c r="CHY513" s="224"/>
      <c r="CHZ513" s="224"/>
      <c r="CIA513" s="224"/>
      <c r="CIB513" s="224"/>
      <c r="CIC513" s="224"/>
      <c r="CID513" s="224"/>
      <c r="CIE513" s="224"/>
      <c r="CIF513" s="224"/>
      <c r="CIG513" s="224"/>
      <c r="CIH513" s="224"/>
      <c r="CII513" s="224"/>
      <c r="CIJ513" s="224"/>
      <c r="CIK513" s="224"/>
      <c r="CIL513" s="224"/>
      <c r="CIM513" s="224"/>
      <c r="CIN513" s="224"/>
      <c r="CIO513" s="224"/>
      <c r="CIP513" s="224"/>
      <c r="CIQ513" s="224"/>
      <c r="CIR513" s="224"/>
      <c r="CIS513" s="224"/>
      <c r="CIT513" s="224"/>
      <c r="CIU513" s="224"/>
      <c r="CIV513" s="224"/>
      <c r="CIW513" s="224"/>
      <c r="CIX513" s="224"/>
      <c r="CIY513" s="224"/>
      <c r="CIZ513" s="224"/>
      <c r="CJA513" s="224"/>
      <c r="CJB513" s="224"/>
      <c r="CJC513" s="224"/>
      <c r="CJD513" s="224"/>
      <c r="CJE513" s="224"/>
      <c r="CJF513" s="224"/>
      <c r="CJG513" s="224"/>
      <c r="CJH513" s="224"/>
      <c r="CJI513" s="224"/>
      <c r="CJJ513" s="224"/>
      <c r="CJK513" s="224"/>
      <c r="CJL513" s="224"/>
      <c r="CJM513" s="224"/>
      <c r="CJN513" s="224"/>
      <c r="CJO513" s="224"/>
      <c r="CJP513" s="224"/>
      <c r="CJQ513" s="224"/>
      <c r="CJR513" s="224"/>
      <c r="CJS513" s="224"/>
      <c r="CJT513" s="224"/>
      <c r="CJU513" s="224"/>
      <c r="CJV513" s="224"/>
      <c r="CJW513" s="224"/>
      <c r="CJX513" s="224"/>
      <c r="CJY513" s="224"/>
      <c r="CJZ513" s="224"/>
      <c r="CKA513" s="224"/>
      <c r="CKB513" s="224"/>
      <c r="CKC513" s="224"/>
      <c r="CKD513" s="224"/>
      <c r="CKE513" s="224"/>
      <c r="CKF513" s="224"/>
      <c r="CKG513" s="224"/>
      <c r="CKH513" s="224"/>
      <c r="CKI513" s="224"/>
      <c r="CKJ513" s="224"/>
      <c r="CKK513" s="224"/>
      <c r="CKL513" s="224"/>
      <c r="CKM513" s="224"/>
      <c r="CKN513" s="224"/>
      <c r="CKO513" s="224"/>
      <c r="CKP513" s="224"/>
      <c r="CKQ513" s="224"/>
      <c r="CKR513" s="224"/>
      <c r="CKS513" s="224"/>
      <c r="CKT513" s="224"/>
      <c r="CKU513" s="224"/>
      <c r="CKV513" s="224"/>
      <c r="CKW513" s="224"/>
      <c r="CKX513" s="224"/>
      <c r="CKY513" s="224"/>
      <c r="CKZ513" s="224"/>
      <c r="CLA513" s="224"/>
      <c r="CLB513" s="224"/>
      <c r="CLC513" s="224"/>
      <c r="CLD513" s="224"/>
      <c r="CLE513" s="224"/>
      <c r="CLF513" s="224"/>
      <c r="CLG513" s="224"/>
      <c r="CLH513" s="224"/>
      <c r="CLI513" s="224"/>
      <c r="CLJ513" s="224"/>
      <c r="CLK513" s="224"/>
      <c r="CLL513" s="224"/>
      <c r="CLM513" s="224"/>
      <c r="CLN513" s="224"/>
      <c r="CLO513" s="224"/>
      <c r="CLP513" s="224"/>
      <c r="CLQ513" s="224"/>
      <c r="CLR513" s="224"/>
      <c r="CLS513" s="224"/>
      <c r="CLT513" s="224"/>
      <c r="CLU513" s="224"/>
      <c r="CLV513" s="224"/>
      <c r="CLW513" s="224"/>
      <c r="CLX513" s="224"/>
      <c r="CLY513" s="224"/>
      <c r="CLZ513" s="224"/>
      <c r="CMA513" s="224"/>
      <c r="CMB513" s="224"/>
      <c r="CMC513" s="224"/>
      <c r="CMD513" s="224"/>
      <c r="CME513" s="224"/>
      <c r="CMF513" s="224"/>
      <c r="CMG513" s="224"/>
      <c r="CMH513" s="224"/>
      <c r="CMI513" s="224"/>
      <c r="CMJ513" s="224"/>
      <c r="CMK513" s="224"/>
      <c r="CML513" s="224"/>
      <c r="CMM513" s="224"/>
      <c r="CMN513" s="224"/>
      <c r="CMO513" s="224"/>
      <c r="CMP513" s="224"/>
      <c r="CMQ513" s="224"/>
      <c r="CMR513" s="224"/>
      <c r="CMS513" s="224"/>
      <c r="CMT513" s="224"/>
      <c r="CMU513" s="224"/>
      <c r="CMV513" s="224"/>
      <c r="CMW513" s="224"/>
      <c r="CMX513" s="224"/>
      <c r="CMY513" s="224"/>
      <c r="CMZ513" s="224"/>
      <c r="CNA513" s="224"/>
      <c r="CNB513" s="224"/>
      <c r="CNC513" s="224"/>
      <c r="CND513" s="224"/>
      <c r="CNE513" s="224"/>
      <c r="CNF513" s="224"/>
      <c r="CNG513" s="224"/>
      <c r="CNH513" s="224"/>
      <c r="CNI513" s="224"/>
      <c r="CNJ513" s="224"/>
      <c r="CNK513" s="224"/>
      <c r="CNL513" s="224"/>
      <c r="CNM513" s="224"/>
      <c r="CNN513" s="224"/>
      <c r="CNO513" s="224"/>
      <c r="CNP513" s="224"/>
      <c r="CNQ513" s="224"/>
      <c r="CNR513" s="224"/>
      <c r="CNS513" s="224"/>
      <c r="CNT513" s="224"/>
      <c r="CNU513" s="224"/>
      <c r="CNV513" s="224"/>
      <c r="CNW513" s="224"/>
      <c r="CNX513" s="224"/>
      <c r="CNY513" s="224"/>
      <c r="CNZ513" s="224"/>
      <c r="COA513" s="224"/>
      <c r="COB513" s="224"/>
      <c r="COC513" s="224"/>
      <c r="COD513" s="224"/>
      <c r="COE513" s="224"/>
      <c r="COF513" s="224"/>
      <c r="COG513" s="224"/>
      <c r="COH513" s="224"/>
      <c r="COI513" s="224"/>
      <c r="COJ513" s="224"/>
      <c r="COK513" s="224"/>
      <c r="COL513" s="224"/>
      <c r="COM513" s="224"/>
      <c r="CON513" s="224"/>
      <c r="COO513" s="224"/>
      <c r="COP513" s="224"/>
      <c r="COQ513" s="224"/>
      <c r="COR513" s="224"/>
      <c r="COS513" s="224"/>
      <c r="COT513" s="224"/>
      <c r="COU513" s="224"/>
      <c r="COV513" s="224"/>
      <c r="COW513" s="224"/>
      <c r="COX513" s="224"/>
      <c r="COY513" s="224"/>
      <c r="COZ513" s="224"/>
      <c r="CPA513" s="224"/>
      <c r="CPB513" s="224"/>
      <c r="CPC513" s="224"/>
      <c r="CPD513" s="224"/>
      <c r="CPE513" s="224"/>
      <c r="CPF513" s="224"/>
      <c r="CPG513" s="224"/>
      <c r="CPH513" s="224"/>
      <c r="CPI513" s="224"/>
      <c r="CPJ513" s="224"/>
      <c r="CPK513" s="224"/>
      <c r="CPL513" s="224"/>
      <c r="CPM513" s="224"/>
      <c r="CPN513" s="224"/>
      <c r="CPO513" s="224"/>
      <c r="CPP513" s="224"/>
      <c r="CPQ513" s="224"/>
      <c r="CPR513" s="224"/>
      <c r="CPS513" s="224"/>
      <c r="CPT513" s="224"/>
      <c r="CPU513" s="224"/>
      <c r="CPV513" s="224"/>
      <c r="CPW513" s="224"/>
      <c r="CPX513" s="224"/>
      <c r="CPY513" s="224"/>
      <c r="CPZ513" s="224"/>
      <c r="CQA513" s="224"/>
      <c r="CQB513" s="224"/>
      <c r="CQC513" s="224"/>
      <c r="CQD513" s="224"/>
      <c r="CQE513" s="224"/>
      <c r="CQF513" s="224"/>
      <c r="CQG513" s="224"/>
      <c r="CQH513" s="224"/>
      <c r="CQI513" s="224"/>
      <c r="CQJ513" s="224"/>
      <c r="CQK513" s="224"/>
      <c r="CQL513" s="224"/>
      <c r="CQM513" s="224"/>
      <c r="CQN513" s="224"/>
      <c r="CQO513" s="224"/>
      <c r="CQP513" s="224"/>
      <c r="CQQ513" s="224"/>
      <c r="CQR513" s="224"/>
      <c r="CQS513" s="224"/>
      <c r="CQT513" s="224"/>
      <c r="CQU513" s="224"/>
      <c r="CQV513" s="224"/>
      <c r="CQW513" s="224"/>
      <c r="CQX513" s="224"/>
      <c r="CQY513" s="224"/>
      <c r="CQZ513" s="224"/>
      <c r="CRA513" s="224"/>
      <c r="CRB513" s="224"/>
      <c r="CRC513" s="224"/>
      <c r="CRD513" s="224"/>
      <c r="CRE513" s="224"/>
      <c r="CRF513" s="224"/>
      <c r="CRG513" s="224"/>
      <c r="CRH513" s="224"/>
      <c r="CRI513" s="224"/>
      <c r="CRJ513" s="224"/>
      <c r="CRK513" s="224"/>
      <c r="CRL513" s="224"/>
      <c r="CRM513" s="224"/>
      <c r="CRN513" s="224"/>
      <c r="CRO513" s="224"/>
      <c r="CRP513" s="224"/>
      <c r="CRQ513" s="224"/>
      <c r="CRR513" s="224"/>
      <c r="CRS513" s="224"/>
      <c r="CRT513" s="224"/>
      <c r="CRU513" s="224"/>
      <c r="CRV513" s="224"/>
      <c r="CRW513" s="224"/>
      <c r="CRX513" s="224"/>
      <c r="CRY513" s="224"/>
      <c r="CRZ513" s="224"/>
      <c r="CSA513" s="224"/>
      <c r="CSB513" s="224"/>
      <c r="CSC513" s="224"/>
      <c r="CSD513" s="224"/>
      <c r="CSE513" s="224"/>
      <c r="CSF513" s="224"/>
      <c r="CSG513" s="224"/>
      <c r="CSH513" s="224"/>
      <c r="CSI513" s="224"/>
      <c r="CSJ513" s="224"/>
      <c r="CSK513" s="224"/>
      <c r="CSL513" s="224"/>
      <c r="CSM513" s="224"/>
      <c r="CSN513" s="224"/>
      <c r="CSO513" s="224"/>
      <c r="CSP513" s="224"/>
      <c r="CSQ513" s="224"/>
      <c r="CSR513" s="224"/>
      <c r="CSS513" s="224"/>
      <c r="CST513" s="224"/>
      <c r="CSU513" s="224"/>
      <c r="CSV513" s="224"/>
      <c r="CSW513" s="224"/>
      <c r="CSX513" s="224"/>
      <c r="CSY513" s="224"/>
      <c r="CSZ513" s="224"/>
      <c r="CTA513" s="224"/>
      <c r="CTB513" s="224"/>
      <c r="CTC513" s="224"/>
      <c r="CTD513" s="224"/>
      <c r="CTE513" s="224"/>
      <c r="CTF513" s="224"/>
      <c r="CTG513" s="224"/>
      <c r="CTH513" s="224"/>
      <c r="CTI513" s="224"/>
      <c r="CTJ513" s="224"/>
      <c r="CTK513" s="224"/>
      <c r="CTL513" s="224"/>
      <c r="CTM513" s="224"/>
      <c r="CTN513" s="224"/>
      <c r="CTO513" s="224"/>
      <c r="CTP513" s="224"/>
      <c r="CTQ513" s="224"/>
      <c r="CTR513" s="224"/>
      <c r="CTS513" s="224"/>
      <c r="CTT513" s="224"/>
      <c r="CTU513" s="224"/>
      <c r="CTV513" s="224"/>
      <c r="CTW513" s="224"/>
      <c r="CTX513" s="224"/>
      <c r="CTY513" s="224"/>
      <c r="CTZ513" s="224"/>
      <c r="CUA513" s="224"/>
      <c r="CUB513" s="224"/>
      <c r="CUC513" s="224"/>
      <c r="CUD513" s="224"/>
      <c r="CUE513" s="224"/>
      <c r="CUF513" s="224"/>
      <c r="CUG513" s="224"/>
      <c r="CUH513" s="224"/>
      <c r="CUI513" s="224"/>
      <c r="CUJ513" s="224"/>
      <c r="CUK513" s="224"/>
      <c r="CUL513" s="224"/>
      <c r="CUM513" s="224"/>
      <c r="CUN513" s="224"/>
      <c r="CUO513" s="224"/>
      <c r="CUP513" s="224"/>
      <c r="CUQ513" s="224"/>
      <c r="CUR513" s="224"/>
      <c r="CUS513" s="224"/>
      <c r="CUT513" s="224"/>
      <c r="CUU513" s="224"/>
      <c r="CUV513" s="224"/>
      <c r="CUW513" s="224"/>
      <c r="CUX513" s="224"/>
      <c r="CUY513" s="224"/>
      <c r="CUZ513" s="224"/>
      <c r="CVA513" s="224"/>
      <c r="CVB513" s="224"/>
      <c r="CVC513" s="224"/>
      <c r="CVD513" s="224"/>
      <c r="CVE513" s="224"/>
      <c r="CVF513" s="224"/>
      <c r="CVG513" s="224"/>
      <c r="CVH513" s="224"/>
      <c r="CVI513" s="224"/>
      <c r="CVJ513" s="224"/>
      <c r="CVK513" s="224"/>
      <c r="CVL513" s="224"/>
      <c r="CVM513" s="224"/>
      <c r="CVN513" s="224"/>
      <c r="CVO513" s="224"/>
      <c r="CVP513" s="224"/>
      <c r="CVQ513" s="224"/>
      <c r="CVR513" s="224"/>
      <c r="CVS513" s="224"/>
      <c r="CVT513" s="224"/>
      <c r="CVU513" s="224"/>
      <c r="CVV513" s="224"/>
      <c r="CVW513" s="224"/>
      <c r="CVX513" s="224"/>
      <c r="CVY513" s="224"/>
      <c r="CVZ513" s="224"/>
      <c r="CWA513" s="224"/>
      <c r="CWB513" s="224"/>
      <c r="CWC513" s="224"/>
      <c r="CWD513" s="224"/>
      <c r="CWE513" s="224"/>
      <c r="CWF513" s="224"/>
      <c r="CWG513" s="224"/>
      <c r="CWH513" s="224"/>
      <c r="CWI513" s="224"/>
      <c r="CWJ513" s="224"/>
      <c r="CWK513" s="224"/>
      <c r="CWL513" s="224"/>
      <c r="CWM513" s="224"/>
      <c r="CWN513" s="224"/>
      <c r="CWO513" s="224"/>
      <c r="CWP513" s="224"/>
      <c r="CWQ513" s="224"/>
      <c r="CWR513" s="224"/>
      <c r="CWS513" s="224"/>
      <c r="CWT513" s="224"/>
      <c r="CWU513" s="224"/>
      <c r="CWV513" s="224"/>
      <c r="CWW513" s="224"/>
      <c r="CWX513" s="224"/>
      <c r="CWY513" s="224"/>
      <c r="CWZ513" s="224"/>
      <c r="CXA513" s="224"/>
      <c r="CXB513" s="224"/>
      <c r="CXC513" s="224"/>
      <c r="CXD513" s="224"/>
      <c r="CXE513" s="224"/>
      <c r="CXF513" s="224"/>
      <c r="CXG513" s="224"/>
      <c r="CXH513" s="224"/>
      <c r="CXI513" s="224"/>
      <c r="CXJ513" s="224"/>
      <c r="CXK513" s="224"/>
      <c r="CXL513" s="224"/>
      <c r="CXM513" s="224"/>
      <c r="CXN513" s="224"/>
      <c r="CXO513" s="224"/>
      <c r="CXP513" s="224"/>
      <c r="CXQ513" s="224"/>
      <c r="CXR513" s="224"/>
      <c r="CXS513" s="224"/>
      <c r="CXT513" s="224"/>
      <c r="CXU513" s="224"/>
      <c r="CXV513" s="224"/>
      <c r="CXW513" s="224"/>
      <c r="CXX513" s="224"/>
      <c r="CXY513" s="224"/>
      <c r="CXZ513" s="224"/>
      <c r="CYA513" s="224"/>
      <c r="CYB513" s="224"/>
      <c r="CYC513" s="224"/>
      <c r="CYD513" s="224"/>
      <c r="CYE513" s="224"/>
      <c r="CYF513" s="224"/>
      <c r="CYG513" s="224"/>
      <c r="CYH513" s="224"/>
      <c r="CYI513" s="224"/>
      <c r="CYJ513" s="224"/>
      <c r="CYK513" s="224"/>
      <c r="CYL513" s="224"/>
      <c r="CYM513" s="224"/>
      <c r="CYN513" s="224"/>
      <c r="CYO513" s="224"/>
      <c r="CYP513" s="224"/>
      <c r="CYQ513" s="224"/>
      <c r="CYR513" s="224"/>
      <c r="CYS513" s="224"/>
      <c r="CYT513" s="224"/>
      <c r="CYU513" s="224"/>
      <c r="CYV513" s="224"/>
      <c r="CYW513" s="224"/>
      <c r="CYX513" s="224"/>
      <c r="CYY513" s="224"/>
      <c r="CYZ513" s="224"/>
      <c r="CZA513" s="224"/>
      <c r="CZB513" s="224"/>
      <c r="CZC513" s="224"/>
      <c r="CZD513" s="224"/>
      <c r="CZE513" s="224"/>
      <c r="CZF513" s="224"/>
      <c r="CZG513" s="224"/>
      <c r="CZH513" s="224"/>
      <c r="CZI513" s="224"/>
      <c r="CZJ513" s="224"/>
      <c r="CZK513" s="224"/>
      <c r="CZL513" s="224"/>
      <c r="CZM513" s="224"/>
      <c r="CZN513" s="224"/>
      <c r="CZO513" s="224"/>
      <c r="CZP513" s="224"/>
      <c r="CZQ513" s="224"/>
      <c r="CZR513" s="224"/>
      <c r="CZS513" s="224"/>
      <c r="CZT513" s="224"/>
      <c r="CZU513" s="224"/>
      <c r="CZV513" s="224"/>
      <c r="CZW513" s="224"/>
      <c r="CZX513" s="224"/>
      <c r="CZY513" s="224"/>
      <c r="CZZ513" s="224"/>
      <c r="DAA513" s="224"/>
      <c r="DAB513" s="224"/>
      <c r="DAC513" s="224"/>
      <c r="DAD513" s="224"/>
      <c r="DAE513" s="224"/>
      <c r="DAF513" s="224"/>
      <c r="DAG513" s="224"/>
      <c r="DAH513" s="224"/>
      <c r="DAI513" s="224"/>
      <c r="DAJ513" s="224"/>
      <c r="DAK513" s="224"/>
      <c r="DAL513" s="224"/>
      <c r="DAM513" s="224"/>
      <c r="DAN513" s="224"/>
      <c r="DAO513" s="224"/>
      <c r="DAP513" s="224"/>
      <c r="DAQ513" s="224"/>
      <c r="DAR513" s="224"/>
      <c r="DAS513" s="224"/>
      <c r="DAT513" s="224"/>
      <c r="DAU513" s="224"/>
      <c r="DAV513" s="224"/>
      <c r="DAW513" s="224"/>
      <c r="DAX513" s="224"/>
      <c r="DAY513" s="224"/>
      <c r="DAZ513" s="224"/>
      <c r="DBA513" s="224"/>
      <c r="DBB513" s="224"/>
      <c r="DBC513" s="224"/>
      <c r="DBD513" s="224"/>
      <c r="DBE513" s="224"/>
      <c r="DBF513" s="224"/>
      <c r="DBG513" s="224"/>
      <c r="DBH513" s="224"/>
      <c r="DBI513" s="224"/>
      <c r="DBJ513" s="224"/>
      <c r="DBK513" s="224"/>
      <c r="DBL513" s="224"/>
      <c r="DBM513" s="224"/>
      <c r="DBN513" s="224"/>
      <c r="DBO513" s="224"/>
      <c r="DBP513" s="224"/>
      <c r="DBQ513" s="224"/>
      <c r="DBR513" s="224"/>
      <c r="DBS513" s="224"/>
      <c r="DBT513" s="224"/>
      <c r="DBU513" s="224"/>
      <c r="DBV513" s="224"/>
      <c r="DBW513" s="224"/>
      <c r="DBX513" s="224"/>
      <c r="DBY513" s="224"/>
      <c r="DBZ513" s="224"/>
      <c r="DCA513" s="224"/>
      <c r="DCB513" s="224"/>
      <c r="DCC513" s="224"/>
      <c r="DCD513" s="224"/>
      <c r="DCE513" s="224"/>
      <c r="DCF513" s="224"/>
      <c r="DCG513" s="224"/>
      <c r="DCH513" s="224"/>
      <c r="DCI513" s="224"/>
      <c r="DCJ513" s="224"/>
      <c r="DCK513" s="224"/>
      <c r="DCL513" s="224"/>
      <c r="DCM513" s="224"/>
      <c r="DCN513" s="224"/>
      <c r="DCO513" s="224"/>
      <c r="DCP513" s="224"/>
      <c r="DCQ513" s="224"/>
      <c r="DCR513" s="224"/>
      <c r="DCS513" s="224"/>
      <c r="DCT513" s="224"/>
      <c r="DCU513" s="224"/>
      <c r="DCV513" s="224"/>
      <c r="DCW513" s="224"/>
      <c r="DCX513" s="224"/>
      <c r="DCY513" s="224"/>
      <c r="DCZ513" s="224"/>
      <c r="DDA513" s="224"/>
      <c r="DDB513" s="224"/>
      <c r="DDC513" s="224"/>
      <c r="DDD513" s="224"/>
      <c r="DDE513" s="224"/>
      <c r="DDF513" s="224"/>
      <c r="DDG513" s="224"/>
      <c r="DDH513" s="224"/>
      <c r="DDI513" s="224"/>
      <c r="DDJ513" s="224"/>
      <c r="DDK513" s="224"/>
      <c r="DDL513" s="224"/>
      <c r="DDM513" s="224"/>
      <c r="DDN513" s="224"/>
      <c r="DDO513" s="224"/>
      <c r="DDP513" s="224"/>
      <c r="DDQ513" s="224"/>
      <c r="DDR513" s="224"/>
      <c r="DDS513" s="224"/>
      <c r="DDT513" s="224"/>
      <c r="DDU513" s="224"/>
      <c r="DDV513" s="224"/>
      <c r="DDW513" s="224"/>
      <c r="DDX513" s="224"/>
      <c r="DDY513" s="224"/>
      <c r="DDZ513" s="224"/>
      <c r="DEA513" s="224"/>
      <c r="DEB513" s="224"/>
      <c r="DEC513" s="224"/>
      <c r="DED513" s="224"/>
      <c r="DEE513" s="224"/>
      <c r="DEF513" s="224"/>
      <c r="DEG513" s="224"/>
      <c r="DEH513" s="224"/>
      <c r="DEI513" s="224"/>
      <c r="DEJ513" s="224"/>
      <c r="DEK513" s="224"/>
      <c r="DEL513" s="224"/>
      <c r="DEM513" s="224"/>
      <c r="DEN513" s="224"/>
      <c r="DEO513" s="224"/>
      <c r="DEP513" s="224"/>
      <c r="DEQ513" s="224"/>
      <c r="DER513" s="224"/>
      <c r="DES513" s="224"/>
      <c r="DET513" s="224"/>
      <c r="DEU513" s="224"/>
      <c r="DEV513" s="224"/>
      <c r="DEW513" s="224"/>
      <c r="DEX513" s="224"/>
      <c r="DEY513" s="224"/>
      <c r="DEZ513" s="224"/>
      <c r="DFA513" s="224"/>
      <c r="DFB513" s="224"/>
      <c r="DFC513" s="224"/>
      <c r="DFD513" s="224"/>
      <c r="DFE513" s="224"/>
      <c r="DFF513" s="224"/>
      <c r="DFG513" s="224"/>
      <c r="DFH513" s="224"/>
      <c r="DFI513" s="224"/>
      <c r="DFJ513" s="224"/>
      <c r="DFK513" s="224"/>
      <c r="DFL513" s="224"/>
      <c r="DFM513" s="224"/>
      <c r="DFN513" s="224"/>
      <c r="DFO513" s="224"/>
      <c r="DFP513" s="224"/>
      <c r="DFQ513" s="224"/>
      <c r="DFR513" s="224"/>
      <c r="DFS513" s="224"/>
      <c r="DFT513" s="224"/>
      <c r="DFU513" s="224"/>
      <c r="DFV513" s="224"/>
      <c r="DFW513" s="224"/>
      <c r="DFX513" s="224"/>
      <c r="DFY513" s="224"/>
      <c r="DFZ513" s="224"/>
      <c r="DGA513" s="224"/>
      <c r="DGB513" s="224"/>
      <c r="DGC513" s="224"/>
      <c r="DGD513" s="224"/>
      <c r="DGE513" s="224"/>
      <c r="DGF513" s="224"/>
      <c r="DGG513" s="224"/>
      <c r="DGH513" s="224"/>
      <c r="DGI513" s="224"/>
      <c r="DGJ513" s="224"/>
      <c r="DGK513" s="224"/>
      <c r="DGL513" s="224"/>
      <c r="DGM513" s="224"/>
      <c r="DGN513" s="224"/>
      <c r="DGO513" s="224"/>
      <c r="DGP513" s="224"/>
      <c r="DGQ513" s="224"/>
      <c r="DGR513" s="224"/>
      <c r="DGS513" s="224"/>
      <c r="DGT513" s="224"/>
      <c r="DGU513" s="224"/>
      <c r="DGV513" s="224"/>
      <c r="DGW513" s="224"/>
      <c r="DGX513" s="224"/>
      <c r="DGY513" s="224"/>
      <c r="DGZ513" s="224"/>
      <c r="DHA513" s="224"/>
      <c r="DHB513" s="224"/>
      <c r="DHC513" s="224"/>
      <c r="DHD513" s="224"/>
      <c r="DHE513" s="224"/>
      <c r="DHF513" s="224"/>
      <c r="DHG513" s="224"/>
      <c r="DHH513" s="224"/>
      <c r="DHI513" s="224"/>
      <c r="DHJ513" s="224"/>
      <c r="DHK513" s="224"/>
      <c r="DHL513" s="224"/>
      <c r="DHM513" s="224"/>
      <c r="DHN513" s="224"/>
      <c r="DHO513" s="224"/>
      <c r="DHP513" s="224"/>
      <c r="DHQ513" s="224"/>
      <c r="DHR513" s="224"/>
      <c r="DHS513" s="224"/>
      <c r="DHT513" s="224"/>
      <c r="DHU513" s="224"/>
      <c r="DHV513" s="224"/>
      <c r="DHW513" s="224"/>
      <c r="DHX513" s="224"/>
      <c r="DHY513" s="224"/>
      <c r="DHZ513" s="224"/>
      <c r="DIA513" s="224"/>
      <c r="DIB513" s="224"/>
      <c r="DIC513" s="224"/>
      <c r="DID513" s="224"/>
      <c r="DIE513" s="224"/>
      <c r="DIF513" s="224"/>
      <c r="DIG513" s="224"/>
      <c r="DIH513" s="224"/>
      <c r="DII513" s="224"/>
      <c r="DIJ513" s="224"/>
      <c r="DIK513" s="224"/>
      <c r="DIL513" s="224"/>
      <c r="DIM513" s="224"/>
      <c r="DIN513" s="224"/>
      <c r="DIO513" s="224"/>
      <c r="DIP513" s="224"/>
      <c r="DIQ513" s="224"/>
      <c r="DIR513" s="224"/>
      <c r="DIS513" s="224"/>
      <c r="DIT513" s="224"/>
      <c r="DIU513" s="224"/>
      <c r="DIV513" s="224"/>
      <c r="DIW513" s="224"/>
      <c r="DIX513" s="224"/>
      <c r="DIY513" s="224"/>
      <c r="DIZ513" s="224"/>
      <c r="DJA513" s="224"/>
      <c r="DJB513" s="224"/>
      <c r="DJC513" s="224"/>
      <c r="DJD513" s="224"/>
      <c r="DJE513" s="224"/>
      <c r="DJF513" s="224"/>
      <c r="DJG513" s="224"/>
      <c r="DJH513" s="224"/>
      <c r="DJI513" s="224"/>
      <c r="DJJ513" s="224"/>
      <c r="DJK513" s="224"/>
      <c r="DJL513" s="224"/>
      <c r="DJM513" s="224"/>
      <c r="DJN513" s="224"/>
      <c r="DJO513" s="224"/>
      <c r="DJP513" s="224"/>
      <c r="DJQ513" s="224"/>
      <c r="DJR513" s="224"/>
      <c r="DJS513" s="224"/>
      <c r="DJT513" s="224"/>
      <c r="DJU513" s="224"/>
      <c r="DJV513" s="224"/>
      <c r="DJW513" s="224"/>
      <c r="DJX513" s="224"/>
      <c r="DJY513" s="224"/>
      <c r="DJZ513" s="224"/>
      <c r="DKA513" s="224"/>
      <c r="DKB513" s="224"/>
      <c r="DKC513" s="224"/>
      <c r="DKD513" s="224"/>
      <c r="DKE513" s="224"/>
      <c r="DKF513" s="224"/>
      <c r="DKG513" s="224"/>
      <c r="DKH513" s="224"/>
      <c r="DKI513" s="224"/>
      <c r="DKJ513" s="224"/>
      <c r="DKK513" s="224"/>
      <c r="DKL513" s="224"/>
      <c r="DKM513" s="224"/>
      <c r="DKN513" s="224"/>
      <c r="DKO513" s="224"/>
      <c r="DKP513" s="224"/>
      <c r="DKQ513" s="224"/>
      <c r="DKR513" s="224"/>
      <c r="DKS513" s="224"/>
      <c r="DKT513" s="224"/>
      <c r="DKU513" s="224"/>
      <c r="DKV513" s="224"/>
      <c r="DKW513" s="224"/>
      <c r="DKX513" s="224"/>
      <c r="DKY513" s="224"/>
      <c r="DKZ513" s="224"/>
      <c r="DLA513" s="224"/>
      <c r="DLB513" s="224"/>
      <c r="DLC513" s="224"/>
      <c r="DLD513" s="224"/>
      <c r="DLE513" s="224"/>
      <c r="DLF513" s="224"/>
      <c r="DLG513" s="224"/>
      <c r="DLH513" s="224"/>
      <c r="DLI513" s="224"/>
      <c r="DLJ513" s="224"/>
      <c r="DLK513" s="224"/>
      <c r="DLL513" s="224"/>
      <c r="DLM513" s="224"/>
      <c r="DLN513" s="224"/>
      <c r="DLO513" s="224"/>
      <c r="DLP513" s="224"/>
      <c r="DLQ513" s="224"/>
      <c r="DLR513" s="224"/>
      <c r="DLS513" s="224"/>
      <c r="DLT513" s="224"/>
      <c r="DLU513" s="224"/>
      <c r="DLV513" s="224"/>
      <c r="DLW513" s="224"/>
      <c r="DLX513" s="224"/>
      <c r="DLY513" s="224"/>
      <c r="DLZ513" s="224"/>
      <c r="DMA513" s="224"/>
      <c r="DMB513" s="224"/>
      <c r="DMC513" s="224"/>
      <c r="DMD513" s="224"/>
      <c r="DME513" s="224"/>
      <c r="DMF513" s="224"/>
      <c r="DMG513" s="224"/>
      <c r="DMH513" s="224"/>
      <c r="DMI513" s="224"/>
      <c r="DMJ513" s="224"/>
      <c r="DMK513" s="224"/>
      <c r="DML513" s="224"/>
      <c r="DMM513" s="224"/>
      <c r="DMN513" s="224"/>
      <c r="DMO513" s="224"/>
      <c r="DMP513" s="224"/>
      <c r="DMQ513" s="224"/>
      <c r="DMR513" s="224"/>
      <c r="DMS513" s="224"/>
      <c r="DMT513" s="224"/>
      <c r="DMU513" s="224"/>
      <c r="DMV513" s="224"/>
      <c r="DMW513" s="224"/>
      <c r="DMX513" s="224"/>
      <c r="DMY513" s="224"/>
      <c r="DMZ513" s="224"/>
      <c r="DNA513" s="224"/>
      <c r="DNB513" s="224"/>
      <c r="DNC513" s="224"/>
      <c r="DND513" s="224"/>
      <c r="DNE513" s="224"/>
      <c r="DNF513" s="224"/>
      <c r="DNG513" s="224"/>
      <c r="DNH513" s="224"/>
      <c r="DNI513" s="224"/>
      <c r="DNJ513" s="224"/>
      <c r="DNK513" s="224"/>
      <c r="DNL513" s="224"/>
      <c r="DNM513" s="224"/>
      <c r="DNN513" s="224"/>
      <c r="DNO513" s="224"/>
      <c r="DNP513" s="224"/>
      <c r="DNQ513" s="224"/>
      <c r="DNR513" s="224"/>
      <c r="DNS513" s="224"/>
      <c r="DNT513" s="224"/>
      <c r="DNU513" s="224"/>
      <c r="DNV513" s="224"/>
      <c r="DNW513" s="224"/>
      <c r="DNX513" s="224"/>
      <c r="DNY513" s="224"/>
      <c r="DNZ513" s="224"/>
      <c r="DOA513" s="224"/>
      <c r="DOB513" s="224"/>
      <c r="DOC513" s="224"/>
      <c r="DOD513" s="224"/>
      <c r="DOE513" s="224"/>
      <c r="DOF513" s="224"/>
      <c r="DOG513" s="224"/>
      <c r="DOH513" s="224"/>
      <c r="DOI513" s="224"/>
      <c r="DOJ513" s="224"/>
      <c r="DOK513" s="224"/>
      <c r="DOL513" s="224"/>
      <c r="DOM513" s="224"/>
      <c r="DON513" s="224"/>
      <c r="DOO513" s="224"/>
      <c r="DOP513" s="224"/>
      <c r="DOQ513" s="224"/>
      <c r="DOR513" s="224"/>
      <c r="DOS513" s="224"/>
      <c r="DOT513" s="224"/>
      <c r="DOU513" s="224"/>
      <c r="DOV513" s="224"/>
      <c r="DOW513" s="224"/>
      <c r="DOX513" s="224"/>
      <c r="DOY513" s="224"/>
      <c r="DOZ513" s="224"/>
      <c r="DPA513" s="224"/>
      <c r="DPB513" s="224"/>
      <c r="DPC513" s="224"/>
      <c r="DPD513" s="224"/>
      <c r="DPE513" s="224"/>
      <c r="DPF513" s="224"/>
      <c r="DPG513" s="224"/>
      <c r="DPH513" s="224"/>
      <c r="DPI513" s="224"/>
      <c r="DPJ513" s="224"/>
      <c r="DPK513" s="224"/>
      <c r="DPL513" s="224"/>
      <c r="DPM513" s="224"/>
      <c r="DPN513" s="224"/>
      <c r="DPO513" s="224"/>
      <c r="DPP513" s="224"/>
      <c r="DPQ513" s="224"/>
      <c r="DPR513" s="224"/>
      <c r="DPS513" s="224"/>
      <c r="DPT513" s="224"/>
      <c r="DPU513" s="224"/>
      <c r="DPV513" s="224"/>
      <c r="DPW513" s="224"/>
      <c r="DPX513" s="224"/>
      <c r="DPY513" s="224"/>
      <c r="DPZ513" s="224"/>
      <c r="DQA513" s="224"/>
      <c r="DQB513" s="224"/>
      <c r="DQC513" s="224"/>
      <c r="DQD513" s="224"/>
      <c r="DQE513" s="224"/>
      <c r="DQF513" s="224"/>
      <c r="DQG513" s="224"/>
      <c r="DQH513" s="224"/>
      <c r="DQI513" s="224"/>
      <c r="DQJ513" s="224"/>
      <c r="DQK513" s="224"/>
      <c r="DQL513" s="224"/>
      <c r="DQM513" s="224"/>
      <c r="DQN513" s="224"/>
      <c r="DQO513" s="224"/>
      <c r="DQP513" s="224"/>
      <c r="DQQ513" s="224"/>
      <c r="DQR513" s="224"/>
      <c r="DQS513" s="224"/>
      <c r="DQT513" s="224"/>
      <c r="DQU513" s="224"/>
      <c r="DQV513" s="224"/>
      <c r="DQW513" s="224"/>
      <c r="DQX513" s="224"/>
      <c r="DQY513" s="224"/>
      <c r="DQZ513" s="224"/>
      <c r="DRA513" s="224"/>
      <c r="DRB513" s="224"/>
      <c r="DRC513" s="224"/>
      <c r="DRD513" s="224"/>
      <c r="DRE513" s="224"/>
      <c r="DRF513" s="224"/>
      <c r="DRG513" s="224"/>
      <c r="DRH513" s="224"/>
      <c r="DRI513" s="224"/>
      <c r="DRJ513" s="224"/>
      <c r="DRK513" s="224"/>
      <c r="DRL513" s="224"/>
      <c r="DRM513" s="224"/>
      <c r="DRN513" s="224"/>
      <c r="DRO513" s="224"/>
      <c r="DRP513" s="224"/>
      <c r="DRQ513" s="224"/>
      <c r="DRR513" s="224"/>
      <c r="DRS513" s="224"/>
      <c r="DRT513" s="224"/>
      <c r="DRU513" s="224"/>
      <c r="DRV513" s="224"/>
      <c r="DRW513" s="224"/>
      <c r="DRX513" s="224"/>
      <c r="DRY513" s="224"/>
      <c r="DRZ513" s="224"/>
      <c r="DSA513" s="224"/>
      <c r="DSB513" s="224"/>
      <c r="DSC513" s="224"/>
      <c r="DSD513" s="224"/>
      <c r="DSE513" s="224"/>
      <c r="DSF513" s="224"/>
      <c r="DSG513" s="224"/>
      <c r="DSH513" s="224"/>
      <c r="DSI513" s="224"/>
      <c r="DSJ513" s="224"/>
      <c r="DSK513" s="224"/>
      <c r="DSL513" s="224"/>
      <c r="DSM513" s="224"/>
      <c r="DSN513" s="224"/>
      <c r="DSO513" s="224"/>
      <c r="DSP513" s="224"/>
      <c r="DSQ513" s="224"/>
      <c r="DSR513" s="224"/>
      <c r="DSS513" s="224"/>
      <c r="DST513" s="224"/>
      <c r="DSU513" s="224"/>
      <c r="DSV513" s="224"/>
      <c r="DSW513" s="224"/>
      <c r="DSX513" s="224"/>
      <c r="DSY513" s="224"/>
      <c r="DSZ513" s="224"/>
      <c r="DTA513" s="224"/>
      <c r="DTB513" s="224"/>
      <c r="DTC513" s="224"/>
      <c r="DTD513" s="224"/>
      <c r="DTE513" s="224"/>
      <c r="DTF513" s="224"/>
      <c r="DTG513" s="224"/>
      <c r="DTH513" s="224"/>
      <c r="DTI513" s="224"/>
      <c r="DTJ513" s="224"/>
      <c r="DTK513" s="224"/>
      <c r="DTL513" s="224"/>
      <c r="DTM513" s="224"/>
      <c r="DTN513" s="224"/>
      <c r="DTO513" s="224"/>
      <c r="DTP513" s="224"/>
      <c r="DTQ513" s="224"/>
      <c r="DTR513" s="224"/>
      <c r="DTS513" s="224"/>
      <c r="DTT513" s="224"/>
      <c r="DTU513" s="224"/>
      <c r="DTV513" s="224"/>
      <c r="DTW513" s="224"/>
      <c r="DTX513" s="224"/>
      <c r="DTY513" s="224"/>
      <c r="DTZ513" s="224"/>
      <c r="DUA513" s="224"/>
      <c r="DUB513" s="224"/>
      <c r="DUC513" s="224"/>
      <c r="DUD513" s="224"/>
      <c r="DUE513" s="224"/>
      <c r="DUF513" s="224"/>
      <c r="DUG513" s="224"/>
      <c r="DUH513" s="224"/>
      <c r="DUI513" s="224"/>
      <c r="DUJ513" s="224"/>
      <c r="DUK513" s="224"/>
      <c r="DUL513" s="224"/>
      <c r="DUM513" s="224"/>
      <c r="DUN513" s="224"/>
      <c r="DUO513" s="224"/>
      <c r="DUP513" s="224"/>
      <c r="DUQ513" s="224"/>
      <c r="DUR513" s="224"/>
      <c r="DUS513" s="224"/>
      <c r="DUT513" s="224"/>
      <c r="DUU513" s="224"/>
      <c r="DUV513" s="224"/>
      <c r="DUW513" s="224"/>
      <c r="DUX513" s="224"/>
      <c r="DUY513" s="224"/>
      <c r="DUZ513" s="224"/>
      <c r="DVA513" s="224"/>
      <c r="DVB513" s="224"/>
      <c r="DVC513" s="224"/>
      <c r="DVD513" s="224"/>
      <c r="DVE513" s="224"/>
      <c r="DVF513" s="224"/>
      <c r="DVG513" s="224"/>
      <c r="DVH513" s="224"/>
      <c r="DVI513" s="224"/>
      <c r="DVJ513" s="224"/>
      <c r="DVK513" s="224"/>
      <c r="DVL513" s="224"/>
      <c r="DVM513" s="224"/>
      <c r="DVN513" s="224"/>
      <c r="DVO513" s="224"/>
      <c r="DVP513" s="224"/>
      <c r="DVQ513" s="224"/>
      <c r="DVR513" s="224"/>
      <c r="DVS513" s="224"/>
      <c r="DVT513" s="224"/>
      <c r="DVU513" s="224"/>
      <c r="DVV513" s="224"/>
      <c r="DVW513" s="224"/>
      <c r="DVX513" s="224"/>
      <c r="DVY513" s="224"/>
      <c r="DVZ513" s="224"/>
      <c r="DWA513" s="224"/>
      <c r="DWB513" s="224"/>
      <c r="DWC513" s="224"/>
      <c r="DWD513" s="224"/>
      <c r="DWE513" s="224"/>
      <c r="DWF513" s="224"/>
      <c r="DWG513" s="224"/>
      <c r="DWH513" s="224"/>
      <c r="DWI513" s="224"/>
      <c r="DWJ513" s="224"/>
      <c r="DWK513" s="224"/>
      <c r="DWL513" s="224"/>
      <c r="DWM513" s="224"/>
      <c r="DWN513" s="224"/>
      <c r="DWO513" s="224"/>
      <c r="DWP513" s="224"/>
      <c r="DWQ513" s="224"/>
      <c r="DWR513" s="224"/>
      <c r="DWS513" s="224"/>
      <c r="DWT513" s="224"/>
      <c r="DWU513" s="224"/>
      <c r="DWV513" s="224"/>
      <c r="DWW513" s="224"/>
      <c r="DWX513" s="224"/>
      <c r="DWY513" s="224"/>
      <c r="DWZ513" s="224"/>
      <c r="DXA513" s="224"/>
      <c r="DXB513" s="224"/>
      <c r="DXC513" s="224"/>
      <c r="DXD513" s="224"/>
      <c r="DXE513" s="224"/>
      <c r="DXF513" s="224"/>
      <c r="DXG513" s="224"/>
      <c r="DXH513" s="224"/>
      <c r="DXI513" s="224"/>
      <c r="DXJ513" s="224"/>
      <c r="DXK513" s="224"/>
      <c r="DXL513" s="224"/>
      <c r="DXM513" s="224"/>
      <c r="DXN513" s="224"/>
      <c r="DXO513" s="224"/>
      <c r="DXP513" s="224"/>
      <c r="DXQ513" s="224"/>
      <c r="DXR513" s="224"/>
      <c r="DXS513" s="224"/>
      <c r="DXT513" s="224"/>
      <c r="DXU513" s="224"/>
      <c r="DXV513" s="224"/>
      <c r="DXW513" s="224"/>
      <c r="DXX513" s="224"/>
      <c r="DXY513" s="224"/>
      <c r="DXZ513" s="224"/>
      <c r="DYA513" s="224"/>
      <c r="DYB513" s="224"/>
      <c r="DYC513" s="224"/>
      <c r="DYD513" s="224"/>
      <c r="DYE513" s="224"/>
      <c r="DYF513" s="224"/>
      <c r="DYG513" s="224"/>
      <c r="DYH513" s="224"/>
      <c r="DYI513" s="224"/>
      <c r="DYJ513" s="224"/>
      <c r="DYK513" s="224"/>
      <c r="DYL513" s="224"/>
      <c r="DYM513" s="224"/>
      <c r="DYN513" s="224"/>
      <c r="DYO513" s="224"/>
      <c r="DYP513" s="224"/>
      <c r="DYQ513" s="224"/>
      <c r="DYR513" s="224"/>
      <c r="DYS513" s="224"/>
      <c r="DYT513" s="224"/>
      <c r="DYU513" s="224"/>
      <c r="DYV513" s="224"/>
      <c r="DYW513" s="224"/>
      <c r="DYX513" s="224"/>
      <c r="DYY513" s="224"/>
      <c r="DYZ513" s="224"/>
      <c r="DZA513" s="224"/>
      <c r="DZB513" s="224"/>
      <c r="DZC513" s="224"/>
      <c r="DZD513" s="224"/>
      <c r="DZE513" s="224"/>
      <c r="DZF513" s="224"/>
      <c r="DZG513" s="224"/>
      <c r="DZH513" s="224"/>
      <c r="DZI513" s="224"/>
      <c r="DZJ513" s="224"/>
      <c r="DZK513" s="224"/>
      <c r="DZL513" s="224"/>
      <c r="DZM513" s="224"/>
      <c r="DZN513" s="224"/>
      <c r="DZO513" s="224"/>
      <c r="DZP513" s="224"/>
      <c r="DZQ513" s="224"/>
      <c r="DZR513" s="224"/>
      <c r="DZS513" s="224"/>
      <c r="DZT513" s="224"/>
      <c r="DZU513" s="224"/>
      <c r="DZV513" s="224"/>
      <c r="DZW513" s="224"/>
      <c r="DZX513" s="224"/>
      <c r="DZY513" s="224"/>
      <c r="DZZ513" s="224"/>
      <c r="EAA513" s="224"/>
      <c r="EAB513" s="224"/>
      <c r="EAC513" s="224"/>
      <c r="EAD513" s="224"/>
      <c r="EAE513" s="224"/>
      <c r="EAF513" s="224"/>
      <c r="EAG513" s="224"/>
      <c r="EAH513" s="224"/>
      <c r="EAI513" s="224"/>
      <c r="EAJ513" s="224"/>
      <c r="EAK513" s="224"/>
      <c r="EAL513" s="224"/>
      <c r="EAM513" s="224"/>
      <c r="EAN513" s="224"/>
      <c r="EAO513" s="224"/>
      <c r="EAP513" s="224"/>
      <c r="EAQ513" s="224"/>
      <c r="EAR513" s="224"/>
      <c r="EAS513" s="224"/>
      <c r="EAT513" s="224"/>
      <c r="EAU513" s="224"/>
      <c r="EAV513" s="224"/>
      <c r="EAW513" s="224"/>
      <c r="EAX513" s="224"/>
      <c r="EAY513" s="224"/>
      <c r="EAZ513" s="224"/>
      <c r="EBA513" s="224"/>
      <c r="EBB513" s="224"/>
      <c r="EBC513" s="224"/>
      <c r="EBD513" s="224"/>
      <c r="EBE513" s="224"/>
      <c r="EBF513" s="224"/>
      <c r="EBG513" s="224"/>
      <c r="EBH513" s="224"/>
      <c r="EBI513" s="224"/>
      <c r="EBJ513" s="224"/>
      <c r="EBK513" s="224"/>
      <c r="EBL513" s="224"/>
      <c r="EBM513" s="224"/>
      <c r="EBN513" s="224"/>
      <c r="EBO513" s="224"/>
      <c r="EBP513" s="224"/>
      <c r="EBQ513" s="224"/>
      <c r="EBR513" s="224"/>
      <c r="EBS513" s="224"/>
      <c r="EBT513" s="224"/>
      <c r="EBU513" s="224"/>
      <c r="EBV513" s="224"/>
      <c r="EBW513" s="224"/>
      <c r="EBX513" s="224"/>
      <c r="EBY513" s="224"/>
      <c r="EBZ513" s="224"/>
      <c r="ECA513" s="224"/>
      <c r="ECB513" s="224"/>
      <c r="ECC513" s="224"/>
      <c r="ECD513" s="224"/>
      <c r="ECE513" s="224"/>
      <c r="ECF513" s="224"/>
      <c r="ECG513" s="224"/>
      <c r="ECH513" s="224"/>
      <c r="ECI513" s="224"/>
      <c r="ECJ513" s="224"/>
      <c r="ECK513" s="224"/>
      <c r="ECL513" s="224"/>
      <c r="ECM513" s="224"/>
      <c r="ECN513" s="224"/>
      <c r="ECO513" s="224"/>
      <c r="ECP513" s="224"/>
      <c r="ECQ513" s="224"/>
      <c r="ECR513" s="224"/>
      <c r="ECS513" s="224"/>
      <c r="ECT513" s="224"/>
      <c r="ECU513" s="224"/>
      <c r="ECV513" s="224"/>
      <c r="ECW513" s="224"/>
      <c r="ECX513" s="224"/>
      <c r="ECY513" s="224"/>
      <c r="ECZ513" s="224"/>
      <c r="EDA513" s="224"/>
      <c r="EDB513" s="224"/>
      <c r="EDC513" s="224"/>
      <c r="EDD513" s="224"/>
      <c r="EDE513" s="224"/>
      <c r="EDF513" s="224"/>
      <c r="EDG513" s="224"/>
      <c r="EDH513" s="224"/>
      <c r="EDI513" s="224"/>
      <c r="EDJ513" s="224"/>
      <c r="EDK513" s="224"/>
      <c r="EDL513" s="224"/>
      <c r="EDM513" s="224"/>
      <c r="EDN513" s="224"/>
      <c r="EDO513" s="224"/>
      <c r="EDP513" s="224"/>
      <c r="EDQ513" s="224"/>
      <c r="EDR513" s="224"/>
      <c r="EDS513" s="224"/>
      <c r="EDT513" s="224"/>
      <c r="EDU513" s="224"/>
      <c r="EDV513" s="224"/>
      <c r="EDW513" s="224"/>
      <c r="EDX513" s="224"/>
      <c r="EDY513" s="224"/>
      <c r="EDZ513" s="224"/>
      <c r="EEA513" s="224"/>
      <c r="EEB513" s="224"/>
      <c r="EEC513" s="224"/>
      <c r="EED513" s="224"/>
      <c r="EEE513" s="224"/>
      <c r="EEF513" s="224"/>
      <c r="EEG513" s="224"/>
      <c r="EEH513" s="224"/>
      <c r="EEI513" s="224"/>
      <c r="EEJ513" s="224"/>
      <c r="EEK513" s="224"/>
      <c r="EEL513" s="224"/>
      <c r="EEM513" s="224"/>
      <c r="EEN513" s="224"/>
      <c r="EEO513" s="224"/>
      <c r="EEP513" s="224"/>
      <c r="EEQ513" s="224"/>
      <c r="EER513" s="224"/>
      <c r="EES513" s="224"/>
      <c r="EET513" s="224"/>
      <c r="EEU513" s="224"/>
      <c r="EEV513" s="224"/>
      <c r="EEW513" s="224"/>
      <c r="EEX513" s="224"/>
      <c r="EEY513" s="224"/>
      <c r="EEZ513" s="224"/>
      <c r="EFA513" s="224"/>
      <c r="EFB513" s="224"/>
      <c r="EFC513" s="224"/>
      <c r="EFD513" s="224"/>
      <c r="EFE513" s="224"/>
      <c r="EFF513" s="224"/>
      <c r="EFG513" s="224"/>
      <c r="EFH513" s="224"/>
      <c r="EFI513" s="224"/>
      <c r="EFJ513" s="224"/>
      <c r="EFK513" s="224"/>
      <c r="EFL513" s="224"/>
      <c r="EFM513" s="224"/>
      <c r="EFN513" s="224"/>
      <c r="EFO513" s="224"/>
      <c r="EFP513" s="224"/>
      <c r="EFQ513" s="224"/>
      <c r="EFR513" s="224"/>
      <c r="EFS513" s="224"/>
      <c r="EFT513" s="224"/>
      <c r="EFU513" s="224"/>
      <c r="EFV513" s="224"/>
      <c r="EFW513" s="224"/>
      <c r="EFX513" s="224"/>
      <c r="EFY513" s="224"/>
      <c r="EFZ513" s="224"/>
      <c r="EGA513" s="224"/>
      <c r="EGB513" s="224"/>
      <c r="EGC513" s="224"/>
      <c r="EGD513" s="224"/>
      <c r="EGE513" s="224"/>
      <c r="EGF513" s="224"/>
      <c r="EGG513" s="224"/>
      <c r="EGH513" s="224"/>
      <c r="EGI513" s="224"/>
      <c r="EGJ513" s="224"/>
      <c r="EGK513" s="224"/>
      <c r="EGL513" s="224"/>
      <c r="EGM513" s="224"/>
      <c r="EGN513" s="224"/>
      <c r="EGO513" s="224"/>
      <c r="EGP513" s="224"/>
      <c r="EGQ513" s="224"/>
      <c r="EGR513" s="224"/>
      <c r="EGS513" s="224"/>
      <c r="EGT513" s="224"/>
      <c r="EGU513" s="224"/>
      <c r="EGV513" s="224"/>
      <c r="EGW513" s="224"/>
      <c r="EGX513" s="224"/>
      <c r="EGY513" s="224"/>
      <c r="EGZ513" s="224"/>
      <c r="EHA513" s="224"/>
      <c r="EHB513" s="224"/>
      <c r="EHC513" s="224"/>
      <c r="EHD513" s="224"/>
      <c r="EHE513" s="224"/>
      <c r="EHF513" s="224"/>
      <c r="EHG513" s="224"/>
      <c r="EHH513" s="224"/>
      <c r="EHI513" s="224"/>
      <c r="EHJ513" s="224"/>
      <c r="EHK513" s="224"/>
      <c r="EHL513" s="224"/>
      <c r="EHM513" s="224"/>
      <c r="EHN513" s="224"/>
      <c r="EHO513" s="224"/>
      <c r="EHP513" s="224"/>
      <c r="EHQ513" s="224"/>
      <c r="EHR513" s="224"/>
      <c r="EHS513" s="224"/>
      <c r="EHT513" s="224"/>
      <c r="EHU513" s="224"/>
      <c r="EHV513" s="224"/>
      <c r="EHW513" s="224"/>
      <c r="EHX513" s="224"/>
      <c r="EHY513" s="224"/>
      <c r="EHZ513" s="224"/>
      <c r="EIA513" s="224"/>
      <c r="EIB513" s="224"/>
      <c r="EIC513" s="224"/>
      <c r="EID513" s="224"/>
      <c r="EIE513" s="224"/>
      <c r="EIF513" s="224"/>
      <c r="EIG513" s="224"/>
      <c r="EIH513" s="224"/>
      <c r="EII513" s="224"/>
      <c r="EIJ513" s="224"/>
      <c r="EIK513" s="224"/>
      <c r="EIL513" s="224"/>
      <c r="EIM513" s="224"/>
      <c r="EIN513" s="224"/>
      <c r="EIO513" s="224"/>
      <c r="EIP513" s="224"/>
      <c r="EIQ513" s="224"/>
      <c r="EIR513" s="224"/>
      <c r="EIS513" s="224"/>
      <c r="EIT513" s="224"/>
      <c r="EIU513" s="224"/>
      <c r="EIV513" s="224"/>
      <c r="EIW513" s="224"/>
      <c r="EIX513" s="224"/>
      <c r="EIY513" s="224"/>
      <c r="EIZ513" s="224"/>
      <c r="EJA513" s="224"/>
      <c r="EJB513" s="224"/>
      <c r="EJC513" s="224"/>
      <c r="EJD513" s="224"/>
      <c r="EJE513" s="224"/>
      <c r="EJF513" s="224"/>
      <c r="EJG513" s="224"/>
      <c r="EJH513" s="224"/>
      <c r="EJI513" s="224"/>
      <c r="EJJ513" s="224"/>
      <c r="EJK513" s="224"/>
      <c r="EJL513" s="224"/>
      <c r="EJM513" s="224"/>
      <c r="EJN513" s="224"/>
      <c r="EJO513" s="224"/>
      <c r="EJP513" s="224"/>
      <c r="EJQ513" s="224"/>
      <c r="EJR513" s="224"/>
      <c r="EJS513" s="224"/>
      <c r="EJT513" s="224"/>
      <c r="EJU513" s="224"/>
      <c r="EJV513" s="224"/>
      <c r="EJW513" s="224"/>
      <c r="EJX513" s="224"/>
      <c r="EJY513" s="224"/>
      <c r="EJZ513" s="224"/>
      <c r="EKA513" s="224"/>
      <c r="EKB513" s="224"/>
      <c r="EKC513" s="224"/>
      <c r="EKD513" s="224"/>
      <c r="EKE513" s="224"/>
      <c r="EKF513" s="224"/>
      <c r="EKG513" s="224"/>
      <c r="EKH513" s="224"/>
      <c r="EKI513" s="224"/>
      <c r="EKJ513" s="224"/>
      <c r="EKK513" s="224"/>
      <c r="EKL513" s="224"/>
      <c r="EKM513" s="224"/>
      <c r="EKN513" s="224"/>
      <c r="EKO513" s="224"/>
      <c r="EKP513" s="224"/>
      <c r="EKQ513" s="224"/>
      <c r="EKR513" s="224"/>
      <c r="EKS513" s="224"/>
      <c r="EKT513" s="224"/>
      <c r="EKU513" s="224"/>
      <c r="EKV513" s="224"/>
      <c r="EKW513" s="224"/>
      <c r="EKX513" s="224"/>
      <c r="EKY513" s="224"/>
      <c r="EKZ513" s="224"/>
      <c r="ELA513" s="224"/>
      <c r="ELB513" s="224"/>
      <c r="ELC513" s="224"/>
      <c r="ELD513" s="224"/>
      <c r="ELE513" s="224"/>
      <c r="ELF513" s="224"/>
      <c r="ELG513" s="224"/>
      <c r="ELH513" s="224"/>
      <c r="ELI513" s="224"/>
      <c r="ELJ513" s="224"/>
      <c r="ELK513" s="224"/>
      <c r="ELL513" s="224"/>
      <c r="ELM513" s="224"/>
      <c r="ELN513" s="224"/>
      <c r="ELO513" s="224"/>
      <c r="ELP513" s="224"/>
      <c r="ELQ513" s="224"/>
      <c r="ELR513" s="224"/>
      <c r="ELS513" s="224"/>
      <c r="ELT513" s="224"/>
      <c r="ELU513" s="224"/>
      <c r="ELV513" s="224"/>
      <c r="ELW513" s="224"/>
      <c r="ELX513" s="224"/>
      <c r="ELY513" s="224"/>
      <c r="ELZ513" s="224"/>
      <c r="EMA513" s="224"/>
      <c r="EMB513" s="224"/>
      <c r="EMC513" s="224"/>
      <c r="EMD513" s="224"/>
      <c r="EME513" s="224"/>
      <c r="EMF513" s="224"/>
      <c r="EMG513" s="224"/>
      <c r="EMH513" s="224"/>
      <c r="EMI513" s="224"/>
      <c r="EMJ513" s="224"/>
      <c r="EMK513" s="224"/>
      <c r="EML513" s="224"/>
      <c r="EMM513" s="224"/>
      <c r="EMN513" s="224"/>
      <c r="EMO513" s="224"/>
      <c r="EMP513" s="224"/>
      <c r="EMQ513" s="224"/>
      <c r="EMR513" s="224"/>
      <c r="EMS513" s="224"/>
      <c r="EMT513" s="224"/>
      <c r="EMU513" s="224"/>
      <c r="EMV513" s="224"/>
      <c r="EMW513" s="224"/>
      <c r="EMX513" s="224"/>
      <c r="EMY513" s="224"/>
      <c r="EMZ513" s="224"/>
      <c r="ENA513" s="224"/>
      <c r="ENB513" s="224"/>
      <c r="ENC513" s="224"/>
      <c r="END513" s="224"/>
      <c r="ENE513" s="224"/>
      <c r="ENF513" s="224"/>
      <c r="ENG513" s="224"/>
      <c r="ENH513" s="224"/>
      <c r="ENI513" s="224"/>
      <c r="ENJ513" s="224"/>
      <c r="ENK513" s="224"/>
      <c r="ENL513" s="224"/>
      <c r="ENM513" s="224"/>
      <c r="ENN513" s="224"/>
      <c r="ENO513" s="224"/>
      <c r="ENP513" s="224"/>
      <c r="ENQ513" s="224"/>
      <c r="ENR513" s="224"/>
      <c r="ENS513" s="224"/>
      <c r="ENT513" s="224"/>
      <c r="ENU513" s="224"/>
      <c r="ENV513" s="224"/>
      <c r="ENW513" s="224"/>
      <c r="ENX513" s="224"/>
      <c r="ENY513" s="224"/>
      <c r="ENZ513" s="224"/>
      <c r="EOA513" s="224"/>
      <c r="EOB513" s="224"/>
      <c r="EOC513" s="224"/>
      <c r="EOD513" s="224"/>
      <c r="EOE513" s="224"/>
      <c r="EOF513" s="224"/>
      <c r="EOG513" s="224"/>
      <c r="EOH513" s="224"/>
      <c r="EOI513" s="224"/>
      <c r="EOJ513" s="224"/>
      <c r="EOK513" s="224"/>
      <c r="EOL513" s="224"/>
      <c r="EOM513" s="224"/>
      <c r="EON513" s="224"/>
      <c r="EOO513" s="224"/>
      <c r="EOP513" s="224"/>
      <c r="EOQ513" s="224"/>
      <c r="EOR513" s="224"/>
      <c r="EOS513" s="224"/>
      <c r="EOT513" s="224"/>
      <c r="EOU513" s="224"/>
      <c r="EOV513" s="224"/>
      <c r="EOW513" s="224"/>
      <c r="EOX513" s="224"/>
      <c r="EOY513" s="224"/>
      <c r="EOZ513" s="224"/>
      <c r="EPA513" s="224"/>
      <c r="EPB513" s="224"/>
      <c r="EPC513" s="224"/>
      <c r="EPD513" s="224"/>
      <c r="EPE513" s="224"/>
      <c r="EPF513" s="224"/>
      <c r="EPG513" s="224"/>
      <c r="EPH513" s="224"/>
      <c r="EPI513" s="224"/>
      <c r="EPJ513" s="224"/>
      <c r="EPK513" s="224"/>
      <c r="EPL513" s="224"/>
      <c r="EPM513" s="224"/>
      <c r="EPN513" s="224"/>
      <c r="EPO513" s="224"/>
      <c r="EPP513" s="224"/>
      <c r="EPQ513" s="224"/>
      <c r="EPR513" s="224"/>
      <c r="EPS513" s="224"/>
      <c r="EPT513" s="224"/>
      <c r="EPU513" s="224"/>
      <c r="EPV513" s="224"/>
      <c r="EPW513" s="224"/>
      <c r="EPX513" s="224"/>
      <c r="EPY513" s="224"/>
      <c r="EPZ513" s="224"/>
      <c r="EQA513" s="224"/>
      <c r="EQB513" s="224"/>
      <c r="EQC513" s="224"/>
      <c r="EQD513" s="224"/>
      <c r="EQE513" s="224"/>
      <c r="EQF513" s="224"/>
      <c r="EQG513" s="224"/>
      <c r="EQH513" s="224"/>
      <c r="EQI513" s="224"/>
      <c r="EQJ513" s="224"/>
      <c r="EQK513" s="224"/>
      <c r="EQL513" s="224"/>
      <c r="EQM513" s="224"/>
      <c r="EQN513" s="224"/>
      <c r="EQO513" s="224"/>
      <c r="EQP513" s="224"/>
      <c r="EQQ513" s="224"/>
      <c r="EQR513" s="224"/>
      <c r="EQS513" s="224"/>
      <c r="EQT513" s="224"/>
      <c r="EQU513" s="224"/>
      <c r="EQV513" s="224"/>
      <c r="EQW513" s="224"/>
      <c r="EQX513" s="224"/>
      <c r="EQY513" s="224"/>
      <c r="EQZ513" s="224"/>
      <c r="ERA513" s="224"/>
      <c r="ERB513" s="224"/>
      <c r="ERC513" s="224"/>
      <c r="ERD513" s="224"/>
      <c r="ERE513" s="224"/>
      <c r="ERF513" s="224"/>
      <c r="ERG513" s="224"/>
      <c r="ERH513" s="224"/>
      <c r="ERI513" s="224"/>
      <c r="ERJ513" s="224"/>
      <c r="ERK513" s="224"/>
      <c r="ERL513" s="224"/>
      <c r="ERM513" s="224"/>
      <c r="ERN513" s="224"/>
      <c r="ERO513" s="224"/>
      <c r="ERP513" s="224"/>
      <c r="ERQ513" s="224"/>
      <c r="ERR513" s="224"/>
      <c r="ERS513" s="224"/>
      <c r="ERT513" s="224"/>
      <c r="ERU513" s="224"/>
      <c r="ERV513" s="224"/>
      <c r="ERW513" s="224"/>
      <c r="ERX513" s="224"/>
      <c r="ERY513" s="224"/>
      <c r="ERZ513" s="224"/>
      <c r="ESA513" s="224"/>
      <c r="ESB513" s="224"/>
      <c r="ESC513" s="224"/>
      <c r="ESD513" s="224"/>
      <c r="ESE513" s="224"/>
      <c r="ESF513" s="224"/>
      <c r="ESG513" s="224"/>
      <c r="ESH513" s="224"/>
      <c r="ESI513" s="224"/>
      <c r="ESJ513" s="224"/>
      <c r="ESK513" s="224"/>
      <c r="ESL513" s="224"/>
      <c r="ESM513" s="224"/>
      <c r="ESN513" s="224"/>
      <c r="ESO513" s="224"/>
      <c r="ESP513" s="224"/>
      <c r="ESQ513" s="224"/>
      <c r="ESR513" s="224"/>
      <c r="ESS513" s="224"/>
      <c r="EST513" s="224"/>
      <c r="ESU513" s="224"/>
      <c r="ESV513" s="224"/>
      <c r="ESW513" s="224"/>
      <c r="ESX513" s="224"/>
      <c r="ESY513" s="224"/>
      <c r="ESZ513" s="224"/>
      <c r="ETA513" s="224"/>
      <c r="ETB513" s="224"/>
      <c r="ETC513" s="224"/>
      <c r="ETD513" s="224"/>
      <c r="ETE513" s="224"/>
      <c r="ETF513" s="224"/>
      <c r="ETG513" s="224"/>
      <c r="ETH513" s="224"/>
      <c r="ETI513" s="224"/>
      <c r="ETJ513" s="224"/>
      <c r="ETK513" s="224"/>
      <c r="ETL513" s="224"/>
      <c r="ETM513" s="224"/>
      <c r="ETN513" s="224"/>
      <c r="ETO513" s="224"/>
      <c r="ETP513" s="224"/>
      <c r="ETQ513" s="224"/>
      <c r="ETR513" s="224"/>
      <c r="ETS513" s="224"/>
      <c r="ETT513" s="224"/>
      <c r="ETU513" s="224"/>
      <c r="ETV513" s="224"/>
      <c r="ETW513" s="224"/>
      <c r="ETX513" s="224"/>
      <c r="ETY513" s="224"/>
      <c r="ETZ513" s="224"/>
      <c r="EUA513" s="224"/>
      <c r="EUB513" s="224"/>
      <c r="EUC513" s="224"/>
      <c r="EUD513" s="224"/>
      <c r="EUE513" s="224"/>
      <c r="EUF513" s="224"/>
      <c r="EUG513" s="224"/>
      <c r="EUH513" s="224"/>
      <c r="EUI513" s="224"/>
      <c r="EUJ513" s="224"/>
      <c r="EUK513" s="224"/>
      <c r="EUL513" s="224"/>
      <c r="EUM513" s="224"/>
      <c r="EUN513" s="224"/>
      <c r="EUO513" s="224"/>
      <c r="EUP513" s="224"/>
      <c r="EUQ513" s="224"/>
      <c r="EUR513" s="224"/>
      <c r="EUS513" s="224"/>
      <c r="EUT513" s="224"/>
      <c r="EUU513" s="224"/>
      <c r="EUV513" s="224"/>
      <c r="EUW513" s="224"/>
      <c r="EUX513" s="224"/>
      <c r="EUY513" s="224"/>
      <c r="EUZ513" s="224"/>
      <c r="EVA513" s="224"/>
      <c r="EVB513" s="224"/>
      <c r="EVC513" s="224"/>
      <c r="EVD513" s="224"/>
      <c r="EVE513" s="224"/>
      <c r="EVF513" s="224"/>
      <c r="EVG513" s="224"/>
      <c r="EVH513" s="224"/>
      <c r="EVI513" s="224"/>
      <c r="EVJ513" s="224"/>
      <c r="EVK513" s="224"/>
      <c r="EVL513" s="224"/>
      <c r="EVM513" s="224"/>
      <c r="EVN513" s="224"/>
      <c r="EVO513" s="224"/>
      <c r="EVP513" s="224"/>
      <c r="EVQ513" s="224"/>
      <c r="EVR513" s="224"/>
      <c r="EVS513" s="224"/>
      <c r="EVT513" s="224"/>
      <c r="EVU513" s="224"/>
      <c r="EVV513" s="224"/>
      <c r="EVW513" s="224"/>
      <c r="EVX513" s="224"/>
      <c r="EVY513" s="224"/>
      <c r="EVZ513" s="224"/>
      <c r="EWA513" s="224"/>
      <c r="EWB513" s="224"/>
      <c r="EWC513" s="224"/>
      <c r="EWD513" s="224"/>
      <c r="EWE513" s="224"/>
      <c r="EWF513" s="224"/>
      <c r="EWG513" s="224"/>
      <c r="EWH513" s="224"/>
      <c r="EWI513" s="224"/>
      <c r="EWJ513" s="224"/>
      <c r="EWK513" s="224"/>
      <c r="EWL513" s="224"/>
      <c r="EWM513" s="224"/>
      <c r="EWN513" s="224"/>
      <c r="EWO513" s="224"/>
      <c r="EWP513" s="224"/>
      <c r="EWQ513" s="224"/>
      <c r="EWR513" s="224"/>
      <c r="EWS513" s="224"/>
      <c r="EWT513" s="224"/>
      <c r="EWU513" s="224"/>
      <c r="EWV513" s="224"/>
      <c r="EWW513" s="224"/>
      <c r="EWX513" s="224"/>
      <c r="EWY513" s="224"/>
      <c r="EWZ513" s="224"/>
      <c r="EXA513" s="224"/>
      <c r="EXB513" s="224"/>
      <c r="EXC513" s="224"/>
      <c r="EXD513" s="224"/>
      <c r="EXE513" s="224"/>
      <c r="EXF513" s="224"/>
      <c r="EXG513" s="224"/>
      <c r="EXH513" s="224"/>
      <c r="EXI513" s="224"/>
      <c r="EXJ513" s="224"/>
      <c r="EXK513" s="224"/>
      <c r="EXL513" s="224"/>
      <c r="EXM513" s="224"/>
      <c r="EXN513" s="224"/>
      <c r="EXO513" s="224"/>
      <c r="EXP513" s="224"/>
      <c r="EXQ513" s="224"/>
      <c r="EXR513" s="224"/>
      <c r="EXS513" s="224"/>
      <c r="EXT513" s="224"/>
      <c r="EXU513" s="224"/>
      <c r="EXV513" s="224"/>
      <c r="EXW513" s="224"/>
      <c r="EXX513" s="224"/>
      <c r="EXY513" s="224"/>
      <c r="EXZ513" s="224"/>
      <c r="EYA513" s="224"/>
      <c r="EYB513" s="224"/>
      <c r="EYC513" s="224"/>
      <c r="EYD513" s="224"/>
      <c r="EYE513" s="224"/>
      <c r="EYF513" s="224"/>
      <c r="EYG513" s="224"/>
      <c r="EYH513" s="224"/>
      <c r="EYI513" s="224"/>
      <c r="EYJ513" s="224"/>
      <c r="EYK513" s="224"/>
      <c r="EYL513" s="224"/>
      <c r="EYM513" s="224"/>
      <c r="EYN513" s="224"/>
      <c r="EYO513" s="224"/>
      <c r="EYP513" s="224"/>
      <c r="EYQ513" s="224"/>
      <c r="EYR513" s="224"/>
      <c r="EYS513" s="224"/>
      <c r="EYT513" s="224"/>
      <c r="EYU513" s="224"/>
      <c r="EYV513" s="224"/>
      <c r="EYW513" s="224"/>
      <c r="EYX513" s="224"/>
      <c r="EYY513" s="224"/>
      <c r="EYZ513" s="224"/>
      <c r="EZA513" s="224"/>
      <c r="EZB513" s="224"/>
      <c r="EZC513" s="224"/>
      <c r="EZD513" s="224"/>
      <c r="EZE513" s="224"/>
      <c r="EZF513" s="224"/>
      <c r="EZG513" s="224"/>
      <c r="EZH513" s="224"/>
      <c r="EZI513" s="224"/>
      <c r="EZJ513" s="224"/>
      <c r="EZK513" s="224"/>
      <c r="EZL513" s="224"/>
      <c r="EZM513" s="224"/>
      <c r="EZN513" s="224"/>
      <c r="EZO513" s="224"/>
      <c r="EZP513" s="224"/>
      <c r="EZQ513" s="224"/>
      <c r="EZR513" s="224"/>
      <c r="EZS513" s="224"/>
      <c r="EZT513" s="224"/>
      <c r="EZU513" s="224"/>
      <c r="EZV513" s="224"/>
      <c r="EZW513" s="224"/>
      <c r="EZX513" s="224"/>
      <c r="EZY513" s="224"/>
      <c r="EZZ513" s="224"/>
      <c r="FAA513" s="224"/>
      <c r="FAB513" s="224"/>
      <c r="FAC513" s="224"/>
      <c r="FAD513" s="224"/>
      <c r="FAE513" s="224"/>
      <c r="FAF513" s="224"/>
      <c r="FAG513" s="224"/>
      <c r="FAH513" s="224"/>
      <c r="FAI513" s="224"/>
      <c r="FAJ513" s="224"/>
      <c r="FAK513" s="224"/>
      <c r="FAL513" s="224"/>
      <c r="FAM513" s="224"/>
      <c r="FAN513" s="224"/>
      <c r="FAO513" s="224"/>
      <c r="FAP513" s="224"/>
      <c r="FAQ513" s="224"/>
      <c r="FAR513" s="224"/>
      <c r="FAS513" s="224"/>
      <c r="FAT513" s="224"/>
      <c r="FAU513" s="224"/>
      <c r="FAV513" s="224"/>
      <c r="FAW513" s="224"/>
      <c r="FAX513" s="224"/>
      <c r="FAY513" s="224"/>
      <c r="FAZ513" s="224"/>
      <c r="FBA513" s="224"/>
      <c r="FBB513" s="224"/>
      <c r="FBC513" s="224"/>
      <c r="FBD513" s="224"/>
      <c r="FBE513" s="224"/>
      <c r="FBF513" s="224"/>
      <c r="FBG513" s="224"/>
      <c r="FBH513" s="224"/>
      <c r="FBI513" s="224"/>
      <c r="FBJ513" s="224"/>
      <c r="FBK513" s="224"/>
      <c r="FBL513" s="224"/>
      <c r="FBM513" s="224"/>
      <c r="FBN513" s="224"/>
      <c r="FBO513" s="224"/>
      <c r="FBP513" s="224"/>
      <c r="FBQ513" s="224"/>
      <c r="FBR513" s="224"/>
      <c r="FBS513" s="224"/>
      <c r="FBT513" s="224"/>
      <c r="FBU513" s="224"/>
      <c r="FBV513" s="224"/>
      <c r="FBW513" s="224"/>
      <c r="FBX513" s="224"/>
      <c r="FBY513" s="224"/>
      <c r="FBZ513" s="224"/>
      <c r="FCA513" s="224"/>
      <c r="FCB513" s="224"/>
      <c r="FCC513" s="224"/>
      <c r="FCD513" s="224"/>
      <c r="FCE513" s="224"/>
      <c r="FCF513" s="224"/>
      <c r="FCG513" s="224"/>
      <c r="FCH513" s="224"/>
      <c r="FCI513" s="224"/>
      <c r="FCJ513" s="224"/>
      <c r="FCK513" s="224"/>
      <c r="FCL513" s="224"/>
      <c r="FCM513" s="224"/>
      <c r="FCN513" s="224"/>
      <c r="FCO513" s="224"/>
      <c r="FCP513" s="224"/>
      <c r="FCQ513" s="224"/>
      <c r="FCR513" s="224"/>
      <c r="FCS513" s="224"/>
      <c r="FCT513" s="224"/>
      <c r="FCU513" s="224"/>
      <c r="FCV513" s="224"/>
      <c r="FCW513" s="224"/>
      <c r="FCX513" s="224"/>
      <c r="FCY513" s="224"/>
      <c r="FCZ513" s="224"/>
      <c r="FDA513" s="224"/>
      <c r="FDB513" s="224"/>
      <c r="FDC513" s="224"/>
      <c r="FDD513" s="224"/>
      <c r="FDE513" s="224"/>
      <c r="FDF513" s="224"/>
      <c r="FDG513" s="224"/>
      <c r="FDH513" s="224"/>
      <c r="FDI513" s="224"/>
      <c r="FDJ513" s="224"/>
      <c r="FDK513" s="224"/>
      <c r="FDL513" s="224"/>
      <c r="FDM513" s="224"/>
      <c r="FDN513" s="224"/>
      <c r="FDO513" s="224"/>
      <c r="FDP513" s="224"/>
      <c r="FDQ513" s="224"/>
      <c r="FDR513" s="224"/>
      <c r="FDS513" s="224"/>
      <c r="FDT513" s="224"/>
      <c r="FDU513" s="224"/>
      <c r="FDV513" s="224"/>
      <c r="FDW513" s="224"/>
      <c r="FDX513" s="224"/>
      <c r="FDY513" s="224"/>
      <c r="FDZ513" s="224"/>
      <c r="FEA513" s="224"/>
      <c r="FEB513" s="224"/>
      <c r="FEC513" s="224"/>
      <c r="FED513" s="224"/>
      <c r="FEE513" s="224"/>
      <c r="FEF513" s="224"/>
      <c r="FEG513" s="224"/>
      <c r="FEH513" s="224"/>
      <c r="FEI513" s="224"/>
      <c r="FEJ513" s="224"/>
      <c r="FEK513" s="224"/>
      <c r="FEL513" s="224"/>
      <c r="FEM513" s="224"/>
      <c r="FEN513" s="224"/>
      <c r="FEO513" s="224"/>
      <c r="FEP513" s="224"/>
      <c r="FEQ513" s="224"/>
      <c r="FER513" s="224"/>
      <c r="FES513" s="224"/>
      <c r="FET513" s="224"/>
      <c r="FEU513" s="224"/>
      <c r="FEV513" s="224"/>
      <c r="FEW513" s="224"/>
      <c r="FEX513" s="224"/>
      <c r="FEY513" s="224"/>
      <c r="FEZ513" s="224"/>
      <c r="FFA513" s="224"/>
      <c r="FFB513" s="224"/>
      <c r="FFC513" s="224"/>
      <c r="FFD513" s="224"/>
      <c r="FFE513" s="224"/>
      <c r="FFF513" s="224"/>
      <c r="FFG513" s="224"/>
      <c r="FFH513" s="224"/>
      <c r="FFI513" s="224"/>
      <c r="FFJ513" s="224"/>
      <c r="FFK513" s="224"/>
      <c r="FFL513" s="224"/>
      <c r="FFM513" s="224"/>
      <c r="FFN513" s="224"/>
      <c r="FFO513" s="224"/>
      <c r="FFP513" s="224"/>
      <c r="FFQ513" s="224"/>
      <c r="FFR513" s="224"/>
      <c r="FFS513" s="224"/>
      <c r="FFT513" s="224"/>
      <c r="FFU513" s="224"/>
      <c r="FFV513" s="224"/>
      <c r="FFW513" s="224"/>
      <c r="FFX513" s="224"/>
      <c r="FFY513" s="224"/>
      <c r="FFZ513" s="224"/>
      <c r="FGA513" s="224"/>
      <c r="FGB513" s="224"/>
      <c r="FGC513" s="224"/>
      <c r="FGD513" s="224"/>
      <c r="FGE513" s="224"/>
      <c r="FGF513" s="224"/>
      <c r="FGG513" s="224"/>
      <c r="FGH513" s="224"/>
      <c r="FGI513" s="224"/>
      <c r="FGJ513" s="224"/>
      <c r="FGK513" s="224"/>
      <c r="FGL513" s="224"/>
      <c r="FGM513" s="224"/>
      <c r="FGN513" s="224"/>
      <c r="FGO513" s="224"/>
      <c r="FGP513" s="224"/>
      <c r="FGQ513" s="224"/>
      <c r="FGR513" s="224"/>
      <c r="FGS513" s="224"/>
      <c r="FGT513" s="224"/>
      <c r="FGU513" s="224"/>
      <c r="FGV513" s="224"/>
      <c r="FGW513" s="224"/>
      <c r="FGX513" s="224"/>
      <c r="FGY513" s="224"/>
      <c r="FGZ513" s="224"/>
      <c r="FHA513" s="224"/>
      <c r="FHB513" s="224"/>
      <c r="FHC513" s="224"/>
      <c r="FHD513" s="224"/>
      <c r="FHE513" s="224"/>
      <c r="FHF513" s="224"/>
      <c r="FHG513" s="224"/>
      <c r="FHH513" s="224"/>
      <c r="FHI513" s="224"/>
      <c r="FHJ513" s="224"/>
      <c r="FHK513" s="224"/>
      <c r="FHL513" s="224"/>
      <c r="FHM513" s="224"/>
      <c r="FHN513" s="224"/>
      <c r="FHO513" s="224"/>
      <c r="FHP513" s="224"/>
      <c r="FHQ513" s="224"/>
      <c r="FHR513" s="224"/>
      <c r="FHS513" s="224"/>
      <c r="FHT513" s="224"/>
      <c r="FHU513" s="224"/>
      <c r="FHV513" s="224"/>
      <c r="FHW513" s="224"/>
      <c r="FHX513" s="224"/>
      <c r="FHY513" s="224"/>
      <c r="FHZ513" s="224"/>
      <c r="FIA513" s="224"/>
      <c r="FIB513" s="224"/>
      <c r="FIC513" s="224"/>
      <c r="FID513" s="224"/>
      <c r="FIE513" s="224"/>
      <c r="FIF513" s="224"/>
      <c r="FIG513" s="224"/>
      <c r="FIH513" s="224"/>
      <c r="FII513" s="224"/>
      <c r="FIJ513" s="224"/>
      <c r="FIK513" s="224"/>
      <c r="FIL513" s="224"/>
      <c r="FIM513" s="224"/>
      <c r="FIN513" s="224"/>
      <c r="FIO513" s="224"/>
      <c r="FIP513" s="224"/>
      <c r="FIQ513" s="224"/>
      <c r="FIR513" s="224"/>
      <c r="FIS513" s="224"/>
      <c r="FIT513" s="224"/>
      <c r="FIU513" s="224"/>
      <c r="FIV513" s="224"/>
      <c r="FIW513" s="224"/>
      <c r="FIX513" s="224"/>
      <c r="FIY513" s="224"/>
      <c r="FIZ513" s="224"/>
      <c r="FJA513" s="224"/>
      <c r="FJB513" s="224"/>
      <c r="FJC513" s="224"/>
      <c r="FJD513" s="224"/>
      <c r="FJE513" s="224"/>
      <c r="FJF513" s="224"/>
      <c r="FJG513" s="224"/>
      <c r="FJH513" s="224"/>
      <c r="FJI513" s="224"/>
      <c r="FJJ513" s="224"/>
      <c r="FJK513" s="224"/>
      <c r="FJL513" s="224"/>
      <c r="FJM513" s="224"/>
      <c r="FJN513" s="224"/>
      <c r="FJO513" s="224"/>
      <c r="FJP513" s="224"/>
      <c r="FJQ513" s="224"/>
      <c r="FJR513" s="224"/>
      <c r="FJS513" s="224"/>
      <c r="FJT513" s="224"/>
      <c r="FJU513" s="224"/>
      <c r="FJV513" s="224"/>
      <c r="FJW513" s="224"/>
      <c r="FJX513" s="224"/>
      <c r="FJY513" s="224"/>
      <c r="FJZ513" s="224"/>
      <c r="FKA513" s="224"/>
      <c r="FKB513" s="224"/>
      <c r="FKC513" s="224"/>
      <c r="FKD513" s="224"/>
      <c r="FKE513" s="224"/>
      <c r="FKF513" s="224"/>
      <c r="FKG513" s="224"/>
      <c r="FKH513" s="224"/>
      <c r="FKI513" s="224"/>
      <c r="FKJ513" s="224"/>
      <c r="FKK513" s="224"/>
      <c r="FKL513" s="224"/>
      <c r="FKM513" s="224"/>
      <c r="FKN513" s="224"/>
      <c r="FKO513" s="224"/>
      <c r="FKP513" s="224"/>
      <c r="FKQ513" s="224"/>
      <c r="FKR513" s="224"/>
      <c r="FKS513" s="224"/>
      <c r="FKT513" s="224"/>
      <c r="FKU513" s="224"/>
      <c r="FKV513" s="224"/>
      <c r="FKW513" s="224"/>
      <c r="FKX513" s="224"/>
      <c r="FKY513" s="224"/>
      <c r="FKZ513" s="224"/>
      <c r="FLA513" s="224"/>
      <c r="FLB513" s="224"/>
      <c r="FLC513" s="224"/>
      <c r="FLD513" s="224"/>
      <c r="FLE513" s="224"/>
      <c r="FLF513" s="224"/>
      <c r="FLG513" s="224"/>
      <c r="FLH513" s="224"/>
      <c r="FLI513" s="224"/>
      <c r="FLJ513" s="224"/>
      <c r="FLK513" s="224"/>
      <c r="FLL513" s="224"/>
      <c r="FLM513" s="224"/>
      <c r="FLN513" s="224"/>
      <c r="FLO513" s="224"/>
      <c r="FLP513" s="224"/>
      <c r="FLQ513" s="224"/>
      <c r="FLR513" s="224"/>
      <c r="FLS513" s="224"/>
      <c r="FLT513" s="224"/>
      <c r="FLU513" s="224"/>
      <c r="FLV513" s="224"/>
      <c r="FLW513" s="224"/>
      <c r="FLX513" s="224"/>
      <c r="FLY513" s="224"/>
      <c r="FLZ513" s="224"/>
      <c r="FMA513" s="224"/>
      <c r="FMB513" s="224"/>
      <c r="FMC513" s="224"/>
      <c r="FMD513" s="224"/>
      <c r="FME513" s="224"/>
      <c r="FMF513" s="224"/>
      <c r="FMG513" s="224"/>
      <c r="FMH513" s="224"/>
      <c r="FMI513" s="224"/>
      <c r="FMJ513" s="224"/>
      <c r="FMK513" s="224"/>
      <c r="FML513" s="224"/>
      <c r="FMM513" s="224"/>
      <c r="FMN513" s="224"/>
      <c r="FMO513" s="224"/>
      <c r="FMP513" s="224"/>
      <c r="FMQ513" s="224"/>
      <c r="FMR513" s="224"/>
      <c r="FMS513" s="224"/>
      <c r="FMT513" s="224"/>
      <c r="FMU513" s="224"/>
      <c r="FMV513" s="224"/>
      <c r="FMW513" s="224"/>
      <c r="FMX513" s="224"/>
      <c r="FMY513" s="224"/>
      <c r="FMZ513" s="224"/>
      <c r="FNA513" s="224"/>
      <c r="FNB513" s="224"/>
      <c r="FNC513" s="224"/>
      <c r="FND513" s="224"/>
      <c r="FNE513" s="224"/>
      <c r="FNF513" s="224"/>
      <c r="FNG513" s="224"/>
      <c r="FNH513" s="224"/>
      <c r="FNI513" s="224"/>
      <c r="FNJ513" s="224"/>
      <c r="FNK513" s="224"/>
      <c r="FNL513" s="224"/>
      <c r="FNM513" s="224"/>
      <c r="FNN513" s="224"/>
      <c r="FNO513" s="224"/>
      <c r="FNP513" s="224"/>
      <c r="FNQ513" s="224"/>
      <c r="FNR513" s="224"/>
      <c r="FNS513" s="224"/>
      <c r="FNT513" s="224"/>
      <c r="FNU513" s="224"/>
      <c r="FNV513" s="224"/>
      <c r="FNW513" s="224"/>
      <c r="FNX513" s="224"/>
      <c r="FNY513" s="224"/>
      <c r="FNZ513" s="224"/>
      <c r="FOA513" s="224"/>
      <c r="FOB513" s="224"/>
      <c r="FOC513" s="224"/>
      <c r="FOD513" s="224"/>
      <c r="FOE513" s="224"/>
      <c r="FOF513" s="224"/>
      <c r="FOG513" s="224"/>
      <c r="FOH513" s="224"/>
      <c r="FOI513" s="224"/>
      <c r="FOJ513" s="224"/>
      <c r="FOK513" s="224"/>
      <c r="FOL513" s="224"/>
      <c r="FOM513" s="224"/>
      <c r="FON513" s="224"/>
      <c r="FOO513" s="224"/>
      <c r="FOP513" s="224"/>
      <c r="FOQ513" s="224"/>
      <c r="FOR513" s="224"/>
      <c r="FOS513" s="224"/>
      <c r="FOT513" s="224"/>
      <c r="FOU513" s="224"/>
      <c r="FOV513" s="224"/>
      <c r="FOW513" s="224"/>
      <c r="FOX513" s="224"/>
      <c r="FOY513" s="224"/>
      <c r="FOZ513" s="224"/>
      <c r="FPA513" s="224"/>
      <c r="FPB513" s="224"/>
      <c r="FPC513" s="224"/>
      <c r="FPD513" s="224"/>
      <c r="FPE513" s="224"/>
      <c r="FPF513" s="224"/>
      <c r="FPG513" s="224"/>
      <c r="FPH513" s="224"/>
      <c r="FPI513" s="224"/>
      <c r="FPJ513" s="224"/>
      <c r="FPK513" s="224"/>
      <c r="FPL513" s="224"/>
      <c r="FPM513" s="224"/>
      <c r="FPN513" s="224"/>
      <c r="FPO513" s="224"/>
      <c r="FPP513" s="224"/>
      <c r="FPQ513" s="224"/>
      <c r="FPR513" s="224"/>
      <c r="FPS513" s="224"/>
      <c r="FPT513" s="224"/>
      <c r="FPU513" s="224"/>
      <c r="FPV513" s="224"/>
      <c r="FPW513" s="224"/>
      <c r="FPX513" s="224"/>
      <c r="FPY513" s="224"/>
      <c r="FPZ513" s="224"/>
      <c r="FQA513" s="224"/>
      <c r="FQB513" s="224"/>
      <c r="FQC513" s="224"/>
      <c r="FQD513" s="224"/>
      <c r="FQE513" s="224"/>
      <c r="FQF513" s="224"/>
      <c r="FQG513" s="224"/>
      <c r="FQH513" s="224"/>
      <c r="FQI513" s="224"/>
      <c r="FQJ513" s="224"/>
      <c r="FQK513" s="224"/>
      <c r="FQL513" s="224"/>
      <c r="FQM513" s="224"/>
      <c r="FQN513" s="224"/>
      <c r="FQO513" s="224"/>
      <c r="FQP513" s="224"/>
      <c r="FQQ513" s="224"/>
      <c r="FQR513" s="224"/>
      <c r="FQS513" s="224"/>
      <c r="FQT513" s="224"/>
      <c r="FQU513" s="224"/>
      <c r="FQV513" s="224"/>
      <c r="FQW513" s="224"/>
      <c r="FQX513" s="224"/>
      <c r="FQY513" s="224"/>
      <c r="FQZ513" s="224"/>
      <c r="FRA513" s="224"/>
      <c r="FRB513" s="224"/>
      <c r="FRC513" s="224"/>
      <c r="FRD513" s="224"/>
      <c r="FRE513" s="224"/>
      <c r="FRF513" s="224"/>
      <c r="FRG513" s="224"/>
      <c r="FRH513" s="224"/>
      <c r="FRI513" s="224"/>
      <c r="FRJ513" s="224"/>
      <c r="FRK513" s="224"/>
      <c r="FRL513" s="224"/>
      <c r="FRM513" s="224"/>
      <c r="FRN513" s="224"/>
      <c r="FRO513" s="224"/>
      <c r="FRP513" s="224"/>
      <c r="FRQ513" s="224"/>
      <c r="FRR513" s="224"/>
      <c r="FRS513" s="224"/>
      <c r="FRT513" s="224"/>
      <c r="FRU513" s="224"/>
      <c r="FRV513" s="224"/>
      <c r="FRW513" s="224"/>
      <c r="FRX513" s="224"/>
      <c r="FRY513" s="224"/>
      <c r="FRZ513" s="224"/>
      <c r="FSA513" s="224"/>
      <c r="FSB513" s="224"/>
      <c r="FSC513" s="224"/>
      <c r="FSD513" s="224"/>
      <c r="FSE513" s="224"/>
      <c r="FSF513" s="224"/>
      <c r="FSG513" s="224"/>
      <c r="FSH513" s="224"/>
      <c r="FSI513" s="224"/>
      <c r="FSJ513" s="224"/>
      <c r="FSK513" s="224"/>
      <c r="FSL513" s="224"/>
      <c r="FSM513" s="224"/>
      <c r="FSN513" s="224"/>
      <c r="FSO513" s="224"/>
      <c r="FSP513" s="224"/>
      <c r="FSQ513" s="224"/>
      <c r="FSR513" s="224"/>
      <c r="FSS513" s="224"/>
      <c r="FST513" s="224"/>
      <c r="FSU513" s="224"/>
      <c r="FSV513" s="224"/>
      <c r="FSW513" s="224"/>
      <c r="FSX513" s="224"/>
      <c r="FSY513" s="224"/>
      <c r="FSZ513" s="224"/>
      <c r="FTA513" s="224"/>
      <c r="FTB513" s="224"/>
      <c r="FTC513" s="224"/>
      <c r="FTD513" s="224"/>
      <c r="FTE513" s="224"/>
      <c r="FTF513" s="224"/>
      <c r="FTG513" s="224"/>
      <c r="FTH513" s="224"/>
      <c r="FTI513" s="224"/>
      <c r="FTJ513" s="224"/>
      <c r="FTK513" s="224"/>
      <c r="FTL513" s="224"/>
      <c r="FTM513" s="224"/>
      <c r="FTN513" s="224"/>
      <c r="FTO513" s="224"/>
      <c r="FTP513" s="224"/>
      <c r="FTQ513" s="224"/>
      <c r="FTR513" s="224"/>
      <c r="FTS513" s="224"/>
      <c r="FTT513" s="224"/>
      <c r="FTU513" s="224"/>
      <c r="FTV513" s="224"/>
      <c r="FTW513" s="224"/>
      <c r="FTX513" s="224"/>
      <c r="FTY513" s="224"/>
      <c r="FTZ513" s="224"/>
      <c r="FUA513" s="224"/>
      <c r="FUB513" s="224"/>
      <c r="FUC513" s="224"/>
      <c r="FUD513" s="224"/>
      <c r="FUE513" s="224"/>
      <c r="FUF513" s="224"/>
      <c r="FUG513" s="224"/>
      <c r="FUH513" s="224"/>
      <c r="FUI513" s="224"/>
      <c r="FUJ513" s="224"/>
      <c r="FUK513" s="224"/>
      <c r="FUL513" s="224"/>
      <c r="FUM513" s="224"/>
      <c r="FUN513" s="224"/>
      <c r="FUO513" s="224"/>
      <c r="FUP513" s="224"/>
      <c r="FUQ513" s="224"/>
      <c r="FUR513" s="224"/>
      <c r="FUS513" s="224"/>
      <c r="FUT513" s="224"/>
      <c r="FUU513" s="224"/>
      <c r="FUV513" s="224"/>
      <c r="FUW513" s="224"/>
      <c r="FUX513" s="224"/>
      <c r="FUY513" s="224"/>
      <c r="FUZ513" s="224"/>
      <c r="FVA513" s="224"/>
      <c r="FVB513" s="224"/>
      <c r="FVC513" s="224"/>
      <c r="FVD513" s="224"/>
      <c r="FVE513" s="224"/>
      <c r="FVF513" s="224"/>
      <c r="FVG513" s="224"/>
      <c r="FVH513" s="224"/>
      <c r="FVI513" s="224"/>
      <c r="FVJ513" s="224"/>
      <c r="FVK513" s="224"/>
      <c r="FVL513" s="224"/>
      <c r="FVM513" s="224"/>
      <c r="FVN513" s="224"/>
      <c r="FVO513" s="224"/>
      <c r="FVP513" s="224"/>
      <c r="FVQ513" s="224"/>
      <c r="FVR513" s="224"/>
      <c r="FVS513" s="224"/>
      <c r="FVT513" s="224"/>
      <c r="FVU513" s="224"/>
      <c r="FVV513" s="224"/>
      <c r="FVW513" s="224"/>
      <c r="FVX513" s="224"/>
      <c r="FVY513" s="224"/>
      <c r="FVZ513" s="224"/>
      <c r="FWA513" s="224"/>
      <c r="FWB513" s="224"/>
      <c r="FWC513" s="224"/>
      <c r="FWD513" s="224"/>
      <c r="FWE513" s="224"/>
      <c r="FWF513" s="224"/>
      <c r="FWG513" s="224"/>
      <c r="FWH513" s="224"/>
      <c r="FWI513" s="224"/>
      <c r="FWJ513" s="224"/>
      <c r="FWK513" s="224"/>
      <c r="FWL513" s="224"/>
      <c r="FWM513" s="224"/>
      <c r="FWN513" s="224"/>
      <c r="FWO513" s="224"/>
      <c r="FWP513" s="224"/>
      <c r="FWQ513" s="224"/>
      <c r="FWR513" s="224"/>
      <c r="FWS513" s="224"/>
      <c r="FWT513" s="224"/>
      <c r="FWU513" s="224"/>
      <c r="FWV513" s="224"/>
      <c r="FWW513" s="224"/>
      <c r="FWX513" s="224"/>
      <c r="FWY513" s="224"/>
      <c r="FWZ513" s="224"/>
      <c r="FXA513" s="224"/>
      <c r="FXB513" s="224"/>
      <c r="FXC513" s="224"/>
      <c r="FXD513" s="224"/>
      <c r="FXE513" s="224"/>
      <c r="FXF513" s="224"/>
      <c r="FXG513" s="224"/>
      <c r="FXH513" s="224"/>
      <c r="FXI513" s="224"/>
      <c r="FXJ513" s="224"/>
      <c r="FXK513" s="224"/>
      <c r="FXL513" s="224"/>
      <c r="FXM513" s="224"/>
      <c r="FXN513" s="224"/>
      <c r="FXO513" s="224"/>
      <c r="FXP513" s="224"/>
      <c r="FXQ513" s="224"/>
      <c r="FXR513" s="224"/>
      <c r="FXS513" s="224"/>
      <c r="FXT513" s="224"/>
      <c r="FXU513" s="224"/>
      <c r="FXV513" s="224"/>
      <c r="FXW513" s="224"/>
      <c r="FXX513" s="224"/>
      <c r="FXY513" s="224"/>
      <c r="FXZ513" s="224"/>
      <c r="FYA513" s="224"/>
      <c r="FYB513" s="224"/>
      <c r="FYC513" s="224"/>
      <c r="FYD513" s="224"/>
      <c r="FYE513" s="224"/>
      <c r="FYF513" s="224"/>
      <c r="FYG513" s="224"/>
      <c r="FYH513" s="224"/>
      <c r="FYI513" s="224"/>
      <c r="FYJ513" s="224"/>
      <c r="FYK513" s="224"/>
      <c r="FYL513" s="224"/>
      <c r="FYM513" s="224"/>
      <c r="FYN513" s="224"/>
      <c r="FYO513" s="224"/>
      <c r="FYP513" s="224"/>
      <c r="FYQ513" s="224"/>
      <c r="FYR513" s="224"/>
      <c r="FYS513" s="224"/>
      <c r="FYT513" s="224"/>
      <c r="FYU513" s="224"/>
      <c r="FYV513" s="224"/>
      <c r="FYW513" s="224"/>
      <c r="FYX513" s="224"/>
      <c r="FYY513" s="224"/>
      <c r="FYZ513" s="224"/>
      <c r="FZA513" s="224"/>
      <c r="FZB513" s="224"/>
      <c r="FZC513" s="224"/>
      <c r="FZD513" s="224"/>
      <c r="FZE513" s="224"/>
      <c r="FZF513" s="224"/>
      <c r="FZG513" s="224"/>
      <c r="FZH513" s="224"/>
      <c r="FZI513" s="224"/>
      <c r="FZJ513" s="224"/>
      <c r="FZK513" s="224"/>
      <c r="FZL513" s="224"/>
      <c r="FZM513" s="224"/>
      <c r="FZN513" s="224"/>
      <c r="FZO513" s="224"/>
      <c r="FZP513" s="224"/>
      <c r="FZQ513" s="224"/>
      <c r="FZR513" s="224"/>
      <c r="FZS513" s="224"/>
      <c r="FZT513" s="224"/>
      <c r="FZU513" s="224"/>
      <c r="FZV513" s="224"/>
      <c r="FZW513" s="224"/>
      <c r="FZX513" s="224"/>
      <c r="FZY513" s="224"/>
      <c r="FZZ513" s="224"/>
      <c r="GAA513" s="224"/>
      <c r="GAB513" s="224"/>
      <c r="GAC513" s="224"/>
      <c r="GAD513" s="224"/>
      <c r="GAE513" s="224"/>
      <c r="GAF513" s="224"/>
      <c r="GAG513" s="224"/>
      <c r="GAH513" s="224"/>
      <c r="GAI513" s="224"/>
      <c r="GAJ513" s="224"/>
      <c r="GAK513" s="224"/>
      <c r="GAL513" s="224"/>
      <c r="GAM513" s="224"/>
      <c r="GAN513" s="224"/>
      <c r="GAO513" s="224"/>
      <c r="GAP513" s="224"/>
      <c r="GAQ513" s="224"/>
      <c r="GAR513" s="224"/>
      <c r="GAS513" s="224"/>
      <c r="GAT513" s="224"/>
      <c r="GAU513" s="224"/>
      <c r="GAV513" s="224"/>
      <c r="GAW513" s="224"/>
      <c r="GAX513" s="224"/>
      <c r="GAY513" s="224"/>
      <c r="GAZ513" s="224"/>
      <c r="GBA513" s="224"/>
      <c r="GBB513" s="224"/>
      <c r="GBC513" s="224"/>
      <c r="GBD513" s="224"/>
      <c r="GBE513" s="224"/>
      <c r="GBF513" s="224"/>
      <c r="GBG513" s="224"/>
      <c r="GBH513" s="224"/>
      <c r="GBI513" s="224"/>
      <c r="GBJ513" s="224"/>
      <c r="GBK513" s="224"/>
      <c r="GBL513" s="224"/>
      <c r="GBM513" s="224"/>
      <c r="GBN513" s="224"/>
      <c r="GBO513" s="224"/>
      <c r="GBP513" s="224"/>
      <c r="GBQ513" s="224"/>
      <c r="GBR513" s="224"/>
      <c r="GBS513" s="224"/>
      <c r="GBT513" s="224"/>
      <c r="GBU513" s="224"/>
      <c r="GBV513" s="224"/>
      <c r="GBW513" s="224"/>
      <c r="GBX513" s="224"/>
      <c r="GBY513" s="224"/>
      <c r="GBZ513" s="224"/>
      <c r="GCA513" s="224"/>
      <c r="GCB513" s="224"/>
      <c r="GCC513" s="224"/>
      <c r="GCD513" s="224"/>
      <c r="GCE513" s="224"/>
      <c r="GCF513" s="224"/>
      <c r="GCG513" s="224"/>
      <c r="GCH513" s="224"/>
      <c r="GCI513" s="224"/>
      <c r="GCJ513" s="224"/>
      <c r="GCK513" s="224"/>
      <c r="GCL513" s="224"/>
      <c r="GCM513" s="224"/>
      <c r="GCN513" s="224"/>
      <c r="GCO513" s="224"/>
      <c r="GCP513" s="224"/>
      <c r="GCQ513" s="224"/>
      <c r="GCR513" s="224"/>
      <c r="GCS513" s="224"/>
      <c r="GCT513" s="224"/>
      <c r="GCU513" s="224"/>
      <c r="GCV513" s="224"/>
      <c r="GCW513" s="224"/>
      <c r="GCX513" s="224"/>
      <c r="GCY513" s="224"/>
      <c r="GCZ513" s="224"/>
      <c r="GDA513" s="224"/>
      <c r="GDB513" s="224"/>
      <c r="GDC513" s="224"/>
      <c r="GDD513" s="224"/>
      <c r="GDE513" s="224"/>
      <c r="GDF513" s="224"/>
      <c r="GDG513" s="224"/>
      <c r="GDH513" s="224"/>
      <c r="GDI513" s="224"/>
      <c r="GDJ513" s="224"/>
      <c r="GDK513" s="224"/>
      <c r="GDL513" s="224"/>
      <c r="GDM513" s="224"/>
      <c r="GDN513" s="224"/>
      <c r="GDO513" s="224"/>
      <c r="GDP513" s="224"/>
      <c r="GDQ513" s="224"/>
      <c r="GDR513" s="224"/>
      <c r="GDS513" s="224"/>
      <c r="GDT513" s="224"/>
      <c r="GDU513" s="224"/>
      <c r="GDV513" s="224"/>
      <c r="GDW513" s="224"/>
      <c r="GDX513" s="224"/>
      <c r="GDY513" s="224"/>
      <c r="GDZ513" s="224"/>
      <c r="GEA513" s="224"/>
      <c r="GEB513" s="224"/>
      <c r="GEC513" s="224"/>
      <c r="GED513" s="224"/>
      <c r="GEE513" s="224"/>
      <c r="GEF513" s="224"/>
      <c r="GEG513" s="224"/>
      <c r="GEH513" s="224"/>
      <c r="GEI513" s="224"/>
      <c r="GEJ513" s="224"/>
      <c r="GEK513" s="224"/>
      <c r="GEL513" s="224"/>
      <c r="GEM513" s="224"/>
      <c r="GEN513" s="224"/>
      <c r="GEO513" s="224"/>
      <c r="GEP513" s="224"/>
      <c r="GEQ513" s="224"/>
      <c r="GER513" s="224"/>
      <c r="GES513" s="224"/>
      <c r="GET513" s="224"/>
      <c r="GEU513" s="224"/>
      <c r="GEV513" s="224"/>
      <c r="GEW513" s="224"/>
      <c r="GEX513" s="224"/>
      <c r="GEY513" s="224"/>
      <c r="GEZ513" s="224"/>
      <c r="GFA513" s="224"/>
      <c r="GFB513" s="224"/>
      <c r="GFC513" s="224"/>
      <c r="GFD513" s="224"/>
      <c r="GFE513" s="224"/>
      <c r="GFF513" s="224"/>
      <c r="GFG513" s="224"/>
      <c r="GFH513" s="224"/>
      <c r="GFI513" s="224"/>
      <c r="GFJ513" s="224"/>
      <c r="GFK513" s="224"/>
      <c r="GFL513" s="224"/>
      <c r="GFM513" s="224"/>
      <c r="GFN513" s="224"/>
      <c r="GFO513" s="224"/>
      <c r="GFP513" s="224"/>
      <c r="GFQ513" s="224"/>
      <c r="GFR513" s="224"/>
      <c r="GFS513" s="224"/>
      <c r="GFT513" s="224"/>
      <c r="GFU513" s="224"/>
      <c r="GFV513" s="224"/>
      <c r="GFW513" s="224"/>
      <c r="GFX513" s="224"/>
      <c r="GFY513" s="224"/>
      <c r="GFZ513" s="224"/>
      <c r="GGA513" s="224"/>
      <c r="GGB513" s="224"/>
      <c r="GGC513" s="224"/>
      <c r="GGD513" s="224"/>
      <c r="GGE513" s="224"/>
      <c r="GGF513" s="224"/>
      <c r="GGG513" s="224"/>
      <c r="GGH513" s="224"/>
      <c r="GGI513" s="224"/>
      <c r="GGJ513" s="224"/>
      <c r="GGK513" s="224"/>
      <c r="GGL513" s="224"/>
      <c r="GGM513" s="224"/>
      <c r="GGN513" s="224"/>
      <c r="GGO513" s="224"/>
      <c r="GGP513" s="224"/>
      <c r="GGQ513" s="224"/>
      <c r="GGR513" s="224"/>
      <c r="GGS513" s="224"/>
      <c r="GGT513" s="224"/>
      <c r="GGU513" s="224"/>
      <c r="GGV513" s="224"/>
      <c r="GGW513" s="224"/>
      <c r="GGX513" s="224"/>
      <c r="GGY513" s="224"/>
      <c r="GGZ513" s="224"/>
      <c r="GHA513" s="224"/>
      <c r="GHB513" s="224"/>
      <c r="GHC513" s="224"/>
      <c r="GHD513" s="224"/>
      <c r="GHE513" s="224"/>
      <c r="GHF513" s="224"/>
      <c r="GHG513" s="224"/>
      <c r="GHH513" s="224"/>
      <c r="GHI513" s="224"/>
      <c r="GHJ513" s="224"/>
      <c r="GHK513" s="224"/>
      <c r="GHL513" s="224"/>
      <c r="GHM513" s="224"/>
      <c r="GHN513" s="224"/>
      <c r="GHO513" s="224"/>
      <c r="GHP513" s="224"/>
      <c r="GHQ513" s="224"/>
      <c r="GHR513" s="224"/>
      <c r="GHS513" s="224"/>
      <c r="GHT513" s="224"/>
      <c r="GHU513" s="224"/>
      <c r="GHV513" s="224"/>
      <c r="GHW513" s="224"/>
      <c r="GHX513" s="224"/>
      <c r="GHY513" s="224"/>
      <c r="GHZ513" s="224"/>
      <c r="GIA513" s="224"/>
      <c r="GIB513" s="224"/>
      <c r="GIC513" s="224"/>
      <c r="GID513" s="224"/>
      <c r="GIE513" s="224"/>
      <c r="GIF513" s="224"/>
      <c r="GIG513" s="224"/>
      <c r="GIH513" s="224"/>
      <c r="GII513" s="224"/>
      <c r="GIJ513" s="224"/>
      <c r="GIK513" s="224"/>
      <c r="GIL513" s="224"/>
      <c r="GIM513" s="224"/>
      <c r="GIN513" s="224"/>
      <c r="GIO513" s="224"/>
      <c r="GIP513" s="224"/>
      <c r="GIQ513" s="224"/>
      <c r="GIR513" s="224"/>
      <c r="GIS513" s="224"/>
      <c r="GIT513" s="224"/>
      <c r="GIU513" s="224"/>
      <c r="GIV513" s="224"/>
      <c r="GIW513" s="224"/>
      <c r="GIX513" s="224"/>
      <c r="GIY513" s="224"/>
      <c r="GIZ513" s="224"/>
      <c r="GJA513" s="224"/>
      <c r="GJB513" s="224"/>
      <c r="GJC513" s="224"/>
      <c r="GJD513" s="224"/>
      <c r="GJE513" s="224"/>
      <c r="GJF513" s="224"/>
      <c r="GJG513" s="224"/>
      <c r="GJH513" s="224"/>
      <c r="GJI513" s="224"/>
      <c r="GJJ513" s="224"/>
      <c r="GJK513" s="224"/>
      <c r="GJL513" s="224"/>
      <c r="GJM513" s="224"/>
      <c r="GJN513" s="224"/>
      <c r="GJO513" s="224"/>
      <c r="GJP513" s="224"/>
      <c r="GJQ513" s="224"/>
      <c r="GJR513" s="224"/>
      <c r="GJS513" s="224"/>
      <c r="GJT513" s="224"/>
      <c r="GJU513" s="224"/>
      <c r="GJV513" s="224"/>
      <c r="GJW513" s="224"/>
      <c r="GJX513" s="224"/>
      <c r="GJY513" s="224"/>
      <c r="GJZ513" s="224"/>
      <c r="GKA513" s="224"/>
      <c r="GKB513" s="224"/>
      <c r="GKC513" s="224"/>
      <c r="GKD513" s="224"/>
      <c r="GKE513" s="224"/>
      <c r="GKF513" s="224"/>
      <c r="GKG513" s="224"/>
      <c r="GKH513" s="224"/>
      <c r="GKI513" s="224"/>
      <c r="GKJ513" s="224"/>
      <c r="GKK513" s="224"/>
      <c r="GKL513" s="224"/>
      <c r="GKM513" s="224"/>
      <c r="GKN513" s="224"/>
      <c r="GKO513" s="224"/>
      <c r="GKP513" s="224"/>
      <c r="GKQ513" s="224"/>
      <c r="GKR513" s="224"/>
      <c r="GKS513" s="224"/>
      <c r="GKT513" s="224"/>
      <c r="GKU513" s="224"/>
      <c r="GKV513" s="224"/>
      <c r="GKW513" s="224"/>
      <c r="GKX513" s="224"/>
      <c r="GKY513" s="224"/>
      <c r="GKZ513" s="224"/>
      <c r="GLA513" s="224"/>
      <c r="GLB513" s="224"/>
      <c r="GLC513" s="224"/>
      <c r="GLD513" s="224"/>
      <c r="GLE513" s="224"/>
      <c r="GLF513" s="224"/>
      <c r="GLG513" s="224"/>
      <c r="GLH513" s="224"/>
      <c r="GLI513" s="224"/>
      <c r="GLJ513" s="224"/>
      <c r="GLK513" s="224"/>
      <c r="GLL513" s="224"/>
      <c r="GLM513" s="224"/>
      <c r="GLN513" s="224"/>
      <c r="GLO513" s="224"/>
      <c r="GLP513" s="224"/>
      <c r="GLQ513" s="224"/>
      <c r="GLR513" s="224"/>
      <c r="GLS513" s="224"/>
      <c r="GLT513" s="224"/>
      <c r="GLU513" s="224"/>
      <c r="GLV513" s="224"/>
      <c r="GLW513" s="224"/>
      <c r="GLX513" s="224"/>
      <c r="GLY513" s="224"/>
      <c r="GLZ513" s="224"/>
      <c r="GMA513" s="224"/>
      <c r="GMB513" s="224"/>
      <c r="GMC513" s="224"/>
      <c r="GMD513" s="224"/>
      <c r="GME513" s="224"/>
      <c r="GMF513" s="224"/>
      <c r="GMG513" s="224"/>
      <c r="GMH513" s="224"/>
      <c r="GMI513" s="224"/>
      <c r="GMJ513" s="224"/>
      <c r="GMK513" s="224"/>
      <c r="GML513" s="224"/>
      <c r="GMM513" s="224"/>
      <c r="GMN513" s="224"/>
      <c r="GMO513" s="224"/>
      <c r="GMP513" s="224"/>
      <c r="GMQ513" s="224"/>
      <c r="GMR513" s="224"/>
      <c r="GMS513" s="224"/>
      <c r="GMT513" s="224"/>
      <c r="GMU513" s="224"/>
      <c r="GMV513" s="224"/>
      <c r="GMW513" s="224"/>
      <c r="GMX513" s="224"/>
      <c r="GMY513" s="224"/>
      <c r="GMZ513" s="224"/>
      <c r="GNA513" s="224"/>
      <c r="GNB513" s="224"/>
      <c r="GNC513" s="224"/>
      <c r="GND513" s="224"/>
      <c r="GNE513" s="224"/>
      <c r="GNF513" s="224"/>
      <c r="GNG513" s="224"/>
      <c r="GNH513" s="224"/>
      <c r="GNI513" s="224"/>
      <c r="GNJ513" s="224"/>
      <c r="GNK513" s="224"/>
      <c r="GNL513" s="224"/>
      <c r="GNM513" s="224"/>
      <c r="GNN513" s="224"/>
      <c r="GNO513" s="224"/>
      <c r="GNP513" s="224"/>
      <c r="GNQ513" s="224"/>
      <c r="GNR513" s="224"/>
      <c r="GNS513" s="224"/>
      <c r="GNT513" s="224"/>
      <c r="GNU513" s="224"/>
      <c r="GNV513" s="224"/>
      <c r="GNW513" s="224"/>
      <c r="GNX513" s="224"/>
      <c r="GNY513" s="224"/>
      <c r="GNZ513" s="224"/>
      <c r="GOA513" s="224"/>
      <c r="GOB513" s="224"/>
      <c r="GOC513" s="224"/>
      <c r="GOD513" s="224"/>
      <c r="GOE513" s="224"/>
      <c r="GOF513" s="224"/>
      <c r="GOG513" s="224"/>
      <c r="GOH513" s="224"/>
      <c r="GOI513" s="224"/>
      <c r="GOJ513" s="224"/>
      <c r="GOK513" s="224"/>
      <c r="GOL513" s="224"/>
      <c r="GOM513" s="224"/>
      <c r="GON513" s="224"/>
      <c r="GOO513" s="224"/>
      <c r="GOP513" s="224"/>
      <c r="GOQ513" s="224"/>
      <c r="GOR513" s="224"/>
      <c r="GOS513" s="224"/>
      <c r="GOT513" s="224"/>
      <c r="GOU513" s="224"/>
      <c r="GOV513" s="224"/>
      <c r="GOW513" s="224"/>
      <c r="GOX513" s="224"/>
      <c r="GOY513" s="224"/>
      <c r="GOZ513" s="224"/>
      <c r="GPA513" s="224"/>
      <c r="GPB513" s="224"/>
      <c r="GPC513" s="224"/>
      <c r="GPD513" s="224"/>
      <c r="GPE513" s="224"/>
      <c r="GPF513" s="224"/>
      <c r="GPG513" s="224"/>
      <c r="GPH513" s="224"/>
      <c r="GPI513" s="224"/>
      <c r="GPJ513" s="224"/>
      <c r="GPK513" s="224"/>
      <c r="GPL513" s="224"/>
      <c r="GPM513" s="224"/>
      <c r="GPN513" s="224"/>
      <c r="GPO513" s="224"/>
      <c r="GPP513" s="224"/>
      <c r="GPQ513" s="224"/>
      <c r="GPR513" s="224"/>
      <c r="GPS513" s="224"/>
      <c r="GPT513" s="224"/>
      <c r="GPU513" s="224"/>
      <c r="GPV513" s="224"/>
      <c r="GPW513" s="224"/>
      <c r="GPX513" s="224"/>
      <c r="GPY513" s="224"/>
      <c r="GPZ513" s="224"/>
      <c r="GQA513" s="224"/>
      <c r="GQB513" s="224"/>
      <c r="GQC513" s="224"/>
      <c r="GQD513" s="224"/>
      <c r="GQE513" s="224"/>
      <c r="GQF513" s="224"/>
      <c r="GQG513" s="224"/>
      <c r="GQH513" s="224"/>
      <c r="GQI513" s="224"/>
      <c r="GQJ513" s="224"/>
      <c r="GQK513" s="224"/>
      <c r="GQL513" s="224"/>
      <c r="GQM513" s="224"/>
      <c r="GQN513" s="224"/>
      <c r="GQO513" s="224"/>
      <c r="GQP513" s="224"/>
      <c r="GQQ513" s="224"/>
      <c r="GQR513" s="224"/>
      <c r="GQS513" s="224"/>
      <c r="GQT513" s="224"/>
      <c r="GQU513" s="224"/>
      <c r="GQV513" s="224"/>
      <c r="GQW513" s="224"/>
      <c r="GQX513" s="224"/>
      <c r="GQY513" s="224"/>
      <c r="GQZ513" s="224"/>
      <c r="GRA513" s="224"/>
      <c r="GRB513" s="224"/>
      <c r="GRC513" s="224"/>
      <c r="GRD513" s="224"/>
      <c r="GRE513" s="224"/>
      <c r="GRF513" s="224"/>
      <c r="GRG513" s="224"/>
      <c r="GRH513" s="224"/>
      <c r="GRI513" s="224"/>
      <c r="GRJ513" s="224"/>
      <c r="GRK513" s="224"/>
      <c r="GRL513" s="224"/>
      <c r="GRM513" s="224"/>
      <c r="GRN513" s="224"/>
      <c r="GRO513" s="224"/>
      <c r="GRP513" s="224"/>
      <c r="GRQ513" s="224"/>
      <c r="GRR513" s="224"/>
      <c r="GRS513" s="224"/>
      <c r="GRT513" s="224"/>
      <c r="GRU513" s="224"/>
      <c r="GRV513" s="224"/>
      <c r="GRW513" s="224"/>
      <c r="GRX513" s="224"/>
      <c r="GRY513" s="224"/>
      <c r="GRZ513" s="224"/>
      <c r="GSA513" s="224"/>
      <c r="GSB513" s="224"/>
      <c r="GSC513" s="224"/>
      <c r="GSD513" s="224"/>
      <c r="GSE513" s="224"/>
      <c r="GSF513" s="224"/>
      <c r="GSG513" s="224"/>
      <c r="GSH513" s="224"/>
      <c r="GSI513" s="224"/>
      <c r="GSJ513" s="224"/>
      <c r="GSK513" s="224"/>
      <c r="GSL513" s="224"/>
      <c r="GSM513" s="224"/>
      <c r="GSN513" s="224"/>
      <c r="GSO513" s="224"/>
      <c r="GSP513" s="224"/>
      <c r="GSQ513" s="224"/>
      <c r="GSR513" s="224"/>
      <c r="GSS513" s="224"/>
      <c r="GST513" s="224"/>
      <c r="GSU513" s="224"/>
      <c r="GSV513" s="224"/>
      <c r="GSW513" s="224"/>
      <c r="GSX513" s="224"/>
      <c r="GSY513" s="224"/>
      <c r="GSZ513" s="224"/>
      <c r="GTA513" s="224"/>
      <c r="GTB513" s="224"/>
      <c r="GTC513" s="224"/>
      <c r="GTD513" s="224"/>
      <c r="GTE513" s="224"/>
      <c r="GTF513" s="224"/>
      <c r="GTG513" s="224"/>
      <c r="GTH513" s="224"/>
      <c r="GTI513" s="224"/>
      <c r="GTJ513" s="224"/>
      <c r="GTK513" s="224"/>
      <c r="GTL513" s="224"/>
      <c r="GTM513" s="224"/>
      <c r="GTN513" s="224"/>
      <c r="GTO513" s="224"/>
      <c r="GTP513" s="224"/>
      <c r="GTQ513" s="224"/>
      <c r="GTR513" s="224"/>
      <c r="GTS513" s="224"/>
      <c r="GTT513" s="224"/>
      <c r="GTU513" s="224"/>
      <c r="GTV513" s="224"/>
      <c r="GTW513" s="224"/>
      <c r="GTX513" s="224"/>
      <c r="GTY513" s="224"/>
      <c r="GTZ513" s="224"/>
      <c r="GUA513" s="224"/>
      <c r="GUB513" s="224"/>
      <c r="GUC513" s="224"/>
      <c r="GUD513" s="224"/>
      <c r="GUE513" s="224"/>
      <c r="GUF513" s="224"/>
      <c r="GUG513" s="224"/>
      <c r="GUH513" s="224"/>
      <c r="GUI513" s="224"/>
      <c r="GUJ513" s="224"/>
      <c r="GUK513" s="224"/>
      <c r="GUL513" s="224"/>
      <c r="GUM513" s="224"/>
      <c r="GUN513" s="224"/>
      <c r="GUO513" s="224"/>
      <c r="GUP513" s="224"/>
      <c r="GUQ513" s="224"/>
      <c r="GUR513" s="224"/>
      <c r="GUS513" s="224"/>
      <c r="GUT513" s="224"/>
      <c r="GUU513" s="224"/>
      <c r="GUV513" s="224"/>
      <c r="GUW513" s="224"/>
      <c r="GUX513" s="224"/>
      <c r="GUY513" s="224"/>
      <c r="GUZ513" s="224"/>
      <c r="GVA513" s="224"/>
      <c r="GVB513" s="224"/>
      <c r="GVC513" s="224"/>
      <c r="GVD513" s="224"/>
      <c r="GVE513" s="224"/>
      <c r="GVF513" s="224"/>
      <c r="GVG513" s="224"/>
      <c r="GVH513" s="224"/>
      <c r="GVI513" s="224"/>
      <c r="GVJ513" s="224"/>
      <c r="GVK513" s="224"/>
      <c r="GVL513" s="224"/>
      <c r="GVM513" s="224"/>
      <c r="GVN513" s="224"/>
      <c r="GVO513" s="224"/>
      <c r="GVP513" s="224"/>
      <c r="GVQ513" s="224"/>
      <c r="GVR513" s="224"/>
      <c r="GVS513" s="224"/>
      <c r="GVT513" s="224"/>
      <c r="GVU513" s="224"/>
      <c r="GVV513" s="224"/>
      <c r="GVW513" s="224"/>
      <c r="GVX513" s="224"/>
      <c r="GVY513" s="224"/>
      <c r="GVZ513" s="224"/>
      <c r="GWA513" s="224"/>
      <c r="GWB513" s="224"/>
      <c r="GWC513" s="224"/>
      <c r="GWD513" s="224"/>
      <c r="GWE513" s="224"/>
      <c r="GWF513" s="224"/>
      <c r="GWG513" s="224"/>
      <c r="GWH513" s="224"/>
      <c r="GWI513" s="224"/>
      <c r="GWJ513" s="224"/>
      <c r="GWK513" s="224"/>
      <c r="GWL513" s="224"/>
      <c r="GWM513" s="224"/>
      <c r="GWN513" s="224"/>
      <c r="GWO513" s="224"/>
      <c r="GWP513" s="224"/>
      <c r="GWQ513" s="224"/>
      <c r="GWR513" s="224"/>
      <c r="GWS513" s="224"/>
      <c r="GWT513" s="224"/>
      <c r="GWU513" s="224"/>
      <c r="GWV513" s="224"/>
      <c r="GWW513" s="224"/>
      <c r="GWX513" s="224"/>
      <c r="GWY513" s="224"/>
      <c r="GWZ513" s="224"/>
      <c r="GXA513" s="224"/>
      <c r="GXB513" s="224"/>
      <c r="GXC513" s="224"/>
      <c r="GXD513" s="224"/>
      <c r="GXE513" s="224"/>
      <c r="GXF513" s="224"/>
      <c r="GXG513" s="224"/>
      <c r="GXH513" s="224"/>
      <c r="GXI513" s="224"/>
      <c r="GXJ513" s="224"/>
      <c r="GXK513" s="224"/>
      <c r="GXL513" s="224"/>
      <c r="GXM513" s="224"/>
      <c r="GXN513" s="224"/>
      <c r="GXO513" s="224"/>
      <c r="GXP513" s="224"/>
      <c r="GXQ513" s="224"/>
      <c r="GXR513" s="224"/>
      <c r="GXS513" s="224"/>
      <c r="GXT513" s="224"/>
      <c r="GXU513" s="224"/>
      <c r="GXV513" s="224"/>
      <c r="GXW513" s="224"/>
      <c r="GXX513" s="224"/>
      <c r="GXY513" s="224"/>
      <c r="GXZ513" s="224"/>
      <c r="GYA513" s="224"/>
      <c r="GYB513" s="224"/>
      <c r="GYC513" s="224"/>
      <c r="GYD513" s="224"/>
      <c r="GYE513" s="224"/>
      <c r="GYF513" s="224"/>
      <c r="GYG513" s="224"/>
      <c r="GYH513" s="224"/>
      <c r="GYI513" s="224"/>
      <c r="GYJ513" s="224"/>
      <c r="GYK513" s="224"/>
      <c r="GYL513" s="224"/>
      <c r="GYM513" s="224"/>
      <c r="GYN513" s="224"/>
      <c r="GYO513" s="224"/>
      <c r="GYP513" s="224"/>
      <c r="GYQ513" s="224"/>
      <c r="GYR513" s="224"/>
      <c r="GYS513" s="224"/>
      <c r="GYT513" s="224"/>
      <c r="GYU513" s="224"/>
      <c r="GYV513" s="224"/>
      <c r="GYW513" s="224"/>
      <c r="GYX513" s="224"/>
      <c r="GYY513" s="224"/>
      <c r="GYZ513" s="224"/>
      <c r="GZA513" s="224"/>
      <c r="GZB513" s="224"/>
      <c r="GZC513" s="224"/>
      <c r="GZD513" s="224"/>
      <c r="GZE513" s="224"/>
      <c r="GZF513" s="224"/>
      <c r="GZG513" s="224"/>
      <c r="GZH513" s="224"/>
      <c r="GZI513" s="224"/>
      <c r="GZJ513" s="224"/>
      <c r="GZK513" s="224"/>
      <c r="GZL513" s="224"/>
      <c r="GZM513" s="224"/>
      <c r="GZN513" s="224"/>
      <c r="GZO513" s="224"/>
      <c r="GZP513" s="224"/>
      <c r="GZQ513" s="224"/>
      <c r="GZR513" s="224"/>
      <c r="GZS513" s="224"/>
      <c r="GZT513" s="224"/>
      <c r="GZU513" s="224"/>
      <c r="GZV513" s="224"/>
      <c r="GZW513" s="224"/>
      <c r="GZX513" s="224"/>
      <c r="GZY513" s="224"/>
      <c r="GZZ513" s="224"/>
      <c r="HAA513" s="224"/>
      <c r="HAB513" s="224"/>
      <c r="HAC513" s="224"/>
      <c r="HAD513" s="224"/>
      <c r="HAE513" s="224"/>
      <c r="HAF513" s="224"/>
      <c r="HAG513" s="224"/>
      <c r="HAH513" s="224"/>
      <c r="HAI513" s="224"/>
      <c r="HAJ513" s="224"/>
      <c r="HAK513" s="224"/>
      <c r="HAL513" s="224"/>
      <c r="HAM513" s="224"/>
      <c r="HAN513" s="224"/>
      <c r="HAO513" s="224"/>
      <c r="HAP513" s="224"/>
      <c r="HAQ513" s="224"/>
      <c r="HAR513" s="224"/>
      <c r="HAS513" s="224"/>
      <c r="HAT513" s="224"/>
      <c r="HAU513" s="224"/>
      <c r="HAV513" s="224"/>
      <c r="HAW513" s="224"/>
      <c r="HAX513" s="224"/>
      <c r="HAY513" s="224"/>
      <c r="HAZ513" s="224"/>
      <c r="HBA513" s="224"/>
      <c r="HBB513" s="224"/>
      <c r="HBC513" s="224"/>
      <c r="HBD513" s="224"/>
      <c r="HBE513" s="224"/>
      <c r="HBF513" s="224"/>
      <c r="HBG513" s="224"/>
      <c r="HBH513" s="224"/>
      <c r="HBI513" s="224"/>
      <c r="HBJ513" s="224"/>
      <c r="HBK513" s="224"/>
      <c r="HBL513" s="224"/>
      <c r="HBM513" s="224"/>
      <c r="HBN513" s="224"/>
      <c r="HBO513" s="224"/>
      <c r="HBP513" s="224"/>
      <c r="HBQ513" s="224"/>
      <c r="HBR513" s="224"/>
      <c r="HBS513" s="224"/>
      <c r="HBT513" s="224"/>
      <c r="HBU513" s="224"/>
      <c r="HBV513" s="224"/>
      <c r="HBW513" s="224"/>
      <c r="HBX513" s="224"/>
      <c r="HBY513" s="224"/>
      <c r="HBZ513" s="224"/>
      <c r="HCA513" s="224"/>
      <c r="HCB513" s="224"/>
      <c r="HCC513" s="224"/>
      <c r="HCD513" s="224"/>
      <c r="HCE513" s="224"/>
      <c r="HCF513" s="224"/>
      <c r="HCG513" s="224"/>
      <c r="HCH513" s="224"/>
      <c r="HCI513" s="224"/>
      <c r="HCJ513" s="224"/>
      <c r="HCK513" s="224"/>
      <c r="HCL513" s="224"/>
      <c r="HCM513" s="224"/>
      <c r="HCN513" s="224"/>
      <c r="HCO513" s="224"/>
      <c r="HCP513" s="224"/>
      <c r="HCQ513" s="224"/>
      <c r="HCR513" s="224"/>
      <c r="HCS513" s="224"/>
      <c r="HCT513" s="224"/>
      <c r="HCU513" s="224"/>
      <c r="HCV513" s="224"/>
      <c r="HCW513" s="224"/>
      <c r="HCX513" s="224"/>
      <c r="HCY513" s="224"/>
      <c r="HCZ513" s="224"/>
      <c r="HDA513" s="224"/>
      <c r="HDB513" s="224"/>
      <c r="HDC513" s="224"/>
      <c r="HDD513" s="224"/>
      <c r="HDE513" s="224"/>
      <c r="HDF513" s="224"/>
      <c r="HDG513" s="224"/>
      <c r="HDH513" s="224"/>
      <c r="HDI513" s="224"/>
      <c r="HDJ513" s="224"/>
      <c r="HDK513" s="224"/>
      <c r="HDL513" s="224"/>
      <c r="HDM513" s="224"/>
      <c r="HDN513" s="224"/>
      <c r="HDO513" s="224"/>
      <c r="HDP513" s="224"/>
      <c r="HDQ513" s="224"/>
      <c r="HDR513" s="224"/>
      <c r="HDS513" s="224"/>
      <c r="HDT513" s="224"/>
      <c r="HDU513" s="224"/>
      <c r="HDV513" s="224"/>
      <c r="HDW513" s="224"/>
      <c r="HDX513" s="224"/>
      <c r="HDY513" s="224"/>
      <c r="HDZ513" s="224"/>
      <c r="HEA513" s="224"/>
      <c r="HEB513" s="224"/>
      <c r="HEC513" s="224"/>
      <c r="HED513" s="224"/>
      <c r="HEE513" s="224"/>
      <c r="HEF513" s="224"/>
      <c r="HEG513" s="224"/>
      <c r="HEH513" s="224"/>
      <c r="HEI513" s="224"/>
      <c r="HEJ513" s="224"/>
      <c r="HEK513" s="224"/>
      <c r="HEL513" s="224"/>
      <c r="HEM513" s="224"/>
      <c r="HEN513" s="224"/>
      <c r="HEO513" s="224"/>
      <c r="HEP513" s="224"/>
      <c r="HEQ513" s="224"/>
      <c r="HER513" s="224"/>
      <c r="HES513" s="224"/>
      <c r="HET513" s="224"/>
      <c r="HEU513" s="224"/>
      <c r="HEV513" s="224"/>
      <c r="HEW513" s="224"/>
      <c r="HEX513" s="224"/>
      <c r="HEY513" s="224"/>
      <c r="HEZ513" s="224"/>
      <c r="HFA513" s="224"/>
      <c r="HFB513" s="224"/>
      <c r="HFC513" s="224"/>
      <c r="HFD513" s="224"/>
      <c r="HFE513" s="224"/>
      <c r="HFF513" s="224"/>
      <c r="HFG513" s="224"/>
      <c r="HFH513" s="224"/>
      <c r="HFI513" s="224"/>
      <c r="HFJ513" s="224"/>
      <c r="HFK513" s="224"/>
      <c r="HFL513" s="224"/>
      <c r="HFM513" s="224"/>
      <c r="HFN513" s="224"/>
      <c r="HFO513" s="224"/>
      <c r="HFP513" s="224"/>
      <c r="HFQ513" s="224"/>
      <c r="HFR513" s="224"/>
      <c r="HFS513" s="224"/>
      <c r="HFT513" s="224"/>
      <c r="HFU513" s="224"/>
      <c r="HFV513" s="224"/>
      <c r="HFW513" s="224"/>
      <c r="HFX513" s="224"/>
      <c r="HFY513" s="224"/>
      <c r="HFZ513" s="224"/>
      <c r="HGA513" s="224"/>
      <c r="HGB513" s="224"/>
      <c r="HGC513" s="224"/>
      <c r="HGD513" s="224"/>
      <c r="HGE513" s="224"/>
      <c r="HGF513" s="224"/>
      <c r="HGG513" s="224"/>
      <c r="HGH513" s="224"/>
      <c r="HGI513" s="224"/>
      <c r="HGJ513" s="224"/>
      <c r="HGK513" s="224"/>
      <c r="HGL513" s="224"/>
      <c r="HGM513" s="224"/>
      <c r="HGN513" s="224"/>
      <c r="HGO513" s="224"/>
      <c r="HGP513" s="224"/>
      <c r="HGQ513" s="224"/>
      <c r="HGR513" s="224"/>
      <c r="HGS513" s="224"/>
      <c r="HGT513" s="224"/>
      <c r="HGU513" s="224"/>
      <c r="HGV513" s="224"/>
      <c r="HGW513" s="224"/>
      <c r="HGX513" s="224"/>
      <c r="HGY513" s="224"/>
      <c r="HGZ513" s="224"/>
      <c r="HHA513" s="224"/>
      <c r="HHB513" s="224"/>
      <c r="HHC513" s="224"/>
      <c r="HHD513" s="224"/>
      <c r="HHE513" s="224"/>
      <c r="HHF513" s="224"/>
      <c r="HHG513" s="224"/>
      <c r="HHH513" s="224"/>
      <c r="HHI513" s="224"/>
      <c r="HHJ513" s="224"/>
      <c r="HHK513" s="224"/>
      <c r="HHL513" s="224"/>
      <c r="HHM513" s="224"/>
      <c r="HHN513" s="224"/>
      <c r="HHO513" s="224"/>
      <c r="HHP513" s="224"/>
      <c r="HHQ513" s="224"/>
      <c r="HHR513" s="224"/>
      <c r="HHS513" s="224"/>
      <c r="HHT513" s="224"/>
      <c r="HHU513" s="224"/>
      <c r="HHV513" s="224"/>
      <c r="HHW513" s="224"/>
      <c r="HHX513" s="224"/>
      <c r="HHY513" s="224"/>
      <c r="HHZ513" s="224"/>
      <c r="HIA513" s="224"/>
      <c r="HIB513" s="224"/>
      <c r="HIC513" s="224"/>
      <c r="HID513" s="224"/>
      <c r="HIE513" s="224"/>
      <c r="HIF513" s="224"/>
      <c r="HIG513" s="224"/>
      <c r="HIH513" s="224"/>
      <c r="HII513" s="224"/>
      <c r="HIJ513" s="224"/>
      <c r="HIK513" s="224"/>
      <c r="HIL513" s="224"/>
      <c r="HIM513" s="224"/>
      <c r="HIN513" s="224"/>
      <c r="HIO513" s="224"/>
      <c r="HIP513" s="224"/>
      <c r="HIQ513" s="224"/>
      <c r="HIR513" s="224"/>
      <c r="HIS513" s="224"/>
      <c r="HIT513" s="224"/>
      <c r="HIU513" s="224"/>
      <c r="HIV513" s="224"/>
      <c r="HIW513" s="224"/>
      <c r="HIX513" s="224"/>
      <c r="HIY513" s="224"/>
      <c r="HIZ513" s="224"/>
      <c r="HJA513" s="224"/>
      <c r="HJB513" s="224"/>
      <c r="HJC513" s="224"/>
      <c r="HJD513" s="224"/>
      <c r="HJE513" s="224"/>
      <c r="HJF513" s="224"/>
      <c r="HJG513" s="224"/>
      <c r="HJH513" s="224"/>
      <c r="HJI513" s="224"/>
      <c r="HJJ513" s="224"/>
      <c r="HJK513" s="224"/>
      <c r="HJL513" s="224"/>
      <c r="HJM513" s="224"/>
      <c r="HJN513" s="224"/>
      <c r="HJO513" s="224"/>
      <c r="HJP513" s="224"/>
      <c r="HJQ513" s="224"/>
      <c r="HJR513" s="224"/>
      <c r="HJS513" s="224"/>
      <c r="HJT513" s="224"/>
      <c r="HJU513" s="224"/>
      <c r="HJV513" s="224"/>
      <c r="HJW513" s="224"/>
      <c r="HJX513" s="224"/>
      <c r="HJY513" s="224"/>
      <c r="HJZ513" s="224"/>
      <c r="HKA513" s="224"/>
      <c r="HKB513" s="224"/>
      <c r="HKC513" s="224"/>
      <c r="HKD513" s="224"/>
      <c r="HKE513" s="224"/>
      <c r="HKF513" s="224"/>
      <c r="HKG513" s="224"/>
      <c r="HKH513" s="224"/>
      <c r="HKI513" s="224"/>
      <c r="HKJ513" s="224"/>
      <c r="HKK513" s="224"/>
      <c r="HKL513" s="224"/>
      <c r="HKM513" s="224"/>
      <c r="HKN513" s="224"/>
      <c r="HKO513" s="224"/>
      <c r="HKP513" s="224"/>
      <c r="HKQ513" s="224"/>
      <c r="HKR513" s="224"/>
      <c r="HKS513" s="224"/>
      <c r="HKT513" s="224"/>
      <c r="HKU513" s="224"/>
      <c r="HKV513" s="224"/>
      <c r="HKW513" s="224"/>
      <c r="HKX513" s="224"/>
      <c r="HKY513" s="224"/>
      <c r="HKZ513" s="224"/>
      <c r="HLA513" s="224"/>
      <c r="HLB513" s="224"/>
      <c r="HLC513" s="224"/>
      <c r="HLD513" s="224"/>
      <c r="HLE513" s="224"/>
      <c r="HLF513" s="224"/>
      <c r="HLG513" s="224"/>
      <c r="HLH513" s="224"/>
      <c r="HLI513" s="224"/>
      <c r="HLJ513" s="224"/>
      <c r="HLK513" s="224"/>
      <c r="HLL513" s="224"/>
      <c r="HLM513" s="224"/>
      <c r="HLN513" s="224"/>
      <c r="HLO513" s="224"/>
      <c r="HLP513" s="224"/>
      <c r="HLQ513" s="224"/>
      <c r="HLR513" s="224"/>
      <c r="HLS513" s="224"/>
      <c r="HLT513" s="224"/>
      <c r="HLU513" s="224"/>
      <c r="HLV513" s="224"/>
      <c r="HLW513" s="224"/>
      <c r="HLX513" s="224"/>
      <c r="HLY513" s="224"/>
      <c r="HLZ513" s="224"/>
      <c r="HMA513" s="224"/>
      <c r="HMB513" s="224"/>
      <c r="HMC513" s="224"/>
      <c r="HMD513" s="224"/>
      <c r="HME513" s="224"/>
      <c r="HMF513" s="224"/>
      <c r="HMG513" s="224"/>
      <c r="HMH513" s="224"/>
      <c r="HMI513" s="224"/>
      <c r="HMJ513" s="224"/>
      <c r="HMK513" s="224"/>
      <c r="HML513" s="224"/>
      <c r="HMM513" s="224"/>
      <c r="HMN513" s="224"/>
      <c r="HMO513" s="224"/>
      <c r="HMP513" s="224"/>
      <c r="HMQ513" s="224"/>
      <c r="HMR513" s="224"/>
      <c r="HMS513" s="224"/>
      <c r="HMT513" s="224"/>
      <c r="HMU513" s="224"/>
      <c r="HMV513" s="224"/>
      <c r="HMW513" s="224"/>
      <c r="HMX513" s="224"/>
      <c r="HMY513" s="224"/>
      <c r="HMZ513" s="224"/>
      <c r="HNA513" s="224"/>
      <c r="HNB513" s="224"/>
      <c r="HNC513" s="224"/>
      <c r="HND513" s="224"/>
      <c r="HNE513" s="224"/>
      <c r="HNF513" s="224"/>
      <c r="HNG513" s="224"/>
      <c r="HNH513" s="224"/>
      <c r="HNI513" s="224"/>
      <c r="HNJ513" s="224"/>
      <c r="HNK513" s="224"/>
      <c r="HNL513" s="224"/>
      <c r="HNM513" s="224"/>
      <c r="HNN513" s="224"/>
      <c r="HNO513" s="224"/>
      <c r="HNP513" s="224"/>
      <c r="HNQ513" s="224"/>
      <c r="HNR513" s="224"/>
      <c r="HNS513" s="224"/>
      <c r="HNT513" s="224"/>
      <c r="HNU513" s="224"/>
      <c r="HNV513" s="224"/>
      <c r="HNW513" s="224"/>
      <c r="HNX513" s="224"/>
      <c r="HNY513" s="224"/>
      <c r="HNZ513" s="224"/>
      <c r="HOA513" s="224"/>
      <c r="HOB513" s="224"/>
      <c r="HOC513" s="224"/>
      <c r="HOD513" s="224"/>
      <c r="HOE513" s="224"/>
      <c r="HOF513" s="224"/>
      <c r="HOG513" s="224"/>
      <c r="HOH513" s="224"/>
      <c r="HOI513" s="224"/>
      <c r="HOJ513" s="224"/>
      <c r="HOK513" s="224"/>
      <c r="HOL513" s="224"/>
      <c r="HOM513" s="224"/>
      <c r="HON513" s="224"/>
      <c r="HOO513" s="224"/>
      <c r="HOP513" s="224"/>
      <c r="HOQ513" s="224"/>
      <c r="HOR513" s="224"/>
      <c r="HOS513" s="224"/>
      <c r="HOT513" s="224"/>
      <c r="HOU513" s="224"/>
      <c r="HOV513" s="224"/>
      <c r="HOW513" s="224"/>
      <c r="HOX513" s="224"/>
      <c r="HOY513" s="224"/>
      <c r="HOZ513" s="224"/>
      <c r="HPA513" s="224"/>
      <c r="HPB513" s="224"/>
      <c r="HPC513" s="224"/>
      <c r="HPD513" s="224"/>
      <c r="HPE513" s="224"/>
      <c r="HPF513" s="224"/>
      <c r="HPG513" s="224"/>
      <c r="HPH513" s="224"/>
      <c r="HPI513" s="224"/>
      <c r="HPJ513" s="224"/>
      <c r="HPK513" s="224"/>
      <c r="HPL513" s="224"/>
      <c r="HPM513" s="224"/>
      <c r="HPN513" s="224"/>
      <c r="HPO513" s="224"/>
      <c r="HPP513" s="224"/>
      <c r="HPQ513" s="224"/>
      <c r="HPR513" s="224"/>
      <c r="HPS513" s="224"/>
      <c r="HPT513" s="224"/>
      <c r="HPU513" s="224"/>
      <c r="HPV513" s="224"/>
      <c r="HPW513" s="224"/>
      <c r="HPX513" s="224"/>
      <c r="HPY513" s="224"/>
      <c r="HPZ513" s="224"/>
      <c r="HQA513" s="224"/>
      <c r="HQB513" s="224"/>
      <c r="HQC513" s="224"/>
      <c r="HQD513" s="224"/>
      <c r="HQE513" s="224"/>
      <c r="HQF513" s="224"/>
      <c r="HQG513" s="224"/>
      <c r="HQH513" s="224"/>
      <c r="HQI513" s="224"/>
      <c r="HQJ513" s="224"/>
      <c r="HQK513" s="224"/>
      <c r="HQL513" s="224"/>
      <c r="HQM513" s="224"/>
      <c r="HQN513" s="224"/>
      <c r="HQO513" s="224"/>
      <c r="HQP513" s="224"/>
      <c r="HQQ513" s="224"/>
      <c r="HQR513" s="224"/>
      <c r="HQS513" s="224"/>
      <c r="HQT513" s="224"/>
      <c r="HQU513" s="224"/>
      <c r="HQV513" s="224"/>
      <c r="HQW513" s="224"/>
      <c r="HQX513" s="224"/>
      <c r="HQY513" s="224"/>
      <c r="HQZ513" s="224"/>
      <c r="HRA513" s="224"/>
      <c r="HRB513" s="224"/>
      <c r="HRC513" s="224"/>
      <c r="HRD513" s="224"/>
      <c r="HRE513" s="224"/>
      <c r="HRF513" s="224"/>
      <c r="HRG513" s="224"/>
      <c r="HRH513" s="224"/>
      <c r="HRI513" s="224"/>
      <c r="HRJ513" s="224"/>
      <c r="HRK513" s="224"/>
      <c r="HRL513" s="224"/>
      <c r="HRM513" s="224"/>
      <c r="HRN513" s="224"/>
      <c r="HRO513" s="224"/>
      <c r="HRP513" s="224"/>
      <c r="HRQ513" s="224"/>
      <c r="HRR513" s="224"/>
      <c r="HRS513" s="224"/>
      <c r="HRT513" s="224"/>
      <c r="HRU513" s="224"/>
      <c r="HRV513" s="224"/>
      <c r="HRW513" s="224"/>
      <c r="HRX513" s="224"/>
      <c r="HRY513" s="224"/>
      <c r="HRZ513" s="224"/>
      <c r="HSA513" s="224"/>
      <c r="HSB513" s="224"/>
      <c r="HSC513" s="224"/>
      <c r="HSD513" s="224"/>
      <c r="HSE513" s="224"/>
      <c r="HSF513" s="224"/>
      <c r="HSG513" s="224"/>
      <c r="HSH513" s="224"/>
      <c r="HSI513" s="224"/>
      <c r="HSJ513" s="224"/>
      <c r="HSK513" s="224"/>
      <c r="HSL513" s="224"/>
      <c r="HSM513" s="224"/>
      <c r="HSN513" s="224"/>
      <c r="HSO513" s="224"/>
      <c r="HSP513" s="224"/>
      <c r="HSQ513" s="224"/>
      <c r="HSR513" s="224"/>
      <c r="HSS513" s="224"/>
      <c r="HST513" s="224"/>
      <c r="HSU513" s="224"/>
      <c r="HSV513" s="224"/>
      <c r="HSW513" s="224"/>
      <c r="HSX513" s="224"/>
      <c r="HSY513" s="224"/>
      <c r="HSZ513" s="224"/>
      <c r="HTA513" s="224"/>
      <c r="HTB513" s="224"/>
      <c r="HTC513" s="224"/>
      <c r="HTD513" s="224"/>
      <c r="HTE513" s="224"/>
      <c r="HTF513" s="224"/>
      <c r="HTG513" s="224"/>
      <c r="HTH513" s="224"/>
      <c r="HTI513" s="224"/>
      <c r="HTJ513" s="224"/>
      <c r="HTK513" s="224"/>
      <c r="HTL513" s="224"/>
      <c r="HTM513" s="224"/>
      <c r="HTN513" s="224"/>
      <c r="HTO513" s="224"/>
      <c r="HTP513" s="224"/>
      <c r="HTQ513" s="224"/>
      <c r="HTR513" s="224"/>
      <c r="HTS513" s="224"/>
      <c r="HTT513" s="224"/>
      <c r="HTU513" s="224"/>
      <c r="HTV513" s="224"/>
      <c r="HTW513" s="224"/>
      <c r="HTX513" s="224"/>
      <c r="HTY513" s="224"/>
      <c r="HTZ513" s="224"/>
      <c r="HUA513" s="224"/>
      <c r="HUB513" s="224"/>
      <c r="HUC513" s="224"/>
      <c r="HUD513" s="224"/>
      <c r="HUE513" s="224"/>
      <c r="HUF513" s="224"/>
      <c r="HUG513" s="224"/>
      <c r="HUH513" s="224"/>
      <c r="HUI513" s="224"/>
      <c r="HUJ513" s="224"/>
      <c r="HUK513" s="224"/>
      <c r="HUL513" s="224"/>
      <c r="HUM513" s="224"/>
      <c r="HUN513" s="224"/>
      <c r="HUO513" s="224"/>
      <c r="HUP513" s="224"/>
      <c r="HUQ513" s="224"/>
      <c r="HUR513" s="224"/>
      <c r="HUS513" s="224"/>
      <c r="HUT513" s="224"/>
      <c r="HUU513" s="224"/>
      <c r="HUV513" s="224"/>
      <c r="HUW513" s="224"/>
      <c r="HUX513" s="224"/>
      <c r="HUY513" s="224"/>
      <c r="HUZ513" s="224"/>
      <c r="HVA513" s="224"/>
      <c r="HVB513" s="224"/>
      <c r="HVC513" s="224"/>
      <c r="HVD513" s="224"/>
      <c r="HVE513" s="224"/>
      <c r="HVF513" s="224"/>
      <c r="HVG513" s="224"/>
      <c r="HVH513" s="224"/>
      <c r="HVI513" s="224"/>
      <c r="HVJ513" s="224"/>
      <c r="HVK513" s="224"/>
      <c r="HVL513" s="224"/>
      <c r="HVM513" s="224"/>
      <c r="HVN513" s="224"/>
      <c r="HVO513" s="224"/>
      <c r="HVP513" s="224"/>
      <c r="HVQ513" s="224"/>
      <c r="HVR513" s="224"/>
      <c r="HVS513" s="224"/>
      <c r="HVT513" s="224"/>
      <c r="HVU513" s="224"/>
      <c r="HVV513" s="224"/>
      <c r="HVW513" s="224"/>
      <c r="HVX513" s="224"/>
      <c r="HVY513" s="224"/>
      <c r="HVZ513" s="224"/>
      <c r="HWA513" s="224"/>
      <c r="HWB513" s="224"/>
      <c r="HWC513" s="224"/>
      <c r="HWD513" s="224"/>
      <c r="HWE513" s="224"/>
      <c r="HWF513" s="224"/>
      <c r="HWG513" s="224"/>
      <c r="HWH513" s="224"/>
      <c r="HWI513" s="224"/>
      <c r="HWJ513" s="224"/>
      <c r="HWK513" s="224"/>
      <c r="HWL513" s="224"/>
      <c r="HWM513" s="224"/>
      <c r="HWN513" s="224"/>
      <c r="HWO513" s="224"/>
      <c r="HWP513" s="224"/>
      <c r="HWQ513" s="224"/>
      <c r="HWR513" s="224"/>
      <c r="HWS513" s="224"/>
      <c r="HWT513" s="224"/>
      <c r="HWU513" s="224"/>
      <c r="HWV513" s="224"/>
      <c r="HWW513" s="224"/>
      <c r="HWX513" s="224"/>
      <c r="HWY513" s="224"/>
      <c r="HWZ513" s="224"/>
      <c r="HXA513" s="224"/>
      <c r="HXB513" s="224"/>
      <c r="HXC513" s="224"/>
      <c r="HXD513" s="224"/>
      <c r="HXE513" s="224"/>
      <c r="HXF513" s="224"/>
      <c r="HXG513" s="224"/>
      <c r="HXH513" s="224"/>
      <c r="HXI513" s="224"/>
      <c r="HXJ513" s="224"/>
      <c r="HXK513" s="224"/>
      <c r="HXL513" s="224"/>
      <c r="HXM513" s="224"/>
      <c r="HXN513" s="224"/>
      <c r="HXO513" s="224"/>
      <c r="HXP513" s="224"/>
      <c r="HXQ513" s="224"/>
      <c r="HXR513" s="224"/>
      <c r="HXS513" s="224"/>
      <c r="HXT513" s="224"/>
      <c r="HXU513" s="224"/>
      <c r="HXV513" s="224"/>
      <c r="HXW513" s="224"/>
      <c r="HXX513" s="224"/>
      <c r="HXY513" s="224"/>
      <c r="HXZ513" s="224"/>
      <c r="HYA513" s="224"/>
      <c r="HYB513" s="224"/>
      <c r="HYC513" s="224"/>
      <c r="HYD513" s="224"/>
      <c r="HYE513" s="224"/>
      <c r="HYF513" s="224"/>
      <c r="HYG513" s="224"/>
      <c r="HYH513" s="224"/>
      <c r="HYI513" s="224"/>
      <c r="HYJ513" s="224"/>
      <c r="HYK513" s="224"/>
      <c r="HYL513" s="224"/>
      <c r="HYM513" s="224"/>
      <c r="HYN513" s="224"/>
      <c r="HYO513" s="224"/>
      <c r="HYP513" s="224"/>
      <c r="HYQ513" s="224"/>
      <c r="HYR513" s="224"/>
      <c r="HYS513" s="224"/>
      <c r="HYT513" s="224"/>
      <c r="HYU513" s="224"/>
      <c r="HYV513" s="224"/>
      <c r="HYW513" s="224"/>
      <c r="HYX513" s="224"/>
      <c r="HYY513" s="224"/>
      <c r="HYZ513" s="224"/>
      <c r="HZA513" s="224"/>
      <c r="HZB513" s="224"/>
      <c r="HZC513" s="224"/>
      <c r="HZD513" s="224"/>
      <c r="HZE513" s="224"/>
      <c r="HZF513" s="224"/>
      <c r="HZG513" s="224"/>
      <c r="HZH513" s="224"/>
      <c r="HZI513" s="224"/>
      <c r="HZJ513" s="224"/>
      <c r="HZK513" s="224"/>
      <c r="HZL513" s="224"/>
      <c r="HZM513" s="224"/>
      <c r="HZN513" s="224"/>
      <c r="HZO513" s="224"/>
      <c r="HZP513" s="224"/>
      <c r="HZQ513" s="224"/>
      <c r="HZR513" s="224"/>
      <c r="HZS513" s="224"/>
      <c r="HZT513" s="224"/>
      <c r="HZU513" s="224"/>
      <c r="HZV513" s="224"/>
      <c r="HZW513" s="224"/>
      <c r="HZX513" s="224"/>
      <c r="HZY513" s="224"/>
      <c r="HZZ513" s="224"/>
      <c r="IAA513" s="224"/>
      <c r="IAB513" s="224"/>
      <c r="IAC513" s="224"/>
      <c r="IAD513" s="224"/>
      <c r="IAE513" s="224"/>
      <c r="IAF513" s="224"/>
      <c r="IAG513" s="224"/>
      <c r="IAH513" s="224"/>
      <c r="IAI513" s="224"/>
      <c r="IAJ513" s="224"/>
      <c r="IAK513" s="224"/>
      <c r="IAL513" s="224"/>
      <c r="IAM513" s="224"/>
      <c r="IAN513" s="224"/>
      <c r="IAO513" s="224"/>
      <c r="IAP513" s="224"/>
      <c r="IAQ513" s="224"/>
      <c r="IAR513" s="224"/>
      <c r="IAS513" s="224"/>
      <c r="IAT513" s="224"/>
      <c r="IAU513" s="224"/>
      <c r="IAV513" s="224"/>
      <c r="IAW513" s="224"/>
      <c r="IAX513" s="224"/>
      <c r="IAY513" s="224"/>
      <c r="IAZ513" s="224"/>
      <c r="IBA513" s="224"/>
      <c r="IBB513" s="224"/>
      <c r="IBC513" s="224"/>
      <c r="IBD513" s="224"/>
      <c r="IBE513" s="224"/>
      <c r="IBF513" s="224"/>
      <c r="IBG513" s="224"/>
      <c r="IBH513" s="224"/>
      <c r="IBI513" s="224"/>
      <c r="IBJ513" s="224"/>
      <c r="IBK513" s="224"/>
      <c r="IBL513" s="224"/>
      <c r="IBM513" s="224"/>
      <c r="IBN513" s="224"/>
      <c r="IBO513" s="224"/>
      <c r="IBP513" s="224"/>
      <c r="IBQ513" s="224"/>
      <c r="IBR513" s="224"/>
      <c r="IBS513" s="224"/>
      <c r="IBT513" s="224"/>
      <c r="IBU513" s="224"/>
      <c r="IBV513" s="224"/>
      <c r="IBW513" s="224"/>
      <c r="IBX513" s="224"/>
      <c r="IBY513" s="224"/>
      <c r="IBZ513" s="224"/>
      <c r="ICA513" s="224"/>
      <c r="ICB513" s="224"/>
      <c r="ICC513" s="224"/>
      <c r="ICD513" s="224"/>
      <c r="ICE513" s="224"/>
      <c r="ICF513" s="224"/>
      <c r="ICG513" s="224"/>
      <c r="ICH513" s="224"/>
      <c r="ICI513" s="224"/>
      <c r="ICJ513" s="224"/>
      <c r="ICK513" s="224"/>
      <c r="ICL513" s="224"/>
      <c r="ICM513" s="224"/>
      <c r="ICN513" s="224"/>
      <c r="ICO513" s="224"/>
      <c r="ICP513" s="224"/>
      <c r="ICQ513" s="224"/>
      <c r="ICR513" s="224"/>
      <c r="ICS513" s="224"/>
      <c r="ICT513" s="224"/>
      <c r="ICU513" s="224"/>
      <c r="ICV513" s="224"/>
      <c r="ICW513" s="224"/>
      <c r="ICX513" s="224"/>
      <c r="ICY513" s="224"/>
      <c r="ICZ513" s="224"/>
      <c r="IDA513" s="224"/>
      <c r="IDB513" s="224"/>
      <c r="IDC513" s="224"/>
      <c r="IDD513" s="224"/>
      <c r="IDE513" s="224"/>
      <c r="IDF513" s="224"/>
      <c r="IDG513" s="224"/>
      <c r="IDH513" s="224"/>
      <c r="IDI513" s="224"/>
      <c r="IDJ513" s="224"/>
      <c r="IDK513" s="224"/>
      <c r="IDL513" s="224"/>
      <c r="IDM513" s="224"/>
      <c r="IDN513" s="224"/>
      <c r="IDO513" s="224"/>
      <c r="IDP513" s="224"/>
      <c r="IDQ513" s="224"/>
      <c r="IDR513" s="224"/>
      <c r="IDS513" s="224"/>
      <c r="IDT513" s="224"/>
      <c r="IDU513" s="224"/>
      <c r="IDV513" s="224"/>
      <c r="IDW513" s="224"/>
      <c r="IDX513" s="224"/>
      <c r="IDY513" s="224"/>
      <c r="IDZ513" s="224"/>
      <c r="IEA513" s="224"/>
      <c r="IEB513" s="224"/>
      <c r="IEC513" s="224"/>
      <c r="IED513" s="224"/>
      <c r="IEE513" s="224"/>
      <c r="IEF513" s="224"/>
      <c r="IEG513" s="224"/>
      <c r="IEH513" s="224"/>
      <c r="IEI513" s="224"/>
      <c r="IEJ513" s="224"/>
      <c r="IEK513" s="224"/>
      <c r="IEL513" s="224"/>
      <c r="IEM513" s="224"/>
      <c r="IEN513" s="224"/>
      <c r="IEO513" s="224"/>
      <c r="IEP513" s="224"/>
      <c r="IEQ513" s="224"/>
      <c r="IER513" s="224"/>
      <c r="IES513" s="224"/>
      <c r="IET513" s="224"/>
      <c r="IEU513" s="224"/>
      <c r="IEV513" s="224"/>
      <c r="IEW513" s="224"/>
      <c r="IEX513" s="224"/>
      <c r="IEY513" s="224"/>
      <c r="IEZ513" s="224"/>
      <c r="IFA513" s="224"/>
      <c r="IFB513" s="224"/>
      <c r="IFC513" s="224"/>
      <c r="IFD513" s="224"/>
      <c r="IFE513" s="224"/>
      <c r="IFF513" s="224"/>
      <c r="IFG513" s="224"/>
      <c r="IFH513" s="224"/>
      <c r="IFI513" s="224"/>
      <c r="IFJ513" s="224"/>
      <c r="IFK513" s="224"/>
      <c r="IFL513" s="224"/>
      <c r="IFM513" s="224"/>
      <c r="IFN513" s="224"/>
      <c r="IFO513" s="224"/>
      <c r="IFP513" s="224"/>
      <c r="IFQ513" s="224"/>
      <c r="IFR513" s="224"/>
      <c r="IFS513" s="224"/>
      <c r="IFT513" s="224"/>
      <c r="IFU513" s="224"/>
      <c r="IFV513" s="224"/>
      <c r="IFW513" s="224"/>
      <c r="IFX513" s="224"/>
      <c r="IFY513" s="224"/>
      <c r="IFZ513" s="224"/>
      <c r="IGA513" s="224"/>
      <c r="IGB513" s="224"/>
      <c r="IGC513" s="224"/>
      <c r="IGD513" s="224"/>
      <c r="IGE513" s="224"/>
      <c r="IGF513" s="224"/>
      <c r="IGG513" s="224"/>
      <c r="IGH513" s="224"/>
      <c r="IGI513" s="224"/>
      <c r="IGJ513" s="224"/>
      <c r="IGK513" s="224"/>
      <c r="IGL513" s="224"/>
      <c r="IGM513" s="224"/>
      <c r="IGN513" s="224"/>
      <c r="IGO513" s="224"/>
      <c r="IGP513" s="224"/>
      <c r="IGQ513" s="224"/>
      <c r="IGR513" s="224"/>
      <c r="IGS513" s="224"/>
      <c r="IGT513" s="224"/>
      <c r="IGU513" s="224"/>
      <c r="IGV513" s="224"/>
      <c r="IGW513" s="224"/>
      <c r="IGX513" s="224"/>
      <c r="IGY513" s="224"/>
      <c r="IGZ513" s="224"/>
      <c r="IHA513" s="224"/>
      <c r="IHB513" s="224"/>
      <c r="IHC513" s="224"/>
      <c r="IHD513" s="224"/>
      <c r="IHE513" s="224"/>
      <c r="IHF513" s="224"/>
      <c r="IHG513" s="224"/>
      <c r="IHH513" s="224"/>
      <c r="IHI513" s="224"/>
      <c r="IHJ513" s="224"/>
      <c r="IHK513" s="224"/>
      <c r="IHL513" s="224"/>
      <c r="IHM513" s="224"/>
      <c r="IHN513" s="224"/>
      <c r="IHO513" s="224"/>
      <c r="IHP513" s="224"/>
      <c r="IHQ513" s="224"/>
      <c r="IHR513" s="224"/>
      <c r="IHS513" s="224"/>
      <c r="IHT513" s="224"/>
      <c r="IHU513" s="224"/>
      <c r="IHV513" s="224"/>
      <c r="IHW513" s="224"/>
      <c r="IHX513" s="224"/>
      <c r="IHY513" s="224"/>
      <c r="IHZ513" s="224"/>
      <c r="IIA513" s="224"/>
      <c r="IIB513" s="224"/>
      <c r="IIC513" s="224"/>
      <c r="IID513" s="224"/>
      <c r="IIE513" s="224"/>
      <c r="IIF513" s="224"/>
      <c r="IIG513" s="224"/>
      <c r="IIH513" s="224"/>
      <c r="III513" s="224"/>
      <c r="IIJ513" s="224"/>
      <c r="IIK513" s="224"/>
      <c r="IIL513" s="224"/>
      <c r="IIM513" s="224"/>
      <c r="IIN513" s="224"/>
      <c r="IIO513" s="224"/>
      <c r="IIP513" s="224"/>
      <c r="IIQ513" s="224"/>
      <c r="IIR513" s="224"/>
      <c r="IIS513" s="224"/>
      <c r="IIT513" s="224"/>
      <c r="IIU513" s="224"/>
      <c r="IIV513" s="224"/>
      <c r="IIW513" s="224"/>
      <c r="IIX513" s="224"/>
      <c r="IIY513" s="224"/>
      <c r="IIZ513" s="224"/>
      <c r="IJA513" s="224"/>
      <c r="IJB513" s="224"/>
      <c r="IJC513" s="224"/>
      <c r="IJD513" s="224"/>
      <c r="IJE513" s="224"/>
      <c r="IJF513" s="224"/>
      <c r="IJG513" s="224"/>
      <c r="IJH513" s="224"/>
      <c r="IJI513" s="224"/>
      <c r="IJJ513" s="224"/>
      <c r="IJK513" s="224"/>
      <c r="IJL513" s="224"/>
      <c r="IJM513" s="224"/>
      <c r="IJN513" s="224"/>
      <c r="IJO513" s="224"/>
      <c r="IJP513" s="224"/>
      <c r="IJQ513" s="224"/>
      <c r="IJR513" s="224"/>
      <c r="IJS513" s="224"/>
      <c r="IJT513" s="224"/>
      <c r="IJU513" s="224"/>
      <c r="IJV513" s="224"/>
      <c r="IJW513" s="224"/>
      <c r="IJX513" s="224"/>
      <c r="IJY513" s="224"/>
      <c r="IJZ513" s="224"/>
      <c r="IKA513" s="224"/>
      <c r="IKB513" s="224"/>
      <c r="IKC513" s="224"/>
      <c r="IKD513" s="224"/>
      <c r="IKE513" s="224"/>
      <c r="IKF513" s="224"/>
      <c r="IKG513" s="224"/>
      <c r="IKH513" s="224"/>
      <c r="IKI513" s="224"/>
      <c r="IKJ513" s="224"/>
      <c r="IKK513" s="224"/>
      <c r="IKL513" s="224"/>
      <c r="IKM513" s="224"/>
      <c r="IKN513" s="224"/>
      <c r="IKO513" s="224"/>
      <c r="IKP513" s="224"/>
      <c r="IKQ513" s="224"/>
      <c r="IKR513" s="224"/>
      <c r="IKS513" s="224"/>
      <c r="IKT513" s="224"/>
      <c r="IKU513" s="224"/>
      <c r="IKV513" s="224"/>
      <c r="IKW513" s="224"/>
      <c r="IKX513" s="224"/>
      <c r="IKY513" s="224"/>
      <c r="IKZ513" s="224"/>
      <c r="ILA513" s="224"/>
      <c r="ILB513" s="224"/>
      <c r="ILC513" s="224"/>
      <c r="ILD513" s="224"/>
      <c r="ILE513" s="224"/>
      <c r="ILF513" s="224"/>
      <c r="ILG513" s="224"/>
      <c r="ILH513" s="224"/>
      <c r="ILI513" s="224"/>
      <c r="ILJ513" s="224"/>
      <c r="ILK513" s="224"/>
      <c r="ILL513" s="224"/>
      <c r="ILM513" s="224"/>
      <c r="ILN513" s="224"/>
      <c r="ILO513" s="224"/>
      <c r="ILP513" s="224"/>
      <c r="ILQ513" s="224"/>
      <c r="ILR513" s="224"/>
      <c r="ILS513" s="224"/>
      <c r="ILT513" s="224"/>
      <c r="ILU513" s="224"/>
      <c r="ILV513" s="224"/>
      <c r="ILW513" s="224"/>
      <c r="ILX513" s="224"/>
      <c r="ILY513" s="224"/>
      <c r="ILZ513" s="224"/>
      <c r="IMA513" s="224"/>
      <c r="IMB513" s="224"/>
      <c r="IMC513" s="224"/>
      <c r="IMD513" s="224"/>
      <c r="IME513" s="224"/>
      <c r="IMF513" s="224"/>
      <c r="IMG513" s="224"/>
      <c r="IMH513" s="224"/>
      <c r="IMI513" s="224"/>
      <c r="IMJ513" s="224"/>
      <c r="IMK513" s="224"/>
      <c r="IML513" s="224"/>
      <c r="IMM513" s="224"/>
      <c r="IMN513" s="224"/>
      <c r="IMO513" s="224"/>
      <c r="IMP513" s="224"/>
      <c r="IMQ513" s="224"/>
      <c r="IMR513" s="224"/>
      <c r="IMS513" s="224"/>
      <c r="IMT513" s="224"/>
      <c r="IMU513" s="224"/>
      <c r="IMV513" s="224"/>
      <c r="IMW513" s="224"/>
      <c r="IMX513" s="224"/>
      <c r="IMY513" s="224"/>
      <c r="IMZ513" s="224"/>
      <c r="INA513" s="224"/>
      <c r="INB513" s="224"/>
      <c r="INC513" s="224"/>
      <c r="IND513" s="224"/>
      <c r="INE513" s="224"/>
      <c r="INF513" s="224"/>
      <c r="ING513" s="224"/>
      <c r="INH513" s="224"/>
      <c r="INI513" s="224"/>
      <c r="INJ513" s="224"/>
      <c r="INK513" s="224"/>
      <c r="INL513" s="224"/>
      <c r="INM513" s="224"/>
      <c r="INN513" s="224"/>
      <c r="INO513" s="224"/>
      <c r="INP513" s="224"/>
      <c r="INQ513" s="224"/>
      <c r="INR513" s="224"/>
      <c r="INS513" s="224"/>
      <c r="INT513" s="224"/>
      <c r="INU513" s="224"/>
      <c r="INV513" s="224"/>
      <c r="INW513" s="224"/>
      <c r="INX513" s="224"/>
      <c r="INY513" s="224"/>
      <c r="INZ513" s="224"/>
      <c r="IOA513" s="224"/>
      <c r="IOB513" s="224"/>
      <c r="IOC513" s="224"/>
      <c r="IOD513" s="224"/>
      <c r="IOE513" s="224"/>
      <c r="IOF513" s="224"/>
      <c r="IOG513" s="224"/>
      <c r="IOH513" s="224"/>
      <c r="IOI513" s="224"/>
      <c r="IOJ513" s="224"/>
      <c r="IOK513" s="224"/>
      <c r="IOL513" s="224"/>
      <c r="IOM513" s="224"/>
      <c r="ION513" s="224"/>
      <c r="IOO513" s="224"/>
      <c r="IOP513" s="224"/>
      <c r="IOQ513" s="224"/>
      <c r="IOR513" s="224"/>
      <c r="IOS513" s="224"/>
      <c r="IOT513" s="224"/>
      <c r="IOU513" s="224"/>
      <c r="IOV513" s="224"/>
      <c r="IOW513" s="224"/>
      <c r="IOX513" s="224"/>
      <c r="IOY513" s="224"/>
      <c r="IOZ513" s="224"/>
      <c r="IPA513" s="224"/>
      <c r="IPB513" s="224"/>
      <c r="IPC513" s="224"/>
      <c r="IPD513" s="224"/>
      <c r="IPE513" s="224"/>
      <c r="IPF513" s="224"/>
      <c r="IPG513" s="224"/>
      <c r="IPH513" s="224"/>
      <c r="IPI513" s="224"/>
      <c r="IPJ513" s="224"/>
      <c r="IPK513" s="224"/>
      <c r="IPL513" s="224"/>
      <c r="IPM513" s="224"/>
      <c r="IPN513" s="224"/>
      <c r="IPO513" s="224"/>
      <c r="IPP513" s="224"/>
      <c r="IPQ513" s="224"/>
      <c r="IPR513" s="224"/>
      <c r="IPS513" s="224"/>
      <c r="IPT513" s="224"/>
      <c r="IPU513" s="224"/>
      <c r="IPV513" s="224"/>
      <c r="IPW513" s="224"/>
      <c r="IPX513" s="224"/>
      <c r="IPY513" s="224"/>
      <c r="IPZ513" s="224"/>
      <c r="IQA513" s="224"/>
      <c r="IQB513" s="224"/>
      <c r="IQC513" s="224"/>
      <c r="IQD513" s="224"/>
      <c r="IQE513" s="224"/>
      <c r="IQF513" s="224"/>
      <c r="IQG513" s="224"/>
      <c r="IQH513" s="224"/>
      <c r="IQI513" s="224"/>
      <c r="IQJ513" s="224"/>
      <c r="IQK513" s="224"/>
      <c r="IQL513" s="224"/>
      <c r="IQM513" s="224"/>
      <c r="IQN513" s="224"/>
      <c r="IQO513" s="224"/>
      <c r="IQP513" s="224"/>
      <c r="IQQ513" s="224"/>
      <c r="IQR513" s="224"/>
      <c r="IQS513" s="224"/>
      <c r="IQT513" s="224"/>
      <c r="IQU513" s="224"/>
      <c r="IQV513" s="224"/>
      <c r="IQW513" s="224"/>
      <c r="IQX513" s="224"/>
      <c r="IQY513" s="224"/>
      <c r="IQZ513" s="224"/>
      <c r="IRA513" s="224"/>
      <c r="IRB513" s="224"/>
      <c r="IRC513" s="224"/>
      <c r="IRD513" s="224"/>
      <c r="IRE513" s="224"/>
      <c r="IRF513" s="224"/>
      <c r="IRG513" s="224"/>
      <c r="IRH513" s="224"/>
      <c r="IRI513" s="224"/>
      <c r="IRJ513" s="224"/>
      <c r="IRK513" s="224"/>
      <c r="IRL513" s="224"/>
      <c r="IRM513" s="224"/>
      <c r="IRN513" s="224"/>
      <c r="IRO513" s="224"/>
      <c r="IRP513" s="224"/>
      <c r="IRQ513" s="224"/>
      <c r="IRR513" s="224"/>
      <c r="IRS513" s="224"/>
      <c r="IRT513" s="224"/>
      <c r="IRU513" s="224"/>
      <c r="IRV513" s="224"/>
      <c r="IRW513" s="224"/>
      <c r="IRX513" s="224"/>
      <c r="IRY513" s="224"/>
      <c r="IRZ513" s="224"/>
      <c r="ISA513" s="224"/>
      <c r="ISB513" s="224"/>
      <c r="ISC513" s="224"/>
      <c r="ISD513" s="224"/>
      <c r="ISE513" s="224"/>
      <c r="ISF513" s="224"/>
      <c r="ISG513" s="224"/>
      <c r="ISH513" s="224"/>
      <c r="ISI513" s="224"/>
      <c r="ISJ513" s="224"/>
      <c r="ISK513" s="224"/>
      <c r="ISL513" s="224"/>
      <c r="ISM513" s="224"/>
      <c r="ISN513" s="224"/>
      <c r="ISO513" s="224"/>
      <c r="ISP513" s="224"/>
      <c r="ISQ513" s="224"/>
      <c r="ISR513" s="224"/>
      <c r="ISS513" s="224"/>
      <c r="IST513" s="224"/>
      <c r="ISU513" s="224"/>
      <c r="ISV513" s="224"/>
      <c r="ISW513" s="224"/>
      <c r="ISX513" s="224"/>
      <c r="ISY513" s="224"/>
      <c r="ISZ513" s="224"/>
      <c r="ITA513" s="224"/>
      <c r="ITB513" s="224"/>
      <c r="ITC513" s="224"/>
      <c r="ITD513" s="224"/>
      <c r="ITE513" s="224"/>
      <c r="ITF513" s="224"/>
      <c r="ITG513" s="224"/>
      <c r="ITH513" s="224"/>
      <c r="ITI513" s="224"/>
      <c r="ITJ513" s="224"/>
      <c r="ITK513" s="224"/>
      <c r="ITL513" s="224"/>
      <c r="ITM513" s="224"/>
      <c r="ITN513" s="224"/>
      <c r="ITO513" s="224"/>
      <c r="ITP513" s="224"/>
      <c r="ITQ513" s="224"/>
      <c r="ITR513" s="224"/>
      <c r="ITS513" s="224"/>
      <c r="ITT513" s="224"/>
      <c r="ITU513" s="224"/>
      <c r="ITV513" s="224"/>
      <c r="ITW513" s="224"/>
      <c r="ITX513" s="224"/>
      <c r="ITY513" s="224"/>
      <c r="ITZ513" s="224"/>
      <c r="IUA513" s="224"/>
      <c r="IUB513" s="224"/>
      <c r="IUC513" s="224"/>
      <c r="IUD513" s="224"/>
      <c r="IUE513" s="224"/>
      <c r="IUF513" s="224"/>
      <c r="IUG513" s="224"/>
      <c r="IUH513" s="224"/>
      <c r="IUI513" s="224"/>
      <c r="IUJ513" s="224"/>
      <c r="IUK513" s="224"/>
      <c r="IUL513" s="224"/>
      <c r="IUM513" s="224"/>
      <c r="IUN513" s="224"/>
      <c r="IUO513" s="224"/>
      <c r="IUP513" s="224"/>
      <c r="IUQ513" s="224"/>
      <c r="IUR513" s="224"/>
      <c r="IUS513" s="224"/>
      <c r="IUT513" s="224"/>
      <c r="IUU513" s="224"/>
      <c r="IUV513" s="224"/>
      <c r="IUW513" s="224"/>
      <c r="IUX513" s="224"/>
      <c r="IUY513" s="224"/>
      <c r="IUZ513" s="224"/>
      <c r="IVA513" s="224"/>
      <c r="IVB513" s="224"/>
      <c r="IVC513" s="224"/>
      <c r="IVD513" s="224"/>
      <c r="IVE513" s="224"/>
      <c r="IVF513" s="224"/>
      <c r="IVG513" s="224"/>
      <c r="IVH513" s="224"/>
      <c r="IVI513" s="224"/>
      <c r="IVJ513" s="224"/>
      <c r="IVK513" s="224"/>
      <c r="IVL513" s="224"/>
      <c r="IVM513" s="224"/>
      <c r="IVN513" s="224"/>
      <c r="IVO513" s="224"/>
      <c r="IVP513" s="224"/>
      <c r="IVQ513" s="224"/>
      <c r="IVR513" s="224"/>
      <c r="IVS513" s="224"/>
      <c r="IVT513" s="224"/>
      <c r="IVU513" s="224"/>
      <c r="IVV513" s="224"/>
      <c r="IVW513" s="224"/>
      <c r="IVX513" s="224"/>
      <c r="IVY513" s="224"/>
      <c r="IVZ513" s="224"/>
      <c r="IWA513" s="224"/>
      <c r="IWB513" s="224"/>
      <c r="IWC513" s="224"/>
      <c r="IWD513" s="224"/>
      <c r="IWE513" s="224"/>
      <c r="IWF513" s="224"/>
      <c r="IWG513" s="224"/>
      <c r="IWH513" s="224"/>
      <c r="IWI513" s="224"/>
      <c r="IWJ513" s="224"/>
      <c r="IWK513" s="224"/>
      <c r="IWL513" s="224"/>
      <c r="IWM513" s="224"/>
      <c r="IWN513" s="224"/>
      <c r="IWO513" s="224"/>
      <c r="IWP513" s="224"/>
      <c r="IWQ513" s="224"/>
      <c r="IWR513" s="224"/>
      <c r="IWS513" s="224"/>
      <c r="IWT513" s="224"/>
      <c r="IWU513" s="224"/>
      <c r="IWV513" s="224"/>
      <c r="IWW513" s="224"/>
      <c r="IWX513" s="224"/>
      <c r="IWY513" s="224"/>
      <c r="IWZ513" s="224"/>
      <c r="IXA513" s="224"/>
      <c r="IXB513" s="224"/>
      <c r="IXC513" s="224"/>
      <c r="IXD513" s="224"/>
      <c r="IXE513" s="224"/>
      <c r="IXF513" s="224"/>
      <c r="IXG513" s="224"/>
      <c r="IXH513" s="224"/>
      <c r="IXI513" s="224"/>
      <c r="IXJ513" s="224"/>
      <c r="IXK513" s="224"/>
      <c r="IXL513" s="224"/>
      <c r="IXM513" s="224"/>
      <c r="IXN513" s="224"/>
      <c r="IXO513" s="224"/>
      <c r="IXP513" s="224"/>
      <c r="IXQ513" s="224"/>
      <c r="IXR513" s="224"/>
      <c r="IXS513" s="224"/>
      <c r="IXT513" s="224"/>
      <c r="IXU513" s="224"/>
      <c r="IXV513" s="224"/>
      <c r="IXW513" s="224"/>
      <c r="IXX513" s="224"/>
      <c r="IXY513" s="224"/>
      <c r="IXZ513" s="224"/>
      <c r="IYA513" s="224"/>
      <c r="IYB513" s="224"/>
      <c r="IYC513" s="224"/>
      <c r="IYD513" s="224"/>
      <c r="IYE513" s="224"/>
      <c r="IYF513" s="224"/>
      <c r="IYG513" s="224"/>
      <c r="IYH513" s="224"/>
      <c r="IYI513" s="224"/>
      <c r="IYJ513" s="224"/>
      <c r="IYK513" s="224"/>
      <c r="IYL513" s="224"/>
      <c r="IYM513" s="224"/>
      <c r="IYN513" s="224"/>
      <c r="IYO513" s="224"/>
      <c r="IYP513" s="224"/>
      <c r="IYQ513" s="224"/>
      <c r="IYR513" s="224"/>
      <c r="IYS513" s="224"/>
      <c r="IYT513" s="224"/>
      <c r="IYU513" s="224"/>
      <c r="IYV513" s="224"/>
      <c r="IYW513" s="224"/>
      <c r="IYX513" s="224"/>
      <c r="IYY513" s="224"/>
      <c r="IYZ513" s="224"/>
      <c r="IZA513" s="224"/>
      <c r="IZB513" s="224"/>
      <c r="IZC513" s="224"/>
      <c r="IZD513" s="224"/>
      <c r="IZE513" s="224"/>
      <c r="IZF513" s="224"/>
      <c r="IZG513" s="224"/>
      <c r="IZH513" s="224"/>
      <c r="IZI513" s="224"/>
      <c r="IZJ513" s="224"/>
      <c r="IZK513" s="224"/>
      <c r="IZL513" s="224"/>
      <c r="IZM513" s="224"/>
      <c r="IZN513" s="224"/>
      <c r="IZO513" s="224"/>
      <c r="IZP513" s="224"/>
      <c r="IZQ513" s="224"/>
      <c r="IZR513" s="224"/>
      <c r="IZS513" s="224"/>
      <c r="IZT513" s="224"/>
      <c r="IZU513" s="224"/>
      <c r="IZV513" s="224"/>
      <c r="IZW513" s="224"/>
      <c r="IZX513" s="224"/>
      <c r="IZY513" s="224"/>
      <c r="IZZ513" s="224"/>
      <c r="JAA513" s="224"/>
      <c r="JAB513" s="224"/>
      <c r="JAC513" s="224"/>
      <c r="JAD513" s="224"/>
      <c r="JAE513" s="224"/>
      <c r="JAF513" s="224"/>
      <c r="JAG513" s="224"/>
      <c r="JAH513" s="224"/>
      <c r="JAI513" s="224"/>
      <c r="JAJ513" s="224"/>
      <c r="JAK513" s="224"/>
      <c r="JAL513" s="224"/>
      <c r="JAM513" s="224"/>
      <c r="JAN513" s="224"/>
      <c r="JAO513" s="224"/>
      <c r="JAP513" s="224"/>
      <c r="JAQ513" s="224"/>
      <c r="JAR513" s="224"/>
      <c r="JAS513" s="224"/>
      <c r="JAT513" s="224"/>
      <c r="JAU513" s="224"/>
      <c r="JAV513" s="224"/>
      <c r="JAW513" s="224"/>
      <c r="JAX513" s="224"/>
      <c r="JAY513" s="224"/>
      <c r="JAZ513" s="224"/>
      <c r="JBA513" s="224"/>
      <c r="JBB513" s="224"/>
      <c r="JBC513" s="224"/>
      <c r="JBD513" s="224"/>
      <c r="JBE513" s="224"/>
      <c r="JBF513" s="224"/>
      <c r="JBG513" s="224"/>
      <c r="JBH513" s="224"/>
      <c r="JBI513" s="224"/>
      <c r="JBJ513" s="224"/>
      <c r="JBK513" s="224"/>
      <c r="JBL513" s="224"/>
      <c r="JBM513" s="224"/>
      <c r="JBN513" s="224"/>
      <c r="JBO513" s="224"/>
      <c r="JBP513" s="224"/>
      <c r="JBQ513" s="224"/>
      <c r="JBR513" s="224"/>
      <c r="JBS513" s="224"/>
      <c r="JBT513" s="224"/>
      <c r="JBU513" s="224"/>
      <c r="JBV513" s="224"/>
      <c r="JBW513" s="224"/>
      <c r="JBX513" s="224"/>
      <c r="JBY513" s="224"/>
      <c r="JBZ513" s="224"/>
      <c r="JCA513" s="224"/>
      <c r="JCB513" s="224"/>
      <c r="JCC513" s="224"/>
      <c r="JCD513" s="224"/>
      <c r="JCE513" s="224"/>
      <c r="JCF513" s="224"/>
      <c r="JCG513" s="224"/>
      <c r="JCH513" s="224"/>
      <c r="JCI513" s="224"/>
      <c r="JCJ513" s="224"/>
      <c r="JCK513" s="224"/>
      <c r="JCL513" s="224"/>
      <c r="JCM513" s="224"/>
      <c r="JCN513" s="224"/>
      <c r="JCO513" s="224"/>
      <c r="JCP513" s="224"/>
      <c r="JCQ513" s="224"/>
      <c r="JCR513" s="224"/>
      <c r="JCS513" s="224"/>
      <c r="JCT513" s="224"/>
      <c r="JCU513" s="224"/>
      <c r="JCV513" s="224"/>
      <c r="JCW513" s="224"/>
      <c r="JCX513" s="224"/>
      <c r="JCY513" s="224"/>
      <c r="JCZ513" s="224"/>
      <c r="JDA513" s="224"/>
      <c r="JDB513" s="224"/>
      <c r="JDC513" s="224"/>
      <c r="JDD513" s="224"/>
      <c r="JDE513" s="224"/>
      <c r="JDF513" s="224"/>
      <c r="JDG513" s="224"/>
      <c r="JDH513" s="224"/>
      <c r="JDI513" s="224"/>
      <c r="JDJ513" s="224"/>
      <c r="JDK513" s="224"/>
      <c r="JDL513" s="224"/>
      <c r="JDM513" s="224"/>
      <c r="JDN513" s="224"/>
      <c r="JDO513" s="224"/>
      <c r="JDP513" s="224"/>
      <c r="JDQ513" s="224"/>
      <c r="JDR513" s="224"/>
      <c r="JDS513" s="224"/>
      <c r="JDT513" s="224"/>
      <c r="JDU513" s="224"/>
      <c r="JDV513" s="224"/>
      <c r="JDW513" s="224"/>
      <c r="JDX513" s="224"/>
      <c r="JDY513" s="224"/>
      <c r="JDZ513" s="224"/>
      <c r="JEA513" s="224"/>
      <c r="JEB513" s="224"/>
      <c r="JEC513" s="224"/>
      <c r="JED513" s="224"/>
      <c r="JEE513" s="224"/>
      <c r="JEF513" s="224"/>
      <c r="JEG513" s="224"/>
      <c r="JEH513" s="224"/>
      <c r="JEI513" s="224"/>
      <c r="JEJ513" s="224"/>
      <c r="JEK513" s="224"/>
      <c r="JEL513" s="224"/>
      <c r="JEM513" s="224"/>
      <c r="JEN513" s="224"/>
      <c r="JEO513" s="224"/>
      <c r="JEP513" s="224"/>
      <c r="JEQ513" s="224"/>
      <c r="JER513" s="224"/>
      <c r="JES513" s="224"/>
      <c r="JET513" s="224"/>
      <c r="JEU513" s="224"/>
      <c r="JEV513" s="224"/>
      <c r="JEW513" s="224"/>
      <c r="JEX513" s="224"/>
      <c r="JEY513" s="224"/>
      <c r="JEZ513" s="224"/>
      <c r="JFA513" s="224"/>
      <c r="JFB513" s="224"/>
      <c r="JFC513" s="224"/>
      <c r="JFD513" s="224"/>
      <c r="JFE513" s="224"/>
      <c r="JFF513" s="224"/>
      <c r="JFG513" s="224"/>
      <c r="JFH513" s="224"/>
      <c r="JFI513" s="224"/>
      <c r="JFJ513" s="224"/>
      <c r="JFK513" s="224"/>
      <c r="JFL513" s="224"/>
      <c r="JFM513" s="224"/>
      <c r="JFN513" s="224"/>
      <c r="JFO513" s="224"/>
      <c r="JFP513" s="224"/>
      <c r="JFQ513" s="224"/>
      <c r="JFR513" s="224"/>
      <c r="JFS513" s="224"/>
      <c r="JFT513" s="224"/>
      <c r="JFU513" s="224"/>
      <c r="JFV513" s="224"/>
      <c r="JFW513" s="224"/>
      <c r="JFX513" s="224"/>
      <c r="JFY513" s="224"/>
      <c r="JFZ513" s="224"/>
      <c r="JGA513" s="224"/>
      <c r="JGB513" s="224"/>
      <c r="JGC513" s="224"/>
      <c r="JGD513" s="224"/>
      <c r="JGE513" s="224"/>
      <c r="JGF513" s="224"/>
      <c r="JGG513" s="224"/>
      <c r="JGH513" s="224"/>
      <c r="JGI513" s="224"/>
      <c r="JGJ513" s="224"/>
      <c r="JGK513" s="224"/>
      <c r="JGL513" s="224"/>
      <c r="JGM513" s="224"/>
      <c r="JGN513" s="224"/>
      <c r="JGO513" s="224"/>
      <c r="JGP513" s="224"/>
      <c r="JGQ513" s="224"/>
      <c r="JGR513" s="224"/>
      <c r="JGS513" s="224"/>
      <c r="JGT513" s="224"/>
      <c r="JGU513" s="224"/>
      <c r="JGV513" s="224"/>
      <c r="JGW513" s="224"/>
      <c r="JGX513" s="224"/>
      <c r="JGY513" s="224"/>
      <c r="JGZ513" s="224"/>
      <c r="JHA513" s="224"/>
      <c r="JHB513" s="224"/>
      <c r="JHC513" s="224"/>
      <c r="JHD513" s="224"/>
      <c r="JHE513" s="224"/>
      <c r="JHF513" s="224"/>
      <c r="JHG513" s="224"/>
      <c r="JHH513" s="224"/>
      <c r="JHI513" s="224"/>
      <c r="JHJ513" s="224"/>
      <c r="JHK513" s="224"/>
      <c r="JHL513" s="224"/>
      <c r="JHM513" s="224"/>
      <c r="JHN513" s="224"/>
      <c r="JHO513" s="224"/>
      <c r="JHP513" s="224"/>
      <c r="JHQ513" s="224"/>
      <c r="JHR513" s="224"/>
      <c r="JHS513" s="224"/>
      <c r="JHT513" s="224"/>
      <c r="JHU513" s="224"/>
      <c r="JHV513" s="224"/>
      <c r="JHW513" s="224"/>
      <c r="JHX513" s="224"/>
      <c r="JHY513" s="224"/>
      <c r="JHZ513" s="224"/>
      <c r="JIA513" s="224"/>
      <c r="JIB513" s="224"/>
      <c r="JIC513" s="224"/>
      <c r="JID513" s="224"/>
      <c r="JIE513" s="224"/>
      <c r="JIF513" s="224"/>
      <c r="JIG513" s="224"/>
      <c r="JIH513" s="224"/>
      <c r="JII513" s="224"/>
      <c r="JIJ513" s="224"/>
      <c r="JIK513" s="224"/>
      <c r="JIL513" s="224"/>
      <c r="JIM513" s="224"/>
      <c r="JIN513" s="224"/>
      <c r="JIO513" s="224"/>
      <c r="JIP513" s="224"/>
      <c r="JIQ513" s="224"/>
      <c r="JIR513" s="224"/>
      <c r="JIS513" s="224"/>
      <c r="JIT513" s="224"/>
      <c r="JIU513" s="224"/>
      <c r="JIV513" s="224"/>
      <c r="JIW513" s="224"/>
      <c r="JIX513" s="224"/>
      <c r="JIY513" s="224"/>
      <c r="JIZ513" s="224"/>
      <c r="JJA513" s="224"/>
      <c r="JJB513" s="224"/>
      <c r="JJC513" s="224"/>
      <c r="JJD513" s="224"/>
      <c r="JJE513" s="224"/>
      <c r="JJF513" s="224"/>
      <c r="JJG513" s="224"/>
      <c r="JJH513" s="224"/>
      <c r="JJI513" s="224"/>
      <c r="JJJ513" s="224"/>
      <c r="JJK513" s="224"/>
      <c r="JJL513" s="224"/>
      <c r="JJM513" s="224"/>
      <c r="JJN513" s="224"/>
      <c r="JJO513" s="224"/>
      <c r="JJP513" s="224"/>
      <c r="JJQ513" s="224"/>
      <c r="JJR513" s="224"/>
      <c r="JJS513" s="224"/>
      <c r="JJT513" s="224"/>
      <c r="JJU513" s="224"/>
      <c r="JJV513" s="224"/>
      <c r="JJW513" s="224"/>
      <c r="JJX513" s="224"/>
      <c r="JJY513" s="224"/>
      <c r="JJZ513" s="224"/>
      <c r="JKA513" s="224"/>
      <c r="JKB513" s="224"/>
      <c r="JKC513" s="224"/>
      <c r="JKD513" s="224"/>
      <c r="JKE513" s="224"/>
      <c r="JKF513" s="224"/>
      <c r="JKG513" s="224"/>
      <c r="JKH513" s="224"/>
      <c r="JKI513" s="224"/>
      <c r="JKJ513" s="224"/>
      <c r="JKK513" s="224"/>
      <c r="JKL513" s="224"/>
      <c r="JKM513" s="224"/>
      <c r="JKN513" s="224"/>
      <c r="JKO513" s="224"/>
      <c r="JKP513" s="224"/>
      <c r="JKQ513" s="224"/>
      <c r="JKR513" s="224"/>
      <c r="JKS513" s="224"/>
      <c r="JKT513" s="224"/>
      <c r="JKU513" s="224"/>
      <c r="JKV513" s="224"/>
      <c r="JKW513" s="224"/>
      <c r="JKX513" s="224"/>
      <c r="JKY513" s="224"/>
      <c r="JKZ513" s="224"/>
      <c r="JLA513" s="224"/>
      <c r="JLB513" s="224"/>
      <c r="JLC513" s="224"/>
      <c r="JLD513" s="224"/>
      <c r="JLE513" s="224"/>
      <c r="JLF513" s="224"/>
      <c r="JLG513" s="224"/>
      <c r="JLH513" s="224"/>
      <c r="JLI513" s="224"/>
      <c r="JLJ513" s="224"/>
      <c r="JLK513" s="224"/>
      <c r="JLL513" s="224"/>
      <c r="JLM513" s="224"/>
      <c r="JLN513" s="224"/>
      <c r="JLO513" s="224"/>
      <c r="JLP513" s="224"/>
      <c r="JLQ513" s="224"/>
      <c r="JLR513" s="224"/>
      <c r="JLS513" s="224"/>
      <c r="JLT513" s="224"/>
      <c r="JLU513" s="224"/>
      <c r="JLV513" s="224"/>
      <c r="JLW513" s="224"/>
      <c r="JLX513" s="224"/>
      <c r="JLY513" s="224"/>
      <c r="JLZ513" s="224"/>
      <c r="JMA513" s="224"/>
      <c r="JMB513" s="224"/>
      <c r="JMC513" s="224"/>
      <c r="JMD513" s="224"/>
      <c r="JME513" s="224"/>
      <c r="JMF513" s="224"/>
      <c r="JMG513" s="224"/>
      <c r="JMH513" s="224"/>
      <c r="JMI513" s="224"/>
      <c r="JMJ513" s="224"/>
      <c r="JMK513" s="224"/>
      <c r="JML513" s="224"/>
      <c r="JMM513" s="224"/>
      <c r="JMN513" s="224"/>
      <c r="JMO513" s="224"/>
      <c r="JMP513" s="224"/>
      <c r="JMQ513" s="224"/>
      <c r="JMR513" s="224"/>
      <c r="JMS513" s="224"/>
      <c r="JMT513" s="224"/>
      <c r="JMU513" s="224"/>
      <c r="JMV513" s="224"/>
      <c r="JMW513" s="224"/>
      <c r="JMX513" s="224"/>
      <c r="JMY513" s="224"/>
      <c r="JMZ513" s="224"/>
      <c r="JNA513" s="224"/>
      <c r="JNB513" s="224"/>
      <c r="JNC513" s="224"/>
      <c r="JND513" s="224"/>
      <c r="JNE513" s="224"/>
      <c r="JNF513" s="224"/>
      <c r="JNG513" s="224"/>
      <c r="JNH513" s="224"/>
      <c r="JNI513" s="224"/>
      <c r="JNJ513" s="224"/>
      <c r="JNK513" s="224"/>
      <c r="JNL513" s="224"/>
      <c r="JNM513" s="224"/>
      <c r="JNN513" s="224"/>
      <c r="JNO513" s="224"/>
      <c r="JNP513" s="224"/>
      <c r="JNQ513" s="224"/>
      <c r="JNR513" s="224"/>
      <c r="JNS513" s="224"/>
      <c r="JNT513" s="224"/>
      <c r="JNU513" s="224"/>
      <c r="JNV513" s="224"/>
      <c r="JNW513" s="224"/>
      <c r="JNX513" s="224"/>
      <c r="JNY513" s="224"/>
      <c r="JNZ513" s="224"/>
      <c r="JOA513" s="224"/>
      <c r="JOB513" s="224"/>
      <c r="JOC513" s="224"/>
      <c r="JOD513" s="224"/>
      <c r="JOE513" s="224"/>
      <c r="JOF513" s="224"/>
      <c r="JOG513" s="224"/>
      <c r="JOH513" s="224"/>
      <c r="JOI513" s="224"/>
      <c r="JOJ513" s="224"/>
      <c r="JOK513" s="224"/>
      <c r="JOL513" s="224"/>
      <c r="JOM513" s="224"/>
      <c r="JON513" s="224"/>
      <c r="JOO513" s="224"/>
      <c r="JOP513" s="224"/>
      <c r="JOQ513" s="224"/>
      <c r="JOR513" s="224"/>
      <c r="JOS513" s="224"/>
      <c r="JOT513" s="224"/>
      <c r="JOU513" s="224"/>
      <c r="JOV513" s="224"/>
      <c r="JOW513" s="224"/>
      <c r="JOX513" s="224"/>
      <c r="JOY513" s="224"/>
      <c r="JOZ513" s="224"/>
      <c r="JPA513" s="224"/>
      <c r="JPB513" s="224"/>
      <c r="JPC513" s="224"/>
      <c r="JPD513" s="224"/>
      <c r="JPE513" s="224"/>
      <c r="JPF513" s="224"/>
      <c r="JPG513" s="224"/>
      <c r="JPH513" s="224"/>
      <c r="JPI513" s="224"/>
      <c r="JPJ513" s="224"/>
      <c r="JPK513" s="224"/>
      <c r="JPL513" s="224"/>
      <c r="JPM513" s="224"/>
      <c r="JPN513" s="224"/>
      <c r="JPO513" s="224"/>
      <c r="JPP513" s="224"/>
      <c r="JPQ513" s="224"/>
      <c r="JPR513" s="224"/>
      <c r="JPS513" s="224"/>
      <c r="JPT513" s="224"/>
      <c r="JPU513" s="224"/>
      <c r="JPV513" s="224"/>
      <c r="JPW513" s="224"/>
      <c r="JPX513" s="224"/>
      <c r="JPY513" s="224"/>
      <c r="JPZ513" s="224"/>
      <c r="JQA513" s="224"/>
      <c r="JQB513" s="224"/>
      <c r="JQC513" s="224"/>
      <c r="JQD513" s="224"/>
      <c r="JQE513" s="224"/>
      <c r="JQF513" s="224"/>
      <c r="JQG513" s="224"/>
      <c r="JQH513" s="224"/>
      <c r="JQI513" s="224"/>
      <c r="JQJ513" s="224"/>
      <c r="JQK513" s="224"/>
      <c r="JQL513" s="224"/>
      <c r="JQM513" s="224"/>
      <c r="JQN513" s="224"/>
      <c r="JQO513" s="224"/>
      <c r="JQP513" s="224"/>
      <c r="JQQ513" s="224"/>
      <c r="JQR513" s="224"/>
      <c r="JQS513" s="224"/>
      <c r="JQT513" s="224"/>
      <c r="JQU513" s="224"/>
      <c r="JQV513" s="224"/>
      <c r="JQW513" s="224"/>
      <c r="JQX513" s="224"/>
      <c r="JQY513" s="224"/>
      <c r="JQZ513" s="224"/>
      <c r="JRA513" s="224"/>
      <c r="JRB513" s="224"/>
      <c r="JRC513" s="224"/>
      <c r="JRD513" s="224"/>
      <c r="JRE513" s="224"/>
      <c r="JRF513" s="224"/>
      <c r="JRG513" s="224"/>
      <c r="JRH513" s="224"/>
      <c r="JRI513" s="224"/>
      <c r="JRJ513" s="224"/>
      <c r="JRK513" s="224"/>
      <c r="JRL513" s="224"/>
      <c r="JRM513" s="224"/>
      <c r="JRN513" s="224"/>
      <c r="JRO513" s="224"/>
      <c r="JRP513" s="224"/>
      <c r="JRQ513" s="224"/>
      <c r="JRR513" s="224"/>
      <c r="JRS513" s="224"/>
      <c r="JRT513" s="224"/>
      <c r="JRU513" s="224"/>
      <c r="JRV513" s="224"/>
      <c r="JRW513" s="224"/>
      <c r="JRX513" s="224"/>
      <c r="JRY513" s="224"/>
      <c r="JRZ513" s="224"/>
      <c r="JSA513" s="224"/>
      <c r="JSB513" s="224"/>
      <c r="JSC513" s="224"/>
      <c r="JSD513" s="224"/>
      <c r="JSE513" s="224"/>
      <c r="JSF513" s="224"/>
      <c r="JSG513" s="224"/>
      <c r="JSH513" s="224"/>
      <c r="JSI513" s="224"/>
      <c r="JSJ513" s="224"/>
      <c r="JSK513" s="224"/>
      <c r="JSL513" s="224"/>
      <c r="JSM513" s="224"/>
      <c r="JSN513" s="224"/>
      <c r="JSO513" s="224"/>
      <c r="JSP513" s="224"/>
      <c r="JSQ513" s="224"/>
      <c r="JSR513" s="224"/>
      <c r="JSS513" s="224"/>
      <c r="JST513" s="224"/>
      <c r="JSU513" s="224"/>
      <c r="JSV513" s="224"/>
      <c r="JSW513" s="224"/>
      <c r="JSX513" s="224"/>
      <c r="JSY513" s="224"/>
      <c r="JSZ513" s="224"/>
      <c r="JTA513" s="224"/>
      <c r="JTB513" s="224"/>
      <c r="JTC513" s="224"/>
      <c r="JTD513" s="224"/>
      <c r="JTE513" s="224"/>
      <c r="JTF513" s="224"/>
      <c r="JTG513" s="224"/>
      <c r="JTH513" s="224"/>
      <c r="JTI513" s="224"/>
      <c r="JTJ513" s="224"/>
      <c r="JTK513" s="224"/>
      <c r="JTL513" s="224"/>
      <c r="JTM513" s="224"/>
      <c r="JTN513" s="224"/>
      <c r="JTO513" s="224"/>
      <c r="JTP513" s="224"/>
      <c r="JTQ513" s="224"/>
      <c r="JTR513" s="224"/>
      <c r="JTS513" s="224"/>
      <c r="JTT513" s="224"/>
      <c r="JTU513" s="224"/>
      <c r="JTV513" s="224"/>
      <c r="JTW513" s="224"/>
      <c r="JTX513" s="224"/>
      <c r="JTY513" s="224"/>
      <c r="JTZ513" s="224"/>
      <c r="JUA513" s="224"/>
      <c r="JUB513" s="224"/>
      <c r="JUC513" s="224"/>
      <c r="JUD513" s="224"/>
      <c r="JUE513" s="224"/>
      <c r="JUF513" s="224"/>
      <c r="JUG513" s="224"/>
      <c r="JUH513" s="224"/>
      <c r="JUI513" s="224"/>
      <c r="JUJ513" s="224"/>
      <c r="JUK513" s="224"/>
      <c r="JUL513" s="224"/>
      <c r="JUM513" s="224"/>
      <c r="JUN513" s="224"/>
      <c r="JUO513" s="224"/>
      <c r="JUP513" s="224"/>
      <c r="JUQ513" s="224"/>
      <c r="JUR513" s="224"/>
      <c r="JUS513" s="224"/>
      <c r="JUT513" s="224"/>
      <c r="JUU513" s="224"/>
      <c r="JUV513" s="224"/>
      <c r="JUW513" s="224"/>
      <c r="JUX513" s="224"/>
      <c r="JUY513" s="224"/>
      <c r="JUZ513" s="224"/>
      <c r="JVA513" s="224"/>
      <c r="JVB513" s="224"/>
      <c r="JVC513" s="224"/>
      <c r="JVD513" s="224"/>
      <c r="JVE513" s="224"/>
      <c r="JVF513" s="224"/>
      <c r="JVG513" s="224"/>
      <c r="JVH513" s="224"/>
      <c r="JVI513" s="224"/>
      <c r="JVJ513" s="224"/>
      <c r="JVK513" s="224"/>
      <c r="JVL513" s="224"/>
      <c r="JVM513" s="224"/>
      <c r="JVN513" s="224"/>
      <c r="JVO513" s="224"/>
      <c r="JVP513" s="224"/>
      <c r="JVQ513" s="224"/>
      <c r="JVR513" s="224"/>
      <c r="JVS513" s="224"/>
      <c r="JVT513" s="224"/>
      <c r="JVU513" s="224"/>
      <c r="JVV513" s="224"/>
      <c r="JVW513" s="224"/>
      <c r="JVX513" s="224"/>
      <c r="JVY513" s="224"/>
      <c r="JVZ513" s="224"/>
      <c r="JWA513" s="224"/>
      <c r="JWB513" s="224"/>
      <c r="JWC513" s="224"/>
      <c r="JWD513" s="224"/>
      <c r="JWE513" s="224"/>
      <c r="JWF513" s="224"/>
      <c r="JWG513" s="224"/>
      <c r="JWH513" s="224"/>
      <c r="JWI513" s="224"/>
      <c r="JWJ513" s="224"/>
      <c r="JWK513" s="224"/>
      <c r="JWL513" s="224"/>
      <c r="JWM513" s="224"/>
      <c r="JWN513" s="224"/>
      <c r="JWO513" s="224"/>
      <c r="JWP513" s="224"/>
      <c r="JWQ513" s="224"/>
      <c r="JWR513" s="224"/>
      <c r="JWS513" s="224"/>
      <c r="JWT513" s="224"/>
      <c r="JWU513" s="224"/>
      <c r="JWV513" s="224"/>
      <c r="JWW513" s="224"/>
      <c r="JWX513" s="224"/>
      <c r="JWY513" s="224"/>
      <c r="JWZ513" s="224"/>
      <c r="JXA513" s="224"/>
      <c r="JXB513" s="224"/>
      <c r="JXC513" s="224"/>
      <c r="JXD513" s="224"/>
      <c r="JXE513" s="224"/>
      <c r="JXF513" s="224"/>
      <c r="JXG513" s="224"/>
      <c r="JXH513" s="224"/>
      <c r="JXI513" s="224"/>
      <c r="JXJ513" s="224"/>
      <c r="JXK513" s="224"/>
      <c r="JXL513" s="224"/>
      <c r="JXM513" s="224"/>
      <c r="JXN513" s="224"/>
      <c r="JXO513" s="224"/>
      <c r="JXP513" s="224"/>
      <c r="JXQ513" s="224"/>
      <c r="JXR513" s="224"/>
      <c r="JXS513" s="224"/>
      <c r="JXT513" s="224"/>
      <c r="JXU513" s="224"/>
      <c r="JXV513" s="224"/>
      <c r="JXW513" s="224"/>
      <c r="JXX513" s="224"/>
      <c r="JXY513" s="224"/>
      <c r="JXZ513" s="224"/>
      <c r="JYA513" s="224"/>
      <c r="JYB513" s="224"/>
      <c r="JYC513" s="224"/>
      <c r="JYD513" s="224"/>
      <c r="JYE513" s="224"/>
      <c r="JYF513" s="224"/>
      <c r="JYG513" s="224"/>
      <c r="JYH513" s="224"/>
      <c r="JYI513" s="224"/>
      <c r="JYJ513" s="224"/>
      <c r="JYK513" s="224"/>
      <c r="JYL513" s="224"/>
      <c r="JYM513" s="224"/>
      <c r="JYN513" s="224"/>
      <c r="JYO513" s="224"/>
      <c r="JYP513" s="224"/>
      <c r="JYQ513" s="224"/>
      <c r="JYR513" s="224"/>
      <c r="JYS513" s="224"/>
      <c r="JYT513" s="224"/>
      <c r="JYU513" s="224"/>
      <c r="JYV513" s="224"/>
      <c r="JYW513" s="224"/>
      <c r="JYX513" s="224"/>
      <c r="JYY513" s="224"/>
      <c r="JYZ513" s="224"/>
      <c r="JZA513" s="224"/>
      <c r="JZB513" s="224"/>
      <c r="JZC513" s="224"/>
      <c r="JZD513" s="224"/>
      <c r="JZE513" s="224"/>
      <c r="JZF513" s="224"/>
      <c r="JZG513" s="224"/>
      <c r="JZH513" s="224"/>
      <c r="JZI513" s="224"/>
      <c r="JZJ513" s="224"/>
      <c r="JZK513" s="224"/>
      <c r="JZL513" s="224"/>
      <c r="JZM513" s="224"/>
      <c r="JZN513" s="224"/>
      <c r="JZO513" s="224"/>
      <c r="JZP513" s="224"/>
      <c r="JZQ513" s="224"/>
      <c r="JZR513" s="224"/>
      <c r="JZS513" s="224"/>
      <c r="JZT513" s="224"/>
      <c r="JZU513" s="224"/>
      <c r="JZV513" s="224"/>
      <c r="JZW513" s="224"/>
      <c r="JZX513" s="224"/>
      <c r="JZY513" s="224"/>
      <c r="JZZ513" s="224"/>
      <c r="KAA513" s="224"/>
      <c r="KAB513" s="224"/>
      <c r="KAC513" s="224"/>
      <c r="KAD513" s="224"/>
      <c r="KAE513" s="224"/>
      <c r="KAF513" s="224"/>
      <c r="KAG513" s="224"/>
      <c r="KAH513" s="224"/>
      <c r="KAI513" s="224"/>
      <c r="KAJ513" s="224"/>
      <c r="KAK513" s="224"/>
      <c r="KAL513" s="224"/>
      <c r="KAM513" s="224"/>
      <c r="KAN513" s="224"/>
      <c r="KAO513" s="224"/>
      <c r="KAP513" s="224"/>
      <c r="KAQ513" s="224"/>
      <c r="KAR513" s="224"/>
      <c r="KAS513" s="224"/>
      <c r="KAT513" s="224"/>
      <c r="KAU513" s="224"/>
      <c r="KAV513" s="224"/>
      <c r="KAW513" s="224"/>
      <c r="KAX513" s="224"/>
      <c r="KAY513" s="224"/>
      <c r="KAZ513" s="224"/>
      <c r="KBA513" s="224"/>
      <c r="KBB513" s="224"/>
      <c r="KBC513" s="224"/>
      <c r="KBD513" s="224"/>
      <c r="KBE513" s="224"/>
      <c r="KBF513" s="224"/>
      <c r="KBG513" s="224"/>
      <c r="KBH513" s="224"/>
      <c r="KBI513" s="224"/>
      <c r="KBJ513" s="224"/>
      <c r="KBK513" s="224"/>
      <c r="KBL513" s="224"/>
      <c r="KBM513" s="224"/>
      <c r="KBN513" s="224"/>
      <c r="KBO513" s="224"/>
      <c r="KBP513" s="224"/>
      <c r="KBQ513" s="224"/>
      <c r="KBR513" s="224"/>
      <c r="KBS513" s="224"/>
      <c r="KBT513" s="224"/>
      <c r="KBU513" s="224"/>
      <c r="KBV513" s="224"/>
      <c r="KBW513" s="224"/>
      <c r="KBX513" s="224"/>
      <c r="KBY513" s="224"/>
      <c r="KBZ513" s="224"/>
      <c r="KCA513" s="224"/>
      <c r="KCB513" s="224"/>
      <c r="KCC513" s="224"/>
      <c r="KCD513" s="224"/>
      <c r="KCE513" s="224"/>
      <c r="KCF513" s="224"/>
      <c r="KCG513" s="224"/>
      <c r="KCH513" s="224"/>
      <c r="KCI513" s="224"/>
      <c r="KCJ513" s="224"/>
      <c r="KCK513" s="224"/>
      <c r="KCL513" s="224"/>
      <c r="KCM513" s="224"/>
      <c r="KCN513" s="224"/>
      <c r="KCO513" s="224"/>
      <c r="KCP513" s="224"/>
      <c r="KCQ513" s="224"/>
      <c r="KCR513" s="224"/>
      <c r="KCS513" s="224"/>
      <c r="KCT513" s="224"/>
      <c r="KCU513" s="224"/>
      <c r="KCV513" s="224"/>
      <c r="KCW513" s="224"/>
      <c r="KCX513" s="224"/>
      <c r="KCY513" s="224"/>
      <c r="KCZ513" s="224"/>
      <c r="KDA513" s="224"/>
      <c r="KDB513" s="224"/>
      <c r="KDC513" s="224"/>
      <c r="KDD513" s="224"/>
      <c r="KDE513" s="224"/>
      <c r="KDF513" s="224"/>
      <c r="KDG513" s="224"/>
      <c r="KDH513" s="224"/>
      <c r="KDI513" s="224"/>
      <c r="KDJ513" s="224"/>
      <c r="KDK513" s="224"/>
      <c r="KDL513" s="224"/>
      <c r="KDM513" s="224"/>
      <c r="KDN513" s="224"/>
      <c r="KDO513" s="224"/>
      <c r="KDP513" s="224"/>
      <c r="KDQ513" s="224"/>
      <c r="KDR513" s="224"/>
      <c r="KDS513" s="224"/>
      <c r="KDT513" s="224"/>
      <c r="KDU513" s="224"/>
      <c r="KDV513" s="224"/>
      <c r="KDW513" s="224"/>
      <c r="KDX513" s="224"/>
      <c r="KDY513" s="224"/>
      <c r="KDZ513" s="224"/>
      <c r="KEA513" s="224"/>
      <c r="KEB513" s="224"/>
      <c r="KEC513" s="224"/>
      <c r="KED513" s="224"/>
      <c r="KEE513" s="224"/>
      <c r="KEF513" s="224"/>
      <c r="KEG513" s="224"/>
      <c r="KEH513" s="224"/>
      <c r="KEI513" s="224"/>
      <c r="KEJ513" s="224"/>
      <c r="KEK513" s="224"/>
      <c r="KEL513" s="224"/>
      <c r="KEM513" s="224"/>
      <c r="KEN513" s="224"/>
      <c r="KEO513" s="224"/>
      <c r="KEP513" s="224"/>
      <c r="KEQ513" s="224"/>
      <c r="KER513" s="224"/>
      <c r="KES513" s="224"/>
      <c r="KET513" s="224"/>
      <c r="KEU513" s="224"/>
      <c r="KEV513" s="224"/>
      <c r="KEW513" s="224"/>
      <c r="KEX513" s="224"/>
      <c r="KEY513" s="224"/>
      <c r="KEZ513" s="224"/>
      <c r="KFA513" s="224"/>
      <c r="KFB513" s="224"/>
      <c r="KFC513" s="224"/>
      <c r="KFD513" s="224"/>
      <c r="KFE513" s="224"/>
      <c r="KFF513" s="224"/>
      <c r="KFG513" s="224"/>
      <c r="KFH513" s="224"/>
      <c r="KFI513" s="224"/>
      <c r="KFJ513" s="224"/>
      <c r="KFK513" s="224"/>
      <c r="KFL513" s="224"/>
      <c r="KFM513" s="224"/>
      <c r="KFN513" s="224"/>
      <c r="KFO513" s="224"/>
      <c r="KFP513" s="224"/>
      <c r="KFQ513" s="224"/>
      <c r="KFR513" s="224"/>
      <c r="KFS513" s="224"/>
      <c r="KFT513" s="224"/>
      <c r="KFU513" s="224"/>
      <c r="KFV513" s="224"/>
      <c r="KFW513" s="224"/>
      <c r="KFX513" s="224"/>
      <c r="KFY513" s="224"/>
      <c r="KFZ513" s="224"/>
      <c r="KGA513" s="224"/>
      <c r="KGB513" s="224"/>
      <c r="KGC513" s="224"/>
      <c r="KGD513" s="224"/>
      <c r="KGE513" s="224"/>
      <c r="KGF513" s="224"/>
      <c r="KGG513" s="224"/>
      <c r="KGH513" s="224"/>
      <c r="KGI513" s="224"/>
      <c r="KGJ513" s="224"/>
      <c r="KGK513" s="224"/>
      <c r="KGL513" s="224"/>
      <c r="KGM513" s="224"/>
      <c r="KGN513" s="224"/>
      <c r="KGO513" s="224"/>
      <c r="KGP513" s="224"/>
      <c r="KGQ513" s="224"/>
      <c r="KGR513" s="224"/>
      <c r="KGS513" s="224"/>
      <c r="KGT513" s="224"/>
      <c r="KGU513" s="224"/>
      <c r="KGV513" s="224"/>
      <c r="KGW513" s="224"/>
      <c r="KGX513" s="224"/>
      <c r="KGY513" s="224"/>
      <c r="KGZ513" s="224"/>
      <c r="KHA513" s="224"/>
      <c r="KHB513" s="224"/>
      <c r="KHC513" s="224"/>
      <c r="KHD513" s="224"/>
      <c r="KHE513" s="224"/>
      <c r="KHF513" s="224"/>
      <c r="KHG513" s="224"/>
      <c r="KHH513" s="224"/>
      <c r="KHI513" s="224"/>
      <c r="KHJ513" s="224"/>
      <c r="KHK513" s="224"/>
      <c r="KHL513" s="224"/>
      <c r="KHM513" s="224"/>
      <c r="KHN513" s="224"/>
      <c r="KHO513" s="224"/>
      <c r="KHP513" s="224"/>
      <c r="KHQ513" s="224"/>
      <c r="KHR513" s="224"/>
      <c r="KHS513" s="224"/>
      <c r="KHT513" s="224"/>
      <c r="KHU513" s="224"/>
      <c r="KHV513" s="224"/>
      <c r="KHW513" s="224"/>
      <c r="KHX513" s="224"/>
      <c r="KHY513" s="224"/>
      <c r="KHZ513" s="224"/>
      <c r="KIA513" s="224"/>
      <c r="KIB513" s="224"/>
      <c r="KIC513" s="224"/>
      <c r="KID513" s="224"/>
      <c r="KIE513" s="224"/>
      <c r="KIF513" s="224"/>
      <c r="KIG513" s="224"/>
      <c r="KIH513" s="224"/>
      <c r="KII513" s="224"/>
      <c r="KIJ513" s="224"/>
      <c r="KIK513" s="224"/>
      <c r="KIL513" s="224"/>
      <c r="KIM513" s="224"/>
      <c r="KIN513" s="224"/>
      <c r="KIO513" s="224"/>
      <c r="KIP513" s="224"/>
      <c r="KIQ513" s="224"/>
      <c r="KIR513" s="224"/>
      <c r="KIS513" s="224"/>
      <c r="KIT513" s="224"/>
      <c r="KIU513" s="224"/>
      <c r="KIV513" s="224"/>
      <c r="KIW513" s="224"/>
      <c r="KIX513" s="224"/>
      <c r="KIY513" s="224"/>
      <c r="KIZ513" s="224"/>
      <c r="KJA513" s="224"/>
      <c r="KJB513" s="224"/>
      <c r="KJC513" s="224"/>
      <c r="KJD513" s="224"/>
      <c r="KJE513" s="224"/>
      <c r="KJF513" s="224"/>
      <c r="KJG513" s="224"/>
      <c r="KJH513" s="224"/>
      <c r="KJI513" s="224"/>
      <c r="KJJ513" s="224"/>
      <c r="KJK513" s="224"/>
      <c r="KJL513" s="224"/>
      <c r="KJM513" s="224"/>
      <c r="KJN513" s="224"/>
      <c r="KJO513" s="224"/>
      <c r="KJP513" s="224"/>
      <c r="KJQ513" s="224"/>
      <c r="KJR513" s="224"/>
      <c r="KJS513" s="224"/>
      <c r="KJT513" s="224"/>
      <c r="KJU513" s="224"/>
      <c r="KJV513" s="224"/>
      <c r="KJW513" s="224"/>
      <c r="KJX513" s="224"/>
      <c r="KJY513" s="224"/>
      <c r="KJZ513" s="224"/>
      <c r="KKA513" s="224"/>
      <c r="KKB513" s="224"/>
      <c r="KKC513" s="224"/>
      <c r="KKD513" s="224"/>
      <c r="KKE513" s="224"/>
      <c r="KKF513" s="224"/>
      <c r="KKG513" s="224"/>
      <c r="KKH513" s="224"/>
      <c r="KKI513" s="224"/>
      <c r="KKJ513" s="224"/>
      <c r="KKK513" s="224"/>
      <c r="KKL513" s="224"/>
      <c r="KKM513" s="224"/>
      <c r="KKN513" s="224"/>
      <c r="KKO513" s="224"/>
      <c r="KKP513" s="224"/>
      <c r="KKQ513" s="224"/>
      <c r="KKR513" s="224"/>
      <c r="KKS513" s="224"/>
      <c r="KKT513" s="224"/>
      <c r="KKU513" s="224"/>
      <c r="KKV513" s="224"/>
      <c r="KKW513" s="224"/>
      <c r="KKX513" s="224"/>
      <c r="KKY513" s="224"/>
      <c r="KKZ513" s="224"/>
      <c r="KLA513" s="224"/>
      <c r="KLB513" s="224"/>
      <c r="KLC513" s="224"/>
      <c r="KLD513" s="224"/>
      <c r="KLE513" s="224"/>
      <c r="KLF513" s="224"/>
      <c r="KLG513" s="224"/>
      <c r="KLH513" s="224"/>
      <c r="KLI513" s="224"/>
      <c r="KLJ513" s="224"/>
      <c r="KLK513" s="224"/>
      <c r="KLL513" s="224"/>
      <c r="KLM513" s="224"/>
      <c r="KLN513" s="224"/>
      <c r="KLO513" s="224"/>
      <c r="KLP513" s="224"/>
      <c r="KLQ513" s="224"/>
      <c r="KLR513" s="224"/>
      <c r="KLS513" s="224"/>
      <c r="KLT513" s="224"/>
      <c r="KLU513" s="224"/>
      <c r="KLV513" s="224"/>
      <c r="KLW513" s="224"/>
      <c r="KLX513" s="224"/>
      <c r="KLY513" s="224"/>
      <c r="KLZ513" s="224"/>
      <c r="KMA513" s="224"/>
      <c r="KMB513" s="224"/>
      <c r="KMC513" s="224"/>
      <c r="KMD513" s="224"/>
      <c r="KME513" s="224"/>
      <c r="KMF513" s="224"/>
      <c r="KMG513" s="224"/>
      <c r="KMH513" s="224"/>
      <c r="KMI513" s="224"/>
      <c r="KMJ513" s="224"/>
      <c r="KMK513" s="224"/>
      <c r="KML513" s="224"/>
      <c r="KMM513" s="224"/>
      <c r="KMN513" s="224"/>
      <c r="KMO513" s="224"/>
      <c r="KMP513" s="224"/>
      <c r="KMQ513" s="224"/>
      <c r="KMR513" s="224"/>
      <c r="KMS513" s="224"/>
      <c r="KMT513" s="224"/>
      <c r="KMU513" s="224"/>
      <c r="KMV513" s="224"/>
      <c r="KMW513" s="224"/>
      <c r="KMX513" s="224"/>
      <c r="KMY513" s="224"/>
      <c r="KMZ513" s="224"/>
      <c r="KNA513" s="224"/>
      <c r="KNB513" s="224"/>
      <c r="KNC513" s="224"/>
      <c r="KND513" s="224"/>
      <c r="KNE513" s="224"/>
      <c r="KNF513" s="224"/>
      <c r="KNG513" s="224"/>
      <c r="KNH513" s="224"/>
      <c r="KNI513" s="224"/>
      <c r="KNJ513" s="224"/>
      <c r="KNK513" s="224"/>
      <c r="KNL513" s="224"/>
      <c r="KNM513" s="224"/>
      <c r="KNN513" s="224"/>
      <c r="KNO513" s="224"/>
      <c r="KNP513" s="224"/>
      <c r="KNQ513" s="224"/>
      <c r="KNR513" s="224"/>
      <c r="KNS513" s="224"/>
      <c r="KNT513" s="224"/>
      <c r="KNU513" s="224"/>
      <c r="KNV513" s="224"/>
      <c r="KNW513" s="224"/>
      <c r="KNX513" s="224"/>
      <c r="KNY513" s="224"/>
      <c r="KNZ513" s="224"/>
      <c r="KOA513" s="224"/>
      <c r="KOB513" s="224"/>
      <c r="KOC513" s="224"/>
      <c r="KOD513" s="224"/>
      <c r="KOE513" s="224"/>
      <c r="KOF513" s="224"/>
      <c r="KOG513" s="224"/>
      <c r="KOH513" s="224"/>
      <c r="KOI513" s="224"/>
      <c r="KOJ513" s="224"/>
      <c r="KOK513" s="224"/>
      <c r="KOL513" s="224"/>
      <c r="KOM513" s="224"/>
      <c r="KON513" s="224"/>
      <c r="KOO513" s="224"/>
      <c r="KOP513" s="224"/>
      <c r="KOQ513" s="224"/>
      <c r="KOR513" s="224"/>
      <c r="KOS513" s="224"/>
      <c r="KOT513" s="224"/>
      <c r="KOU513" s="224"/>
      <c r="KOV513" s="224"/>
      <c r="KOW513" s="224"/>
      <c r="KOX513" s="224"/>
      <c r="KOY513" s="224"/>
      <c r="KOZ513" s="224"/>
      <c r="KPA513" s="224"/>
      <c r="KPB513" s="224"/>
      <c r="KPC513" s="224"/>
      <c r="KPD513" s="224"/>
      <c r="KPE513" s="224"/>
      <c r="KPF513" s="224"/>
      <c r="KPG513" s="224"/>
      <c r="KPH513" s="224"/>
      <c r="KPI513" s="224"/>
      <c r="KPJ513" s="224"/>
      <c r="KPK513" s="224"/>
      <c r="KPL513" s="224"/>
      <c r="KPM513" s="224"/>
      <c r="KPN513" s="224"/>
      <c r="KPO513" s="224"/>
      <c r="KPP513" s="224"/>
      <c r="KPQ513" s="224"/>
      <c r="KPR513" s="224"/>
      <c r="KPS513" s="224"/>
      <c r="KPT513" s="224"/>
      <c r="KPU513" s="224"/>
      <c r="KPV513" s="224"/>
      <c r="KPW513" s="224"/>
      <c r="KPX513" s="224"/>
      <c r="KPY513" s="224"/>
      <c r="KPZ513" s="224"/>
      <c r="KQA513" s="224"/>
      <c r="KQB513" s="224"/>
      <c r="KQC513" s="224"/>
      <c r="KQD513" s="224"/>
      <c r="KQE513" s="224"/>
      <c r="KQF513" s="224"/>
      <c r="KQG513" s="224"/>
      <c r="KQH513" s="224"/>
      <c r="KQI513" s="224"/>
      <c r="KQJ513" s="224"/>
      <c r="KQK513" s="224"/>
      <c r="KQL513" s="224"/>
      <c r="KQM513" s="224"/>
      <c r="KQN513" s="224"/>
      <c r="KQO513" s="224"/>
      <c r="KQP513" s="224"/>
      <c r="KQQ513" s="224"/>
      <c r="KQR513" s="224"/>
      <c r="KQS513" s="224"/>
      <c r="KQT513" s="224"/>
      <c r="KQU513" s="224"/>
      <c r="KQV513" s="224"/>
      <c r="KQW513" s="224"/>
      <c r="KQX513" s="224"/>
      <c r="KQY513" s="224"/>
      <c r="KQZ513" s="224"/>
      <c r="KRA513" s="224"/>
      <c r="KRB513" s="224"/>
      <c r="KRC513" s="224"/>
      <c r="KRD513" s="224"/>
      <c r="KRE513" s="224"/>
      <c r="KRF513" s="224"/>
      <c r="KRG513" s="224"/>
      <c r="KRH513" s="224"/>
      <c r="KRI513" s="224"/>
      <c r="KRJ513" s="224"/>
      <c r="KRK513" s="224"/>
      <c r="KRL513" s="224"/>
      <c r="KRM513" s="224"/>
      <c r="KRN513" s="224"/>
      <c r="KRO513" s="224"/>
      <c r="KRP513" s="224"/>
      <c r="KRQ513" s="224"/>
      <c r="KRR513" s="224"/>
      <c r="KRS513" s="224"/>
      <c r="KRT513" s="224"/>
      <c r="KRU513" s="224"/>
      <c r="KRV513" s="224"/>
      <c r="KRW513" s="224"/>
      <c r="KRX513" s="224"/>
      <c r="KRY513" s="224"/>
      <c r="KRZ513" s="224"/>
      <c r="KSA513" s="224"/>
      <c r="KSB513" s="224"/>
      <c r="KSC513" s="224"/>
      <c r="KSD513" s="224"/>
      <c r="KSE513" s="224"/>
      <c r="KSF513" s="224"/>
      <c r="KSG513" s="224"/>
      <c r="KSH513" s="224"/>
      <c r="KSI513" s="224"/>
      <c r="KSJ513" s="224"/>
      <c r="KSK513" s="224"/>
      <c r="KSL513" s="224"/>
      <c r="KSM513" s="224"/>
      <c r="KSN513" s="224"/>
      <c r="KSO513" s="224"/>
      <c r="KSP513" s="224"/>
      <c r="KSQ513" s="224"/>
      <c r="KSR513" s="224"/>
      <c r="KSS513" s="224"/>
      <c r="KST513" s="224"/>
      <c r="KSU513" s="224"/>
      <c r="KSV513" s="224"/>
      <c r="KSW513" s="224"/>
      <c r="KSX513" s="224"/>
      <c r="KSY513" s="224"/>
      <c r="KSZ513" s="224"/>
      <c r="KTA513" s="224"/>
      <c r="KTB513" s="224"/>
      <c r="KTC513" s="224"/>
      <c r="KTD513" s="224"/>
      <c r="KTE513" s="224"/>
      <c r="KTF513" s="224"/>
      <c r="KTG513" s="224"/>
      <c r="KTH513" s="224"/>
      <c r="KTI513" s="224"/>
      <c r="KTJ513" s="224"/>
      <c r="KTK513" s="224"/>
      <c r="KTL513" s="224"/>
      <c r="KTM513" s="224"/>
      <c r="KTN513" s="224"/>
      <c r="KTO513" s="224"/>
      <c r="KTP513" s="224"/>
      <c r="KTQ513" s="224"/>
      <c r="KTR513" s="224"/>
      <c r="KTS513" s="224"/>
      <c r="KTT513" s="224"/>
      <c r="KTU513" s="224"/>
      <c r="KTV513" s="224"/>
      <c r="KTW513" s="224"/>
      <c r="KTX513" s="224"/>
      <c r="KTY513" s="224"/>
      <c r="KTZ513" s="224"/>
      <c r="KUA513" s="224"/>
      <c r="KUB513" s="224"/>
      <c r="KUC513" s="224"/>
      <c r="KUD513" s="224"/>
      <c r="KUE513" s="224"/>
      <c r="KUF513" s="224"/>
      <c r="KUG513" s="224"/>
      <c r="KUH513" s="224"/>
      <c r="KUI513" s="224"/>
      <c r="KUJ513" s="224"/>
      <c r="KUK513" s="224"/>
      <c r="KUL513" s="224"/>
      <c r="KUM513" s="224"/>
      <c r="KUN513" s="224"/>
      <c r="KUO513" s="224"/>
      <c r="KUP513" s="224"/>
      <c r="KUQ513" s="224"/>
      <c r="KUR513" s="224"/>
      <c r="KUS513" s="224"/>
      <c r="KUT513" s="224"/>
      <c r="KUU513" s="224"/>
      <c r="KUV513" s="224"/>
      <c r="KUW513" s="224"/>
      <c r="KUX513" s="224"/>
      <c r="KUY513" s="224"/>
      <c r="KUZ513" s="224"/>
      <c r="KVA513" s="224"/>
      <c r="KVB513" s="224"/>
      <c r="KVC513" s="224"/>
      <c r="KVD513" s="224"/>
      <c r="KVE513" s="224"/>
      <c r="KVF513" s="224"/>
      <c r="KVG513" s="224"/>
      <c r="KVH513" s="224"/>
      <c r="KVI513" s="224"/>
      <c r="KVJ513" s="224"/>
      <c r="KVK513" s="224"/>
      <c r="KVL513" s="224"/>
      <c r="KVM513" s="224"/>
      <c r="KVN513" s="224"/>
      <c r="KVO513" s="224"/>
      <c r="KVP513" s="224"/>
      <c r="KVQ513" s="224"/>
      <c r="KVR513" s="224"/>
      <c r="KVS513" s="224"/>
      <c r="KVT513" s="224"/>
      <c r="KVU513" s="224"/>
      <c r="KVV513" s="224"/>
      <c r="KVW513" s="224"/>
      <c r="KVX513" s="224"/>
      <c r="KVY513" s="224"/>
      <c r="KVZ513" s="224"/>
      <c r="KWA513" s="224"/>
      <c r="KWB513" s="224"/>
      <c r="KWC513" s="224"/>
      <c r="KWD513" s="224"/>
      <c r="KWE513" s="224"/>
      <c r="KWF513" s="224"/>
      <c r="KWG513" s="224"/>
      <c r="KWH513" s="224"/>
      <c r="KWI513" s="224"/>
      <c r="KWJ513" s="224"/>
      <c r="KWK513" s="224"/>
      <c r="KWL513" s="224"/>
      <c r="KWM513" s="224"/>
      <c r="KWN513" s="224"/>
      <c r="KWO513" s="224"/>
      <c r="KWP513" s="224"/>
      <c r="KWQ513" s="224"/>
      <c r="KWR513" s="224"/>
      <c r="KWS513" s="224"/>
      <c r="KWT513" s="224"/>
      <c r="KWU513" s="224"/>
      <c r="KWV513" s="224"/>
      <c r="KWW513" s="224"/>
      <c r="KWX513" s="224"/>
      <c r="KWY513" s="224"/>
      <c r="KWZ513" s="224"/>
      <c r="KXA513" s="224"/>
      <c r="KXB513" s="224"/>
      <c r="KXC513" s="224"/>
      <c r="KXD513" s="224"/>
      <c r="KXE513" s="224"/>
      <c r="KXF513" s="224"/>
      <c r="KXG513" s="224"/>
      <c r="KXH513" s="224"/>
      <c r="KXI513" s="224"/>
      <c r="KXJ513" s="224"/>
      <c r="KXK513" s="224"/>
      <c r="KXL513" s="224"/>
      <c r="KXM513" s="224"/>
      <c r="KXN513" s="224"/>
      <c r="KXO513" s="224"/>
      <c r="KXP513" s="224"/>
      <c r="KXQ513" s="224"/>
      <c r="KXR513" s="224"/>
      <c r="KXS513" s="224"/>
      <c r="KXT513" s="224"/>
      <c r="KXU513" s="224"/>
      <c r="KXV513" s="224"/>
      <c r="KXW513" s="224"/>
      <c r="KXX513" s="224"/>
      <c r="KXY513" s="224"/>
      <c r="KXZ513" s="224"/>
      <c r="KYA513" s="224"/>
      <c r="KYB513" s="224"/>
      <c r="KYC513" s="224"/>
      <c r="KYD513" s="224"/>
      <c r="KYE513" s="224"/>
      <c r="KYF513" s="224"/>
      <c r="KYG513" s="224"/>
      <c r="KYH513" s="224"/>
      <c r="KYI513" s="224"/>
      <c r="KYJ513" s="224"/>
      <c r="KYK513" s="224"/>
      <c r="KYL513" s="224"/>
      <c r="KYM513" s="224"/>
      <c r="KYN513" s="224"/>
      <c r="KYO513" s="224"/>
      <c r="KYP513" s="224"/>
      <c r="KYQ513" s="224"/>
      <c r="KYR513" s="224"/>
      <c r="KYS513" s="224"/>
      <c r="KYT513" s="224"/>
      <c r="KYU513" s="224"/>
      <c r="KYV513" s="224"/>
      <c r="KYW513" s="224"/>
      <c r="KYX513" s="224"/>
      <c r="KYY513" s="224"/>
      <c r="KYZ513" s="224"/>
      <c r="KZA513" s="224"/>
      <c r="KZB513" s="224"/>
      <c r="KZC513" s="224"/>
      <c r="KZD513" s="224"/>
      <c r="KZE513" s="224"/>
      <c r="KZF513" s="224"/>
      <c r="KZG513" s="224"/>
      <c r="KZH513" s="224"/>
      <c r="KZI513" s="224"/>
      <c r="KZJ513" s="224"/>
      <c r="KZK513" s="224"/>
      <c r="KZL513" s="224"/>
      <c r="KZM513" s="224"/>
      <c r="KZN513" s="224"/>
      <c r="KZO513" s="224"/>
      <c r="KZP513" s="224"/>
      <c r="KZQ513" s="224"/>
      <c r="KZR513" s="224"/>
      <c r="KZS513" s="224"/>
      <c r="KZT513" s="224"/>
      <c r="KZU513" s="224"/>
      <c r="KZV513" s="224"/>
      <c r="KZW513" s="224"/>
      <c r="KZX513" s="224"/>
      <c r="KZY513" s="224"/>
      <c r="KZZ513" s="224"/>
      <c r="LAA513" s="224"/>
      <c r="LAB513" s="224"/>
      <c r="LAC513" s="224"/>
      <c r="LAD513" s="224"/>
      <c r="LAE513" s="224"/>
      <c r="LAF513" s="224"/>
      <c r="LAG513" s="224"/>
      <c r="LAH513" s="224"/>
      <c r="LAI513" s="224"/>
      <c r="LAJ513" s="224"/>
      <c r="LAK513" s="224"/>
      <c r="LAL513" s="224"/>
      <c r="LAM513" s="224"/>
      <c r="LAN513" s="224"/>
      <c r="LAO513" s="224"/>
      <c r="LAP513" s="224"/>
      <c r="LAQ513" s="224"/>
      <c r="LAR513" s="224"/>
      <c r="LAS513" s="224"/>
      <c r="LAT513" s="224"/>
      <c r="LAU513" s="224"/>
      <c r="LAV513" s="224"/>
      <c r="LAW513" s="224"/>
      <c r="LAX513" s="224"/>
      <c r="LAY513" s="224"/>
      <c r="LAZ513" s="224"/>
      <c r="LBA513" s="224"/>
      <c r="LBB513" s="224"/>
      <c r="LBC513" s="224"/>
      <c r="LBD513" s="224"/>
      <c r="LBE513" s="224"/>
      <c r="LBF513" s="224"/>
      <c r="LBG513" s="224"/>
      <c r="LBH513" s="224"/>
      <c r="LBI513" s="224"/>
      <c r="LBJ513" s="224"/>
      <c r="LBK513" s="224"/>
      <c r="LBL513" s="224"/>
      <c r="LBM513" s="224"/>
      <c r="LBN513" s="224"/>
      <c r="LBO513" s="224"/>
      <c r="LBP513" s="224"/>
      <c r="LBQ513" s="224"/>
      <c r="LBR513" s="224"/>
      <c r="LBS513" s="224"/>
      <c r="LBT513" s="224"/>
      <c r="LBU513" s="224"/>
      <c r="LBV513" s="224"/>
      <c r="LBW513" s="224"/>
      <c r="LBX513" s="224"/>
      <c r="LBY513" s="224"/>
      <c r="LBZ513" s="224"/>
      <c r="LCA513" s="224"/>
      <c r="LCB513" s="224"/>
      <c r="LCC513" s="224"/>
      <c r="LCD513" s="224"/>
      <c r="LCE513" s="224"/>
      <c r="LCF513" s="224"/>
      <c r="LCG513" s="224"/>
      <c r="LCH513" s="224"/>
      <c r="LCI513" s="224"/>
      <c r="LCJ513" s="224"/>
      <c r="LCK513" s="224"/>
      <c r="LCL513" s="224"/>
      <c r="LCM513" s="224"/>
      <c r="LCN513" s="224"/>
      <c r="LCO513" s="224"/>
      <c r="LCP513" s="224"/>
      <c r="LCQ513" s="224"/>
      <c r="LCR513" s="224"/>
      <c r="LCS513" s="224"/>
      <c r="LCT513" s="224"/>
      <c r="LCU513" s="224"/>
      <c r="LCV513" s="224"/>
      <c r="LCW513" s="224"/>
      <c r="LCX513" s="224"/>
      <c r="LCY513" s="224"/>
      <c r="LCZ513" s="224"/>
      <c r="LDA513" s="224"/>
      <c r="LDB513" s="224"/>
      <c r="LDC513" s="224"/>
      <c r="LDD513" s="224"/>
      <c r="LDE513" s="224"/>
      <c r="LDF513" s="224"/>
      <c r="LDG513" s="224"/>
      <c r="LDH513" s="224"/>
      <c r="LDI513" s="224"/>
      <c r="LDJ513" s="224"/>
      <c r="LDK513" s="224"/>
      <c r="LDL513" s="224"/>
      <c r="LDM513" s="224"/>
      <c r="LDN513" s="224"/>
      <c r="LDO513" s="224"/>
      <c r="LDP513" s="224"/>
      <c r="LDQ513" s="224"/>
      <c r="LDR513" s="224"/>
      <c r="LDS513" s="224"/>
      <c r="LDT513" s="224"/>
      <c r="LDU513" s="224"/>
      <c r="LDV513" s="224"/>
      <c r="LDW513" s="224"/>
      <c r="LDX513" s="224"/>
      <c r="LDY513" s="224"/>
      <c r="LDZ513" s="224"/>
      <c r="LEA513" s="224"/>
      <c r="LEB513" s="224"/>
      <c r="LEC513" s="224"/>
      <c r="LED513" s="224"/>
      <c r="LEE513" s="224"/>
      <c r="LEF513" s="224"/>
      <c r="LEG513" s="224"/>
      <c r="LEH513" s="224"/>
      <c r="LEI513" s="224"/>
      <c r="LEJ513" s="224"/>
      <c r="LEK513" s="224"/>
      <c r="LEL513" s="224"/>
      <c r="LEM513" s="224"/>
      <c r="LEN513" s="224"/>
      <c r="LEO513" s="224"/>
      <c r="LEP513" s="224"/>
      <c r="LEQ513" s="224"/>
      <c r="LER513" s="224"/>
      <c r="LES513" s="224"/>
      <c r="LET513" s="224"/>
      <c r="LEU513" s="224"/>
      <c r="LEV513" s="224"/>
      <c r="LEW513" s="224"/>
      <c r="LEX513" s="224"/>
      <c r="LEY513" s="224"/>
      <c r="LEZ513" s="224"/>
      <c r="LFA513" s="224"/>
      <c r="LFB513" s="224"/>
      <c r="LFC513" s="224"/>
      <c r="LFD513" s="224"/>
      <c r="LFE513" s="224"/>
      <c r="LFF513" s="224"/>
      <c r="LFG513" s="224"/>
      <c r="LFH513" s="224"/>
      <c r="LFI513" s="224"/>
      <c r="LFJ513" s="224"/>
      <c r="LFK513" s="224"/>
      <c r="LFL513" s="224"/>
      <c r="LFM513" s="224"/>
      <c r="LFN513" s="224"/>
      <c r="LFO513" s="224"/>
      <c r="LFP513" s="224"/>
      <c r="LFQ513" s="224"/>
      <c r="LFR513" s="224"/>
      <c r="LFS513" s="224"/>
      <c r="LFT513" s="224"/>
      <c r="LFU513" s="224"/>
      <c r="LFV513" s="224"/>
      <c r="LFW513" s="224"/>
      <c r="LFX513" s="224"/>
      <c r="LFY513" s="224"/>
      <c r="LFZ513" s="224"/>
      <c r="LGA513" s="224"/>
      <c r="LGB513" s="224"/>
      <c r="LGC513" s="224"/>
      <c r="LGD513" s="224"/>
      <c r="LGE513" s="224"/>
      <c r="LGF513" s="224"/>
      <c r="LGG513" s="224"/>
      <c r="LGH513" s="224"/>
      <c r="LGI513" s="224"/>
      <c r="LGJ513" s="224"/>
      <c r="LGK513" s="224"/>
      <c r="LGL513" s="224"/>
      <c r="LGM513" s="224"/>
      <c r="LGN513" s="224"/>
      <c r="LGO513" s="224"/>
      <c r="LGP513" s="224"/>
      <c r="LGQ513" s="224"/>
      <c r="LGR513" s="224"/>
      <c r="LGS513" s="224"/>
      <c r="LGT513" s="224"/>
      <c r="LGU513" s="224"/>
      <c r="LGV513" s="224"/>
      <c r="LGW513" s="224"/>
      <c r="LGX513" s="224"/>
      <c r="LGY513" s="224"/>
      <c r="LGZ513" s="224"/>
      <c r="LHA513" s="224"/>
      <c r="LHB513" s="224"/>
      <c r="LHC513" s="224"/>
      <c r="LHD513" s="224"/>
      <c r="LHE513" s="224"/>
      <c r="LHF513" s="224"/>
      <c r="LHG513" s="224"/>
      <c r="LHH513" s="224"/>
      <c r="LHI513" s="224"/>
      <c r="LHJ513" s="224"/>
      <c r="LHK513" s="224"/>
      <c r="LHL513" s="224"/>
      <c r="LHM513" s="224"/>
      <c r="LHN513" s="224"/>
      <c r="LHO513" s="224"/>
      <c r="LHP513" s="224"/>
      <c r="LHQ513" s="224"/>
      <c r="LHR513" s="224"/>
      <c r="LHS513" s="224"/>
      <c r="LHT513" s="224"/>
      <c r="LHU513" s="224"/>
      <c r="LHV513" s="224"/>
      <c r="LHW513" s="224"/>
      <c r="LHX513" s="224"/>
      <c r="LHY513" s="224"/>
      <c r="LHZ513" s="224"/>
      <c r="LIA513" s="224"/>
      <c r="LIB513" s="224"/>
      <c r="LIC513" s="224"/>
      <c r="LID513" s="224"/>
      <c r="LIE513" s="224"/>
      <c r="LIF513" s="224"/>
      <c r="LIG513" s="224"/>
      <c r="LIH513" s="224"/>
      <c r="LII513" s="224"/>
      <c r="LIJ513" s="224"/>
      <c r="LIK513" s="224"/>
      <c r="LIL513" s="224"/>
      <c r="LIM513" s="224"/>
      <c r="LIN513" s="224"/>
      <c r="LIO513" s="224"/>
      <c r="LIP513" s="224"/>
      <c r="LIQ513" s="224"/>
      <c r="LIR513" s="224"/>
      <c r="LIS513" s="224"/>
      <c r="LIT513" s="224"/>
      <c r="LIU513" s="224"/>
      <c r="LIV513" s="224"/>
      <c r="LIW513" s="224"/>
      <c r="LIX513" s="224"/>
      <c r="LIY513" s="224"/>
      <c r="LIZ513" s="224"/>
      <c r="LJA513" s="224"/>
      <c r="LJB513" s="224"/>
      <c r="LJC513" s="224"/>
      <c r="LJD513" s="224"/>
      <c r="LJE513" s="224"/>
      <c r="LJF513" s="224"/>
      <c r="LJG513" s="224"/>
      <c r="LJH513" s="224"/>
      <c r="LJI513" s="224"/>
      <c r="LJJ513" s="224"/>
      <c r="LJK513" s="224"/>
      <c r="LJL513" s="224"/>
      <c r="LJM513" s="224"/>
      <c r="LJN513" s="224"/>
      <c r="LJO513" s="224"/>
      <c r="LJP513" s="224"/>
      <c r="LJQ513" s="224"/>
      <c r="LJR513" s="224"/>
      <c r="LJS513" s="224"/>
      <c r="LJT513" s="224"/>
      <c r="LJU513" s="224"/>
      <c r="LJV513" s="224"/>
      <c r="LJW513" s="224"/>
      <c r="LJX513" s="224"/>
      <c r="LJY513" s="224"/>
      <c r="LJZ513" s="224"/>
      <c r="LKA513" s="224"/>
      <c r="LKB513" s="224"/>
      <c r="LKC513" s="224"/>
      <c r="LKD513" s="224"/>
      <c r="LKE513" s="224"/>
      <c r="LKF513" s="224"/>
      <c r="LKG513" s="224"/>
      <c r="LKH513" s="224"/>
      <c r="LKI513" s="224"/>
      <c r="LKJ513" s="224"/>
      <c r="LKK513" s="224"/>
      <c r="LKL513" s="224"/>
      <c r="LKM513" s="224"/>
      <c r="LKN513" s="224"/>
      <c r="LKO513" s="224"/>
      <c r="LKP513" s="224"/>
      <c r="LKQ513" s="224"/>
      <c r="LKR513" s="224"/>
      <c r="LKS513" s="224"/>
      <c r="LKT513" s="224"/>
      <c r="LKU513" s="224"/>
      <c r="LKV513" s="224"/>
      <c r="LKW513" s="224"/>
      <c r="LKX513" s="224"/>
      <c r="LKY513" s="224"/>
      <c r="LKZ513" s="224"/>
      <c r="LLA513" s="224"/>
      <c r="LLB513" s="224"/>
      <c r="LLC513" s="224"/>
      <c r="LLD513" s="224"/>
      <c r="LLE513" s="224"/>
      <c r="LLF513" s="224"/>
      <c r="LLG513" s="224"/>
      <c r="LLH513" s="224"/>
      <c r="LLI513" s="224"/>
      <c r="LLJ513" s="224"/>
      <c r="LLK513" s="224"/>
      <c r="LLL513" s="224"/>
      <c r="LLM513" s="224"/>
      <c r="LLN513" s="224"/>
      <c r="LLO513" s="224"/>
      <c r="LLP513" s="224"/>
      <c r="LLQ513" s="224"/>
      <c r="LLR513" s="224"/>
      <c r="LLS513" s="224"/>
      <c r="LLT513" s="224"/>
      <c r="LLU513" s="224"/>
      <c r="LLV513" s="224"/>
      <c r="LLW513" s="224"/>
      <c r="LLX513" s="224"/>
      <c r="LLY513" s="224"/>
      <c r="LLZ513" s="224"/>
      <c r="LMA513" s="224"/>
      <c r="LMB513" s="224"/>
      <c r="LMC513" s="224"/>
      <c r="LMD513" s="224"/>
      <c r="LME513" s="224"/>
      <c r="LMF513" s="224"/>
      <c r="LMG513" s="224"/>
      <c r="LMH513" s="224"/>
      <c r="LMI513" s="224"/>
      <c r="LMJ513" s="224"/>
      <c r="LMK513" s="224"/>
      <c r="LML513" s="224"/>
      <c r="LMM513" s="224"/>
      <c r="LMN513" s="224"/>
      <c r="LMO513" s="224"/>
      <c r="LMP513" s="224"/>
      <c r="LMQ513" s="224"/>
      <c r="LMR513" s="224"/>
      <c r="LMS513" s="224"/>
      <c r="LMT513" s="224"/>
      <c r="LMU513" s="224"/>
      <c r="LMV513" s="224"/>
      <c r="LMW513" s="224"/>
      <c r="LMX513" s="224"/>
      <c r="LMY513" s="224"/>
      <c r="LMZ513" s="224"/>
      <c r="LNA513" s="224"/>
      <c r="LNB513" s="224"/>
      <c r="LNC513" s="224"/>
      <c r="LND513" s="224"/>
      <c r="LNE513" s="224"/>
      <c r="LNF513" s="224"/>
      <c r="LNG513" s="224"/>
      <c r="LNH513" s="224"/>
      <c r="LNI513" s="224"/>
      <c r="LNJ513" s="224"/>
      <c r="LNK513" s="224"/>
      <c r="LNL513" s="224"/>
      <c r="LNM513" s="224"/>
      <c r="LNN513" s="224"/>
      <c r="LNO513" s="224"/>
      <c r="LNP513" s="224"/>
      <c r="LNQ513" s="224"/>
      <c r="LNR513" s="224"/>
      <c r="LNS513" s="224"/>
      <c r="LNT513" s="224"/>
      <c r="LNU513" s="224"/>
      <c r="LNV513" s="224"/>
      <c r="LNW513" s="224"/>
      <c r="LNX513" s="224"/>
      <c r="LNY513" s="224"/>
      <c r="LNZ513" s="224"/>
      <c r="LOA513" s="224"/>
      <c r="LOB513" s="224"/>
      <c r="LOC513" s="224"/>
      <c r="LOD513" s="224"/>
      <c r="LOE513" s="224"/>
      <c r="LOF513" s="224"/>
      <c r="LOG513" s="224"/>
      <c r="LOH513" s="224"/>
      <c r="LOI513" s="224"/>
      <c r="LOJ513" s="224"/>
      <c r="LOK513" s="224"/>
      <c r="LOL513" s="224"/>
      <c r="LOM513" s="224"/>
      <c r="LON513" s="224"/>
      <c r="LOO513" s="224"/>
      <c r="LOP513" s="224"/>
      <c r="LOQ513" s="224"/>
      <c r="LOR513" s="224"/>
      <c r="LOS513" s="224"/>
      <c r="LOT513" s="224"/>
      <c r="LOU513" s="224"/>
      <c r="LOV513" s="224"/>
      <c r="LOW513" s="224"/>
      <c r="LOX513" s="224"/>
      <c r="LOY513" s="224"/>
      <c r="LOZ513" s="224"/>
      <c r="LPA513" s="224"/>
      <c r="LPB513" s="224"/>
      <c r="LPC513" s="224"/>
      <c r="LPD513" s="224"/>
      <c r="LPE513" s="224"/>
      <c r="LPF513" s="224"/>
      <c r="LPG513" s="224"/>
      <c r="LPH513" s="224"/>
      <c r="LPI513" s="224"/>
      <c r="LPJ513" s="224"/>
      <c r="LPK513" s="224"/>
      <c r="LPL513" s="224"/>
      <c r="LPM513" s="224"/>
      <c r="LPN513" s="224"/>
      <c r="LPO513" s="224"/>
      <c r="LPP513" s="224"/>
      <c r="LPQ513" s="224"/>
      <c r="LPR513" s="224"/>
      <c r="LPS513" s="224"/>
      <c r="LPT513" s="224"/>
      <c r="LPU513" s="224"/>
      <c r="LPV513" s="224"/>
      <c r="LPW513" s="224"/>
      <c r="LPX513" s="224"/>
      <c r="LPY513" s="224"/>
      <c r="LPZ513" s="224"/>
      <c r="LQA513" s="224"/>
      <c r="LQB513" s="224"/>
      <c r="LQC513" s="224"/>
      <c r="LQD513" s="224"/>
      <c r="LQE513" s="224"/>
      <c r="LQF513" s="224"/>
      <c r="LQG513" s="224"/>
      <c r="LQH513" s="224"/>
      <c r="LQI513" s="224"/>
      <c r="LQJ513" s="224"/>
      <c r="LQK513" s="224"/>
      <c r="LQL513" s="224"/>
      <c r="LQM513" s="224"/>
      <c r="LQN513" s="224"/>
      <c r="LQO513" s="224"/>
      <c r="LQP513" s="224"/>
      <c r="LQQ513" s="224"/>
      <c r="LQR513" s="224"/>
      <c r="LQS513" s="224"/>
      <c r="LQT513" s="224"/>
      <c r="LQU513" s="224"/>
      <c r="LQV513" s="224"/>
      <c r="LQW513" s="224"/>
      <c r="LQX513" s="224"/>
      <c r="LQY513" s="224"/>
      <c r="LQZ513" s="224"/>
      <c r="LRA513" s="224"/>
      <c r="LRB513" s="224"/>
      <c r="LRC513" s="224"/>
      <c r="LRD513" s="224"/>
      <c r="LRE513" s="224"/>
      <c r="LRF513" s="224"/>
      <c r="LRG513" s="224"/>
      <c r="LRH513" s="224"/>
      <c r="LRI513" s="224"/>
      <c r="LRJ513" s="224"/>
      <c r="LRK513" s="224"/>
      <c r="LRL513" s="224"/>
      <c r="LRM513" s="224"/>
      <c r="LRN513" s="224"/>
      <c r="LRO513" s="224"/>
      <c r="LRP513" s="224"/>
      <c r="LRQ513" s="224"/>
      <c r="LRR513" s="224"/>
      <c r="LRS513" s="224"/>
      <c r="LRT513" s="224"/>
      <c r="LRU513" s="224"/>
      <c r="LRV513" s="224"/>
      <c r="LRW513" s="224"/>
      <c r="LRX513" s="224"/>
      <c r="LRY513" s="224"/>
      <c r="LRZ513" s="224"/>
      <c r="LSA513" s="224"/>
      <c r="LSB513" s="224"/>
      <c r="LSC513" s="224"/>
      <c r="LSD513" s="224"/>
      <c r="LSE513" s="224"/>
      <c r="LSF513" s="224"/>
      <c r="LSG513" s="224"/>
      <c r="LSH513" s="224"/>
      <c r="LSI513" s="224"/>
      <c r="LSJ513" s="224"/>
      <c r="LSK513" s="224"/>
      <c r="LSL513" s="224"/>
      <c r="LSM513" s="224"/>
      <c r="LSN513" s="224"/>
      <c r="LSO513" s="224"/>
      <c r="LSP513" s="224"/>
      <c r="LSQ513" s="224"/>
      <c r="LSR513" s="224"/>
      <c r="LSS513" s="224"/>
      <c r="LST513" s="224"/>
      <c r="LSU513" s="224"/>
      <c r="LSV513" s="224"/>
      <c r="LSW513" s="224"/>
      <c r="LSX513" s="224"/>
      <c r="LSY513" s="224"/>
      <c r="LSZ513" s="224"/>
      <c r="LTA513" s="224"/>
      <c r="LTB513" s="224"/>
      <c r="LTC513" s="224"/>
      <c r="LTD513" s="224"/>
      <c r="LTE513" s="224"/>
      <c r="LTF513" s="224"/>
      <c r="LTG513" s="224"/>
      <c r="LTH513" s="224"/>
      <c r="LTI513" s="224"/>
      <c r="LTJ513" s="224"/>
      <c r="LTK513" s="224"/>
      <c r="LTL513" s="224"/>
      <c r="LTM513" s="224"/>
      <c r="LTN513" s="224"/>
      <c r="LTO513" s="224"/>
      <c r="LTP513" s="224"/>
      <c r="LTQ513" s="224"/>
      <c r="LTR513" s="224"/>
      <c r="LTS513" s="224"/>
      <c r="LTT513" s="224"/>
      <c r="LTU513" s="224"/>
      <c r="LTV513" s="224"/>
      <c r="LTW513" s="224"/>
      <c r="LTX513" s="224"/>
      <c r="LTY513" s="224"/>
      <c r="LTZ513" s="224"/>
      <c r="LUA513" s="224"/>
      <c r="LUB513" s="224"/>
      <c r="LUC513" s="224"/>
      <c r="LUD513" s="224"/>
      <c r="LUE513" s="224"/>
      <c r="LUF513" s="224"/>
      <c r="LUG513" s="224"/>
      <c r="LUH513" s="224"/>
      <c r="LUI513" s="224"/>
      <c r="LUJ513" s="224"/>
      <c r="LUK513" s="224"/>
      <c r="LUL513" s="224"/>
      <c r="LUM513" s="224"/>
      <c r="LUN513" s="224"/>
      <c r="LUO513" s="224"/>
      <c r="LUP513" s="224"/>
      <c r="LUQ513" s="224"/>
      <c r="LUR513" s="224"/>
      <c r="LUS513" s="224"/>
      <c r="LUT513" s="224"/>
      <c r="LUU513" s="224"/>
      <c r="LUV513" s="224"/>
      <c r="LUW513" s="224"/>
      <c r="LUX513" s="224"/>
      <c r="LUY513" s="224"/>
      <c r="LUZ513" s="224"/>
      <c r="LVA513" s="224"/>
      <c r="LVB513" s="224"/>
      <c r="LVC513" s="224"/>
      <c r="LVD513" s="224"/>
      <c r="LVE513" s="224"/>
      <c r="LVF513" s="224"/>
      <c r="LVG513" s="224"/>
      <c r="LVH513" s="224"/>
      <c r="LVI513" s="224"/>
      <c r="LVJ513" s="224"/>
      <c r="LVK513" s="224"/>
      <c r="LVL513" s="224"/>
      <c r="LVM513" s="224"/>
      <c r="LVN513" s="224"/>
      <c r="LVO513" s="224"/>
      <c r="LVP513" s="224"/>
      <c r="LVQ513" s="224"/>
      <c r="LVR513" s="224"/>
      <c r="LVS513" s="224"/>
      <c r="LVT513" s="224"/>
      <c r="LVU513" s="224"/>
      <c r="LVV513" s="224"/>
      <c r="LVW513" s="224"/>
      <c r="LVX513" s="224"/>
      <c r="LVY513" s="224"/>
      <c r="LVZ513" s="224"/>
      <c r="LWA513" s="224"/>
      <c r="LWB513" s="224"/>
      <c r="LWC513" s="224"/>
      <c r="LWD513" s="224"/>
      <c r="LWE513" s="224"/>
      <c r="LWF513" s="224"/>
      <c r="LWG513" s="224"/>
      <c r="LWH513" s="224"/>
      <c r="LWI513" s="224"/>
      <c r="LWJ513" s="224"/>
      <c r="LWK513" s="224"/>
      <c r="LWL513" s="224"/>
      <c r="LWM513" s="224"/>
      <c r="LWN513" s="224"/>
      <c r="LWO513" s="224"/>
      <c r="LWP513" s="224"/>
      <c r="LWQ513" s="224"/>
      <c r="LWR513" s="224"/>
      <c r="LWS513" s="224"/>
      <c r="LWT513" s="224"/>
      <c r="LWU513" s="224"/>
      <c r="LWV513" s="224"/>
      <c r="LWW513" s="224"/>
      <c r="LWX513" s="224"/>
      <c r="LWY513" s="224"/>
      <c r="LWZ513" s="224"/>
      <c r="LXA513" s="224"/>
      <c r="LXB513" s="224"/>
      <c r="LXC513" s="224"/>
      <c r="LXD513" s="224"/>
      <c r="LXE513" s="224"/>
      <c r="LXF513" s="224"/>
      <c r="LXG513" s="224"/>
      <c r="LXH513" s="224"/>
      <c r="LXI513" s="224"/>
      <c r="LXJ513" s="224"/>
      <c r="LXK513" s="224"/>
      <c r="LXL513" s="224"/>
      <c r="LXM513" s="224"/>
      <c r="LXN513" s="224"/>
      <c r="LXO513" s="224"/>
      <c r="LXP513" s="224"/>
      <c r="LXQ513" s="224"/>
      <c r="LXR513" s="224"/>
      <c r="LXS513" s="224"/>
      <c r="LXT513" s="224"/>
      <c r="LXU513" s="224"/>
      <c r="LXV513" s="224"/>
      <c r="LXW513" s="224"/>
      <c r="LXX513" s="224"/>
      <c r="LXY513" s="224"/>
      <c r="LXZ513" s="224"/>
      <c r="LYA513" s="224"/>
      <c r="LYB513" s="224"/>
      <c r="LYC513" s="224"/>
      <c r="LYD513" s="224"/>
      <c r="LYE513" s="224"/>
      <c r="LYF513" s="224"/>
      <c r="LYG513" s="224"/>
      <c r="LYH513" s="224"/>
      <c r="LYI513" s="224"/>
      <c r="LYJ513" s="224"/>
      <c r="LYK513" s="224"/>
      <c r="LYL513" s="224"/>
      <c r="LYM513" s="224"/>
      <c r="LYN513" s="224"/>
      <c r="LYO513" s="224"/>
      <c r="LYP513" s="224"/>
      <c r="LYQ513" s="224"/>
      <c r="LYR513" s="224"/>
      <c r="LYS513" s="224"/>
      <c r="LYT513" s="224"/>
      <c r="LYU513" s="224"/>
      <c r="LYV513" s="224"/>
      <c r="LYW513" s="224"/>
      <c r="LYX513" s="224"/>
      <c r="LYY513" s="224"/>
      <c r="LYZ513" s="224"/>
      <c r="LZA513" s="224"/>
      <c r="LZB513" s="224"/>
      <c r="LZC513" s="224"/>
      <c r="LZD513" s="224"/>
      <c r="LZE513" s="224"/>
      <c r="LZF513" s="224"/>
      <c r="LZG513" s="224"/>
      <c r="LZH513" s="224"/>
      <c r="LZI513" s="224"/>
      <c r="LZJ513" s="224"/>
      <c r="LZK513" s="224"/>
      <c r="LZL513" s="224"/>
      <c r="LZM513" s="224"/>
      <c r="LZN513" s="224"/>
      <c r="LZO513" s="224"/>
      <c r="LZP513" s="224"/>
      <c r="LZQ513" s="224"/>
      <c r="LZR513" s="224"/>
      <c r="LZS513" s="224"/>
      <c r="LZT513" s="224"/>
      <c r="LZU513" s="224"/>
      <c r="LZV513" s="224"/>
      <c r="LZW513" s="224"/>
      <c r="LZX513" s="224"/>
      <c r="LZY513" s="224"/>
      <c r="LZZ513" s="224"/>
      <c r="MAA513" s="224"/>
      <c r="MAB513" s="224"/>
      <c r="MAC513" s="224"/>
      <c r="MAD513" s="224"/>
      <c r="MAE513" s="224"/>
      <c r="MAF513" s="224"/>
      <c r="MAG513" s="224"/>
      <c r="MAH513" s="224"/>
      <c r="MAI513" s="224"/>
      <c r="MAJ513" s="224"/>
      <c r="MAK513" s="224"/>
      <c r="MAL513" s="224"/>
      <c r="MAM513" s="224"/>
      <c r="MAN513" s="224"/>
      <c r="MAO513" s="224"/>
      <c r="MAP513" s="224"/>
      <c r="MAQ513" s="224"/>
      <c r="MAR513" s="224"/>
      <c r="MAS513" s="224"/>
      <c r="MAT513" s="224"/>
      <c r="MAU513" s="224"/>
      <c r="MAV513" s="224"/>
      <c r="MAW513" s="224"/>
      <c r="MAX513" s="224"/>
      <c r="MAY513" s="224"/>
      <c r="MAZ513" s="224"/>
      <c r="MBA513" s="224"/>
      <c r="MBB513" s="224"/>
      <c r="MBC513" s="224"/>
      <c r="MBD513" s="224"/>
      <c r="MBE513" s="224"/>
      <c r="MBF513" s="224"/>
      <c r="MBG513" s="224"/>
      <c r="MBH513" s="224"/>
      <c r="MBI513" s="224"/>
      <c r="MBJ513" s="224"/>
      <c r="MBK513" s="224"/>
      <c r="MBL513" s="224"/>
      <c r="MBM513" s="224"/>
      <c r="MBN513" s="224"/>
      <c r="MBO513" s="224"/>
      <c r="MBP513" s="224"/>
      <c r="MBQ513" s="224"/>
      <c r="MBR513" s="224"/>
      <c r="MBS513" s="224"/>
      <c r="MBT513" s="224"/>
      <c r="MBU513" s="224"/>
      <c r="MBV513" s="224"/>
      <c r="MBW513" s="224"/>
      <c r="MBX513" s="224"/>
      <c r="MBY513" s="224"/>
      <c r="MBZ513" s="224"/>
      <c r="MCA513" s="224"/>
      <c r="MCB513" s="224"/>
      <c r="MCC513" s="224"/>
      <c r="MCD513" s="224"/>
      <c r="MCE513" s="224"/>
      <c r="MCF513" s="224"/>
      <c r="MCG513" s="224"/>
      <c r="MCH513" s="224"/>
      <c r="MCI513" s="224"/>
      <c r="MCJ513" s="224"/>
      <c r="MCK513" s="224"/>
      <c r="MCL513" s="224"/>
      <c r="MCM513" s="224"/>
      <c r="MCN513" s="224"/>
      <c r="MCO513" s="224"/>
      <c r="MCP513" s="224"/>
      <c r="MCQ513" s="224"/>
      <c r="MCR513" s="224"/>
      <c r="MCS513" s="224"/>
      <c r="MCT513" s="224"/>
      <c r="MCU513" s="224"/>
      <c r="MCV513" s="224"/>
      <c r="MCW513" s="224"/>
      <c r="MCX513" s="224"/>
      <c r="MCY513" s="224"/>
      <c r="MCZ513" s="224"/>
      <c r="MDA513" s="224"/>
      <c r="MDB513" s="224"/>
      <c r="MDC513" s="224"/>
      <c r="MDD513" s="224"/>
      <c r="MDE513" s="224"/>
      <c r="MDF513" s="224"/>
      <c r="MDG513" s="224"/>
      <c r="MDH513" s="224"/>
      <c r="MDI513" s="224"/>
      <c r="MDJ513" s="224"/>
      <c r="MDK513" s="224"/>
      <c r="MDL513" s="224"/>
      <c r="MDM513" s="224"/>
      <c r="MDN513" s="224"/>
      <c r="MDO513" s="224"/>
      <c r="MDP513" s="224"/>
      <c r="MDQ513" s="224"/>
      <c r="MDR513" s="224"/>
      <c r="MDS513" s="224"/>
      <c r="MDT513" s="224"/>
      <c r="MDU513" s="224"/>
      <c r="MDV513" s="224"/>
      <c r="MDW513" s="224"/>
      <c r="MDX513" s="224"/>
      <c r="MDY513" s="224"/>
      <c r="MDZ513" s="224"/>
      <c r="MEA513" s="224"/>
      <c r="MEB513" s="224"/>
      <c r="MEC513" s="224"/>
      <c r="MED513" s="224"/>
      <c r="MEE513" s="224"/>
      <c r="MEF513" s="224"/>
      <c r="MEG513" s="224"/>
      <c r="MEH513" s="224"/>
      <c r="MEI513" s="224"/>
      <c r="MEJ513" s="224"/>
      <c r="MEK513" s="224"/>
      <c r="MEL513" s="224"/>
      <c r="MEM513" s="224"/>
      <c r="MEN513" s="224"/>
      <c r="MEO513" s="224"/>
      <c r="MEP513" s="224"/>
      <c r="MEQ513" s="224"/>
      <c r="MER513" s="224"/>
      <c r="MES513" s="224"/>
      <c r="MET513" s="224"/>
      <c r="MEU513" s="224"/>
      <c r="MEV513" s="224"/>
      <c r="MEW513" s="224"/>
      <c r="MEX513" s="224"/>
      <c r="MEY513" s="224"/>
      <c r="MEZ513" s="224"/>
      <c r="MFA513" s="224"/>
      <c r="MFB513" s="224"/>
      <c r="MFC513" s="224"/>
      <c r="MFD513" s="224"/>
      <c r="MFE513" s="224"/>
      <c r="MFF513" s="224"/>
      <c r="MFG513" s="224"/>
      <c r="MFH513" s="224"/>
      <c r="MFI513" s="224"/>
      <c r="MFJ513" s="224"/>
      <c r="MFK513" s="224"/>
      <c r="MFL513" s="224"/>
      <c r="MFM513" s="224"/>
      <c r="MFN513" s="224"/>
      <c r="MFO513" s="224"/>
      <c r="MFP513" s="224"/>
      <c r="MFQ513" s="224"/>
      <c r="MFR513" s="224"/>
      <c r="MFS513" s="224"/>
      <c r="MFT513" s="224"/>
      <c r="MFU513" s="224"/>
      <c r="MFV513" s="224"/>
      <c r="MFW513" s="224"/>
      <c r="MFX513" s="224"/>
      <c r="MFY513" s="224"/>
      <c r="MFZ513" s="224"/>
      <c r="MGA513" s="224"/>
      <c r="MGB513" s="224"/>
      <c r="MGC513" s="224"/>
      <c r="MGD513" s="224"/>
      <c r="MGE513" s="224"/>
      <c r="MGF513" s="224"/>
      <c r="MGG513" s="224"/>
      <c r="MGH513" s="224"/>
      <c r="MGI513" s="224"/>
      <c r="MGJ513" s="224"/>
      <c r="MGK513" s="224"/>
      <c r="MGL513" s="224"/>
      <c r="MGM513" s="224"/>
      <c r="MGN513" s="224"/>
      <c r="MGO513" s="224"/>
      <c r="MGP513" s="224"/>
      <c r="MGQ513" s="224"/>
      <c r="MGR513" s="224"/>
      <c r="MGS513" s="224"/>
      <c r="MGT513" s="224"/>
      <c r="MGU513" s="224"/>
      <c r="MGV513" s="224"/>
      <c r="MGW513" s="224"/>
      <c r="MGX513" s="224"/>
      <c r="MGY513" s="224"/>
      <c r="MGZ513" s="224"/>
      <c r="MHA513" s="224"/>
      <c r="MHB513" s="224"/>
      <c r="MHC513" s="224"/>
      <c r="MHD513" s="224"/>
      <c r="MHE513" s="224"/>
      <c r="MHF513" s="224"/>
      <c r="MHG513" s="224"/>
      <c r="MHH513" s="224"/>
      <c r="MHI513" s="224"/>
      <c r="MHJ513" s="224"/>
      <c r="MHK513" s="224"/>
      <c r="MHL513" s="224"/>
      <c r="MHM513" s="224"/>
      <c r="MHN513" s="224"/>
      <c r="MHO513" s="224"/>
      <c r="MHP513" s="224"/>
      <c r="MHQ513" s="224"/>
      <c r="MHR513" s="224"/>
      <c r="MHS513" s="224"/>
      <c r="MHT513" s="224"/>
      <c r="MHU513" s="224"/>
      <c r="MHV513" s="224"/>
      <c r="MHW513" s="224"/>
      <c r="MHX513" s="224"/>
      <c r="MHY513" s="224"/>
      <c r="MHZ513" s="224"/>
      <c r="MIA513" s="224"/>
      <c r="MIB513" s="224"/>
      <c r="MIC513" s="224"/>
      <c r="MID513" s="224"/>
      <c r="MIE513" s="224"/>
      <c r="MIF513" s="224"/>
      <c r="MIG513" s="224"/>
      <c r="MIH513" s="224"/>
      <c r="MII513" s="224"/>
      <c r="MIJ513" s="224"/>
      <c r="MIK513" s="224"/>
      <c r="MIL513" s="224"/>
      <c r="MIM513" s="224"/>
      <c r="MIN513" s="224"/>
      <c r="MIO513" s="224"/>
      <c r="MIP513" s="224"/>
      <c r="MIQ513" s="224"/>
      <c r="MIR513" s="224"/>
      <c r="MIS513" s="224"/>
      <c r="MIT513" s="224"/>
      <c r="MIU513" s="224"/>
      <c r="MIV513" s="224"/>
      <c r="MIW513" s="224"/>
      <c r="MIX513" s="224"/>
      <c r="MIY513" s="224"/>
      <c r="MIZ513" s="224"/>
      <c r="MJA513" s="224"/>
      <c r="MJB513" s="224"/>
      <c r="MJC513" s="224"/>
      <c r="MJD513" s="224"/>
      <c r="MJE513" s="224"/>
      <c r="MJF513" s="224"/>
      <c r="MJG513" s="224"/>
      <c r="MJH513" s="224"/>
      <c r="MJI513" s="224"/>
      <c r="MJJ513" s="224"/>
      <c r="MJK513" s="224"/>
      <c r="MJL513" s="224"/>
      <c r="MJM513" s="224"/>
      <c r="MJN513" s="224"/>
      <c r="MJO513" s="224"/>
      <c r="MJP513" s="224"/>
      <c r="MJQ513" s="224"/>
      <c r="MJR513" s="224"/>
      <c r="MJS513" s="224"/>
      <c r="MJT513" s="224"/>
      <c r="MJU513" s="224"/>
      <c r="MJV513" s="224"/>
      <c r="MJW513" s="224"/>
      <c r="MJX513" s="224"/>
      <c r="MJY513" s="224"/>
      <c r="MJZ513" s="224"/>
      <c r="MKA513" s="224"/>
      <c r="MKB513" s="224"/>
      <c r="MKC513" s="224"/>
      <c r="MKD513" s="224"/>
      <c r="MKE513" s="224"/>
      <c r="MKF513" s="224"/>
      <c r="MKG513" s="224"/>
      <c r="MKH513" s="224"/>
      <c r="MKI513" s="224"/>
      <c r="MKJ513" s="224"/>
      <c r="MKK513" s="224"/>
      <c r="MKL513" s="224"/>
      <c r="MKM513" s="224"/>
      <c r="MKN513" s="224"/>
      <c r="MKO513" s="224"/>
      <c r="MKP513" s="224"/>
      <c r="MKQ513" s="224"/>
      <c r="MKR513" s="224"/>
      <c r="MKS513" s="224"/>
      <c r="MKT513" s="224"/>
      <c r="MKU513" s="224"/>
      <c r="MKV513" s="224"/>
      <c r="MKW513" s="224"/>
      <c r="MKX513" s="224"/>
      <c r="MKY513" s="224"/>
      <c r="MKZ513" s="224"/>
      <c r="MLA513" s="224"/>
      <c r="MLB513" s="224"/>
      <c r="MLC513" s="224"/>
      <c r="MLD513" s="224"/>
      <c r="MLE513" s="224"/>
      <c r="MLF513" s="224"/>
      <c r="MLG513" s="224"/>
      <c r="MLH513" s="224"/>
      <c r="MLI513" s="224"/>
      <c r="MLJ513" s="224"/>
      <c r="MLK513" s="224"/>
      <c r="MLL513" s="224"/>
      <c r="MLM513" s="224"/>
      <c r="MLN513" s="224"/>
      <c r="MLO513" s="224"/>
      <c r="MLP513" s="224"/>
      <c r="MLQ513" s="224"/>
      <c r="MLR513" s="224"/>
      <c r="MLS513" s="224"/>
      <c r="MLT513" s="224"/>
      <c r="MLU513" s="224"/>
      <c r="MLV513" s="224"/>
      <c r="MLW513" s="224"/>
      <c r="MLX513" s="224"/>
      <c r="MLY513" s="224"/>
      <c r="MLZ513" s="224"/>
      <c r="MMA513" s="224"/>
      <c r="MMB513" s="224"/>
      <c r="MMC513" s="224"/>
      <c r="MMD513" s="224"/>
      <c r="MME513" s="224"/>
      <c r="MMF513" s="224"/>
      <c r="MMG513" s="224"/>
      <c r="MMH513" s="224"/>
      <c r="MMI513" s="224"/>
      <c r="MMJ513" s="224"/>
      <c r="MMK513" s="224"/>
      <c r="MML513" s="224"/>
      <c r="MMM513" s="224"/>
      <c r="MMN513" s="224"/>
      <c r="MMO513" s="224"/>
      <c r="MMP513" s="224"/>
      <c r="MMQ513" s="224"/>
      <c r="MMR513" s="224"/>
      <c r="MMS513" s="224"/>
      <c r="MMT513" s="224"/>
      <c r="MMU513" s="224"/>
      <c r="MMV513" s="224"/>
      <c r="MMW513" s="224"/>
      <c r="MMX513" s="224"/>
      <c r="MMY513" s="224"/>
      <c r="MMZ513" s="224"/>
      <c r="MNA513" s="224"/>
      <c r="MNB513" s="224"/>
      <c r="MNC513" s="224"/>
      <c r="MND513" s="224"/>
      <c r="MNE513" s="224"/>
      <c r="MNF513" s="224"/>
      <c r="MNG513" s="224"/>
      <c r="MNH513" s="224"/>
      <c r="MNI513" s="224"/>
      <c r="MNJ513" s="224"/>
      <c r="MNK513" s="224"/>
      <c r="MNL513" s="224"/>
      <c r="MNM513" s="224"/>
      <c r="MNN513" s="224"/>
      <c r="MNO513" s="224"/>
      <c r="MNP513" s="224"/>
      <c r="MNQ513" s="224"/>
      <c r="MNR513" s="224"/>
      <c r="MNS513" s="224"/>
      <c r="MNT513" s="224"/>
      <c r="MNU513" s="224"/>
      <c r="MNV513" s="224"/>
      <c r="MNW513" s="224"/>
      <c r="MNX513" s="224"/>
      <c r="MNY513" s="224"/>
      <c r="MNZ513" s="224"/>
      <c r="MOA513" s="224"/>
      <c r="MOB513" s="224"/>
      <c r="MOC513" s="224"/>
      <c r="MOD513" s="224"/>
      <c r="MOE513" s="224"/>
      <c r="MOF513" s="224"/>
      <c r="MOG513" s="224"/>
      <c r="MOH513" s="224"/>
      <c r="MOI513" s="224"/>
      <c r="MOJ513" s="224"/>
      <c r="MOK513" s="224"/>
      <c r="MOL513" s="224"/>
      <c r="MOM513" s="224"/>
      <c r="MON513" s="224"/>
      <c r="MOO513" s="224"/>
      <c r="MOP513" s="224"/>
      <c r="MOQ513" s="224"/>
      <c r="MOR513" s="224"/>
      <c r="MOS513" s="224"/>
      <c r="MOT513" s="224"/>
      <c r="MOU513" s="224"/>
      <c r="MOV513" s="224"/>
      <c r="MOW513" s="224"/>
      <c r="MOX513" s="224"/>
      <c r="MOY513" s="224"/>
      <c r="MOZ513" s="224"/>
      <c r="MPA513" s="224"/>
      <c r="MPB513" s="224"/>
      <c r="MPC513" s="224"/>
      <c r="MPD513" s="224"/>
      <c r="MPE513" s="224"/>
      <c r="MPF513" s="224"/>
      <c r="MPG513" s="224"/>
      <c r="MPH513" s="224"/>
      <c r="MPI513" s="224"/>
      <c r="MPJ513" s="224"/>
      <c r="MPK513" s="224"/>
      <c r="MPL513" s="224"/>
      <c r="MPM513" s="224"/>
      <c r="MPN513" s="224"/>
      <c r="MPO513" s="224"/>
      <c r="MPP513" s="224"/>
      <c r="MPQ513" s="224"/>
      <c r="MPR513" s="224"/>
      <c r="MPS513" s="224"/>
      <c r="MPT513" s="224"/>
      <c r="MPU513" s="224"/>
      <c r="MPV513" s="224"/>
      <c r="MPW513" s="224"/>
      <c r="MPX513" s="224"/>
      <c r="MPY513" s="224"/>
      <c r="MPZ513" s="224"/>
      <c r="MQA513" s="224"/>
      <c r="MQB513" s="224"/>
      <c r="MQC513" s="224"/>
      <c r="MQD513" s="224"/>
      <c r="MQE513" s="224"/>
      <c r="MQF513" s="224"/>
      <c r="MQG513" s="224"/>
      <c r="MQH513" s="224"/>
      <c r="MQI513" s="224"/>
      <c r="MQJ513" s="224"/>
      <c r="MQK513" s="224"/>
      <c r="MQL513" s="224"/>
      <c r="MQM513" s="224"/>
      <c r="MQN513" s="224"/>
      <c r="MQO513" s="224"/>
      <c r="MQP513" s="224"/>
      <c r="MQQ513" s="224"/>
      <c r="MQR513" s="224"/>
      <c r="MQS513" s="224"/>
      <c r="MQT513" s="224"/>
      <c r="MQU513" s="224"/>
      <c r="MQV513" s="224"/>
      <c r="MQW513" s="224"/>
      <c r="MQX513" s="224"/>
      <c r="MQY513" s="224"/>
      <c r="MQZ513" s="224"/>
      <c r="MRA513" s="224"/>
      <c r="MRB513" s="224"/>
      <c r="MRC513" s="224"/>
      <c r="MRD513" s="224"/>
      <c r="MRE513" s="224"/>
      <c r="MRF513" s="224"/>
      <c r="MRG513" s="224"/>
      <c r="MRH513" s="224"/>
      <c r="MRI513" s="224"/>
      <c r="MRJ513" s="224"/>
      <c r="MRK513" s="224"/>
      <c r="MRL513" s="224"/>
      <c r="MRM513" s="224"/>
      <c r="MRN513" s="224"/>
      <c r="MRO513" s="224"/>
      <c r="MRP513" s="224"/>
      <c r="MRQ513" s="224"/>
      <c r="MRR513" s="224"/>
      <c r="MRS513" s="224"/>
      <c r="MRT513" s="224"/>
      <c r="MRU513" s="224"/>
      <c r="MRV513" s="224"/>
      <c r="MRW513" s="224"/>
      <c r="MRX513" s="224"/>
      <c r="MRY513" s="224"/>
      <c r="MRZ513" s="224"/>
      <c r="MSA513" s="224"/>
      <c r="MSB513" s="224"/>
      <c r="MSC513" s="224"/>
      <c r="MSD513" s="224"/>
      <c r="MSE513" s="224"/>
      <c r="MSF513" s="224"/>
      <c r="MSG513" s="224"/>
      <c r="MSH513" s="224"/>
      <c r="MSI513" s="224"/>
      <c r="MSJ513" s="224"/>
      <c r="MSK513" s="224"/>
      <c r="MSL513" s="224"/>
      <c r="MSM513" s="224"/>
      <c r="MSN513" s="224"/>
      <c r="MSO513" s="224"/>
      <c r="MSP513" s="224"/>
      <c r="MSQ513" s="224"/>
      <c r="MSR513" s="224"/>
      <c r="MSS513" s="224"/>
      <c r="MST513" s="224"/>
      <c r="MSU513" s="224"/>
      <c r="MSV513" s="224"/>
      <c r="MSW513" s="224"/>
      <c r="MSX513" s="224"/>
      <c r="MSY513" s="224"/>
      <c r="MSZ513" s="224"/>
      <c r="MTA513" s="224"/>
      <c r="MTB513" s="224"/>
      <c r="MTC513" s="224"/>
      <c r="MTD513" s="224"/>
      <c r="MTE513" s="224"/>
      <c r="MTF513" s="224"/>
      <c r="MTG513" s="224"/>
      <c r="MTH513" s="224"/>
      <c r="MTI513" s="224"/>
      <c r="MTJ513" s="224"/>
      <c r="MTK513" s="224"/>
      <c r="MTL513" s="224"/>
      <c r="MTM513" s="224"/>
      <c r="MTN513" s="224"/>
      <c r="MTO513" s="224"/>
      <c r="MTP513" s="224"/>
      <c r="MTQ513" s="224"/>
      <c r="MTR513" s="224"/>
      <c r="MTS513" s="224"/>
      <c r="MTT513" s="224"/>
      <c r="MTU513" s="224"/>
      <c r="MTV513" s="224"/>
      <c r="MTW513" s="224"/>
      <c r="MTX513" s="224"/>
      <c r="MTY513" s="224"/>
      <c r="MTZ513" s="224"/>
      <c r="MUA513" s="224"/>
      <c r="MUB513" s="224"/>
      <c r="MUC513" s="224"/>
      <c r="MUD513" s="224"/>
      <c r="MUE513" s="224"/>
      <c r="MUF513" s="224"/>
      <c r="MUG513" s="224"/>
      <c r="MUH513" s="224"/>
      <c r="MUI513" s="224"/>
      <c r="MUJ513" s="224"/>
      <c r="MUK513" s="224"/>
      <c r="MUL513" s="224"/>
      <c r="MUM513" s="224"/>
      <c r="MUN513" s="224"/>
      <c r="MUO513" s="224"/>
      <c r="MUP513" s="224"/>
      <c r="MUQ513" s="224"/>
      <c r="MUR513" s="224"/>
      <c r="MUS513" s="224"/>
      <c r="MUT513" s="224"/>
      <c r="MUU513" s="224"/>
      <c r="MUV513" s="224"/>
      <c r="MUW513" s="224"/>
      <c r="MUX513" s="224"/>
      <c r="MUY513" s="224"/>
      <c r="MUZ513" s="224"/>
      <c r="MVA513" s="224"/>
      <c r="MVB513" s="224"/>
      <c r="MVC513" s="224"/>
      <c r="MVD513" s="224"/>
      <c r="MVE513" s="224"/>
      <c r="MVF513" s="224"/>
      <c r="MVG513" s="224"/>
      <c r="MVH513" s="224"/>
      <c r="MVI513" s="224"/>
      <c r="MVJ513" s="224"/>
      <c r="MVK513" s="224"/>
      <c r="MVL513" s="224"/>
      <c r="MVM513" s="224"/>
      <c r="MVN513" s="224"/>
      <c r="MVO513" s="224"/>
      <c r="MVP513" s="224"/>
      <c r="MVQ513" s="224"/>
      <c r="MVR513" s="224"/>
      <c r="MVS513" s="224"/>
      <c r="MVT513" s="224"/>
      <c r="MVU513" s="224"/>
      <c r="MVV513" s="224"/>
      <c r="MVW513" s="224"/>
      <c r="MVX513" s="224"/>
      <c r="MVY513" s="224"/>
      <c r="MVZ513" s="224"/>
      <c r="MWA513" s="224"/>
      <c r="MWB513" s="224"/>
      <c r="MWC513" s="224"/>
      <c r="MWD513" s="224"/>
      <c r="MWE513" s="224"/>
      <c r="MWF513" s="224"/>
      <c r="MWG513" s="224"/>
      <c r="MWH513" s="224"/>
      <c r="MWI513" s="224"/>
      <c r="MWJ513" s="224"/>
      <c r="MWK513" s="224"/>
      <c r="MWL513" s="224"/>
      <c r="MWM513" s="224"/>
      <c r="MWN513" s="224"/>
      <c r="MWO513" s="224"/>
      <c r="MWP513" s="224"/>
      <c r="MWQ513" s="224"/>
      <c r="MWR513" s="224"/>
      <c r="MWS513" s="224"/>
      <c r="MWT513" s="224"/>
      <c r="MWU513" s="224"/>
      <c r="MWV513" s="224"/>
      <c r="MWW513" s="224"/>
      <c r="MWX513" s="224"/>
      <c r="MWY513" s="224"/>
      <c r="MWZ513" s="224"/>
      <c r="MXA513" s="224"/>
      <c r="MXB513" s="224"/>
      <c r="MXC513" s="224"/>
      <c r="MXD513" s="224"/>
      <c r="MXE513" s="224"/>
      <c r="MXF513" s="224"/>
      <c r="MXG513" s="224"/>
      <c r="MXH513" s="224"/>
      <c r="MXI513" s="224"/>
      <c r="MXJ513" s="224"/>
      <c r="MXK513" s="224"/>
      <c r="MXL513" s="224"/>
      <c r="MXM513" s="224"/>
      <c r="MXN513" s="224"/>
      <c r="MXO513" s="224"/>
      <c r="MXP513" s="224"/>
      <c r="MXQ513" s="224"/>
      <c r="MXR513" s="224"/>
      <c r="MXS513" s="224"/>
      <c r="MXT513" s="224"/>
      <c r="MXU513" s="224"/>
      <c r="MXV513" s="224"/>
      <c r="MXW513" s="224"/>
      <c r="MXX513" s="224"/>
      <c r="MXY513" s="224"/>
      <c r="MXZ513" s="224"/>
      <c r="MYA513" s="224"/>
      <c r="MYB513" s="224"/>
      <c r="MYC513" s="224"/>
      <c r="MYD513" s="224"/>
      <c r="MYE513" s="224"/>
      <c r="MYF513" s="224"/>
      <c r="MYG513" s="224"/>
      <c r="MYH513" s="224"/>
      <c r="MYI513" s="224"/>
      <c r="MYJ513" s="224"/>
      <c r="MYK513" s="224"/>
      <c r="MYL513" s="224"/>
      <c r="MYM513" s="224"/>
      <c r="MYN513" s="224"/>
      <c r="MYO513" s="224"/>
      <c r="MYP513" s="224"/>
      <c r="MYQ513" s="224"/>
      <c r="MYR513" s="224"/>
      <c r="MYS513" s="224"/>
      <c r="MYT513" s="224"/>
      <c r="MYU513" s="224"/>
      <c r="MYV513" s="224"/>
      <c r="MYW513" s="224"/>
      <c r="MYX513" s="224"/>
      <c r="MYY513" s="224"/>
      <c r="MYZ513" s="224"/>
      <c r="MZA513" s="224"/>
      <c r="MZB513" s="224"/>
      <c r="MZC513" s="224"/>
      <c r="MZD513" s="224"/>
      <c r="MZE513" s="224"/>
      <c r="MZF513" s="224"/>
      <c r="MZG513" s="224"/>
      <c r="MZH513" s="224"/>
      <c r="MZI513" s="224"/>
      <c r="MZJ513" s="224"/>
      <c r="MZK513" s="224"/>
      <c r="MZL513" s="224"/>
      <c r="MZM513" s="224"/>
      <c r="MZN513" s="224"/>
      <c r="MZO513" s="224"/>
      <c r="MZP513" s="224"/>
      <c r="MZQ513" s="224"/>
      <c r="MZR513" s="224"/>
      <c r="MZS513" s="224"/>
      <c r="MZT513" s="224"/>
      <c r="MZU513" s="224"/>
      <c r="MZV513" s="224"/>
      <c r="MZW513" s="224"/>
      <c r="MZX513" s="224"/>
      <c r="MZY513" s="224"/>
      <c r="MZZ513" s="224"/>
      <c r="NAA513" s="224"/>
      <c r="NAB513" s="224"/>
      <c r="NAC513" s="224"/>
      <c r="NAD513" s="224"/>
      <c r="NAE513" s="224"/>
      <c r="NAF513" s="224"/>
      <c r="NAG513" s="224"/>
      <c r="NAH513" s="224"/>
      <c r="NAI513" s="224"/>
      <c r="NAJ513" s="224"/>
      <c r="NAK513" s="224"/>
      <c r="NAL513" s="224"/>
      <c r="NAM513" s="224"/>
      <c r="NAN513" s="224"/>
      <c r="NAO513" s="224"/>
      <c r="NAP513" s="224"/>
      <c r="NAQ513" s="224"/>
      <c r="NAR513" s="224"/>
      <c r="NAS513" s="224"/>
      <c r="NAT513" s="224"/>
      <c r="NAU513" s="224"/>
      <c r="NAV513" s="224"/>
      <c r="NAW513" s="224"/>
      <c r="NAX513" s="224"/>
      <c r="NAY513" s="224"/>
      <c r="NAZ513" s="224"/>
      <c r="NBA513" s="224"/>
      <c r="NBB513" s="224"/>
      <c r="NBC513" s="224"/>
      <c r="NBD513" s="224"/>
      <c r="NBE513" s="224"/>
      <c r="NBF513" s="224"/>
      <c r="NBG513" s="224"/>
      <c r="NBH513" s="224"/>
      <c r="NBI513" s="224"/>
      <c r="NBJ513" s="224"/>
      <c r="NBK513" s="224"/>
      <c r="NBL513" s="224"/>
      <c r="NBM513" s="224"/>
      <c r="NBN513" s="224"/>
      <c r="NBO513" s="224"/>
      <c r="NBP513" s="224"/>
      <c r="NBQ513" s="224"/>
      <c r="NBR513" s="224"/>
      <c r="NBS513" s="224"/>
      <c r="NBT513" s="224"/>
      <c r="NBU513" s="224"/>
      <c r="NBV513" s="224"/>
      <c r="NBW513" s="224"/>
      <c r="NBX513" s="224"/>
      <c r="NBY513" s="224"/>
      <c r="NBZ513" s="224"/>
      <c r="NCA513" s="224"/>
      <c r="NCB513" s="224"/>
      <c r="NCC513" s="224"/>
      <c r="NCD513" s="224"/>
      <c r="NCE513" s="224"/>
      <c r="NCF513" s="224"/>
      <c r="NCG513" s="224"/>
      <c r="NCH513" s="224"/>
      <c r="NCI513" s="224"/>
      <c r="NCJ513" s="224"/>
      <c r="NCK513" s="224"/>
      <c r="NCL513" s="224"/>
      <c r="NCM513" s="224"/>
      <c r="NCN513" s="224"/>
      <c r="NCO513" s="224"/>
      <c r="NCP513" s="224"/>
      <c r="NCQ513" s="224"/>
      <c r="NCR513" s="224"/>
      <c r="NCS513" s="224"/>
      <c r="NCT513" s="224"/>
      <c r="NCU513" s="224"/>
      <c r="NCV513" s="224"/>
      <c r="NCW513" s="224"/>
      <c r="NCX513" s="224"/>
      <c r="NCY513" s="224"/>
      <c r="NCZ513" s="224"/>
      <c r="NDA513" s="224"/>
      <c r="NDB513" s="224"/>
      <c r="NDC513" s="224"/>
      <c r="NDD513" s="224"/>
      <c r="NDE513" s="224"/>
      <c r="NDF513" s="224"/>
      <c r="NDG513" s="224"/>
      <c r="NDH513" s="224"/>
      <c r="NDI513" s="224"/>
      <c r="NDJ513" s="224"/>
      <c r="NDK513" s="224"/>
      <c r="NDL513" s="224"/>
      <c r="NDM513" s="224"/>
      <c r="NDN513" s="224"/>
      <c r="NDO513" s="224"/>
      <c r="NDP513" s="224"/>
      <c r="NDQ513" s="224"/>
      <c r="NDR513" s="224"/>
      <c r="NDS513" s="224"/>
      <c r="NDT513" s="224"/>
      <c r="NDU513" s="224"/>
      <c r="NDV513" s="224"/>
      <c r="NDW513" s="224"/>
      <c r="NDX513" s="224"/>
      <c r="NDY513" s="224"/>
      <c r="NDZ513" s="224"/>
      <c r="NEA513" s="224"/>
      <c r="NEB513" s="224"/>
      <c r="NEC513" s="224"/>
      <c r="NED513" s="224"/>
      <c r="NEE513" s="224"/>
      <c r="NEF513" s="224"/>
      <c r="NEG513" s="224"/>
      <c r="NEH513" s="224"/>
      <c r="NEI513" s="224"/>
      <c r="NEJ513" s="224"/>
      <c r="NEK513" s="224"/>
      <c r="NEL513" s="224"/>
      <c r="NEM513" s="224"/>
      <c r="NEN513" s="224"/>
      <c r="NEO513" s="224"/>
      <c r="NEP513" s="224"/>
      <c r="NEQ513" s="224"/>
      <c r="NER513" s="224"/>
      <c r="NES513" s="224"/>
      <c r="NET513" s="224"/>
      <c r="NEU513" s="224"/>
      <c r="NEV513" s="224"/>
      <c r="NEW513" s="224"/>
      <c r="NEX513" s="224"/>
      <c r="NEY513" s="224"/>
      <c r="NEZ513" s="224"/>
      <c r="NFA513" s="224"/>
      <c r="NFB513" s="224"/>
      <c r="NFC513" s="224"/>
      <c r="NFD513" s="224"/>
      <c r="NFE513" s="224"/>
      <c r="NFF513" s="224"/>
      <c r="NFG513" s="224"/>
      <c r="NFH513" s="224"/>
      <c r="NFI513" s="224"/>
      <c r="NFJ513" s="224"/>
      <c r="NFK513" s="224"/>
      <c r="NFL513" s="224"/>
      <c r="NFM513" s="224"/>
      <c r="NFN513" s="224"/>
      <c r="NFO513" s="224"/>
      <c r="NFP513" s="224"/>
      <c r="NFQ513" s="224"/>
      <c r="NFR513" s="224"/>
      <c r="NFS513" s="224"/>
      <c r="NFT513" s="224"/>
      <c r="NFU513" s="224"/>
      <c r="NFV513" s="224"/>
      <c r="NFW513" s="224"/>
      <c r="NFX513" s="224"/>
      <c r="NFY513" s="224"/>
      <c r="NFZ513" s="224"/>
      <c r="NGA513" s="224"/>
      <c r="NGB513" s="224"/>
      <c r="NGC513" s="224"/>
      <c r="NGD513" s="224"/>
      <c r="NGE513" s="224"/>
      <c r="NGF513" s="224"/>
      <c r="NGG513" s="224"/>
      <c r="NGH513" s="224"/>
      <c r="NGI513" s="224"/>
      <c r="NGJ513" s="224"/>
      <c r="NGK513" s="224"/>
      <c r="NGL513" s="224"/>
      <c r="NGM513" s="224"/>
      <c r="NGN513" s="224"/>
      <c r="NGO513" s="224"/>
      <c r="NGP513" s="224"/>
      <c r="NGQ513" s="224"/>
      <c r="NGR513" s="224"/>
      <c r="NGS513" s="224"/>
      <c r="NGT513" s="224"/>
      <c r="NGU513" s="224"/>
      <c r="NGV513" s="224"/>
      <c r="NGW513" s="224"/>
      <c r="NGX513" s="224"/>
      <c r="NGY513" s="224"/>
      <c r="NGZ513" s="224"/>
      <c r="NHA513" s="224"/>
      <c r="NHB513" s="224"/>
      <c r="NHC513" s="224"/>
      <c r="NHD513" s="224"/>
      <c r="NHE513" s="224"/>
      <c r="NHF513" s="224"/>
      <c r="NHG513" s="224"/>
      <c r="NHH513" s="224"/>
      <c r="NHI513" s="224"/>
      <c r="NHJ513" s="224"/>
      <c r="NHK513" s="224"/>
      <c r="NHL513" s="224"/>
      <c r="NHM513" s="224"/>
      <c r="NHN513" s="224"/>
      <c r="NHO513" s="224"/>
      <c r="NHP513" s="224"/>
      <c r="NHQ513" s="224"/>
      <c r="NHR513" s="224"/>
      <c r="NHS513" s="224"/>
      <c r="NHT513" s="224"/>
      <c r="NHU513" s="224"/>
      <c r="NHV513" s="224"/>
      <c r="NHW513" s="224"/>
      <c r="NHX513" s="224"/>
      <c r="NHY513" s="224"/>
      <c r="NHZ513" s="224"/>
      <c r="NIA513" s="224"/>
      <c r="NIB513" s="224"/>
      <c r="NIC513" s="224"/>
      <c r="NID513" s="224"/>
      <c r="NIE513" s="224"/>
      <c r="NIF513" s="224"/>
      <c r="NIG513" s="224"/>
      <c r="NIH513" s="224"/>
      <c r="NII513" s="224"/>
      <c r="NIJ513" s="224"/>
      <c r="NIK513" s="224"/>
      <c r="NIL513" s="224"/>
      <c r="NIM513" s="224"/>
      <c r="NIN513" s="224"/>
      <c r="NIO513" s="224"/>
      <c r="NIP513" s="224"/>
      <c r="NIQ513" s="224"/>
      <c r="NIR513" s="224"/>
      <c r="NIS513" s="224"/>
      <c r="NIT513" s="224"/>
      <c r="NIU513" s="224"/>
      <c r="NIV513" s="224"/>
      <c r="NIW513" s="224"/>
      <c r="NIX513" s="224"/>
      <c r="NIY513" s="224"/>
      <c r="NIZ513" s="224"/>
      <c r="NJA513" s="224"/>
      <c r="NJB513" s="224"/>
      <c r="NJC513" s="224"/>
      <c r="NJD513" s="224"/>
      <c r="NJE513" s="224"/>
      <c r="NJF513" s="224"/>
      <c r="NJG513" s="224"/>
      <c r="NJH513" s="224"/>
      <c r="NJI513" s="224"/>
      <c r="NJJ513" s="224"/>
      <c r="NJK513" s="224"/>
      <c r="NJL513" s="224"/>
      <c r="NJM513" s="224"/>
      <c r="NJN513" s="224"/>
      <c r="NJO513" s="224"/>
      <c r="NJP513" s="224"/>
      <c r="NJQ513" s="224"/>
      <c r="NJR513" s="224"/>
      <c r="NJS513" s="224"/>
      <c r="NJT513" s="224"/>
      <c r="NJU513" s="224"/>
      <c r="NJV513" s="224"/>
      <c r="NJW513" s="224"/>
      <c r="NJX513" s="224"/>
      <c r="NJY513" s="224"/>
      <c r="NJZ513" s="224"/>
      <c r="NKA513" s="224"/>
      <c r="NKB513" s="224"/>
      <c r="NKC513" s="224"/>
      <c r="NKD513" s="224"/>
      <c r="NKE513" s="224"/>
      <c r="NKF513" s="224"/>
      <c r="NKG513" s="224"/>
      <c r="NKH513" s="224"/>
      <c r="NKI513" s="224"/>
      <c r="NKJ513" s="224"/>
      <c r="NKK513" s="224"/>
      <c r="NKL513" s="224"/>
      <c r="NKM513" s="224"/>
      <c r="NKN513" s="224"/>
      <c r="NKO513" s="224"/>
      <c r="NKP513" s="224"/>
      <c r="NKQ513" s="224"/>
      <c r="NKR513" s="224"/>
      <c r="NKS513" s="224"/>
      <c r="NKT513" s="224"/>
      <c r="NKU513" s="224"/>
      <c r="NKV513" s="224"/>
      <c r="NKW513" s="224"/>
      <c r="NKX513" s="224"/>
      <c r="NKY513" s="224"/>
      <c r="NKZ513" s="224"/>
      <c r="NLA513" s="224"/>
      <c r="NLB513" s="224"/>
      <c r="NLC513" s="224"/>
      <c r="NLD513" s="224"/>
      <c r="NLE513" s="224"/>
      <c r="NLF513" s="224"/>
      <c r="NLG513" s="224"/>
      <c r="NLH513" s="224"/>
      <c r="NLI513" s="224"/>
      <c r="NLJ513" s="224"/>
      <c r="NLK513" s="224"/>
      <c r="NLL513" s="224"/>
      <c r="NLM513" s="224"/>
      <c r="NLN513" s="224"/>
      <c r="NLO513" s="224"/>
      <c r="NLP513" s="224"/>
      <c r="NLQ513" s="224"/>
      <c r="NLR513" s="224"/>
      <c r="NLS513" s="224"/>
      <c r="NLT513" s="224"/>
      <c r="NLU513" s="224"/>
      <c r="NLV513" s="224"/>
      <c r="NLW513" s="224"/>
      <c r="NLX513" s="224"/>
      <c r="NLY513" s="224"/>
      <c r="NLZ513" s="224"/>
      <c r="NMA513" s="224"/>
      <c r="NMB513" s="224"/>
      <c r="NMC513" s="224"/>
      <c r="NMD513" s="224"/>
      <c r="NME513" s="224"/>
      <c r="NMF513" s="224"/>
      <c r="NMG513" s="224"/>
      <c r="NMH513" s="224"/>
      <c r="NMI513" s="224"/>
      <c r="NMJ513" s="224"/>
      <c r="NMK513" s="224"/>
      <c r="NML513" s="224"/>
      <c r="NMM513" s="224"/>
      <c r="NMN513" s="224"/>
      <c r="NMO513" s="224"/>
      <c r="NMP513" s="224"/>
      <c r="NMQ513" s="224"/>
      <c r="NMR513" s="224"/>
      <c r="NMS513" s="224"/>
      <c r="NMT513" s="224"/>
      <c r="NMU513" s="224"/>
      <c r="NMV513" s="224"/>
      <c r="NMW513" s="224"/>
      <c r="NMX513" s="224"/>
      <c r="NMY513" s="224"/>
      <c r="NMZ513" s="224"/>
      <c r="NNA513" s="224"/>
      <c r="NNB513" s="224"/>
      <c r="NNC513" s="224"/>
      <c r="NND513" s="224"/>
      <c r="NNE513" s="224"/>
      <c r="NNF513" s="224"/>
      <c r="NNG513" s="224"/>
      <c r="NNH513" s="224"/>
      <c r="NNI513" s="224"/>
      <c r="NNJ513" s="224"/>
      <c r="NNK513" s="224"/>
      <c r="NNL513" s="224"/>
      <c r="NNM513" s="224"/>
      <c r="NNN513" s="224"/>
      <c r="NNO513" s="224"/>
      <c r="NNP513" s="224"/>
      <c r="NNQ513" s="224"/>
      <c r="NNR513" s="224"/>
      <c r="NNS513" s="224"/>
      <c r="NNT513" s="224"/>
      <c r="NNU513" s="224"/>
      <c r="NNV513" s="224"/>
      <c r="NNW513" s="224"/>
      <c r="NNX513" s="224"/>
      <c r="NNY513" s="224"/>
      <c r="NNZ513" s="224"/>
      <c r="NOA513" s="224"/>
      <c r="NOB513" s="224"/>
      <c r="NOC513" s="224"/>
      <c r="NOD513" s="224"/>
      <c r="NOE513" s="224"/>
      <c r="NOF513" s="224"/>
      <c r="NOG513" s="224"/>
      <c r="NOH513" s="224"/>
      <c r="NOI513" s="224"/>
      <c r="NOJ513" s="224"/>
      <c r="NOK513" s="224"/>
      <c r="NOL513" s="224"/>
      <c r="NOM513" s="224"/>
      <c r="NON513" s="224"/>
      <c r="NOO513" s="224"/>
      <c r="NOP513" s="224"/>
      <c r="NOQ513" s="224"/>
      <c r="NOR513" s="224"/>
      <c r="NOS513" s="224"/>
      <c r="NOT513" s="224"/>
      <c r="NOU513" s="224"/>
      <c r="NOV513" s="224"/>
      <c r="NOW513" s="224"/>
      <c r="NOX513" s="224"/>
      <c r="NOY513" s="224"/>
      <c r="NOZ513" s="224"/>
      <c r="NPA513" s="224"/>
      <c r="NPB513" s="224"/>
      <c r="NPC513" s="224"/>
      <c r="NPD513" s="224"/>
      <c r="NPE513" s="224"/>
      <c r="NPF513" s="224"/>
      <c r="NPG513" s="224"/>
      <c r="NPH513" s="224"/>
      <c r="NPI513" s="224"/>
      <c r="NPJ513" s="224"/>
      <c r="NPK513" s="224"/>
      <c r="NPL513" s="224"/>
      <c r="NPM513" s="224"/>
      <c r="NPN513" s="224"/>
      <c r="NPO513" s="224"/>
      <c r="NPP513" s="224"/>
      <c r="NPQ513" s="224"/>
      <c r="NPR513" s="224"/>
      <c r="NPS513" s="224"/>
      <c r="NPT513" s="224"/>
      <c r="NPU513" s="224"/>
      <c r="NPV513" s="224"/>
      <c r="NPW513" s="224"/>
      <c r="NPX513" s="224"/>
      <c r="NPY513" s="224"/>
      <c r="NPZ513" s="224"/>
      <c r="NQA513" s="224"/>
      <c r="NQB513" s="224"/>
      <c r="NQC513" s="224"/>
      <c r="NQD513" s="224"/>
      <c r="NQE513" s="224"/>
      <c r="NQF513" s="224"/>
      <c r="NQG513" s="224"/>
      <c r="NQH513" s="224"/>
      <c r="NQI513" s="224"/>
      <c r="NQJ513" s="224"/>
      <c r="NQK513" s="224"/>
      <c r="NQL513" s="224"/>
      <c r="NQM513" s="224"/>
      <c r="NQN513" s="224"/>
      <c r="NQO513" s="224"/>
      <c r="NQP513" s="224"/>
      <c r="NQQ513" s="224"/>
      <c r="NQR513" s="224"/>
      <c r="NQS513" s="224"/>
      <c r="NQT513" s="224"/>
      <c r="NQU513" s="224"/>
      <c r="NQV513" s="224"/>
      <c r="NQW513" s="224"/>
      <c r="NQX513" s="224"/>
      <c r="NQY513" s="224"/>
      <c r="NQZ513" s="224"/>
      <c r="NRA513" s="224"/>
      <c r="NRB513" s="224"/>
      <c r="NRC513" s="224"/>
      <c r="NRD513" s="224"/>
      <c r="NRE513" s="224"/>
      <c r="NRF513" s="224"/>
      <c r="NRG513" s="224"/>
      <c r="NRH513" s="224"/>
      <c r="NRI513" s="224"/>
      <c r="NRJ513" s="224"/>
      <c r="NRK513" s="224"/>
      <c r="NRL513" s="224"/>
      <c r="NRM513" s="224"/>
      <c r="NRN513" s="224"/>
      <c r="NRO513" s="224"/>
      <c r="NRP513" s="224"/>
      <c r="NRQ513" s="224"/>
      <c r="NRR513" s="224"/>
      <c r="NRS513" s="224"/>
      <c r="NRT513" s="224"/>
      <c r="NRU513" s="224"/>
      <c r="NRV513" s="224"/>
      <c r="NRW513" s="224"/>
      <c r="NRX513" s="224"/>
      <c r="NRY513" s="224"/>
      <c r="NRZ513" s="224"/>
      <c r="NSA513" s="224"/>
      <c r="NSB513" s="224"/>
      <c r="NSC513" s="224"/>
      <c r="NSD513" s="224"/>
      <c r="NSE513" s="224"/>
      <c r="NSF513" s="224"/>
      <c r="NSG513" s="224"/>
      <c r="NSH513" s="224"/>
      <c r="NSI513" s="224"/>
      <c r="NSJ513" s="224"/>
      <c r="NSK513" s="224"/>
      <c r="NSL513" s="224"/>
      <c r="NSM513" s="224"/>
      <c r="NSN513" s="224"/>
      <c r="NSO513" s="224"/>
      <c r="NSP513" s="224"/>
      <c r="NSQ513" s="224"/>
      <c r="NSR513" s="224"/>
      <c r="NSS513" s="224"/>
      <c r="NST513" s="224"/>
      <c r="NSU513" s="224"/>
      <c r="NSV513" s="224"/>
      <c r="NSW513" s="224"/>
      <c r="NSX513" s="224"/>
      <c r="NSY513" s="224"/>
      <c r="NSZ513" s="224"/>
      <c r="NTA513" s="224"/>
      <c r="NTB513" s="224"/>
      <c r="NTC513" s="224"/>
      <c r="NTD513" s="224"/>
      <c r="NTE513" s="224"/>
      <c r="NTF513" s="224"/>
      <c r="NTG513" s="224"/>
      <c r="NTH513" s="224"/>
      <c r="NTI513" s="224"/>
      <c r="NTJ513" s="224"/>
      <c r="NTK513" s="224"/>
      <c r="NTL513" s="224"/>
      <c r="NTM513" s="224"/>
      <c r="NTN513" s="224"/>
      <c r="NTO513" s="224"/>
      <c r="NTP513" s="224"/>
      <c r="NTQ513" s="224"/>
      <c r="NTR513" s="224"/>
      <c r="NTS513" s="224"/>
      <c r="NTT513" s="224"/>
      <c r="NTU513" s="224"/>
      <c r="NTV513" s="224"/>
      <c r="NTW513" s="224"/>
      <c r="NTX513" s="224"/>
      <c r="NTY513" s="224"/>
      <c r="NTZ513" s="224"/>
      <c r="NUA513" s="224"/>
      <c r="NUB513" s="224"/>
      <c r="NUC513" s="224"/>
      <c r="NUD513" s="224"/>
      <c r="NUE513" s="224"/>
      <c r="NUF513" s="224"/>
      <c r="NUG513" s="224"/>
      <c r="NUH513" s="224"/>
      <c r="NUI513" s="224"/>
      <c r="NUJ513" s="224"/>
      <c r="NUK513" s="224"/>
      <c r="NUL513" s="224"/>
      <c r="NUM513" s="224"/>
      <c r="NUN513" s="224"/>
      <c r="NUO513" s="224"/>
      <c r="NUP513" s="224"/>
      <c r="NUQ513" s="224"/>
      <c r="NUR513" s="224"/>
      <c r="NUS513" s="224"/>
      <c r="NUT513" s="224"/>
      <c r="NUU513" s="224"/>
      <c r="NUV513" s="224"/>
      <c r="NUW513" s="224"/>
      <c r="NUX513" s="224"/>
      <c r="NUY513" s="224"/>
      <c r="NUZ513" s="224"/>
      <c r="NVA513" s="224"/>
      <c r="NVB513" s="224"/>
      <c r="NVC513" s="224"/>
      <c r="NVD513" s="224"/>
      <c r="NVE513" s="224"/>
      <c r="NVF513" s="224"/>
      <c r="NVG513" s="224"/>
      <c r="NVH513" s="224"/>
      <c r="NVI513" s="224"/>
      <c r="NVJ513" s="224"/>
      <c r="NVK513" s="224"/>
      <c r="NVL513" s="224"/>
      <c r="NVM513" s="224"/>
      <c r="NVN513" s="224"/>
      <c r="NVO513" s="224"/>
      <c r="NVP513" s="224"/>
      <c r="NVQ513" s="224"/>
      <c r="NVR513" s="224"/>
      <c r="NVS513" s="224"/>
      <c r="NVT513" s="224"/>
      <c r="NVU513" s="224"/>
      <c r="NVV513" s="224"/>
      <c r="NVW513" s="224"/>
      <c r="NVX513" s="224"/>
      <c r="NVY513" s="224"/>
      <c r="NVZ513" s="224"/>
      <c r="NWA513" s="224"/>
      <c r="NWB513" s="224"/>
      <c r="NWC513" s="224"/>
      <c r="NWD513" s="224"/>
      <c r="NWE513" s="224"/>
      <c r="NWF513" s="224"/>
      <c r="NWG513" s="224"/>
      <c r="NWH513" s="224"/>
      <c r="NWI513" s="224"/>
      <c r="NWJ513" s="224"/>
      <c r="NWK513" s="224"/>
      <c r="NWL513" s="224"/>
      <c r="NWM513" s="224"/>
      <c r="NWN513" s="224"/>
      <c r="NWO513" s="224"/>
      <c r="NWP513" s="224"/>
      <c r="NWQ513" s="224"/>
      <c r="NWR513" s="224"/>
      <c r="NWS513" s="224"/>
      <c r="NWT513" s="224"/>
      <c r="NWU513" s="224"/>
      <c r="NWV513" s="224"/>
      <c r="NWW513" s="224"/>
      <c r="NWX513" s="224"/>
      <c r="NWY513" s="224"/>
      <c r="NWZ513" s="224"/>
      <c r="NXA513" s="224"/>
      <c r="NXB513" s="224"/>
      <c r="NXC513" s="224"/>
      <c r="NXD513" s="224"/>
      <c r="NXE513" s="224"/>
      <c r="NXF513" s="224"/>
      <c r="NXG513" s="224"/>
      <c r="NXH513" s="224"/>
      <c r="NXI513" s="224"/>
      <c r="NXJ513" s="224"/>
      <c r="NXK513" s="224"/>
      <c r="NXL513" s="224"/>
      <c r="NXM513" s="224"/>
      <c r="NXN513" s="224"/>
      <c r="NXO513" s="224"/>
      <c r="NXP513" s="224"/>
      <c r="NXQ513" s="224"/>
      <c r="NXR513" s="224"/>
      <c r="NXS513" s="224"/>
      <c r="NXT513" s="224"/>
      <c r="NXU513" s="224"/>
      <c r="NXV513" s="224"/>
      <c r="NXW513" s="224"/>
      <c r="NXX513" s="224"/>
      <c r="NXY513" s="224"/>
      <c r="NXZ513" s="224"/>
      <c r="NYA513" s="224"/>
      <c r="NYB513" s="224"/>
      <c r="NYC513" s="224"/>
      <c r="NYD513" s="224"/>
      <c r="NYE513" s="224"/>
      <c r="NYF513" s="224"/>
      <c r="NYG513" s="224"/>
      <c r="NYH513" s="224"/>
      <c r="NYI513" s="224"/>
      <c r="NYJ513" s="224"/>
      <c r="NYK513" s="224"/>
      <c r="NYL513" s="224"/>
      <c r="NYM513" s="224"/>
      <c r="NYN513" s="224"/>
      <c r="NYO513" s="224"/>
      <c r="NYP513" s="224"/>
      <c r="NYQ513" s="224"/>
      <c r="NYR513" s="224"/>
      <c r="NYS513" s="224"/>
      <c r="NYT513" s="224"/>
      <c r="NYU513" s="224"/>
      <c r="NYV513" s="224"/>
      <c r="NYW513" s="224"/>
      <c r="NYX513" s="224"/>
      <c r="NYY513" s="224"/>
      <c r="NYZ513" s="224"/>
      <c r="NZA513" s="224"/>
      <c r="NZB513" s="224"/>
      <c r="NZC513" s="224"/>
      <c r="NZD513" s="224"/>
      <c r="NZE513" s="224"/>
      <c r="NZF513" s="224"/>
      <c r="NZG513" s="224"/>
      <c r="NZH513" s="224"/>
      <c r="NZI513" s="224"/>
      <c r="NZJ513" s="224"/>
      <c r="NZK513" s="224"/>
      <c r="NZL513" s="224"/>
      <c r="NZM513" s="224"/>
      <c r="NZN513" s="224"/>
      <c r="NZO513" s="224"/>
      <c r="NZP513" s="224"/>
      <c r="NZQ513" s="224"/>
      <c r="NZR513" s="224"/>
      <c r="NZS513" s="224"/>
      <c r="NZT513" s="224"/>
      <c r="NZU513" s="224"/>
      <c r="NZV513" s="224"/>
      <c r="NZW513" s="224"/>
      <c r="NZX513" s="224"/>
      <c r="NZY513" s="224"/>
      <c r="NZZ513" s="224"/>
      <c r="OAA513" s="224"/>
      <c r="OAB513" s="224"/>
      <c r="OAC513" s="224"/>
      <c r="OAD513" s="224"/>
      <c r="OAE513" s="224"/>
      <c r="OAF513" s="224"/>
      <c r="OAG513" s="224"/>
      <c r="OAH513" s="224"/>
      <c r="OAI513" s="224"/>
      <c r="OAJ513" s="224"/>
      <c r="OAK513" s="224"/>
      <c r="OAL513" s="224"/>
      <c r="OAM513" s="224"/>
      <c r="OAN513" s="224"/>
      <c r="OAO513" s="224"/>
      <c r="OAP513" s="224"/>
      <c r="OAQ513" s="224"/>
      <c r="OAR513" s="224"/>
      <c r="OAS513" s="224"/>
      <c r="OAT513" s="224"/>
      <c r="OAU513" s="224"/>
      <c r="OAV513" s="224"/>
      <c r="OAW513" s="224"/>
      <c r="OAX513" s="224"/>
      <c r="OAY513" s="224"/>
      <c r="OAZ513" s="224"/>
      <c r="OBA513" s="224"/>
      <c r="OBB513" s="224"/>
      <c r="OBC513" s="224"/>
      <c r="OBD513" s="224"/>
      <c r="OBE513" s="224"/>
      <c r="OBF513" s="224"/>
      <c r="OBG513" s="224"/>
      <c r="OBH513" s="224"/>
      <c r="OBI513" s="224"/>
      <c r="OBJ513" s="224"/>
      <c r="OBK513" s="224"/>
      <c r="OBL513" s="224"/>
      <c r="OBM513" s="224"/>
      <c r="OBN513" s="224"/>
      <c r="OBO513" s="224"/>
      <c r="OBP513" s="224"/>
      <c r="OBQ513" s="224"/>
      <c r="OBR513" s="224"/>
      <c r="OBS513" s="224"/>
      <c r="OBT513" s="224"/>
      <c r="OBU513" s="224"/>
      <c r="OBV513" s="224"/>
      <c r="OBW513" s="224"/>
      <c r="OBX513" s="224"/>
      <c r="OBY513" s="224"/>
      <c r="OBZ513" s="224"/>
      <c r="OCA513" s="224"/>
      <c r="OCB513" s="224"/>
      <c r="OCC513" s="224"/>
      <c r="OCD513" s="224"/>
      <c r="OCE513" s="224"/>
      <c r="OCF513" s="224"/>
      <c r="OCG513" s="224"/>
      <c r="OCH513" s="224"/>
      <c r="OCI513" s="224"/>
      <c r="OCJ513" s="224"/>
      <c r="OCK513" s="224"/>
      <c r="OCL513" s="224"/>
      <c r="OCM513" s="224"/>
      <c r="OCN513" s="224"/>
      <c r="OCO513" s="224"/>
      <c r="OCP513" s="224"/>
      <c r="OCQ513" s="224"/>
      <c r="OCR513" s="224"/>
      <c r="OCS513" s="224"/>
      <c r="OCT513" s="224"/>
      <c r="OCU513" s="224"/>
      <c r="OCV513" s="224"/>
      <c r="OCW513" s="224"/>
      <c r="OCX513" s="224"/>
      <c r="OCY513" s="224"/>
      <c r="OCZ513" s="224"/>
      <c r="ODA513" s="224"/>
      <c r="ODB513" s="224"/>
      <c r="ODC513" s="224"/>
      <c r="ODD513" s="224"/>
      <c r="ODE513" s="224"/>
      <c r="ODF513" s="224"/>
      <c r="ODG513" s="224"/>
      <c r="ODH513" s="224"/>
      <c r="ODI513" s="224"/>
      <c r="ODJ513" s="224"/>
      <c r="ODK513" s="224"/>
      <c r="ODL513" s="224"/>
      <c r="ODM513" s="224"/>
      <c r="ODN513" s="224"/>
      <c r="ODO513" s="224"/>
      <c r="ODP513" s="224"/>
      <c r="ODQ513" s="224"/>
      <c r="ODR513" s="224"/>
      <c r="ODS513" s="224"/>
      <c r="ODT513" s="224"/>
      <c r="ODU513" s="224"/>
      <c r="ODV513" s="224"/>
      <c r="ODW513" s="224"/>
      <c r="ODX513" s="224"/>
      <c r="ODY513" s="224"/>
      <c r="ODZ513" s="224"/>
      <c r="OEA513" s="224"/>
      <c r="OEB513" s="224"/>
      <c r="OEC513" s="224"/>
      <c r="OED513" s="224"/>
      <c r="OEE513" s="224"/>
      <c r="OEF513" s="224"/>
      <c r="OEG513" s="224"/>
      <c r="OEH513" s="224"/>
      <c r="OEI513" s="224"/>
      <c r="OEJ513" s="224"/>
      <c r="OEK513" s="224"/>
      <c r="OEL513" s="224"/>
      <c r="OEM513" s="224"/>
      <c r="OEN513" s="224"/>
      <c r="OEO513" s="224"/>
      <c r="OEP513" s="224"/>
      <c r="OEQ513" s="224"/>
      <c r="OER513" s="224"/>
      <c r="OES513" s="224"/>
      <c r="OET513" s="224"/>
      <c r="OEU513" s="224"/>
      <c r="OEV513" s="224"/>
      <c r="OEW513" s="224"/>
      <c r="OEX513" s="224"/>
      <c r="OEY513" s="224"/>
      <c r="OEZ513" s="224"/>
      <c r="OFA513" s="224"/>
      <c r="OFB513" s="224"/>
      <c r="OFC513" s="224"/>
      <c r="OFD513" s="224"/>
      <c r="OFE513" s="224"/>
      <c r="OFF513" s="224"/>
      <c r="OFG513" s="224"/>
      <c r="OFH513" s="224"/>
      <c r="OFI513" s="224"/>
      <c r="OFJ513" s="224"/>
      <c r="OFK513" s="224"/>
      <c r="OFL513" s="224"/>
      <c r="OFM513" s="224"/>
      <c r="OFN513" s="224"/>
      <c r="OFO513" s="224"/>
      <c r="OFP513" s="224"/>
      <c r="OFQ513" s="224"/>
      <c r="OFR513" s="224"/>
      <c r="OFS513" s="224"/>
      <c r="OFT513" s="224"/>
      <c r="OFU513" s="224"/>
      <c r="OFV513" s="224"/>
      <c r="OFW513" s="224"/>
      <c r="OFX513" s="224"/>
      <c r="OFY513" s="224"/>
      <c r="OFZ513" s="224"/>
      <c r="OGA513" s="224"/>
      <c r="OGB513" s="224"/>
      <c r="OGC513" s="224"/>
      <c r="OGD513" s="224"/>
      <c r="OGE513" s="224"/>
      <c r="OGF513" s="224"/>
      <c r="OGG513" s="224"/>
      <c r="OGH513" s="224"/>
      <c r="OGI513" s="224"/>
      <c r="OGJ513" s="224"/>
      <c r="OGK513" s="224"/>
      <c r="OGL513" s="224"/>
      <c r="OGM513" s="224"/>
      <c r="OGN513" s="224"/>
      <c r="OGO513" s="224"/>
      <c r="OGP513" s="224"/>
      <c r="OGQ513" s="224"/>
      <c r="OGR513" s="224"/>
      <c r="OGS513" s="224"/>
      <c r="OGT513" s="224"/>
      <c r="OGU513" s="224"/>
      <c r="OGV513" s="224"/>
      <c r="OGW513" s="224"/>
      <c r="OGX513" s="224"/>
      <c r="OGY513" s="224"/>
      <c r="OGZ513" s="224"/>
      <c r="OHA513" s="224"/>
      <c r="OHB513" s="224"/>
      <c r="OHC513" s="224"/>
      <c r="OHD513" s="224"/>
      <c r="OHE513" s="224"/>
      <c r="OHF513" s="224"/>
      <c r="OHG513" s="224"/>
      <c r="OHH513" s="224"/>
      <c r="OHI513" s="224"/>
      <c r="OHJ513" s="224"/>
      <c r="OHK513" s="224"/>
      <c r="OHL513" s="224"/>
      <c r="OHM513" s="224"/>
      <c r="OHN513" s="224"/>
      <c r="OHO513" s="224"/>
      <c r="OHP513" s="224"/>
      <c r="OHQ513" s="224"/>
      <c r="OHR513" s="224"/>
      <c r="OHS513" s="224"/>
      <c r="OHT513" s="224"/>
      <c r="OHU513" s="224"/>
      <c r="OHV513" s="224"/>
      <c r="OHW513" s="224"/>
      <c r="OHX513" s="224"/>
      <c r="OHY513" s="224"/>
      <c r="OHZ513" s="224"/>
      <c r="OIA513" s="224"/>
      <c r="OIB513" s="224"/>
      <c r="OIC513" s="224"/>
      <c r="OID513" s="224"/>
      <c r="OIE513" s="224"/>
      <c r="OIF513" s="224"/>
      <c r="OIG513" s="224"/>
      <c r="OIH513" s="224"/>
      <c r="OII513" s="224"/>
      <c r="OIJ513" s="224"/>
      <c r="OIK513" s="224"/>
      <c r="OIL513" s="224"/>
      <c r="OIM513" s="224"/>
      <c r="OIN513" s="224"/>
      <c r="OIO513" s="224"/>
      <c r="OIP513" s="224"/>
      <c r="OIQ513" s="224"/>
      <c r="OIR513" s="224"/>
      <c r="OIS513" s="224"/>
      <c r="OIT513" s="224"/>
      <c r="OIU513" s="224"/>
      <c r="OIV513" s="224"/>
      <c r="OIW513" s="224"/>
      <c r="OIX513" s="224"/>
      <c r="OIY513" s="224"/>
      <c r="OIZ513" s="224"/>
      <c r="OJA513" s="224"/>
      <c r="OJB513" s="224"/>
      <c r="OJC513" s="224"/>
      <c r="OJD513" s="224"/>
      <c r="OJE513" s="224"/>
      <c r="OJF513" s="224"/>
      <c r="OJG513" s="224"/>
      <c r="OJH513" s="224"/>
      <c r="OJI513" s="224"/>
      <c r="OJJ513" s="224"/>
      <c r="OJK513" s="224"/>
      <c r="OJL513" s="224"/>
      <c r="OJM513" s="224"/>
      <c r="OJN513" s="224"/>
      <c r="OJO513" s="224"/>
      <c r="OJP513" s="224"/>
      <c r="OJQ513" s="224"/>
      <c r="OJR513" s="224"/>
      <c r="OJS513" s="224"/>
      <c r="OJT513" s="224"/>
      <c r="OJU513" s="224"/>
      <c r="OJV513" s="224"/>
      <c r="OJW513" s="224"/>
      <c r="OJX513" s="224"/>
      <c r="OJY513" s="224"/>
      <c r="OJZ513" s="224"/>
      <c r="OKA513" s="224"/>
      <c r="OKB513" s="224"/>
      <c r="OKC513" s="224"/>
      <c r="OKD513" s="224"/>
      <c r="OKE513" s="224"/>
      <c r="OKF513" s="224"/>
      <c r="OKG513" s="224"/>
      <c r="OKH513" s="224"/>
      <c r="OKI513" s="224"/>
      <c r="OKJ513" s="224"/>
      <c r="OKK513" s="224"/>
      <c r="OKL513" s="224"/>
      <c r="OKM513" s="224"/>
      <c r="OKN513" s="224"/>
      <c r="OKO513" s="224"/>
      <c r="OKP513" s="224"/>
      <c r="OKQ513" s="224"/>
      <c r="OKR513" s="224"/>
      <c r="OKS513" s="224"/>
      <c r="OKT513" s="224"/>
      <c r="OKU513" s="224"/>
      <c r="OKV513" s="224"/>
      <c r="OKW513" s="224"/>
      <c r="OKX513" s="224"/>
      <c r="OKY513" s="224"/>
      <c r="OKZ513" s="224"/>
      <c r="OLA513" s="224"/>
      <c r="OLB513" s="224"/>
      <c r="OLC513" s="224"/>
      <c r="OLD513" s="224"/>
      <c r="OLE513" s="224"/>
      <c r="OLF513" s="224"/>
      <c r="OLG513" s="224"/>
      <c r="OLH513" s="224"/>
      <c r="OLI513" s="224"/>
      <c r="OLJ513" s="224"/>
      <c r="OLK513" s="224"/>
      <c r="OLL513" s="224"/>
      <c r="OLM513" s="224"/>
      <c r="OLN513" s="224"/>
      <c r="OLO513" s="224"/>
      <c r="OLP513" s="224"/>
      <c r="OLQ513" s="224"/>
      <c r="OLR513" s="224"/>
      <c r="OLS513" s="224"/>
      <c r="OLT513" s="224"/>
      <c r="OLU513" s="224"/>
      <c r="OLV513" s="224"/>
      <c r="OLW513" s="224"/>
      <c r="OLX513" s="224"/>
      <c r="OLY513" s="224"/>
      <c r="OLZ513" s="224"/>
      <c r="OMA513" s="224"/>
      <c r="OMB513" s="224"/>
      <c r="OMC513" s="224"/>
      <c r="OMD513" s="224"/>
      <c r="OME513" s="224"/>
      <c r="OMF513" s="224"/>
      <c r="OMG513" s="224"/>
      <c r="OMH513" s="224"/>
      <c r="OMI513" s="224"/>
      <c r="OMJ513" s="224"/>
      <c r="OMK513" s="224"/>
      <c r="OML513" s="224"/>
      <c r="OMM513" s="224"/>
      <c r="OMN513" s="224"/>
      <c r="OMO513" s="224"/>
      <c r="OMP513" s="224"/>
      <c r="OMQ513" s="224"/>
      <c r="OMR513" s="224"/>
      <c r="OMS513" s="224"/>
      <c r="OMT513" s="224"/>
      <c r="OMU513" s="224"/>
      <c r="OMV513" s="224"/>
      <c r="OMW513" s="224"/>
      <c r="OMX513" s="224"/>
      <c r="OMY513" s="224"/>
      <c r="OMZ513" s="224"/>
      <c r="ONA513" s="224"/>
      <c r="ONB513" s="224"/>
      <c r="ONC513" s="224"/>
      <c r="OND513" s="224"/>
      <c r="ONE513" s="224"/>
      <c r="ONF513" s="224"/>
      <c r="ONG513" s="224"/>
      <c r="ONH513" s="224"/>
      <c r="ONI513" s="224"/>
      <c r="ONJ513" s="224"/>
      <c r="ONK513" s="224"/>
      <c r="ONL513" s="224"/>
      <c r="ONM513" s="224"/>
      <c r="ONN513" s="224"/>
      <c r="ONO513" s="224"/>
      <c r="ONP513" s="224"/>
      <c r="ONQ513" s="224"/>
      <c r="ONR513" s="224"/>
      <c r="ONS513" s="224"/>
      <c r="ONT513" s="224"/>
      <c r="ONU513" s="224"/>
      <c r="ONV513" s="224"/>
      <c r="ONW513" s="224"/>
      <c r="ONX513" s="224"/>
      <c r="ONY513" s="224"/>
      <c r="ONZ513" s="224"/>
      <c r="OOA513" s="224"/>
      <c r="OOB513" s="224"/>
      <c r="OOC513" s="224"/>
      <c r="OOD513" s="224"/>
      <c r="OOE513" s="224"/>
      <c r="OOF513" s="224"/>
      <c r="OOG513" s="224"/>
      <c r="OOH513" s="224"/>
      <c r="OOI513" s="224"/>
      <c r="OOJ513" s="224"/>
      <c r="OOK513" s="224"/>
      <c r="OOL513" s="224"/>
      <c r="OOM513" s="224"/>
      <c r="OON513" s="224"/>
      <c r="OOO513" s="224"/>
      <c r="OOP513" s="224"/>
      <c r="OOQ513" s="224"/>
      <c r="OOR513" s="224"/>
      <c r="OOS513" s="224"/>
      <c r="OOT513" s="224"/>
      <c r="OOU513" s="224"/>
      <c r="OOV513" s="224"/>
      <c r="OOW513" s="224"/>
      <c r="OOX513" s="224"/>
      <c r="OOY513" s="224"/>
      <c r="OOZ513" s="224"/>
      <c r="OPA513" s="224"/>
      <c r="OPB513" s="224"/>
      <c r="OPC513" s="224"/>
      <c r="OPD513" s="224"/>
      <c r="OPE513" s="224"/>
      <c r="OPF513" s="224"/>
      <c r="OPG513" s="224"/>
      <c r="OPH513" s="224"/>
      <c r="OPI513" s="224"/>
      <c r="OPJ513" s="224"/>
      <c r="OPK513" s="224"/>
      <c r="OPL513" s="224"/>
      <c r="OPM513" s="224"/>
      <c r="OPN513" s="224"/>
      <c r="OPO513" s="224"/>
      <c r="OPP513" s="224"/>
      <c r="OPQ513" s="224"/>
      <c r="OPR513" s="224"/>
      <c r="OPS513" s="224"/>
      <c r="OPT513" s="224"/>
      <c r="OPU513" s="224"/>
      <c r="OPV513" s="224"/>
      <c r="OPW513" s="224"/>
      <c r="OPX513" s="224"/>
      <c r="OPY513" s="224"/>
      <c r="OPZ513" s="224"/>
      <c r="OQA513" s="224"/>
      <c r="OQB513" s="224"/>
      <c r="OQC513" s="224"/>
      <c r="OQD513" s="224"/>
      <c r="OQE513" s="224"/>
      <c r="OQF513" s="224"/>
      <c r="OQG513" s="224"/>
      <c r="OQH513" s="224"/>
      <c r="OQI513" s="224"/>
      <c r="OQJ513" s="224"/>
      <c r="OQK513" s="224"/>
      <c r="OQL513" s="224"/>
      <c r="OQM513" s="224"/>
      <c r="OQN513" s="224"/>
      <c r="OQO513" s="224"/>
      <c r="OQP513" s="224"/>
      <c r="OQQ513" s="224"/>
      <c r="OQR513" s="224"/>
      <c r="OQS513" s="224"/>
      <c r="OQT513" s="224"/>
      <c r="OQU513" s="224"/>
      <c r="OQV513" s="224"/>
      <c r="OQW513" s="224"/>
      <c r="OQX513" s="224"/>
      <c r="OQY513" s="224"/>
      <c r="OQZ513" s="224"/>
      <c r="ORA513" s="224"/>
      <c r="ORB513" s="224"/>
      <c r="ORC513" s="224"/>
      <c r="ORD513" s="224"/>
      <c r="ORE513" s="224"/>
      <c r="ORF513" s="224"/>
      <c r="ORG513" s="224"/>
      <c r="ORH513" s="224"/>
      <c r="ORI513" s="224"/>
      <c r="ORJ513" s="224"/>
      <c r="ORK513" s="224"/>
      <c r="ORL513" s="224"/>
      <c r="ORM513" s="224"/>
      <c r="ORN513" s="224"/>
      <c r="ORO513" s="224"/>
      <c r="ORP513" s="224"/>
      <c r="ORQ513" s="224"/>
      <c r="ORR513" s="224"/>
      <c r="ORS513" s="224"/>
      <c r="ORT513" s="224"/>
      <c r="ORU513" s="224"/>
      <c r="ORV513" s="224"/>
      <c r="ORW513" s="224"/>
      <c r="ORX513" s="224"/>
      <c r="ORY513" s="224"/>
      <c r="ORZ513" s="224"/>
      <c r="OSA513" s="224"/>
      <c r="OSB513" s="224"/>
      <c r="OSC513" s="224"/>
      <c r="OSD513" s="224"/>
      <c r="OSE513" s="224"/>
      <c r="OSF513" s="224"/>
      <c r="OSG513" s="224"/>
      <c r="OSH513" s="224"/>
      <c r="OSI513" s="224"/>
      <c r="OSJ513" s="224"/>
      <c r="OSK513" s="224"/>
      <c r="OSL513" s="224"/>
      <c r="OSM513" s="224"/>
      <c r="OSN513" s="224"/>
      <c r="OSO513" s="224"/>
      <c r="OSP513" s="224"/>
      <c r="OSQ513" s="224"/>
      <c r="OSR513" s="224"/>
      <c r="OSS513" s="224"/>
      <c r="OST513" s="224"/>
      <c r="OSU513" s="224"/>
      <c r="OSV513" s="224"/>
      <c r="OSW513" s="224"/>
      <c r="OSX513" s="224"/>
      <c r="OSY513" s="224"/>
      <c r="OSZ513" s="224"/>
      <c r="OTA513" s="224"/>
      <c r="OTB513" s="224"/>
      <c r="OTC513" s="224"/>
      <c r="OTD513" s="224"/>
      <c r="OTE513" s="224"/>
      <c r="OTF513" s="224"/>
      <c r="OTG513" s="224"/>
      <c r="OTH513" s="224"/>
      <c r="OTI513" s="224"/>
      <c r="OTJ513" s="224"/>
      <c r="OTK513" s="224"/>
      <c r="OTL513" s="224"/>
      <c r="OTM513" s="224"/>
      <c r="OTN513" s="224"/>
      <c r="OTO513" s="224"/>
      <c r="OTP513" s="224"/>
      <c r="OTQ513" s="224"/>
      <c r="OTR513" s="224"/>
      <c r="OTS513" s="224"/>
      <c r="OTT513" s="224"/>
      <c r="OTU513" s="224"/>
      <c r="OTV513" s="224"/>
      <c r="OTW513" s="224"/>
      <c r="OTX513" s="224"/>
      <c r="OTY513" s="224"/>
      <c r="OTZ513" s="224"/>
      <c r="OUA513" s="224"/>
      <c r="OUB513" s="224"/>
      <c r="OUC513" s="224"/>
      <c r="OUD513" s="224"/>
      <c r="OUE513" s="224"/>
      <c r="OUF513" s="224"/>
      <c r="OUG513" s="224"/>
      <c r="OUH513" s="224"/>
      <c r="OUI513" s="224"/>
      <c r="OUJ513" s="224"/>
      <c r="OUK513" s="224"/>
      <c r="OUL513" s="224"/>
      <c r="OUM513" s="224"/>
      <c r="OUN513" s="224"/>
      <c r="OUO513" s="224"/>
      <c r="OUP513" s="224"/>
      <c r="OUQ513" s="224"/>
      <c r="OUR513" s="224"/>
      <c r="OUS513" s="224"/>
      <c r="OUT513" s="224"/>
      <c r="OUU513" s="224"/>
      <c r="OUV513" s="224"/>
      <c r="OUW513" s="224"/>
      <c r="OUX513" s="224"/>
      <c r="OUY513" s="224"/>
      <c r="OUZ513" s="224"/>
      <c r="OVA513" s="224"/>
      <c r="OVB513" s="224"/>
      <c r="OVC513" s="224"/>
      <c r="OVD513" s="224"/>
      <c r="OVE513" s="224"/>
      <c r="OVF513" s="224"/>
      <c r="OVG513" s="224"/>
      <c r="OVH513" s="224"/>
      <c r="OVI513" s="224"/>
      <c r="OVJ513" s="224"/>
      <c r="OVK513" s="224"/>
      <c r="OVL513" s="224"/>
      <c r="OVM513" s="224"/>
      <c r="OVN513" s="224"/>
      <c r="OVO513" s="224"/>
      <c r="OVP513" s="224"/>
      <c r="OVQ513" s="224"/>
      <c r="OVR513" s="224"/>
      <c r="OVS513" s="224"/>
      <c r="OVT513" s="224"/>
      <c r="OVU513" s="224"/>
      <c r="OVV513" s="224"/>
      <c r="OVW513" s="224"/>
      <c r="OVX513" s="224"/>
      <c r="OVY513" s="224"/>
      <c r="OVZ513" s="224"/>
      <c r="OWA513" s="224"/>
      <c r="OWB513" s="224"/>
      <c r="OWC513" s="224"/>
      <c r="OWD513" s="224"/>
      <c r="OWE513" s="224"/>
      <c r="OWF513" s="224"/>
      <c r="OWG513" s="224"/>
      <c r="OWH513" s="224"/>
      <c r="OWI513" s="224"/>
      <c r="OWJ513" s="224"/>
      <c r="OWK513" s="224"/>
      <c r="OWL513" s="224"/>
      <c r="OWM513" s="224"/>
      <c r="OWN513" s="224"/>
      <c r="OWO513" s="224"/>
      <c r="OWP513" s="224"/>
      <c r="OWQ513" s="224"/>
      <c r="OWR513" s="224"/>
      <c r="OWS513" s="224"/>
      <c r="OWT513" s="224"/>
      <c r="OWU513" s="224"/>
      <c r="OWV513" s="224"/>
      <c r="OWW513" s="224"/>
      <c r="OWX513" s="224"/>
      <c r="OWY513" s="224"/>
      <c r="OWZ513" s="224"/>
      <c r="OXA513" s="224"/>
      <c r="OXB513" s="224"/>
      <c r="OXC513" s="224"/>
      <c r="OXD513" s="224"/>
      <c r="OXE513" s="224"/>
      <c r="OXF513" s="224"/>
      <c r="OXG513" s="224"/>
      <c r="OXH513" s="224"/>
      <c r="OXI513" s="224"/>
      <c r="OXJ513" s="224"/>
      <c r="OXK513" s="224"/>
      <c r="OXL513" s="224"/>
      <c r="OXM513" s="224"/>
      <c r="OXN513" s="224"/>
      <c r="OXO513" s="224"/>
      <c r="OXP513" s="224"/>
      <c r="OXQ513" s="224"/>
      <c r="OXR513" s="224"/>
      <c r="OXS513" s="224"/>
      <c r="OXT513" s="224"/>
      <c r="OXU513" s="224"/>
      <c r="OXV513" s="224"/>
      <c r="OXW513" s="224"/>
      <c r="OXX513" s="224"/>
      <c r="OXY513" s="224"/>
      <c r="OXZ513" s="224"/>
      <c r="OYA513" s="224"/>
      <c r="OYB513" s="224"/>
      <c r="OYC513" s="224"/>
      <c r="OYD513" s="224"/>
      <c r="OYE513" s="224"/>
      <c r="OYF513" s="224"/>
      <c r="OYG513" s="224"/>
      <c r="OYH513" s="224"/>
      <c r="OYI513" s="224"/>
      <c r="OYJ513" s="224"/>
      <c r="OYK513" s="224"/>
      <c r="OYL513" s="224"/>
      <c r="OYM513" s="224"/>
      <c r="OYN513" s="224"/>
      <c r="OYO513" s="224"/>
      <c r="OYP513" s="224"/>
      <c r="OYQ513" s="224"/>
      <c r="OYR513" s="224"/>
      <c r="OYS513" s="224"/>
      <c r="OYT513" s="224"/>
      <c r="OYU513" s="224"/>
      <c r="OYV513" s="224"/>
      <c r="OYW513" s="224"/>
      <c r="OYX513" s="224"/>
      <c r="OYY513" s="224"/>
      <c r="OYZ513" s="224"/>
      <c r="OZA513" s="224"/>
      <c r="OZB513" s="224"/>
      <c r="OZC513" s="224"/>
      <c r="OZD513" s="224"/>
      <c r="OZE513" s="224"/>
      <c r="OZF513" s="224"/>
      <c r="OZG513" s="224"/>
      <c r="OZH513" s="224"/>
      <c r="OZI513" s="224"/>
      <c r="OZJ513" s="224"/>
      <c r="OZK513" s="224"/>
      <c r="OZL513" s="224"/>
      <c r="OZM513" s="224"/>
      <c r="OZN513" s="224"/>
      <c r="OZO513" s="224"/>
      <c r="OZP513" s="224"/>
      <c r="OZQ513" s="224"/>
      <c r="OZR513" s="224"/>
      <c r="OZS513" s="224"/>
      <c r="OZT513" s="224"/>
      <c r="OZU513" s="224"/>
      <c r="OZV513" s="224"/>
      <c r="OZW513" s="224"/>
      <c r="OZX513" s="224"/>
      <c r="OZY513" s="224"/>
      <c r="OZZ513" s="224"/>
      <c r="PAA513" s="224"/>
      <c r="PAB513" s="224"/>
      <c r="PAC513" s="224"/>
      <c r="PAD513" s="224"/>
      <c r="PAE513" s="224"/>
      <c r="PAF513" s="224"/>
      <c r="PAG513" s="224"/>
      <c r="PAH513" s="224"/>
      <c r="PAI513" s="224"/>
      <c r="PAJ513" s="224"/>
      <c r="PAK513" s="224"/>
      <c r="PAL513" s="224"/>
      <c r="PAM513" s="224"/>
      <c r="PAN513" s="224"/>
      <c r="PAO513" s="224"/>
      <c r="PAP513" s="224"/>
      <c r="PAQ513" s="224"/>
      <c r="PAR513" s="224"/>
      <c r="PAS513" s="224"/>
      <c r="PAT513" s="224"/>
      <c r="PAU513" s="224"/>
      <c r="PAV513" s="224"/>
      <c r="PAW513" s="224"/>
      <c r="PAX513" s="224"/>
      <c r="PAY513" s="224"/>
      <c r="PAZ513" s="224"/>
      <c r="PBA513" s="224"/>
      <c r="PBB513" s="224"/>
      <c r="PBC513" s="224"/>
      <c r="PBD513" s="224"/>
      <c r="PBE513" s="224"/>
      <c r="PBF513" s="224"/>
      <c r="PBG513" s="224"/>
      <c r="PBH513" s="224"/>
      <c r="PBI513" s="224"/>
      <c r="PBJ513" s="224"/>
      <c r="PBK513" s="224"/>
      <c r="PBL513" s="224"/>
      <c r="PBM513" s="224"/>
      <c r="PBN513" s="224"/>
      <c r="PBO513" s="224"/>
      <c r="PBP513" s="224"/>
      <c r="PBQ513" s="224"/>
      <c r="PBR513" s="224"/>
      <c r="PBS513" s="224"/>
      <c r="PBT513" s="224"/>
      <c r="PBU513" s="224"/>
      <c r="PBV513" s="224"/>
      <c r="PBW513" s="224"/>
      <c r="PBX513" s="224"/>
      <c r="PBY513" s="224"/>
      <c r="PBZ513" s="224"/>
      <c r="PCA513" s="224"/>
      <c r="PCB513" s="224"/>
      <c r="PCC513" s="224"/>
      <c r="PCD513" s="224"/>
      <c r="PCE513" s="224"/>
      <c r="PCF513" s="224"/>
      <c r="PCG513" s="224"/>
      <c r="PCH513" s="224"/>
      <c r="PCI513" s="224"/>
      <c r="PCJ513" s="224"/>
      <c r="PCK513" s="224"/>
      <c r="PCL513" s="224"/>
      <c r="PCM513" s="224"/>
      <c r="PCN513" s="224"/>
      <c r="PCO513" s="224"/>
      <c r="PCP513" s="224"/>
      <c r="PCQ513" s="224"/>
      <c r="PCR513" s="224"/>
      <c r="PCS513" s="224"/>
      <c r="PCT513" s="224"/>
      <c r="PCU513" s="224"/>
      <c r="PCV513" s="224"/>
      <c r="PCW513" s="224"/>
      <c r="PCX513" s="224"/>
      <c r="PCY513" s="224"/>
      <c r="PCZ513" s="224"/>
      <c r="PDA513" s="224"/>
      <c r="PDB513" s="224"/>
      <c r="PDC513" s="224"/>
      <c r="PDD513" s="224"/>
      <c r="PDE513" s="224"/>
      <c r="PDF513" s="224"/>
      <c r="PDG513" s="224"/>
      <c r="PDH513" s="224"/>
      <c r="PDI513" s="224"/>
      <c r="PDJ513" s="224"/>
      <c r="PDK513" s="224"/>
      <c r="PDL513" s="224"/>
      <c r="PDM513" s="224"/>
      <c r="PDN513" s="224"/>
      <c r="PDO513" s="224"/>
      <c r="PDP513" s="224"/>
      <c r="PDQ513" s="224"/>
      <c r="PDR513" s="224"/>
      <c r="PDS513" s="224"/>
      <c r="PDT513" s="224"/>
      <c r="PDU513" s="224"/>
      <c r="PDV513" s="224"/>
      <c r="PDW513" s="224"/>
      <c r="PDX513" s="224"/>
      <c r="PDY513" s="224"/>
      <c r="PDZ513" s="224"/>
      <c r="PEA513" s="224"/>
      <c r="PEB513" s="224"/>
      <c r="PEC513" s="224"/>
      <c r="PED513" s="224"/>
      <c r="PEE513" s="224"/>
      <c r="PEF513" s="224"/>
      <c r="PEG513" s="224"/>
      <c r="PEH513" s="224"/>
      <c r="PEI513" s="224"/>
      <c r="PEJ513" s="224"/>
      <c r="PEK513" s="224"/>
      <c r="PEL513" s="224"/>
      <c r="PEM513" s="224"/>
      <c r="PEN513" s="224"/>
      <c r="PEO513" s="224"/>
      <c r="PEP513" s="224"/>
      <c r="PEQ513" s="224"/>
      <c r="PER513" s="224"/>
      <c r="PES513" s="224"/>
      <c r="PET513" s="224"/>
      <c r="PEU513" s="224"/>
      <c r="PEV513" s="224"/>
      <c r="PEW513" s="224"/>
      <c r="PEX513" s="224"/>
      <c r="PEY513" s="224"/>
      <c r="PEZ513" s="224"/>
      <c r="PFA513" s="224"/>
      <c r="PFB513" s="224"/>
      <c r="PFC513" s="224"/>
      <c r="PFD513" s="224"/>
      <c r="PFE513" s="224"/>
      <c r="PFF513" s="224"/>
      <c r="PFG513" s="224"/>
      <c r="PFH513" s="224"/>
      <c r="PFI513" s="224"/>
      <c r="PFJ513" s="224"/>
      <c r="PFK513" s="224"/>
      <c r="PFL513" s="224"/>
      <c r="PFM513" s="224"/>
      <c r="PFN513" s="224"/>
      <c r="PFO513" s="224"/>
      <c r="PFP513" s="224"/>
      <c r="PFQ513" s="224"/>
      <c r="PFR513" s="224"/>
      <c r="PFS513" s="224"/>
      <c r="PFT513" s="224"/>
      <c r="PFU513" s="224"/>
      <c r="PFV513" s="224"/>
      <c r="PFW513" s="224"/>
      <c r="PFX513" s="224"/>
      <c r="PFY513" s="224"/>
      <c r="PFZ513" s="224"/>
      <c r="PGA513" s="224"/>
      <c r="PGB513" s="224"/>
      <c r="PGC513" s="224"/>
      <c r="PGD513" s="224"/>
      <c r="PGE513" s="224"/>
      <c r="PGF513" s="224"/>
      <c r="PGG513" s="224"/>
      <c r="PGH513" s="224"/>
      <c r="PGI513" s="224"/>
      <c r="PGJ513" s="224"/>
      <c r="PGK513" s="224"/>
      <c r="PGL513" s="224"/>
      <c r="PGM513" s="224"/>
      <c r="PGN513" s="224"/>
      <c r="PGO513" s="224"/>
      <c r="PGP513" s="224"/>
      <c r="PGQ513" s="224"/>
      <c r="PGR513" s="224"/>
      <c r="PGS513" s="224"/>
      <c r="PGT513" s="224"/>
      <c r="PGU513" s="224"/>
      <c r="PGV513" s="224"/>
      <c r="PGW513" s="224"/>
      <c r="PGX513" s="224"/>
      <c r="PGY513" s="224"/>
      <c r="PGZ513" s="224"/>
      <c r="PHA513" s="224"/>
      <c r="PHB513" s="224"/>
      <c r="PHC513" s="224"/>
      <c r="PHD513" s="224"/>
      <c r="PHE513" s="224"/>
      <c r="PHF513" s="224"/>
      <c r="PHG513" s="224"/>
      <c r="PHH513" s="224"/>
      <c r="PHI513" s="224"/>
      <c r="PHJ513" s="224"/>
      <c r="PHK513" s="224"/>
      <c r="PHL513" s="224"/>
      <c r="PHM513" s="224"/>
      <c r="PHN513" s="224"/>
      <c r="PHO513" s="224"/>
      <c r="PHP513" s="224"/>
      <c r="PHQ513" s="224"/>
      <c r="PHR513" s="224"/>
      <c r="PHS513" s="224"/>
      <c r="PHT513" s="224"/>
      <c r="PHU513" s="224"/>
      <c r="PHV513" s="224"/>
      <c r="PHW513" s="224"/>
      <c r="PHX513" s="224"/>
      <c r="PHY513" s="224"/>
      <c r="PHZ513" s="224"/>
      <c r="PIA513" s="224"/>
      <c r="PIB513" s="224"/>
      <c r="PIC513" s="224"/>
      <c r="PID513" s="224"/>
      <c r="PIE513" s="224"/>
      <c r="PIF513" s="224"/>
      <c r="PIG513" s="224"/>
      <c r="PIH513" s="224"/>
      <c r="PII513" s="224"/>
      <c r="PIJ513" s="224"/>
      <c r="PIK513" s="224"/>
      <c r="PIL513" s="224"/>
      <c r="PIM513" s="224"/>
      <c r="PIN513" s="224"/>
      <c r="PIO513" s="224"/>
      <c r="PIP513" s="224"/>
      <c r="PIQ513" s="224"/>
      <c r="PIR513" s="224"/>
      <c r="PIS513" s="224"/>
      <c r="PIT513" s="224"/>
      <c r="PIU513" s="224"/>
      <c r="PIV513" s="224"/>
      <c r="PIW513" s="224"/>
      <c r="PIX513" s="224"/>
      <c r="PIY513" s="224"/>
      <c r="PIZ513" s="224"/>
      <c r="PJA513" s="224"/>
      <c r="PJB513" s="224"/>
      <c r="PJC513" s="224"/>
      <c r="PJD513" s="224"/>
      <c r="PJE513" s="224"/>
      <c r="PJF513" s="224"/>
      <c r="PJG513" s="224"/>
      <c r="PJH513" s="224"/>
      <c r="PJI513" s="224"/>
      <c r="PJJ513" s="224"/>
      <c r="PJK513" s="224"/>
      <c r="PJL513" s="224"/>
      <c r="PJM513" s="224"/>
      <c r="PJN513" s="224"/>
      <c r="PJO513" s="224"/>
      <c r="PJP513" s="224"/>
      <c r="PJQ513" s="224"/>
      <c r="PJR513" s="224"/>
      <c r="PJS513" s="224"/>
      <c r="PJT513" s="224"/>
      <c r="PJU513" s="224"/>
      <c r="PJV513" s="224"/>
      <c r="PJW513" s="224"/>
      <c r="PJX513" s="224"/>
      <c r="PJY513" s="224"/>
      <c r="PJZ513" s="224"/>
      <c r="PKA513" s="224"/>
      <c r="PKB513" s="224"/>
      <c r="PKC513" s="224"/>
      <c r="PKD513" s="224"/>
      <c r="PKE513" s="224"/>
      <c r="PKF513" s="224"/>
      <c r="PKG513" s="224"/>
      <c r="PKH513" s="224"/>
      <c r="PKI513" s="224"/>
      <c r="PKJ513" s="224"/>
      <c r="PKK513" s="224"/>
      <c r="PKL513" s="224"/>
      <c r="PKM513" s="224"/>
      <c r="PKN513" s="224"/>
      <c r="PKO513" s="224"/>
      <c r="PKP513" s="224"/>
      <c r="PKQ513" s="224"/>
      <c r="PKR513" s="224"/>
      <c r="PKS513" s="224"/>
      <c r="PKT513" s="224"/>
      <c r="PKU513" s="224"/>
      <c r="PKV513" s="224"/>
      <c r="PKW513" s="224"/>
      <c r="PKX513" s="224"/>
      <c r="PKY513" s="224"/>
      <c r="PKZ513" s="224"/>
      <c r="PLA513" s="224"/>
      <c r="PLB513" s="224"/>
      <c r="PLC513" s="224"/>
      <c r="PLD513" s="224"/>
      <c r="PLE513" s="224"/>
      <c r="PLF513" s="224"/>
      <c r="PLG513" s="224"/>
      <c r="PLH513" s="224"/>
      <c r="PLI513" s="224"/>
      <c r="PLJ513" s="224"/>
      <c r="PLK513" s="224"/>
      <c r="PLL513" s="224"/>
      <c r="PLM513" s="224"/>
      <c r="PLN513" s="224"/>
      <c r="PLO513" s="224"/>
      <c r="PLP513" s="224"/>
      <c r="PLQ513" s="224"/>
      <c r="PLR513" s="224"/>
      <c r="PLS513" s="224"/>
      <c r="PLT513" s="224"/>
      <c r="PLU513" s="224"/>
      <c r="PLV513" s="224"/>
      <c r="PLW513" s="224"/>
      <c r="PLX513" s="224"/>
      <c r="PLY513" s="224"/>
      <c r="PLZ513" s="224"/>
      <c r="PMA513" s="224"/>
      <c r="PMB513" s="224"/>
      <c r="PMC513" s="224"/>
      <c r="PMD513" s="224"/>
      <c r="PME513" s="224"/>
      <c r="PMF513" s="224"/>
      <c r="PMG513" s="224"/>
      <c r="PMH513" s="224"/>
      <c r="PMI513" s="224"/>
      <c r="PMJ513" s="224"/>
      <c r="PMK513" s="224"/>
      <c r="PML513" s="224"/>
      <c r="PMM513" s="224"/>
      <c r="PMN513" s="224"/>
      <c r="PMO513" s="224"/>
      <c r="PMP513" s="224"/>
      <c r="PMQ513" s="224"/>
      <c r="PMR513" s="224"/>
      <c r="PMS513" s="224"/>
      <c r="PMT513" s="224"/>
      <c r="PMU513" s="224"/>
      <c r="PMV513" s="224"/>
      <c r="PMW513" s="224"/>
      <c r="PMX513" s="224"/>
      <c r="PMY513" s="224"/>
      <c r="PMZ513" s="224"/>
      <c r="PNA513" s="224"/>
      <c r="PNB513" s="224"/>
      <c r="PNC513" s="224"/>
      <c r="PND513" s="224"/>
      <c r="PNE513" s="224"/>
      <c r="PNF513" s="224"/>
      <c r="PNG513" s="224"/>
      <c r="PNH513" s="224"/>
      <c r="PNI513" s="224"/>
      <c r="PNJ513" s="224"/>
      <c r="PNK513" s="224"/>
      <c r="PNL513" s="224"/>
      <c r="PNM513" s="224"/>
      <c r="PNN513" s="224"/>
      <c r="PNO513" s="224"/>
      <c r="PNP513" s="224"/>
      <c r="PNQ513" s="224"/>
      <c r="PNR513" s="224"/>
      <c r="PNS513" s="224"/>
      <c r="PNT513" s="224"/>
      <c r="PNU513" s="224"/>
      <c r="PNV513" s="224"/>
      <c r="PNW513" s="224"/>
      <c r="PNX513" s="224"/>
      <c r="PNY513" s="224"/>
      <c r="PNZ513" s="224"/>
      <c r="POA513" s="224"/>
      <c r="POB513" s="224"/>
      <c r="POC513" s="224"/>
      <c r="POD513" s="224"/>
      <c r="POE513" s="224"/>
      <c r="POF513" s="224"/>
      <c r="POG513" s="224"/>
      <c r="POH513" s="224"/>
      <c r="POI513" s="224"/>
      <c r="POJ513" s="224"/>
      <c r="POK513" s="224"/>
      <c r="POL513" s="224"/>
      <c r="POM513" s="224"/>
      <c r="PON513" s="224"/>
      <c r="POO513" s="224"/>
      <c r="POP513" s="224"/>
      <c r="POQ513" s="224"/>
      <c r="POR513" s="224"/>
      <c r="POS513" s="224"/>
      <c r="POT513" s="224"/>
      <c r="POU513" s="224"/>
      <c r="POV513" s="224"/>
      <c r="POW513" s="224"/>
      <c r="POX513" s="224"/>
      <c r="POY513" s="224"/>
      <c r="POZ513" s="224"/>
      <c r="PPA513" s="224"/>
      <c r="PPB513" s="224"/>
      <c r="PPC513" s="224"/>
      <c r="PPD513" s="224"/>
      <c r="PPE513" s="224"/>
      <c r="PPF513" s="224"/>
      <c r="PPG513" s="224"/>
      <c r="PPH513" s="224"/>
      <c r="PPI513" s="224"/>
      <c r="PPJ513" s="224"/>
      <c r="PPK513" s="224"/>
      <c r="PPL513" s="224"/>
      <c r="PPM513" s="224"/>
      <c r="PPN513" s="224"/>
      <c r="PPO513" s="224"/>
      <c r="PPP513" s="224"/>
      <c r="PPQ513" s="224"/>
      <c r="PPR513" s="224"/>
      <c r="PPS513" s="224"/>
      <c r="PPT513" s="224"/>
      <c r="PPU513" s="224"/>
      <c r="PPV513" s="224"/>
      <c r="PPW513" s="224"/>
      <c r="PPX513" s="224"/>
      <c r="PPY513" s="224"/>
      <c r="PPZ513" s="224"/>
      <c r="PQA513" s="224"/>
      <c r="PQB513" s="224"/>
      <c r="PQC513" s="224"/>
      <c r="PQD513" s="224"/>
      <c r="PQE513" s="224"/>
      <c r="PQF513" s="224"/>
      <c r="PQG513" s="224"/>
      <c r="PQH513" s="224"/>
      <c r="PQI513" s="224"/>
      <c r="PQJ513" s="224"/>
      <c r="PQK513" s="224"/>
      <c r="PQL513" s="224"/>
      <c r="PQM513" s="224"/>
      <c r="PQN513" s="224"/>
      <c r="PQO513" s="224"/>
      <c r="PQP513" s="224"/>
      <c r="PQQ513" s="224"/>
      <c r="PQR513" s="224"/>
      <c r="PQS513" s="224"/>
      <c r="PQT513" s="224"/>
      <c r="PQU513" s="224"/>
      <c r="PQV513" s="224"/>
      <c r="PQW513" s="224"/>
      <c r="PQX513" s="224"/>
      <c r="PQY513" s="224"/>
      <c r="PQZ513" s="224"/>
      <c r="PRA513" s="224"/>
      <c r="PRB513" s="224"/>
      <c r="PRC513" s="224"/>
      <c r="PRD513" s="224"/>
      <c r="PRE513" s="224"/>
      <c r="PRF513" s="224"/>
      <c r="PRG513" s="224"/>
      <c r="PRH513" s="224"/>
      <c r="PRI513" s="224"/>
      <c r="PRJ513" s="224"/>
      <c r="PRK513" s="224"/>
      <c r="PRL513" s="224"/>
      <c r="PRM513" s="224"/>
      <c r="PRN513" s="224"/>
      <c r="PRO513" s="224"/>
      <c r="PRP513" s="224"/>
      <c r="PRQ513" s="224"/>
      <c r="PRR513" s="224"/>
      <c r="PRS513" s="224"/>
      <c r="PRT513" s="224"/>
      <c r="PRU513" s="224"/>
      <c r="PRV513" s="224"/>
      <c r="PRW513" s="224"/>
      <c r="PRX513" s="224"/>
      <c r="PRY513" s="224"/>
      <c r="PRZ513" s="224"/>
      <c r="PSA513" s="224"/>
      <c r="PSB513" s="224"/>
      <c r="PSC513" s="224"/>
      <c r="PSD513" s="224"/>
      <c r="PSE513" s="224"/>
      <c r="PSF513" s="224"/>
      <c r="PSG513" s="224"/>
      <c r="PSH513" s="224"/>
      <c r="PSI513" s="224"/>
      <c r="PSJ513" s="224"/>
      <c r="PSK513" s="224"/>
      <c r="PSL513" s="224"/>
      <c r="PSM513" s="224"/>
      <c r="PSN513" s="224"/>
      <c r="PSO513" s="224"/>
      <c r="PSP513" s="224"/>
      <c r="PSQ513" s="224"/>
      <c r="PSR513" s="224"/>
      <c r="PSS513" s="224"/>
      <c r="PST513" s="224"/>
      <c r="PSU513" s="224"/>
      <c r="PSV513" s="224"/>
      <c r="PSW513" s="224"/>
      <c r="PSX513" s="224"/>
      <c r="PSY513" s="224"/>
      <c r="PSZ513" s="224"/>
      <c r="PTA513" s="224"/>
      <c r="PTB513" s="224"/>
      <c r="PTC513" s="224"/>
      <c r="PTD513" s="224"/>
      <c r="PTE513" s="224"/>
      <c r="PTF513" s="224"/>
      <c r="PTG513" s="224"/>
      <c r="PTH513" s="224"/>
      <c r="PTI513" s="224"/>
      <c r="PTJ513" s="224"/>
      <c r="PTK513" s="224"/>
      <c r="PTL513" s="224"/>
      <c r="PTM513" s="224"/>
      <c r="PTN513" s="224"/>
      <c r="PTO513" s="224"/>
      <c r="PTP513" s="224"/>
      <c r="PTQ513" s="224"/>
      <c r="PTR513" s="224"/>
      <c r="PTS513" s="224"/>
      <c r="PTT513" s="224"/>
      <c r="PTU513" s="224"/>
      <c r="PTV513" s="224"/>
      <c r="PTW513" s="224"/>
      <c r="PTX513" s="224"/>
      <c r="PTY513" s="224"/>
      <c r="PTZ513" s="224"/>
      <c r="PUA513" s="224"/>
      <c r="PUB513" s="224"/>
      <c r="PUC513" s="224"/>
      <c r="PUD513" s="224"/>
      <c r="PUE513" s="224"/>
      <c r="PUF513" s="224"/>
      <c r="PUG513" s="224"/>
      <c r="PUH513" s="224"/>
      <c r="PUI513" s="224"/>
      <c r="PUJ513" s="224"/>
      <c r="PUK513" s="224"/>
      <c r="PUL513" s="224"/>
      <c r="PUM513" s="224"/>
      <c r="PUN513" s="224"/>
      <c r="PUO513" s="224"/>
      <c r="PUP513" s="224"/>
      <c r="PUQ513" s="224"/>
      <c r="PUR513" s="224"/>
      <c r="PUS513" s="224"/>
      <c r="PUT513" s="224"/>
      <c r="PUU513" s="224"/>
      <c r="PUV513" s="224"/>
      <c r="PUW513" s="224"/>
      <c r="PUX513" s="224"/>
      <c r="PUY513" s="224"/>
      <c r="PUZ513" s="224"/>
      <c r="PVA513" s="224"/>
      <c r="PVB513" s="224"/>
      <c r="PVC513" s="224"/>
      <c r="PVD513" s="224"/>
      <c r="PVE513" s="224"/>
      <c r="PVF513" s="224"/>
      <c r="PVG513" s="224"/>
      <c r="PVH513" s="224"/>
      <c r="PVI513" s="224"/>
      <c r="PVJ513" s="224"/>
      <c r="PVK513" s="224"/>
      <c r="PVL513" s="224"/>
      <c r="PVM513" s="224"/>
      <c r="PVN513" s="224"/>
      <c r="PVO513" s="224"/>
      <c r="PVP513" s="224"/>
      <c r="PVQ513" s="224"/>
      <c r="PVR513" s="224"/>
      <c r="PVS513" s="224"/>
      <c r="PVT513" s="224"/>
      <c r="PVU513" s="224"/>
      <c r="PVV513" s="224"/>
      <c r="PVW513" s="224"/>
      <c r="PVX513" s="224"/>
      <c r="PVY513" s="224"/>
      <c r="PVZ513" s="224"/>
      <c r="PWA513" s="224"/>
      <c r="PWB513" s="224"/>
      <c r="PWC513" s="224"/>
      <c r="PWD513" s="224"/>
      <c r="PWE513" s="224"/>
      <c r="PWF513" s="224"/>
      <c r="PWG513" s="224"/>
      <c r="PWH513" s="224"/>
      <c r="PWI513" s="224"/>
      <c r="PWJ513" s="224"/>
      <c r="PWK513" s="224"/>
      <c r="PWL513" s="224"/>
      <c r="PWM513" s="224"/>
      <c r="PWN513" s="224"/>
      <c r="PWO513" s="224"/>
      <c r="PWP513" s="224"/>
      <c r="PWQ513" s="224"/>
      <c r="PWR513" s="224"/>
      <c r="PWS513" s="224"/>
      <c r="PWT513" s="224"/>
      <c r="PWU513" s="224"/>
      <c r="PWV513" s="224"/>
      <c r="PWW513" s="224"/>
      <c r="PWX513" s="224"/>
      <c r="PWY513" s="224"/>
      <c r="PWZ513" s="224"/>
      <c r="PXA513" s="224"/>
      <c r="PXB513" s="224"/>
      <c r="PXC513" s="224"/>
      <c r="PXD513" s="224"/>
      <c r="PXE513" s="224"/>
      <c r="PXF513" s="224"/>
      <c r="PXG513" s="224"/>
      <c r="PXH513" s="224"/>
      <c r="PXI513" s="224"/>
      <c r="PXJ513" s="224"/>
      <c r="PXK513" s="224"/>
      <c r="PXL513" s="224"/>
      <c r="PXM513" s="224"/>
      <c r="PXN513" s="224"/>
      <c r="PXO513" s="224"/>
      <c r="PXP513" s="224"/>
      <c r="PXQ513" s="224"/>
      <c r="PXR513" s="224"/>
      <c r="PXS513" s="224"/>
      <c r="PXT513" s="224"/>
      <c r="PXU513" s="224"/>
      <c r="PXV513" s="224"/>
      <c r="PXW513" s="224"/>
      <c r="PXX513" s="224"/>
      <c r="PXY513" s="224"/>
      <c r="PXZ513" s="224"/>
      <c r="PYA513" s="224"/>
      <c r="PYB513" s="224"/>
      <c r="PYC513" s="224"/>
      <c r="PYD513" s="224"/>
      <c r="PYE513" s="224"/>
      <c r="PYF513" s="224"/>
      <c r="PYG513" s="224"/>
      <c r="PYH513" s="224"/>
      <c r="PYI513" s="224"/>
      <c r="PYJ513" s="224"/>
      <c r="PYK513" s="224"/>
      <c r="PYL513" s="224"/>
      <c r="PYM513" s="224"/>
      <c r="PYN513" s="224"/>
      <c r="PYO513" s="224"/>
      <c r="PYP513" s="224"/>
      <c r="PYQ513" s="224"/>
      <c r="PYR513" s="224"/>
      <c r="PYS513" s="224"/>
      <c r="PYT513" s="224"/>
      <c r="PYU513" s="224"/>
      <c r="PYV513" s="224"/>
      <c r="PYW513" s="224"/>
      <c r="PYX513" s="224"/>
      <c r="PYY513" s="224"/>
      <c r="PYZ513" s="224"/>
      <c r="PZA513" s="224"/>
      <c r="PZB513" s="224"/>
      <c r="PZC513" s="224"/>
      <c r="PZD513" s="224"/>
      <c r="PZE513" s="224"/>
      <c r="PZF513" s="224"/>
      <c r="PZG513" s="224"/>
      <c r="PZH513" s="224"/>
      <c r="PZI513" s="224"/>
      <c r="PZJ513" s="224"/>
      <c r="PZK513" s="224"/>
      <c r="PZL513" s="224"/>
      <c r="PZM513" s="224"/>
      <c r="PZN513" s="224"/>
      <c r="PZO513" s="224"/>
      <c r="PZP513" s="224"/>
      <c r="PZQ513" s="224"/>
      <c r="PZR513" s="224"/>
      <c r="PZS513" s="224"/>
      <c r="PZT513" s="224"/>
      <c r="PZU513" s="224"/>
      <c r="PZV513" s="224"/>
      <c r="PZW513" s="224"/>
      <c r="PZX513" s="224"/>
      <c r="PZY513" s="224"/>
      <c r="PZZ513" s="224"/>
      <c r="QAA513" s="224"/>
      <c r="QAB513" s="224"/>
      <c r="QAC513" s="224"/>
      <c r="QAD513" s="224"/>
      <c r="QAE513" s="224"/>
      <c r="QAF513" s="224"/>
      <c r="QAG513" s="224"/>
      <c r="QAH513" s="224"/>
      <c r="QAI513" s="224"/>
      <c r="QAJ513" s="224"/>
      <c r="QAK513" s="224"/>
      <c r="QAL513" s="224"/>
      <c r="QAM513" s="224"/>
      <c r="QAN513" s="224"/>
      <c r="QAO513" s="224"/>
      <c r="QAP513" s="224"/>
      <c r="QAQ513" s="224"/>
      <c r="QAR513" s="224"/>
      <c r="QAS513" s="224"/>
      <c r="QAT513" s="224"/>
      <c r="QAU513" s="224"/>
      <c r="QAV513" s="224"/>
      <c r="QAW513" s="224"/>
      <c r="QAX513" s="224"/>
      <c r="QAY513" s="224"/>
      <c r="QAZ513" s="224"/>
      <c r="QBA513" s="224"/>
      <c r="QBB513" s="224"/>
      <c r="QBC513" s="224"/>
      <c r="QBD513" s="224"/>
      <c r="QBE513" s="224"/>
      <c r="QBF513" s="224"/>
      <c r="QBG513" s="224"/>
      <c r="QBH513" s="224"/>
      <c r="QBI513" s="224"/>
      <c r="QBJ513" s="224"/>
      <c r="QBK513" s="224"/>
      <c r="QBL513" s="224"/>
      <c r="QBM513" s="224"/>
      <c r="QBN513" s="224"/>
      <c r="QBO513" s="224"/>
      <c r="QBP513" s="224"/>
      <c r="QBQ513" s="224"/>
      <c r="QBR513" s="224"/>
      <c r="QBS513" s="224"/>
      <c r="QBT513" s="224"/>
      <c r="QBU513" s="224"/>
      <c r="QBV513" s="224"/>
      <c r="QBW513" s="224"/>
      <c r="QBX513" s="224"/>
      <c r="QBY513" s="224"/>
      <c r="QBZ513" s="224"/>
      <c r="QCA513" s="224"/>
      <c r="QCB513" s="224"/>
      <c r="QCC513" s="224"/>
      <c r="QCD513" s="224"/>
      <c r="QCE513" s="224"/>
      <c r="QCF513" s="224"/>
      <c r="QCG513" s="224"/>
      <c r="QCH513" s="224"/>
      <c r="QCI513" s="224"/>
      <c r="QCJ513" s="224"/>
      <c r="QCK513" s="224"/>
      <c r="QCL513" s="224"/>
      <c r="QCM513" s="224"/>
      <c r="QCN513" s="224"/>
      <c r="QCO513" s="224"/>
      <c r="QCP513" s="224"/>
      <c r="QCQ513" s="224"/>
      <c r="QCR513" s="224"/>
      <c r="QCS513" s="224"/>
      <c r="QCT513" s="224"/>
      <c r="QCU513" s="224"/>
      <c r="QCV513" s="224"/>
      <c r="QCW513" s="224"/>
      <c r="QCX513" s="224"/>
      <c r="QCY513" s="224"/>
      <c r="QCZ513" s="224"/>
      <c r="QDA513" s="224"/>
      <c r="QDB513" s="224"/>
      <c r="QDC513" s="224"/>
      <c r="QDD513" s="224"/>
      <c r="QDE513" s="224"/>
      <c r="QDF513" s="224"/>
      <c r="QDG513" s="224"/>
      <c r="QDH513" s="224"/>
      <c r="QDI513" s="224"/>
      <c r="QDJ513" s="224"/>
      <c r="QDK513" s="224"/>
      <c r="QDL513" s="224"/>
      <c r="QDM513" s="224"/>
      <c r="QDN513" s="224"/>
      <c r="QDO513" s="224"/>
      <c r="QDP513" s="224"/>
      <c r="QDQ513" s="224"/>
      <c r="QDR513" s="224"/>
      <c r="QDS513" s="224"/>
      <c r="QDT513" s="224"/>
      <c r="QDU513" s="224"/>
      <c r="QDV513" s="224"/>
      <c r="QDW513" s="224"/>
      <c r="QDX513" s="224"/>
      <c r="QDY513" s="224"/>
      <c r="QDZ513" s="224"/>
      <c r="QEA513" s="224"/>
      <c r="QEB513" s="224"/>
      <c r="QEC513" s="224"/>
      <c r="QED513" s="224"/>
      <c r="QEE513" s="224"/>
      <c r="QEF513" s="224"/>
      <c r="QEG513" s="224"/>
      <c r="QEH513" s="224"/>
      <c r="QEI513" s="224"/>
      <c r="QEJ513" s="224"/>
      <c r="QEK513" s="224"/>
      <c r="QEL513" s="224"/>
      <c r="QEM513" s="224"/>
      <c r="QEN513" s="224"/>
      <c r="QEO513" s="224"/>
      <c r="QEP513" s="224"/>
      <c r="QEQ513" s="224"/>
      <c r="QER513" s="224"/>
      <c r="QES513" s="224"/>
      <c r="QET513" s="224"/>
      <c r="QEU513" s="224"/>
      <c r="QEV513" s="224"/>
      <c r="QEW513" s="224"/>
      <c r="QEX513" s="224"/>
      <c r="QEY513" s="224"/>
      <c r="QEZ513" s="224"/>
      <c r="QFA513" s="224"/>
      <c r="QFB513" s="224"/>
      <c r="QFC513" s="224"/>
      <c r="QFD513" s="224"/>
      <c r="QFE513" s="224"/>
      <c r="QFF513" s="224"/>
      <c r="QFG513" s="224"/>
      <c r="QFH513" s="224"/>
      <c r="QFI513" s="224"/>
      <c r="QFJ513" s="224"/>
      <c r="QFK513" s="224"/>
      <c r="QFL513" s="224"/>
      <c r="QFM513" s="224"/>
      <c r="QFN513" s="224"/>
      <c r="QFO513" s="224"/>
      <c r="QFP513" s="224"/>
      <c r="QFQ513" s="224"/>
      <c r="QFR513" s="224"/>
      <c r="QFS513" s="224"/>
      <c r="QFT513" s="224"/>
      <c r="QFU513" s="224"/>
      <c r="QFV513" s="224"/>
      <c r="QFW513" s="224"/>
      <c r="QFX513" s="224"/>
      <c r="QFY513" s="224"/>
      <c r="QFZ513" s="224"/>
      <c r="QGA513" s="224"/>
      <c r="QGB513" s="224"/>
      <c r="QGC513" s="224"/>
      <c r="QGD513" s="224"/>
      <c r="QGE513" s="224"/>
      <c r="QGF513" s="224"/>
      <c r="QGG513" s="224"/>
      <c r="QGH513" s="224"/>
      <c r="QGI513" s="224"/>
      <c r="QGJ513" s="224"/>
      <c r="QGK513" s="224"/>
      <c r="QGL513" s="224"/>
      <c r="QGM513" s="224"/>
      <c r="QGN513" s="224"/>
      <c r="QGO513" s="224"/>
      <c r="QGP513" s="224"/>
      <c r="QGQ513" s="224"/>
      <c r="QGR513" s="224"/>
      <c r="QGS513" s="224"/>
      <c r="QGT513" s="224"/>
      <c r="QGU513" s="224"/>
      <c r="QGV513" s="224"/>
      <c r="QGW513" s="224"/>
      <c r="QGX513" s="224"/>
      <c r="QGY513" s="224"/>
      <c r="QGZ513" s="224"/>
      <c r="QHA513" s="224"/>
      <c r="QHB513" s="224"/>
      <c r="QHC513" s="224"/>
      <c r="QHD513" s="224"/>
      <c r="QHE513" s="224"/>
      <c r="QHF513" s="224"/>
      <c r="QHG513" s="224"/>
      <c r="QHH513" s="224"/>
      <c r="QHI513" s="224"/>
      <c r="QHJ513" s="224"/>
      <c r="QHK513" s="224"/>
      <c r="QHL513" s="224"/>
      <c r="QHM513" s="224"/>
      <c r="QHN513" s="224"/>
      <c r="QHO513" s="224"/>
      <c r="QHP513" s="224"/>
      <c r="QHQ513" s="224"/>
      <c r="QHR513" s="224"/>
      <c r="QHS513" s="224"/>
      <c r="QHT513" s="224"/>
      <c r="QHU513" s="224"/>
      <c r="QHV513" s="224"/>
      <c r="QHW513" s="224"/>
      <c r="QHX513" s="224"/>
      <c r="QHY513" s="224"/>
      <c r="QHZ513" s="224"/>
      <c r="QIA513" s="224"/>
      <c r="QIB513" s="224"/>
      <c r="QIC513" s="224"/>
      <c r="QID513" s="224"/>
      <c r="QIE513" s="224"/>
      <c r="QIF513" s="224"/>
      <c r="QIG513" s="224"/>
      <c r="QIH513" s="224"/>
      <c r="QII513" s="224"/>
      <c r="QIJ513" s="224"/>
      <c r="QIK513" s="224"/>
      <c r="QIL513" s="224"/>
      <c r="QIM513" s="224"/>
      <c r="QIN513" s="224"/>
      <c r="QIO513" s="224"/>
      <c r="QIP513" s="224"/>
      <c r="QIQ513" s="224"/>
      <c r="QIR513" s="224"/>
      <c r="QIS513" s="224"/>
      <c r="QIT513" s="224"/>
      <c r="QIU513" s="224"/>
      <c r="QIV513" s="224"/>
      <c r="QIW513" s="224"/>
      <c r="QIX513" s="224"/>
      <c r="QIY513" s="224"/>
      <c r="QIZ513" s="224"/>
      <c r="QJA513" s="224"/>
      <c r="QJB513" s="224"/>
      <c r="QJC513" s="224"/>
      <c r="QJD513" s="224"/>
      <c r="QJE513" s="224"/>
      <c r="QJF513" s="224"/>
      <c r="QJG513" s="224"/>
      <c r="QJH513" s="224"/>
      <c r="QJI513" s="224"/>
      <c r="QJJ513" s="224"/>
      <c r="QJK513" s="224"/>
      <c r="QJL513" s="224"/>
      <c r="QJM513" s="224"/>
      <c r="QJN513" s="224"/>
      <c r="QJO513" s="224"/>
      <c r="QJP513" s="224"/>
      <c r="QJQ513" s="224"/>
      <c r="QJR513" s="224"/>
      <c r="QJS513" s="224"/>
      <c r="QJT513" s="224"/>
      <c r="QJU513" s="224"/>
      <c r="QJV513" s="224"/>
      <c r="QJW513" s="224"/>
      <c r="QJX513" s="224"/>
      <c r="QJY513" s="224"/>
      <c r="QJZ513" s="224"/>
      <c r="QKA513" s="224"/>
      <c r="QKB513" s="224"/>
      <c r="QKC513" s="224"/>
      <c r="QKD513" s="224"/>
      <c r="QKE513" s="224"/>
      <c r="QKF513" s="224"/>
      <c r="QKG513" s="224"/>
      <c r="QKH513" s="224"/>
      <c r="QKI513" s="224"/>
      <c r="QKJ513" s="224"/>
      <c r="QKK513" s="224"/>
      <c r="QKL513" s="224"/>
      <c r="QKM513" s="224"/>
      <c r="QKN513" s="224"/>
      <c r="QKO513" s="224"/>
      <c r="QKP513" s="224"/>
      <c r="QKQ513" s="224"/>
      <c r="QKR513" s="224"/>
      <c r="QKS513" s="224"/>
      <c r="QKT513" s="224"/>
      <c r="QKU513" s="224"/>
      <c r="QKV513" s="224"/>
      <c r="QKW513" s="224"/>
      <c r="QKX513" s="224"/>
      <c r="QKY513" s="224"/>
      <c r="QKZ513" s="224"/>
      <c r="QLA513" s="224"/>
      <c r="QLB513" s="224"/>
      <c r="QLC513" s="224"/>
      <c r="QLD513" s="224"/>
      <c r="QLE513" s="224"/>
      <c r="QLF513" s="224"/>
      <c r="QLG513" s="224"/>
      <c r="QLH513" s="224"/>
      <c r="QLI513" s="224"/>
      <c r="QLJ513" s="224"/>
      <c r="QLK513" s="224"/>
      <c r="QLL513" s="224"/>
      <c r="QLM513" s="224"/>
      <c r="QLN513" s="224"/>
      <c r="QLO513" s="224"/>
      <c r="QLP513" s="224"/>
      <c r="QLQ513" s="224"/>
      <c r="QLR513" s="224"/>
      <c r="QLS513" s="224"/>
      <c r="QLT513" s="224"/>
      <c r="QLU513" s="224"/>
      <c r="QLV513" s="224"/>
      <c r="QLW513" s="224"/>
      <c r="QLX513" s="224"/>
      <c r="QLY513" s="224"/>
      <c r="QLZ513" s="224"/>
      <c r="QMA513" s="224"/>
      <c r="QMB513" s="224"/>
      <c r="QMC513" s="224"/>
      <c r="QMD513" s="224"/>
      <c r="QME513" s="224"/>
      <c r="QMF513" s="224"/>
      <c r="QMG513" s="224"/>
      <c r="QMH513" s="224"/>
      <c r="QMI513" s="224"/>
      <c r="QMJ513" s="224"/>
      <c r="QMK513" s="224"/>
      <c r="QML513" s="224"/>
      <c r="QMM513" s="224"/>
      <c r="QMN513" s="224"/>
      <c r="QMO513" s="224"/>
      <c r="QMP513" s="224"/>
      <c r="QMQ513" s="224"/>
      <c r="QMR513" s="224"/>
      <c r="QMS513" s="224"/>
      <c r="QMT513" s="224"/>
      <c r="QMU513" s="224"/>
      <c r="QMV513" s="224"/>
      <c r="QMW513" s="224"/>
      <c r="QMX513" s="224"/>
      <c r="QMY513" s="224"/>
      <c r="QMZ513" s="224"/>
      <c r="QNA513" s="224"/>
      <c r="QNB513" s="224"/>
      <c r="QNC513" s="224"/>
      <c r="QND513" s="224"/>
      <c r="QNE513" s="224"/>
      <c r="QNF513" s="224"/>
      <c r="QNG513" s="224"/>
      <c r="QNH513" s="224"/>
      <c r="QNI513" s="224"/>
      <c r="QNJ513" s="224"/>
      <c r="QNK513" s="224"/>
      <c r="QNL513" s="224"/>
      <c r="QNM513" s="224"/>
      <c r="QNN513" s="224"/>
      <c r="QNO513" s="224"/>
      <c r="QNP513" s="224"/>
      <c r="QNQ513" s="224"/>
      <c r="QNR513" s="224"/>
      <c r="QNS513" s="224"/>
      <c r="QNT513" s="224"/>
      <c r="QNU513" s="224"/>
      <c r="QNV513" s="224"/>
      <c r="QNW513" s="224"/>
      <c r="QNX513" s="224"/>
      <c r="QNY513" s="224"/>
      <c r="QNZ513" s="224"/>
      <c r="QOA513" s="224"/>
      <c r="QOB513" s="224"/>
      <c r="QOC513" s="224"/>
      <c r="QOD513" s="224"/>
      <c r="QOE513" s="224"/>
      <c r="QOF513" s="224"/>
      <c r="QOG513" s="224"/>
      <c r="QOH513" s="224"/>
      <c r="QOI513" s="224"/>
      <c r="QOJ513" s="224"/>
      <c r="QOK513" s="224"/>
      <c r="QOL513" s="224"/>
      <c r="QOM513" s="224"/>
      <c r="QON513" s="224"/>
      <c r="QOO513" s="224"/>
      <c r="QOP513" s="224"/>
      <c r="QOQ513" s="224"/>
      <c r="QOR513" s="224"/>
      <c r="QOS513" s="224"/>
      <c r="QOT513" s="224"/>
      <c r="QOU513" s="224"/>
      <c r="QOV513" s="224"/>
      <c r="QOW513" s="224"/>
      <c r="QOX513" s="224"/>
      <c r="QOY513" s="224"/>
      <c r="QOZ513" s="224"/>
      <c r="QPA513" s="224"/>
      <c r="QPB513" s="224"/>
      <c r="QPC513" s="224"/>
      <c r="QPD513" s="224"/>
      <c r="QPE513" s="224"/>
      <c r="QPF513" s="224"/>
      <c r="QPG513" s="224"/>
      <c r="QPH513" s="224"/>
      <c r="QPI513" s="224"/>
      <c r="QPJ513" s="224"/>
      <c r="QPK513" s="224"/>
      <c r="QPL513" s="224"/>
      <c r="QPM513" s="224"/>
      <c r="QPN513" s="224"/>
      <c r="QPO513" s="224"/>
      <c r="QPP513" s="224"/>
      <c r="QPQ513" s="224"/>
      <c r="QPR513" s="224"/>
      <c r="QPS513" s="224"/>
      <c r="QPT513" s="224"/>
      <c r="QPU513" s="224"/>
      <c r="QPV513" s="224"/>
      <c r="QPW513" s="224"/>
      <c r="QPX513" s="224"/>
      <c r="QPY513" s="224"/>
      <c r="QPZ513" s="224"/>
      <c r="QQA513" s="224"/>
      <c r="QQB513" s="224"/>
      <c r="QQC513" s="224"/>
      <c r="QQD513" s="224"/>
      <c r="QQE513" s="224"/>
      <c r="QQF513" s="224"/>
      <c r="QQG513" s="224"/>
      <c r="QQH513" s="224"/>
      <c r="QQI513" s="224"/>
      <c r="QQJ513" s="224"/>
      <c r="QQK513" s="224"/>
      <c r="QQL513" s="224"/>
      <c r="QQM513" s="224"/>
      <c r="QQN513" s="224"/>
      <c r="QQO513" s="224"/>
      <c r="QQP513" s="224"/>
      <c r="QQQ513" s="224"/>
      <c r="QQR513" s="224"/>
      <c r="QQS513" s="224"/>
      <c r="QQT513" s="224"/>
      <c r="QQU513" s="224"/>
      <c r="QQV513" s="224"/>
      <c r="QQW513" s="224"/>
      <c r="QQX513" s="224"/>
      <c r="QQY513" s="224"/>
      <c r="QQZ513" s="224"/>
      <c r="QRA513" s="224"/>
      <c r="QRB513" s="224"/>
      <c r="QRC513" s="224"/>
      <c r="QRD513" s="224"/>
      <c r="QRE513" s="224"/>
      <c r="QRF513" s="224"/>
      <c r="QRG513" s="224"/>
      <c r="QRH513" s="224"/>
      <c r="QRI513" s="224"/>
      <c r="QRJ513" s="224"/>
      <c r="QRK513" s="224"/>
      <c r="QRL513" s="224"/>
      <c r="QRM513" s="224"/>
      <c r="QRN513" s="224"/>
      <c r="QRO513" s="224"/>
      <c r="QRP513" s="224"/>
      <c r="QRQ513" s="224"/>
      <c r="QRR513" s="224"/>
      <c r="QRS513" s="224"/>
      <c r="QRT513" s="224"/>
      <c r="QRU513" s="224"/>
      <c r="QRV513" s="224"/>
      <c r="QRW513" s="224"/>
      <c r="QRX513" s="224"/>
      <c r="QRY513" s="224"/>
      <c r="QRZ513" s="224"/>
      <c r="QSA513" s="224"/>
      <c r="QSB513" s="224"/>
      <c r="QSC513" s="224"/>
      <c r="QSD513" s="224"/>
      <c r="QSE513" s="224"/>
      <c r="QSF513" s="224"/>
      <c r="QSG513" s="224"/>
      <c r="QSH513" s="224"/>
      <c r="QSI513" s="224"/>
      <c r="QSJ513" s="224"/>
      <c r="QSK513" s="224"/>
      <c r="QSL513" s="224"/>
      <c r="QSM513" s="224"/>
      <c r="QSN513" s="224"/>
      <c r="QSO513" s="224"/>
      <c r="QSP513" s="224"/>
      <c r="QSQ513" s="224"/>
      <c r="QSR513" s="224"/>
      <c r="QSS513" s="224"/>
      <c r="QST513" s="224"/>
      <c r="QSU513" s="224"/>
      <c r="QSV513" s="224"/>
      <c r="QSW513" s="224"/>
      <c r="QSX513" s="224"/>
      <c r="QSY513" s="224"/>
      <c r="QSZ513" s="224"/>
      <c r="QTA513" s="224"/>
      <c r="QTB513" s="224"/>
      <c r="QTC513" s="224"/>
      <c r="QTD513" s="224"/>
      <c r="QTE513" s="224"/>
      <c r="QTF513" s="224"/>
      <c r="QTG513" s="224"/>
      <c r="QTH513" s="224"/>
      <c r="QTI513" s="224"/>
      <c r="QTJ513" s="224"/>
      <c r="QTK513" s="224"/>
      <c r="QTL513" s="224"/>
      <c r="QTM513" s="224"/>
      <c r="QTN513" s="224"/>
      <c r="QTO513" s="224"/>
      <c r="QTP513" s="224"/>
      <c r="QTQ513" s="224"/>
      <c r="QTR513" s="224"/>
      <c r="QTS513" s="224"/>
      <c r="QTT513" s="224"/>
      <c r="QTU513" s="224"/>
      <c r="QTV513" s="224"/>
      <c r="QTW513" s="224"/>
      <c r="QTX513" s="224"/>
      <c r="QTY513" s="224"/>
      <c r="QTZ513" s="224"/>
      <c r="QUA513" s="224"/>
      <c r="QUB513" s="224"/>
      <c r="QUC513" s="224"/>
      <c r="QUD513" s="224"/>
      <c r="QUE513" s="224"/>
      <c r="QUF513" s="224"/>
      <c r="QUG513" s="224"/>
      <c r="QUH513" s="224"/>
      <c r="QUI513" s="224"/>
      <c r="QUJ513" s="224"/>
      <c r="QUK513" s="224"/>
      <c r="QUL513" s="224"/>
      <c r="QUM513" s="224"/>
      <c r="QUN513" s="224"/>
      <c r="QUO513" s="224"/>
      <c r="QUP513" s="224"/>
      <c r="QUQ513" s="224"/>
      <c r="QUR513" s="224"/>
      <c r="QUS513" s="224"/>
      <c r="QUT513" s="224"/>
      <c r="QUU513" s="224"/>
      <c r="QUV513" s="224"/>
      <c r="QUW513" s="224"/>
      <c r="QUX513" s="224"/>
      <c r="QUY513" s="224"/>
      <c r="QUZ513" s="224"/>
      <c r="QVA513" s="224"/>
      <c r="QVB513" s="224"/>
      <c r="QVC513" s="224"/>
      <c r="QVD513" s="224"/>
      <c r="QVE513" s="224"/>
      <c r="QVF513" s="224"/>
      <c r="QVG513" s="224"/>
      <c r="QVH513" s="224"/>
      <c r="QVI513" s="224"/>
      <c r="QVJ513" s="224"/>
      <c r="QVK513" s="224"/>
      <c r="QVL513" s="224"/>
      <c r="QVM513" s="224"/>
      <c r="QVN513" s="224"/>
      <c r="QVO513" s="224"/>
      <c r="QVP513" s="224"/>
      <c r="QVQ513" s="224"/>
      <c r="QVR513" s="224"/>
      <c r="QVS513" s="224"/>
      <c r="QVT513" s="224"/>
      <c r="QVU513" s="224"/>
      <c r="QVV513" s="224"/>
      <c r="QVW513" s="224"/>
      <c r="QVX513" s="224"/>
      <c r="QVY513" s="224"/>
      <c r="QVZ513" s="224"/>
      <c r="QWA513" s="224"/>
      <c r="QWB513" s="224"/>
      <c r="QWC513" s="224"/>
      <c r="QWD513" s="224"/>
      <c r="QWE513" s="224"/>
      <c r="QWF513" s="224"/>
      <c r="QWG513" s="224"/>
      <c r="QWH513" s="224"/>
      <c r="QWI513" s="224"/>
      <c r="QWJ513" s="224"/>
      <c r="QWK513" s="224"/>
      <c r="QWL513" s="224"/>
      <c r="QWM513" s="224"/>
      <c r="QWN513" s="224"/>
      <c r="QWO513" s="224"/>
      <c r="QWP513" s="224"/>
      <c r="QWQ513" s="224"/>
      <c r="QWR513" s="224"/>
      <c r="QWS513" s="224"/>
      <c r="QWT513" s="224"/>
      <c r="QWU513" s="224"/>
      <c r="QWV513" s="224"/>
      <c r="QWW513" s="224"/>
      <c r="QWX513" s="224"/>
      <c r="QWY513" s="224"/>
      <c r="QWZ513" s="224"/>
      <c r="QXA513" s="224"/>
      <c r="QXB513" s="224"/>
      <c r="QXC513" s="224"/>
      <c r="QXD513" s="224"/>
      <c r="QXE513" s="224"/>
      <c r="QXF513" s="224"/>
      <c r="QXG513" s="224"/>
      <c r="QXH513" s="224"/>
      <c r="QXI513" s="224"/>
      <c r="QXJ513" s="224"/>
      <c r="QXK513" s="224"/>
      <c r="QXL513" s="224"/>
      <c r="QXM513" s="224"/>
      <c r="QXN513" s="224"/>
      <c r="QXO513" s="224"/>
      <c r="QXP513" s="224"/>
      <c r="QXQ513" s="224"/>
      <c r="QXR513" s="224"/>
      <c r="QXS513" s="224"/>
      <c r="QXT513" s="224"/>
      <c r="QXU513" s="224"/>
      <c r="QXV513" s="224"/>
      <c r="QXW513" s="224"/>
      <c r="QXX513" s="224"/>
      <c r="QXY513" s="224"/>
      <c r="QXZ513" s="224"/>
      <c r="QYA513" s="224"/>
      <c r="QYB513" s="224"/>
      <c r="QYC513" s="224"/>
      <c r="QYD513" s="224"/>
      <c r="QYE513" s="224"/>
      <c r="QYF513" s="224"/>
      <c r="QYG513" s="224"/>
      <c r="QYH513" s="224"/>
      <c r="QYI513" s="224"/>
      <c r="QYJ513" s="224"/>
      <c r="QYK513" s="224"/>
      <c r="QYL513" s="224"/>
      <c r="QYM513" s="224"/>
      <c r="QYN513" s="224"/>
      <c r="QYO513" s="224"/>
      <c r="QYP513" s="224"/>
      <c r="QYQ513" s="224"/>
      <c r="QYR513" s="224"/>
      <c r="QYS513" s="224"/>
      <c r="QYT513" s="224"/>
      <c r="QYU513" s="224"/>
      <c r="QYV513" s="224"/>
      <c r="QYW513" s="224"/>
      <c r="QYX513" s="224"/>
      <c r="QYY513" s="224"/>
      <c r="QYZ513" s="224"/>
      <c r="QZA513" s="224"/>
      <c r="QZB513" s="224"/>
      <c r="QZC513" s="224"/>
      <c r="QZD513" s="224"/>
      <c r="QZE513" s="224"/>
      <c r="QZF513" s="224"/>
      <c r="QZG513" s="224"/>
      <c r="QZH513" s="224"/>
      <c r="QZI513" s="224"/>
      <c r="QZJ513" s="224"/>
      <c r="QZK513" s="224"/>
      <c r="QZL513" s="224"/>
      <c r="QZM513" s="224"/>
      <c r="QZN513" s="224"/>
      <c r="QZO513" s="224"/>
      <c r="QZP513" s="224"/>
      <c r="QZQ513" s="224"/>
      <c r="QZR513" s="224"/>
      <c r="QZS513" s="224"/>
      <c r="QZT513" s="224"/>
      <c r="QZU513" s="224"/>
      <c r="QZV513" s="224"/>
      <c r="QZW513" s="224"/>
      <c r="QZX513" s="224"/>
      <c r="QZY513" s="224"/>
      <c r="QZZ513" s="224"/>
      <c r="RAA513" s="224"/>
      <c r="RAB513" s="224"/>
      <c r="RAC513" s="224"/>
      <c r="RAD513" s="224"/>
      <c r="RAE513" s="224"/>
      <c r="RAF513" s="224"/>
      <c r="RAG513" s="224"/>
      <c r="RAH513" s="224"/>
      <c r="RAI513" s="224"/>
      <c r="RAJ513" s="224"/>
      <c r="RAK513" s="224"/>
      <c r="RAL513" s="224"/>
      <c r="RAM513" s="224"/>
      <c r="RAN513" s="224"/>
      <c r="RAO513" s="224"/>
      <c r="RAP513" s="224"/>
      <c r="RAQ513" s="224"/>
      <c r="RAR513" s="224"/>
      <c r="RAS513" s="224"/>
      <c r="RAT513" s="224"/>
      <c r="RAU513" s="224"/>
      <c r="RAV513" s="224"/>
      <c r="RAW513" s="224"/>
      <c r="RAX513" s="224"/>
      <c r="RAY513" s="224"/>
      <c r="RAZ513" s="224"/>
      <c r="RBA513" s="224"/>
      <c r="RBB513" s="224"/>
      <c r="RBC513" s="224"/>
      <c r="RBD513" s="224"/>
      <c r="RBE513" s="224"/>
      <c r="RBF513" s="224"/>
      <c r="RBG513" s="224"/>
      <c r="RBH513" s="224"/>
      <c r="RBI513" s="224"/>
      <c r="RBJ513" s="224"/>
      <c r="RBK513" s="224"/>
      <c r="RBL513" s="224"/>
      <c r="RBM513" s="224"/>
      <c r="RBN513" s="224"/>
      <c r="RBO513" s="224"/>
      <c r="RBP513" s="224"/>
      <c r="RBQ513" s="224"/>
      <c r="RBR513" s="224"/>
      <c r="RBS513" s="224"/>
      <c r="RBT513" s="224"/>
      <c r="RBU513" s="224"/>
      <c r="RBV513" s="224"/>
      <c r="RBW513" s="224"/>
      <c r="RBX513" s="224"/>
      <c r="RBY513" s="224"/>
      <c r="RBZ513" s="224"/>
      <c r="RCA513" s="224"/>
      <c r="RCB513" s="224"/>
      <c r="RCC513" s="224"/>
      <c r="RCD513" s="224"/>
      <c r="RCE513" s="224"/>
      <c r="RCF513" s="224"/>
      <c r="RCG513" s="224"/>
      <c r="RCH513" s="224"/>
      <c r="RCI513" s="224"/>
      <c r="RCJ513" s="224"/>
      <c r="RCK513" s="224"/>
      <c r="RCL513" s="224"/>
      <c r="RCM513" s="224"/>
      <c r="RCN513" s="224"/>
      <c r="RCO513" s="224"/>
      <c r="RCP513" s="224"/>
      <c r="RCQ513" s="224"/>
      <c r="RCR513" s="224"/>
      <c r="RCS513" s="224"/>
      <c r="RCT513" s="224"/>
      <c r="RCU513" s="224"/>
      <c r="RCV513" s="224"/>
      <c r="RCW513" s="224"/>
      <c r="RCX513" s="224"/>
      <c r="RCY513" s="224"/>
      <c r="RCZ513" s="224"/>
      <c r="RDA513" s="224"/>
      <c r="RDB513" s="224"/>
      <c r="RDC513" s="224"/>
      <c r="RDD513" s="224"/>
      <c r="RDE513" s="224"/>
      <c r="RDF513" s="224"/>
      <c r="RDG513" s="224"/>
      <c r="RDH513" s="224"/>
      <c r="RDI513" s="224"/>
      <c r="RDJ513" s="224"/>
      <c r="RDK513" s="224"/>
      <c r="RDL513" s="224"/>
      <c r="RDM513" s="224"/>
      <c r="RDN513" s="224"/>
      <c r="RDO513" s="224"/>
      <c r="RDP513" s="224"/>
      <c r="RDQ513" s="224"/>
      <c r="RDR513" s="224"/>
      <c r="RDS513" s="224"/>
      <c r="RDT513" s="224"/>
      <c r="RDU513" s="224"/>
      <c r="RDV513" s="224"/>
      <c r="RDW513" s="224"/>
      <c r="RDX513" s="224"/>
      <c r="RDY513" s="224"/>
      <c r="RDZ513" s="224"/>
      <c r="REA513" s="224"/>
      <c r="REB513" s="224"/>
      <c r="REC513" s="224"/>
      <c r="RED513" s="224"/>
      <c r="REE513" s="224"/>
      <c r="REF513" s="224"/>
      <c r="REG513" s="224"/>
      <c r="REH513" s="224"/>
      <c r="REI513" s="224"/>
      <c r="REJ513" s="224"/>
      <c r="REK513" s="224"/>
      <c r="REL513" s="224"/>
      <c r="REM513" s="224"/>
      <c r="REN513" s="224"/>
      <c r="REO513" s="224"/>
      <c r="REP513" s="224"/>
      <c r="REQ513" s="224"/>
      <c r="RER513" s="224"/>
      <c r="RES513" s="224"/>
      <c r="RET513" s="224"/>
      <c r="REU513" s="224"/>
      <c r="REV513" s="224"/>
      <c r="REW513" s="224"/>
      <c r="REX513" s="224"/>
      <c r="REY513" s="224"/>
      <c r="REZ513" s="224"/>
      <c r="RFA513" s="224"/>
      <c r="RFB513" s="224"/>
      <c r="RFC513" s="224"/>
      <c r="RFD513" s="224"/>
      <c r="RFE513" s="224"/>
      <c r="RFF513" s="224"/>
      <c r="RFG513" s="224"/>
      <c r="RFH513" s="224"/>
      <c r="RFI513" s="224"/>
      <c r="RFJ513" s="224"/>
      <c r="RFK513" s="224"/>
      <c r="RFL513" s="224"/>
      <c r="RFM513" s="224"/>
      <c r="RFN513" s="224"/>
      <c r="RFO513" s="224"/>
      <c r="RFP513" s="224"/>
      <c r="RFQ513" s="224"/>
      <c r="RFR513" s="224"/>
      <c r="RFS513" s="224"/>
      <c r="RFT513" s="224"/>
      <c r="RFU513" s="224"/>
      <c r="RFV513" s="224"/>
      <c r="RFW513" s="224"/>
      <c r="RFX513" s="224"/>
      <c r="RFY513" s="224"/>
      <c r="RFZ513" s="224"/>
      <c r="RGA513" s="224"/>
      <c r="RGB513" s="224"/>
      <c r="RGC513" s="224"/>
      <c r="RGD513" s="224"/>
      <c r="RGE513" s="224"/>
      <c r="RGF513" s="224"/>
      <c r="RGG513" s="224"/>
      <c r="RGH513" s="224"/>
      <c r="RGI513" s="224"/>
      <c r="RGJ513" s="224"/>
      <c r="RGK513" s="224"/>
      <c r="RGL513" s="224"/>
      <c r="RGM513" s="224"/>
      <c r="RGN513" s="224"/>
      <c r="RGO513" s="224"/>
      <c r="RGP513" s="224"/>
      <c r="RGQ513" s="224"/>
      <c r="RGR513" s="224"/>
      <c r="RGS513" s="224"/>
      <c r="RGT513" s="224"/>
      <c r="RGU513" s="224"/>
      <c r="RGV513" s="224"/>
      <c r="RGW513" s="224"/>
      <c r="RGX513" s="224"/>
      <c r="RGY513" s="224"/>
      <c r="RGZ513" s="224"/>
      <c r="RHA513" s="224"/>
      <c r="RHB513" s="224"/>
      <c r="RHC513" s="224"/>
      <c r="RHD513" s="224"/>
      <c r="RHE513" s="224"/>
      <c r="RHF513" s="224"/>
      <c r="RHG513" s="224"/>
      <c r="RHH513" s="224"/>
      <c r="RHI513" s="224"/>
      <c r="RHJ513" s="224"/>
      <c r="RHK513" s="224"/>
      <c r="RHL513" s="224"/>
      <c r="RHM513" s="224"/>
      <c r="RHN513" s="224"/>
      <c r="RHO513" s="224"/>
      <c r="RHP513" s="224"/>
      <c r="RHQ513" s="224"/>
      <c r="RHR513" s="224"/>
      <c r="RHS513" s="224"/>
      <c r="RHT513" s="224"/>
      <c r="RHU513" s="224"/>
      <c r="RHV513" s="224"/>
      <c r="RHW513" s="224"/>
      <c r="RHX513" s="224"/>
      <c r="RHY513" s="224"/>
      <c r="RHZ513" s="224"/>
      <c r="RIA513" s="224"/>
      <c r="RIB513" s="224"/>
      <c r="RIC513" s="224"/>
      <c r="RID513" s="224"/>
      <c r="RIE513" s="224"/>
      <c r="RIF513" s="224"/>
      <c r="RIG513" s="224"/>
      <c r="RIH513" s="224"/>
      <c r="RII513" s="224"/>
      <c r="RIJ513" s="224"/>
      <c r="RIK513" s="224"/>
      <c r="RIL513" s="224"/>
      <c r="RIM513" s="224"/>
      <c r="RIN513" s="224"/>
      <c r="RIO513" s="224"/>
      <c r="RIP513" s="224"/>
      <c r="RIQ513" s="224"/>
      <c r="RIR513" s="224"/>
      <c r="RIS513" s="224"/>
      <c r="RIT513" s="224"/>
      <c r="RIU513" s="224"/>
      <c r="RIV513" s="224"/>
      <c r="RIW513" s="224"/>
      <c r="RIX513" s="224"/>
      <c r="RIY513" s="224"/>
      <c r="RIZ513" s="224"/>
      <c r="RJA513" s="224"/>
      <c r="RJB513" s="224"/>
      <c r="RJC513" s="224"/>
      <c r="RJD513" s="224"/>
      <c r="RJE513" s="224"/>
      <c r="RJF513" s="224"/>
      <c r="RJG513" s="224"/>
      <c r="RJH513" s="224"/>
      <c r="RJI513" s="224"/>
      <c r="RJJ513" s="224"/>
      <c r="RJK513" s="224"/>
      <c r="RJL513" s="224"/>
      <c r="RJM513" s="224"/>
      <c r="RJN513" s="224"/>
      <c r="RJO513" s="224"/>
      <c r="RJP513" s="224"/>
      <c r="RJQ513" s="224"/>
      <c r="RJR513" s="224"/>
      <c r="RJS513" s="224"/>
      <c r="RJT513" s="224"/>
      <c r="RJU513" s="224"/>
      <c r="RJV513" s="224"/>
      <c r="RJW513" s="224"/>
      <c r="RJX513" s="224"/>
      <c r="RJY513" s="224"/>
      <c r="RJZ513" s="224"/>
      <c r="RKA513" s="224"/>
      <c r="RKB513" s="224"/>
      <c r="RKC513" s="224"/>
      <c r="RKD513" s="224"/>
      <c r="RKE513" s="224"/>
      <c r="RKF513" s="224"/>
      <c r="RKG513" s="224"/>
      <c r="RKH513" s="224"/>
      <c r="RKI513" s="224"/>
      <c r="RKJ513" s="224"/>
      <c r="RKK513" s="224"/>
      <c r="RKL513" s="224"/>
      <c r="RKM513" s="224"/>
      <c r="RKN513" s="224"/>
      <c r="RKO513" s="224"/>
      <c r="RKP513" s="224"/>
      <c r="RKQ513" s="224"/>
      <c r="RKR513" s="224"/>
      <c r="RKS513" s="224"/>
      <c r="RKT513" s="224"/>
      <c r="RKU513" s="224"/>
      <c r="RKV513" s="224"/>
      <c r="RKW513" s="224"/>
      <c r="RKX513" s="224"/>
      <c r="RKY513" s="224"/>
      <c r="RKZ513" s="224"/>
      <c r="RLA513" s="224"/>
      <c r="RLB513" s="224"/>
      <c r="RLC513" s="224"/>
      <c r="RLD513" s="224"/>
      <c r="RLE513" s="224"/>
      <c r="RLF513" s="224"/>
      <c r="RLG513" s="224"/>
      <c r="RLH513" s="224"/>
      <c r="RLI513" s="224"/>
      <c r="RLJ513" s="224"/>
      <c r="RLK513" s="224"/>
      <c r="RLL513" s="224"/>
      <c r="RLM513" s="224"/>
      <c r="RLN513" s="224"/>
      <c r="RLO513" s="224"/>
      <c r="RLP513" s="224"/>
      <c r="RLQ513" s="224"/>
      <c r="RLR513" s="224"/>
      <c r="RLS513" s="224"/>
      <c r="RLT513" s="224"/>
      <c r="RLU513" s="224"/>
      <c r="RLV513" s="224"/>
      <c r="RLW513" s="224"/>
      <c r="RLX513" s="224"/>
      <c r="RLY513" s="224"/>
      <c r="RLZ513" s="224"/>
      <c r="RMA513" s="224"/>
      <c r="RMB513" s="224"/>
      <c r="RMC513" s="224"/>
      <c r="RMD513" s="224"/>
      <c r="RME513" s="224"/>
      <c r="RMF513" s="224"/>
      <c r="RMG513" s="224"/>
      <c r="RMH513" s="224"/>
      <c r="RMI513" s="224"/>
      <c r="RMJ513" s="224"/>
      <c r="RMK513" s="224"/>
      <c r="RML513" s="224"/>
      <c r="RMM513" s="224"/>
      <c r="RMN513" s="224"/>
      <c r="RMO513" s="224"/>
      <c r="RMP513" s="224"/>
      <c r="RMQ513" s="224"/>
      <c r="RMR513" s="224"/>
      <c r="RMS513" s="224"/>
      <c r="RMT513" s="224"/>
      <c r="RMU513" s="224"/>
      <c r="RMV513" s="224"/>
      <c r="RMW513" s="224"/>
      <c r="RMX513" s="224"/>
      <c r="RMY513" s="224"/>
      <c r="RMZ513" s="224"/>
      <c r="RNA513" s="224"/>
      <c r="RNB513" s="224"/>
      <c r="RNC513" s="224"/>
      <c r="RND513" s="224"/>
      <c r="RNE513" s="224"/>
      <c r="RNF513" s="224"/>
      <c r="RNG513" s="224"/>
      <c r="RNH513" s="224"/>
      <c r="RNI513" s="224"/>
      <c r="RNJ513" s="224"/>
      <c r="RNK513" s="224"/>
      <c r="RNL513" s="224"/>
      <c r="RNM513" s="224"/>
      <c r="RNN513" s="224"/>
      <c r="RNO513" s="224"/>
      <c r="RNP513" s="224"/>
      <c r="RNQ513" s="224"/>
      <c r="RNR513" s="224"/>
      <c r="RNS513" s="224"/>
      <c r="RNT513" s="224"/>
      <c r="RNU513" s="224"/>
      <c r="RNV513" s="224"/>
      <c r="RNW513" s="224"/>
      <c r="RNX513" s="224"/>
      <c r="RNY513" s="224"/>
      <c r="RNZ513" s="224"/>
      <c r="ROA513" s="224"/>
      <c r="ROB513" s="224"/>
      <c r="ROC513" s="224"/>
      <c r="ROD513" s="224"/>
      <c r="ROE513" s="224"/>
      <c r="ROF513" s="224"/>
      <c r="ROG513" s="224"/>
      <c r="ROH513" s="224"/>
      <c r="ROI513" s="224"/>
      <c r="ROJ513" s="224"/>
      <c r="ROK513" s="224"/>
      <c r="ROL513" s="224"/>
      <c r="ROM513" s="224"/>
      <c r="RON513" s="224"/>
      <c r="ROO513" s="224"/>
      <c r="ROP513" s="224"/>
      <c r="ROQ513" s="224"/>
      <c r="ROR513" s="224"/>
      <c r="ROS513" s="224"/>
      <c r="ROT513" s="224"/>
      <c r="ROU513" s="224"/>
      <c r="ROV513" s="224"/>
      <c r="ROW513" s="224"/>
      <c r="ROX513" s="224"/>
      <c r="ROY513" s="224"/>
      <c r="ROZ513" s="224"/>
      <c r="RPA513" s="224"/>
      <c r="RPB513" s="224"/>
      <c r="RPC513" s="224"/>
      <c r="RPD513" s="224"/>
      <c r="RPE513" s="224"/>
      <c r="RPF513" s="224"/>
      <c r="RPG513" s="224"/>
      <c r="RPH513" s="224"/>
      <c r="RPI513" s="224"/>
      <c r="RPJ513" s="224"/>
      <c r="RPK513" s="224"/>
      <c r="RPL513" s="224"/>
      <c r="RPM513" s="224"/>
      <c r="RPN513" s="224"/>
      <c r="RPO513" s="224"/>
      <c r="RPP513" s="224"/>
      <c r="RPQ513" s="224"/>
      <c r="RPR513" s="224"/>
      <c r="RPS513" s="224"/>
      <c r="RPT513" s="224"/>
      <c r="RPU513" s="224"/>
      <c r="RPV513" s="224"/>
      <c r="RPW513" s="224"/>
      <c r="RPX513" s="224"/>
      <c r="RPY513" s="224"/>
      <c r="RPZ513" s="224"/>
      <c r="RQA513" s="224"/>
      <c r="RQB513" s="224"/>
      <c r="RQC513" s="224"/>
      <c r="RQD513" s="224"/>
      <c r="RQE513" s="224"/>
      <c r="RQF513" s="224"/>
      <c r="RQG513" s="224"/>
      <c r="RQH513" s="224"/>
      <c r="RQI513" s="224"/>
      <c r="RQJ513" s="224"/>
      <c r="RQK513" s="224"/>
      <c r="RQL513" s="224"/>
      <c r="RQM513" s="224"/>
      <c r="RQN513" s="224"/>
      <c r="RQO513" s="224"/>
      <c r="RQP513" s="224"/>
      <c r="RQQ513" s="224"/>
      <c r="RQR513" s="224"/>
      <c r="RQS513" s="224"/>
      <c r="RQT513" s="224"/>
      <c r="RQU513" s="224"/>
      <c r="RQV513" s="224"/>
      <c r="RQW513" s="224"/>
      <c r="RQX513" s="224"/>
      <c r="RQY513" s="224"/>
      <c r="RQZ513" s="224"/>
      <c r="RRA513" s="224"/>
      <c r="RRB513" s="224"/>
      <c r="RRC513" s="224"/>
      <c r="RRD513" s="224"/>
      <c r="RRE513" s="224"/>
      <c r="RRF513" s="224"/>
      <c r="RRG513" s="224"/>
      <c r="RRH513" s="224"/>
      <c r="RRI513" s="224"/>
      <c r="RRJ513" s="224"/>
      <c r="RRK513" s="224"/>
      <c r="RRL513" s="224"/>
      <c r="RRM513" s="224"/>
      <c r="RRN513" s="224"/>
      <c r="RRO513" s="224"/>
      <c r="RRP513" s="224"/>
      <c r="RRQ513" s="224"/>
      <c r="RRR513" s="224"/>
      <c r="RRS513" s="224"/>
      <c r="RRT513" s="224"/>
      <c r="RRU513" s="224"/>
      <c r="RRV513" s="224"/>
      <c r="RRW513" s="224"/>
      <c r="RRX513" s="224"/>
      <c r="RRY513" s="224"/>
      <c r="RRZ513" s="224"/>
      <c r="RSA513" s="224"/>
      <c r="RSB513" s="224"/>
      <c r="RSC513" s="224"/>
      <c r="RSD513" s="224"/>
      <c r="RSE513" s="224"/>
      <c r="RSF513" s="224"/>
      <c r="RSG513" s="224"/>
      <c r="RSH513" s="224"/>
      <c r="RSI513" s="224"/>
      <c r="RSJ513" s="224"/>
      <c r="RSK513" s="224"/>
      <c r="RSL513" s="224"/>
      <c r="RSM513" s="224"/>
      <c r="RSN513" s="224"/>
      <c r="RSO513" s="224"/>
      <c r="RSP513" s="224"/>
      <c r="RSQ513" s="224"/>
      <c r="RSR513" s="224"/>
      <c r="RSS513" s="224"/>
      <c r="RST513" s="224"/>
      <c r="RSU513" s="224"/>
      <c r="RSV513" s="224"/>
      <c r="RSW513" s="224"/>
      <c r="RSX513" s="224"/>
      <c r="RSY513" s="224"/>
      <c r="RSZ513" s="224"/>
      <c r="RTA513" s="224"/>
      <c r="RTB513" s="224"/>
      <c r="RTC513" s="224"/>
      <c r="RTD513" s="224"/>
      <c r="RTE513" s="224"/>
      <c r="RTF513" s="224"/>
      <c r="RTG513" s="224"/>
      <c r="RTH513" s="224"/>
      <c r="RTI513" s="224"/>
      <c r="RTJ513" s="224"/>
      <c r="RTK513" s="224"/>
      <c r="RTL513" s="224"/>
      <c r="RTM513" s="224"/>
      <c r="RTN513" s="224"/>
      <c r="RTO513" s="224"/>
      <c r="RTP513" s="224"/>
      <c r="RTQ513" s="224"/>
      <c r="RTR513" s="224"/>
      <c r="RTS513" s="224"/>
      <c r="RTT513" s="224"/>
      <c r="RTU513" s="224"/>
      <c r="RTV513" s="224"/>
      <c r="RTW513" s="224"/>
      <c r="RTX513" s="224"/>
      <c r="RTY513" s="224"/>
      <c r="RTZ513" s="224"/>
      <c r="RUA513" s="224"/>
      <c r="RUB513" s="224"/>
      <c r="RUC513" s="224"/>
      <c r="RUD513" s="224"/>
      <c r="RUE513" s="224"/>
      <c r="RUF513" s="224"/>
      <c r="RUG513" s="224"/>
      <c r="RUH513" s="224"/>
      <c r="RUI513" s="224"/>
      <c r="RUJ513" s="224"/>
      <c r="RUK513" s="224"/>
      <c r="RUL513" s="224"/>
      <c r="RUM513" s="224"/>
      <c r="RUN513" s="224"/>
      <c r="RUO513" s="224"/>
      <c r="RUP513" s="224"/>
      <c r="RUQ513" s="224"/>
      <c r="RUR513" s="224"/>
      <c r="RUS513" s="224"/>
      <c r="RUT513" s="224"/>
      <c r="RUU513" s="224"/>
      <c r="RUV513" s="224"/>
      <c r="RUW513" s="224"/>
      <c r="RUX513" s="224"/>
      <c r="RUY513" s="224"/>
      <c r="RUZ513" s="224"/>
      <c r="RVA513" s="224"/>
      <c r="RVB513" s="224"/>
      <c r="RVC513" s="224"/>
      <c r="RVD513" s="224"/>
      <c r="RVE513" s="224"/>
      <c r="RVF513" s="224"/>
      <c r="RVG513" s="224"/>
      <c r="RVH513" s="224"/>
      <c r="RVI513" s="224"/>
      <c r="RVJ513" s="224"/>
      <c r="RVK513" s="224"/>
      <c r="RVL513" s="224"/>
      <c r="RVM513" s="224"/>
      <c r="RVN513" s="224"/>
      <c r="RVO513" s="224"/>
      <c r="RVP513" s="224"/>
      <c r="RVQ513" s="224"/>
      <c r="RVR513" s="224"/>
      <c r="RVS513" s="224"/>
      <c r="RVT513" s="224"/>
      <c r="RVU513" s="224"/>
      <c r="RVV513" s="224"/>
      <c r="RVW513" s="224"/>
      <c r="RVX513" s="224"/>
      <c r="RVY513" s="224"/>
      <c r="RVZ513" s="224"/>
      <c r="RWA513" s="224"/>
      <c r="RWB513" s="224"/>
      <c r="RWC513" s="224"/>
      <c r="RWD513" s="224"/>
      <c r="RWE513" s="224"/>
      <c r="RWF513" s="224"/>
      <c r="RWG513" s="224"/>
      <c r="RWH513" s="224"/>
      <c r="RWI513" s="224"/>
      <c r="RWJ513" s="224"/>
      <c r="RWK513" s="224"/>
      <c r="RWL513" s="224"/>
      <c r="RWM513" s="224"/>
      <c r="RWN513" s="224"/>
      <c r="RWO513" s="224"/>
      <c r="RWP513" s="224"/>
      <c r="RWQ513" s="224"/>
      <c r="RWR513" s="224"/>
      <c r="RWS513" s="224"/>
      <c r="RWT513" s="224"/>
      <c r="RWU513" s="224"/>
      <c r="RWV513" s="224"/>
      <c r="RWW513" s="224"/>
      <c r="RWX513" s="224"/>
      <c r="RWY513" s="224"/>
      <c r="RWZ513" s="224"/>
      <c r="RXA513" s="224"/>
      <c r="RXB513" s="224"/>
      <c r="RXC513" s="224"/>
      <c r="RXD513" s="224"/>
      <c r="RXE513" s="224"/>
      <c r="RXF513" s="224"/>
      <c r="RXG513" s="224"/>
      <c r="RXH513" s="224"/>
      <c r="RXI513" s="224"/>
      <c r="RXJ513" s="224"/>
      <c r="RXK513" s="224"/>
      <c r="RXL513" s="224"/>
      <c r="RXM513" s="224"/>
      <c r="RXN513" s="224"/>
      <c r="RXO513" s="224"/>
      <c r="RXP513" s="224"/>
      <c r="RXQ513" s="224"/>
      <c r="RXR513" s="224"/>
      <c r="RXS513" s="224"/>
      <c r="RXT513" s="224"/>
      <c r="RXU513" s="224"/>
      <c r="RXV513" s="224"/>
      <c r="RXW513" s="224"/>
      <c r="RXX513" s="224"/>
      <c r="RXY513" s="224"/>
      <c r="RXZ513" s="224"/>
      <c r="RYA513" s="224"/>
      <c r="RYB513" s="224"/>
      <c r="RYC513" s="224"/>
      <c r="RYD513" s="224"/>
      <c r="RYE513" s="224"/>
      <c r="RYF513" s="224"/>
      <c r="RYG513" s="224"/>
      <c r="RYH513" s="224"/>
      <c r="RYI513" s="224"/>
      <c r="RYJ513" s="224"/>
      <c r="RYK513" s="224"/>
      <c r="RYL513" s="224"/>
      <c r="RYM513" s="224"/>
      <c r="RYN513" s="224"/>
      <c r="RYO513" s="224"/>
      <c r="RYP513" s="224"/>
      <c r="RYQ513" s="224"/>
      <c r="RYR513" s="224"/>
      <c r="RYS513" s="224"/>
      <c r="RYT513" s="224"/>
      <c r="RYU513" s="224"/>
      <c r="RYV513" s="224"/>
      <c r="RYW513" s="224"/>
      <c r="RYX513" s="224"/>
      <c r="RYY513" s="224"/>
      <c r="RYZ513" s="224"/>
      <c r="RZA513" s="224"/>
      <c r="RZB513" s="224"/>
      <c r="RZC513" s="224"/>
      <c r="RZD513" s="224"/>
      <c r="RZE513" s="224"/>
      <c r="RZF513" s="224"/>
      <c r="RZG513" s="224"/>
      <c r="RZH513" s="224"/>
      <c r="RZI513" s="224"/>
      <c r="RZJ513" s="224"/>
      <c r="RZK513" s="224"/>
      <c r="RZL513" s="224"/>
      <c r="RZM513" s="224"/>
      <c r="RZN513" s="224"/>
      <c r="RZO513" s="224"/>
      <c r="RZP513" s="224"/>
      <c r="RZQ513" s="224"/>
      <c r="RZR513" s="224"/>
      <c r="RZS513" s="224"/>
      <c r="RZT513" s="224"/>
      <c r="RZU513" s="224"/>
      <c r="RZV513" s="224"/>
      <c r="RZW513" s="224"/>
      <c r="RZX513" s="224"/>
      <c r="RZY513" s="224"/>
      <c r="RZZ513" s="224"/>
      <c r="SAA513" s="224"/>
      <c r="SAB513" s="224"/>
      <c r="SAC513" s="224"/>
      <c r="SAD513" s="224"/>
      <c r="SAE513" s="224"/>
      <c r="SAF513" s="224"/>
      <c r="SAG513" s="224"/>
      <c r="SAH513" s="224"/>
      <c r="SAI513" s="224"/>
      <c r="SAJ513" s="224"/>
      <c r="SAK513" s="224"/>
      <c r="SAL513" s="224"/>
      <c r="SAM513" s="224"/>
      <c r="SAN513" s="224"/>
      <c r="SAO513" s="224"/>
      <c r="SAP513" s="224"/>
      <c r="SAQ513" s="224"/>
      <c r="SAR513" s="224"/>
      <c r="SAS513" s="224"/>
      <c r="SAT513" s="224"/>
      <c r="SAU513" s="224"/>
      <c r="SAV513" s="224"/>
      <c r="SAW513" s="224"/>
      <c r="SAX513" s="224"/>
      <c r="SAY513" s="224"/>
      <c r="SAZ513" s="224"/>
      <c r="SBA513" s="224"/>
      <c r="SBB513" s="224"/>
      <c r="SBC513" s="224"/>
      <c r="SBD513" s="224"/>
      <c r="SBE513" s="224"/>
      <c r="SBF513" s="224"/>
      <c r="SBG513" s="224"/>
      <c r="SBH513" s="224"/>
      <c r="SBI513" s="224"/>
      <c r="SBJ513" s="224"/>
      <c r="SBK513" s="224"/>
      <c r="SBL513" s="224"/>
      <c r="SBM513" s="224"/>
      <c r="SBN513" s="224"/>
      <c r="SBO513" s="224"/>
      <c r="SBP513" s="224"/>
      <c r="SBQ513" s="224"/>
      <c r="SBR513" s="224"/>
      <c r="SBS513" s="224"/>
      <c r="SBT513" s="224"/>
      <c r="SBU513" s="224"/>
      <c r="SBV513" s="224"/>
      <c r="SBW513" s="224"/>
      <c r="SBX513" s="224"/>
      <c r="SBY513" s="224"/>
      <c r="SBZ513" s="224"/>
      <c r="SCA513" s="224"/>
      <c r="SCB513" s="224"/>
      <c r="SCC513" s="224"/>
      <c r="SCD513" s="224"/>
      <c r="SCE513" s="224"/>
      <c r="SCF513" s="224"/>
      <c r="SCG513" s="224"/>
      <c r="SCH513" s="224"/>
      <c r="SCI513" s="224"/>
      <c r="SCJ513" s="224"/>
      <c r="SCK513" s="224"/>
      <c r="SCL513" s="224"/>
      <c r="SCM513" s="224"/>
      <c r="SCN513" s="224"/>
      <c r="SCO513" s="224"/>
      <c r="SCP513" s="224"/>
      <c r="SCQ513" s="224"/>
      <c r="SCR513" s="224"/>
      <c r="SCS513" s="224"/>
      <c r="SCT513" s="224"/>
      <c r="SCU513" s="224"/>
      <c r="SCV513" s="224"/>
      <c r="SCW513" s="224"/>
      <c r="SCX513" s="224"/>
      <c r="SCY513" s="224"/>
      <c r="SCZ513" s="224"/>
      <c r="SDA513" s="224"/>
      <c r="SDB513" s="224"/>
      <c r="SDC513" s="224"/>
      <c r="SDD513" s="224"/>
      <c r="SDE513" s="224"/>
      <c r="SDF513" s="224"/>
      <c r="SDG513" s="224"/>
      <c r="SDH513" s="224"/>
      <c r="SDI513" s="224"/>
      <c r="SDJ513" s="224"/>
      <c r="SDK513" s="224"/>
      <c r="SDL513" s="224"/>
      <c r="SDM513" s="224"/>
      <c r="SDN513" s="224"/>
      <c r="SDO513" s="224"/>
      <c r="SDP513" s="224"/>
      <c r="SDQ513" s="224"/>
      <c r="SDR513" s="224"/>
      <c r="SDS513" s="224"/>
      <c r="SDT513" s="224"/>
      <c r="SDU513" s="224"/>
      <c r="SDV513" s="224"/>
      <c r="SDW513" s="224"/>
      <c r="SDX513" s="224"/>
      <c r="SDY513" s="224"/>
      <c r="SDZ513" s="224"/>
      <c r="SEA513" s="224"/>
      <c r="SEB513" s="224"/>
      <c r="SEC513" s="224"/>
      <c r="SED513" s="224"/>
      <c r="SEE513" s="224"/>
      <c r="SEF513" s="224"/>
      <c r="SEG513" s="224"/>
      <c r="SEH513" s="224"/>
      <c r="SEI513" s="224"/>
      <c r="SEJ513" s="224"/>
      <c r="SEK513" s="224"/>
      <c r="SEL513" s="224"/>
      <c r="SEM513" s="224"/>
      <c r="SEN513" s="224"/>
      <c r="SEO513" s="224"/>
      <c r="SEP513" s="224"/>
      <c r="SEQ513" s="224"/>
      <c r="SER513" s="224"/>
      <c r="SES513" s="224"/>
      <c r="SET513" s="224"/>
      <c r="SEU513" s="224"/>
      <c r="SEV513" s="224"/>
      <c r="SEW513" s="224"/>
      <c r="SEX513" s="224"/>
      <c r="SEY513" s="224"/>
      <c r="SEZ513" s="224"/>
      <c r="SFA513" s="224"/>
      <c r="SFB513" s="224"/>
      <c r="SFC513" s="224"/>
      <c r="SFD513" s="224"/>
      <c r="SFE513" s="224"/>
      <c r="SFF513" s="224"/>
      <c r="SFG513" s="224"/>
      <c r="SFH513" s="224"/>
      <c r="SFI513" s="224"/>
      <c r="SFJ513" s="224"/>
      <c r="SFK513" s="224"/>
      <c r="SFL513" s="224"/>
      <c r="SFM513" s="224"/>
      <c r="SFN513" s="224"/>
      <c r="SFO513" s="224"/>
      <c r="SFP513" s="224"/>
      <c r="SFQ513" s="224"/>
      <c r="SFR513" s="224"/>
      <c r="SFS513" s="224"/>
      <c r="SFT513" s="224"/>
      <c r="SFU513" s="224"/>
      <c r="SFV513" s="224"/>
      <c r="SFW513" s="224"/>
      <c r="SFX513" s="224"/>
      <c r="SFY513" s="224"/>
      <c r="SFZ513" s="224"/>
      <c r="SGA513" s="224"/>
      <c r="SGB513" s="224"/>
      <c r="SGC513" s="224"/>
      <c r="SGD513" s="224"/>
      <c r="SGE513" s="224"/>
      <c r="SGF513" s="224"/>
      <c r="SGG513" s="224"/>
      <c r="SGH513" s="224"/>
      <c r="SGI513" s="224"/>
      <c r="SGJ513" s="224"/>
      <c r="SGK513" s="224"/>
      <c r="SGL513" s="224"/>
      <c r="SGM513" s="224"/>
      <c r="SGN513" s="224"/>
      <c r="SGO513" s="224"/>
      <c r="SGP513" s="224"/>
      <c r="SGQ513" s="224"/>
      <c r="SGR513" s="224"/>
      <c r="SGS513" s="224"/>
      <c r="SGT513" s="224"/>
      <c r="SGU513" s="224"/>
      <c r="SGV513" s="224"/>
      <c r="SGW513" s="224"/>
      <c r="SGX513" s="224"/>
      <c r="SGY513" s="224"/>
      <c r="SGZ513" s="224"/>
      <c r="SHA513" s="224"/>
      <c r="SHB513" s="224"/>
      <c r="SHC513" s="224"/>
      <c r="SHD513" s="224"/>
      <c r="SHE513" s="224"/>
      <c r="SHF513" s="224"/>
      <c r="SHG513" s="224"/>
      <c r="SHH513" s="224"/>
      <c r="SHI513" s="224"/>
      <c r="SHJ513" s="224"/>
      <c r="SHK513" s="224"/>
      <c r="SHL513" s="224"/>
      <c r="SHM513" s="224"/>
      <c r="SHN513" s="224"/>
      <c r="SHO513" s="224"/>
      <c r="SHP513" s="224"/>
      <c r="SHQ513" s="224"/>
      <c r="SHR513" s="224"/>
      <c r="SHS513" s="224"/>
      <c r="SHT513" s="224"/>
      <c r="SHU513" s="224"/>
      <c r="SHV513" s="224"/>
      <c r="SHW513" s="224"/>
      <c r="SHX513" s="224"/>
      <c r="SHY513" s="224"/>
      <c r="SHZ513" s="224"/>
      <c r="SIA513" s="224"/>
      <c r="SIB513" s="224"/>
      <c r="SIC513" s="224"/>
      <c r="SID513" s="224"/>
      <c r="SIE513" s="224"/>
      <c r="SIF513" s="224"/>
      <c r="SIG513" s="224"/>
      <c r="SIH513" s="224"/>
      <c r="SII513" s="224"/>
      <c r="SIJ513" s="224"/>
      <c r="SIK513" s="224"/>
      <c r="SIL513" s="224"/>
      <c r="SIM513" s="224"/>
      <c r="SIN513" s="224"/>
      <c r="SIO513" s="224"/>
      <c r="SIP513" s="224"/>
      <c r="SIQ513" s="224"/>
      <c r="SIR513" s="224"/>
      <c r="SIS513" s="224"/>
      <c r="SIT513" s="224"/>
      <c r="SIU513" s="224"/>
      <c r="SIV513" s="224"/>
      <c r="SIW513" s="224"/>
      <c r="SIX513" s="224"/>
      <c r="SIY513" s="224"/>
      <c r="SIZ513" s="224"/>
      <c r="SJA513" s="224"/>
      <c r="SJB513" s="224"/>
      <c r="SJC513" s="224"/>
      <c r="SJD513" s="224"/>
      <c r="SJE513" s="224"/>
      <c r="SJF513" s="224"/>
      <c r="SJG513" s="224"/>
      <c r="SJH513" s="224"/>
      <c r="SJI513" s="224"/>
      <c r="SJJ513" s="224"/>
      <c r="SJK513" s="224"/>
      <c r="SJL513" s="224"/>
      <c r="SJM513" s="224"/>
      <c r="SJN513" s="224"/>
      <c r="SJO513" s="224"/>
      <c r="SJP513" s="224"/>
      <c r="SJQ513" s="224"/>
      <c r="SJR513" s="224"/>
      <c r="SJS513" s="224"/>
      <c r="SJT513" s="224"/>
      <c r="SJU513" s="224"/>
      <c r="SJV513" s="224"/>
      <c r="SJW513" s="224"/>
      <c r="SJX513" s="224"/>
      <c r="SJY513" s="224"/>
      <c r="SJZ513" s="224"/>
      <c r="SKA513" s="224"/>
      <c r="SKB513" s="224"/>
      <c r="SKC513" s="224"/>
      <c r="SKD513" s="224"/>
      <c r="SKE513" s="224"/>
      <c r="SKF513" s="224"/>
      <c r="SKG513" s="224"/>
      <c r="SKH513" s="224"/>
      <c r="SKI513" s="224"/>
      <c r="SKJ513" s="224"/>
      <c r="SKK513" s="224"/>
      <c r="SKL513" s="224"/>
      <c r="SKM513" s="224"/>
      <c r="SKN513" s="224"/>
      <c r="SKO513" s="224"/>
      <c r="SKP513" s="224"/>
      <c r="SKQ513" s="224"/>
      <c r="SKR513" s="224"/>
      <c r="SKS513" s="224"/>
      <c r="SKT513" s="224"/>
      <c r="SKU513" s="224"/>
      <c r="SKV513" s="224"/>
      <c r="SKW513" s="224"/>
      <c r="SKX513" s="224"/>
      <c r="SKY513" s="224"/>
      <c r="SKZ513" s="224"/>
      <c r="SLA513" s="224"/>
      <c r="SLB513" s="224"/>
      <c r="SLC513" s="224"/>
      <c r="SLD513" s="224"/>
      <c r="SLE513" s="224"/>
      <c r="SLF513" s="224"/>
      <c r="SLG513" s="224"/>
      <c r="SLH513" s="224"/>
      <c r="SLI513" s="224"/>
      <c r="SLJ513" s="224"/>
      <c r="SLK513" s="224"/>
      <c r="SLL513" s="224"/>
      <c r="SLM513" s="224"/>
      <c r="SLN513" s="224"/>
      <c r="SLO513" s="224"/>
      <c r="SLP513" s="224"/>
      <c r="SLQ513" s="224"/>
      <c r="SLR513" s="224"/>
      <c r="SLS513" s="224"/>
      <c r="SLT513" s="224"/>
      <c r="SLU513" s="224"/>
      <c r="SLV513" s="224"/>
      <c r="SLW513" s="224"/>
      <c r="SLX513" s="224"/>
      <c r="SLY513" s="224"/>
      <c r="SLZ513" s="224"/>
      <c r="SMA513" s="224"/>
      <c r="SMB513" s="224"/>
      <c r="SMC513" s="224"/>
      <c r="SMD513" s="224"/>
      <c r="SME513" s="224"/>
      <c r="SMF513" s="224"/>
      <c r="SMG513" s="224"/>
      <c r="SMH513" s="224"/>
      <c r="SMI513" s="224"/>
      <c r="SMJ513" s="224"/>
      <c r="SMK513" s="224"/>
      <c r="SML513" s="224"/>
      <c r="SMM513" s="224"/>
      <c r="SMN513" s="224"/>
      <c r="SMO513" s="224"/>
      <c r="SMP513" s="224"/>
      <c r="SMQ513" s="224"/>
      <c r="SMR513" s="224"/>
      <c r="SMS513" s="224"/>
      <c r="SMT513" s="224"/>
      <c r="SMU513" s="224"/>
      <c r="SMV513" s="224"/>
      <c r="SMW513" s="224"/>
      <c r="SMX513" s="224"/>
      <c r="SMY513" s="224"/>
      <c r="SMZ513" s="224"/>
      <c r="SNA513" s="224"/>
      <c r="SNB513" s="224"/>
      <c r="SNC513" s="224"/>
      <c r="SND513" s="224"/>
      <c r="SNE513" s="224"/>
      <c r="SNF513" s="224"/>
      <c r="SNG513" s="224"/>
      <c r="SNH513" s="224"/>
      <c r="SNI513" s="224"/>
      <c r="SNJ513" s="224"/>
      <c r="SNK513" s="224"/>
      <c r="SNL513" s="224"/>
      <c r="SNM513" s="224"/>
      <c r="SNN513" s="224"/>
      <c r="SNO513" s="224"/>
      <c r="SNP513" s="224"/>
      <c r="SNQ513" s="224"/>
      <c r="SNR513" s="224"/>
      <c r="SNS513" s="224"/>
      <c r="SNT513" s="224"/>
      <c r="SNU513" s="224"/>
      <c r="SNV513" s="224"/>
      <c r="SNW513" s="224"/>
      <c r="SNX513" s="224"/>
      <c r="SNY513" s="224"/>
      <c r="SNZ513" s="224"/>
      <c r="SOA513" s="224"/>
      <c r="SOB513" s="224"/>
      <c r="SOC513" s="224"/>
      <c r="SOD513" s="224"/>
      <c r="SOE513" s="224"/>
      <c r="SOF513" s="224"/>
      <c r="SOG513" s="224"/>
      <c r="SOH513" s="224"/>
      <c r="SOI513" s="224"/>
      <c r="SOJ513" s="224"/>
      <c r="SOK513" s="224"/>
      <c r="SOL513" s="224"/>
      <c r="SOM513" s="224"/>
      <c r="SON513" s="224"/>
      <c r="SOO513" s="224"/>
      <c r="SOP513" s="224"/>
      <c r="SOQ513" s="224"/>
      <c r="SOR513" s="224"/>
      <c r="SOS513" s="224"/>
      <c r="SOT513" s="224"/>
      <c r="SOU513" s="224"/>
      <c r="SOV513" s="224"/>
      <c r="SOW513" s="224"/>
      <c r="SOX513" s="224"/>
      <c r="SOY513" s="224"/>
      <c r="SOZ513" s="224"/>
      <c r="SPA513" s="224"/>
      <c r="SPB513" s="224"/>
      <c r="SPC513" s="224"/>
      <c r="SPD513" s="224"/>
      <c r="SPE513" s="224"/>
      <c r="SPF513" s="224"/>
      <c r="SPG513" s="224"/>
      <c r="SPH513" s="224"/>
      <c r="SPI513" s="224"/>
      <c r="SPJ513" s="224"/>
      <c r="SPK513" s="224"/>
      <c r="SPL513" s="224"/>
      <c r="SPM513" s="224"/>
      <c r="SPN513" s="224"/>
      <c r="SPO513" s="224"/>
      <c r="SPP513" s="224"/>
      <c r="SPQ513" s="224"/>
      <c r="SPR513" s="224"/>
      <c r="SPS513" s="224"/>
      <c r="SPT513" s="224"/>
      <c r="SPU513" s="224"/>
      <c r="SPV513" s="224"/>
      <c r="SPW513" s="224"/>
      <c r="SPX513" s="224"/>
      <c r="SPY513" s="224"/>
      <c r="SPZ513" s="224"/>
      <c r="SQA513" s="224"/>
      <c r="SQB513" s="224"/>
      <c r="SQC513" s="224"/>
      <c r="SQD513" s="224"/>
      <c r="SQE513" s="224"/>
      <c r="SQF513" s="224"/>
      <c r="SQG513" s="224"/>
      <c r="SQH513" s="224"/>
      <c r="SQI513" s="224"/>
      <c r="SQJ513" s="224"/>
      <c r="SQK513" s="224"/>
      <c r="SQL513" s="224"/>
      <c r="SQM513" s="224"/>
      <c r="SQN513" s="224"/>
      <c r="SQO513" s="224"/>
      <c r="SQP513" s="224"/>
      <c r="SQQ513" s="224"/>
      <c r="SQR513" s="224"/>
      <c r="SQS513" s="224"/>
      <c r="SQT513" s="224"/>
      <c r="SQU513" s="224"/>
      <c r="SQV513" s="224"/>
      <c r="SQW513" s="224"/>
      <c r="SQX513" s="224"/>
      <c r="SQY513" s="224"/>
      <c r="SQZ513" s="224"/>
      <c r="SRA513" s="224"/>
      <c r="SRB513" s="224"/>
      <c r="SRC513" s="224"/>
      <c r="SRD513" s="224"/>
      <c r="SRE513" s="224"/>
      <c r="SRF513" s="224"/>
      <c r="SRG513" s="224"/>
      <c r="SRH513" s="224"/>
      <c r="SRI513" s="224"/>
      <c r="SRJ513" s="224"/>
      <c r="SRK513" s="224"/>
      <c r="SRL513" s="224"/>
      <c r="SRM513" s="224"/>
      <c r="SRN513" s="224"/>
      <c r="SRO513" s="224"/>
      <c r="SRP513" s="224"/>
      <c r="SRQ513" s="224"/>
      <c r="SRR513" s="224"/>
      <c r="SRS513" s="224"/>
      <c r="SRT513" s="224"/>
      <c r="SRU513" s="224"/>
      <c r="SRV513" s="224"/>
      <c r="SRW513" s="224"/>
      <c r="SRX513" s="224"/>
      <c r="SRY513" s="224"/>
      <c r="SRZ513" s="224"/>
      <c r="SSA513" s="224"/>
      <c r="SSB513" s="224"/>
      <c r="SSC513" s="224"/>
      <c r="SSD513" s="224"/>
      <c r="SSE513" s="224"/>
      <c r="SSF513" s="224"/>
      <c r="SSG513" s="224"/>
      <c r="SSH513" s="224"/>
      <c r="SSI513" s="224"/>
      <c r="SSJ513" s="224"/>
      <c r="SSK513" s="224"/>
      <c r="SSL513" s="224"/>
      <c r="SSM513" s="224"/>
      <c r="SSN513" s="224"/>
      <c r="SSO513" s="224"/>
      <c r="SSP513" s="224"/>
      <c r="SSQ513" s="224"/>
      <c r="SSR513" s="224"/>
      <c r="SSS513" s="224"/>
      <c r="SST513" s="224"/>
      <c r="SSU513" s="224"/>
      <c r="SSV513" s="224"/>
      <c r="SSW513" s="224"/>
      <c r="SSX513" s="224"/>
      <c r="SSY513" s="224"/>
      <c r="SSZ513" s="224"/>
      <c r="STA513" s="224"/>
      <c r="STB513" s="224"/>
      <c r="STC513" s="224"/>
      <c r="STD513" s="224"/>
      <c r="STE513" s="224"/>
      <c r="STF513" s="224"/>
      <c r="STG513" s="224"/>
      <c r="STH513" s="224"/>
      <c r="STI513" s="224"/>
      <c r="STJ513" s="224"/>
      <c r="STK513" s="224"/>
      <c r="STL513" s="224"/>
      <c r="STM513" s="224"/>
      <c r="STN513" s="224"/>
      <c r="STO513" s="224"/>
      <c r="STP513" s="224"/>
      <c r="STQ513" s="224"/>
      <c r="STR513" s="224"/>
      <c r="STS513" s="224"/>
      <c r="STT513" s="224"/>
      <c r="STU513" s="224"/>
      <c r="STV513" s="224"/>
      <c r="STW513" s="224"/>
      <c r="STX513" s="224"/>
      <c r="STY513" s="224"/>
      <c r="STZ513" s="224"/>
      <c r="SUA513" s="224"/>
      <c r="SUB513" s="224"/>
      <c r="SUC513" s="224"/>
      <c r="SUD513" s="224"/>
      <c r="SUE513" s="224"/>
      <c r="SUF513" s="224"/>
      <c r="SUG513" s="224"/>
      <c r="SUH513" s="224"/>
      <c r="SUI513" s="224"/>
      <c r="SUJ513" s="224"/>
      <c r="SUK513" s="224"/>
      <c r="SUL513" s="224"/>
      <c r="SUM513" s="224"/>
      <c r="SUN513" s="224"/>
      <c r="SUO513" s="224"/>
      <c r="SUP513" s="224"/>
      <c r="SUQ513" s="224"/>
      <c r="SUR513" s="224"/>
      <c r="SUS513" s="224"/>
      <c r="SUT513" s="224"/>
      <c r="SUU513" s="224"/>
      <c r="SUV513" s="224"/>
      <c r="SUW513" s="224"/>
      <c r="SUX513" s="224"/>
      <c r="SUY513" s="224"/>
      <c r="SUZ513" s="224"/>
      <c r="SVA513" s="224"/>
      <c r="SVB513" s="224"/>
      <c r="SVC513" s="224"/>
      <c r="SVD513" s="224"/>
      <c r="SVE513" s="224"/>
      <c r="SVF513" s="224"/>
      <c r="SVG513" s="224"/>
      <c r="SVH513" s="224"/>
      <c r="SVI513" s="224"/>
      <c r="SVJ513" s="224"/>
      <c r="SVK513" s="224"/>
      <c r="SVL513" s="224"/>
      <c r="SVM513" s="224"/>
      <c r="SVN513" s="224"/>
      <c r="SVO513" s="224"/>
      <c r="SVP513" s="224"/>
      <c r="SVQ513" s="224"/>
      <c r="SVR513" s="224"/>
      <c r="SVS513" s="224"/>
      <c r="SVT513" s="224"/>
      <c r="SVU513" s="224"/>
      <c r="SVV513" s="224"/>
      <c r="SVW513" s="224"/>
      <c r="SVX513" s="224"/>
      <c r="SVY513" s="224"/>
      <c r="SVZ513" s="224"/>
      <c r="SWA513" s="224"/>
      <c r="SWB513" s="224"/>
      <c r="SWC513" s="224"/>
      <c r="SWD513" s="224"/>
      <c r="SWE513" s="224"/>
      <c r="SWF513" s="224"/>
      <c r="SWG513" s="224"/>
      <c r="SWH513" s="224"/>
      <c r="SWI513" s="224"/>
      <c r="SWJ513" s="224"/>
      <c r="SWK513" s="224"/>
      <c r="SWL513" s="224"/>
      <c r="SWM513" s="224"/>
      <c r="SWN513" s="224"/>
      <c r="SWO513" s="224"/>
      <c r="SWP513" s="224"/>
      <c r="SWQ513" s="224"/>
      <c r="SWR513" s="224"/>
      <c r="SWS513" s="224"/>
      <c r="SWT513" s="224"/>
      <c r="SWU513" s="224"/>
      <c r="SWV513" s="224"/>
      <c r="SWW513" s="224"/>
      <c r="SWX513" s="224"/>
      <c r="SWY513" s="224"/>
      <c r="SWZ513" s="224"/>
      <c r="SXA513" s="224"/>
      <c r="SXB513" s="224"/>
      <c r="SXC513" s="224"/>
      <c r="SXD513" s="224"/>
      <c r="SXE513" s="224"/>
      <c r="SXF513" s="224"/>
      <c r="SXG513" s="224"/>
      <c r="SXH513" s="224"/>
      <c r="SXI513" s="224"/>
      <c r="SXJ513" s="224"/>
      <c r="SXK513" s="224"/>
      <c r="SXL513" s="224"/>
      <c r="SXM513" s="224"/>
      <c r="SXN513" s="224"/>
      <c r="SXO513" s="224"/>
      <c r="SXP513" s="224"/>
      <c r="SXQ513" s="224"/>
      <c r="SXR513" s="224"/>
      <c r="SXS513" s="224"/>
      <c r="SXT513" s="224"/>
      <c r="SXU513" s="224"/>
      <c r="SXV513" s="224"/>
      <c r="SXW513" s="224"/>
      <c r="SXX513" s="224"/>
      <c r="SXY513" s="224"/>
      <c r="SXZ513" s="224"/>
      <c r="SYA513" s="224"/>
      <c r="SYB513" s="224"/>
      <c r="SYC513" s="224"/>
      <c r="SYD513" s="224"/>
      <c r="SYE513" s="224"/>
      <c r="SYF513" s="224"/>
      <c r="SYG513" s="224"/>
      <c r="SYH513" s="224"/>
      <c r="SYI513" s="224"/>
      <c r="SYJ513" s="224"/>
      <c r="SYK513" s="224"/>
      <c r="SYL513" s="224"/>
      <c r="SYM513" s="224"/>
      <c r="SYN513" s="224"/>
      <c r="SYO513" s="224"/>
      <c r="SYP513" s="224"/>
      <c r="SYQ513" s="224"/>
      <c r="SYR513" s="224"/>
      <c r="SYS513" s="224"/>
      <c r="SYT513" s="224"/>
      <c r="SYU513" s="224"/>
      <c r="SYV513" s="224"/>
      <c r="SYW513" s="224"/>
      <c r="SYX513" s="224"/>
      <c r="SYY513" s="224"/>
      <c r="SYZ513" s="224"/>
      <c r="SZA513" s="224"/>
      <c r="SZB513" s="224"/>
      <c r="SZC513" s="224"/>
      <c r="SZD513" s="224"/>
      <c r="SZE513" s="224"/>
      <c r="SZF513" s="224"/>
      <c r="SZG513" s="224"/>
      <c r="SZH513" s="224"/>
      <c r="SZI513" s="224"/>
      <c r="SZJ513" s="224"/>
      <c r="SZK513" s="224"/>
      <c r="SZL513" s="224"/>
      <c r="SZM513" s="224"/>
      <c r="SZN513" s="224"/>
      <c r="SZO513" s="224"/>
      <c r="SZP513" s="224"/>
      <c r="SZQ513" s="224"/>
      <c r="SZR513" s="224"/>
      <c r="SZS513" s="224"/>
      <c r="SZT513" s="224"/>
      <c r="SZU513" s="224"/>
      <c r="SZV513" s="224"/>
      <c r="SZW513" s="224"/>
      <c r="SZX513" s="224"/>
      <c r="SZY513" s="224"/>
      <c r="SZZ513" s="224"/>
      <c r="TAA513" s="224"/>
      <c r="TAB513" s="224"/>
      <c r="TAC513" s="224"/>
      <c r="TAD513" s="224"/>
      <c r="TAE513" s="224"/>
      <c r="TAF513" s="224"/>
      <c r="TAG513" s="224"/>
      <c r="TAH513" s="224"/>
      <c r="TAI513" s="224"/>
      <c r="TAJ513" s="224"/>
      <c r="TAK513" s="224"/>
      <c r="TAL513" s="224"/>
      <c r="TAM513" s="224"/>
      <c r="TAN513" s="224"/>
      <c r="TAO513" s="224"/>
      <c r="TAP513" s="224"/>
      <c r="TAQ513" s="224"/>
      <c r="TAR513" s="224"/>
      <c r="TAS513" s="224"/>
      <c r="TAT513" s="224"/>
      <c r="TAU513" s="224"/>
      <c r="TAV513" s="224"/>
      <c r="TAW513" s="224"/>
      <c r="TAX513" s="224"/>
      <c r="TAY513" s="224"/>
      <c r="TAZ513" s="224"/>
      <c r="TBA513" s="224"/>
      <c r="TBB513" s="224"/>
      <c r="TBC513" s="224"/>
      <c r="TBD513" s="224"/>
      <c r="TBE513" s="224"/>
      <c r="TBF513" s="224"/>
      <c r="TBG513" s="224"/>
      <c r="TBH513" s="224"/>
      <c r="TBI513" s="224"/>
      <c r="TBJ513" s="224"/>
      <c r="TBK513" s="224"/>
      <c r="TBL513" s="224"/>
      <c r="TBM513" s="224"/>
      <c r="TBN513" s="224"/>
      <c r="TBO513" s="224"/>
      <c r="TBP513" s="224"/>
      <c r="TBQ513" s="224"/>
      <c r="TBR513" s="224"/>
      <c r="TBS513" s="224"/>
      <c r="TBT513" s="224"/>
      <c r="TBU513" s="224"/>
      <c r="TBV513" s="224"/>
      <c r="TBW513" s="224"/>
      <c r="TBX513" s="224"/>
      <c r="TBY513" s="224"/>
      <c r="TBZ513" s="224"/>
      <c r="TCA513" s="224"/>
      <c r="TCB513" s="224"/>
      <c r="TCC513" s="224"/>
      <c r="TCD513" s="224"/>
      <c r="TCE513" s="224"/>
      <c r="TCF513" s="224"/>
      <c r="TCG513" s="224"/>
      <c r="TCH513" s="224"/>
      <c r="TCI513" s="224"/>
      <c r="TCJ513" s="224"/>
      <c r="TCK513" s="224"/>
      <c r="TCL513" s="224"/>
      <c r="TCM513" s="224"/>
      <c r="TCN513" s="224"/>
      <c r="TCO513" s="224"/>
      <c r="TCP513" s="224"/>
      <c r="TCQ513" s="224"/>
      <c r="TCR513" s="224"/>
      <c r="TCS513" s="224"/>
      <c r="TCT513" s="224"/>
      <c r="TCU513" s="224"/>
      <c r="TCV513" s="224"/>
      <c r="TCW513" s="224"/>
      <c r="TCX513" s="224"/>
      <c r="TCY513" s="224"/>
      <c r="TCZ513" s="224"/>
      <c r="TDA513" s="224"/>
      <c r="TDB513" s="224"/>
      <c r="TDC513" s="224"/>
      <c r="TDD513" s="224"/>
      <c r="TDE513" s="224"/>
      <c r="TDF513" s="224"/>
      <c r="TDG513" s="224"/>
      <c r="TDH513" s="224"/>
      <c r="TDI513" s="224"/>
      <c r="TDJ513" s="224"/>
      <c r="TDK513" s="224"/>
      <c r="TDL513" s="224"/>
      <c r="TDM513" s="224"/>
      <c r="TDN513" s="224"/>
      <c r="TDO513" s="224"/>
      <c r="TDP513" s="224"/>
      <c r="TDQ513" s="224"/>
      <c r="TDR513" s="224"/>
      <c r="TDS513" s="224"/>
      <c r="TDT513" s="224"/>
      <c r="TDU513" s="224"/>
      <c r="TDV513" s="224"/>
      <c r="TDW513" s="224"/>
      <c r="TDX513" s="224"/>
      <c r="TDY513" s="224"/>
      <c r="TDZ513" s="224"/>
      <c r="TEA513" s="224"/>
      <c r="TEB513" s="224"/>
      <c r="TEC513" s="224"/>
      <c r="TED513" s="224"/>
      <c r="TEE513" s="224"/>
      <c r="TEF513" s="224"/>
      <c r="TEG513" s="224"/>
      <c r="TEH513" s="224"/>
      <c r="TEI513" s="224"/>
      <c r="TEJ513" s="224"/>
      <c r="TEK513" s="224"/>
      <c r="TEL513" s="224"/>
      <c r="TEM513" s="224"/>
      <c r="TEN513" s="224"/>
      <c r="TEO513" s="224"/>
      <c r="TEP513" s="224"/>
      <c r="TEQ513" s="224"/>
      <c r="TER513" s="224"/>
      <c r="TES513" s="224"/>
      <c r="TET513" s="224"/>
      <c r="TEU513" s="224"/>
      <c r="TEV513" s="224"/>
      <c r="TEW513" s="224"/>
      <c r="TEX513" s="224"/>
      <c r="TEY513" s="224"/>
      <c r="TEZ513" s="224"/>
      <c r="TFA513" s="224"/>
      <c r="TFB513" s="224"/>
      <c r="TFC513" s="224"/>
      <c r="TFD513" s="224"/>
      <c r="TFE513" s="224"/>
      <c r="TFF513" s="224"/>
      <c r="TFG513" s="224"/>
      <c r="TFH513" s="224"/>
      <c r="TFI513" s="224"/>
      <c r="TFJ513" s="224"/>
      <c r="TFK513" s="224"/>
      <c r="TFL513" s="224"/>
      <c r="TFM513" s="224"/>
      <c r="TFN513" s="224"/>
      <c r="TFO513" s="224"/>
      <c r="TFP513" s="224"/>
      <c r="TFQ513" s="224"/>
      <c r="TFR513" s="224"/>
      <c r="TFS513" s="224"/>
      <c r="TFT513" s="224"/>
      <c r="TFU513" s="224"/>
      <c r="TFV513" s="224"/>
      <c r="TFW513" s="224"/>
      <c r="TFX513" s="224"/>
      <c r="TFY513" s="224"/>
      <c r="TFZ513" s="224"/>
      <c r="TGA513" s="224"/>
      <c r="TGB513" s="224"/>
      <c r="TGC513" s="224"/>
      <c r="TGD513" s="224"/>
      <c r="TGE513" s="224"/>
      <c r="TGF513" s="224"/>
      <c r="TGG513" s="224"/>
      <c r="TGH513" s="224"/>
      <c r="TGI513" s="224"/>
      <c r="TGJ513" s="224"/>
      <c r="TGK513" s="224"/>
      <c r="TGL513" s="224"/>
      <c r="TGM513" s="224"/>
      <c r="TGN513" s="224"/>
      <c r="TGO513" s="224"/>
      <c r="TGP513" s="224"/>
      <c r="TGQ513" s="224"/>
      <c r="TGR513" s="224"/>
      <c r="TGS513" s="224"/>
      <c r="TGT513" s="224"/>
      <c r="TGU513" s="224"/>
      <c r="TGV513" s="224"/>
      <c r="TGW513" s="224"/>
      <c r="TGX513" s="224"/>
      <c r="TGY513" s="224"/>
      <c r="TGZ513" s="224"/>
      <c r="THA513" s="224"/>
      <c r="THB513" s="224"/>
      <c r="THC513" s="224"/>
      <c r="THD513" s="224"/>
      <c r="THE513" s="224"/>
      <c r="THF513" s="224"/>
      <c r="THG513" s="224"/>
      <c r="THH513" s="224"/>
      <c r="THI513" s="224"/>
      <c r="THJ513" s="224"/>
      <c r="THK513" s="224"/>
      <c r="THL513" s="224"/>
      <c r="THM513" s="224"/>
      <c r="THN513" s="224"/>
      <c r="THO513" s="224"/>
      <c r="THP513" s="224"/>
      <c r="THQ513" s="224"/>
      <c r="THR513" s="224"/>
      <c r="THS513" s="224"/>
      <c r="THT513" s="224"/>
      <c r="THU513" s="224"/>
      <c r="THV513" s="224"/>
      <c r="THW513" s="224"/>
      <c r="THX513" s="224"/>
      <c r="THY513" s="224"/>
      <c r="THZ513" s="224"/>
      <c r="TIA513" s="224"/>
      <c r="TIB513" s="224"/>
      <c r="TIC513" s="224"/>
      <c r="TID513" s="224"/>
      <c r="TIE513" s="224"/>
      <c r="TIF513" s="224"/>
      <c r="TIG513" s="224"/>
      <c r="TIH513" s="224"/>
      <c r="TII513" s="224"/>
      <c r="TIJ513" s="224"/>
      <c r="TIK513" s="224"/>
      <c r="TIL513" s="224"/>
      <c r="TIM513" s="224"/>
      <c r="TIN513" s="224"/>
      <c r="TIO513" s="224"/>
      <c r="TIP513" s="224"/>
      <c r="TIQ513" s="224"/>
      <c r="TIR513" s="224"/>
      <c r="TIS513" s="224"/>
      <c r="TIT513" s="224"/>
      <c r="TIU513" s="224"/>
      <c r="TIV513" s="224"/>
      <c r="TIW513" s="224"/>
      <c r="TIX513" s="224"/>
      <c r="TIY513" s="224"/>
      <c r="TIZ513" s="224"/>
      <c r="TJA513" s="224"/>
      <c r="TJB513" s="224"/>
      <c r="TJC513" s="224"/>
      <c r="TJD513" s="224"/>
      <c r="TJE513" s="224"/>
      <c r="TJF513" s="224"/>
      <c r="TJG513" s="224"/>
      <c r="TJH513" s="224"/>
      <c r="TJI513" s="224"/>
      <c r="TJJ513" s="224"/>
      <c r="TJK513" s="224"/>
      <c r="TJL513" s="224"/>
      <c r="TJM513" s="224"/>
      <c r="TJN513" s="224"/>
      <c r="TJO513" s="224"/>
      <c r="TJP513" s="224"/>
      <c r="TJQ513" s="224"/>
      <c r="TJR513" s="224"/>
      <c r="TJS513" s="224"/>
      <c r="TJT513" s="224"/>
      <c r="TJU513" s="224"/>
      <c r="TJV513" s="224"/>
      <c r="TJW513" s="224"/>
      <c r="TJX513" s="224"/>
      <c r="TJY513" s="224"/>
      <c r="TJZ513" s="224"/>
      <c r="TKA513" s="224"/>
      <c r="TKB513" s="224"/>
      <c r="TKC513" s="224"/>
      <c r="TKD513" s="224"/>
      <c r="TKE513" s="224"/>
      <c r="TKF513" s="224"/>
      <c r="TKG513" s="224"/>
      <c r="TKH513" s="224"/>
      <c r="TKI513" s="224"/>
      <c r="TKJ513" s="224"/>
      <c r="TKK513" s="224"/>
      <c r="TKL513" s="224"/>
      <c r="TKM513" s="224"/>
      <c r="TKN513" s="224"/>
      <c r="TKO513" s="224"/>
      <c r="TKP513" s="224"/>
      <c r="TKQ513" s="224"/>
      <c r="TKR513" s="224"/>
      <c r="TKS513" s="224"/>
      <c r="TKT513" s="224"/>
      <c r="TKU513" s="224"/>
      <c r="TKV513" s="224"/>
      <c r="TKW513" s="224"/>
      <c r="TKX513" s="224"/>
      <c r="TKY513" s="224"/>
      <c r="TKZ513" s="224"/>
      <c r="TLA513" s="224"/>
      <c r="TLB513" s="224"/>
      <c r="TLC513" s="224"/>
      <c r="TLD513" s="224"/>
      <c r="TLE513" s="224"/>
      <c r="TLF513" s="224"/>
      <c r="TLG513" s="224"/>
      <c r="TLH513" s="224"/>
      <c r="TLI513" s="224"/>
      <c r="TLJ513" s="224"/>
      <c r="TLK513" s="224"/>
      <c r="TLL513" s="224"/>
      <c r="TLM513" s="224"/>
      <c r="TLN513" s="224"/>
      <c r="TLO513" s="224"/>
      <c r="TLP513" s="224"/>
      <c r="TLQ513" s="224"/>
      <c r="TLR513" s="224"/>
      <c r="TLS513" s="224"/>
      <c r="TLT513" s="224"/>
      <c r="TLU513" s="224"/>
      <c r="TLV513" s="224"/>
      <c r="TLW513" s="224"/>
      <c r="TLX513" s="224"/>
      <c r="TLY513" s="224"/>
      <c r="TLZ513" s="224"/>
      <c r="TMA513" s="224"/>
      <c r="TMB513" s="224"/>
      <c r="TMC513" s="224"/>
      <c r="TMD513" s="224"/>
      <c r="TME513" s="224"/>
      <c r="TMF513" s="224"/>
      <c r="TMG513" s="224"/>
      <c r="TMH513" s="224"/>
      <c r="TMI513" s="224"/>
      <c r="TMJ513" s="224"/>
      <c r="TMK513" s="224"/>
      <c r="TML513" s="224"/>
      <c r="TMM513" s="224"/>
      <c r="TMN513" s="224"/>
      <c r="TMO513" s="224"/>
      <c r="TMP513" s="224"/>
      <c r="TMQ513" s="224"/>
      <c r="TMR513" s="224"/>
      <c r="TMS513" s="224"/>
      <c r="TMT513" s="224"/>
      <c r="TMU513" s="224"/>
      <c r="TMV513" s="224"/>
      <c r="TMW513" s="224"/>
      <c r="TMX513" s="224"/>
      <c r="TMY513" s="224"/>
      <c r="TMZ513" s="224"/>
      <c r="TNA513" s="224"/>
      <c r="TNB513" s="224"/>
      <c r="TNC513" s="224"/>
      <c r="TND513" s="224"/>
      <c r="TNE513" s="224"/>
      <c r="TNF513" s="224"/>
      <c r="TNG513" s="224"/>
      <c r="TNH513" s="224"/>
      <c r="TNI513" s="224"/>
      <c r="TNJ513" s="224"/>
      <c r="TNK513" s="224"/>
      <c r="TNL513" s="224"/>
      <c r="TNM513" s="224"/>
      <c r="TNN513" s="224"/>
      <c r="TNO513" s="224"/>
      <c r="TNP513" s="224"/>
      <c r="TNQ513" s="224"/>
      <c r="TNR513" s="224"/>
      <c r="TNS513" s="224"/>
      <c r="TNT513" s="224"/>
      <c r="TNU513" s="224"/>
      <c r="TNV513" s="224"/>
      <c r="TNW513" s="224"/>
      <c r="TNX513" s="224"/>
      <c r="TNY513" s="224"/>
      <c r="TNZ513" s="224"/>
      <c r="TOA513" s="224"/>
      <c r="TOB513" s="224"/>
      <c r="TOC513" s="224"/>
      <c r="TOD513" s="224"/>
      <c r="TOE513" s="224"/>
      <c r="TOF513" s="224"/>
      <c r="TOG513" s="224"/>
      <c r="TOH513" s="224"/>
      <c r="TOI513" s="224"/>
      <c r="TOJ513" s="224"/>
      <c r="TOK513" s="224"/>
      <c r="TOL513" s="224"/>
      <c r="TOM513" s="224"/>
      <c r="TON513" s="224"/>
      <c r="TOO513" s="224"/>
      <c r="TOP513" s="224"/>
      <c r="TOQ513" s="224"/>
      <c r="TOR513" s="224"/>
      <c r="TOS513" s="224"/>
      <c r="TOT513" s="224"/>
      <c r="TOU513" s="224"/>
      <c r="TOV513" s="224"/>
      <c r="TOW513" s="224"/>
      <c r="TOX513" s="224"/>
      <c r="TOY513" s="224"/>
      <c r="TOZ513" s="224"/>
      <c r="TPA513" s="224"/>
      <c r="TPB513" s="224"/>
      <c r="TPC513" s="224"/>
      <c r="TPD513" s="224"/>
      <c r="TPE513" s="224"/>
      <c r="TPF513" s="224"/>
      <c r="TPG513" s="224"/>
      <c r="TPH513" s="224"/>
      <c r="TPI513" s="224"/>
      <c r="TPJ513" s="224"/>
      <c r="TPK513" s="224"/>
      <c r="TPL513" s="224"/>
      <c r="TPM513" s="224"/>
      <c r="TPN513" s="224"/>
      <c r="TPO513" s="224"/>
      <c r="TPP513" s="224"/>
      <c r="TPQ513" s="224"/>
      <c r="TPR513" s="224"/>
      <c r="TPS513" s="224"/>
      <c r="TPT513" s="224"/>
      <c r="TPU513" s="224"/>
      <c r="TPV513" s="224"/>
      <c r="TPW513" s="224"/>
      <c r="TPX513" s="224"/>
      <c r="TPY513" s="224"/>
      <c r="TPZ513" s="224"/>
      <c r="TQA513" s="224"/>
      <c r="TQB513" s="224"/>
      <c r="TQC513" s="224"/>
      <c r="TQD513" s="224"/>
      <c r="TQE513" s="224"/>
      <c r="TQF513" s="224"/>
      <c r="TQG513" s="224"/>
      <c r="TQH513" s="224"/>
      <c r="TQI513" s="224"/>
      <c r="TQJ513" s="224"/>
      <c r="TQK513" s="224"/>
      <c r="TQL513" s="224"/>
      <c r="TQM513" s="224"/>
      <c r="TQN513" s="224"/>
      <c r="TQO513" s="224"/>
      <c r="TQP513" s="224"/>
      <c r="TQQ513" s="224"/>
      <c r="TQR513" s="224"/>
      <c r="TQS513" s="224"/>
      <c r="TQT513" s="224"/>
      <c r="TQU513" s="224"/>
      <c r="TQV513" s="224"/>
      <c r="TQW513" s="224"/>
      <c r="TQX513" s="224"/>
      <c r="TQY513" s="224"/>
      <c r="TQZ513" s="224"/>
      <c r="TRA513" s="224"/>
      <c r="TRB513" s="224"/>
      <c r="TRC513" s="224"/>
      <c r="TRD513" s="224"/>
      <c r="TRE513" s="224"/>
      <c r="TRF513" s="224"/>
      <c r="TRG513" s="224"/>
      <c r="TRH513" s="224"/>
      <c r="TRI513" s="224"/>
      <c r="TRJ513" s="224"/>
      <c r="TRK513" s="224"/>
      <c r="TRL513" s="224"/>
      <c r="TRM513" s="224"/>
      <c r="TRN513" s="224"/>
      <c r="TRO513" s="224"/>
      <c r="TRP513" s="224"/>
      <c r="TRQ513" s="224"/>
      <c r="TRR513" s="224"/>
      <c r="TRS513" s="224"/>
      <c r="TRT513" s="224"/>
      <c r="TRU513" s="224"/>
      <c r="TRV513" s="224"/>
      <c r="TRW513" s="224"/>
      <c r="TRX513" s="224"/>
      <c r="TRY513" s="224"/>
      <c r="TRZ513" s="224"/>
      <c r="TSA513" s="224"/>
      <c r="TSB513" s="224"/>
      <c r="TSC513" s="224"/>
      <c r="TSD513" s="224"/>
      <c r="TSE513" s="224"/>
      <c r="TSF513" s="224"/>
      <c r="TSG513" s="224"/>
      <c r="TSH513" s="224"/>
      <c r="TSI513" s="224"/>
      <c r="TSJ513" s="224"/>
      <c r="TSK513" s="224"/>
      <c r="TSL513" s="224"/>
      <c r="TSM513" s="224"/>
      <c r="TSN513" s="224"/>
      <c r="TSO513" s="224"/>
      <c r="TSP513" s="224"/>
      <c r="TSQ513" s="224"/>
      <c r="TSR513" s="224"/>
      <c r="TSS513" s="224"/>
      <c r="TST513" s="224"/>
      <c r="TSU513" s="224"/>
      <c r="TSV513" s="224"/>
      <c r="TSW513" s="224"/>
      <c r="TSX513" s="224"/>
      <c r="TSY513" s="224"/>
      <c r="TSZ513" s="224"/>
      <c r="TTA513" s="224"/>
      <c r="TTB513" s="224"/>
      <c r="TTC513" s="224"/>
      <c r="TTD513" s="224"/>
      <c r="TTE513" s="224"/>
      <c r="TTF513" s="224"/>
      <c r="TTG513" s="224"/>
      <c r="TTH513" s="224"/>
      <c r="TTI513" s="224"/>
      <c r="TTJ513" s="224"/>
      <c r="TTK513" s="224"/>
      <c r="TTL513" s="224"/>
      <c r="TTM513" s="224"/>
      <c r="TTN513" s="224"/>
      <c r="TTO513" s="224"/>
      <c r="TTP513" s="224"/>
      <c r="TTQ513" s="224"/>
      <c r="TTR513" s="224"/>
      <c r="TTS513" s="224"/>
      <c r="TTT513" s="224"/>
      <c r="TTU513" s="224"/>
      <c r="TTV513" s="224"/>
      <c r="TTW513" s="224"/>
      <c r="TTX513" s="224"/>
      <c r="TTY513" s="224"/>
      <c r="TTZ513" s="224"/>
      <c r="TUA513" s="224"/>
      <c r="TUB513" s="224"/>
      <c r="TUC513" s="224"/>
      <c r="TUD513" s="224"/>
      <c r="TUE513" s="224"/>
      <c r="TUF513" s="224"/>
      <c r="TUG513" s="224"/>
      <c r="TUH513" s="224"/>
      <c r="TUI513" s="224"/>
      <c r="TUJ513" s="224"/>
      <c r="TUK513" s="224"/>
      <c r="TUL513" s="224"/>
      <c r="TUM513" s="224"/>
      <c r="TUN513" s="224"/>
      <c r="TUO513" s="224"/>
      <c r="TUP513" s="224"/>
      <c r="TUQ513" s="224"/>
      <c r="TUR513" s="224"/>
      <c r="TUS513" s="224"/>
      <c r="TUT513" s="224"/>
      <c r="TUU513" s="224"/>
      <c r="TUV513" s="224"/>
      <c r="TUW513" s="224"/>
      <c r="TUX513" s="224"/>
      <c r="TUY513" s="224"/>
      <c r="TUZ513" s="224"/>
      <c r="TVA513" s="224"/>
      <c r="TVB513" s="224"/>
      <c r="TVC513" s="224"/>
      <c r="TVD513" s="224"/>
      <c r="TVE513" s="224"/>
      <c r="TVF513" s="224"/>
      <c r="TVG513" s="224"/>
      <c r="TVH513" s="224"/>
      <c r="TVI513" s="224"/>
      <c r="TVJ513" s="224"/>
      <c r="TVK513" s="224"/>
      <c r="TVL513" s="224"/>
      <c r="TVM513" s="224"/>
      <c r="TVN513" s="224"/>
      <c r="TVO513" s="224"/>
      <c r="TVP513" s="224"/>
      <c r="TVQ513" s="224"/>
      <c r="TVR513" s="224"/>
      <c r="TVS513" s="224"/>
      <c r="TVT513" s="224"/>
      <c r="TVU513" s="224"/>
      <c r="TVV513" s="224"/>
      <c r="TVW513" s="224"/>
      <c r="TVX513" s="224"/>
      <c r="TVY513" s="224"/>
      <c r="TVZ513" s="224"/>
      <c r="TWA513" s="224"/>
      <c r="TWB513" s="224"/>
      <c r="TWC513" s="224"/>
      <c r="TWD513" s="224"/>
      <c r="TWE513" s="224"/>
      <c r="TWF513" s="224"/>
      <c r="TWG513" s="224"/>
      <c r="TWH513" s="224"/>
      <c r="TWI513" s="224"/>
      <c r="TWJ513" s="224"/>
      <c r="TWK513" s="224"/>
      <c r="TWL513" s="224"/>
      <c r="TWM513" s="224"/>
      <c r="TWN513" s="224"/>
      <c r="TWO513" s="224"/>
      <c r="TWP513" s="224"/>
      <c r="TWQ513" s="224"/>
      <c r="TWR513" s="224"/>
      <c r="TWS513" s="224"/>
      <c r="TWT513" s="224"/>
      <c r="TWU513" s="224"/>
      <c r="TWV513" s="224"/>
      <c r="TWW513" s="224"/>
      <c r="TWX513" s="224"/>
      <c r="TWY513" s="224"/>
      <c r="TWZ513" s="224"/>
      <c r="TXA513" s="224"/>
      <c r="TXB513" s="224"/>
      <c r="TXC513" s="224"/>
      <c r="TXD513" s="224"/>
      <c r="TXE513" s="224"/>
      <c r="TXF513" s="224"/>
      <c r="TXG513" s="224"/>
      <c r="TXH513" s="224"/>
      <c r="TXI513" s="224"/>
      <c r="TXJ513" s="224"/>
      <c r="TXK513" s="224"/>
      <c r="TXL513" s="224"/>
      <c r="TXM513" s="224"/>
      <c r="TXN513" s="224"/>
      <c r="TXO513" s="224"/>
      <c r="TXP513" s="224"/>
      <c r="TXQ513" s="224"/>
      <c r="TXR513" s="224"/>
      <c r="TXS513" s="224"/>
      <c r="TXT513" s="224"/>
      <c r="TXU513" s="224"/>
      <c r="TXV513" s="224"/>
      <c r="TXW513" s="224"/>
      <c r="TXX513" s="224"/>
      <c r="TXY513" s="224"/>
      <c r="TXZ513" s="224"/>
      <c r="TYA513" s="224"/>
      <c r="TYB513" s="224"/>
      <c r="TYC513" s="224"/>
      <c r="TYD513" s="224"/>
      <c r="TYE513" s="224"/>
      <c r="TYF513" s="224"/>
      <c r="TYG513" s="224"/>
      <c r="TYH513" s="224"/>
      <c r="TYI513" s="224"/>
      <c r="TYJ513" s="224"/>
      <c r="TYK513" s="224"/>
      <c r="TYL513" s="224"/>
      <c r="TYM513" s="224"/>
      <c r="TYN513" s="224"/>
      <c r="TYO513" s="224"/>
      <c r="TYP513" s="224"/>
      <c r="TYQ513" s="224"/>
      <c r="TYR513" s="224"/>
      <c r="TYS513" s="224"/>
      <c r="TYT513" s="224"/>
      <c r="TYU513" s="224"/>
      <c r="TYV513" s="224"/>
      <c r="TYW513" s="224"/>
      <c r="TYX513" s="224"/>
      <c r="TYY513" s="224"/>
      <c r="TYZ513" s="224"/>
      <c r="TZA513" s="224"/>
      <c r="TZB513" s="224"/>
      <c r="TZC513" s="224"/>
      <c r="TZD513" s="224"/>
      <c r="TZE513" s="224"/>
      <c r="TZF513" s="224"/>
      <c r="TZG513" s="224"/>
      <c r="TZH513" s="224"/>
      <c r="TZI513" s="224"/>
      <c r="TZJ513" s="224"/>
      <c r="TZK513" s="224"/>
      <c r="TZL513" s="224"/>
      <c r="TZM513" s="224"/>
      <c r="TZN513" s="224"/>
      <c r="TZO513" s="224"/>
      <c r="TZP513" s="224"/>
      <c r="TZQ513" s="224"/>
      <c r="TZR513" s="224"/>
      <c r="TZS513" s="224"/>
      <c r="TZT513" s="224"/>
      <c r="TZU513" s="224"/>
      <c r="TZV513" s="224"/>
      <c r="TZW513" s="224"/>
      <c r="TZX513" s="224"/>
      <c r="TZY513" s="224"/>
      <c r="TZZ513" s="224"/>
      <c r="UAA513" s="224"/>
      <c r="UAB513" s="224"/>
      <c r="UAC513" s="224"/>
      <c r="UAD513" s="224"/>
      <c r="UAE513" s="224"/>
      <c r="UAF513" s="224"/>
      <c r="UAG513" s="224"/>
      <c r="UAH513" s="224"/>
      <c r="UAI513" s="224"/>
      <c r="UAJ513" s="224"/>
      <c r="UAK513" s="224"/>
      <c r="UAL513" s="224"/>
      <c r="UAM513" s="224"/>
      <c r="UAN513" s="224"/>
      <c r="UAO513" s="224"/>
      <c r="UAP513" s="224"/>
      <c r="UAQ513" s="224"/>
      <c r="UAR513" s="224"/>
      <c r="UAS513" s="224"/>
      <c r="UAT513" s="224"/>
      <c r="UAU513" s="224"/>
      <c r="UAV513" s="224"/>
      <c r="UAW513" s="224"/>
      <c r="UAX513" s="224"/>
      <c r="UAY513" s="224"/>
      <c r="UAZ513" s="224"/>
      <c r="UBA513" s="224"/>
      <c r="UBB513" s="224"/>
      <c r="UBC513" s="224"/>
      <c r="UBD513" s="224"/>
      <c r="UBE513" s="224"/>
      <c r="UBF513" s="224"/>
      <c r="UBG513" s="224"/>
      <c r="UBH513" s="224"/>
      <c r="UBI513" s="224"/>
      <c r="UBJ513" s="224"/>
      <c r="UBK513" s="224"/>
      <c r="UBL513" s="224"/>
      <c r="UBM513" s="224"/>
      <c r="UBN513" s="224"/>
      <c r="UBO513" s="224"/>
      <c r="UBP513" s="224"/>
      <c r="UBQ513" s="224"/>
      <c r="UBR513" s="224"/>
      <c r="UBS513" s="224"/>
      <c r="UBT513" s="224"/>
      <c r="UBU513" s="224"/>
      <c r="UBV513" s="224"/>
      <c r="UBW513" s="224"/>
      <c r="UBX513" s="224"/>
      <c r="UBY513" s="224"/>
      <c r="UBZ513" s="224"/>
      <c r="UCA513" s="224"/>
      <c r="UCB513" s="224"/>
      <c r="UCC513" s="224"/>
      <c r="UCD513" s="224"/>
      <c r="UCE513" s="224"/>
      <c r="UCF513" s="224"/>
      <c r="UCG513" s="224"/>
      <c r="UCH513" s="224"/>
      <c r="UCI513" s="224"/>
      <c r="UCJ513" s="224"/>
      <c r="UCK513" s="224"/>
      <c r="UCL513" s="224"/>
      <c r="UCM513" s="224"/>
      <c r="UCN513" s="224"/>
      <c r="UCO513" s="224"/>
      <c r="UCP513" s="224"/>
      <c r="UCQ513" s="224"/>
      <c r="UCR513" s="224"/>
      <c r="UCS513" s="224"/>
      <c r="UCT513" s="224"/>
      <c r="UCU513" s="224"/>
      <c r="UCV513" s="224"/>
      <c r="UCW513" s="224"/>
      <c r="UCX513" s="224"/>
      <c r="UCY513" s="224"/>
      <c r="UCZ513" s="224"/>
      <c r="UDA513" s="224"/>
      <c r="UDB513" s="224"/>
      <c r="UDC513" s="224"/>
      <c r="UDD513" s="224"/>
      <c r="UDE513" s="224"/>
      <c r="UDF513" s="224"/>
      <c r="UDG513" s="224"/>
      <c r="UDH513" s="224"/>
      <c r="UDI513" s="224"/>
      <c r="UDJ513" s="224"/>
      <c r="UDK513" s="224"/>
      <c r="UDL513" s="224"/>
      <c r="UDM513" s="224"/>
      <c r="UDN513" s="224"/>
      <c r="UDO513" s="224"/>
      <c r="UDP513" s="224"/>
      <c r="UDQ513" s="224"/>
      <c r="UDR513" s="224"/>
      <c r="UDS513" s="224"/>
      <c r="UDT513" s="224"/>
      <c r="UDU513" s="224"/>
      <c r="UDV513" s="224"/>
      <c r="UDW513" s="224"/>
      <c r="UDX513" s="224"/>
      <c r="UDY513" s="224"/>
      <c r="UDZ513" s="224"/>
      <c r="UEA513" s="224"/>
      <c r="UEB513" s="224"/>
      <c r="UEC513" s="224"/>
      <c r="UED513" s="224"/>
      <c r="UEE513" s="224"/>
      <c r="UEF513" s="224"/>
      <c r="UEG513" s="224"/>
      <c r="UEH513" s="224"/>
      <c r="UEI513" s="224"/>
      <c r="UEJ513" s="224"/>
      <c r="UEK513" s="224"/>
      <c r="UEL513" s="224"/>
      <c r="UEM513" s="224"/>
      <c r="UEN513" s="224"/>
      <c r="UEO513" s="224"/>
      <c r="UEP513" s="224"/>
      <c r="UEQ513" s="224"/>
      <c r="UER513" s="224"/>
      <c r="UES513" s="224"/>
      <c r="UET513" s="224"/>
      <c r="UEU513" s="224"/>
      <c r="UEV513" s="224"/>
      <c r="UEW513" s="224"/>
      <c r="UEX513" s="224"/>
      <c r="UEY513" s="224"/>
      <c r="UEZ513" s="224"/>
      <c r="UFA513" s="224"/>
      <c r="UFB513" s="224"/>
      <c r="UFC513" s="224"/>
      <c r="UFD513" s="224"/>
      <c r="UFE513" s="224"/>
      <c r="UFF513" s="224"/>
      <c r="UFG513" s="224"/>
      <c r="UFH513" s="224"/>
      <c r="UFI513" s="224"/>
      <c r="UFJ513" s="224"/>
      <c r="UFK513" s="224"/>
      <c r="UFL513" s="224"/>
      <c r="UFM513" s="224"/>
      <c r="UFN513" s="224"/>
      <c r="UFO513" s="224"/>
      <c r="UFP513" s="224"/>
      <c r="UFQ513" s="224"/>
      <c r="UFR513" s="224"/>
      <c r="UFS513" s="224"/>
      <c r="UFT513" s="224"/>
      <c r="UFU513" s="224"/>
      <c r="UFV513" s="224"/>
      <c r="UFW513" s="224"/>
      <c r="UFX513" s="224"/>
      <c r="UFY513" s="224"/>
      <c r="UFZ513" s="224"/>
      <c r="UGA513" s="224"/>
      <c r="UGB513" s="224"/>
      <c r="UGC513" s="224"/>
      <c r="UGD513" s="224"/>
      <c r="UGE513" s="224"/>
      <c r="UGF513" s="224"/>
      <c r="UGG513" s="224"/>
      <c r="UGH513" s="224"/>
      <c r="UGI513" s="224"/>
      <c r="UGJ513" s="224"/>
      <c r="UGK513" s="224"/>
      <c r="UGL513" s="224"/>
      <c r="UGM513" s="224"/>
      <c r="UGN513" s="224"/>
      <c r="UGO513" s="224"/>
      <c r="UGP513" s="224"/>
      <c r="UGQ513" s="224"/>
      <c r="UGR513" s="224"/>
      <c r="UGS513" s="224"/>
      <c r="UGT513" s="224"/>
      <c r="UGU513" s="224"/>
      <c r="UGV513" s="224"/>
      <c r="UGW513" s="224"/>
      <c r="UGX513" s="224"/>
      <c r="UGY513" s="224"/>
      <c r="UGZ513" s="224"/>
      <c r="UHA513" s="224"/>
      <c r="UHB513" s="224"/>
      <c r="UHC513" s="224"/>
      <c r="UHD513" s="224"/>
      <c r="UHE513" s="224"/>
      <c r="UHF513" s="224"/>
      <c r="UHG513" s="224"/>
      <c r="UHH513" s="224"/>
      <c r="UHI513" s="224"/>
      <c r="UHJ513" s="224"/>
      <c r="UHK513" s="224"/>
      <c r="UHL513" s="224"/>
      <c r="UHM513" s="224"/>
      <c r="UHN513" s="224"/>
      <c r="UHO513" s="224"/>
      <c r="UHP513" s="224"/>
      <c r="UHQ513" s="224"/>
      <c r="UHR513" s="224"/>
      <c r="UHS513" s="224"/>
      <c r="UHT513" s="224"/>
      <c r="UHU513" s="224"/>
      <c r="UHV513" s="224"/>
      <c r="UHW513" s="224"/>
      <c r="UHX513" s="224"/>
      <c r="UHY513" s="224"/>
      <c r="UHZ513" s="224"/>
      <c r="UIA513" s="224"/>
      <c r="UIB513" s="224"/>
      <c r="UIC513" s="224"/>
      <c r="UID513" s="224"/>
      <c r="UIE513" s="224"/>
      <c r="UIF513" s="224"/>
      <c r="UIG513" s="224"/>
      <c r="UIH513" s="224"/>
      <c r="UII513" s="224"/>
      <c r="UIJ513" s="224"/>
      <c r="UIK513" s="224"/>
      <c r="UIL513" s="224"/>
      <c r="UIM513" s="224"/>
      <c r="UIN513" s="224"/>
      <c r="UIO513" s="224"/>
      <c r="UIP513" s="224"/>
      <c r="UIQ513" s="224"/>
      <c r="UIR513" s="224"/>
      <c r="UIS513" s="224"/>
      <c r="UIT513" s="224"/>
      <c r="UIU513" s="224"/>
      <c r="UIV513" s="224"/>
      <c r="UIW513" s="224"/>
      <c r="UIX513" s="224"/>
      <c r="UIY513" s="224"/>
      <c r="UIZ513" s="224"/>
      <c r="UJA513" s="224"/>
      <c r="UJB513" s="224"/>
      <c r="UJC513" s="224"/>
      <c r="UJD513" s="224"/>
      <c r="UJE513" s="224"/>
      <c r="UJF513" s="224"/>
      <c r="UJG513" s="224"/>
      <c r="UJH513" s="224"/>
      <c r="UJI513" s="224"/>
      <c r="UJJ513" s="224"/>
      <c r="UJK513" s="224"/>
      <c r="UJL513" s="224"/>
      <c r="UJM513" s="224"/>
      <c r="UJN513" s="224"/>
      <c r="UJO513" s="224"/>
      <c r="UJP513" s="224"/>
      <c r="UJQ513" s="224"/>
      <c r="UJR513" s="224"/>
      <c r="UJS513" s="224"/>
      <c r="UJT513" s="224"/>
      <c r="UJU513" s="224"/>
      <c r="UJV513" s="224"/>
      <c r="UJW513" s="224"/>
      <c r="UJX513" s="224"/>
      <c r="UJY513" s="224"/>
      <c r="UJZ513" s="224"/>
      <c r="UKA513" s="224"/>
      <c r="UKB513" s="224"/>
      <c r="UKC513" s="224"/>
      <c r="UKD513" s="224"/>
      <c r="UKE513" s="224"/>
      <c r="UKF513" s="224"/>
      <c r="UKG513" s="224"/>
      <c r="UKH513" s="224"/>
      <c r="UKI513" s="224"/>
      <c r="UKJ513" s="224"/>
      <c r="UKK513" s="224"/>
      <c r="UKL513" s="224"/>
      <c r="UKM513" s="224"/>
      <c r="UKN513" s="224"/>
      <c r="UKO513" s="224"/>
      <c r="UKP513" s="224"/>
      <c r="UKQ513" s="224"/>
      <c r="UKR513" s="224"/>
      <c r="UKS513" s="224"/>
      <c r="UKT513" s="224"/>
      <c r="UKU513" s="224"/>
      <c r="UKV513" s="224"/>
      <c r="UKW513" s="224"/>
      <c r="UKX513" s="224"/>
      <c r="UKY513" s="224"/>
      <c r="UKZ513" s="224"/>
      <c r="ULA513" s="224"/>
      <c r="ULB513" s="224"/>
      <c r="ULC513" s="224"/>
      <c r="ULD513" s="224"/>
      <c r="ULE513" s="224"/>
      <c r="ULF513" s="224"/>
      <c r="ULG513" s="224"/>
      <c r="ULH513" s="224"/>
      <c r="ULI513" s="224"/>
      <c r="ULJ513" s="224"/>
      <c r="ULK513" s="224"/>
      <c r="ULL513" s="224"/>
      <c r="ULM513" s="224"/>
      <c r="ULN513" s="224"/>
      <c r="ULO513" s="224"/>
      <c r="ULP513" s="224"/>
      <c r="ULQ513" s="224"/>
      <c r="ULR513" s="224"/>
      <c r="ULS513" s="224"/>
      <c r="ULT513" s="224"/>
      <c r="ULU513" s="224"/>
      <c r="ULV513" s="224"/>
      <c r="ULW513" s="224"/>
      <c r="ULX513" s="224"/>
      <c r="ULY513" s="224"/>
      <c r="ULZ513" s="224"/>
      <c r="UMA513" s="224"/>
      <c r="UMB513" s="224"/>
      <c r="UMC513" s="224"/>
      <c r="UMD513" s="224"/>
      <c r="UME513" s="224"/>
      <c r="UMF513" s="224"/>
      <c r="UMG513" s="224"/>
      <c r="UMH513" s="224"/>
      <c r="UMI513" s="224"/>
      <c r="UMJ513" s="224"/>
      <c r="UMK513" s="224"/>
      <c r="UML513" s="224"/>
      <c r="UMM513" s="224"/>
      <c r="UMN513" s="224"/>
      <c r="UMO513" s="224"/>
      <c r="UMP513" s="224"/>
      <c r="UMQ513" s="224"/>
      <c r="UMR513" s="224"/>
      <c r="UMS513" s="224"/>
      <c r="UMT513" s="224"/>
      <c r="UMU513" s="224"/>
      <c r="UMV513" s="224"/>
      <c r="UMW513" s="224"/>
      <c r="UMX513" s="224"/>
      <c r="UMY513" s="224"/>
      <c r="UMZ513" s="224"/>
      <c r="UNA513" s="224"/>
      <c r="UNB513" s="224"/>
      <c r="UNC513" s="224"/>
      <c r="UND513" s="224"/>
      <c r="UNE513" s="224"/>
      <c r="UNF513" s="224"/>
      <c r="UNG513" s="224"/>
      <c r="UNH513" s="224"/>
      <c r="UNI513" s="224"/>
      <c r="UNJ513" s="224"/>
      <c r="UNK513" s="224"/>
      <c r="UNL513" s="224"/>
      <c r="UNM513" s="224"/>
      <c r="UNN513" s="224"/>
      <c r="UNO513" s="224"/>
      <c r="UNP513" s="224"/>
      <c r="UNQ513" s="224"/>
      <c r="UNR513" s="224"/>
      <c r="UNS513" s="224"/>
      <c r="UNT513" s="224"/>
      <c r="UNU513" s="224"/>
      <c r="UNV513" s="224"/>
      <c r="UNW513" s="224"/>
      <c r="UNX513" s="224"/>
      <c r="UNY513" s="224"/>
      <c r="UNZ513" s="224"/>
      <c r="UOA513" s="224"/>
      <c r="UOB513" s="224"/>
      <c r="UOC513" s="224"/>
      <c r="UOD513" s="224"/>
      <c r="UOE513" s="224"/>
      <c r="UOF513" s="224"/>
      <c r="UOG513" s="224"/>
      <c r="UOH513" s="224"/>
      <c r="UOI513" s="224"/>
      <c r="UOJ513" s="224"/>
      <c r="UOK513" s="224"/>
      <c r="UOL513" s="224"/>
      <c r="UOM513" s="224"/>
      <c r="UON513" s="224"/>
      <c r="UOO513" s="224"/>
      <c r="UOP513" s="224"/>
      <c r="UOQ513" s="224"/>
      <c r="UOR513" s="224"/>
      <c r="UOS513" s="224"/>
      <c r="UOT513" s="224"/>
      <c r="UOU513" s="224"/>
      <c r="UOV513" s="224"/>
      <c r="UOW513" s="224"/>
      <c r="UOX513" s="224"/>
      <c r="UOY513" s="224"/>
      <c r="UOZ513" s="224"/>
      <c r="UPA513" s="224"/>
      <c r="UPB513" s="224"/>
      <c r="UPC513" s="224"/>
      <c r="UPD513" s="224"/>
      <c r="UPE513" s="224"/>
      <c r="UPF513" s="224"/>
      <c r="UPG513" s="224"/>
      <c r="UPH513" s="224"/>
      <c r="UPI513" s="224"/>
      <c r="UPJ513" s="224"/>
      <c r="UPK513" s="224"/>
      <c r="UPL513" s="224"/>
      <c r="UPM513" s="224"/>
      <c r="UPN513" s="224"/>
      <c r="UPO513" s="224"/>
      <c r="UPP513" s="224"/>
      <c r="UPQ513" s="224"/>
      <c r="UPR513" s="224"/>
      <c r="UPS513" s="224"/>
      <c r="UPT513" s="224"/>
      <c r="UPU513" s="224"/>
      <c r="UPV513" s="224"/>
      <c r="UPW513" s="224"/>
      <c r="UPX513" s="224"/>
      <c r="UPY513" s="224"/>
      <c r="UPZ513" s="224"/>
      <c r="UQA513" s="224"/>
      <c r="UQB513" s="224"/>
      <c r="UQC513" s="224"/>
      <c r="UQD513" s="224"/>
      <c r="UQE513" s="224"/>
      <c r="UQF513" s="224"/>
      <c r="UQG513" s="224"/>
      <c r="UQH513" s="224"/>
      <c r="UQI513" s="224"/>
      <c r="UQJ513" s="224"/>
      <c r="UQK513" s="224"/>
      <c r="UQL513" s="224"/>
      <c r="UQM513" s="224"/>
      <c r="UQN513" s="224"/>
      <c r="UQO513" s="224"/>
      <c r="UQP513" s="224"/>
      <c r="UQQ513" s="224"/>
      <c r="UQR513" s="224"/>
      <c r="UQS513" s="224"/>
      <c r="UQT513" s="224"/>
      <c r="UQU513" s="224"/>
      <c r="UQV513" s="224"/>
      <c r="UQW513" s="224"/>
      <c r="UQX513" s="224"/>
      <c r="UQY513" s="224"/>
      <c r="UQZ513" s="224"/>
      <c r="URA513" s="224"/>
      <c r="URB513" s="224"/>
      <c r="URC513" s="224"/>
      <c r="URD513" s="224"/>
      <c r="URE513" s="224"/>
      <c r="URF513" s="224"/>
      <c r="URG513" s="224"/>
      <c r="URH513" s="224"/>
      <c r="URI513" s="224"/>
      <c r="URJ513" s="224"/>
      <c r="URK513" s="224"/>
      <c r="URL513" s="224"/>
      <c r="URM513" s="224"/>
      <c r="URN513" s="224"/>
      <c r="URO513" s="224"/>
      <c r="URP513" s="224"/>
      <c r="URQ513" s="224"/>
      <c r="URR513" s="224"/>
      <c r="URS513" s="224"/>
      <c r="URT513" s="224"/>
      <c r="URU513" s="224"/>
      <c r="URV513" s="224"/>
      <c r="URW513" s="224"/>
      <c r="URX513" s="224"/>
      <c r="URY513" s="224"/>
      <c r="URZ513" s="224"/>
      <c r="USA513" s="224"/>
      <c r="USB513" s="224"/>
      <c r="USC513" s="224"/>
      <c r="USD513" s="224"/>
      <c r="USE513" s="224"/>
      <c r="USF513" s="224"/>
      <c r="USG513" s="224"/>
      <c r="USH513" s="224"/>
      <c r="USI513" s="224"/>
      <c r="USJ513" s="224"/>
      <c r="USK513" s="224"/>
      <c r="USL513" s="224"/>
      <c r="USM513" s="224"/>
      <c r="USN513" s="224"/>
      <c r="USO513" s="224"/>
      <c r="USP513" s="224"/>
      <c r="USQ513" s="224"/>
      <c r="USR513" s="224"/>
      <c r="USS513" s="224"/>
      <c r="UST513" s="224"/>
      <c r="USU513" s="224"/>
      <c r="USV513" s="224"/>
      <c r="USW513" s="224"/>
      <c r="USX513" s="224"/>
      <c r="USY513" s="224"/>
      <c r="USZ513" s="224"/>
      <c r="UTA513" s="224"/>
      <c r="UTB513" s="224"/>
      <c r="UTC513" s="224"/>
      <c r="UTD513" s="224"/>
      <c r="UTE513" s="224"/>
      <c r="UTF513" s="224"/>
      <c r="UTG513" s="224"/>
      <c r="UTH513" s="224"/>
      <c r="UTI513" s="224"/>
      <c r="UTJ513" s="224"/>
      <c r="UTK513" s="224"/>
      <c r="UTL513" s="224"/>
      <c r="UTM513" s="224"/>
      <c r="UTN513" s="224"/>
      <c r="UTO513" s="224"/>
      <c r="UTP513" s="224"/>
      <c r="UTQ513" s="224"/>
      <c r="UTR513" s="224"/>
      <c r="UTS513" s="224"/>
      <c r="UTT513" s="224"/>
      <c r="UTU513" s="224"/>
      <c r="UTV513" s="224"/>
      <c r="UTW513" s="224"/>
      <c r="UTX513" s="224"/>
      <c r="UTY513" s="224"/>
      <c r="UTZ513" s="224"/>
      <c r="UUA513" s="224"/>
      <c r="UUB513" s="224"/>
      <c r="UUC513" s="224"/>
      <c r="UUD513" s="224"/>
      <c r="UUE513" s="224"/>
      <c r="UUF513" s="224"/>
      <c r="UUG513" s="224"/>
      <c r="UUH513" s="224"/>
      <c r="UUI513" s="224"/>
      <c r="UUJ513" s="224"/>
      <c r="UUK513" s="224"/>
      <c r="UUL513" s="224"/>
      <c r="UUM513" s="224"/>
      <c r="UUN513" s="224"/>
      <c r="UUO513" s="224"/>
      <c r="UUP513" s="224"/>
      <c r="UUQ513" s="224"/>
      <c r="UUR513" s="224"/>
      <c r="UUS513" s="224"/>
      <c r="UUT513" s="224"/>
      <c r="UUU513" s="224"/>
      <c r="UUV513" s="224"/>
      <c r="UUW513" s="224"/>
      <c r="UUX513" s="224"/>
      <c r="UUY513" s="224"/>
      <c r="UUZ513" s="224"/>
      <c r="UVA513" s="224"/>
      <c r="UVB513" s="224"/>
      <c r="UVC513" s="224"/>
      <c r="UVD513" s="224"/>
      <c r="UVE513" s="224"/>
      <c r="UVF513" s="224"/>
      <c r="UVG513" s="224"/>
      <c r="UVH513" s="224"/>
      <c r="UVI513" s="224"/>
      <c r="UVJ513" s="224"/>
      <c r="UVK513" s="224"/>
      <c r="UVL513" s="224"/>
      <c r="UVM513" s="224"/>
      <c r="UVN513" s="224"/>
      <c r="UVO513" s="224"/>
      <c r="UVP513" s="224"/>
      <c r="UVQ513" s="224"/>
      <c r="UVR513" s="224"/>
      <c r="UVS513" s="224"/>
      <c r="UVT513" s="224"/>
      <c r="UVU513" s="224"/>
      <c r="UVV513" s="224"/>
      <c r="UVW513" s="224"/>
      <c r="UVX513" s="224"/>
      <c r="UVY513" s="224"/>
      <c r="UVZ513" s="224"/>
      <c r="UWA513" s="224"/>
      <c r="UWB513" s="224"/>
      <c r="UWC513" s="224"/>
      <c r="UWD513" s="224"/>
      <c r="UWE513" s="224"/>
      <c r="UWF513" s="224"/>
      <c r="UWG513" s="224"/>
      <c r="UWH513" s="224"/>
      <c r="UWI513" s="224"/>
      <c r="UWJ513" s="224"/>
      <c r="UWK513" s="224"/>
      <c r="UWL513" s="224"/>
      <c r="UWM513" s="224"/>
      <c r="UWN513" s="224"/>
      <c r="UWO513" s="224"/>
      <c r="UWP513" s="224"/>
      <c r="UWQ513" s="224"/>
      <c r="UWR513" s="224"/>
      <c r="UWS513" s="224"/>
      <c r="UWT513" s="224"/>
      <c r="UWU513" s="224"/>
      <c r="UWV513" s="224"/>
      <c r="UWW513" s="224"/>
      <c r="UWX513" s="224"/>
      <c r="UWY513" s="224"/>
      <c r="UWZ513" s="224"/>
      <c r="UXA513" s="224"/>
      <c r="UXB513" s="224"/>
      <c r="UXC513" s="224"/>
      <c r="UXD513" s="224"/>
      <c r="UXE513" s="224"/>
      <c r="UXF513" s="224"/>
      <c r="UXG513" s="224"/>
      <c r="UXH513" s="224"/>
      <c r="UXI513" s="224"/>
      <c r="UXJ513" s="224"/>
      <c r="UXK513" s="224"/>
      <c r="UXL513" s="224"/>
      <c r="UXM513" s="224"/>
      <c r="UXN513" s="224"/>
      <c r="UXO513" s="224"/>
      <c r="UXP513" s="224"/>
      <c r="UXQ513" s="224"/>
      <c r="UXR513" s="224"/>
      <c r="UXS513" s="224"/>
      <c r="UXT513" s="224"/>
      <c r="UXU513" s="224"/>
      <c r="UXV513" s="224"/>
      <c r="UXW513" s="224"/>
      <c r="UXX513" s="224"/>
      <c r="UXY513" s="224"/>
      <c r="UXZ513" s="224"/>
      <c r="UYA513" s="224"/>
      <c r="UYB513" s="224"/>
      <c r="UYC513" s="224"/>
      <c r="UYD513" s="224"/>
      <c r="UYE513" s="224"/>
      <c r="UYF513" s="224"/>
      <c r="UYG513" s="224"/>
      <c r="UYH513" s="224"/>
      <c r="UYI513" s="224"/>
      <c r="UYJ513" s="224"/>
      <c r="UYK513" s="224"/>
      <c r="UYL513" s="224"/>
      <c r="UYM513" s="224"/>
      <c r="UYN513" s="224"/>
      <c r="UYO513" s="224"/>
      <c r="UYP513" s="224"/>
      <c r="UYQ513" s="224"/>
      <c r="UYR513" s="224"/>
      <c r="UYS513" s="224"/>
      <c r="UYT513" s="224"/>
      <c r="UYU513" s="224"/>
      <c r="UYV513" s="224"/>
      <c r="UYW513" s="224"/>
      <c r="UYX513" s="224"/>
      <c r="UYY513" s="224"/>
      <c r="UYZ513" s="224"/>
      <c r="UZA513" s="224"/>
      <c r="UZB513" s="224"/>
      <c r="UZC513" s="224"/>
      <c r="UZD513" s="224"/>
      <c r="UZE513" s="224"/>
      <c r="UZF513" s="224"/>
      <c r="UZG513" s="224"/>
      <c r="UZH513" s="224"/>
      <c r="UZI513" s="224"/>
      <c r="UZJ513" s="224"/>
      <c r="UZK513" s="224"/>
      <c r="UZL513" s="224"/>
      <c r="UZM513" s="224"/>
      <c r="UZN513" s="224"/>
      <c r="UZO513" s="224"/>
      <c r="UZP513" s="224"/>
      <c r="UZQ513" s="224"/>
      <c r="UZR513" s="224"/>
      <c r="UZS513" s="224"/>
      <c r="UZT513" s="224"/>
      <c r="UZU513" s="224"/>
      <c r="UZV513" s="224"/>
      <c r="UZW513" s="224"/>
      <c r="UZX513" s="224"/>
      <c r="UZY513" s="224"/>
      <c r="UZZ513" s="224"/>
      <c r="VAA513" s="224"/>
      <c r="VAB513" s="224"/>
      <c r="VAC513" s="224"/>
      <c r="VAD513" s="224"/>
      <c r="VAE513" s="224"/>
      <c r="VAF513" s="224"/>
      <c r="VAG513" s="224"/>
      <c r="VAH513" s="224"/>
      <c r="VAI513" s="224"/>
      <c r="VAJ513" s="224"/>
      <c r="VAK513" s="224"/>
      <c r="VAL513" s="224"/>
      <c r="VAM513" s="224"/>
      <c r="VAN513" s="224"/>
      <c r="VAO513" s="224"/>
      <c r="VAP513" s="224"/>
      <c r="VAQ513" s="224"/>
      <c r="VAR513" s="224"/>
      <c r="VAS513" s="224"/>
      <c r="VAT513" s="224"/>
      <c r="VAU513" s="224"/>
      <c r="VAV513" s="224"/>
      <c r="VAW513" s="224"/>
      <c r="VAX513" s="224"/>
      <c r="VAY513" s="224"/>
      <c r="VAZ513" s="224"/>
      <c r="VBA513" s="224"/>
      <c r="VBB513" s="224"/>
      <c r="VBC513" s="224"/>
      <c r="VBD513" s="224"/>
      <c r="VBE513" s="224"/>
      <c r="VBF513" s="224"/>
      <c r="VBG513" s="224"/>
      <c r="VBH513" s="224"/>
      <c r="VBI513" s="224"/>
      <c r="VBJ513" s="224"/>
      <c r="VBK513" s="224"/>
      <c r="VBL513" s="224"/>
      <c r="VBM513" s="224"/>
      <c r="VBN513" s="224"/>
      <c r="VBO513" s="224"/>
      <c r="VBP513" s="224"/>
      <c r="VBQ513" s="224"/>
      <c r="VBR513" s="224"/>
      <c r="VBS513" s="224"/>
      <c r="VBT513" s="224"/>
      <c r="VBU513" s="224"/>
      <c r="VBV513" s="224"/>
      <c r="VBW513" s="224"/>
      <c r="VBX513" s="224"/>
      <c r="VBY513" s="224"/>
      <c r="VBZ513" s="224"/>
      <c r="VCA513" s="224"/>
      <c r="VCB513" s="224"/>
      <c r="VCC513" s="224"/>
      <c r="VCD513" s="224"/>
      <c r="VCE513" s="224"/>
      <c r="VCF513" s="224"/>
      <c r="VCG513" s="224"/>
      <c r="VCH513" s="224"/>
      <c r="VCI513" s="224"/>
      <c r="VCJ513" s="224"/>
      <c r="VCK513" s="224"/>
      <c r="VCL513" s="224"/>
      <c r="VCM513" s="224"/>
      <c r="VCN513" s="224"/>
      <c r="VCO513" s="224"/>
      <c r="VCP513" s="224"/>
      <c r="VCQ513" s="224"/>
      <c r="VCR513" s="224"/>
      <c r="VCS513" s="224"/>
      <c r="VCT513" s="224"/>
      <c r="VCU513" s="224"/>
      <c r="VCV513" s="224"/>
      <c r="VCW513" s="224"/>
      <c r="VCX513" s="224"/>
      <c r="VCY513" s="224"/>
      <c r="VCZ513" s="224"/>
      <c r="VDA513" s="224"/>
      <c r="VDB513" s="224"/>
      <c r="VDC513" s="224"/>
      <c r="VDD513" s="224"/>
      <c r="VDE513" s="224"/>
      <c r="VDF513" s="224"/>
      <c r="VDG513" s="224"/>
      <c r="VDH513" s="224"/>
      <c r="VDI513" s="224"/>
      <c r="VDJ513" s="224"/>
      <c r="VDK513" s="224"/>
      <c r="VDL513" s="224"/>
      <c r="VDM513" s="224"/>
      <c r="VDN513" s="224"/>
      <c r="VDO513" s="224"/>
      <c r="VDP513" s="224"/>
      <c r="VDQ513" s="224"/>
      <c r="VDR513" s="224"/>
      <c r="VDS513" s="224"/>
      <c r="VDT513" s="224"/>
      <c r="VDU513" s="224"/>
      <c r="VDV513" s="224"/>
      <c r="VDW513" s="224"/>
      <c r="VDX513" s="224"/>
      <c r="VDY513" s="224"/>
      <c r="VDZ513" s="224"/>
      <c r="VEA513" s="224"/>
      <c r="VEB513" s="224"/>
      <c r="VEC513" s="224"/>
      <c r="VED513" s="224"/>
      <c r="VEE513" s="224"/>
      <c r="VEF513" s="224"/>
      <c r="VEG513" s="224"/>
      <c r="VEH513" s="224"/>
      <c r="VEI513" s="224"/>
      <c r="VEJ513" s="224"/>
      <c r="VEK513" s="224"/>
      <c r="VEL513" s="224"/>
      <c r="VEM513" s="224"/>
      <c r="VEN513" s="224"/>
      <c r="VEO513" s="224"/>
      <c r="VEP513" s="224"/>
      <c r="VEQ513" s="224"/>
      <c r="VER513" s="224"/>
      <c r="VES513" s="224"/>
      <c r="VET513" s="224"/>
      <c r="VEU513" s="224"/>
      <c r="VEV513" s="224"/>
      <c r="VEW513" s="224"/>
      <c r="VEX513" s="224"/>
      <c r="VEY513" s="224"/>
      <c r="VEZ513" s="224"/>
      <c r="VFA513" s="224"/>
      <c r="VFB513" s="224"/>
      <c r="VFC513" s="224"/>
      <c r="VFD513" s="224"/>
      <c r="VFE513" s="224"/>
      <c r="VFF513" s="224"/>
      <c r="VFG513" s="224"/>
      <c r="VFH513" s="224"/>
      <c r="VFI513" s="224"/>
      <c r="VFJ513" s="224"/>
      <c r="VFK513" s="224"/>
      <c r="VFL513" s="224"/>
      <c r="VFM513" s="224"/>
      <c r="VFN513" s="224"/>
      <c r="VFO513" s="224"/>
      <c r="VFP513" s="224"/>
      <c r="VFQ513" s="224"/>
      <c r="VFR513" s="224"/>
      <c r="VFS513" s="224"/>
      <c r="VFT513" s="224"/>
      <c r="VFU513" s="224"/>
      <c r="VFV513" s="224"/>
      <c r="VFW513" s="224"/>
      <c r="VFX513" s="224"/>
      <c r="VFY513" s="224"/>
      <c r="VFZ513" s="224"/>
      <c r="VGA513" s="224"/>
      <c r="VGB513" s="224"/>
      <c r="VGC513" s="224"/>
      <c r="VGD513" s="224"/>
      <c r="VGE513" s="224"/>
      <c r="VGF513" s="224"/>
      <c r="VGG513" s="224"/>
      <c r="VGH513" s="224"/>
      <c r="VGI513" s="224"/>
      <c r="VGJ513" s="224"/>
      <c r="VGK513" s="224"/>
      <c r="VGL513" s="224"/>
      <c r="VGM513" s="224"/>
      <c r="VGN513" s="224"/>
      <c r="VGO513" s="224"/>
      <c r="VGP513" s="224"/>
      <c r="VGQ513" s="224"/>
      <c r="VGR513" s="224"/>
      <c r="VGS513" s="224"/>
      <c r="VGT513" s="224"/>
      <c r="VGU513" s="224"/>
      <c r="VGV513" s="224"/>
      <c r="VGW513" s="224"/>
      <c r="VGX513" s="224"/>
      <c r="VGY513" s="224"/>
      <c r="VGZ513" s="224"/>
      <c r="VHA513" s="224"/>
      <c r="VHB513" s="224"/>
      <c r="VHC513" s="224"/>
      <c r="VHD513" s="224"/>
      <c r="VHE513" s="224"/>
      <c r="VHF513" s="224"/>
      <c r="VHG513" s="224"/>
      <c r="VHH513" s="224"/>
      <c r="VHI513" s="224"/>
      <c r="VHJ513" s="224"/>
      <c r="VHK513" s="224"/>
      <c r="VHL513" s="224"/>
      <c r="VHM513" s="224"/>
      <c r="VHN513" s="224"/>
      <c r="VHO513" s="224"/>
      <c r="VHP513" s="224"/>
      <c r="VHQ513" s="224"/>
      <c r="VHR513" s="224"/>
      <c r="VHS513" s="224"/>
      <c r="VHT513" s="224"/>
      <c r="VHU513" s="224"/>
      <c r="VHV513" s="224"/>
      <c r="VHW513" s="224"/>
      <c r="VHX513" s="224"/>
      <c r="VHY513" s="224"/>
      <c r="VHZ513" s="224"/>
      <c r="VIA513" s="224"/>
      <c r="VIB513" s="224"/>
      <c r="VIC513" s="224"/>
      <c r="VID513" s="224"/>
      <c r="VIE513" s="224"/>
      <c r="VIF513" s="224"/>
      <c r="VIG513" s="224"/>
      <c r="VIH513" s="224"/>
      <c r="VII513" s="224"/>
      <c r="VIJ513" s="224"/>
      <c r="VIK513" s="224"/>
      <c r="VIL513" s="224"/>
      <c r="VIM513" s="224"/>
      <c r="VIN513" s="224"/>
      <c r="VIO513" s="224"/>
      <c r="VIP513" s="224"/>
      <c r="VIQ513" s="224"/>
      <c r="VIR513" s="224"/>
      <c r="VIS513" s="224"/>
      <c r="VIT513" s="224"/>
      <c r="VIU513" s="224"/>
      <c r="VIV513" s="224"/>
      <c r="VIW513" s="224"/>
      <c r="VIX513" s="224"/>
      <c r="VIY513" s="224"/>
      <c r="VIZ513" s="224"/>
      <c r="VJA513" s="224"/>
      <c r="VJB513" s="224"/>
      <c r="VJC513" s="224"/>
      <c r="VJD513" s="224"/>
      <c r="VJE513" s="224"/>
      <c r="VJF513" s="224"/>
      <c r="VJG513" s="224"/>
      <c r="VJH513" s="224"/>
      <c r="VJI513" s="224"/>
      <c r="VJJ513" s="224"/>
      <c r="VJK513" s="224"/>
      <c r="VJL513" s="224"/>
      <c r="VJM513" s="224"/>
      <c r="VJN513" s="224"/>
      <c r="VJO513" s="224"/>
      <c r="VJP513" s="224"/>
      <c r="VJQ513" s="224"/>
      <c r="VJR513" s="224"/>
      <c r="VJS513" s="224"/>
      <c r="VJT513" s="224"/>
      <c r="VJU513" s="224"/>
      <c r="VJV513" s="224"/>
      <c r="VJW513" s="224"/>
      <c r="VJX513" s="224"/>
      <c r="VJY513" s="224"/>
      <c r="VJZ513" s="224"/>
      <c r="VKA513" s="224"/>
      <c r="VKB513" s="224"/>
      <c r="VKC513" s="224"/>
      <c r="VKD513" s="224"/>
      <c r="VKE513" s="224"/>
      <c r="VKF513" s="224"/>
      <c r="VKG513" s="224"/>
      <c r="VKH513" s="224"/>
      <c r="VKI513" s="224"/>
      <c r="VKJ513" s="224"/>
      <c r="VKK513" s="224"/>
      <c r="VKL513" s="224"/>
      <c r="VKM513" s="224"/>
      <c r="VKN513" s="224"/>
      <c r="VKO513" s="224"/>
      <c r="VKP513" s="224"/>
      <c r="VKQ513" s="224"/>
      <c r="VKR513" s="224"/>
      <c r="VKS513" s="224"/>
      <c r="VKT513" s="224"/>
      <c r="VKU513" s="224"/>
      <c r="VKV513" s="224"/>
      <c r="VKW513" s="224"/>
      <c r="VKX513" s="224"/>
      <c r="VKY513" s="224"/>
      <c r="VKZ513" s="224"/>
      <c r="VLA513" s="224"/>
      <c r="VLB513" s="224"/>
      <c r="VLC513" s="224"/>
      <c r="VLD513" s="224"/>
      <c r="VLE513" s="224"/>
      <c r="VLF513" s="224"/>
      <c r="VLG513" s="224"/>
      <c r="VLH513" s="224"/>
      <c r="VLI513" s="224"/>
      <c r="VLJ513" s="224"/>
      <c r="VLK513" s="224"/>
      <c r="VLL513" s="224"/>
      <c r="VLM513" s="224"/>
      <c r="VLN513" s="224"/>
      <c r="VLO513" s="224"/>
      <c r="VLP513" s="224"/>
      <c r="VLQ513" s="224"/>
      <c r="VLR513" s="224"/>
      <c r="VLS513" s="224"/>
      <c r="VLT513" s="224"/>
      <c r="VLU513" s="224"/>
      <c r="VLV513" s="224"/>
      <c r="VLW513" s="224"/>
      <c r="VLX513" s="224"/>
      <c r="VLY513" s="224"/>
      <c r="VLZ513" s="224"/>
      <c r="VMA513" s="224"/>
      <c r="VMB513" s="224"/>
      <c r="VMC513" s="224"/>
      <c r="VMD513" s="224"/>
      <c r="VME513" s="224"/>
      <c r="VMF513" s="224"/>
      <c r="VMG513" s="224"/>
      <c r="VMH513" s="224"/>
      <c r="VMI513" s="224"/>
      <c r="VMJ513" s="224"/>
      <c r="VMK513" s="224"/>
      <c r="VML513" s="224"/>
      <c r="VMM513" s="224"/>
      <c r="VMN513" s="224"/>
      <c r="VMO513" s="224"/>
      <c r="VMP513" s="224"/>
      <c r="VMQ513" s="224"/>
      <c r="VMR513" s="224"/>
      <c r="VMS513" s="224"/>
      <c r="VMT513" s="224"/>
      <c r="VMU513" s="224"/>
      <c r="VMV513" s="224"/>
      <c r="VMW513" s="224"/>
      <c r="VMX513" s="224"/>
      <c r="VMY513" s="224"/>
      <c r="VMZ513" s="224"/>
      <c r="VNA513" s="224"/>
      <c r="VNB513" s="224"/>
      <c r="VNC513" s="224"/>
      <c r="VND513" s="224"/>
      <c r="VNE513" s="224"/>
      <c r="VNF513" s="224"/>
      <c r="VNG513" s="224"/>
      <c r="VNH513" s="224"/>
      <c r="VNI513" s="224"/>
      <c r="VNJ513" s="224"/>
      <c r="VNK513" s="224"/>
      <c r="VNL513" s="224"/>
      <c r="VNM513" s="224"/>
      <c r="VNN513" s="224"/>
      <c r="VNO513" s="224"/>
      <c r="VNP513" s="224"/>
      <c r="VNQ513" s="224"/>
      <c r="VNR513" s="224"/>
      <c r="VNS513" s="224"/>
      <c r="VNT513" s="224"/>
      <c r="VNU513" s="224"/>
      <c r="VNV513" s="224"/>
      <c r="VNW513" s="224"/>
      <c r="VNX513" s="224"/>
      <c r="VNY513" s="224"/>
      <c r="VNZ513" s="224"/>
      <c r="VOA513" s="224"/>
      <c r="VOB513" s="224"/>
      <c r="VOC513" s="224"/>
      <c r="VOD513" s="224"/>
      <c r="VOE513" s="224"/>
      <c r="VOF513" s="224"/>
      <c r="VOG513" s="224"/>
      <c r="VOH513" s="224"/>
      <c r="VOI513" s="224"/>
      <c r="VOJ513" s="224"/>
      <c r="VOK513" s="224"/>
      <c r="VOL513" s="224"/>
      <c r="VOM513" s="224"/>
      <c r="VON513" s="224"/>
      <c r="VOO513" s="224"/>
      <c r="VOP513" s="224"/>
      <c r="VOQ513" s="224"/>
      <c r="VOR513" s="224"/>
      <c r="VOS513" s="224"/>
      <c r="VOT513" s="224"/>
      <c r="VOU513" s="224"/>
      <c r="VOV513" s="224"/>
      <c r="VOW513" s="224"/>
      <c r="VOX513" s="224"/>
      <c r="VOY513" s="224"/>
      <c r="VOZ513" s="224"/>
      <c r="VPA513" s="224"/>
      <c r="VPB513" s="224"/>
      <c r="VPC513" s="224"/>
      <c r="VPD513" s="224"/>
      <c r="VPE513" s="224"/>
      <c r="VPF513" s="224"/>
      <c r="VPG513" s="224"/>
      <c r="VPH513" s="224"/>
      <c r="VPI513" s="224"/>
      <c r="VPJ513" s="224"/>
      <c r="VPK513" s="224"/>
      <c r="VPL513" s="224"/>
      <c r="VPM513" s="224"/>
      <c r="VPN513" s="224"/>
      <c r="VPO513" s="224"/>
      <c r="VPP513" s="224"/>
      <c r="VPQ513" s="224"/>
      <c r="VPR513" s="224"/>
      <c r="VPS513" s="224"/>
      <c r="VPT513" s="224"/>
      <c r="VPU513" s="224"/>
      <c r="VPV513" s="224"/>
      <c r="VPW513" s="224"/>
      <c r="VPX513" s="224"/>
      <c r="VPY513" s="224"/>
      <c r="VPZ513" s="224"/>
      <c r="VQA513" s="224"/>
      <c r="VQB513" s="224"/>
      <c r="VQC513" s="224"/>
      <c r="VQD513" s="224"/>
      <c r="VQE513" s="224"/>
      <c r="VQF513" s="224"/>
      <c r="VQG513" s="224"/>
      <c r="VQH513" s="224"/>
      <c r="VQI513" s="224"/>
      <c r="VQJ513" s="224"/>
      <c r="VQK513" s="224"/>
      <c r="VQL513" s="224"/>
      <c r="VQM513" s="224"/>
      <c r="VQN513" s="224"/>
      <c r="VQO513" s="224"/>
      <c r="VQP513" s="224"/>
      <c r="VQQ513" s="224"/>
      <c r="VQR513" s="224"/>
      <c r="VQS513" s="224"/>
      <c r="VQT513" s="224"/>
      <c r="VQU513" s="224"/>
      <c r="VQV513" s="224"/>
      <c r="VQW513" s="224"/>
      <c r="VQX513" s="224"/>
      <c r="VQY513" s="224"/>
      <c r="VQZ513" s="224"/>
      <c r="VRA513" s="224"/>
      <c r="VRB513" s="224"/>
      <c r="VRC513" s="224"/>
      <c r="VRD513" s="224"/>
      <c r="VRE513" s="224"/>
      <c r="VRF513" s="224"/>
      <c r="VRG513" s="224"/>
      <c r="VRH513" s="224"/>
      <c r="VRI513" s="224"/>
      <c r="VRJ513" s="224"/>
      <c r="VRK513" s="224"/>
      <c r="VRL513" s="224"/>
      <c r="VRM513" s="224"/>
      <c r="VRN513" s="224"/>
      <c r="VRO513" s="224"/>
      <c r="VRP513" s="224"/>
      <c r="VRQ513" s="224"/>
      <c r="VRR513" s="224"/>
      <c r="VRS513" s="224"/>
      <c r="VRT513" s="224"/>
      <c r="VRU513" s="224"/>
      <c r="VRV513" s="224"/>
      <c r="VRW513" s="224"/>
      <c r="VRX513" s="224"/>
      <c r="VRY513" s="224"/>
      <c r="VRZ513" s="224"/>
      <c r="VSA513" s="224"/>
      <c r="VSB513" s="224"/>
      <c r="VSC513" s="224"/>
      <c r="VSD513" s="224"/>
      <c r="VSE513" s="224"/>
      <c r="VSF513" s="224"/>
      <c r="VSG513" s="224"/>
      <c r="VSH513" s="224"/>
      <c r="VSI513" s="224"/>
      <c r="VSJ513" s="224"/>
      <c r="VSK513" s="224"/>
      <c r="VSL513" s="224"/>
      <c r="VSM513" s="224"/>
      <c r="VSN513" s="224"/>
      <c r="VSO513" s="224"/>
      <c r="VSP513" s="224"/>
      <c r="VSQ513" s="224"/>
      <c r="VSR513" s="224"/>
      <c r="VSS513" s="224"/>
      <c r="VST513" s="224"/>
      <c r="VSU513" s="224"/>
      <c r="VSV513" s="224"/>
      <c r="VSW513" s="224"/>
      <c r="VSX513" s="224"/>
      <c r="VSY513" s="224"/>
      <c r="VSZ513" s="224"/>
      <c r="VTA513" s="224"/>
      <c r="VTB513" s="224"/>
      <c r="VTC513" s="224"/>
      <c r="VTD513" s="224"/>
      <c r="VTE513" s="224"/>
      <c r="VTF513" s="224"/>
      <c r="VTG513" s="224"/>
      <c r="VTH513" s="224"/>
      <c r="VTI513" s="224"/>
      <c r="VTJ513" s="224"/>
      <c r="VTK513" s="224"/>
      <c r="VTL513" s="224"/>
      <c r="VTM513" s="224"/>
      <c r="VTN513" s="224"/>
      <c r="VTO513" s="224"/>
      <c r="VTP513" s="224"/>
      <c r="VTQ513" s="224"/>
      <c r="VTR513" s="224"/>
      <c r="VTS513" s="224"/>
      <c r="VTT513" s="224"/>
      <c r="VTU513" s="224"/>
      <c r="VTV513" s="224"/>
      <c r="VTW513" s="224"/>
      <c r="VTX513" s="224"/>
      <c r="VTY513" s="224"/>
      <c r="VTZ513" s="224"/>
      <c r="VUA513" s="224"/>
      <c r="VUB513" s="224"/>
      <c r="VUC513" s="224"/>
      <c r="VUD513" s="224"/>
      <c r="VUE513" s="224"/>
      <c r="VUF513" s="224"/>
      <c r="VUG513" s="224"/>
      <c r="VUH513" s="224"/>
      <c r="VUI513" s="224"/>
      <c r="VUJ513" s="224"/>
      <c r="VUK513" s="224"/>
      <c r="VUL513" s="224"/>
      <c r="VUM513" s="224"/>
      <c r="VUN513" s="224"/>
      <c r="VUO513" s="224"/>
      <c r="VUP513" s="224"/>
      <c r="VUQ513" s="224"/>
      <c r="VUR513" s="224"/>
      <c r="VUS513" s="224"/>
      <c r="VUT513" s="224"/>
      <c r="VUU513" s="224"/>
      <c r="VUV513" s="224"/>
      <c r="VUW513" s="224"/>
      <c r="VUX513" s="224"/>
      <c r="VUY513" s="224"/>
      <c r="VUZ513" s="224"/>
      <c r="VVA513" s="224"/>
      <c r="VVB513" s="224"/>
      <c r="VVC513" s="224"/>
      <c r="VVD513" s="224"/>
      <c r="VVE513" s="224"/>
      <c r="VVF513" s="224"/>
      <c r="VVG513" s="224"/>
      <c r="VVH513" s="224"/>
      <c r="VVI513" s="224"/>
      <c r="VVJ513" s="224"/>
      <c r="VVK513" s="224"/>
      <c r="VVL513" s="224"/>
      <c r="VVM513" s="224"/>
      <c r="VVN513" s="224"/>
      <c r="VVO513" s="224"/>
      <c r="VVP513" s="224"/>
      <c r="VVQ513" s="224"/>
      <c r="VVR513" s="224"/>
      <c r="VVS513" s="224"/>
      <c r="VVT513" s="224"/>
      <c r="VVU513" s="224"/>
      <c r="VVV513" s="224"/>
      <c r="VVW513" s="224"/>
      <c r="VVX513" s="224"/>
      <c r="VVY513" s="224"/>
      <c r="VVZ513" s="224"/>
      <c r="VWA513" s="224"/>
      <c r="VWB513" s="224"/>
      <c r="VWC513" s="224"/>
      <c r="VWD513" s="224"/>
      <c r="VWE513" s="224"/>
      <c r="VWF513" s="224"/>
      <c r="VWG513" s="224"/>
      <c r="VWH513" s="224"/>
      <c r="VWI513" s="224"/>
      <c r="VWJ513" s="224"/>
      <c r="VWK513" s="224"/>
      <c r="VWL513" s="224"/>
      <c r="VWM513" s="224"/>
      <c r="VWN513" s="224"/>
      <c r="VWO513" s="224"/>
      <c r="VWP513" s="224"/>
      <c r="VWQ513" s="224"/>
      <c r="VWR513" s="224"/>
      <c r="VWS513" s="224"/>
      <c r="VWT513" s="224"/>
      <c r="VWU513" s="224"/>
      <c r="VWV513" s="224"/>
      <c r="VWW513" s="224"/>
      <c r="VWX513" s="224"/>
      <c r="VWY513" s="224"/>
      <c r="VWZ513" s="224"/>
      <c r="VXA513" s="224"/>
      <c r="VXB513" s="224"/>
      <c r="VXC513" s="224"/>
      <c r="VXD513" s="224"/>
      <c r="VXE513" s="224"/>
      <c r="VXF513" s="224"/>
      <c r="VXG513" s="224"/>
      <c r="VXH513" s="224"/>
      <c r="VXI513" s="224"/>
      <c r="VXJ513" s="224"/>
      <c r="VXK513" s="224"/>
      <c r="VXL513" s="224"/>
      <c r="VXM513" s="224"/>
      <c r="VXN513" s="224"/>
      <c r="VXO513" s="224"/>
      <c r="VXP513" s="224"/>
      <c r="VXQ513" s="224"/>
      <c r="VXR513" s="224"/>
      <c r="VXS513" s="224"/>
      <c r="VXT513" s="224"/>
      <c r="VXU513" s="224"/>
      <c r="VXV513" s="224"/>
      <c r="VXW513" s="224"/>
      <c r="VXX513" s="224"/>
      <c r="VXY513" s="224"/>
      <c r="VXZ513" s="224"/>
      <c r="VYA513" s="224"/>
      <c r="VYB513" s="224"/>
      <c r="VYC513" s="224"/>
      <c r="VYD513" s="224"/>
      <c r="VYE513" s="224"/>
      <c r="VYF513" s="224"/>
      <c r="VYG513" s="224"/>
      <c r="VYH513" s="224"/>
      <c r="VYI513" s="224"/>
      <c r="VYJ513" s="224"/>
      <c r="VYK513" s="224"/>
      <c r="VYL513" s="224"/>
      <c r="VYM513" s="224"/>
      <c r="VYN513" s="224"/>
      <c r="VYO513" s="224"/>
      <c r="VYP513" s="224"/>
      <c r="VYQ513" s="224"/>
      <c r="VYR513" s="224"/>
      <c r="VYS513" s="224"/>
      <c r="VYT513" s="224"/>
      <c r="VYU513" s="224"/>
      <c r="VYV513" s="224"/>
      <c r="VYW513" s="224"/>
      <c r="VYX513" s="224"/>
      <c r="VYY513" s="224"/>
      <c r="VYZ513" s="224"/>
      <c r="VZA513" s="224"/>
      <c r="VZB513" s="224"/>
      <c r="VZC513" s="224"/>
      <c r="VZD513" s="224"/>
      <c r="VZE513" s="224"/>
      <c r="VZF513" s="224"/>
      <c r="VZG513" s="224"/>
      <c r="VZH513" s="224"/>
      <c r="VZI513" s="224"/>
      <c r="VZJ513" s="224"/>
      <c r="VZK513" s="224"/>
      <c r="VZL513" s="224"/>
      <c r="VZM513" s="224"/>
      <c r="VZN513" s="224"/>
      <c r="VZO513" s="224"/>
      <c r="VZP513" s="224"/>
      <c r="VZQ513" s="224"/>
      <c r="VZR513" s="224"/>
      <c r="VZS513" s="224"/>
      <c r="VZT513" s="224"/>
      <c r="VZU513" s="224"/>
      <c r="VZV513" s="224"/>
      <c r="VZW513" s="224"/>
      <c r="VZX513" s="224"/>
      <c r="VZY513" s="224"/>
      <c r="VZZ513" s="224"/>
      <c r="WAA513" s="224"/>
      <c r="WAB513" s="224"/>
      <c r="WAC513" s="224"/>
      <c r="WAD513" s="224"/>
      <c r="WAE513" s="224"/>
      <c r="WAF513" s="224"/>
      <c r="WAG513" s="224"/>
      <c r="WAH513" s="224"/>
      <c r="WAI513" s="224"/>
      <c r="WAJ513" s="224"/>
      <c r="WAK513" s="224"/>
      <c r="WAL513" s="224"/>
      <c r="WAM513" s="224"/>
      <c r="WAN513" s="224"/>
      <c r="WAO513" s="224"/>
      <c r="WAP513" s="224"/>
      <c r="WAQ513" s="224"/>
      <c r="WAR513" s="224"/>
      <c r="WAS513" s="224"/>
      <c r="WAT513" s="224"/>
      <c r="WAU513" s="224"/>
      <c r="WAV513" s="224"/>
      <c r="WAW513" s="224"/>
      <c r="WAX513" s="224"/>
      <c r="WAY513" s="224"/>
      <c r="WAZ513" s="224"/>
      <c r="WBA513" s="224"/>
      <c r="WBB513" s="224"/>
      <c r="WBC513" s="224"/>
      <c r="WBD513" s="224"/>
      <c r="WBE513" s="224"/>
      <c r="WBF513" s="224"/>
      <c r="WBG513" s="224"/>
      <c r="WBH513" s="224"/>
      <c r="WBI513" s="224"/>
      <c r="WBJ513" s="224"/>
      <c r="WBK513" s="224"/>
      <c r="WBL513" s="224"/>
      <c r="WBM513" s="224"/>
      <c r="WBN513" s="224"/>
      <c r="WBO513" s="224"/>
      <c r="WBP513" s="224"/>
      <c r="WBQ513" s="224"/>
      <c r="WBR513" s="224"/>
      <c r="WBS513" s="224"/>
      <c r="WBT513" s="224"/>
      <c r="WBU513" s="224"/>
      <c r="WBV513" s="224"/>
      <c r="WBW513" s="224"/>
      <c r="WBX513" s="224"/>
      <c r="WBY513" s="224"/>
      <c r="WBZ513" s="224"/>
      <c r="WCA513" s="224"/>
      <c r="WCB513" s="224"/>
      <c r="WCC513" s="224"/>
      <c r="WCD513" s="224"/>
      <c r="WCE513" s="224"/>
      <c r="WCF513" s="224"/>
      <c r="WCG513" s="224"/>
      <c r="WCH513" s="224"/>
      <c r="WCI513" s="224"/>
      <c r="WCJ513" s="224"/>
      <c r="WCK513" s="224"/>
      <c r="WCL513" s="224"/>
      <c r="WCM513" s="224"/>
      <c r="WCN513" s="224"/>
      <c r="WCO513" s="224"/>
      <c r="WCP513" s="224"/>
      <c r="WCQ513" s="224"/>
      <c r="WCR513" s="224"/>
      <c r="WCS513" s="224"/>
      <c r="WCT513" s="224"/>
      <c r="WCU513" s="224"/>
      <c r="WCV513" s="224"/>
      <c r="WCW513" s="224"/>
      <c r="WCX513" s="224"/>
      <c r="WCY513" s="224"/>
      <c r="WCZ513" s="224"/>
      <c r="WDA513" s="224"/>
      <c r="WDB513" s="224"/>
      <c r="WDC513" s="224"/>
      <c r="WDD513" s="224"/>
      <c r="WDE513" s="224"/>
      <c r="WDF513" s="224"/>
      <c r="WDG513" s="224"/>
      <c r="WDH513" s="224"/>
      <c r="WDI513" s="224"/>
      <c r="WDJ513" s="224"/>
      <c r="WDK513" s="224"/>
      <c r="WDL513" s="224"/>
      <c r="WDM513" s="224"/>
      <c r="WDN513" s="224"/>
      <c r="WDO513" s="224"/>
      <c r="WDP513" s="224"/>
      <c r="WDQ513" s="224"/>
      <c r="WDR513" s="224"/>
      <c r="WDS513" s="224"/>
      <c r="WDT513" s="224"/>
      <c r="WDU513" s="224"/>
      <c r="WDV513" s="224"/>
      <c r="WDW513" s="224"/>
      <c r="WDX513" s="224"/>
      <c r="WDY513" s="224"/>
      <c r="WDZ513" s="224"/>
      <c r="WEA513" s="224"/>
      <c r="WEB513" s="224"/>
      <c r="WEC513" s="224"/>
      <c r="WED513" s="224"/>
      <c r="WEE513" s="224"/>
      <c r="WEF513" s="224"/>
      <c r="WEG513" s="224"/>
      <c r="WEH513" s="224"/>
      <c r="WEI513" s="224"/>
      <c r="WEJ513" s="224"/>
      <c r="WEK513" s="224"/>
      <c r="WEL513" s="224"/>
      <c r="WEM513" s="224"/>
      <c r="WEN513" s="224"/>
      <c r="WEO513" s="224"/>
      <c r="WEP513" s="224"/>
      <c r="WEQ513" s="224"/>
      <c r="WER513" s="224"/>
      <c r="WES513" s="224"/>
      <c r="WET513" s="224"/>
      <c r="WEU513" s="224"/>
      <c r="WEV513" s="224"/>
      <c r="WEW513" s="224"/>
      <c r="WEX513" s="224"/>
      <c r="WEY513" s="224"/>
      <c r="WEZ513" s="224"/>
      <c r="WFA513" s="224"/>
      <c r="WFB513" s="224"/>
      <c r="WFC513" s="224"/>
      <c r="WFD513" s="224"/>
      <c r="WFE513" s="224"/>
      <c r="WFF513" s="224"/>
      <c r="WFG513" s="224"/>
      <c r="WFH513" s="224"/>
      <c r="WFI513" s="224"/>
      <c r="WFJ513" s="224"/>
      <c r="WFK513" s="224"/>
      <c r="WFL513" s="224"/>
      <c r="WFM513" s="224"/>
      <c r="WFN513" s="224"/>
      <c r="WFO513" s="224"/>
      <c r="WFP513" s="224"/>
      <c r="WFQ513" s="224"/>
      <c r="WFR513" s="224"/>
      <c r="WFS513" s="224"/>
      <c r="WFT513" s="224"/>
      <c r="WFU513" s="224"/>
      <c r="WFV513" s="224"/>
      <c r="WFW513" s="224"/>
      <c r="WFX513" s="224"/>
      <c r="WFY513" s="224"/>
      <c r="WFZ513" s="224"/>
      <c r="WGA513" s="224"/>
      <c r="WGB513" s="224"/>
      <c r="WGC513" s="224"/>
      <c r="WGD513" s="224"/>
      <c r="WGE513" s="224"/>
      <c r="WGF513" s="224"/>
      <c r="WGG513" s="224"/>
      <c r="WGH513" s="224"/>
      <c r="WGI513" s="224"/>
      <c r="WGJ513" s="224"/>
      <c r="WGK513" s="224"/>
      <c r="WGL513" s="224"/>
      <c r="WGM513" s="224"/>
      <c r="WGN513" s="224"/>
      <c r="WGO513" s="224"/>
      <c r="WGP513" s="224"/>
      <c r="WGQ513" s="224"/>
      <c r="WGR513" s="224"/>
      <c r="WGS513" s="224"/>
      <c r="WGT513" s="224"/>
      <c r="WGU513" s="224"/>
      <c r="WGV513" s="224"/>
      <c r="WGW513" s="224"/>
      <c r="WGX513" s="224"/>
      <c r="WGY513" s="224"/>
      <c r="WGZ513" s="224"/>
      <c r="WHA513" s="224"/>
      <c r="WHB513" s="224"/>
      <c r="WHC513" s="224"/>
      <c r="WHD513" s="224"/>
      <c r="WHE513" s="224"/>
      <c r="WHF513" s="224"/>
      <c r="WHG513" s="224"/>
      <c r="WHH513" s="224"/>
      <c r="WHI513" s="224"/>
      <c r="WHJ513" s="224"/>
      <c r="WHK513" s="224"/>
      <c r="WHL513" s="224"/>
      <c r="WHM513" s="224"/>
      <c r="WHN513" s="224"/>
      <c r="WHO513" s="224"/>
      <c r="WHP513" s="224"/>
      <c r="WHQ513" s="224"/>
      <c r="WHR513" s="224"/>
      <c r="WHS513" s="224"/>
      <c r="WHT513" s="224"/>
      <c r="WHU513" s="224"/>
      <c r="WHV513" s="224"/>
      <c r="WHW513" s="224"/>
      <c r="WHX513" s="224"/>
      <c r="WHY513" s="224"/>
      <c r="WHZ513" s="224"/>
      <c r="WIA513" s="224"/>
      <c r="WIB513" s="224"/>
      <c r="WIC513" s="224"/>
      <c r="WID513" s="224"/>
      <c r="WIE513" s="224"/>
      <c r="WIF513" s="224"/>
      <c r="WIG513" s="224"/>
      <c r="WIH513" s="224"/>
      <c r="WII513" s="224"/>
      <c r="WIJ513" s="224"/>
      <c r="WIK513" s="224"/>
      <c r="WIL513" s="224"/>
      <c r="WIM513" s="224"/>
      <c r="WIN513" s="224"/>
      <c r="WIO513" s="224"/>
      <c r="WIP513" s="224"/>
      <c r="WIQ513" s="224"/>
      <c r="WIR513" s="224"/>
      <c r="WIS513" s="224"/>
      <c r="WIT513" s="224"/>
      <c r="WIU513" s="224"/>
      <c r="WIV513" s="224"/>
      <c r="WIW513" s="224"/>
      <c r="WIX513" s="224"/>
      <c r="WIY513" s="224"/>
      <c r="WIZ513" s="224"/>
      <c r="WJA513" s="224"/>
      <c r="WJB513" s="224"/>
      <c r="WJC513" s="224"/>
      <c r="WJD513" s="224"/>
      <c r="WJE513" s="224"/>
      <c r="WJF513" s="224"/>
      <c r="WJG513" s="224"/>
      <c r="WJH513" s="224"/>
      <c r="WJI513" s="224"/>
      <c r="WJJ513" s="224"/>
      <c r="WJK513" s="224"/>
      <c r="WJL513" s="224"/>
      <c r="WJM513" s="224"/>
      <c r="WJN513" s="224"/>
      <c r="WJO513" s="224"/>
      <c r="WJP513" s="224"/>
      <c r="WJQ513" s="224"/>
      <c r="WJR513" s="224"/>
      <c r="WJS513" s="224"/>
      <c r="WJT513" s="224"/>
      <c r="WJU513" s="224"/>
      <c r="WJV513" s="224"/>
      <c r="WJW513" s="224"/>
      <c r="WJX513" s="224"/>
      <c r="WJY513" s="224"/>
      <c r="WJZ513" s="224"/>
      <c r="WKA513" s="224"/>
      <c r="WKB513" s="224"/>
      <c r="WKC513" s="224"/>
      <c r="WKD513" s="224"/>
      <c r="WKE513" s="224"/>
      <c r="WKF513" s="224"/>
      <c r="WKG513" s="224"/>
      <c r="WKH513" s="224"/>
      <c r="WKI513" s="224"/>
      <c r="WKJ513" s="224"/>
      <c r="WKK513" s="224"/>
      <c r="WKL513" s="224"/>
      <c r="WKM513" s="224"/>
      <c r="WKN513" s="224"/>
      <c r="WKO513" s="224"/>
      <c r="WKP513" s="224"/>
      <c r="WKQ513" s="224"/>
      <c r="WKR513" s="224"/>
      <c r="WKS513" s="224"/>
      <c r="WKT513" s="224"/>
      <c r="WKU513" s="224"/>
      <c r="WKV513" s="224"/>
      <c r="WKW513" s="224"/>
      <c r="WKX513" s="224"/>
      <c r="WKY513" s="224"/>
      <c r="WKZ513" s="224"/>
      <c r="WLA513" s="224"/>
      <c r="WLB513" s="224"/>
      <c r="WLC513" s="224"/>
      <c r="WLD513" s="224"/>
      <c r="WLE513" s="224"/>
      <c r="WLF513" s="224"/>
      <c r="WLG513" s="224"/>
      <c r="WLH513" s="224"/>
      <c r="WLI513" s="224"/>
      <c r="WLJ513" s="224"/>
      <c r="WLK513" s="224"/>
      <c r="WLL513" s="224"/>
      <c r="WLM513" s="224"/>
      <c r="WLN513" s="224"/>
      <c r="WLO513" s="224"/>
      <c r="WLP513" s="224"/>
      <c r="WLQ513" s="224"/>
      <c r="WLR513" s="224"/>
      <c r="WLS513" s="224"/>
      <c r="WLT513" s="224"/>
      <c r="WLU513" s="224"/>
      <c r="WLV513" s="224"/>
      <c r="WLW513" s="224"/>
      <c r="WLX513" s="224"/>
      <c r="WLY513" s="224"/>
      <c r="WLZ513" s="224"/>
      <c r="WMA513" s="224"/>
      <c r="WMB513" s="224"/>
      <c r="WMC513" s="224"/>
      <c r="WMD513" s="224"/>
      <c r="WME513" s="224"/>
      <c r="WMF513" s="224"/>
      <c r="WMG513" s="224"/>
      <c r="WMH513" s="224"/>
      <c r="WMI513" s="224"/>
      <c r="WMJ513" s="224"/>
      <c r="WMK513" s="224"/>
      <c r="WML513" s="224"/>
      <c r="WMM513" s="224"/>
      <c r="WMN513" s="224"/>
      <c r="WMO513" s="224"/>
      <c r="WMP513" s="224"/>
      <c r="WMQ513" s="224"/>
      <c r="WMR513" s="224"/>
      <c r="WMS513" s="224"/>
      <c r="WMT513" s="224"/>
      <c r="WMU513" s="224"/>
      <c r="WMV513" s="224"/>
      <c r="WMW513" s="224"/>
      <c r="WMX513" s="224"/>
      <c r="WMY513" s="224"/>
      <c r="WMZ513" s="224"/>
      <c r="WNA513" s="224"/>
      <c r="WNB513" s="224"/>
      <c r="WNC513" s="224"/>
      <c r="WND513" s="224"/>
      <c r="WNE513" s="224"/>
      <c r="WNF513" s="224"/>
      <c r="WNG513" s="224"/>
      <c r="WNH513" s="224"/>
      <c r="WNI513" s="224"/>
      <c r="WNJ513" s="224"/>
      <c r="WNK513" s="224"/>
      <c r="WNL513" s="224"/>
      <c r="WNM513" s="224"/>
      <c r="WNN513" s="224"/>
      <c r="WNO513" s="224"/>
      <c r="WNP513" s="224"/>
      <c r="WNQ513" s="224"/>
      <c r="WNR513" s="224"/>
      <c r="WNS513" s="224"/>
      <c r="WNT513" s="224"/>
      <c r="WNU513" s="224"/>
      <c r="WNV513" s="224"/>
      <c r="WNW513" s="224"/>
      <c r="WNX513" s="224"/>
      <c r="WNY513" s="224"/>
      <c r="WNZ513" s="224"/>
      <c r="WOA513" s="224"/>
      <c r="WOB513" s="224"/>
      <c r="WOC513" s="224"/>
      <c r="WOD513" s="224"/>
      <c r="WOE513" s="224"/>
      <c r="WOF513" s="224"/>
      <c r="WOG513" s="224"/>
      <c r="WOH513" s="224"/>
      <c r="WOI513" s="224"/>
      <c r="WOJ513" s="224"/>
      <c r="WOK513" s="224"/>
      <c r="WOL513" s="224"/>
      <c r="WOM513" s="224"/>
      <c r="WON513" s="224"/>
      <c r="WOO513" s="224"/>
      <c r="WOP513" s="224"/>
      <c r="WOQ513" s="224"/>
      <c r="WOR513" s="224"/>
      <c r="WOS513" s="224"/>
      <c r="WOT513" s="224"/>
      <c r="WOU513" s="224"/>
      <c r="WOV513" s="224"/>
      <c r="WOW513" s="224"/>
      <c r="WOX513" s="224"/>
      <c r="WOY513" s="224"/>
      <c r="WOZ513" s="224"/>
      <c r="WPA513" s="224"/>
      <c r="WPB513" s="224"/>
      <c r="WPC513" s="224"/>
      <c r="WPD513" s="224"/>
      <c r="WPE513" s="224"/>
      <c r="WPF513" s="224"/>
      <c r="WPG513" s="224"/>
      <c r="WPH513" s="224"/>
      <c r="WPI513" s="224"/>
      <c r="WPJ513" s="224"/>
      <c r="WPK513" s="224"/>
      <c r="WPL513" s="224"/>
      <c r="WPM513" s="224"/>
      <c r="WPN513" s="224"/>
      <c r="WPO513" s="224"/>
      <c r="WPP513" s="224"/>
      <c r="WPQ513" s="224"/>
      <c r="WPR513" s="224"/>
      <c r="WPS513" s="224"/>
      <c r="WPT513" s="224"/>
      <c r="WPU513" s="224"/>
      <c r="WPV513" s="224"/>
      <c r="WPW513" s="224"/>
      <c r="WPX513" s="224"/>
      <c r="WPY513" s="224"/>
      <c r="WPZ513" s="224"/>
      <c r="WQA513" s="224"/>
      <c r="WQB513" s="224"/>
      <c r="WQC513" s="224"/>
      <c r="WQD513" s="224"/>
      <c r="WQE513" s="224"/>
      <c r="WQF513" s="224"/>
      <c r="WQG513" s="224"/>
      <c r="WQH513" s="224"/>
      <c r="WQI513" s="224"/>
      <c r="WQJ513" s="224"/>
      <c r="WQK513" s="224"/>
      <c r="WQL513" s="224"/>
      <c r="WQM513" s="224"/>
      <c r="WQN513" s="224"/>
      <c r="WQO513" s="224"/>
      <c r="WQP513" s="224"/>
      <c r="WQQ513" s="224"/>
      <c r="WQR513" s="224"/>
      <c r="WQS513" s="224"/>
      <c r="WQT513" s="224"/>
      <c r="WQU513" s="224"/>
      <c r="WQV513" s="224"/>
      <c r="WQW513" s="224"/>
      <c r="WQX513" s="224"/>
      <c r="WQY513" s="224"/>
      <c r="WQZ513" s="224"/>
      <c r="WRA513" s="224"/>
      <c r="WRB513" s="224"/>
      <c r="WRC513" s="224"/>
      <c r="WRD513" s="224"/>
      <c r="WRE513" s="224"/>
      <c r="WRF513" s="224"/>
      <c r="WRG513" s="224"/>
      <c r="WRH513" s="224"/>
      <c r="WRI513" s="224"/>
      <c r="WRJ513" s="224"/>
      <c r="WRK513" s="224"/>
      <c r="WRL513" s="224"/>
      <c r="WRM513" s="224"/>
      <c r="WRN513" s="224"/>
      <c r="WRO513" s="224"/>
      <c r="WRP513" s="224"/>
      <c r="WRQ513" s="224"/>
      <c r="WRR513" s="224"/>
      <c r="WRS513" s="224"/>
      <c r="WRT513" s="224"/>
      <c r="WRU513" s="224"/>
      <c r="WRV513" s="224"/>
      <c r="WRW513" s="224"/>
      <c r="WRX513" s="224"/>
      <c r="WRY513" s="224"/>
      <c r="WRZ513" s="224"/>
      <c r="WSA513" s="224"/>
      <c r="WSB513" s="224"/>
      <c r="WSC513" s="224"/>
      <c r="WSD513" s="224"/>
      <c r="WSE513" s="224"/>
      <c r="WSF513" s="224"/>
      <c r="WSG513" s="224"/>
      <c r="WSH513" s="224"/>
      <c r="WSI513" s="224"/>
      <c r="WSJ513" s="224"/>
      <c r="WSK513" s="224"/>
      <c r="WSL513" s="224"/>
      <c r="WSM513" s="224"/>
      <c r="WSN513" s="224"/>
      <c r="WSO513" s="224"/>
      <c r="WSP513" s="224"/>
      <c r="WSQ513" s="224"/>
      <c r="WSR513" s="224"/>
      <c r="WSS513" s="224"/>
      <c r="WST513" s="224"/>
      <c r="WSU513" s="224"/>
      <c r="WSV513" s="224"/>
      <c r="WSW513" s="224"/>
      <c r="WSX513" s="224"/>
      <c r="WSY513" s="224"/>
      <c r="WSZ513" s="224"/>
      <c r="WTA513" s="224"/>
      <c r="WTB513" s="224"/>
      <c r="WTC513" s="224"/>
      <c r="WTD513" s="224"/>
      <c r="WTE513" s="224"/>
      <c r="WTF513" s="224"/>
      <c r="WTG513" s="224"/>
      <c r="WTH513" s="224"/>
      <c r="WTI513" s="224"/>
      <c r="WTJ513" s="224"/>
      <c r="WTK513" s="224"/>
      <c r="WTL513" s="224"/>
      <c r="WTM513" s="224"/>
      <c r="WTN513" s="224"/>
      <c r="WTO513" s="224"/>
      <c r="WTP513" s="224"/>
      <c r="WTQ513" s="224"/>
      <c r="WTR513" s="224"/>
      <c r="WTS513" s="224"/>
      <c r="WTT513" s="224"/>
      <c r="WTU513" s="224"/>
      <c r="WTV513" s="224"/>
      <c r="WTW513" s="224"/>
      <c r="WTX513" s="224"/>
      <c r="WTY513" s="224"/>
      <c r="WTZ513" s="224"/>
      <c r="WUA513" s="224"/>
      <c r="WUB513" s="224"/>
      <c r="WUC513" s="224"/>
      <c r="WUD513" s="224"/>
      <c r="WUE513" s="224"/>
      <c r="WUF513" s="224"/>
      <c r="WUG513" s="224"/>
      <c r="WUH513" s="224"/>
      <c r="WUI513" s="224"/>
      <c r="WUJ513" s="224"/>
      <c r="WUK513" s="224"/>
      <c r="WUL513" s="224"/>
      <c r="WUM513" s="224"/>
      <c r="WUN513" s="224"/>
      <c r="WUO513" s="224"/>
      <c r="WUP513" s="224"/>
      <c r="WUQ513" s="224"/>
      <c r="WUR513" s="224"/>
      <c r="WUS513" s="224"/>
      <c r="WUT513" s="224"/>
      <c r="WUU513" s="224"/>
      <c r="WUV513" s="224"/>
      <c r="WUW513" s="224"/>
      <c r="WUX513" s="224"/>
      <c r="WUY513" s="224"/>
      <c r="WUZ513" s="224"/>
      <c r="WVA513" s="224"/>
      <c r="WVB513" s="224"/>
      <c r="WVC513" s="224"/>
      <c r="WVD513" s="224"/>
      <c r="WVE513" s="224"/>
      <c r="WVF513" s="224"/>
      <c r="WVG513" s="224"/>
      <c r="WVH513" s="224"/>
      <c r="WVI513" s="224"/>
      <c r="WVJ513" s="224"/>
      <c r="WVK513" s="224"/>
      <c r="WVL513" s="224"/>
      <c r="WVM513" s="224"/>
      <c r="WVN513" s="224"/>
      <c r="WVO513" s="224"/>
      <c r="WVP513" s="224"/>
      <c r="WVQ513" s="224"/>
      <c r="WVR513" s="224"/>
      <c r="WVS513" s="224"/>
      <c r="WVT513" s="224"/>
      <c r="WVU513" s="224"/>
      <c r="WVV513" s="224"/>
      <c r="WVW513" s="224"/>
      <c r="WVX513" s="224"/>
      <c r="WVY513" s="224"/>
      <c r="WVZ513" s="224"/>
      <c r="WWA513" s="224"/>
      <c r="WWB513" s="224"/>
      <c r="WWC513" s="224"/>
      <c r="WWD513" s="224"/>
      <c r="WWE513" s="224"/>
      <c r="WWF513" s="224"/>
      <c r="WWG513" s="224"/>
      <c r="WWH513" s="224"/>
      <c r="WWI513" s="224"/>
      <c r="WWJ513" s="224"/>
      <c r="WWK513" s="224"/>
      <c r="WWL513" s="224"/>
      <c r="WWM513" s="224"/>
      <c r="WWN513" s="224"/>
      <c r="WWO513" s="224"/>
      <c r="WWP513" s="224"/>
      <c r="WWQ513" s="224"/>
      <c r="WWR513" s="224"/>
      <c r="WWS513" s="224"/>
      <c r="WWT513" s="224"/>
      <c r="WWU513" s="224"/>
      <c r="WWV513" s="224"/>
      <c r="WWW513" s="224"/>
      <c r="WWX513" s="224"/>
      <c r="WWY513" s="224"/>
      <c r="WWZ513" s="224"/>
      <c r="WXA513" s="224"/>
      <c r="WXB513" s="224"/>
      <c r="WXC513" s="224"/>
      <c r="WXD513" s="224"/>
      <c r="WXE513" s="224"/>
      <c r="WXF513" s="224"/>
      <c r="WXG513" s="224"/>
      <c r="WXH513" s="224"/>
      <c r="WXI513" s="224"/>
      <c r="WXJ513" s="224"/>
      <c r="WXK513" s="224"/>
      <c r="WXL513" s="224"/>
      <c r="WXM513" s="224"/>
      <c r="WXN513" s="224"/>
      <c r="WXO513" s="224"/>
      <c r="WXP513" s="224"/>
      <c r="WXQ513" s="224"/>
      <c r="WXR513" s="224"/>
      <c r="WXS513" s="224"/>
      <c r="WXT513" s="224"/>
      <c r="WXU513" s="224"/>
      <c r="WXV513" s="224"/>
      <c r="WXW513" s="224"/>
      <c r="WXX513" s="224"/>
      <c r="WXY513" s="224"/>
      <c r="WXZ513" s="224"/>
      <c r="WYA513" s="224"/>
      <c r="WYB513" s="224"/>
      <c r="WYC513" s="224"/>
      <c r="WYD513" s="224"/>
      <c r="WYE513" s="224"/>
      <c r="WYF513" s="224"/>
      <c r="WYG513" s="224"/>
      <c r="WYH513" s="224"/>
      <c r="WYI513" s="224"/>
      <c r="WYJ513" s="224"/>
      <c r="WYK513" s="224"/>
      <c r="WYL513" s="224"/>
      <c r="WYM513" s="224"/>
      <c r="WYN513" s="224"/>
      <c r="WYO513" s="224"/>
      <c r="WYP513" s="224"/>
      <c r="WYQ513" s="224"/>
      <c r="WYR513" s="224"/>
      <c r="WYS513" s="224"/>
      <c r="WYT513" s="224"/>
      <c r="WYU513" s="224"/>
      <c r="WYV513" s="224"/>
      <c r="WYW513" s="224"/>
      <c r="WYX513" s="224"/>
      <c r="WYY513" s="224"/>
      <c r="WYZ513" s="224"/>
      <c r="WZA513" s="224"/>
      <c r="WZB513" s="224"/>
      <c r="WZC513" s="224"/>
      <c r="WZD513" s="224"/>
      <c r="WZE513" s="224"/>
      <c r="WZF513" s="224"/>
      <c r="WZG513" s="224"/>
      <c r="WZH513" s="224"/>
      <c r="WZI513" s="224"/>
      <c r="WZJ513" s="224"/>
      <c r="WZK513" s="224"/>
      <c r="WZL513" s="224"/>
      <c r="WZM513" s="224"/>
      <c r="WZN513" s="224"/>
      <c r="WZO513" s="224"/>
      <c r="WZP513" s="224"/>
      <c r="WZQ513" s="224"/>
      <c r="WZR513" s="224"/>
      <c r="WZS513" s="224"/>
      <c r="WZT513" s="224"/>
      <c r="WZU513" s="224"/>
      <c r="WZV513" s="224"/>
      <c r="WZW513" s="224"/>
      <c r="WZX513" s="224"/>
      <c r="WZY513" s="224"/>
      <c r="WZZ513" s="224"/>
      <c r="XAA513" s="224"/>
      <c r="XAB513" s="224"/>
      <c r="XAC513" s="224"/>
      <c r="XAD513" s="224"/>
      <c r="XAE513" s="224"/>
      <c r="XAF513" s="224"/>
      <c r="XAG513" s="224"/>
      <c r="XAH513" s="224"/>
      <c r="XAI513" s="224"/>
      <c r="XAJ513" s="224"/>
      <c r="XAK513" s="224"/>
      <c r="XAL513" s="224"/>
      <c r="XAM513" s="224"/>
      <c r="XAN513" s="224"/>
      <c r="XAO513" s="224"/>
      <c r="XAP513" s="224"/>
      <c r="XAQ513" s="224"/>
      <c r="XAR513" s="224"/>
      <c r="XAS513" s="224"/>
      <c r="XAT513" s="224"/>
      <c r="XAU513" s="224"/>
      <c r="XAV513" s="224"/>
      <c r="XAW513" s="224"/>
      <c r="XAX513" s="224"/>
      <c r="XAY513" s="224"/>
      <c r="XAZ513" s="224"/>
      <c r="XBA513" s="224"/>
      <c r="XBB513" s="224"/>
      <c r="XBC513" s="224"/>
      <c r="XBD513" s="224"/>
      <c r="XBE513" s="224"/>
      <c r="XBF513" s="224"/>
      <c r="XBG513" s="224"/>
      <c r="XBH513" s="224"/>
      <c r="XBI513" s="224"/>
      <c r="XBJ513" s="224"/>
      <c r="XBK513" s="224"/>
      <c r="XBL513" s="224"/>
      <c r="XBM513" s="224"/>
      <c r="XBN513" s="224"/>
      <c r="XBO513" s="224"/>
      <c r="XBP513" s="224"/>
      <c r="XBQ513" s="224"/>
      <c r="XBR513" s="224"/>
      <c r="XBS513" s="224"/>
      <c r="XBT513" s="224"/>
      <c r="XBU513" s="224"/>
      <c r="XBV513" s="224"/>
      <c r="XBW513" s="224"/>
      <c r="XBX513" s="224"/>
      <c r="XBY513" s="224"/>
      <c r="XBZ513" s="224"/>
      <c r="XCA513" s="224"/>
      <c r="XCB513" s="224"/>
      <c r="XCC513" s="224"/>
      <c r="XCD513" s="224"/>
      <c r="XCE513" s="224"/>
      <c r="XCF513" s="224"/>
      <c r="XCG513" s="224"/>
      <c r="XCH513" s="224"/>
      <c r="XCI513" s="224"/>
      <c r="XCJ513" s="224"/>
      <c r="XCK513" s="224"/>
      <c r="XCL513" s="224"/>
      <c r="XCM513" s="224"/>
      <c r="XCN513" s="224"/>
      <c r="XCO513" s="224"/>
      <c r="XCP513" s="224"/>
      <c r="XCQ513" s="224"/>
      <c r="XCR513" s="224"/>
      <c r="XCS513" s="224"/>
      <c r="XCT513" s="224"/>
      <c r="XCU513" s="224"/>
      <c r="XCV513" s="224"/>
      <c r="XCW513" s="224"/>
      <c r="XCX513" s="224"/>
      <c r="XCY513" s="224"/>
      <c r="XCZ513" s="224"/>
      <c r="XDA513" s="224"/>
      <c r="XDB513" s="224"/>
      <c r="XDC513" s="224"/>
      <c r="XDD513" s="224"/>
      <c r="XDE513" s="224"/>
      <c r="XDF513" s="224"/>
      <c r="XDG513" s="224"/>
      <c r="XDH513" s="224"/>
      <c r="XDI513" s="224"/>
      <c r="XDJ513" s="224"/>
      <c r="XDK513" s="224"/>
      <c r="XDL513" s="224"/>
      <c r="XDM513" s="224"/>
      <c r="XDN513" s="224"/>
      <c r="XDO513" s="224"/>
      <c r="XDP513" s="224"/>
      <c r="XDQ513" s="224"/>
      <c r="XDR513" s="224"/>
      <c r="XDS513" s="224"/>
      <c r="XDT513" s="224"/>
      <c r="XDU513" s="224"/>
      <c r="XDV513" s="224"/>
      <c r="XDW513" s="224"/>
      <c r="XDX513" s="224"/>
      <c r="XDY513" s="224"/>
      <c r="XDZ513" s="224"/>
      <c r="XEA513" s="224"/>
      <c r="XEB513" s="224"/>
      <c r="XEC513" s="224"/>
      <c r="XED513" s="224"/>
      <c r="XEE513" s="224"/>
      <c r="XEF513" s="224"/>
      <c r="XEG513" s="224"/>
      <c r="XEH513" s="224"/>
      <c r="XEI513" s="224"/>
      <c r="XEJ513" s="224"/>
      <c r="XEK513" s="224"/>
      <c r="XEL513" s="224"/>
      <c r="XEM513" s="224"/>
      <c r="XEN513" s="224"/>
      <c r="XEO513" s="224"/>
      <c r="XEP513" s="224"/>
      <c r="XEQ513" s="224"/>
      <c r="XER513" s="224"/>
      <c r="XES513" s="224"/>
      <c r="XET513" s="224"/>
      <c r="XEU513" s="224"/>
      <c r="XEV513" s="224"/>
      <c r="XEW513" s="224"/>
      <c r="XEX513" s="224"/>
      <c r="XEY513" s="224"/>
      <c r="XEZ513" s="224"/>
      <c r="XFA513" s="224"/>
      <c r="XFB513" s="224"/>
      <c r="XFC513" s="224"/>
      <c r="XFD513" s="224"/>
    </row>
    <row r="514" spans="3:16384" s="42" customFormat="1" outlineLevel="1" x14ac:dyDescent="0.2"/>
    <row r="515" spans="3:16384" s="42" customFormat="1" outlineLevel="1" x14ac:dyDescent="0.2">
      <c r="D515" s="88" t="s">
        <v>210</v>
      </c>
      <c r="G515" s="42" t="s">
        <v>179</v>
      </c>
      <c r="J515" s="122">
        <f>SUM(J516:J517)</f>
        <v>168931.76823569313</v>
      </c>
      <c r="K515" s="122">
        <f t="shared" ref="K515:N515" si="47">SUM(K516:K517)</f>
        <v>170993.80567503761</v>
      </c>
      <c r="L515" s="122">
        <f t="shared" si="47"/>
        <v>173157.79985934621</v>
      </c>
      <c r="M515" s="122">
        <f t="shared" si="47"/>
        <v>175443.76216975783</v>
      </c>
      <c r="N515" s="122">
        <f t="shared" si="47"/>
        <v>177811.43005619966</v>
      </c>
    </row>
    <row r="516" spans="3:16384" s="42" customFormat="1" outlineLevel="1" x14ac:dyDescent="0.2">
      <c r="D516" s="143" t="s">
        <v>546</v>
      </c>
      <c r="G516" s="42" t="s">
        <v>179</v>
      </c>
      <c r="J516" s="100">
        <f>(J510+J508+ J511)*E3_ultima_milla</f>
        <v>9940.5157976225091</v>
      </c>
      <c r="K516" s="100">
        <f>(K510+K508+ K511)*E3_ultima_milla</f>
        <v>9629.3350159302099</v>
      </c>
      <c r="L516" s="100">
        <f>(L510+L508+ L511)*E3_ultima_milla</f>
        <v>9351.8890976282983</v>
      </c>
      <c r="M516" s="100">
        <f>(M510+M508+ M511)*E3_ultima_milla</f>
        <v>9127.7590744961308</v>
      </c>
      <c r="N516" s="100">
        <f>(N510+N508+ N511)*E3_ultima_milla</f>
        <v>8916.2014061418831</v>
      </c>
    </row>
    <row r="517" spans="3:16384" s="42" customFormat="1" outlineLevel="1" x14ac:dyDescent="0.2">
      <c r="D517" s="143" t="s">
        <v>547</v>
      </c>
      <c r="G517" s="42" t="s">
        <v>179</v>
      </c>
      <c r="J517" s="100">
        <f>(J$416+J$415)*E3_ultima_milla</f>
        <v>158991.25243807063</v>
      </c>
      <c r="K517" s="100">
        <f>(K$416+K$415)*E3_ultima_milla</f>
        <v>161364.47065910741</v>
      </c>
      <c r="L517" s="100">
        <f>(L$416+L$415)*E3_ultima_milla</f>
        <v>163805.91076171791</v>
      </c>
      <c r="M517" s="100">
        <f>(M$416+M$415)*E3_ultima_milla</f>
        <v>166316.00309526169</v>
      </c>
      <c r="N517" s="100">
        <f>(N$416+N$415)*E3_ultima_milla</f>
        <v>168895.22865005778</v>
      </c>
    </row>
    <row r="518" spans="3:16384" s="42" customFormat="1" outlineLevel="1" x14ac:dyDescent="0.2"/>
    <row r="519" spans="3:16384" s="42" customFormat="1" outlineLevel="1" x14ac:dyDescent="0.2">
      <c r="C519" s="223" t="s">
        <v>214</v>
      </c>
      <c r="D519" s="224"/>
      <c r="E519" s="224"/>
      <c r="F519" s="224"/>
      <c r="G519" s="224"/>
      <c r="H519" s="224"/>
      <c r="I519" s="224"/>
      <c r="J519" s="224"/>
      <c r="K519" s="224"/>
      <c r="L519" s="224"/>
      <c r="M519" s="224"/>
      <c r="N519" s="224"/>
      <c r="O519" s="224"/>
      <c r="P519" s="224"/>
      <c r="Q519" s="224"/>
      <c r="R519" s="224"/>
      <c r="S519" s="224"/>
      <c r="T519" s="224"/>
      <c r="U519" s="224"/>
      <c r="V519" s="224"/>
      <c r="W519" s="224"/>
      <c r="X519" s="224"/>
      <c r="Y519" s="224"/>
      <c r="Z519" s="224"/>
      <c r="AA519" s="224"/>
      <c r="AB519" s="224"/>
      <c r="AC519" s="224"/>
      <c r="AD519" s="224"/>
      <c r="AE519" s="224"/>
      <c r="AF519" s="224"/>
      <c r="AG519" s="224"/>
      <c r="AH519" s="224"/>
      <c r="AI519" s="224"/>
      <c r="AJ519" s="224"/>
      <c r="AK519" s="224"/>
      <c r="AL519" s="224"/>
      <c r="AM519" s="224"/>
      <c r="AN519" s="224"/>
      <c r="AO519" s="224"/>
      <c r="AP519" s="224"/>
      <c r="AQ519" s="224"/>
      <c r="AR519" s="224"/>
      <c r="AS519" s="224"/>
      <c r="AT519" s="224"/>
      <c r="AU519" s="224"/>
      <c r="AV519" s="224"/>
      <c r="AW519" s="224"/>
      <c r="AX519" s="224"/>
      <c r="AY519" s="224"/>
      <c r="AZ519" s="224"/>
      <c r="BA519" s="224"/>
      <c r="BB519" s="224"/>
      <c r="BC519" s="224"/>
      <c r="BD519" s="224"/>
      <c r="BE519" s="224"/>
      <c r="BF519" s="224"/>
      <c r="BG519" s="224"/>
      <c r="BH519" s="224"/>
      <c r="BI519" s="224"/>
      <c r="BJ519" s="224"/>
      <c r="BK519" s="224"/>
      <c r="BL519" s="224"/>
      <c r="BM519" s="224"/>
      <c r="BN519" s="224"/>
      <c r="BO519" s="224"/>
      <c r="BP519" s="224"/>
      <c r="BQ519" s="224"/>
      <c r="BR519" s="224"/>
      <c r="BS519" s="224"/>
      <c r="BT519" s="224"/>
      <c r="BU519" s="224"/>
      <c r="BV519" s="224"/>
      <c r="BW519" s="224"/>
      <c r="BX519" s="224"/>
      <c r="BY519" s="224"/>
      <c r="BZ519" s="224"/>
      <c r="CA519" s="224"/>
      <c r="CB519" s="224"/>
      <c r="CC519" s="224"/>
      <c r="CD519" s="224"/>
      <c r="CE519" s="224"/>
      <c r="CF519" s="224"/>
      <c r="CG519" s="224"/>
      <c r="CH519" s="224"/>
      <c r="CI519" s="224"/>
      <c r="CJ519" s="224"/>
      <c r="CK519" s="224"/>
      <c r="CL519" s="224"/>
      <c r="CM519" s="224"/>
      <c r="CN519" s="224"/>
      <c r="CO519" s="224"/>
      <c r="CP519" s="224"/>
      <c r="CQ519" s="224"/>
      <c r="CR519" s="224"/>
      <c r="CS519" s="224"/>
      <c r="CT519" s="224"/>
      <c r="CU519" s="224"/>
      <c r="CV519" s="224"/>
      <c r="CW519" s="224"/>
      <c r="CX519" s="224"/>
      <c r="CY519" s="224"/>
      <c r="CZ519" s="224"/>
      <c r="DA519" s="224"/>
      <c r="DB519" s="224"/>
      <c r="DC519" s="224"/>
      <c r="DD519" s="224"/>
      <c r="DE519" s="224"/>
      <c r="DF519" s="224"/>
      <c r="DG519" s="224"/>
      <c r="DH519" s="224"/>
      <c r="DI519" s="224"/>
      <c r="DJ519" s="224"/>
      <c r="DK519" s="224"/>
      <c r="DL519" s="224"/>
      <c r="DM519" s="224"/>
      <c r="DN519" s="224"/>
      <c r="DO519" s="224"/>
      <c r="DP519" s="224"/>
      <c r="DQ519" s="224"/>
      <c r="DR519" s="224"/>
      <c r="DS519" s="224"/>
      <c r="DT519" s="224"/>
      <c r="DU519" s="224"/>
      <c r="DV519" s="224"/>
      <c r="DW519" s="224"/>
      <c r="DX519" s="224"/>
      <c r="DY519" s="224"/>
      <c r="DZ519" s="224"/>
      <c r="EA519" s="224"/>
      <c r="EB519" s="224"/>
      <c r="EC519" s="224"/>
      <c r="ED519" s="224"/>
      <c r="EE519" s="224"/>
      <c r="EF519" s="224"/>
      <c r="EG519" s="224"/>
      <c r="EH519" s="224"/>
      <c r="EI519" s="224"/>
      <c r="EJ519" s="224"/>
      <c r="EK519" s="224"/>
      <c r="EL519" s="224"/>
      <c r="EM519" s="224"/>
      <c r="EN519" s="224"/>
      <c r="EO519" s="224"/>
      <c r="EP519" s="224"/>
      <c r="EQ519" s="224"/>
      <c r="ER519" s="224"/>
      <c r="ES519" s="224"/>
      <c r="ET519" s="224"/>
      <c r="EU519" s="224"/>
      <c r="EV519" s="224"/>
      <c r="EW519" s="224"/>
      <c r="EX519" s="224"/>
      <c r="EY519" s="224"/>
      <c r="EZ519" s="224"/>
      <c r="FA519" s="224"/>
      <c r="FB519" s="224"/>
      <c r="FC519" s="224"/>
      <c r="FD519" s="224"/>
      <c r="FE519" s="224"/>
      <c r="FF519" s="224"/>
      <c r="FG519" s="224"/>
      <c r="FH519" s="224"/>
      <c r="FI519" s="224"/>
      <c r="FJ519" s="224"/>
      <c r="FK519" s="224"/>
      <c r="FL519" s="224"/>
      <c r="FM519" s="224"/>
      <c r="FN519" s="224"/>
      <c r="FO519" s="224"/>
      <c r="FP519" s="224"/>
      <c r="FQ519" s="224"/>
      <c r="FR519" s="224"/>
      <c r="FS519" s="224"/>
      <c r="FT519" s="224"/>
      <c r="FU519" s="224"/>
      <c r="FV519" s="224"/>
      <c r="FW519" s="224"/>
      <c r="FX519" s="224"/>
      <c r="FY519" s="224"/>
      <c r="FZ519" s="224"/>
      <c r="GA519" s="224"/>
      <c r="GB519" s="224"/>
      <c r="GC519" s="224"/>
      <c r="GD519" s="224"/>
      <c r="GE519" s="224"/>
      <c r="GF519" s="224"/>
      <c r="GG519" s="224"/>
      <c r="GH519" s="224"/>
      <c r="GI519" s="224"/>
      <c r="GJ519" s="224"/>
      <c r="GK519" s="224"/>
      <c r="GL519" s="224"/>
      <c r="GM519" s="224"/>
      <c r="GN519" s="224"/>
      <c r="GO519" s="224"/>
      <c r="GP519" s="224"/>
      <c r="GQ519" s="224"/>
      <c r="GR519" s="224"/>
      <c r="GS519" s="224"/>
      <c r="GT519" s="224"/>
      <c r="GU519" s="224"/>
      <c r="GV519" s="224"/>
      <c r="GW519" s="224"/>
      <c r="GX519" s="224"/>
      <c r="GY519" s="224"/>
      <c r="GZ519" s="224"/>
      <c r="HA519" s="224"/>
      <c r="HB519" s="224"/>
      <c r="HC519" s="224"/>
      <c r="HD519" s="224"/>
      <c r="HE519" s="224"/>
      <c r="HF519" s="224"/>
      <c r="HG519" s="224"/>
      <c r="HH519" s="224"/>
      <c r="HI519" s="224"/>
      <c r="HJ519" s="224"/>
      <c r="HK519" s="224"/>
      <c r="HL519" s="224"/>
      <c r="HM519" s="224"/>
      <c r="HN519" s="224"/>
      <c r="HO519" s="224"/>
      <c r="HP519" s="224"/>
      <c r="HQ519" s="224"/>
      <c r="HR519" s="224"/>
      <c r="HS519" s="224"/>
      <c r="HT519" s="224"/>
      <c r="HU519" s="224"/>
      <c r="HV519" s="224"/>
      <c r="HW519" s="224"/>
      <c r="HX519" s="224"/>
      <c r="HY519" s="224"/>
      <c r="HZ519" s="224"/>
      <c r="IA519" s="224"/>
      <c r="IB519" s="224"/>
      <c r="IC519" s="224"/>
      <c r="ID519" s="224"/>
      <c r="IE519" s="224"/>
      <c r="IF519" s="224"/>
      <c r="IG519" s="224"/>
      <c r="IH519" s="224"/>
      <c r="II519" s="224"/>
      <c r="IJ519" s="224"/>
      <c r="IK519" s="224"/>
      <c r="IL519" s="224"/>
      <c r="IM519" s="224"/>
      <c r="IN519" s="224"/>
      <c r="IO519" s="224"/>
      <c r="IP519" s="224"/>
      <c r="IQ519" s="224"/>
      <c r="IR519" s="224"/>
      <c r="IS519" s="224"/>
      <c r="IT519" s="224"/>
      <c r="IU519" s="224"/>
      <c r="IV519" s="224"/>
      <c r="IW519" s="224"/>
      <c r="IX519" s="224"/>
      <c r="IY519" s="224"/>
      <c r="IZ519" s="224"/>
      <c r="JA519" s="224"/>
      <c r="JB519" s="224"/>
      <c r="JC519" s="224"/>
      <c r="JD519" s="224"/>
      <c r="JE519" s="224"/>
      <c r="JF519" s="224"/>
      <c r="JG519" s="224"/>
      <c r="JH519" s="224"/>
      <c r="JI519" s="224"/>
      <c r="JJ519" s="224"/>
      <c r="JK519" s="224"/>
      <c r="JL519" s="224"/>
      <c r="JM519" s="224"/>
      <c r="JN519" s="224"/>
      <c r="JO519" s="224"/>
      <c r="JP519" s="224"/>
      <c r="JQ519" s="224"/>
      <c r="JR519" s="224"/>
      <c r="JS519" s="224"/>
      <c r="JT519" s="224"/>
      <c r="JU519" s="224"/>
      <c r="JV519" s="224"/>
      <c r="JW519" s="224"/>
      <c r="JX519" s="224"/>
      <c r="JY519" s="224"/>
      <c r="JZ519" s="224"/>
      <c r="KA519" s="224"/>
      <c r="KB519" s="224"/>
      <c r="KC519" s="224"/>
      <c r="KD519" s="224"/>
      <c r="KE519" s="224"/>
      <c r="KF519" s="224"/>
      <c r="KG519" s="224"/>
      <c r="KH519" s="224"/>
      <c r="KI519" s="224"/>
      <c r="KJ519" s="224"/>
      <c r="KK519" s="224"/>
      <c r="KL519" s="224"/>
      <c r="KM519" s="224"/>
      <c r="KN519" s="224"/>
      <c r="KO519" s="224"/>
      <c r="KP519" s="224"/>
      <c r="KQ519" s="224"/>
      <c r="KR519" s="224"/>
      <c r="KS519" s="224"/>
      <c r="KT519" s="224"/>
      <c r="KU519" s="224"/>
      <c r="KV519" s="224"/>
      <c r="KW519" s="224"/>
      <c r="KX519" s="224"/>
      <c r="KY519" s="224"/>
      <c r="KZ519" s="224"/>
      <c r="LA519" s="224"/>
      <c r="LB519" s="224"/>
      <c r="LC519" s="224"/>
      <c r="LD519" s="224"/>
      <c r="LE519" s="224"/>
      <c r="LF519" s="224"/>
      <c r="LG519" s="224"/>
      <c r="LH519" s="224"/>
      <c r="LI519" s="224"/>
      <c r="LJ519" s="224"/>
      <c r="LK519" s="224"/>
      <c r="LL519" s="224"/>
      <c r="LM519" s="224"/>
      <c r="LN519" s="224"/>
      <c r="LO519" s="224"/>
      <c r="LP519" s="224"/>
      <c r="LQ519" s="224"/>
      <c r="LR519" s="224"/>
      <c r="LS519" s="224"/>
      <c r="LT519" s="224"/>
      <c r="LU519" s="224"/>
      <c r="LV519" s="224"/>
      <c r="LW519" s="224"/>
      <c r="LX519" s="224"/>
      <c r="LY519" s="224"/>
      <c r="LZ519" s="224"/>
      <c r="MA519" s="224"/>
      <c r="MB519" s="224"/>
      <c r="MC519" s="224"/>
      <c r="MD519" s="224"/>
      <c r="ME519" s="224"/>
      <c r="MF519" s="224"/>
      <c r="MG519" s="224"/>
      <c r="MH519" s="224"/>
      <c r="MI519" s="224"/>
      <c r="MJ519" s="224"/>
      <c r="MK519" s="224"/>
      <c r="ML519" s="224"/>
      <c r="MM519" s="224"/>
      <c r="MN519" s="224"/>
      <c r="MO519" s="224"/>
      <c r="MP519" s="224"/>
      <c r="MQ519" s="224"/>
      <c r="MR519" s="224"/>
      <c r="MS519" s="224"/>
      <c r="MT519" s="224"/>
      <c r="MU519" s="224"/>
      <c r="MV519" s="224"/>
      <c r="MW519" s="224"/>
      <c r="MX519" s="224"/>
      <c r="MY519" s="224"/>
      <c r="MZ519" s="224"/>
      <c r="NA519" s="224"/>
      <c r="NB519" s="224"/>
      <c r="NC519" s="224"/>
      <c r="ND519" s="224"/>
      <c r="NE519" s="224"/>
      <c r="NF519" s="224"/>
      <c r="NG519" s="224"/>
      <c r="NH519" s="224"/>
      <c r="NI519" s="224"/>
      <c r="NJ519" s="224"/>
      <c r="NK519" s="224"/>
      <c r="NL519" s="224"/>
      <c r="NM519" s="224"/>
      <c r="NN519" s="224"/>
      <c r="NO519" s="224"/>
      <c r="NP519" s="224"/>
      <c r="NQ519" s="224"/>
      <c r="NR519" s="224"/>
      <c r="NS519" s="224"/>
      <c r="NT519" s="224"/>
      <c r="NU519" s="224"/>
      <c r="NV519" s="224"/>
      <c r="NW519" s="224"/>
      <c r="NX519" s="224"/>
      <c r="NY519" s="224"/>
      <c r="NZ519" s="224"/>
      <c r="OA519" s="224"/>
      <c r="OB519" s="224"/>
      <c r="OC519" s="224"/>
      <c r="OD519" s="224"/>
      <c r="OE519" s="224"/>
      <c r="OF519" s="224"/>
      <c r="OG519" s="224"/>
      <c r="OH519" s="224"/>
      <c r="OI519" s="224"/>
      <c r="OJ519" s="224"/>
      <c r="OK519" s="224"/>
      <c r="OL519" s="224"/>
      <c r="OM519" s="224"/>
      <c r="ON519" s="224"/>
      <c r="OO519" s="224"/>
      <c r="OP519" s="224"/>
      <c r="OQ519" s="224"/>
      <c r="OR519" s="224"/>
      <c r="OS519" s="224"/>
      <c r="OT519" s="224"/>
      <c r="OU519" s="224"/>
      <c r="OV519" s="224"/>
      <c r="OW519" s="224"/>
      <c r="OX519" s="224"/>
      <c r="OY519" s="224"/>
      <c r="OZ519" s="224"/>
      <c r="PA519" s="224"/>
      <c r="PB519" s="224"/>
      <c r="PC519" s="224"/>
      <c r="PD519" s="224"/>
      <c r="PE519" s="224"/>
      <c r="PF519" s="224"/>
      <c r="PG519" s="224"/>
      <c r="PH519" s="224"/>
      <c r="PI519" s="224"/>
      <c r="PJ519" s="224"/>
      <c r="PK519" s="224"/>
      <c r="PL519" s="224"/>
      <c r="PM519" s="224"/>
      <c r="PN519" s="224"/>
      <c r="PO519" s="224"/>
      <c r="PP519" s="224"/>
      <c r="PQ519" s="224"/>
      <c r="PR519" s="224"/>
      <c r="PS519" s="224"/>
      <c r="PT519" s="224"/>
      <c r="PU519" s="224"/>
      <c r="PV519" s="224"/>
      <c r="PW519" s="224"/>
      <c r="PX519" s="224"/>
      <c r="PY519" s="224"/>
      <c r="PZ519" s="224"/>
      <c r="QA519" s="224"/>
      <c r="QB519" s="224"/>
      <c r="QC519" s="224"/>
      <c r="QD519" s="224"/>
      <c r="QE519" s="224"/>
      <c r="QF519" s="224"/>
      <c r="QG519" s="224"/>
      <c r="QH519" s="224"/>
      <c r="QI519" s="224"/>
      <c r="QJ519" s="224"/>
      <c r="QK519" s="224"/>
      <c r="QL519" s="224"/>
      <c r="QM519" s="224"/>
      <c r="QN519" s="224"/>
      <c r="QO519" s="224"/>
      <c r="QP519" s="224"/>
      <c r="QQ519" s="224"/>
      <c r="QR519" s="224"/>
      <c r="QS519" s="224"/>
      <c r="QT519" s="224"/>
      <c r="QU519" s="224"/>
      <c r="QV519" s="224"/>
      <c r="QW519" s="224"/>
      <c r="QX519" s="224"/>
      <c r="QY519" s="224"/>
      <c r="QZ519" s="224"/>
      <c r="RA519" s="224"/>
      <c r="RB519" s="224"/>
      <c r="RC519" s="224"/>
      <c r="RD519" s="224"/>
      <c r="RE519" s="224"/>
      <c r="RF519" s="224"/>
      <c r="RG519" s="224"/>
      <c r="RH519" s="224"/>
      <c r="RI519" s="224"/>
      <c r="RJ519" s="224"/>
      <c r="RK519" s="224"/>
      <c r="RL519" s="224"/>
      <c r="RM519" s="224"/>
      <c r="RN519" s="224"/>
      <c r="RO519" s="224"/>
      <c r="RP519" s="224"/>
      <c r="RQ519" s="224"/>
      <c r="RR519" s="224"/>
      <c r="RS519" s="224"/>
      <c r="RT519" s="224"/>
      <c r="RU519" s="224"/>
      <c r="RV519" s="224"/>
      <c r="RW519" s="224"/>
      <c r="RX519" s="224"/>
      <c r="RY519" s="224"/>
      <c r="RZ519" s="224"/>
      <c r="SA519" s="224"/>
      <c r="SB519" s="224"/>
      <c r="SC519" s="224"/>
      <c r="SD519" s="224"/>
      <c r="SE519" s="224"/>
      <c r="SF519" s="224"/>
      <c r="SG519" s="224"/>
      <c r="SH519" s="224"/>
      <c r="SI519" s="224"/>
      <c r="SJ519" s="224"/>
      <c r="SK519" s="224"/>
      <c r="SL519" s="224"/>
      <c r="SM519" s="224"/>
      <c r="SN519" s="224"/>
      <c r="SO519" s="224"/>
      <c r="SP519" s="224"/>
      <c r="SQ519" s="224"/>
      <c r="SR519" s="224"/>
      <c r="SS519" s="224"/>
      <c r="ST519" s="224"/>
      <c r="SU519" s="224"/>
      <c r="SV519" s="224"/>
      <c r="SW519" s="224"/>
      <c r="SX519" s="224"/>
      <c r="SY519" s="224"/>
      <c r="SZ519" s="224"/>
      <c r="TA519" s="224"/>
      <c r="TB519" s="224"/>
      <c r="TC519" s="224"/>
      <c r="TD519" s="224"/>
      <c r="TE519" s="224"/>
      <c r="TF519" s="224"/>
      <c r="TG519" s="224"/>
      <c r="TH519" s="224"/>
      <c r="TI519" s="224"/>
      <c r="TJ519" s="224"/>
      <c r="TK519" s="224"/>
      <c r="TL519" s="224"/>
      <c r="TM519" s="224"/>
      <c r="TN519" s="224"/>
      <c r="TO519" s="224"/>
      <c r="TP519" s="224"/>
      <c r="TQ519" s="224"/>
      <c r="TR519" s="224"/>
      <c r="TS519" s="224"/>
      <c r="TT519" s="224"/>
      <c r="TU519" s="224"/>
      <c r="TV519" s="224"/>
      <c r="TW519" s="224"/>
      <c r="TX519" s="224"/>
      <c r="TY519" s="224"/>
      <c r="TZ519" s="224"/>
      <c r="UA519" s="224"/>
      <c r="UB519" s="224"/>
      <c r="UC519" s="224"/>
      <c r="UD519" s="224"/>
      <c r="UE519" s="224"/>
      <c r="UF519" s="224"/>
      <c r="UG519" s="224"/>
      <c r="UH519" s="224"/>
      <c r="UI519" s="224"/>
      <c r="UJ519" s="224"/>
      <c r="UK519" s="224"/>
      <c r="UL519" s="224"/>
      <c r="UM519" s="224"/>
      <c r="UN519" s="224"/>
      <c r="UO519" s="224"/>
      <c r="UP519" s="224"/>
      <c r="UQ519" s="224"/>
      <c r="UR519" s="224"/>
      <c r="US519" s="224"/>
      <c r="UT519" s="224"/>
      <c r="UU519" s="224"/>
      <c r="UV519" s="224"/>
      <c r="UW519" s="224"/>
      <c r="UX519" s="224"/>
      <c r="UY519" s="224"/>
      <c r="UZ519" s="224"/>
      <c r="VA519" s="224"/>
      <c r="VB519" s="224"/>
      <c r="VC519" s="224"/>
      <c r="VD519" s="224"/>
      <c r="VE519" s="224"/>
      <c r="VF519" s="224"/>
      <c r="VG519" s="224"/>
      <c r="VH519" s="224"/>
      <c r="VI519" s="224"/>
      <c r="VJ519" s="224"/>
      <c r="VK519" s="224"/>
      <c r="VL519" s="224"/>
      <c r="VM519" s="224"/>
      <c r="VN519" s="224"/>
      <c r="VO519" s="224"/>
      <c r="VP519" s="224"/>
      <c r="VQ519" s="224"/>
      <c r="VR519" s="224"/>
      <c r="VS519" s="224"/>
      <c r="VT519" s="224"/>
      <c r="VU519" s="224"/>
      <c r="VV519" s="224"/>
      <c r="VW519" s="224"/>
      <c r="VX519" s="224"/>
      <c r="VY519" s="224"/>
      <c r="VZ519" s="224"/>
      <c r="WA519" s="224"/>
      <c r="WB519" s="224"/>
      <c r="WC519" s="224"/>
      <c r="WD519" s="224"/>
      <c r="WE519" s="224"/>
      <c r="WF519" s="224"/>
      <c r="WG519" s="224"/>
      <c r="WH519" s="224"/>
      <c r="WI519" s="224"/>
      <c r="WJ519" s="224"/>
      <c r="WK519" s="224"/>
      <c r="WL519" s="224"/>
      <c r="WM519" s="224"/>
      <c r="WN519" s="224"/>
      <c r="WO519" s="224"/>
      <c r="WP519" s="224"/>
      <c r="WQ519" s="224"/>
      <c r="WR519" s="224"/>
      <c r="WS519" s="224"/>
      <c r="WT519" s="224"/>
      <c r="WU519" s="224"/>
      <c r="WV519" s="224"/>
      <c r="WW519" s="224"/>
      <c r="WX519" s="224"/>
      <c r="WY519" s="224"/>
      <c r="WZ519" s="224"/>
      <c r="XA519" s="224"/>
      <c r="XB519" s="224"/>
      <c r="XC519" s="224"/>
      <c r="XD519" s="224"/>
      <c r="XE519" s="224"/>
      <c r="XF519" s="224"/>
      <c r="XG519" s="224"/>
      <c r="XH519" s="224"/>
      <c r="XI519" s="224"/>
      <c r="XJ519" s="224"/>
      <c r="XK519" s="224"/>
      <c r="XL519" s="224"/>
      <c r="XM519" s="224"/>
      <c r="XN519" s="224"/>
      <c r="XO519" s="224"/>
      <c r="XP519" s="224"/>
      <c r="XQ519" s="224"/>
      <c r="XR519" s="224"/>
      <c r="XS519" s="224"/>
      <c r="XT519" s="224"/>
      <c r="XU519" s="224"/>
      <c r="XV519" s="224"/>
      <c r="XW519" s="224"/>
      <c r="XX519" s="224"/>
      <c r="XY519" s="224"/>
      <c r="XZ519" s="224"/>
      <c r="YA519" s="224"/>
      <c r="YB519" s="224"/>
      <c r="YC519" s="224"/>
      <c r="YD519" s="224"/>
      <c r="YE519" s="224"/>
      <c r="YF519" s="224"/>
      <c r="YG519" s="224"/>
      <c r="YH519" s="224"/>
      <c r="YI519" s="224"/>
      <c r="YJ519" s="224"/>
      <c r="YK519" s="224"/>
      <c r="YL519" s="224"/>
      <c r="YM519" s="224"/>
      <c r="YN519" s="224"/>
      <c r="YO519" s="224"/>
      <c r="YP519" s="224"/>
      <c r="YQ519" s="224"/>
      <c r="YR519" s="224"/>
      <c r="YS519" s="224"/>
      <c r="YT519" s="224"/>
      <c r="YU519" s="224"/>
      <c r="YV519" s="224"/>
      <c r="YW519" s="224"/>
      <c r="YX519" s="224"/>
      <c r="YY519" s="224"/>
      <c r="YZ519" s="224"/>
      <c r="ZA519" s="224"/>
      <c r="ZB519" s="224"/>
      <c r="ZC519" s="224"/>
      <c r="ZD519" s="224"/>
      <c r="ZE519" s="224"/>
      <c r="ZF519" s="224"/>
      <c r="ZG519" s="224"/>
      <c r="ZH519" s="224"/>
      <c r="ZI519" s="224"/>
      <c r="ZJ519" s="224"/>
      <c r="ZK519" s="224"/>
      <c r="ZL519" s="224"/>
      <c r="ZM519" s="224"/>
      <c r="ZN519" s="224"/>
      <c r="ZO519" s="224"/>
      <c r="ZP519" s="224"/>
      <c r="ZQ519" s="224"/>
      <c r="ZR519" s="224"/>
      <c r="ZS519" s="224"/>
      <c r="ZT519" s="224"/>
      <c r="ZU519" s="224"/>
      <c r="ZV519" s="224"/>
      <c r="ZW519" s="224"/>
      <c r="ZX519" s="224"/>
      <c r="ZY519" s="224"/>
      <c r="ZZ519" s="224"/>
      <c r="AAA519" s="224"/>
      <c r="AAB519" s="224"/>
      <c r="AAC519" s="224"/>
      <c r="AAD519" s="224"/>
      <c r="AAE519" s="224"/>
      <c r="AAF519" s="224"/>
      <c r="AAG519" s="224"/>
      <c r="AAH519" s="224"/>
      <c r="AAI519" s="224"/>
      <c r="AAJ519" s="224"/>
      <c r="AAK519" s="224"/>
      <c r="AAL519" s="224"/>
      <c r="AAM519" s="224"/>
      <c r="AAN519" s="224"/>
      <c r="AAO519" s="224"/>
      <c r="AAP519" s="224"/>
      <c r="AAQ519" s="224"/>
      <c r="AAR519" s="224"/>
      <c r="AAS519" s="224"/>
      <c r="AAT519" s="224"/>
      <c r="AAU519" s="224"/>
      <c r="AAV519" s="224"/>
      <c r="AAW519" s="224"/>
      <c r="AAX519" s="224"/>
      <c r="AAY519" s="224"/>
      <c r="AAZ519" s="224"/>
      <c r="ABA519" s="224"/>
      <c r="ABB519" s="224"/>
      <c r="ABC519" s="224"/>
      <c r="ABD519" s="224"/>
      <c r="ABE519" s="224"/>
      <c r="ABF519" s="224"/>
      <c r="ABG519" s="224"/>
      <c r="ABH519" s="224"/>
      <c r="ABI519" s="224"/>
      <c r="ABJ519" s="224"/>
      <c r="ABK519" s="224"/>
      <c r="ABL519" s="224"/>
      <c r="ABM519" s="224"/>
      <c r="ABN519" s="224"/>
      <c r="ABO519" s="224"/>
      <c r="ABP519" s="224"/>
      <c r="ABQ519" s="224"/>
      <c r="ABR519" s="224"/>
      <c r="ABS519" s="224"/>
      <c r="ABT519" s="224"/>
      <c r="ABU519" s="224"/>
      <c r="ABV519" s="224"/>
      <c r="ABW519" s="224"/>
      <c r="ABX519" s="224"/>
      <c r="ABY519" s="224"/>
      <c r="ABZ519" s="224"/>
      <c r="ACA519" s="224"/>
      <c r="ACB519" s="224"/>
      <c r="ACC519" s="224"/>
      <c r="ACD519" s="224"/>
      <c r="ACE519" s="224"/>
      <c r="ACF519" s="224"/>
      <c r="ACG519" s="224"/>
      <c r="ACH519" s="224"/>
      <c r="ACI519" s="224"/>
      <c r="ACJ519" s="224"/>
      <c r="ACK519" s="224"/>
      <c r="ACL519" s="224"/>
      <c r="ACM519" s="224"/>
      <c r="ACN519" s="224"/>
      <c r="ACO519" s="224"/>
      <c r="ACP519" s="224"/>
      <c r="ACQ519" s="224"/>
      <c r="ACR519" s="224"/>
      <c r="ACS519" s="224"/>
      <c r="ACT519" s="224"/>
      <c r="ACU519" s="224"/>
      <c r="ACV519" s="224"/>
      <c r="ACW519" s="224"/>
      <c r="ACX519" s="224"/>
      <c r="ACY519" s="224"/>
      <c r="ACZ519" s="224"/>
      <c r="ADA519" s="224"/>
      <c r="ADB519" s="224"/>
      <c r="ADC519" s="224"/>
      <c r="ADD519" s="224"/>
      <c r="ADE519" s="224"/>
      <c r="ADF519" s="224"/>
      <c r="ADG519" s="224"/>
      <c r="ADH519" s="224"/>
      <c r="ADI519" s="224"/>
      <c r="ADJ519" s="224"/>
      <c r="ADK519" s="224"/>
      <c r="ADL519" s="224"/>
      <c r="ADM519" s="224"/>
      <c r="ADN519" s="224"/>
      <c r="ADO519" s="224"/>
      <c r="ADP519" s="224"/>
      <c r="ADQ519" s="224"/>
      <c r="ADR519" s="224"/>
      <c r="ADS519" s="224"/>
      <c r="ADT519" s="224"/>
      <c r="ADU519" s="224"/>
      <c r="ADV519" s="224"/>
      <c r="ADW519" s="224"/>
      <c r="ADX519" s="224"/>
      <c r="ADY519" s="224"/>
      <c r="ADZ519" s="224"/>
      <c r="AEA519" s="224"/>
      <c r="AEB519" s="224"/>
      <c r="AEC519" s="224"/>
      <c r="AED519" s="224"/>
      <c r="AEE519" s="224"/>
      <c r="AEF519" s="224"/>
      <c r="AEG519" s="224"/>
      <c r="AEH519" s="224"/>
      <c r="AEI519" s="224"/>
      <c r="AEJ519" s="224"/>
      <c r="AEK519" s="224"/>
      <c r="AEL519" s="224"/>
      <c r="AEM519" s="224"/>
      <c r="AEN519" s="224"/>
      <c r="AEO519" s="224"/>
      <c r="AEP519" s="224"/>
      <c r="AEQ519" s="224"/>
      <c r="AER519" s="224"/>
      <c r="AES519" s="224"/>
      <c r="AET519" s="224"/>
      <c r="AEU519" s="224"/>
      <c r="AEV519" s="224"/>
      <c r="AEW519" s="224"/>
      <c r="AEX519" s="224"/>
      <c r="AEY519" s="224"/>
      <c r="AEZ519" s="224"/>
      <c r="AFA519" s="224"/>
      <c r="AFB519" s="224"/>
      <c r="AFC519" s="224"/>
      <c r="AFD519" s="224"/>
      <c r="AFE519" s="224"/>
      <c r="AFF519" s="224"/>
      <c r="AFG519" s="224"/>
      <c r="AFH519" s="224"/>
      <c r="AFI519" s="224"/>
      <c r="AFJ519" s="224"/>
      <c r="AFK519" s="224"/>
      <c r="AFL519" s="224"/>
      <c r="AFM519" s="224"/>
      <c r="AFN519" s="224"/>
      <c r="AFO519" s="224"/>
      <c r="AFP519" s="224"/>
      <c r="AFQ519" s="224"/>
      <c r="AFR519" s="224"/>
      <c r="AFS519" s="224"/>
      <c r="AFT519" s="224"/>
      <c r="AFU519" s="224"/>
      <c r="AFV519" s="224"/>
      <c r="AFW519" s="224"/>
      <c r="AFX519" s="224"/>
      <c r="AFY519" s="224"/>
      <c r="AFZ519" s="224"/>
      <c r="AGA519" s="224"/>
      <c r="AGB519" s="224"/>
      <c r="AGC519" s="224"/>
      <c r="AGD519" s="224"/>
      <c r="AGE519" s="224"/>
      <c r="AGF519" s="224"/>
      <c r="AGG519" s="224"/>
      <c r="AGH519" s="224"/>
      <c r="AGI519" s="224"/>
      <c r="AGJ519" s="224"/>
      <c r="AGK519" s="224"/>
      <c r="AGL519" s="224"/>
      <c r="AGM519" s="224"/>
      <c r="AGN519" s="224"/>
      <c r="AGO519" s="224"/>
      <c r="AGP519" s="224"/>
      <c r="AGQ519" s="224"/>
      <c r="AGR519" s="224"/>
      <c r="AGS519" s="224"/>
      <c r="AGT519" s="224"/>
      <c r="AGU519" s="224"/>
      <c r="AGV519" s="224"/>
      <c r="AGW519" s="224"/>
      <c r="AGX519" s="224"/>
      <c r="AGY519" s="224"/>
      <c r="AGZ519" s="224"/>
      <c r="AHA519" s="224"/>
      <c r="AHB519" s="224"/>
      <c r="AHC519" s="224"/>
      <c r="AHD519" s="224"/>
      <c r="AHE519" s="224"/>
      <c r="AHF519" s="224"/>
      <c r="AHG519" s="224"/>
      <c r="AHH519" s="224"/>
      <c r="AHI519" s="224"/>
      <c r="AHJ519" s="224"/>
      <c r="AHK519" s="224"/>
      <c r="AHL519" s="224"/>
      <c r="AHM519" s="224"/>
      <c r="AHN519" s="224"/>
      <c r="AHO519" s="224"/>
      <c r="AHP519" s="224"/>
      <c r="AHQ519" s="224"/>
      <c r="AHR519" s="224"/>
      <c r="AHS519" s="224"/>
      <c r="AHT519" s="224"/>
      <c r="AHU519" s="224"/>
      <c r="AHV519" s="224"/>
      <c r="AHW519" s="224"/>
      <c r="AHX519" s="224"/>
      <c r="AHY519" s="224"/>
      <c r="AHZ519" s="224"/>
      <c r="AIA519" s="224"/>
      <c r="AIB519" s="224"/>
      <c r="AIC519" s="224"/>
      <c r="AID519" s="224"/>
      <c r="AIE519" s="224"/>
      <c r="AIF519" s="224"/>
      <c r="AIG519" s="224"/>
      <c r="AIH519" s="224"/>
      <c r="AII519" s="224"/>
      <c r="AIJ519" s="224"/>
      <c r="AIK519" s="224"/>
      <c r="AIL519" s="224"/>
      <c r="AIM519" s="224"/>
      <c r="AIN519" s="224"/>
      <c r="AIO519" s="224"/>
      <c r="AIP519" s="224"/>
      <c r="AIQ519" s="224"/>
      <c r="AIR519" s="224"/>
      <c r="AIS519" s="224"/>
      <c r="AIT519" s="224"/>
      <c r="AIU519" s="224"/>
      <c r="AIV519" s="224"/>
      <c r="AIW519" s="224"/>
      <c r="AIX519" s="224"/>
      <c r="AIY519" s="224"/>
      <c r="AIZ519" s="224"/>
      <c r="AJA519" s="224"/>
      <c r="AJB519" s="224"/>
      <c r="AJC519" s="224"/>
      <c r="AJD519" s="224"/>
      <c r="AJE519" s="224"/>
      <c r="AJF519" s="224"/>
      <c r="AJG519" s="224"/>
      <c r="AJH519" s="224"/>
      <c r="AJI519" s="224"/>
      <c r="AJJ519" s="224"/>
      <c r="AJK519" s="224"/>
      <c r="AJL519" s="224"/>
      <c r="AJM519" s="224"/>
      <c r="AJN519" s="224"/>
      <c r="AJO519" s="224"/>
      <c r="AJP519" s="224"/>
      <c r="AJQ519" s="224"/>
      <c r="AJR519" s="224"/>
      <c r="AJS519" s="224"/>
      <c r="AJT519" s="224"/>
      <c r="AJU519" s="224"/>
      <c r="AJV519" s="224"/>
      <c r="AJW519" s="224"/>
      <c r="AJX519" s="224"/>
      <c r="AJY519" s="224"/>
      <c r="AJZ519" s="224"/>
      <c r="AKA519" s="224"/>
      <c r="AKB519" s="224"/>
      <c r="AKC519" s="224"/>
      <c r="AKD519" s="224"/>
      <c r="AKE519" s="224"/>
      <c r="AKF519" s="224"/>
      <c r="AKG519" s="224"/>
      <c r="AKH519" s="224"/>
      <c r="AKI519" s="224"/>
      <c r="AKJ519" s="224"/>
      <c r="AKK519" s="224"/>
      <c r="AKL519" s="224"/>
      <c r="AKM519" s="224"/>
      <c r="AKN519" s="224"/>
      <c r="AKO519" s="224"/>
      <c r="AKP519" s="224"/>
      <c r="AKQ519" s="224"/>
      <c r="AKR519" s="224"/>
      <c r="AKS519" s="224"/>
      <c r="AKT519" s="224"/>
      <c r="AKU519" s="224"/>
      <c r="AKV519" s="224"/>
      <c r="AKW519" s="224"/>
      <c r="AKX519" s="224"/>
      <c r="AKY519" s="224"/>
      <c r="AKZ519" s="224"/>
      <c r="ALA519" s="224"/>
      <c r="ALB519" s="224"/>
      <c r="ALC519" s="224"/>
      <c r="ALD519" s="224"/>
      <c r="ALE519" s="224"/>
      <c r="ALF519" s="224"/>
      <c r="ALG519" s="224"/>
      <c r="ALH519" s="224"/>
      <c r="ALI519" s="224"/>
      <c r="ALJ519" s="224"/>
      <c r="ALK519" s="224"/>
      <c r="ALL519" s="224"/>
      <c r="ALM519" s="224"/>
      <c r="ALN519" s="224"/>
      <c r="ALO519" s="224"/>
      <c r="ALP519" s="224"/>
      <c r="ALQ519" s="224"/>
      <c r="ALR519" s="224"/>
      <c r="ALS519" s="224"/>
      <c r="ALT519" s="224"/>
      <c r="ALU519" s="224"/>
      <c r="ALV519" s="224"/>
      <c r="ALW519" s="224"/>
      <c r="ALX519" s="224"/>
      <c r="ALY519" s="224"/>
      <c r="ALZ519" s="224"/>
      <c r="AMA519" s="224"/>
      <c r="AMB519" s="224"/>
      <c r="AMC519" s="224"/>
      <c r="AMD519" s="224"/>
      <c r="AME519" s="224"/>
      <c r="AMF519" s="224"/>
      <c r="AMG519" s="224"/>
      <c r="AMH519" s="224"/>
      <c r="AMI519" s="224"/>
      <c r="AMJ519" s="224"/>
      <c r="AMK519" s="224"/>
      <c r="AML519" s="224"/>
      <c r="AMM519" s="224"/>
      <c r="AMN519" s="224"/>
      <c r="AMO519" s="224"/>
      <c r="AMP519" s="224"/>
      <c r="AMQ519" s="224"/>
      <c r="AMR519" s="224"/>
      <c r="AMS519" s="224"/>
      <c r="AMT519" s="224"/>
      <c r="AMU519" s="224"/>
      <c r="AMV519" s="224"/>
      <c r="AMW519" s="224"/>
      <c r="AMX519" s="224"/>
      <c r="AMY519" s="224"/>
      <c r="AMZ519" s="224"/>
      <c r="ANA519" s="224"/>
      <c r="ANB519" s="224"/>
      <c r="ANC519" s="224"/>
      <c r="AND519" s="224"/>
      <c r="ANE519" s="224"/>
      <c r="ANF519" s="224"/>
      <c r="ANG519" s="224"/>
      <c r="ANH519" s="224"/>
      <c r="ANI519" s="224"/>
      <c r="ANJ519" s="224"/>
      <c r="ANK519" s="224"/>
      <c r="ANL519" s="224"/>
      <c r="ANM519" s="224"/>
      <c r="ANN519" s="224"/>
      <c r="ANO519" s="224"/>
      <c r="ANP519" s="224"/>
      <c r="ANQ519" s="224"/>
      <c r="ANR519" s="224"/>
      <c r="ANS519" s="224"/>
      <c r="ANT519" s="224"/>
      <c r="ANU519" s="224"/>
      <c r="ANV519" s="224"/>
      <c r="ANW519" s="224"/>
      <c r="ANX519" s="224"/>
      <c r="ANY519" s="224"/>
      <c r="ANZ519" s="224"/>
      <c r="AOA519" s="224"/>
      <c r="AOB519" s="224"/>
      <c r="AOC519" s="224"/>
      <c r="AOD519" s="224"/>
      <c r="AOE519" s="224"/>
      <c r="AOF519" s="224"/>
      <c r="AOG519" s="224"/>
      <c r="AOH519" s="224"/>
      <c r="AOI519" s="224"/>
      <c r="AOJ519" s="224"/>
      <c r="AOK519" s="224"/>
      <c r="AOL519" s="224"/>
      <c r="AOM519" s="224"/>
      <c r="AON519" s="224"/>
      <c r="AOO519" s="224"/>
      <c r="AOP519" s="224"/>
      <c r="AOQ519" s="224"/>
      <c r="AOR519" s="224"/>
      <c r="AOS519" s="224"/>
      <c r="AOT519" s="224"/>
      <c r="AOU519" s="224"/>
      <c r="AOV519" s="224"/>
      <c r="AOW519" s="224"/>
      <c r="AOX519" s="224"/>
      <c r="AOY519" s="224"/>
      <c r="AOZ519" s="224"/>
      <c r="APA519" s="224"/>
      <c r="APB519" s="224"/>
      <c r="APC519" s="224"/>
      <c r="APD519" s="224"/>
      <c r="APE519" s="224"/>
      <c r="APF519" s="224"/>
      <c r="APG519" s="224"/>
      <c r="APH519" s="224"/>
      <c r="API519" s="224"/>
      <c r="APJ519" s="224"/>
      <c r="APK519" s="224"/>
      <c r="APL519" s="224"/>
      <c r="APM519" s="224"/>
      <c r="APN519" s="224"/>
      <c r="APO519" s="224"/>
      <c r="APP519" s="224"/>
      <c r="APQ519" s="224"/>
      <c r="APR519" s="224"/>
      <c r="APS519" s="224"/>
      <c r="APT519" s="224"/>
      <c r="APU519" s="224"/>
      <c r="APV519" s="224"/>
      <c r="APW519" s="224"/>
      <c r="APX519" s="224"/>
      <c r="APY519" s="224"/>
      <c r="APZ519" s="224"/>
      <c r="AQA519" s="224"/>
      <c r="AQB519" s="224"/>
      <c r="AQC519" s="224"/>
      <c r="AQD519" s="224"/>
      <c r="AQE519" s="224"/>
      <c r="AQF519" s="224"/>
      <c r="AQG519" s="224"/>
      <c r="AQH519" s="224"/>
      <c r="AQI519" s="224"/>
      <c r="AQJ519" s="224"/>
      <c r="AQK519" s="224"/>
      <c r="AQL519" s="224"/>
      <c r="AQM519" s="224"/>
      <c r="AQN519" s="224"/>
      <c r="AQO519" s="224"/>
      <c r="AQP519" s="224"/>
      <c r="AQQ519" s="224"/>
      <c r="AQR519" s="224"/>
      <c r="AQS519" s="224"/>
      <c r="AQT519" s="224"/>
      <c r="AQU519" s="224"/>
      <c r="AQV519" s="224"/>
      <c r="AQW519" s="224"/>
      <c r="AQX519" s="224"/>
      <c r="AQY519" s="224"/>
      <c r="AQZ519" s="224"/>
      <c r="ARA519" s="224"/>
      <c r="ARB519" s="224"/>
      <c r="ARC519" s="224"/>
      <c r="ARD519" s="224"/>
      <c r="ARE519" s="224"/>
      <c r="ARF519" s="224"/>
      <c r="ARG519" s="224"/>
      <c r="ARH519" s="224"/>
      <c r="ARI519" s="224"/>
      <c r="ARJ519" s="224"/>
      <c r="ARK519" s="224"/>
      <c r="ARL519" s="224"/>
      <c r="ARM519" s="224"/>
      <c r="ARN519" s="224"/>
      <c r="ARO519" s="224"/>
      <c r="ARP519" s="224"/>
      <c r="ARQ519" s="224"/>
      <c r="ARR519" s="224"/>
      <c r="ARS519" s="224"/>
      <c r="ART519" s="224"/>
      <c r="ARU519" s="224"/>
      <c r="ARV519" s="224"/>
      <c r="ARW519" s="224"/>
      <c r="ARX519" s="224"/>
      <c r="ARY519" s="224"/>
      <c r="ARZ519" s="224"/>
      <c r="ASA519" s="224"/>
      <c r="ASB519" s="224"/>
      <c r="ASC519" s="224"/>
      <c r="ASD519" s="224"/>
      <c r="ASE519" s="224"/>
      <c r="ASF519" s="224"/>
      <c r="ASG519" s="224"/>
      <c r="ASH519" s="224"/>
      <c r="ASI519" s="224"/>
      <c r="ASJ519" s="224"/>
      <c r="ASK519" s="224"/>
      <c r="ASL519" s="224"/>
      <c r="ASM519" s="224"/>
      <c r="ASN519" s="224"/>
      <c r="ASO519" s="224"/>
      <c r="ASP519" s="224"/>
      <c r="ASQ519" s="224"/>
      <c r="ASR519" s="224"/>
      <c r="ASS519" s="224"/>
      <c r="AST519" s="224"/>
      <c r="ASU519" s="224"/>
      <c r="ASV519" s="224"/>
      <c r="ASW519" s="224"/>
      <c r="ASX519" s="224"/>
      <c r="ASY519" s="224"/>
      <c r="ASZ519" s="224"/>
      <c r="ATA519" s="224"/>
      <c r="ATB519" s="224"/>
      <c r="ATC519" s="224"/>
      <c r="ATD519" s="224"/>
      <c r="ATE519" s="224"/>
      <c r="ATF519" s="224"/>
      <c r="ATG519" s="224"/>
      <c r="ATH519" s="224"/>
      <c r="ATI519" s="224"/>
      <c r="ATJ519" s="224"/>
      <c r="ATK519" s="224"/>
      <c r="ATL519" s="224"/>
      <c r="ATM519" s="224"/>
      <c r="ATN519" s="224"/>
      <c r="ATO519" s="224"/>
      <c r="ATP519" s="224"/>
      <c r="ATQ519" s="224"/>
      <c r="ATR519" s="224"/>
      <c r="ATS519" s="224"/>
      <c r="ATT519" s="224"/>
      <c r="ATU519" s="224"/>
      <c r="ATV519" s="224"/>
      <c r="ATW519" s="224"/>
      <c r="ATX519" s="224"/>
      <c r="ATY519" s="224"/>
      <c r="ATZ519" s="224"/>
      <c r="AUA519" s="224"/>
      <c r="AUB519" s="224"/>
      <c r="AUC519" s="224"/>
      <c r="AUD519" s="224"/>
      <c r="AUE519" s="224"/>
      <c r="AUF519" s="224"/>
      <c r="AUG519" s="224"/>
      <c r="AUH519" s="224"/>
      <c r="AUI519" s="224"/>
      <c r="AUJ519" s="224"/>
      <c r="AUK519" s="224"/>
      <c r="AUL519" s="224"/>
      <c r="AUM519" s="224"/>
      <c r="AUN519" s="224"/>
      <c r="AUO519" s="224"/>
      <c r="AUP519" s="224"/>
      <c r="AUQ519" s="224"/>
      <c r="AUR519" s="224"/>
      <c r="AUS519" s="224"/>
      <c r="AUT519" s="224"/>
      <c r="AUU519" s="224"/>
      <c r="AUV519" s="224"/>
      <c r="AUW519" s="224"/>
      <c r="AUX519" s="224"/>
      <c r="AUY519" s="224"/>
      <c r="AUZ519" s="224"/>
      <c r="AVA519" s="224"/>
      <c r="AVB519" s="224"/>
      <c r="AVC519" s="224"/>
      <c r="AVD519" s="224"/>
      <c r="AVE519" s="224"/>
      <c r="AVF519" s="224"/>
      <c r="AVG519" s="224"/>
      <c r="AVH519" s="224"/>
      <c r="AVI519" s="224"/>
      <c r="AVJ519" s="224"/>
      <c r="AVK519" s="224"/>
      <c r="AVL519" s="224"/>
      <c r="AVM519" s="224"/>
      <c r="AVN519" s="224"/>
      <c r="AVO519" s="224"/>
      <c r="AVP519" s="224"/>
      <c r="AVQ519" s="224"/>
      <c r="AVR519" s="224"/>
      <c r="AVS519" s="224"/>
      <c r="AVT519" s="224"/>
      <c r="AVU519" s="224"/>
      <c r="AVV519" s="224"/>
      <c r="AVW519" s="224"/>
      <c r="AVX519" s="224"/>
      <c r="AVY519" s="224"/>
      <c r="AVZ519" s="224"/>
      <c r="AWA519" s="224"/>
      <c r="AWB519" s="224"/>
      <c r="AWC519" s="224"/>
      <c r="AWD519" s="224"/>
      <c r="AWE519" s="224"/>
      <c r="AWF519" s="224"/>
      <c r="AWG519" s="224"/>
      <c r="AWH519" s="224"/>
      <c r="AWI519" s="224"/>
      <c r="AWJ519" s="224"/>
      <c r="AWK519" s="224"/>
      <c r="AWL519" s="224"/>
      <c r="AWM519" s="224"/>
      <c r="AWN519" s="224"/>
      <c r="AWO519" s="224"/>
      <c r="AWP519" s="224"/>
      <c r="AWQ519" s="224"/>
      <c r="AWR519" s="224"/>
      <c r="AWS519" s="224"/>
      <c r="AWT519" s="224"/>
      <c r="AWU519" s="224"/>
      <c r="AWV519" s="224"/>
      <c r="AWW519" s="224"/>
      <c r="AWX519" s="224"/>
      <c r="AWY519" s="224"/>
      <c r="AWZ519" s="224"/>
      <c r="AXA519" s="224"/>
      <c r="AXB519" s="224"/>
      <c r="AXC519" s="224"/>
      <c r="AXD519" s="224"/>
      <c r="AXE519" s="224"/>
      <c r="AXF519" s="224"/>
      <c r="AXG519" s="224"/>
      <c r="AXH519" s="224"/>
      <c r="AXI519" s="224"/>
      <c r="AXJ519" s="224"/>
      <c r="AXK519" s="224"/>
      <c r="AXL519" s="224"/>
      <c r="AXM519" s="224"/>
      <c r="AXN519" s="224"/>
      <c r="AXO519" s="224"/>
      <c r="AXP519" s="224"/>
      <c r="AXQ519" s="224"/>
      <c r="AXR519" s="224"/>
      <c r="AXS519" s="224"/>
      <c r="AXT519" s="224"/>
      <c r="AXU519" s="224"/>
      <c r="AXV519" s="224"/>
      <c r="AXW519" s="224"/>
      <c r="AXX519" s="224"/>
      <c r="AXY519" s="224"/>
      <c r="AXZ519" s="224"/>
      <c r="AYA519" s="224"/>
      <c r="AYB519" s="224"/>
      <c r="AYC519" s="224"/>
      <c r="AYD519" s="224"/>
      <c r="AYE519" s="224"/>
      <c r="AYF519" s="224"/>
      <c r="AYG519" s="224"/>
      <c r="AYH519" s="224"/>
      <c r="AYI519" s="224"/>
      <c r="AYJ519" s="224"/>
      <c r="AYK519" s="224"/>
      <c r="AYL519" s="224"/>
      <c r="AYM519" s="224"/>
      <c r="AYN519" s="224"/>
      <c r="AYO519" s="224"/>
      <c r="AYP519" s="224"/>
      <c r="AYQ519" s="224"/>
      <c r="AYR519" s="224"/>
      <c r="AYS519" s="224"/>
      <c r="AYT519" s="224"/>
      <c r="AYU519" s="224"/>
      <c r="AYV519" s="224"/>
      <c r="AYW519" s="224"/>
      <c r="AYX519" s="224"/>
      <c r="AYY519" s="224"/>
      <c r="AYZ519" s="224"/>
      <c r="AZA519" s="224"/>
      <c r="AZB519" s="224"/>
      <c r="AZC519" s="224"/>
      <c r="AZD519" s="224"/>
      <c r="AZE519" s="224"/>
      <c r="AZF519" s="224"/>
      <c r="AZG519" s="224"/>
      <c r="AZH519" s="224"/>
      <c r="AZI519" s="224"/>
      <c r="AZJ519" s="224"/>
      <c r="AZK519" s="224"/>
      <c r="AZL519" s="224"/>
      <c r="AZM519" s="224"/>
      <c r="AZN519" s="224"/>
      <c r="AZO519" s="224"/>
      <c r="AZP519" s="224"/>
      <c r="AZQ519" s="224"/>
      <c r="AZR519" s="224"/>
      <c r="AZS519" s="224"/>
      <c r="AZT519" s="224"/>
      <c r="AZU519" s="224"/>
      <c r="AZV519" s="224"/>
      <c r="AZW519" s="224"/>
      <c r="AZX519" s="224"/>
      <c r="AZY519" s="224"/>
      <c r="AZZ519" s="224"/>
      <c r="BAA519" s="224"/>
      <c r="BAB519" s="224"/>
      <c r="BAC519" s="224"/>
      <c r="BAD519" s="224"/>
      <c r="BAE519" s="224"/>
      <c r="BAF519" s="224"/>
      <c r="BAG519" s="224"/>
      <c r="BAH519" s="224"/>
      <c r="BAI519" s="224"/>
      <c r="BAJ519" s="224"/>
      <c r="BAK519" s="224"/>
      <c r="BAL519" s="224"/>
      <c r="BAM519" s="224"/>
      <c r="BAN519" s="224"/>
      <c r="BAO519" s="224"/>
      <c r="BAP519" s="224"/>
      <c r="BAQ519" s="224"/>
      <c r="BAR519" s="224"/>
      <c r="BAS519" s="224"/>
      <c r="BAT519" s="224"/>
      <c r="BAU519" s="224"/>
      <c r="BAV519" s="224"/>
      <c r="BAW519" s="224"/>
      <c r="BAX519" s="224"/>
      <c r="BAY519" s="224"/>
      <c r="BAZ519" s="224"/>
      <c r="BBA519" s="224"/>
      <c r="BBB519" s="224"/>
      <c r="BBC519" s="224"/>
      <c r="BBD519" s="224"/>
      <c r="BBE519" s="224"/>
      <c r="BBF519" s="224"/>
      <c r="BBG519" s="224"/>
      <c r="BBH519" s="224"/>
      <c r="BBI519" s="224"/>
      <c r="BBJ519" s="224"/>
      <c r="BBK519" s="224"/>
      <c r="BBL519" s="224"/>
      <c r="BBM519" s="224"/>
      <c r="BBN519" s="224"/>
      <c r="BBO519" s="224"/>
      <c r="BBP519" s="224"/>
      <c r="BBQ519" s="224"/>
      <c r="BBR519" s="224"/>
      <c r="BBS519" s="224"/>
      <c r="BBT519" s="224"/>
      <c r="BBU519" s="224"/>
      <c r="BBV519" s="224"/>
      <c r="BBW519" s="224"/>
      <c r="BBX519" s="224"/>
      <c r="BBY519" s="224"/>
      <c r="BBZ519" s="224"/>
      <c r="BCA519" s="224"/>
      <c r="BCB519" s="224"/>
      <c r="BCC519" s="224"/>
      <c r="BCD519" s="224"/>
      <c r="BCE519" s="224"/>
      <c r="BCF519" s="224"/>
      <c r="BCG519" s="224"/>
      <c r="BCH519" s="224"/>
      <c r="BCI519" s="224"/>
      <c r="BCJ519" s="224"/>
      <c r="BCK519" s="224"/>
      <c r="BCL519" s="224"/>
      <c r="BCM519" s="224"/>
      <c r="BCN519" s="224"/>
      <c r="BCO519" s="224"/>
      <c r="BCP519" s="224"/>
      <c r="BCQ519" s="224"/>
      <c r="BCR519" s="224"/>
      <c r="BCS519" s="224"/>
      <c r="BCT519" s="224"/>
      <c r="BCU519" s="224"/>
      <c r="BCV519" s="224"/>
      <c r="BCW519" s="224"/>
      <c r="BCX519" s="224"/>
      <c r="BCY519" s="224"/>
      <c r="BCZ519" s="224"/>
      <c r="BDA519" s="224"/>
      <c r="BDB519" s="224"/>
      <c r="BDC519" s="224"/>
      <c r="BDD519" s="224"/>
      <c r="BDE519" s="224"/>
      <c r="BDF519" s="224"/>
      <c r="BDG519" s="224"/>
      <c r="BDH519" s="224"/>
      <c r="BDI519" s="224"/>
      <c r="BDJ519" s="224"/>
      <c r="BDK519" s="224"/>
      <c r="BDL519" s="224"/>
      <c r="BDM519" s="224"/>
      <c r="BDN519" s="224"/>
      <c r="BDO519" s="224"/>
      <c r="BDP519" s="224"/>
      <c r="BDQ519" s="224"/>
      <c r="BDR519" s="224"/>
      <c r="BDS519" s="224"/>
      <c r="BDT519" s="224"/>
      <c r="BDU519" s="224"/>
      <c r="BDV519" s="224"/>
      <c r="BDW519" s="224"/>
      <c r="BDX519" s="224"/>
      <c r="BDY519" s="224"/>
      <c r="BDZ519" s="224"/>
      <c r="BEA519" s="224"/>
      <c r="BEB519" s="224"/>
      <c r="BEC519" s="224"/>
      <c r="BED519" s="224"/>
      <c r="BEE519" s="224"/>
      <c r="BEF519" s="224"/>
      <c r="BEG519" s="224"/>
      <c r="BEH519" s="224"/>
      <c r="BEI519" s="224"/>
      <c r="BEJ519" s="224"/>
      <c r="BEK519" s="224"/>
      <c r="BEL519" s="224"/>
      <c r="BEM519" s="224"/>
      <c r="BEN519" s="224"/>
      <c r="BEO519" s="224"/>
      <c r="BEP519" s="224"/>
      <c r="BEQ519" s="224"/>
      <c r="BER519" s="224"/>
      <c r="BES519" s="224"/>
      <c r="BET519" s="224"/>
      <c r="BEU519" s="224"/>
      <c r="BEV519" s="224"/>
      <c r="BEW519" s="224"/>
      <c r="BEX519" s="224"/>
      <c r="BEY519" s="224"/>
      <c r="BEZ519" s="224"/>
      <c r="BFA519" s="224"/>
      <c r="BFB519" s="224"/>
      <c r="BFC519" s="224"/>
      <c r="BFD519" s="224"/>
      <c r="BFE519" s="224"/>
      <c r="BFF519" s="224"/>
      <c r="BFG519" s="224"/>
      <c r="BFH519" s="224"/>
      <c r="BFI519" s="224"/>
      <c r="BFJ519" s="224"/>
      <c r="BFK519" s="224"/>
      <c r="BFL519" s="224"/>
      <c r="BFM519" s="224"/>
      <c r="BFN519" s="224"/>
      <c r="BFO519" s="224"/>
      <c r="BFP519" s="224"/>
      <c r="BFQ519" s="224"/>
      <c r="BFR519" s="224"/>
      <c r="BFS519" s="224"/>
      <c r="BFT519" s="224"/>
      <c r="BFU519" s="224"/>
      <c r="BFV519" s="224"/>
      <c r="BFW519" s="224"/>
      <c r="BFX519" s="224"/>
      <c r="BFY519" s="224"/>
      <c r="BFZ519" s="224"/>
      <c r="BGA519" s="224"/>
      <c r="BGB519" s="224"/>
      <c r="BGC519" s="224"/>
      <c r="BGD519" s="224"/>
      <c r="BGE519" s="224"/>
      <c r="BGF519" s="224"/>
      <c r="BGG519" s="224"/>
      <c r="BGH519" s="224"/>
      <c r="BGI519" s="224"/>
      <c r="BGJ519" s="224"/>
      <c r="BGK519" s="224"/>
      <c r="BGL519" s="224"/>
      <c r="BGM519" s="224"/>
      <c r="BGN519" s="224"/>
      <c r="BGO519" s="224"/>
      <c r="BGP519" s="224"/>
      <c r="BGQ519" s="224"/>
      <c r="BGR519" s="224"/>
      <c r="BGS519" s="224"/>
      <c r="BGT519" s="224"/>
      <c r="BGU519" s="224"/>
      <c r="BGV519" s="224"/>
      <c r="BGW519" s="224"/>
      <c r="BGX519" s="224"/>
      <c r="BGY519" s="224"/>
      <c r="BGZ519" s="224"/>
      <c r="BHA519" s="224"/>
      <c r="BHB519" s="224"/>
      <c r="BHC519" s="224"/>
      <c r="BHD519" s="224"/>
      <c r="BHE519" s="224"/>
      <c r="BHF519" s="224"/>
      <c r="BHG519" s="224"/>
      <c r="BHH519" s="224"/>
      <c r="BHI519" s="224"/>
      <c r="BHJ519" s="224"/>
      <c r="BHK519" s="224"/>
      <c r="BHL519" s="224"/>
      <c r="BHM519" s="224"/>
      <c r="BHN519" s="224"/>
      <c r="BHO519" s="224"/>
      <c r="BHP519" s="224"/>
      <c r="BHQ519" s="224"/>
      <c r="BHR519" s="224"/>
      <c r="BHS519" s="224"/>
      <c r="BHT519" s="224"/>
      <c r="BHU519" s="224"/>
      <c r="BHV519" s="224"/>
      <c r="BHW519" s="224"/>
      <c r="BHX519" s="224"/>
      <c r="BHY519" s="224"/>
      <c r="BHZ519" s="224"/>
      <c r="BIA519" s="224"/>
      <c r="BIB519" s="224"/>
      <c r="BIC519" s="224"/>
      <c r="BID519" s="224"/>
      <c r="BIE519" s="224"/>
      <c r="BIF519" s="224"/>
      <c r="BIG519" s="224"/>
      <c r="BIH519" s="224"/>
      <c r="BII519" s="224"/>
      <c r="BIJ519" s="224"/>
      <c r="BIK519" s="224"/>
      <c r="BIL519" s="224"/>
      <c r="BIM519" s="224"/>
      <c r="BIN519" s="224"/>
      <c r="BIO519" s="224"/>
      <c r="BIP519" s="224"/>
      <c r="BIQ519" s="224"/>
      <c r="BIR519" s="224"/>
      <c r="BIS519" s="224"/>
      <c r="BIT519" s="224"/>
      <c r="BIU519" s="224"/>
      <c r="BIV519" s="224"/>
      <c r="BIW519" s="224"/>
      <c r="BIX519" s="224"/>
      <c r="BIY519" s="224"/>
      <c r="BIZ519" s="224"/>
      <c r="BJA519" s="224"/>
      <c r="BJB519" s="224"/>
      <c r="BJC519" s="224"/>
      <c r="BJD519" s="224"/>
      <c r="BJE519" s="224"/>
      <c r="BJF519" s="224"/>
      <c r="BJG519" s="224"/>
      <c r="BJH519" s="224"/>
      <c r="BJI519" s="224"/>
      <c r="BJJ519" s="224"/>
      <c r="BJK519" s="224"/>
      <c r="BJL519" s="224"/>
      <c r="BJM519" s="224"/>
      <c r="BJN519" s="224"/>
      <c r="BJO519" s="224"/>
      <c r="BJP519" s="224"/>
      <c r="BJQ519" s="224"/>
      <c r="BJR519" s="224"/>
      <c r="BJS519" s="224"/>
      <c r="BJT519" s="224"/>
      <c r="BJU519" s="224"/>
      <c r="BJV519" s="224"/>
      <c r="BJW519" s="224"/>
      <c r="BJX519" s="224"/>
      <c r="BJY519" s="224"/>
      <c r="BJZ519" s="224"/>
      <c r="BKA519" s="224"/>
      <c r="BKB519" s="224"/>
      <c r="BKC519" s="224"/>
      <c r="BKD519" s="224"/>
      <c r="BKE519" s="224"/>
      <c r="BKF519" s="224"/>
      <c r="BKG519" s="224"/>
      <c r="BKH519" s="224"/>
      <c r="BKI519" s="224"/>
      <c r="BKJ519" s="224"/>
      <c r="BKK519" s="224"/>
      <c r="BKL519" s="224"/>
      <c r="BKM519" s="224"/>
      <c r="BKN519" s="224"/>
      <c r="BKO519" s="224"/>
      <c r="BKP519" s="224"/>
      <c r="BKQ519" s="224"/>
      <c r="BKR519" s="224"/>
      <c r="BKS519" s="224"/>
      <c r="BKT519" s="224"/>
      <c r="BKU519" s="224"/>
      <c r="BKV519" s="224"/>
      <c r="BKW519" s="224"/>
      <c r="BKX519" s="224"/>
      <c r="BKY519" s="224"/>
      <c r="BKZ519" s="224"/>
      <c r="BLA519" s="224"/>
      <c r="BLB519" s="224"/>
      <c r="BLC519" s="224"/>
      <c r="BLD519" s="224"/>
      <c r="BLE519" s="224"/>
      <c r="BLF519" s="224"/>
      <c r="BLG519" s="224"/>
      <c r="BLH519" s="224"/>
      <c r="BLI519" s="224"/>
      <c r="BLJ519" s="224"/>
      <c r="BLK519" s="224"/>
      <c r="BLL519" s="224"/>
      <c r="BLM519" s="224"/>
      <c r="BLN519" s="224"/>
      <c r="BLO519" s="224"/>
      <c r="BLP519" s="224"/>
      <c r="BLQ519" s="224"/>
      <c r="BLR519" s="224"/>
      <c r="BLS519" s="224"/>
      <c r="BLT519" s="224"/>
      <c r="BLU519" s="224"/>
      <c r="BLV519" s="224"/>
      <c r="BLW519" s="224"/>
      <c r="BLX519" s="224"/>
      <c r="BLY519" s="224"/>
      <c r="BLZ519" s="224"/>
      <c r="BMA519" s="224"/>
      <c r="BMB519" s="224"/>
      <c r="BMC519" s="224"/>
      <c r="BMD519" s="224"/>
      <c r="BME519" s="224"/>
      <c r="BMF519" s="224"/>
      <c r="BMG519" s="224"/>
      <c r="BMH519" s="224"/>
      <c r="BMI519" s="224"/>
      <c r="BMJ519" s="224"/>
      <c r="BMK519" s="224"/>
      <c r="BML519" s="224"/>
      <c r="BMM519" s="224"/>
      <c r="BMN519" s="224"/>
      <c r="BMO519" s="224"/>
      <c r="BMP519" s="224"/>
      <c r="BMQ519" s="224"/>
      <c r="BMR519" s="224"/>
      <c r="BMS519" s="224"/>
      <c r="BMT519" s="224"/>
      <c r="BMU519" s="224"/>
      <c r="BMV519" s="224"/>
      <c r="BMW519" s="224"/>
      <c r="BMX519" s="224"/>
      <c r="BMY519" s="224"/>
      <c r="BMZ519" s="224"/>
      <c r="BNA519" s="224"/>
      <c r="BNB519" s="224"/>
      <c r="BNC519" s="224"/>
      <c r="BND519" s="224"/>
      <c r="BNE519" s="224"/>
      <c r="BNF519" s="224"/>
      <c r="BNG519" s="224"/>
      <c r="BNH519" s="224"/>
      <c r="BNI519" s="224"/>
      <c r="BNJ519" s="224"/>
      <c r="BNK519" s="224"/>
      <c r="BNL519" s="224"/>
      <c r="BNM519" s="224"/>
      <c r="BNN519" s="224"/>
      <c r="BNO519" s="224"/>
      <c r="BNP519" s="224"/>
      <c r="BNQ519" s="224"/>
      <c r="BNR519" s="224"/>
      <c r="BNS519" s="224"/>
      <c r="BNT519" s="224"/>
      <c r="BNU519" s="224"/>
      <c r="BNV519" s="224"/>
      <c r="BNW519" s="224"/>
      <c r="BNX519" s="224"/>
      <c r="BNY519" s="224"/>
      <c r="BNZ519" s="224"/>
      <c r="BOA519" s="224"/>
      <c r="BOB519" s="224"/>
      <c r="BOC519" s="224"/>
      <c r="BOD519" s="224"/>
      <c r="BOE519" s="224"/>
      <c r="BOF519" s="224"/>
      <c r="BOG519" s="224"/>
      <c r="BOH519" s="224"/>
      <c r="BOI519" s="224"/>
      <c r="BOJ519" s="224"/>
      <c r="BOK519" s="224"/>
      <c r="BOL519" s="224"/>
      <c r="BOM519" s="224"/>
      <c r="BON519" s="224"/>
      <c r="BOO519" s="224"/>
      <c r="BOP519" s="224"/>
      <c r="BOQ519" s="224"/>
      <c r="BOR519" s="224"/>
      <c r="BOS519" s="224"/>
      <c r="BOT519" s="224"/>
      <c r="BOU519" s="224"/>
      <c r="BOV519" s="224"/>
      <c r="BOW519" s="224"/>
      <c r="BOX519" s="224"/>
      <c r="BOY519" s="224"/>
      <c r="BOZ519" s="224"/>
      <c r="BPA519" s="224"/>
      <c r="BPB519" s="224"/>
      <c r="BPC519" s="224"/>
      <c r="BPD519" s="224"/>
      <c r="BPE519" s="224"/>
      <c r="BPF519" s="224"/>
      <c r="BPG519" s="224"/>
      <c r="BPH519" s="224"/>
      <c r="BPI519" s="224"/>
      <c r="BPJ519" s="224"/>
      <c r="BPK519" s="224"/>
      <c r="BPL519" s="224"/>
      <c r="BPM519" s="224"/>
      <c r="BPN519" s="224"/>
      <c r="BPO519" s="224"/>
      <c r="BPP519" s="224"/>
      <c r="BPQ519" s="224"/>
      <c r="BPR519" s="224"/>
      <c r="BPS519" s="224"/>
      <c r="BPT519" s="224"/>
      <c r="BPU519" s="224"/>
      <c r="BPV519" s="224"/>
      <c r="BPW519" s="224"/>
      <c r="BPX519" s="224"/>
      <c r="BPY519" s="224"/>
      <c r="BPZ519" s="224"/>
      <c r="BQA519" s="224"/>
      <c r="BQB519" s="224"/>
      <c r="BQC519" s="224"/>
      <c r="BQD519" s="224"/>
      <c r="BQE519" s="224"/>
      <c r="BQF519" s="224"/>
      <c r="BQG519" s="224"/>
      <c r="BQH519" s="224"/>
      <c r="BQI519" s="224"/>
      <c r="BQJ519" s="224"/>
      <c r="BQK519" s="224"/>
      <c r="BQL519" s="224"/>
      <c r="BQM519" s="224"/>
      <c r="BQN519" s="224"/>
      <c r="BQO519" s="224"/>
      <c r="BQP519" s="224"/>
      <c r="BQQ519" s="224"/>
      <c r="BQR519" s="224"/>
      <c r="BQS519" s="224"/>
      <c r="BQT519" s="224"/>
      <c r="BQU519" s="224"/>
      <c r="BQV519" s="224"/>
      <c r="BQW519" s="224"/>
      <c r="BQX519" s="224"/>
      <c r="BQY519" s="224"/>
      <c r="BQZ519" s="224"/>
      <c r="BRA519" s="224"/>
      <c r="BRB519" s="224"/>
      <c r="BRC519" s="224"/>
      <c r="BRD519" s="224"/>
      <c r="BRE519" s="224"/>
      <c r="BRF519" s="224"/>
      <c r="BRG519" s="224"/>
      <c r="BRH519" s="224"/>
      <c r="BRI519" s="224"/>
      <c r="BRJ519" s="224"/>
      <c r="BRK519" s="224"/>
      <c r="BRL519" s="224"/>
      <c r="BRM519" s="224"/>
      <c r="BRN519" s="224"/>
      <c r="BRO519" s="224"/>
      <c r="BRP519" s="224"/>
      <c r="BRQ519" s="224"/>
      <c r="BRR519" s="224"/>
      <c r="BRS519" s="224"/>
      <c r="BRT519" s="224"/>
      <c r="BRU519" s="224"/>
      <c r="BRV519" s="224"/>
      <c r="BRW519" s="224"/>
      <c r="BRX519" s="224"/>
      <c r="BRY519" s="224"/>
      <c r="BRZ519" s="224"/>
      <c r="BSA519" s="224"/>
      <c r="BSB519" s="224"/>
      <c r="BSC519" s="224"/>
      <c r="BSD519" s="224"/>
      <c r="BSE519" s="224"/>
      <c r="BSF519" s="224"/>
      <c r="BSG519" s="224"/>
      <c r="BSH519" s="224"/>
      <c r="BSI519" s="224"/>
      <c r="BSJ519" s="224"/>
      <c r="BSK519" s="224"/>
      <c r="BSL519" s="224"/>
      <c r="BSM519" s="224"/>
      <c r="BSN519" s="224"/>
      <c r="BSO519" s="224"/>
      <c r="BSP519" s="224"/>
      <c r="BSQ519" s="224"/>
      <c r="BSR519" s="224"/>
      <c r="BSS519" s="224"/>
      <c r="BST519" s="224"/>
      <c r="BSU519" s="224"/>
      <c r="BSV519" s="224"/>
      <c r="BSW519" s="224"/>
      <c r="BSX519" s="224"/>
      <c r="BSY519" s="224"/>
      <c r="BSZ519" s="224"/>
      <c r="BTA519" s="224"/>
      <c r="BTB519" s="224"/>
      <c r="BTC519" s="224"/>
      <c r="BTD519" s="224"/>
      <c r="BTE519" s="224"/>
      <c r="BTF519" s="224"/>
      <c r="BTG519" s="224"/>
      <c r="BTH519" s="224"/>
      <c r="BTI519" s="224"/>
      <c r="BTJ519" s="224"/>
      <c r="BTK519" s="224"/>
      <c r="BTL519" s="224"/>
      <c r="BTM519" s="224"/>
      <c r="BTN519" s="224"/>
      <c r="BTO519" s="224"/>
      <c r="BTP519" s="224"/>
      <c r="BTQ519" s="224"/>
      <c r="BTR519" s="224"/>
      <c r="BTS519" s="224"/>
      <c r="BTT519" s="224"/>
      <c r="BTU519" s="224"/>
      <c r="BTV519" s="224"/>
      <c r="BTW519" s="224"/>
      <c r="BTX519" s="224"/>
      <c r="BTY519" s="224"/>
      <c r="BTZ519" s="224"/>
      <c r="BUA519" s="224"/>
      <c r="BUB519" s="224"/>
      <c r="BUC519" s="224"/>
      <c r="BUD519" s="224"/>
      <c r="BUE519" s="224"/>
      <c r="BUF519" s="224"/>
      <c r="BUG519" s="224"/>
      <c r="BUH519" s="224"/>
      <c r="BUI519" s="224"/>
      <c r="BUJ519" s="224"/>
      <c r="BUK519" s="224"/>
      <c r="BUL519" s="224"/>
      <c r="BUM519" s="224"/>
      <c r="BUN519" s="224"/>
      <c r="BUO519" s="224"/>
      <c r="BUP519" s="224"/>
      <c r="BUQ519" s="224"/>
      <c r="BUR519" s="224"/>
      <c r="BUS519" s="224"/>
      <c r="BUT519" s="224"/>
      <c r="BUU519" s="224"/>
      <c r="BUV519" s="224"/>
      <c r="BUW519" s="224"/>
      <c r="BUX519" s="224"/>
      <c r="BUY519" s="224"/>
      <c r="BUZ519" s="224"/>
      <c r="BVA519" s="224"/>
      <c r="BVB519" s="224"/>
      <c r="BVC519" s="224"/>
      <c r="BVD519" s="224"/>
      <c r="BVE519" s="224"/>
      <c r="BVF519" s="224"/>
      <c r="BVG519" s="224"/>
      <c r="BVH519" s="224"/>
      <c r="BVI519" s="224"/>
      <c r="BVJ519" s="224"/>
      <c r="BVK519" s="224"/>
      <c r="BVL519" s="224"/>
      <c r="BVM519" s="224"/>
      <c r="BVN519" s="224"/>
      <c r="BVO519" s="224"/>
      <c r="BVP519" s="224"/>
      <c r="BVQ519" s="224"/>
      <c r="BVR519" s="224"/>
      <c r="BVS519" s="224"/>
      <c r="BVT519" s="224"/>
      <c r="BVU519" s="224"/>
      <c r="BVV519" s="224"/>
      <c r="BVW519" s="224"/>
      <c r="BVX519" s="224"/>
      <c r="BVY519" s="224"/>
      <c r="BVZ519" s="224"/>
      <c r="BWA519" s="224"/>
      <c r="BWB519" s="224"/>
      <c r="BWC519" s="224"/>
      <c r="BWD519" s="224"/>
      <c r="BWE519" s="224"/>
      <c r="BWF519" s="224"/>
      <c r="BWG519" s="224"/>
      <c r="BWH519" s="224"/>
      <c r="BWI519" s="224"/>
      <c r="BWJ519" s="224"/>
      <c r="BWK519" s="224"/>
      <c r="BWL519" s="224"/>
      <c r="BWM519" s="224"/>
      <c r="BWN519" s="224"/>
      <c r="BWO519" s="224"/>
      <c r="BWP519" s="224"/>
      <c r="BWQ519" s="224"/>
      <c r="BWR519" s="224"/>
      <c r="BWS519" s="224"/>
      <c r="BWT519" s="224"/>
      <c r="BWU519" s="224"/>
      <c r="BWV519" s="224"/>
      <c r="BWW519" s="224"/>
      <c r="BWX519" s="224"/>
      <c r="BWY519" s="224"/>
      <c r="BWZ519" s="224"/>
      <c r="BXA519" s="224"/>
      <c r="BXB519" s="224"/>
      <c r="BXC519" s="224"/>
      <c r="BXD519" s="224"/>
      <c r="BXE519" s="224"/>
      <c r="BXF519" s="224"/>
      <c r="BXG519" s="224"/>
      <c r="BXH519" s="224"/>
      <c r="BXI519" s="224"/>
      <c r="BXJ519" s="224"/>
      <c r="BXK519" s="224"/>
      <c r="BXL519" s="224"/>
      <c r="BXM519" s="224"/>
      <c r="BXN519" s="224"/>
      <c r="BXO519" s="224"/>
      <c r="BXP519" s="224"/>
      <c r="BXQ519" s="224"/>
      <c r="BXR519" s="224"/>
      <c r="BXS519" s="224"/>
      <c r="BXT519" s="224"/>
      <c r="BXU519" s="224"/>
      <c r="BXV519" s="224"/>
      <c r="BXW519" s="224"/>
      <c r="BXX519" s="224"/>
      <c r="BXY519" s="224"/>
      <c r="BXZ519" s="224"/>
      <c r="BYA519" s="224"/>
      <c r="BYB519" s="224"/>
      <c r="BYC519" s="224"/>
      <c r="BYD519" s="224"/>
      <c r="BYE519" s="224"/>
      <c r="BYF519" s="224"/>
      <c r="BYG519" s="224"/>
      <c r="BYH519" s="224"/>
      <c r="BYI519" s="224"/>
      <c r="BYJ519" s="224"/>
      <c r="BYK519" s="224"/>
      <c r="BYL519" s="224"/>
      <c r="BYM519" s="224"/>
      <c r="BYN519" s="224"/>
      <c r="BYO519" s="224"/>
      <c r="BYP519" s="224"/>
      <c r="BYQ519" s="224"/>
      <c r="BYR519" s="224"/>
      <c r="BYS519" s="224"/>
      <c r="BYT519" s="224"/>
      <c r="BYU519" s="224"/>
      <c r="BYV519" s="224"/>
      <c r="BYW519" s="224"/>
      <c r="BYX519" s="224"/>
      <c r="BYY519" s="224"/>
      <c r="BYZ519" s="224"/>
      <c r="BZA519" s="224"/>
      <c r="BZB519" s="224"/>
      <c r="BZC519" s="224"/>
      <c r="BZD519" s="224"/>
      <c r="BZE519" s="224"/>
      <c r="BZF519" s="224"/>
      <c r="BZG519" s="224"/>
      <c r="BZH519" s="224"/>
      <c r="BZI519" s="224"/>
      <c r="BZJ519" s="224"/>
      <c r="BZK519" s="224"/>
      <c r="BZL519" s="224"/>
      <c r="BZM519" s="224"/>
      <c r="BZN519" s="224"/>
      <c r="BZO519" s="224"/>
      <c r="BZP519" s="224"/>
      <c r="BZQ519" s="224"/>
      <c r="BZR519" s="224"/>
      <c r="BZS519" s="224"/>
      <c r="BZT519" s="224"/>
      <c r="BZU519" s="224"/>
      <c r="BZV519" s="224"/>
      <c r="BZW519" s="224"/>
      <c r="BZX519" s="224"/>
      <c r="BZY519" s="224"/>
      <c r="BZZ519" s="224"/>
      <c r="CAA519" s="224"/>
      <c r="CAB519" s="224"/>
      <c r="CAC519" s="224"/>
      <c r="CAD519" s="224"/>
      <c r="CAE519" s="224"/>
      <c r="CAF519" s="224"/>
      <c r="CAG519" s="224"/>
      <c r="CAH519" s="224"/>
      <c r="CAI519" s="224"/>
      <c r="CAJ519" s="224"/>
      <c r="CAK519" s="224"/>
      <c r="CAL519" s="224"/>
      <c r="CAM519" s="224"/>
      <c r="CAN519" s="224"/>
      <c r="CAO519" s="224"/>
      <c r="CAP519" s="224"/>
      <c r="CAQ519" s="224"/>
      <c r="CAR519" s="224"/>
      <c r="CAS519" s="224"/>
      <c r="CAT519" s="224"/>
      <c r="CAU519" s="224"/>
      <c r="CAV519" s="224"/>
      <c r="CAW519" s="224"/>
      <c r="CAX519" s="224"/>
      <c r="CAY519" s="224"/>
      <c r="CAZ519" s="224"/>
      <c r="CBA519" s="224"/>
      <c r="CBB519" s="224"/>
      <c r="CBC519" s="224"/>
      <c r="CBD519" s="224"/>
      <c r="CBE519" s="224"/>
      <c r="CBF519" s="224"/>
      <c r="CBG519" s="224"/>
      <c r="CBH519" s="224"/>
      <c r="CBI519" s="224"/>
      <c r="CBJ519" s="224"/>
      <c r="CBK519" s="224"/>
      <c r="CBL519" s="224"/>
      <c r="CBM519" s="224"/>
      <c r="CBN519" s="224"/>
      <c r="CBO519" s="224"/>
      <c r="CBP519" s="224"/>
      <c r="CBQ519" s="224"/>
      <c r="CBR519" s="224"/>
      <c r="CBS519" s="224"/>
      <c r="CBT519" s="224"/>
      <c r="CBU519" s="224"/>
      <c r="CBV519" s="224"/>
      <c r="CBW519" s="224"/>
      <c r="CBX519" s="224"/>
      <c r="CBY519" s="224"/>
      <c r="CBZ519" s="224"/>
      <c r="CCA519" s="224"/>
      <c r="CCB519" s="224"/>
      <c r="CCC519" s="224"/>
      <c r="CCD519" s="224"/>
      <c r="CCE519" s="224"/>
      <c r="CCF519" s="224"/>
      <c r="CCG519" s="224"/>
      <c r="CCH519" s="224"/>
      <c r="CCI519" s="224"/>
      <c r="CCJ519" s="224"/>
      <c r="CCK519" s="224"/>
      <c r="CCL519" s="224"/>
      <c r="CCM519" s="224"/>
      <c r="CCN519" s="224"/>
      <c r="CCO519" s="224"/>
      <c r="CCP519" s="224"/>
      <c r="CCQ519" s="224"/>
      <c r="CCR519" s="224"/>
      <c r="CCS519" s="224"/>
      <c r="CCT519" s="224"/>
      <c r="CCU519" s="224"/>
      <c r="CCV519" s="224"/>
      <c r="CCW519" s="224"/>
      <c r="CCX519" s="224"/>
      <c r="CCY519" s="224"/>
      <c r="CCZ519" s="224"/>
      <c r="CDA519" s="224"/>
      <c r="CDB519" s="224"/>
      <c r="CDC519" s="224"/>
      <c r="CDD519" s="224"/>
      <c r="CDE519" s="224"/>
      <c r="CDF519" s="224"/>
      <c r="CDG519" s="224"/>
      <c r="CDH519" s="224"/>
      <c r="CDI519" s="224"/>
      <c r="CDJ519" s="224"/>
      <c r="CDK519" s="224"/>
      <c r="CDL519" s="224"/>
      <c r="CDM519" s="224"/>
      <c r="CDN519" s="224"/>
      <c r="CDO519" s="224"/>
      <c r="CDP519" s="224"/>
      <c r="CDQ519" s="224"/>
      <c r="CDR519" s="224"/>
      <c r="CDS519" s="224"/>
      <c r="CDT519" s="224"/>
      <c r="CDU519" s="224"/>
      <c r="CDV519" s="224"/>
      <c r="CDW519" s="224"/>
      <c r="CDX519" s="224"/>
      <c r="CDY519" s="224"/>
      <c r="CDZ519" s="224"/>
      <c r="CEA519" s="224"/>
      <c r="CEB519" s="224"/>
      <c r="CEC519" s="224"/>
      <c r="CED519" s="224"/>
      <c r="CEE519" s="224"/>
      <c r="CEF519" s="224"/>
      <c r="CEG519" s="224"/>
      <c r="CEH519" s="224"/>
      <c r="CEI519" s="224"/>
      <c r="CEJ519" s="224"/>
      <c r="CEK519" s="224"/>
      <c r="CEL519" s="224"/>
      <c r="CEM519" s="224"/>
      <c r="CEN519" s="224"/>
      <c r="CEO519" s="224"/>
      <c r="CEP519" s="224"/>
      <c r="CEQ519" s="224"/>
      <c r="CER519" s="224"/>
      <c r="CES519" s="224"/>
      <c r="CET519" s="224"/>
      <c r="CEU519" s="224"/>
      <c r="CEV519" s="224"/>
      <c r="CEW519" s="224"/>
      <c r="CEX519" s="224"/>
      <c r="CEY519" s="224"/>
      <c r="CEZ519" s="224"/>
      <c r="CFA519" s="224"/>
      <c r="CFB519" s="224"/>
      <c r="CFC519" s="224"/>
      <c r="CFD519" s="224"/>
      <c r="CFE519" s="224"/>
      <c r="CFF519" s="224"/>
      <c r="CFG519" s="224"/>
      <c r="CFH519" s="224"/>
      <c r="CFI519" s="224"/>
      <c r="CFJ519" s="224"/>
      <c r="CFK519" s="224"/>
      <c r="CFL519" s="224"/>
      <c r="CFM519" s="224"/>
      <c r="CFN519" s="224"/>
      <c r="CFO519" s="224"/>
      <c r="CFP519" s="224"/>
      <c r="CFQ519" s="224"/>
      <c r="CFR519" s="224"/>
      <c r="CFS519" s="224"/>
      <c r="CFT519" s="224"/>
      <c r="CFU519" s="224"/>
      <c r="CFV519" s="224"/>
      <c r="CFW519" s="224"/>
      <c r="CFX519" s="224"/>
      <c r="CFY519" s="224"/>
      <c r="CFZ519" s="224"/>
      <c r="CGA519" s="224"/>
      <c r="CGB519" s="224"/>
      <c r="CGC519" s="224"/>
      <c r="CGD519" s="224"/>
      <c r="CGE519" s="224"/>
      <c r="CGF519" s="224"/>
      <c r="CGG519" s="224"/>
      <c r="CGH519" s="224"/>
      <c r="CGI519" s="224"/>
      <c r="CGJ519" s="224"/>
      <c r="CGK519" s="224"/>
      <c r="CGL519" s="224"/>
      <c r="CGM519" s="224"/>
      <c r="CGN519" s="224"/>
      <c r="CGO519" s="224"/>
      <c r="CGP519" s="224"/>
      <c r="CGQ519" s="224"/>
      <c r="CGR519" s="224"/>
      <c r="CGS519" s="224"/>
      <c r="CGT519" s="224"/>
      <c r="CGU519" s="224"/>
      <c r="CGV519" s="224"/>
      <c r="CGW519" s="224"/>
      <c r="CGX519" s="224"/>
      <c r="CGY519" s="224"/>
      <c r="CGZ519" s="224"/>
      <c r="CHA519" s="224"/>
      <c r="CHB519" s="224"/>
      <c r="CHC519" s="224"/>
      <c r="CHD519" s="224"/>
      <c r="CHE519" s="224"/>
      <c r="CHF519" s="224"/>
      <c r="CHG519" s="224"/>
      <c r="CHH519" s="224"/>
      <c r="CHI519" s="224"/>
      <c r="CHJ519" s="224"/>
      <c r="CHK519" s="224"/>
      <c r="CHL519" s="224"/>
      <c r="CHM519" s="224"/>
      <c r="CHN519" s="224"/>
      <c r="CHO519" s="224"/>
      <c r="CHP519" s="224"/>
      <c r="CHQ519" s="224"/>
      <c r="CHR519" s="224"/>
      <c r="CHS519" s="224"/>
      <c r="CHT519" s="224"/>
      <c r="CHU519" s="224"/>
      <c r="CHV519" s="224"/>
      <c r="CHW519" s="224"/>
      <c r="CHX519" s="224"/>
      <c r="CHY519" s="224"/>
      <c r="CHZ519" s="224"/>
      <c r="CIA519" s="224"/>
      <c r="CIB519" s="224"/>
      <c r="CIC519" s="224"/>
      <c r="CID519" s="224"/>
      <c r="CIE519" s="224"/>
      <c r="CIF519" s="224"/>
      <c r="CIG519" s="224"/>
      <c r="CIH519" s="224"/>
      <c r="CII519" s="224"/>
      <c r="CIJ519" s="224"/>
      <c r="CIK519" s="224"/>
      <c r="CIL519" s="224"/>
      <c r="CIM519" s="224"/>
      <c r="CIN519" s="224"/>
      <c r="CIO519" s="224"/>
      <c r="CIP519" s="224"/>
      <c r="CIQ519" s="224"/>
      <c r="CIR519" s="224"/>
      <c r="CIS519" s="224"/>
      <c r="CIT519" s="224"/>
      <c r="CIU519" s="224"/>
      <c r="CIV519" s="224"/>
      <c r="CIW519" s="224"/>
      <c r="CIX519" s="224"/>
      <c r="CIY519" s="224"/>
      <c r="CIZ519" s="224"/>
      <c r="CJA519" s="224"/>
      <c r="CJB519" s="224"/>
      <c r="CJC519" s="224"/>
      <c r="CJD519" s="224"/>
      <c r="CJE519" s="224"/>
      <c r="CJF519" s="224"/>
      <c r="CJG519" s="224"/>
      <c r="CJH519" s="224"/>
      <c r="CJI519" s="224"/>
      <c r="CJJ519" s="224"/>
      <c r="CJK519" s="224"/>
      <c r="CJL519" s="224"/>
      <c r="CJM519" s="224"/>
      <c r="CJN519" s="224"/>
      <c r="CJO519" s="224"/>
      <c r="CJP519" s="224"/>
      <c r="CJQ519" s="224"/>
      <c r="CJR519" s="224"/>
      <c r="CJS519" s="224"/>
      <c r="CJT519" s="224"/>
      <c r="CJU519" s="224"/>
      <c r="CJV519" s="224"/>
      <c r="CJW519" s="224"/>
      <c r="CJX519" s="224"/>
      <c r="CJY519" s="224"/>
      <c r="CJZ519" s="224"/>
      <c r="CKA519" s="224"/>
      <c r="CKB519" s="224"/>
      <c r="CKC519" s="224"/>
      <c r="CKD519" s="224"/>
      <c r="CKE519" s="224"/>
      <c r="CKF519" s="224"/>
      <c r="CKG519" s="224"/>
      <c r="CKH519" s="224"/>
      <c r="CKI519" s="224"/>
      <c r="CKJ519" s="224"/>
      <c r="CKK519" s="224"/>
      <c r="CKL519" s="224"/>
      <c r="CKM519" s="224"/>
      <c r="CKN519" s="224"/>
      <c r="CKO519" s="224"/>
      <c r="CKP519" s="224"/>
      <c r="CKQ519" s="224"/>
      <c r="CKR519" s="224"/>
      <c r="CKS519" s="224"/>
      <c r="CKT519" s="224"/>
      <c r="CKU519" s="224"/>
      <c r="CKV519" s="224"/>
      <c r="CKW519" s="224"/>
      <c r="CKX519" s="224"/>
      <c r="CKY519" s="224"/>
      <c r="CKZ519" s="224"/>
      <c r="CLA519" s="224"/>
      <c r="CLB519" s="224"/>
      <c r="CLC519" s="224"/>
      <c r="CLD519" s="224"/>
      <c r="CLE519" s="224"/>
      <c r="CLF519" s="224"/>
      <c r="CLG519" s="224"/>
      <c r="CLH519" s="224"/>
      <c r="CLI519" s="224"/>
      <c r="CLJ519" s="224"/>
      <c r="CLK519" s="224"/>
      <c r="CLL519" s="224"/>
      <c r="CLM519" s="224"/>
      <c r="CLN519" s="224"/>
      <c r="CLO519" s="224"/>
      <c r="CLP519" s="224"/>
      <c r="CLQ519" s="224"/>
      <c r="CLR519" s="224"/>
      <c r="CLS519" s="224"/>
      <c r="CLT519" s="224"/>
      <c r="CLU519" s="224"/>
      <c r="CLV519" s="224"/>
      <c r="CLW519" s="224"/>
      <c r="CLX519" s="224"/>
      <c r="CLY519" s="224"/>
      <c r="CLZ519" s="224"/>
      <c r="CMA519" s="224"/>
      <c r="CMB519" s="224"/>
      <c r="CMC519" s="224"/>
      <c r="CMD519" s="224"/>
      <c r="CME519" s="224"/>
      <c r="CMF519" s="224"/>
      <c r="CMG519" s="224"/>
      <c r="CMH519" s="224"/>
      <c r="CMI519" s="224"/>
      <c r="CMJ519" s="224"/>
      <c r="CMK519" s="224"/>
      <c r="CML519" s="224"/>
      <c r="CMM519" s="224"/>
      <c r="CMN519" s="224"/>
      <c r="CMO519" s="224"/>
      <c r="CMP519" s="224"/>
      <c r="CMQ519" s="224"/>
      <c r="CMR519" s="224"/>
      <c r="CMS519" s="224"/>
      <c r="CMT519" s="224"/>
      <c r="CMU519" s="224"/>
      <c r="CMV519" s="224"/>
      <c r="CMW519" s="224"/>
      <c r="CMX519" s="224"/>
      <c r="CMY519" s="224"/>
      <c r="CMZ519" s="224"/>
      <c r="CNA519" s="224"/>
      <c r="CNB519" s="224"/>
      <c r="CNC519" s="224"/>
      <c r="CND519" s="224"/>
      <c r="CNE519" s="224"/>
      <c r="CNF519" s="224"/>
      <c r="CNG519" s="224"/>
      <c r="CNH519" s="224"/>
      <c r="CNI519" s="224"/>
      <c r="CNJ519" s="224"/>
      <c r="CNK519" s="224"/>
      <c r="CNL519" s="224"/>
      <c r="CNM519" s="224"/>
      <c r="CNN519" s="224"/>
      <c r="CNO519" s="224"/>
      <c r="CNP519" s="224"/>
      <c r="CNQ519" s="224"/>
      <c r="CNR519" s="224"/>
      <c r="CNS519" s="224"/>
      <c r="CNT519" s="224"/>
      <c r="CNU519" s="224"/>
      <c r="CNV519" s="224"/>
      <c r="CNW519" s="224"/>
      <c r="CNX519" s="224"/>
      <c r="CNY519" s="224"/>
      <c r="CNZ519" s="224"/>
      <c r="COA519" s="224"/>
      <c r="COB519" s="224"/>
      <c r="COC519" s="224"/>
      <c r="COD519" s="224"/>
      <c r="COE519" s="224"/>
      <c r="COF519" s="224"/>
      <c r="COG519" s="224"/>
      <c r="COH519" s="224"/>
      <c r="COI519" s="224"/>
      <c r="COJ519" s="224"/>
      <c r="COK519" s="224"/>
      <c r="COL519" s="224"/>
      <c r="COM519" s="224"/>
      <c r="CON519" s="224"/>
      <c r="COO519" s="224"/>
      <c r="COP519" s="224"/>
      <c r="COQ519" s="224"/>
      <c r="COR519" s="224"/>
      <c r="COS519" s="224"/>
      <c r="COT519" s="224"/>
      <c r="COU519" s="224"/>
      <c r="COV519" s="224"/>
      <c r="COW519" s="224"/>
      <c r="COX519" s="224"/>
      <c r="COY519" s="224"/>
      <c r="COZ519" s="224"/>
      <c r="CPA519" s="224"/>
      <c r="CPB519" s="224"/>
      <c r="CPC519" s="224"/>
      <c r="CPD519" s="224"/>
      <c r="CPE519" s="224"/>
      <c r="CPF519" s="224"/>
      <c r="CPG519" s="224"/>
      <c r="CPH519" s="224"/>
      <c r="CPI519" s="224"/>
      <c r="CPJ519" s="224"/>
      <c r="CPK519" s="224"/>
      <c r="CPL519" s="224"/>
      <c r="CPM519" s="224"/>
      <c r="CPN519" s="224"/>
      <c r="CPO519" s="224"/>
      <c r="CPP519" s="224"/>
      <c r="CPQ519" s="224"/>
      <c r="CPR519" s="224"/>
      <c r="CPS519" s="224"/>
      <c r="CPT519" s="224"/>
      <c r="CPU519" s="224"/>
      <c r="CPV519" s="224"/>
      <c r="CPW519" s="224"/>
      <c r="CPX519" s="224"/>
      <c r="CPY519" s="224"/>
      <c r="CPZ519" s="224"/>
      <c r="CQA519" s="224"/>
      <c r="CQB519" s="224"/>
      <c r="CQC519" s="224"/>
      <c r="CQD519" s="224"/>
      <c r="CQE519" s="224"/>
      <c r="CQF519" s="224"/>
      <c r="CQG519" s="224"/>
      <c r="CQH519" s="224"/>
      <c r="CQI519" s="224"/>
      <c r="CQJ519" s="224"/>
      <c r="CQK519" s="224"/>
      <c r="CQL519" s="224"/>
      <c r="CQM519" s="224"/>
      <c r="CQN519" s="224"/>
      <c r="CQO519" s="224"/>
      <c r="CQP519" s="224"/>
      <c r="CQQ519" s="224"/>
      <c r="CQR519" s="224"/>
      <c r="CQS519" s="224"/>
      <c r="CQT519" s="224"/>
      <c r="CQU519" s="224"/>
      <c r="CQV519" s="224"/>
      <c r="CQW519" s="224"/>
      <c r="CQX519" s="224"/>
      <c r="CQY519" s="224"/>
      <c r="CQZ519" s="224"/>
      <c r="CRA519" s="224"/>
      <c r="CRB519" s="224"/>
      <c r="CRC519" s="224"/>
      <c r="CRD519" s="224"/>
      <c r="CRE519" s="224"/>
      <c r="CRF519" s="224"/>
      <c r="CRG519" s="224"/>
      <c r="CRH519" s="224"/>
      <c r="CRI519" s="224"/>
      <c r="CRJ519" s="224"/>
      <c r="CRK519" s="224"/>
      <c r="CRL519" s="224"/>
      <c r="CRM519" s="224"/>
      <c r="CRN519" s="224"/>
      <c r="CRO519" s="224"/>
      <c r="CRP519" s="224"/>
      <c r="CRQ519" s="224"/>
      <c r="CRR519" s="224"/>
      <c r="CRS519" s="224"/>
      <c r="CRT519" s="224"/>
      <c r="CRU519" s="224"/>
      <c r="CRV519" s="224"/>
      <c r="CRW519" s="224"/>
      <c r="CRX519" s="224"/>
      <c r="CRY519" s="224"/>
      <c r="CRZ519" s="224"/>
      <c r="CSA519" s="224"/>
      <c r="CSB519" s="224"/>
      <c r="CSC519" s="224"/>
      <c r="CSD519" s="224"/>
      <c r="CSE519" s="224"/>
      <c r="CSF519" s="224"/>
      <c r="CSG519" s="224"/>
      <c r="CSH519" s="224"/>
      <c r="CSI519" s="224"/>
      <c r="CSJ519" s="224"/>
      <c r="CSK519" s="224"/>
      <c r="CSL519" s="224"/>
      <c r="CSM519" s="224"/>
      <c r="CSN519" s="224"/>
      <c r="CSO519" s="224"/>
      <c r="CSP519" s="224"/>
      <c r="CSQ519" s="224"/>
      <c r="CSR519" s="224"/>
      <c r="CSS519" s="224"/>
      <c r="CST519" s="224"/>
      <c r="CSU519" s="224"/>
      <c r="CSV519" s="224"/>
      <c r="CSW519" s="224"/>
      <c r="CSX519" s="224"/>
      <c r="CSY519" s="224"/>
      <c r="CSZ519" s="224"/>
      <c r="CTA519" s="224"/>
      <c r="CTB519" s="224"/>
      <c r="CTC519" s="224"/>
      <c r="CTD519" s="224"/>
      <c r="CTE519" s="224"/>
      <c r="CTF519" s="224"/>
      <c r="CTG519" s="224"/>
      <c r="CTH519" s="224"/>
      <c r="CTI519" s="224"/>
      <c r="CTJ519" s="224"/>
      <c r="CTK519" s="224"/>
      <c r="CTL519" s="224"/>
      <c r="CTM519" s="224"/>
      <c r="CTN519" s="224"/>
      <c r="CTO519" s="224"/>
      <c r="CTP519" s="224"/>
      <c r="CTQ519" s="224"/>
      <c r="CTR519" s="224"/>
      <c r="CTS519" s="224"/>
      <c r="CTT519" s="224"/>
      <c r="CTU519" s="224"/>
      <c r="CTV519" s="224"/>
      <c r="CTW519" s="224"/>
      <c r="CTX519" s="224"/>
      <c r="CTY519" s="224"/>
      <c r="CTZ519" s="224"/>
      <c r="CUA519" s="224"/>
      <c r="CUB519" s="224"/>
      <c r="CUC519" s="224"/>
      <c r="CUD519" s="224"/>
      <c r="CUE519" s="224"/>
      <c r="CUF519" s="224"/>
      <c r="CUG519" s="224"/>
      <c r="CUH519" s="224"/>
      <c r="CUI519" s="224"/>
      <c r="CUJ519" s="224"/>
      <c r="CUK519" s="224"/>
      <c r="CUL519" s="224"/>
      <c r="CUM519" s="224"/>
      <c r="CUN519" s="224"/>
      <c r="CUO519" s="224"/>
      <c r="CUP519" s="224"/>
      <c r="CUQ519" s="224"/>
      <c r="CUR519" s="224"/>
      <c r="CUS519" s="224"/>
      <c r="CUT519" s="224"/>
      <c r="CUU519" s="224"/>
      <c r="CUV519" s="224"/>
      <c r="CUW519" s="224"/>
      <c r="CUX519" s="224"/>
      <c r="CUY519" s="224"/>
      <c r="CUZ519" s="224"/>
      <c r="CVA519" s="224"/>
      <c r="CVB519" s="224"/>
      <c r="CVC519" s="224"/>
      <c r="CVD519" s="224"/>
      <c r="CVE519" s="224"/>
      <c r="CVF519" s="224"/>
      <c r="CVG519" s="224"/>
      <c r="CVH519" s="224"/>
      <c r="CVI519" s="224"/>
      <c r="CVJ519" s="224"/>
      <c r="CVK519" s="224"/>
      <c r="CVL519" s="224"/>
      <c r="CVM519" s="224"/>
      <c r="CVN519" s="224"/>
      <c r="CVO519" s="224"/>
      <c r="CVP519" s="224"/>
      <c r="CVQ519" s="224"/>
      <c r="CVR519" s="224"/>
      <c r="CVS519" s="224"/>
      <c r="CVT519" s="224"/>
      <c r="CVU519" s="224"/>
      <c r="CVV519" s="224"/>
      <c r="CVW519" s="224"/>
      <c r="CVX519" s="224"/>
      <c r="CVY519" s="224"/>
      <c r="CVZ519" s="224"/>
      <c r="CWA519" s="224"/>
      <c r="CWB519" s="224"/>
      <c r="CWC519" s="224"/>
      <c r="CWD519" s="224"/>
      <c r="CWE519" s="224"/>
      <c r="CWF519" s="224"/>
      <c r="CWG519" s="224"/>
      <c r="CWH519" s="224"/>
      <c r="CWI519" s="224"/>
      <c r="CWJ519" s="224"/>
      <c r="CWK519" s="224"/>
      <c r="CWL519" s="224"/>
      <c r="CWM519" s="224"/>
      <c r="CWN519" s="224"/>
      <c r="CWO519" s="224"/>
      <c r="CWP519" s="224"/>
      <c r="CWQ519" s="224"/>
      <c r="CWR519" s="224"/>
      <c r="CWS519" s="224"/>
      <c r="CWT519" s="224"/>
      <c r="CWU519" s="224"/>
      <c r="CWV519" s="224"/>
      <c r="CWW519" s="224"/>
      <c r="CWX519" s="224"/>
      <c r="CWY519" s="224"/>
      <c r="CWZ519" s="224"/>
      <c r="CXA519" s="224"/>
      <c r="CXB519" s="224"/>
      <c r="CXC519" s="224"/>
      <c r="CXD519" s="224"/>
      <c r="CXE519" s="224"/>
      <c r="CXF519" s="224"/>
      <c r="CXG519" s="224"/>
      <c r="CXH519" s="224"/>
      <c r="CXI519" s="224"/>
      <c r="CXJ519" s="224"/>
      <c r="CXK519" s="224"/>
      <c r="CXL519" s="224"/>
      <c r="CXM519" s="224"/>
      <c r="CXN519" s="224"/>
      <c r="CXO519" s="224"/>
      <c r="CXP519" s="224"/>
      <c r="CXQ519" s="224"/>
      <c r="CXR519" s="224"/>
      <c r="CXS519" s="224"/>
      <c r="CXT519" s="224"/>
      <c r="CXU519" s="224"/>
      <c r="CXV519" s="224"/>
      <c r="CXW519" s="224"/>
      <c r="CXX519" s="224"/>
      <c r="CXY519" s="224"/>
      <c r="CXZ519" s="224"/>
      <c r="CYA519" s="224"/>
      <c r="CYB519" s="224"/>
      <c r="CYC519" s="224"/>
      <c r="CYD519" s="224"/>
      <c r="CYE519" s="224"/>
      <c r="CYF519" s="224"/>
      <c r="CYG519" s="224"/>
      <c r="CYH519" s="224"/>
      <c r="CYI519" s="224"/>
      <c r="CYJ519" s="224"/>
      <c r="CYK519" s="224"/>
      <c r="CYL519" s="224"/>
      <c r="CYM519" s="224"/>
      <c r="CYN519" s="224"/>
      <c r="CYO519" s="224"/>
      <c r="CYP519" s="224"/>
      <c r="CYQ519" s="224"/>
      <c r="CYR519" s="224"/>
      <c r="CYS519" s="224"/>
      <c r="CYT519" s="224"/>
      <c r="CYU519" s="224"/>
      <c r="CYV519" s="224"/>
      <c r="CYW519" s="224"/>
      <c r="CYX519" s="224"/>
      <c r="CYY519" s="224"/>
      <c r="CYZ519" s="224"/>
      <c r="CZA519" s="224"/>
      <c r="CZB519" s="224"/>
      <c r="CZC519" s="224"/>
      <c r="CZD519" s="224"/>
      <c r="CZE519" s="224"/>
      <c r="CZF519" s="224"/>
      <c r="CZG519" s="224"/>
      <c r="CZH519" s="224"/>
      <c r="CZI519" s="224"/>
      <c r="CZJ519" s="224"/>
      <c r="CZK519" s="224"/>
      <c r="CZL519" s="224"/>
      <c r="CZM519" s="224"/>
      <c r="CZN519" s="224"/>
      <c r="CZO519" s="224"/>
      <c r="CZP519" s="224"/>
      <c r="CZQ519" s="224"/>
      <c r="CZR519" s="224"/>
      <c r="CZS519" s="224"/>
      <c r="CZT519" s="224"/>
      <c r="CZU519" s="224"/>
      <c r="CZV519" s="224"/>
      <c r="CZW519" s="224"/>
      <c r="CZX519" s="224"/>
      <c r="CZY519" s="224"/>
      <c r="CZZ519" s="224"/>
      <c r="DAA519" s="224"/>
      <c r="DAB519" s="224"/>
      <c r="DAC519" s="224"/>
      <c r="DAD519" s="224"/>
      <c r="DAE519" s="224"/>
      <c r="DAF519" s="224"/>
      <c r="DAG519" s="224"/>
      <c r="DAH519" s="224"/>
      <c r="DAI519" s="224"/>
      <c r="DAJ519" s="224"/>
      <c r="DAK519" s="224"/>
      <c r="DAL519" s="224"/>
      <c r="DAM519" s="224"/>
      <c r="DAN519" s="224"/>
      <c r="DAO519" s="224"/>
      <c r="DAP519" s="224"/>
      <c r="DAQ519" s="224"/>
      <c r="DAR519" s="224"/>
      <c r="DAS519" s="224"/>
      <c r="DAT519" s="224"/>
      <c r="DAU519" s="224"/>
      <c r="DAV519" s="224"/>
      <c r="DAW519" s="224"/>
      <c r="DAX519" s="224"/>
      <c r="DAY519" s="224"/>
      <c r="DAZ519" s="224"/>
      <c r="DBA519" s="224"/>
      <c r="DBB519" s="224"/>
      <c r="DBC519" s="224"/>
      <c r="DBD519" s="224"/>
      <c r="DBE519" s="224"/>
      <c r="DBF519" s="224"/>
      <c r="DBG519" s="224"/>
      <c r="DBH519" s="224"/>
      <c r="DBI519" s="224"/>
      <c r="DBJ519" s="224"/>
      <c r="DBK519" s="224"/>
      <c r="DBL519" s="224"/>
      <c r="DBM519" s="224"/>
      <c r="DBN519" s="224"/>
      <c r="DBO519" s="224"/>
      <c r="DBP519" s="224"/>
      <c r="DBQ519" s="224"/>
      <c r="DBR519" s="224"/>
      <c r="DBS519" s="224"/>
      <c r="DBT519" s="224"/>
      <c r="DBU519" s="224"/>
      <c r="DBV519" s="224"/>
      <c r="DBW519" s="224"/>
      <c r="DBX519" s="224"/>
      <c r="DBY519" s="224"/>
      <c r="DBZ519" s="224"/>
      <c r="DCA519" s="224"/>
      <c r="DCB519" s="224"/>
      <c r="DCC519" s="224"/>
      <c r="DCD519" s="224"/>
      <c r="DCE519" s="224"/>
      <c r="DCF519" s="224"/>
      <c r="DCG519" s="224"/>
      <c r="DCH519" s="224"/>
      <c r="DCI519" s="224"/>
      <c r="DCJ519" s="224"/>
      <c r="DCK519" s="224"/>
      <c r="DCL519" s="224"/>
      <c r="DCM519" s="224"/>
      <c r="DCN519" s="224"/>
      <c r="DCO519" s="224"/>
      <c r="DCP519" s="224"/>
      <c r="DCQ519" s="224"/>
      <c r="DCR519" s="224"/>
      <c r="DCS519" s="224"/>
      <c r="DCT519" s="224"/>
      <c r="DCU519" s="224"/>
      <c r="DCV519" s="224"/>
      <c r="DCW519" s="224"/>
      <c r="DCX519" s="224"/>
      <c r="DCY519" s="224"/>
      <c r="DCZ519" s="224"/>
      <c r="DDA519" s="224"/>
      <c r="DDB519" s="224"/>
      <c r="DDC519" s="224"/>
      <c r="DDD519" s="224"/>
      <c r="DDE519" s="224"/>
      <c r="DDF519" s="224"/>
      <c r="DDG519" s="224"/>
      <c r="DDH519" s="224"/>
      <c r="DDI519" s="224"/>
      <c r="DDJ519" s="224"/>
      <c r="DDK519" s="224"/>
      <c r="DDL519" s="224"/>
      <c r="DDM519" s="224"/>
      <c r="DDN519" s="224"/>
      <c r="DDO519" s="224"/>
      <c r="DDP519" s="224"/>
      <c r="DDQ519" s="224"/>
      <c r="DDR519" s="224"/>
      <c r="DDS519" s="224"/>
      <c r="DDT519" s="224"/>
      <c r="DDU519" s="224"/>
      <c r="DDV519" s="224"/>
      <c r="DDW519" s="224"/>
      <c r="DDX519" s="224"/>
      <c r="DDY519" s="224"/>
      <c r="DDZ519" s="224"/>
      <c r="DEA519" s="224"/>
      <c r="DEB519" s="224"/>
      <c r="DEC519" s="224"/>
      <c r="DED519" s="224"/>
      <c r="DEE519" s="224"/>
      <c r="DEF519" s="224"/>
      <c r="DEG519" s="224"/>
      <c r="DEH519" s="224"/>
      <c r="DEI519" s="224"/>
      <c r="DEJ519" s="224"/>
      <c r="DEK519" s="224"/>
      <c r="DEL519" s="224"/>
      <c r="DEM519" s="224"/>
      <c r="DEN519" s="224"/>
      <c r="DEO519" s="224"/>
      <c r="DEP519" s="224"/>
      <c r="DEQ519" s="224"/>
      <c r="DER519" s="224"/>
      <c r="DES519" s="224"/>
      <c r="DET519" s="224"/>
      <c r="DEU519" s="224"/>
      <c r="DEV519" s="224"/>
      <c r="DEW519" s="224"/>
      <c r="DEX519" s="224"/>
      <c r="DEY519" s="224"/>
      <c r="DEZ519" s="224"/>
      <c r="DFA519" s="224"/>
      <c r="DFB519" s="224"/>
      <c r="DFC519" s="224"/>
      <c r="DFD519" s="224"/>
      <c r="DFE519" s="224"/>
      <c r="DFF519" s="224"/>
      <c r="DFG519" s="224"/>
      <c r="DFH519" s="224"/>
      <c r="DFI519" s="224"/>
      <c r="DFJ519" s="224"/>
      <c r="DFK519" s="224"/>
      <c r="DFL519" s="224"/>
      <c r="DFM519" s="224"/>
      <c r="DFN519" s="224"/>
      <c r="DFO519" s="224"/>
      <c r="DFP519" s="224"/>
      <c r="DFQ519" s="224"/>
      <c r="DFR519" s="224"/>
      <c r="DFS519" s="224"/>
      <c r="DFT519" s="224"/>
      <c r="DFU519" s="224"/>
      <c r="DFV519" s="224"/>
      <c r="DFW519" s="224"/>
      <c r="DFX519" s="224"/>
      <c r="DFY519" s="224"/>
      <c r="DFZ519" s="224"/>
      <c r="DGA519" s="224"/>
      <c r="DGB519" s="224"/>
      <c r="DGC519" s="224"/>
      <c r="DGD519" s="224"/>
      <c r="DGE519" s="224"/>
      <c r="DGF519" s="224"/>
      <c r="DGG519" s="224"/>
      <c r="DGH519" s="224"/>
      <c r="DGI519" s="224"/>
      <c r="DGJ519" s="224"/>
      <c r="DGK519" s="224"/>
      <c r="DGL519" s="224"/>
      <c r="DGM519" s="224"/>
      <c r="DGN519" s="224"/>
      <c r="DGO519" s="224"/>
      <c r="DGP519" s="224"/>
      <c r="DGQ519" s="224"/>
      <c r="DGR519" s="224"/>
      <c r="DGS519" s="224"/>
      <c r="DGT519" s="224"/>
      <c r="DGU519" s="224"/>
      <c r="DGV519" s="224"/>
      <c r="DGW519" s="224"/>
      <c r="DGX519" s="224"/>
      <c r="DGY519" s="224"/>
      <c r="DGZ519" s="224"/>
      <c r="DHA519" s="224"/>
      <c r="DHB519" s="224"/>
      <c r="DHC519" s="224"/>
      <c r="DHD519" s="224"/>
      <c r="DHE519" s="224"/>
      <c r="DHF519" s="224"/>
      <c r="DHG519" s="224"/>
      <c r="DHH519" s="224"/>
      <c r="DHI519" s="224"/>
      <c r="DHJ519" s="224"/>
      <c r="DHK519" s="224"/>
      <c r="DHL519" s="224"/>
      <c r="DHM519" s="224"/>
      <c r="DHN519" s="224"/>
      <c r="DHO519" s="224"/>
      <c r="DHP519" s="224"/>
      <c r="DHQ519" s="224"/>
      <c r="DHR519" s="224"/>
      <c r="DHS519" s="224"/>
      <c r="DHT519" s="224"/>
      <c r="DHU519" s="224"/>
      <c r="DHV519" s="224"/>
      <c r="DHW519" s="224"/>
      <c r="DHX519" s="224"/>
      <c r="DHY519" s="224"/>
      <c r="DHZ519" s="224"/>
      <c r="DIA519" s="224"/>
      <c r="DIB519" s="224"/>
      <c r="DIC519" s="224"/>
      <c r="DID519" s="224"/>
      <c r="DIE519" s="224"/>
      <c r="DIF519" s="224"/>
      <c r="DIG519" s="224"/>
      <c r="DIH519" s="224"/>
      <c r="DII519" s="224"/>
      <c r="DIJ519" s="224"/>
      <c r="DIK519" s="224"/>
      <c r="DIL519" s="224"/>
      <c r="DIM519" s="224"/>
      <c r="DIN519" s="224"/>
      <c r="DIO519" s="224"/>
      <c r="DIP519" s="224"/>
      <c r="DIQ519" s="224"/>
      <c r="DIR519" s="224"/>
      <c r="DIS519" s="224"/>
      <c r="DIT519" s="224"/>
      <c r="DIU519" s="224"/>
      <c r="DIV519" s="224"/>
      <c r="DIW519" s="224"/>
      <c r="DIX519" s="224"/>
      <c r="DIY519" s="224"/>
      <c r="DIZ519" s="224"/>
      <c r="DJA519" s="224"/>
      <c r="DJB519" s="224"/>
      <c r="DJC519" s="224"/>
      <c r="DJD519" s="224"/>
      <c r="DJE519" s="224"/>
      <c r="DJF519" s="224"/>
      <c r="DJG519" s="224"/>
      <c r="DJH519" s="224"/>
      <c r="DJI519" s="224"/>
      <c r="DJJ519" s="224"/>
      <c r="DJK519" s="224"/>
      <c r="DJL519" s="224"/>
      <c r="DJM519" s="224"/>
      <c r="DJN519" s="224"/>
      <c r="DJO519" s="224"/>
      <c r="DJP519" s="224"/>
      <c r="DJQ519" s="224"/>
      <c r="DJR519" s="224"/>
      <c r="DJS519" s="224"/>
      <c r="DJT519" s="224"/>
      <c r="DJU519" s="224"/>
      <c r="DJV519" s="224"/>
      <c r="DJW519" s="224"/>
      <c r="DJX519" s="224"/>
      <c r="DJY519" s="224"/>
      <c r="DJZ519" s="224"/>
      <c r="DKA519" s="224"/>
      <c r="DKB519" s="224"/>
      <c r="DKC519" s="224"/>
      <c r="DKD519" s="224"/>
      <c r="DKE519" s="224"/>
      <c r="DKF519" s="224"/>
      <c r="DKG519" s="224"/>
      <c r="DKH519" s="224"/>
      <c r="DKI519" s="224"/>
      <c r="DKJ519" s="224"/>
      <c r="DKK519" s="224"/>
      <c r="DKL519" s="224"/>
      <c r="DKM519" s="224"/>
      <c r="DKN519" s="224"/>
      <c r="DKO519" s="224"/>
      <c r="DKP519" s="224"/>
      <c r="DKQ519" s="224"/>
      <c r="DKR519" s="224"/>
      <c r="DKS519" s="224"/>
      <c r="DKT519" s="224"/>
      <c r="DKU519" s="224"/>
      <c r="DKV519" s="224"/>
      <c r="DKW519" s="224"/>
      <c r="DKX519" s="224"/>
      <c r="DKY519" s="224"/>
      <c r="DKZ519" s="224"/>
      <c r="DLA519" s="224"/>
      <c r="DLB519" s="224"/>
      <c r="DLC519" s="224"/>
      <c r="DLD519" s="224"/>
      <c r="DLE519" s="224"/>
      <c r="DLF519" s="224"/>
      <c r="DLG519" s="224"/>
      <c r="DLH519" s="224"/>
      <c r="DLI519" s="224"/>
      <c r="DLJ519" s="224"/>
      <c r="DLK519" s="224"/>
      <c r="DLL519" s="224"/>
      <c r="DLM519" s="224"/>
      <c r="DLN519" s="224"/>
      <c r="DLO519" s="224"/>
      <c r="DLP519" s="224"/>
      <c r="DLQ519" s="224"/>
      <c r="DLR519" s="224"/>
      <c r="DLS519" s="224"/>
      <c r="DLT519" s="224"/>
      <c r="DLU519" s="224"/>
      <c r="DLV519" s="224"/>
      <c r="DLW519" s="224"/>
      <c r="DLX519" s="224"/>
      <c r="DLY519" s="224"/>
      <c r="DLZ519" s="224"/>
      <c r="DMA519" s="224"/>
      <c r="DMB519" s="224"/>
      <c r="DMC519" s="224"/>
      <c r="DMD519" s="224"/>
      <c r="DME519" s="224"/>
      <c r="DMF519" s="224"/>
      <c r="DMG519" s="224"/>
      <c r="DMH519" s="224"/>
      <c r="DMI519" s="224"/>
      <c r="DMJ519" s="224"/>
      <c r="DMK519" s="224"/>
      <c r="DML519" s="224"/>
      <c r="DMM519" s="224"/>
      <c r="DMN519" s="224"/>
      <c r="DMO519" s="224"/>
      <c r="DMP519" s="224"/>
      <c r="DMQ519" s="224"/>
      <c r="DMR519" s="224"/>
      <c r="DMS519" s="224"/>
      <c r="DMT519" s="224"/>
      <c r="DMU519" s="224"/>
      <c r="DMV519" s="224"/>
      <c r="DMW519" s="224"/>
      <c r="DMX519" s="224"/>
      <c r="DMY519" s="224"/>
      <c r="DMZ519" s="224"/>
      <c r="DNA519" s="224"/>
      <c r="DNB519" s="224"/>
      <c r="DNC519" s="224"/>
      <c r="DND519" s="224"/>
      <c r="DNE519" s="224"/>
      <c r="DNF519" s="224"/>
      <c r="DNG519" s="224"/>
      <c r="DNH519" s="224"/>
      <c r="DNI519" s="224"/>
      <c r="DNJ519" s="224"/>
      <c r="DNK519" s="224"/>
      <c r="DNL519" s="224"/>
      <c r="DNM519" s="224"/>
      <c r="DNN519" s="224"/>
      <c r="DNO519" s="224"/>
      <c r="DNP519" s="224"/>
      <c r="DNQ519" s="224"/>
      <c r="DNR519" s="224"/>
      <c r="DNS519" s="224"/>
      <c r="DNT519" s="224"/>
      <c r="DNU519" s="224"/>
      <c r="DNV519" s="224"/>
      <c r="DNW519" s="224"/>
      <c r="DNX519" s="224"/>
      <c r="DNY519" s="224"/>
      <c r="DNZ519" s="224"/>
      <c r="DOA519" s="224"/>
      <c r="DOB519" s="224"/>
      <c r="DOC519" s="224"/>
      <c r="DOD519" s="224"/>
      <c r="DOE519" s="224"/>
      <c r="DOF519" s="224"/>
      <c r="DOG519" s="224"/>
      <c r="DOH519" s="224"/>
      <c r="DOI519" s="224"/>
      <c r="DOJ519" s="224"/>
      <c r="DOK519" s="224"/>
      <c r="DOL519" s="224"/>
      <c r="DOM519" s="224"/>
      <c r="DON519" s="224"/>
      <c r="DOO519" s="224"/>
      <c r="DOP519" s="224"/>
      <c r="DOQ519" s="224"/>
      <c r="DOR519" s="224"/>
      <c r="DOS519" s="224"/>
      <c r="DOT519" s="224"/>
      <c r="DOU519" s="224"/>
      <c r="DOV519" s="224"/>
      <c r="DOW519" s="224"/>
      <c r="DOX519" s="224"/>
      <c r="DOY519" s="224"/>
      <c r="DOZ519" s="224"/>
      <c r="DPA519" s="224"/>
      <c r="DPB519" s="224"/>
      <c r="DPC519" s="224"/>
      <c r="DPD519" s="224"/>
      <c r="DPE519" s="224"/>
      <c r="DPF519" s="224"/>
      <c r="DPG519" s="224"/>
      <c r="DPH519" s="224"/>
      <c r="DPI519" s="224"/>
      <c r="DPJ519" s="224"/>
      <c r="DPK519" s="224"/>
      <c r="DPL519" s="224"/>
      <c r="DPM519" s="224"/>
      <c r="DPN519" s="224"/>
      <c r="DPO519" s="224"/>
      <c r="DPP519" s="224"/>
      <c r="DPQ519" s="224"/>
      <c r="DPR519" s="224"/>
      <c r="DPS519" s="224"/>
      <c r="DPT519" s="224"/>
      <c r="DPU519" s="224"/>
      <c r="DPV519" s="224"/>
      <c r="DPW519" s="224"/>
      <c r="DPX519" s="224"/>
      <c r="DPY519" s="224"/>
      <c r="DPZ519" s="224"/>
      <c r="DQA519" s="224"/>
      <c r="DQB519" s="224"/>
      <c r="DQC519" s="224"/>
      <c r="DQD519" s="224"/>
      <c r="DQE519" s="224"/>
      <c r="DQF519" s="224"/>
      <c r="DQG519" s="224"/>
      <c r="DQH519" s="224"/>
      <c r="DQI519" s="224"/>
      <c r="DQJ519" s="224"/>
      <c r="DQK519" s="224"/>
      <c r="DQL519" s="224"/>
      <c r="DQM519" s="224"/>
      <c r="DQN519" s="224"/>
      <c r="DQO519" s="224"/>
      <c r="DQP519" s="224"/>
      <c r="DQQ519" s="224"/>
      <c r="DQR519" s="224"/>
      <c r="DQS519" s="224"/>
      <c r="DQT519" s="224"/>
      <c r="DQU519" s="224"/>
      <c r="DQV519" s="224"/>
      <c r="DQW519" s="224"/>
      <c r="DQX519" s="224"/>
      <c r="DQY519" s="224"/>
      <c r="DQZ519" s="224"/>
      <c r="DRA519" s="224"/>
      <c r="DRB519" s="224"/>
      <c r="DRC519" s="224"/>
      <c r="DRD519" s="224"/>
      <c r="DRE519" s="224"/>
      <c r="DRF519" s="224"/>
      <c r="DRG519" s="224"/>
      <c r="DRH519" s="224"/>
      <c r="DRI519" s="224"/>
      <c r="DRJ519" s="224"/>
      <c r="DRK519" s="224"/>
      <c r="DRL519" s="224"/>
      <c r="DRM519" s="224"/>
      <c r="DRN519" s="224"/>
      <c r="DRO519" s="224"/>
      <c r="DRP519" s="224"/>
      <c r="DRQ519" s="224"/>
      <c r="DRR519" s="224"/>
      <c r="DRS519" s="224"/>
      <c r="DRT519" s="224"/>
      <c r="DRU519" s="224"/>
      <c r="DRV519" s="224"/>
      <c r="DRW519" s="224"/>
      <c r="DRX519" s="224"/>
      <c r="DRY519" s="224"/>
      <c r="DRZ519" s="224"/>
      <c r="DSA519" s="224"/>
      <c r="DSB519" s="224"/>
      <c r="DSC519" s="224"/>
      <c r="DSD519" s="224"/>
      <c r="DSE519" s="224"/>
      <c r="DSF519" s="224"/>
      <c r="DSG519" s="224"/>
      <c r="DSH519" s="224"/>
      <c r="DSI519" s="224"/>
      <c r="DSJ519" s="224"/>
      <c r="DSK519" s="224"/>
      <c r="DSL519" s="224"/>
      <c r="DSM519" s="224"/>
      <c r="DSN519" s="224"/>
      <c r="DSO519" s="224"/>
      <c r="DSP519" s="224"/>
      <c r="DSQ519" s="224"/>
      <c r="DSR519" s="224"/>
      <c r="DSS519" s="224"/>
      <c r="DST519" s="224"/>
      <c r="DSU519" s="224"/>
      <c r="DSV519" s="224"/>
      <c r="DSW519" s="224"/>
      <c r="DSX519" s="224"/>
      <c r="DSY519" s="224"/>
      <c r="DSZ519" s="224"/>
      <c r="DTA519" s="224"/>
      <c r="DTB519" s="224"/>
      <c r="DTC519" s="224"/>
      <c r="DTD519" s="224"/>
      <c r="DTE519" s="224"/>
      <c r="DTF519" s="224"/>
      <c r="DTG519" s="224"/>
      <c r="DTH519" s="224"/>
      <c r="DTI519" s="224"/>
      <c r="DTJ519" s="224"/>
      <c r="DTK519" s="224"/>
      <c r="DTL519" s="224"/>
      <c r="DTM519" s="224"/>
      <c r="DTN519" s="224"/>
      <c r="DTO519" s="224"/>
      <c r="DTP519" s="224"/>
      <c r="DTQ519" s="224"/>
      <c r="DTR519" s="224"/>
      <c r="DTS519" s="224"/>
      <c r="DTT519" s="224"/>
      <c r="DTU519" s="224"/>
      <c r="DTV519" s="224"/>
      <c r="DTW519" s="224"/>
      <c r="DTX519" s="224"/>
      <c r="DTY519" s="224"/>
      <c r="DTZ519" s="224"/>
      <c r="DUA519" s="224"/>
      <c r="DUB519" s="224"/>
      <c r="DUC519" s="224"/>
      <c r="DUD519" s="224"/>
      <c r="DUE519" s="224"/>
      <c r="DUF519" s="224"/>
      <c r="DUG519" s="224"/>
      <c r="DUH519" s="224"/>
      <c r="DUI519" s="224"/>
      <c r="DUJ519" s="224"/>
      <c r="DUK519" s="224"/>
      <c r="DUL519" s="224"/>
      <c r="DUM519" s="224"/>
      <c r="DUN519" s="224"/>
      <c r="DUO519" s="224"/>
      <c r="DUP519" s="224"/>
      <c r="DUQ519" s="224"/>
      <c r="DUR519" s="224"/>
      <c r="DUS519" s="224"/>
      <c r="DUT519" s="224"/>
      <c r="DUU519" s="224"/>
      <c r="DUV519" s="224"/>
      <c r="DUW519" s="224"/>
      <c r="DUX519" s="224"/>
      <c r="DUY519" s="224"/>
      <c r="DUZ519" s="224"/>
      <c r="DVA519" s="224"/>
      <c r="DVB519" s="224"/>
      <c r="DVC519" s="224"/>
      <c r="DVD519" s="224"/>
      <c r="DVE519" s="224"/>
      <c r="DVF519" s="224"/>
      <c r="DVG519" s="224"/>
      <c r="DVH519" s="224"/>
      <c r="DVI519" s="224"/>
      <c r="DVJ519" s="224"/>
      <c r="DVK519" s="224"/>
      <c r="DVL519" s="224"/>
      <c r="DVM519" s="224"/>
      <c r="DVN519" s="224"/>
      <c r="DVO519" s="224"/>
      <c r="DVP519" s="224"/>
      <c r="DVQ519" s="224"/>
      <c r="DVR519" s="224"/>
      <c r="DVS519" s="224"/>
      <c r="DVT519" s="224"/>
      <c r="DVU519" s="224"/>
      <c r="DVV519" s="224"/>
      <c r="DVW519" s="224"/>
      <c r="DVX519" s="224"/>
      <c r="DVY519" s="224"/>
      <c r="DVZ519" s="224"/>
      <c r="DWA519" s="224"/>
      <c r="DWB519" s="224"/>
      <c r="DWC519" s="224"/>
      <c r="DWD519" s="224"/>
      <c r="DWE519" s="224"/>
      <c r="DWF519" s="224"/>
      <c r="DWG519" s="224"/>
      <c r="DWH519" s="224"/>
      <c r="DWI519" s="224"/>
      <c r="DWJ519" s="224"/>
      <c r="DWK519" s="224"/>
      <c r="DWL519" s="224"/>
      <c r="DWM519" s="224"/>
      <c r="DWN519" s="224"/>
      <c r="DWO519" s="224"/>
      <c r="DWP519" s="224"/>
      <c r="DWQ519" s="224"/>
      <c r="DWR519" s="224"/>
      <c r="DWS519" s="224"/>
      <c r="DWT519" s="224"/>
      <c r="DWU519" s="224"/>
      <c r="DWV519" s="224"/>
      <c r="DWW519" s="224"/>
      <c r="DWX519" s="224"/>
      <c r="DWY519" s="224"/>
      <c r="DWZ519" s="224"/>
      <c r="DXA519" s="224"/>
      <c r="DXB519" s="224"/>
      <c r="DXC519" s="224"/>
      <c r="DXD519" s="224"/>
      <c r="DXE519" s="224"/>
      <c r="DXF519" s="224"/>
      <c r="DXG519" s="224"/>
      <c r="DXH519" s="224"/>
      <c r="DXI519" s="224"/>
      <c r="DXJ519" s="224"/>
      <c r="DXK519" s="224"/>
      <c r="DXL519" s="224"/>
      <c r="DXM519" s="224"/>
      <c r="DXN519" s="224"/>
      <c r="DXO519" s="224"/>
      <c r="DXP519" s="224"/>
      <c r="DXQ519" s="224"/>
      <c r="DXR519" s="224"/>
      <c r="DXS519" s="224"/>
      <c r="DXT519" s="224"/>
      <c r="DXU519" s="224"/>
      <c r="DXV519" s="224"/>
      <c r="DXW519" s="224"/>
      <c r="DXX519" s="224"/>
      <c r="DXY519" s="224"/>
      <c r="DXZ519" s="224"/>
      <c r="DYA519" s="224"/>
      <c r="DYB519" s="224"/>
      <c r="DYC519" s="224"/>
      <c r="DYD519" s="224"/>
      <c r="DYE519" s="224"/>
      <c r="DYF519" s="224"/>
      <c r="DYG519" s="224"/>
      <c r="DYH519" s="224"/>
      <c r="DYI519" s="224"/>
      <c r="DYJ519" s="224"/>
      <c r="DYK519" s="224"/>
      <c r="DYL519" s="224"/>
      <c r="DYM519" s="224"/>
      <c r="DYN519" s="224"/>
      <c r="DYO519" s="224"/>
      <c r="DYP519" s="224"/>
      <c r="DYQ519" s="224"/>
      <c r="DYR519" s="224"/>
      <c r="DYS519" s="224"/>
      <c r="DYT519" s="224"/>
      <c r="DYU519" s="224"/>
      <c r="DYV519" s="224"/>
      <c r="DYW519" s="224"/>
      <c r="DYX519" s="224"/>
      <c r="DYY519" s="224"/>
      <c r="DYZ519" s="224"/>
      <c r="DZA519" s="224"/>
      <c r="DZB519" s="224"/>
      <c r="DZC519" s="224"/>
      <c r="DZD519" s="224"/>
      <c r="DZE519" s="224"/>
      <c r="DZF519" s="224"/>
      <c r="DZG519" s="224"/>
      <c r="DZH519" s="224"/>
      <c r="DZI519" s="224"/>
      <c r="DZJ519" s="224"/>
      <c r="DZK519" s="224"/>
      <c r="DZL519" s="224"/>
      <c r="DZM519" s="224"/>
      <c r="DZN519" s="224"/>
      <c r="DZO519" s="224"/>
      <c r="DZP519" s="224"/>
      <c r="DZQ519" s="224"/>
      <c r="DZR519" s="224"/>
      <c r="DZS519" s="224"/>
      <c r="DZT519" s="224"/>
      <c r="DZU519" s="224"/>
      <c r="DZV519" s="224"/>
      <c r="DZW519" s="224"/>
      <c r="DZX519" s="224"/>
      <c r="DZY519" s="224"/>
      <c r="DZZ519" s="224"/>
      <c r="EAA519" s="224"/>
      <c r="EAB519" s="224"/>
      <c r="EAC519" s="224"/>
      <c r="EAD519" s="224"/>
      <c r="EAE519" s="224"/>
      <c r="EAF519" s="224"/>
      <c r="EAG519" s="224"/>
      <c r="EAH519" s="224"/>
      <c r="EAI519" s="224"/>
      <c r="EAJ519" s="224"/>
      <c r="EAK519" s="224"/>
      <c r="EAL519" s="224"/>
      <c r="EAM519" s="224"/>
      <c r="EAN519" s="224"/>
      <c r="EAO519" s="224"/>
      <c r="EAP519" s="224"/>
      <c r="EAQ519" s="224"/>
      <c r="EAR519" s="224"/>
      <c r="EAS519" s="224"/>
      <c r="EAT519" s="224"/>
      <c r="EAU519" s="224"/>
      <c r="EAV519" s="224"/>
      <c r="EAW519" s="224"/>
      <c r="EAX519" s="224"/>
      <c r="EAY519" s="224"/>
      <c r="EAZ519" s="224"/>
      <c r="EBA519" s="224"/>
      <c r="EBB519" s="224"/>
      <c r="EBC519" s="224"/>
      <c r="EBD519" s="224"/>
      <c r="EBE519" s="224"/>
      <c r="EBF519" s="224"/>
      <c r="EBG519" s="224"/>
      <c r="EBH519" s="224"/>
      <c r="EBI519" s="224"/>
      <c r="EBJ519" s="224"/>
      <c r="EBK519" s="224"/>
      <c r="EBL519" s="224"/>
      <c r="EBM519" s="224"/>
      <c r="EBN519" s="224"/>
      <c r="EBO519" s="224"/>
      <c r="EBP519" s="224"/>
      <c r="EBQ519" s="224"/>
      <c r="EBR519" s="224"/>
      <c r="EBS519" s="224"/>
      <c r="EBT519" s="224"/>
      <c r="EBU519" s="224"/>
      <c r="EBV519" s="224"/>
      <c r="EBW519" s="224"/>
      <c r="EBX519" s="224"/>
      <c r="EBY519" s="224"/>
      <c r="EBZ519" s="224"/>
      <c r="ECA519" s="224"/>
      <c r="ECB519" s="224"/>
      <c r="ECC519" s="224"/>
      <c r="ECD519" s="224"/>
      <c r="ECE519" s="224"/>
      <c r="ECF519" s="224"/>
      <c r="ECG519" s="224"/>
      <c r="ECH519" s="224"/>
      <c r="ECI519" s="224"/>
      <c r="ECJ519" s="224"/>
      <c r="ECK519" s="224"/>
      <c r="ECL519" s="224"/>
      <c r="ECM519" s="224"/>
      <c r="ECN519" s="224"/>
      <c r="ECO519" s="224"/>
      <c r="ECP519" s="224"/>
      <c r="ECQ519" s="224"/>
      <c r="ECR519" s="224"/>
      <c r="ECS519" s="224"/>
      <c r="ECT519" s="224"/>
      <c r="ECU519" s="224"/>
      <c r="ECV519" s="224"/>
      <c r="ECW519" s="224"/>
      <c r="ECX519" s="224"/>
      <c r="ECY519" s="224"/>
      <c r="ECZ519" s="224"/>
      <c r="EDA519" s="224"/>
      <c r="EDB519" s="224"/>
      <c r="EDC519" s="224"/>
      <c r="EDD519" s="224"/>
      <c r="EDE519" s="224"/>
      <c r="EDF519" s="224"/>
      <c r="EDG519" s="224"/>
      <c r="EDH519" s="224"/>
      <c r="EDI519" s="224"/>
      <c r="EDJ519" s="224"/>
      <c r="EDK519" s="224"/>
      <c r="EDL519" s="224"/>
      <c r="EDM519" s="224"/>
      <c r="EDN519" s="224"/>
      <c r="EDO519" s="224"/>
      <c r="EDP519" s="224"/>
      <c r="EDQ519" s="224"/>
      <c r="EDR519" s="224"/>
      <c r="EDS519" s="224"/>
      <c r="EDT519" s="224"/>
      <c r="EDU519" s="224"/>
      <c r="EDV519" s="224"/>
      <c r="EDW519" s="224"/>
      <c r="EDX519" s="224"/>
      <c r="EDY519" s="224"/>
      <c r="EDZ519" s="224"/>
      <c r="EEA519" s="224"/>
      <c r="EEB519" s="224"/>
      <c r="EEC519" s="224"/>
      <c r="EED519" s="224"/>
      <c r="EEE519" s="224"/>
      <c r="EEF519" s="224"/>
      <c r="EEG519" s="224"/>
      <c r="EEH519" s="224"/>
      <c r="EEI519" s="224"/>
      <c r="EEJ519" s="224"/>
      <c r="EEK519" s="224"/>
      <c r="EEL519" s="224"/>
      <c r="EEM519" s="224"/>
      <c r="EEN519" s="224"/>
      <c r="EEO519" s="224"/>
      <c r="EEP519" s="224"/>
      <c r="EEQ519" s="224"/>
      <c r="EER519" s="224"/>
      <c r="EES519" s="224"/>
      <c r="EET519" s="224"/>
      <c r="EEU519" s="224"/>
      <c r="EEV519" s="224"/>
      <c r="EEW519" s="224"/>
      <c r="EEX519" s="224"/>
      <c r="EEY519" s="224"/>
      <c r="EEZ519" s="224"/>
      <c r="EFA519" s="224"/>
      <c r="EFB519" s="224"/>
      <c r="EFC519" s="224"/>
      <c r="EFD519" s="224"/>
      <c r="EFE519" s="224"/>
      <c r="EFF519" s="224"/>
      <c r="EFG519" s="224"/>
      <c r="EFH519" s="224"/>
      <c r="EFI519" s="224"/>
      <c r="EFJ519" s="224"/>
      <c r="EFK519" s="224"/>
      <c r="EFL519" s="224"/>
      <c r="EFM519" s="224"/>
      <c r="EFN519" s="224"/>
      <c r="EFO519" s="224"/>
      <c r="EFP519" s="224"/>
      <c r="EFQ519" s="224"/>
      <c r="EFR519" s="224"/>
      <c r="EFS519" s="224"/>
      <c r="EFT519" s="224"/>
      <c r="EFU519" s="224"/>
      <c r="EFV519" s="224"/>
      <c r="EFW519" s="224"/>
      <c r="EFX519" s="224"/>
      <c r="EFY519" s="224"/>
      <c r="EFZ519" s="224"/>
      <c r="EGA519" s="224"/>
      <c r="EGB519" s="224"/>
      <c r="EGC519" s="224"/>
      <c r="EGD519" s="224"/>
      <c r="EGE519" s="224"/>
      <c r="EGF519" s="224"/>
      <c r="EGG519" s="224"/>
      <c r="EGH519" s="224"/>
      <c r="EGI519" s="224"/>
      <c r="EGJ519" s="224"/>
      <c r="EGK519" s="224"/>
      <c r="EGL519" s="224"/>
      <c r="EGM519" s="224"/>
      <c r="EGN519" s="224"/>
      <c r="EGO519" s="224"/>
      <c r="EGP519" s="224"/>
      <c r="EGQ519" s="224"/>
      <c r="EGR519" s="224"/>
      <c r="EGS519" s="224"/>
      <c r="EGT519" s="224"/>
      <c r="EGU519" s="224"/>
      <c r="EGV519" s="224"/>
      <c r="EGW519" s="224"/>
      <c r="EGX519" s="224"/>
      <c r="EGY519" s="224"/>
      <c r="EGZ519" s="224"/>
      <c r="EHA519" s="224"/>
      <c r="EHB519" s="224"/>
      <c r="EHC519" s="224"/>
      <c r="EHD519" s="224"/>
      <c r="EHE519" s="224"/>
      <c r="EHF519" s="224"/>
      <c r="EHG519" s="224"/>
      <c r="EHH519" s="224"/>
      <c r="EHI519" s="224"/>
      <c r="EHJ519" s="224"/>
      <c r="EHK519" s="224"/>
      <c r="EHL519" s="224"/>
      <c r="EHM519" s="224"/>
      <c r="EHN519" s="224"/>
      <c r="EHO519" s="224"/>
      <c r="EHP519" s="224"/>
      <c r="EHQ519" s="224"/>
      <c r="EHR519" s="224"/>
      <c r="EHS519" s="224"/>
      <c r="EHT519" s="224"/>
      <c r="EHU519" s="224"/>
      <c r="EHV519" s="224"/>
      <c r="EHW519" s="224"/>
      <c r="EHX519" s="224"/>
      <c r="EHY519" s="224"/>
      <c r="EHZ519" s="224"/>
      <c r="EIA519" s="224"/>
      <c r="EIB519" s="224"/>
      <c r="EIC519" s="224"/>
      <c r="EID519" s="224"/>
      <c r="EIE519" s="224"/>
      <c r="EIF519" s="224"/>
      <c r="EIG519" s="224"/>
      <c r="EIH519" s="224"/>
      <c r="EII519" s="224"/>
      <c r="EIJ519" s="224"/>
      <c r="EIK519" s="224"/>
      <c r="EIL519" s="224"/>
      <c r="EIM519" s="224"/>
      <c r="EIN519" s="224"/>
      <c r="EIO519" s="224"/>
      <c r="EIP519" s="224"/>
      <c r="EIQ519" s="224"/>
      <c r="EIR519" s="224"/>
      <c r="EIS519" s="224"/>
      <c r="EIT519" s="224"/>
      <c r="EIU519" s="224"/>
      <c r="EIV519" s="224"/>
      <c r="EIW519" s="224"/>
      <c r="EIX519" s="224"/>
      <c r="EIY519" s="224"/>
      <c r="EIZ519" s="224"/>
      <c r="EJA519" s="224"/>
      <c r="EJB519" s="224"/>
      <c r="EJC519" s="224"/>
      <c r="EJD519" s="224"/>
      <c r="EJE519" s="224"/>
      <c r="EJF519" s="224"/>
      <c r="EJG519" s="224"/>
      <c r="EJH519" s="224"/>
      <c r="EJI519" s="224"/>
      <c r="EJJ519" s="224"/>
      <c r="EJK519" s="224"/>
      <c r="EJL519" s="224"/>
      <c r="EJM519" s="224"/>
      <c r="EJN519" s="224"/>
      <c r="EJO519" s="224"/>
      <c r="EJP519" s="224"/>
      <c r="EJQ519" s="224"/>
      <c r="EJR519" s="224"/>
      <c r="EJS519" s="224"/>
      <c r="EJT519" s="224"/>
      <c r="EJU519" s="224"/>
      <c r="EJV519" s="224"/>
      <c r="EJW519" s="224"/>
      <c r="EJX519" s="224"/>
      <c r="EJY519" s="224"/>
      <c r="EJZ519" s="224"/>
      <c r="EKA519" s="224"/>
      <c r="EKB519" s="224"/>
      <c r="EKC519" s="224"/>
      <c r="EKD519" s="224"/>
      <c r="EKE519" s="224"/>
      <c r="EKF519" s="224"/>
      <c r="EKG519" s="224"/>
      <c r="EKH519" s="224"/>
      <c r="EKI519" s="224"/>
      <c r="EKJ519" s="224"/>
      <c r="EKK519" s="224"/>
      <c r="EKL519" s="224"/>
      <c r="EKM519" s="224"/>
      <c r="EKN519" s="224"/>
      <c r="EKO519" s="224"/>
      <c r="EKP519" s="224"/>
      <c r="EKQ519" s="224"/>
      <c r="EKR519" s="224"/>
      <c r="EKS519" s="224"/>
      <c r="EKT519" s="224"/>
      <c r="EKU519" s="224"/>
      <c r="EKV519" s="224"/>
      <c r="EKW519" s="224"/>
      <c r="EKX519" s="224"/>
      <c r="EKY519" s="224"/>
      <c r="EKZ519" s="224"/>
      <c r="ELA519" s="224"/>
      <c r="ELB519" s="224"/>
      <c r="ELC519" s="224"/>
      <c r="ELD519" s="224"/>
      <c r="ELE519" s="224"/>
      <c r="ELF519" s="224"/>
      <c r="ELG519" s="224"/>
      <c r="ELH519" s="224"/>
      <c r="ELI519" s="224"/>
      <c r="ELJ519" s="224"/>
      <c r="ELK519" s="224"/>
      <c r="ELL519" s="224"/>
      <c r="ELM519" s="224"/>
      <c r="ELN519" s="224"/>
      <c r="ELO519" s="224"/>
      <c r="ELP519" s="224"/>
      <c r="ELQ519" s="224"/>
      <c r="ELR519" s="224"/>
      <c r="ELS519" s="224"/>
      <c r="ELT519" s="224"/>
      <c r="ELU519" s="224"/>
      <c r="ELV519" s="224"/>
      <c r="ELW519" s="224"/>
      <c r="ELX519" s="224"/>
      <c r="ELY519" s="224"/>
      <c r="ELZ519" s="224"/>
      <c r="EMA519" s="224"/>
      <c r="EMB519" s="224"/>
      <c r="EMC519" s="224"/>
      <c r="EMD519" s="224"/>
      <c r="EME519" s="224"/>
      <c r="EMF519" s="224"/>
      <c r="EMG519" s="224"/>
      <c r="EMH519" s="224"/>
      <c r="EMI519" s="224"/>
      <c r="EMJ519" s="224"/>
      <c r="EMK519" s="224"/>
      <c r="EML519" s="224"/>
      <c r="EMM519" s="224"/>
      <c r="EMN519" s="224"/>
      <c r="EMO519" s="224"/>
      <c r="EMP519" s="224"/>
      <c r="EMQ519" s="224"/>
      <c r="EMR519" s="224"/>
      <c r="EMS519" s="224"/>
      <c r="EMT519" s="224"/>
      <c r="EMU519" s="224"/>
      <c r="EMV519" s="224"/>
      <c r="EMW519" s="224"/>
      <c r="EMX519" s="224"/>
      <c r="EMY519" s="224"/>
      <c r="EMZ519" s="224"/>
      <c r="ENA519" s="224"/>
      <c r="ENB519" s="224"/>
      <c r="ENC519" s="224"/>
      <c r="END519" s="224"/>
      <c r="ENE519" s="224"/>
      <c r="ENF519" s="224"/>
      <c r="ENG519" s="224"/>
      <c r="ENH519" s="224"/>
      <c r="ENI519" s="224"/>
      <c r="ENJ519" s="224"/>
      <c r="ENK519" s="224"/>
      <c r="ENL519" s="224"/>
      <c r="ENM519" s="224"/>
      <c r="ENN519" s="224"/>
      <c r="ENO519" s="224"/>
      <c r="ENP519" s="224"/>
      <c r="ENQ519" s="224"/>
      <c r="ENR519" s="224"/>
      <c r="ENS519" s="224"/>
      <c r="ENT519" s="224"/>
      <c r="ENU519" s="224"/>
      <c r="ENV519" s="224"/>
      <c r="ENW519" s="224"/>
      <c r="ENX519" s="224"/>
      <c r="ENY519" s="224"/>
      <c r="ENZ519" s="224"/>
      <c r="EOA519" s="224"/>
      <c r="EOB519" s="224"/>
      <c r="EOC519" s="224"/>
      <c r="EOD519" s="224"/>
      <c r="EOE519" s="224"/>
      <c r="EOF519" s="224"/>
      <c r="EOG519" s="224"/>
      <c r="EOH519" s="224"/>
      <c r="EOI519" s="224"/>
      <c r="EOJ519" s="224"/>
      <c r="EOK519" s="224"/>
      <c r="EOL519" s="224"/>
      <c r="EOM519" s="224"/>
      <c r="EON519" s="224"/>
      <c r="EOO519" s="224"/>
      <c r="EOP519" s="224"/>
      <c r="EOQ519" s="224"/>
      <c r="EOR519" s="224"/>
      <c r="EOS519" s="224"/>
      <c r="EOT519" s="224"/>
      <c r="EOU519" s="224"/>
      <c r="EOV519" s="224"/>
      <c r="EOW519" s="224"/>
      <c r="EOX519" s="224"/>
      <c r="EOY519" s="224"/>
      <c r="EOZ519" s="224"/>
      <c r="EPA519" s="224"/>
      <c r="EPB519" s="224"/>
      <c r="EPC519" s="224"/>
      <c r="EPD519" s="224"/>
      <c r="EPE519" s="224"/>
      <c r="EPF519" s="224"/>
      <c r="EPG519" s="224"/>
      <c r="EPH519" s="224"/>
      <c r="EPI519" s="224"/>
      <c r="EPJ519" s="224"/>
      <c r="EPK519" s="224"/>
      <c r="EPL519" s="224"/>
      <c r="EPM519" s="224"/>
      <c r="EPN519" s="224"/>
      <c r="EPO519" s="224"/>
      <c r="EPP519" s="224"/>
      <c r="EPQ519" s="224"/>
      <c r="EPR519" s="224"/>
      <c r="EPS519" s="224"/>
      <c r="EPT519" s="224"/>
      <c r="EPU519" s="224"/>
      <c r="EPV519" s="224"/>
      <c r="EPW519" s="224"/>
      <c r="EPX519" s="224"/>
      <c r="EPY519" s="224"/>
      <c r="EPZ519" s="224"/>
      <c r="EQA519" s="224"/>
      <c r="EQB519" s="224"/>
      <c r="EQC519" s="224"/>
      <c r="EQD519" s="224"/>
      <c r="EQE519" s="224"/>
      <c r="EQF519" s="224"/>
      <c r="EQG519" s="224"/>
      <c r="EQH519" s="224"/>
      <c r="EQI519" s="224"/>
      <c r="EQJ519" s="224"/>
      <c r="EQK519" s="224"/>
      <c r="EQL519" s="224"/>
      <c r="EQM519" s="224"/>
      <c r="EQN519" s="224"/>
      <c r="EQO519" s="224"/>
      <c r="EQP519" s="224"/>
      <c r="EQQ519" s="224"/>
      <c r="EQR519" s="224"/>
      <c r="EQS519" s="224"/>
      <c r="EQT519" s="224"/>
      <c r="EQU519" s="224"/>
      <c r="EQV519" s="224"/>
      <c r="EQW519" s="224"/>
      <c r="EQX519" s="224"/>
      <c r="EQY519" s="224"/>
      <c r="EQZ519" s="224"/>
      <c r="ERA519" s="224"/>
      <c r="ERB519" s="224"/>
      <c r="ERC519" s="224"/>
      <c r="ERD519" s="224"/>
      <c r="ERE519" s="224"/>
      <c r="ERF519" s="224"/>
      <c r="ERG519" s="224"/>
      <c r="ERH519" s="224"/>
      <c r="ERI519" s="224"/>
      <c r="ERJ519" s="224"/>
      <c r="ERK519" s="224"/>
      <c r="ERL519" s="224"/>
      <c r="ERM519" s="224"/>
      <c r="ERN519" s="224"/>
      <c r="ERO519" s="224"/>
      <c r="ERP519" s="224"/>
      <c r="ERQ519" s="224"/>
      <c r="ERR519" s="224"/>
      <c r="ERS519" s="224"/>
      <c r="ERT519" s="224"/>
      <c r="ERU519" s="224"/>
      <c r="ERV519" s="224"/>
      <c r="ERW519" s="224"/>
      <c r="ERX519" s="224"/>
      <c r="ERY519" s="224"/>
      <c r="ERZ519" s="224"/>
      <c r="ESA519" s="224"/>
      <c r="ESB519" s="224"/>
      <c r="ESC519" s="224"/>
      <c r="ESD519" s="224"/>
      <c r="ESE519" s="224"/>
      <c r="ESF519" s="224"/>
      <c r="ESG519" s="224"/>
      <c r="ESH519" s="224"/>
      <c r="ESI519" s="224"/>
      <c r="ESJ519" s="224"/>
      <c r="ESK519" s="224"/>
      <c r="ESL519" s="224"/>
      <c r="ESM519" s="224"/>
      <c r="ESN519" s="224"/>
      <c r="ESO519" s="224"/>
      <c r="ESP519" s="224"/>
      <c r="ESQ519" s="224"/>
      <c r="ESR519" s="224"/>
      <c r="ESS519" s="224"/>
      <c r="EST519" s="224"/>
      <c r="ESU519" s="224"/>
      <c r="ESV519" s="224"/>
      <c r="ESW519" s="224"/>
      <c r="ESX519" s="224"/>
      <c r="ESY519" s="224"/>
      <c r="ESZ519" s="224"/>
      <c r="ETA519" s="224"/>
      <c r="ETB519" s="224"/>
      <c r="ETC519" s="224"/>
      <c r="ETD519" s="224"/>
      <c r="ETE519" s="224"/>
      <c r="ETF519" s="224"/>
      <c r="ETG519" s="224"/>
      <c r="ETH519" s="224"/>
      <c r="ETI519" s="224"/>
      <c r="ETJ519" s="224"/>
      <c r="ETK519" s="224"/>
      <c r="ETL519" s="224"/>
      <c r="ETM519" s="224"/>
      <c r="ETN519" s="224"/>
      <c r="ETO519" s="224"/>
      <c r="ETP519" s="224"/>
      <c r="ETQ519" s="224"/>
      <c r="ETR519" s="224"/>
      <c r="ETS519" s="224"/>
      <c r="ETT519" s="224"/>
      <c r="ETU519" s="224"/>
      <c r="ETV519" s="224"/>
      <c r="ETW519" s="224"/>
      <c r="ETX519" s="224"/>
      <c r="ETY519" s="224"/>
      <c r="ETZ519" s="224"/>
      <c r="EUA519" s="224"/>
      <c r="EUB519" s="224"/>
      <c r="EUC519" s="224"/>
      <c r="EUD519" s="224"/>
      <c r="EUE519" s="224"/>
      <c r="EUF519" s="224"/>
      <c r="EUG519" s="224"/>
      <c r="EUH519" s="224"/>
      <c r="EUI519" s="224"/>
      <c r="EUJ519" s="224"/>
      <c r="EUK519" s="224"/>
      <c r="EUL519" s="224"/>
      <c r="EUM519" s="224"/>
      <c r="EUN519" s="224"/>
      <c r="EUO519" s="224"/>
      <c r="EUP519" s="224"/>
      <c r="EUQ519" s="224"/>
      <c r="EUR519" s="224"/>
      <c r="EUS519" s="224"/>
      <c r="EUT519" s="224"/>
      <c r="EUU519" s="224"/>
      <c r="EUV519" s="224"/>
      <c r="EUW519" s="224"/>
      <c r="EUX519" s="224"/>
      <c r="EUY519" s="224"/>
      <c r="EUZ519" s="224"/>
      <c r="EVA519" s="224"/>
      <c r="EVB519" s="224"/>
      <c r="EVC519" s="224"/>
      <c r="EVD519" s="224"/>
      <c r="EVE519" s="224"/>
      <c r="EVF519" s="224"/>
      <c r="EVG519" s="224"/>
      <c r="EVH519" s="224"/>
      <c r="EVI519" s="224"/>
      <c r="EVJ519" s="224"/>
      <c r="EVK519" s="224"/>
      <c r="EVL519" s="224"/>
      <c r="EVM519" s="224"/>
      <c r="EVN519" s="224"/>
      <c r="EVO519" s="224"/>
      <c r="EVP519" s="224"/>
      <c r="EVQ519" s="224"/>
      <c r="EVR519" s="224"/>
      <c r="EVS519" s="224"/>
      <c r="EVT519" s="224"/>
      <c r="EVU519" s="224"/>
      <c r="EVV519" s="224"/>
      <c r="EVW519" s="224"/>
      <c r="EVX519" s="224"/>
      <c r="EVY519" s="224"/>
      <c r="EVZ519" s="224"/>
      <c r="EWA519" s="224"/>
      <c r="EWB519" s="224"/>
      <c r="EWC519" s="224"/>
      <c r="EWD519" s="224"/>
      <c r="EWE519" s="224"/>
      <c r="EWF519" s="224"/>
      <c r="EWG519" s="224"/>
      <c r="EWH519" s="224"/>
      <c r="EWI519" s="224"/>
      <c r="EWJ519" s="224"/>
      <c r="EWK519" s="224"/>
      <c r="EWL519" s="224"/>
      <c r="EWM519" s="224"/>
      <c r="EWN519" s="224"/>
      <c r="EWO519" s="224"/>
      <c r="EWP519" s="224"/>
      <c r="EWQ519" s="224"/>
      <c r="EWR519" s="224"/>
      <c r="EWS519" s="224"/>
      <c r="EWT519" s="224"/>
      <c r="EWU519" s="224"/>
      <c r="EWV519" s="224"/>
      <c r="EWW519" s="224"/>
      <c r="EWX519" s="224"/>
      <c r="EWY519" s="224"/>
      <c r="EWZ519" s="224"/>
      <c r="EXA519" s="224"/>
      <c r="EXB519" s="224"/>
      <c r="EXC519" s="224"/>
      <c r="EXD519" s="224"/>
      <c r="EXE519" s="224"/>
      <c r="EXF519" s="224"/>
      <c r="EXG519" s="224"/>
      <c r="EXH519" s="224"/>
      <c r="EXI519" s="224"/>
      <c r="EXJ519" s="224"/>
      <c r="EXK519" s="224"/>
      <c r="EXL519" s="224"/>
      <c r="EXM519" s="224"/>
      <c r="EXN519" s="224"/>
      <c r="EXO519" s="224"/>
      <c r="EXP519" s="224"/>
      <c r="EXQ519" s="224"/>
      <c r="EXR519" s="224"/>
      <c r="EXS519" s="224"/>
      <c r="EXT519" s="224"/>
      <c r="EXU519" s="224"/>
      <c r="EXV519" s="224"/>
      <c r="EXW519" s="224"/>
      <c r="EXX519" s="224"/>
      <c r="EXY519" s="224"/>
      <c r="EXZ519" s="224"/>
      <c r="EYA519" s="224"/>
      <c r="EYB519" s="224"/>
      <c r="EYC519" s="224"/>
      <c r="EYD519" s="224"/>
      <c r="EYE519" s="224"/>
      <c r="EYF519" s="224"/>
      <c r="EYG519" s="224"/>
      <c r="EYH519" s="224"/>
      <c r="EYI519" s="224"/>
      <c r="EYJ519" s="224"/>
      <c r="EYK519" s="224"/>
      <c r="EYL519" s="224"/>
      <c r="EYM519" s="224"/>
      <c r="EYN519" s="224"/>
      <c r="EYO519" s="224"/>
      <c r="EYP519" s="224"/>
      <c r="EYQ519" s="224"/>
      <c r="EYR519" s="224"/>
      <c r="EYS519" s="224"/>
      <c r="EYT519" s="224"/>
      <c r="EYU519" s="224"/>
      <c r="EYV519" s="224"/>
      <c r="EYW519" s="224"/>
      <c r="EYX519" s="224"/>
      <c r="EYY519" s="224"/>
      <c r="EYZ519" s="224"/>
      <c r="EZA519" s="224"/>
      <c r="EZB519" s="224"/>
      <c r="EZC519" s="224"/>
      <c r="EZD519" s="224"/>
      <c r="EZE519" s="224"/>
      <c r="EZF519" s="224"/>
      <c r="EZG519" s="224"/>
      <c r="EZH519" s="224"/>
      <c r="EZI519" s="224"/>
      <c r="EZJ519" s="224"/>
      <c r="EZK519" s="224"/>
      <c r="EZL519" s="224"/>
      <c r="EZM519" s="224"/>
      <c r="EZN519" s="224"/>
      <c r="EZO519" s="224"/>
      <c r="EZP519" s="224"/>
      <c r="EZQ519" s="224"/>
      <c r="EZR519" s="224"/>
      <c r="EZS519" s="224"/>
      <c r="EZT519" s="224"/>
      <c r="EZU519" s="224"/>
      <c r="EZV519" s="224"/>
      <c r="EZW519" s="224"/>
      <c r="EZX519" s="224"/>
      <c r="EZY519" s="224"/>
      <c r="EZZ519" s="224"/>
      <c r="FAA519" s="224"/>
      <c r="FAB519" s="224"/>
      <c r="FAC519" s="224"/>
      <c r="FAD519" s="224"/>
      <c r="FAE519" s="224"/>
      <c r="FAF519" s="224"/>
      <c r="FAG519" s="224"/>
      <c r="FAH519" s="224"/>
      <c r="FAI519" s="224"/>
      <c r="FAJ519" s="224"/>
      <c r="FAK519" s="224"/>
      <c r="FAL519" s="224"/>
      <c r="FAM519" s="224"/>
      <c r="FAN519" s="224"/>
      <c r="FAO519" s="224"/>
      <c r="FAP519" s="224"/>
      <c r="FAQ519" s="224"/>
      <c r="FAR519" s="224"/>
      <c r="FAS519" s="224"/>
      <c r="FAT519" s="224"/>
      <c r="FAU519" s="224"/>
      <c r="FAV519" s="224"/>
      <c r="FAW519" s="224"/>
      <c r="FAX519" s="224"/>
      <c r="FAY519" s="224"/>
      <c r="FAZ519" s="224"/>
      <c r="FBA519" s="224"/>
      <c r="FBB519" s="224"/>
      <c r="FBC519" s="224"/>
      <c r="FBD519" s="224"/>
      <c r="FBE519" s="224"/>
      <c r="FBF519" s="224"/>
      <c r="FBG519" s="224"/>
      <c r="FBH519" s="224"/>
      <c r="FBI519" s="224"/>
      <c r="FBJ519" s="224"/>
      <c r="FBK519" s="224"/>
      <c r="FBL519" s="224"/>
      <c r="FBM519" s="224"/>
      <c r="FBN519" s="224"/>
      <c r="FBO519" s="224"/>
      <c r="FBP519" s="224"/>
      <c r="FBQ519" s="224"/>
      <c r="FBR519" s="224"/>
      <c r="FBS519" s="224"/>
      <c r="FBT519" s="224"/>
      <c r="FBU519" s="224"/>
      <c r="FBV519" s="224"/>
      <c r="FBW519" s="224"/>
      <c r="FBX519" s="224"/>
      <c r="FBY519" s="224"/>
      <c r="FBZ519" s="224"/>
      <c r="FCA519" s="224"/>
      <c r="FCB519" s="224"/>
      <c r="FCC519" s="224"/>
      <c r="FCD519" s="224"/>
      <c r="FCE519" s="224"/>
      <c r="FCF519" s="224"/>
      <c r="FCG519" s="224"/>
      <c r="FCH519" s="224"/>
      <c r="FCI519" s="224"/>
      <c r="FCJ519" s="224"/>
      <c r="FCK519" s="224"/>
      <c r="FCL519" s="224"/>
      <c r="FCM519" s="224"/>
      <c r="FCN519" s="224"/>
      <c r="FCO519" s="224"/>
      <c r="FCP519" s="224"/>
      <c r="FCQ519" s="224"/>
      <c r="FCR519" s="224"/>
      <c r="FCS519" s="224"/>
      <c r="FCT519" s="224"/>
      <c r="FCU519" s="224"/>
      <c r="FCV519" s="224"/>
      <c r="FCW519" s="224"/>
      <c r="FCX519" s="224"/>
      <c r="FCY519" s="224"/>
      <c r="FCZ519" s="224"/>
      <c r="FDA519" s="224"/>
      <c r="FDB519" s="224"/>
      <c r="FDC519" s="224"/>
      <c r="FDD519" s="224"/>
      <c r="FDE519" s="224"/>
      <c r="FDF519" s="224"/>
      <c r="FDG519" s="224"/>
      <c r="FDH519" s="224"/>
      <c r="FDI519" s="224"/>
      <c r="FDJ519" s="224"/>
      <c r="FDK519" s="224"/>
      <c r="FDL519" s="224"/>
      <c r="FDM519" s="224"/>
      <c r="FDN519" s="224"/>
      <c r="FDO519" s="224"/>
      <c r="FDP519" s="224"/>
      <c r="FDQ519" s="224"/>
      <c r="FDR519" s="224"/>
      <c r="FDS519" s="224"/>
      <c r="FDT519" s="224"/>
      <c r="FDU519" s="224"/>
      <c r="FDV519" s="224"/>
      <c r="FDW519" s="224"/>
      <c r="FDX519" s="224"/>
      <c r="FDY519" s="224"/>
      <c r="FDZ519" s="224"/>
      <c r="FEA519" s="224"/>
      <c r="FEB519" s="224"/>
      <c r="FEC519" s="224"/>
      <c r="FED519" s="224"/>
      <c r="FEE519" s="224"/>
      <c r="FEF519" s="224"/>
      <c r="FEG519" s="224"/>
      <c r="FEH519" s="224"/>
      <c r="FEI519" s="224"/>
      <c r="FEJ519" s="224"/>
      <c r="FEK519" s="224"/>
      <c r="FEL519" s="224"/>
      <c r="FEM519" s="224"/>
      <c r="FEN519" s="224"/>
      <c r="FEO519" s="224"/>
      <c r="FEP519" s="224"/>
      <c r="FEQ519" s="224"/>
      <c r="FER519" s="224"/>
      <c r="FES519" s="224"/>
      <c r="FET519" s="224"/>
      <c r="FEU519" s="224"/>
      <c r="FEV519" s="224"/>
      <c r="FEW519" s="224"/>
      <c r="FEX519" s="224"/>
      <c r="FEY519" s="224"/>
      <c r="FEZ519" s="224"/>
      <c r="FFA519" s="224"/>
      <c r="FFB519" s="224"/>
      <c r="FFC519" s="224"/>
      <c r="FFD519" s="224"/>
      <c r="FFE519" s="224"/>
      <c r="FFF519" s="224"/>
      <c r="FFG519" s="224"/>
      <c r="FFH519" s="224"/>
      <c r="FFI519" s="224"/>
      <c r="FFJ519" s="224"/>
      <c r="FFK519" s="224"/>
      <c r="FFL519" s="224"/>
      <c r="FFM519" s="224"/>
      <c r="FFN519" s="224"/>
      <c r="FFO519" s="224"/>
      <c r="FFP519" s="224"/>
      <c r="FFQ519" s="224"/>
      <c r="FFR519" s="224"/>
      <c r="FFS519" s="224"/>
      <c r="FFT519" s="224"/>
      <c r="FFU519" s="224"/>
      <c r="FFV519" s="224"/>
      <c r="FFW519" s="224"/>
      <c r="FFX519" s="224"/>
      <c r="FFY519" s="224"/>
      <c r="FFZ519" s="224"/>
      <c r="FGA519" s="224"/>
      <c r="FGB519" s="224"/>
      <c r="FGC519" s="224"/>
      <c r="FGD519" s="224"/>
      <c r="FGE519" s="224"/>
      <c r="FGF519" s="224"/>
      <c r="FGG519" s="224"/>
      <c r="FGH519" s="224"/>
      <c r="FGI519" s="224"/>
      <c r="FGJ519" s="224"/>
      <c r="FGK519" s="224"/>
      <c r="FGL519" s="224"/>
      <c r="FGM519" s="224"/>
      <c r="FGN519" s="224"/>
      <c r="FGO519" s="224"/>
      <c r="FGP519" s="224"/>
      <c r="FGQ519" s="224"/>
      <c r="FGR519" s="224"/>
      <c r="FGS519" s="224"/>
      <c r="FGT519" s="224"/>
      <c r="FGU519" s="224"/>
      <c r="FGV519" s="224"/>
      <c r="FGW519" s="224"/>
      <c r="FGX519" s="224"/>
      <c r="FGY519" s="224"/>
      <c r="FGZ519" s="224"/>
      <c r="FHA519" s="224"/>
      <c r="FHB519" s="224"/>
      <c r="FHC519" s="224"/>
      <c r="FHD519" s="224"/>
      <c r="FHE519" s="224"/>
      <c r="FHF519" s="224"/>
      <c r="FHG519" s="224"/>
      <c r="FHH519" s="224"/>
      <c r="FHI519" s="224"/>
      <c r="FHJ519" s="224"/>
      <c r="FHK519" s="224"/>
      <c r="FHL519" s="224"/>
      <c r="FHM519" s="224"/>
      <c r="FHN519" s="224"/>
      <c r="FHO519" s="224"/>
      <c r="FHP519" s="224"/>
      <c r="FHQ519" s="224"/>
      <c r="FHR519" s="224"/>
      <c r="FHS519" s="224"/>
      <c r="FHT519" s="224"/>
      <c r="FHU519" s="224"/>
      <c r="FHV519" s="224"/>
      <c r="FHW519" s="224"/>
      <c r="FHX519" s="224"/>
      <c r="FHY519" s="224"/>
      <c r="FHZ519" s="224"/>
      <c r="FIA519" s="224"/>
      <c r="FIB519" s="224"/>
      <c r="FIC519" s="224"/>
      <c r="FID519" s="224"/>
      <c r="FIE519" s="224"/>
      <c r="FIF519" s="224"/>
      <c r="FIG519" s="224"/>
      <c r="FIH519" s="224"/>
      <c r="FII519" s="224"/>
      <c r="FIJ519" s="224"/>
      <c r="FIK519" s="224"/>
      <c r="FIL519" s="224"/>
      <c r="FIM519" s="224"/>
      <c r="FIN519" s="224"/>
      <c r="FIO519" s="224"/>
      <c r="FIP519" s="224"/>
      <c r="FIQ519" s="224"/>
      <c r="FIR519" s="224"/>
      <c r="FIS519" s="224"/>
      <c r="FIT519" s="224"/>
      <c r="FIU519" s="224"/>
      <c r="FIV519" s="224"/>
      <c r="FIW519" s="224"/>
      <c r="FIX519" s="224"/>
      <c r="FIY519" s="224"/>
      <c r="FIZ519" s="224"/>
      <c r="FJA519" s="224"/>
      <c r="FJB519" s="224"/>
      <c r="FJC519" s="224"/>
      <c r="FJD519" s="224"/>
      <c r="FJE519" s="224"/>
      <c r="FJF519" s="224"/>
      <c r="FJG519" s="224"/>
      <c r="FJH519" s="224"/>
      <c r="FJI519" s="224"/>
      <c r="FJJ519" s="224"/>
      <c r="FJK519" s="224"/>
      <c r="FJL519" s="224"/>
      <c r="FJM519" s="224"/>
      <c r="FJN519" s="224"/>
      <c r="FJO519" s="224"/>
      <c r="FJP519" s="224"/>
      <c r="FJQ519" s="224"/>
      <c r="FJR519" s="224"/>
      <c r="FJS519" s="224"/>
      <c r="FJT519" s="224"/>
      <c r="FJU519" s="224"/>
      <c r="FJV519" s="224"/>
      <c r="FJW519" s="224"/>
      <c r="FJX519" s="224"/>
      <c r="FJY519" s="224"/>
      <c r="FJZ519" s="224"/>
      <c r="FKA519" s="224"/>
      <c r="FKB519" s="224"/>
      <c r="FKC519" s="224"/>
      <c r="FKD519" s="224"/>
      <c r="FKE519" s="224"/>
      <c r="FKF519" s="224"/>
      <c r="FKG519" s="224"/>
      <c r="FKH519" s="224"/>
      <c r="FKI519" s="224"/>
      <c r="FKJ519" s="224"/>
      <c r="FKK519" s="224"/>
      <c r="FKL519" s="224"/>
      <c r="FKM519" s="224"/>
      <c r="FKN519" s="224"/>
      <c r="FKO519" s="224"/>
      <c r="FKP519" s="224"/>
      <c r="FKQ519" s="224"/>
      <c r="FKR519" s="224"/>
      <c r="FKS519" s="224"/>
      <c r="FKT519" s="224"/>
      <c r="FKU519" s="224"/>
      <c r="FKV519" s="224"/>
      <c r="FKW519" s="224"/>
      <c r="FKX519" s="224"/>
      <c r="FKY519" s="224"/>
      <c r="FKZ519" s="224"/>
      <c r="FLA519" s="224"/>
      <c r="FLB519" s="224"/>
      <c r="FLC519" s="224"/>
      <c r="FLD519" s="224"/>
      <c r="FLE519" s="224"/>
      <c r="FLF519" s="224"/>
      <c r="FLG519" s="224"/>
      <c r="FLH519" s="224"/>
      <c r="FLI519" s="224"/>
      <c r="FLJ519" s="224"/>
      <c r="FLK519" s="224"/>
      <c r="FLL519" s="224"/>
      <c r="FLM519" s="224"/>
      <c r="FLN519" s="224"/>
      <c r="FLO519" s="224"/>
      <c r="FLP519" s="224"/>
      <c r="FLQ519" s="224"/>
      <c r="FLR519" s="224"/>
      <c r="FLS519" s="224"/>
      <c r="FLT519" s="224"/>
      <c r="FLU519" s="224"/>
      <c r="FLV519" s="224"/>
      <c r="FLW519" s="224"/>
      <c r="FLX519" s="224"/>
      <c r="FLY519" s="224"/>
      <c r="FLZ519" s="224"/>
      <c r="FMA519" s="224"/>
      <c r="FMB519" s="224"/>
      <c r="FMC519" s="224"/>
      <c r="FMD519" s="224"/>
      <c r="FME519" s="224"/>
      <c r="FMF519" s="224"/>
      <c r="FMG519" s="224"/>
      <c r="FMH519" s="224"/>
      <c r="FMI519" s="224"/>
      <c r="FMJ519" s="224"/>
      <c r="FMK519" s="224"/>
      <c r="FML519" s="224"/>
      <c r="FMM519" s="224"/>
      <c r="FMN519" s="224"/>
      <c r="FMO519" s="224"/>
      <c r="FMP519" s="224"/>
      <c r="FMQ519" s="224"/>
      <c r="FMR519" s="224"/>
      <c r="FMS519" s="224"/>
      <c r="FMT519" s="224"/>
      <c r="FMU519" s="224"/>
      <c r="FMV519" s="224"/>
      <c r="FMW519" s="224"/>
      <c r="FMX519" s="224"/>
      <c r="FMY519" s="224"/>
      <c r="FMZ519" s="224"/>
      <c r="FNA519" s="224"/>
      <c r="FNB519" s="224"/>
      <c r="FNC519" s="224"/>
      <c r="FND519" s="224"/>
      <c r="FNE519" s="224"/>
      <c r="FNF519" s="224"/>
      <c r="FNG519" s="224"/>
      <c r="FNH519" s="224"/>
      <c r="FNI519" s="224"/>
      <c r="FNJ519" s="224"/>
      <c r="FNK519" s="224"/>
      <c r="FNL519" s="224"/>
      <c r="FNM519" s="224"/>
      <c r="FNN519" s="224"/>
      <c r="FNO519" s="224"/>
      <c r="FNP519" s="224"/>
      <c r="FNQ519" s="224"/>
      <c r="FNR519" s="224"/>
      <c r="FNS519" s="224"/>
      <c r="FNT519" s="224"/>
      <c r="FNU519" s="224"/>
      <c r="FNV519" s="224"/>
      <c r="FNW519" s="224"/>
      <c r="FNX519" s="224"/>
      <c r="FNY519" s="224"/>
      <c r="FNZ519" s="224"/>
      <c r="FOA519" s="224"/>
      <c r="FOB519" s="224"/>
      <c r="FOC519" s="224"/>
      <c r="FOD519" s="224"/>
      <c r="FOE519" s="224"/>
      <c r="FOF519" s="224"/>
      <c r="FOG519" s="224"/>
      <c r="FOH519" s="224"/>
      <c r="FOI519" s="224"/>
      <c r="FOJ519" s="224"/>
      <c r="FOK519" s="224"/>
      <c r="FOL519" s="224"/>
      <c r="FOM519" s="224"/>
      <c r="FON519" s="224"/>
      <c r="FOO519" s="224"/>
      <c r="FOP519" s="224"/>
      <c r="FOQ519" s="224"/>
      <c r="FOR519" s="224"/>
      <c r="FOS519" s="224"/>
      <c r="FOT519" s="224"/>
      <c r="FOU519" s="224"/>
      <c r="FOV519" s="224"/>
      <c r="FOW519" s="224"/>
      <c r="FOX519" s="224"/>
      <c r="FOY519" s="224"/>
      <c r="FOZ519" s="224"/>
      <c r="FPA519" s="224"/>
      <c r="FPB519" s="224"/>
      <c r="FPC519" s="224"/>
      <c r="FPD519" s="224"/>
      <c r="FPE519" s="224"/>
      <c r="FPF519" s="224"/>
      <c r="FPG519" s="224"/>
      <c r="FPH519" s="224"/>
      <c r="FPI519" s="224"/>
      <c r="FPJ519" s="224"/>
      <c r="FPK519" s="224"/>
      <c r="FPL519" s="224"/>
      <c r="FPM519" s="224"/>
      <c r="FPN519" s="224"/>
      <c r="FPO519" s="224"/>
      <c r="FPP519" s="224"/>
      <c r="FPQ519" s="224"/>
      <c r="FPR519" s="224"/>
      <c r="FPS519" s="224"/>
      <c r="FPT519" s="224"/>
      <c r="FPU519" s="224"/>
      <c r="FPV519" s="224"/>
      <c r="FPW519" s="224"/>
      <c r="FPX519" s="224"/>
      <c r="FPY519" s="224"/>
      <c r="FPZ519" s="224"/>
      <c r="FQA519" s="224"/>
      <c r="FQB519" s="224"/>
      <c r="FQC519" s="224"/>
      <c r="FQD519" s="224"/>
      <c r="FQE519" s="224"/>
      <c r="FQF519" s="224"/>
      <c r="FQG519" s="224"/>
      <c r="FQH519" s="224"/>
      <c r="FQI519" s="224"/>
      <c r="FQJ519" s="224"/>
      <c r="FQK519" s="224"/>
      <c r="FQL519" s="224"/>
      <c r="FQM519" s="224"/>
      <c r="FQN519" s="224"/>
      <c r="FQO519" s="224"/>
      <c r="FQP519" s="224"/>
      <c r="FQQ519" s="224"/>
      <c r="FQR519" s="224"/>
      <c r="FQS519" s="224"/>
      <c r="FQT519" s="224"/>
      <c r="FQU519" s="224"/>
      <c r="FQV519" s="224"/>
      <c r="FQW519" s="224"/>
      <c r="FQX519" s="224"/>
      <c r="FQY519" s="224"/>
      <c r="FQZ519" s="224"/>
      <c r="FRA519" s="224"/>
      <c r="FRB519" s="224"/>
      <c r="FRC519" s="224"/>
      <c r="FRD519" s="224"/>
      <c r="FRE519" s="224"/>
      <c r="FRF519" s="224"/>
      <c r="FRG519" s="224"/>
      <c r="FRH519" s="224"/>
      <c r="FRI519" s="224"/>
      <c r="FRJ519" s="224"/>
      <c r="FRK519" s="224"/>
      <c r="FRL519" s="224"/>
      <c r="FRM519" s="224"/>
      <c r="FRN519" s="224"/>
      <c r="FRO519" s="224"/>
      <c r="FRP519" s="224"/>
      <c r="FRQ519" s="224"/>
      <c r="FRR519" s="224"/>
      <c r="FRS519" s="224"/>
      <c r="FRT519" s="224"/>
      <c r="FRU519" s="224"/>
      <c r="FRV519" s="224"/>
      <c r="FRW519" s="224"/>
      <c r="FRX519" s="224"/>
      <c r="FRY519" s="224"/>
      <c r="FRZ519" s="224"/>
      <c r="FSA519" s="224"/>
      <c r="FSB519" s="224"/>
      <c r="FSC519" s="224"/>
      <c r="FSD519" s="224"/>
      <c r="FSE519" s="224"/>
      <c r="FSF519" s="224"/>
      <c r="FSG519" s="224"/>
      <c r="FSH519" s="224"/>
      <c r="FSI519" s="224"/>
      <c r="FSJ519" s="224"/>
      <c r="FSK519" s="224"/>
      <c r="FSL519" s="224"/>
      <c r="FSM519" s="224"/>
      <c r="FSN519" s="224"/>
      <c r="FSO519" s="224"/>
      <c r="FSP519" s="224"/>
      <c r="FSQ519" s="224"/>
      <c r="FSR519" s="224"/>
      <c r="FSS519" s="224"/>
      <c r="FST519" s="224"/>
      <c r="FSU519" s="224"/>
      <c r="FSV519" s="224"/>
      <c r="FSW519" s="224"/>
      <c r="FSX519" s="224"/>
      <c r="FSY519" s="224"/>
      <c r="FSZ519" s="224"/>
      <c r="FTA519" s="224"/>
      <c r="FTB519" s="224"/>
      <c r="FTC519" s="224"/>
      <c r="FTD519" s="224"/>
      <c r="FTE519" s="224"/>
      <c r="FTF519" s="224"/>
      <c r="FTG519" s="224"/>
      <c r="FTH519" s="224"/>
      <c r="FTI519" s="224"/>
      <c r="FTJ519" s="224"/>
      <c r="FTK519" s="224"/>
      <c r="FTL519" s="224"/>
      <c r="FTM519" s="224"/>
      <c r="FTN519" s="224"/>
      <c r="FTO519" s="224"/>
      <c r="FTP519" s="224"/>
      <c r="FTQ519" s="224"/>
      <c r="FTR519" s="224"/>
      <c r="FTS519" s="224"/>
      <c r="FTT519" s="224"/>
      <c r="FTU519" s="224"/>
      <c r="FTV519" s="224"/>
      <c r="FTW519" s="224"/>
      <c r="FTX519" s="224"/>
      <c r="FTY519" s="224"/>
      <c r="FTZ519" s="224"/>
      <c r="FUA519" s="224"/>
      <c r="FUB519" s="224"/>
      <c r="FUC519" s="224"/>
      <c r="FUD519" s="224"/>
      <c r="FUE519" s="224"/>
      <c r="FUF519" s="224"/>
      <c r="FUG519" s="224"/>
      <c r="FUH519" s="224"/>
      <c r="FUI519" s="224"/>
      <c r="FUJ519" s="224"/>
      <c r="FUK519" s="224"/>
      <c r="FUL519" s="224"/>
      <c r="FUM519" s="224"/>
      <c r="FUN519" s="224"/>
      <c r="FUO519" s="224"/>
      <c r="FUP519" s="224"/>
      <c r="FUQ519" s="224"/>
      <c r="FUR519" s="224"/>
      <c r="FUS519" s="224"/>
      <c r="FUT519" s="224"/>
      <c r="FUU519" s="224"/>
      <c r="FUV519" s="224"/>
      <c r="FUW519" s="224"/>
      <c r="FUX519" s="224"/>
      <c r="FUY519" s="224"/>
      <c r="FUZ519" s="224"/>
      <c r="FVA519" s="224"/>
      <c r="FVB519" s="224"/>
      <c r="FVC519" s="224"/>
      <c r="FVD519" s="224"/>
      <c r="FVE519" s="224"/>
      <c r="FVF519" s="224"/>
      <c r="FVG519" s="224"/>
      <c r="FVH519" s="224"/>
      <c r="FVI519" s="224"/>
      <c r="FVJ519" s="224"/>
      <c r="FVK519" s="224"/>
      <c r="FVL519" s="224"/>
      <c r="FVM519" s="224"/>
      <c r="FVN519" s="224"/>
      <c r="FVO519" s="224"/>
      <c r="FVP519" s="224"/>
      <c r="FVQ519" s="224"/>
      <c r="FVR519" s="224"/>
      <c r="FVS519" s="224"/>
      <c r="FVT519" s="224"/>
      <c r="FVU519" s="224"/>
      <c r="FVV519" s="224"/>
      <c r="FVW519" s="224"/>
      <c r="FVX519" s="224"/>
      <c r="FVY519" s="224"/>
      <c r="FVZ519" s="224"/>
      <c r="FWA519" s="224"/>
      <c r="FWB519" s="224"/>
      <c r="FWC519" s="224"/>
      <c r="FWD519" s="224"/>
      <c r="FWE519" s="224"/>
      <c r="FWF519" s="224"/>
      <c r="FWG519" s="224"/>
      <c r="FWH519" s="224"/>
      <c r="FWI519" s="224"/>
      <c r="FWJ519" s="224"/>
      <c r="FWK519" s="224"/>
      <c r="FWL519" s="224"/>
      <c r="FWM519" s="224"/>
      <c r="FWN519" s="224"/>
      <c r="FWO519" s="224"/>
      <c r="FWP519" s="224"/>
      <c r="FWQ519" s="224"/>
      <c r="FWR519" s="224"/>
      <c r="FWS519" s="224"/>
      <c r="FWT519" s="224"/>
      <c r="FWU519" s="224"/>
      <c r="FWV519" s="224"/>
      <c r="FWW519" s="224"/>
      <c r="FWX519" s="224"/>
      <c r="FWY519" s="224"/>
      <c r="FWZ519" s="224"/>
      <c r="FXA519" s="224"/>
      <c r="FXB519" s="224"/>
      <c r="FXC519" s="224"/>
      <c r="FXD519" s="224"/>
      <c r="FXE519" s="224"/>
      <c r="FXF519" s="224"/>
      <c r="FXG519" s="224"/>
      <c r="FXH519" s="224"/>
      <c r="FXI519" s="224"/>
      <c r="FXJ519" s="224"/>
      <c r="FXK519" s="224"/>
      <c r="FXL519" s="224"/>
      <c r="FXM519" s="224"/>
      <c r="FXN519" s="224"/>
      <c r="FXO519" s="224"/>
      <c r="FXP519" s="224"/>
      <c r="FXQ519" s="224"/>
      <c r="FXR519" s="224"/>
      <c r="FXS519" s="224"/>
      <c r="FXT519" s="224"/>
      <c r="FXU519" s="224"/>
      <c r="FXV519" s="224"/>
      <c r="FXW519" s="224"/>
      <c r="FXX519" s="224"/>
      <c r="FXY519" s="224"/>
      <c r="FXZ519" s="224"/>
      <c r="FYA519" s="224"/>
      <c r="FYB519" s="224"/>
      <c r="FYC519" s="224"/>
      <c r="FYD519" s="224"/>
      <c r="FYE519" s="224"/>
      <c r="FYF519" s="224"/>
      <c r="FYG519" s="224"/>
      <c r="FYH519" s="224"/>
      <c r="FYI519" s="224"/>
      <c r="FYJ519" s="224"/>
      <c r="FYK519" s="224"/>
      <c r="FYL519" s="224"/>
      <c r="FYM519" s="224"/>
      <c r="FYN519" s="224"/>
      <c r="FYO519" s="224"/>
      <c r="FYP519" s="224"/>
      <c r="FYQ519" s="224"/>
      <c r="FYR519" s="224"/>
      <c r="FYS519" s="224"/>
      <c r="FYT519" s="224"/>
      <c r="FYU519" s="224"/>
      <c r="FYV519" s="224"/>
      <c r="FYW519" s="224"/>
      <c r="FYX519" s="224"/>
      <c r="FYY519" s="224"/>
      <c r="FYZ519" s="224"/>
      <c r="FZA519" s="224"/>
      <c r="FZB519" s="224"/>
      <c r="FZC519" s="224"/>
      <c r="FZD519" s="224"/>
      <c r="FZE519" s="224"/>
      <c r="FZF519" s="224"/>
      <c r="FZG519" s="224"/>
      <c r="FZH519" s="224"/>
      <c r="FZI519" s="224"/>
      <c r="FZJ519" s="224"/>
      <c r="FZK519" s="224"/>
      <c r="FZL519" s="224"/>
      <c r="FZM519" s="224"/>
      <c r="FZN519" s="224"/>
      <c r="FZO519" s="224"/>
      <c r="FZP519" s="224"/>
      <c r="FZQ519" s="224"/>
      <c r="FZR519" s="224"/>
      <c r="FZS519" s="224"/>
      <c r="FZT519" s="224"/>
      <c r="FZU519" s="224"/>
      <c r="FZV519" s="224"/>
      <c r="FZW519" s="224"/>
      <c r="FZX519" s="224"/>
      <c r="FZY519" s="224"/>
      <c r="FZZ519" s="224"/>
      <c r="GAA519" s="224"/>
      <c r="GAB519" s="224"/>
      <c r="GAC519" s="224"/>
      <c r="GAD519" s="224"/>
      <c r="GAE519" s="224"/>
      <c r="GAF519" s="224"/>
      <c r="GAG519" s="224"/>
      <c r="GAH519" s="224"/>
      <c r="GAI519" s="224"/>
      <c r="GAJ519" s="224"/>
      <c r="GAK519" s="224"/>
      <c r="GAL519" s="224"/>
      <c r="GAM519" s="224"/>
      <c r="GAN519" s="224"/>
      <c r="GAO519" s="224"/>
      <c r="GAP519" s="224"/>
      <c r="GAQ519" s="224"/>
      <c r="GAR519" s="224"/>
      <c r="GAS519" s="224"/>
      <c r="GAT519" s="224"/>
      <c r="GAU519" s="224"/>
      <c r="GAV519" s="224"/>
      <c r="GAW519" s="224"/>
      <c r="GAX519" s="224"/>
      <c r="GAY519" s="224"/>
      <c r="GAZ519" s="224"/>
      <c r="GBA519" s="224"/>
      <c r="GBB519" s="224"/>
      <c r="GBC519" s="224"/>
      <c r="GBD519" s="224"/>
      <c r="GBE519" s="224"/>
      <c r="GBF519" s="224"/>
      <c r="GBG519" s="224"/>
      <c r="GBH519" s="224"/>
      <c r="GBI519" s="224"/>
      <c r="GBJ519" s="224"/>
      <c r="GBK519" s="224"/>
      <c r="GBL519" s="224"/>
      <c r="GBM519" s="224"/>
      <c r="GBN519" s="224"/>
      <c r="GBO519" s="224"/>
      <c r="GBP519" s="224"/>
      <c r="GBQ519" s="224"/>
      <c r="GBR519" s="224"/>
      <c r="GBS519" s="224"/>
      <c r="GBT519" s="224"/>
      <c r="GBU519" s="224"/>
      <c r="GBV519" s="224"/>
      <c r="GBW519" s="224"/>
      <c r="GBX519" s="224"/>
      <c r="GBY519" s="224"/>
      <c r="GBZ519" s="224"/>
      <c r="GCA519" s="224"/>
      <c r="GCB519" s="224"/>
      <c r="GCC519" s="224"/>
      <c r="GCD519" s="224"/>
      <c r="GCE519" s="224"/>
      <c r="GCF519" s="224"/>
      <c r="GCG519" s="224"/>
      <c r="GCH519" s="224"/>
      <c r="GCI519" s="224"/>
      <c r="GCJ519" s="224"/>
      <c r="GCK519" s="224"/>
      <c r="GCL519" s="224"/>
      <c r="GCM519" s="224"/>
      <c r="GCN519" s="224"/>
      <c r="GCO519" s="224"/>
      <c r="GCP519" s="224"/>
      <c r="GCQ519" s="224"/>
      <c r="GCR519" s="224"/>
      <c r="GCS519" s="224"/>
      <c r="GCT519" s="224"/>
      <c r="GCU519" s="224"/>
      <c r="GCV519" s="224"/>
      <c r="GCW519" s="224"/>
      <c r="GCX519" s="224"/>
      <c r="GCY519" s="224"/>
      <c r="GCZ519" s="224"/>
      <c r="GDA519" s="224"/>
      <c r="GDB519" s="224"/>
      <c r="GDC519" s="224"/>
      <c r="GDD519" s="224"/>
      <c r="GDE519" s="224"/>
      <c r="GDF519" s="224"/>
      <c r="GDG519" s="224"/>
      <c r="GDH519" s="224"/>
      <c r="GDI519" s="224"/>
      <c r="GDJ519" s="224"/>
      <c r="GDK519" s="224"/>
      <c r="GDL519" s="224"/>
      <c r="GDM519" s="224"/>
      <c r="GDN519" s="224"/>
      <c r="GDO519" s="224"/>
      <c r="GDP519" s="224"/>
      <c r="GDQ519" s="224"/>
      <c r="GDR519" s="224"/>
      <c r="GDS519" s="224"/>
      <c r="GDT519" s="224"/>
      <c r="GDU519" s="224"/>
      <c r="GDV519" s="224"/>
      <c r="GDW519" s="224"/>
      <c r="GDX519" s="224"/>
      <c r="GDY519" s="224"/>
      <c r="GDZ519" s="224"/>
      <c r="GEA519" s="224"/>
      <c r="GEB519" s="224"/>
      <c r="GEC519" s="224"/>
      <c r="GED519" s="224"/>
      <c r="GEE519" s="224"/>
      <c r="GEF519" s="224"/>
      <c r="GEG519" s="224"/>
      <c r="GEH519" s="224"/>
      <c r="GEI519" s="224"/>
      <c r="GEJ519" s="224"/>
      <c r="GEK519" s="224"/>
      <c r="GEL519" s="224"/>
      <c r="GEM519" s="224"/>
      <c r="GEN519" s="224"/>
      <c r="GEO519" s="224"/>
      <c r="GEP519" s="224"/>
      <c r="GEQ519" s="224"/>
      <c r="GER519" s="224"/>
      <c r="GES519" s="224"/>
      <c r="GET519" s="224"/>
      <c r="GEU519" s="224"/>
      <c r="GEV519" s="224"/>
      <c r="GEW519" s="224"/>
      <c r="GEX519" s="224"/>
      <c r="GEY519" s="224"/>
      <c r="GEZ519" s="224"/>
      <c r="GFA519" s="224"/>
      <c r="GFB519" s="224"/>
      <c r="GFC519" s="224"/>
      <c r="GFD519" s="224"/>
      <c r="GFE519" s="224"/>
      <c r="GFF519" s="224"/>
      <c r="GFG519" s="224"/>
      <c r="GFH519" s="224"/>
      <c r="GFI519" s="224"/>
      <c r="GFJ519" s="224"/>
      <c r="GFK519" s="224"/>
      <c r="GFL519" s="224"/>
      <c r="GFM519" s="224"/>
      <c r="GFN519" s="224"/>
      <c r="GFO519" s="224"/>
      <c r="GFP519" s="224"/>
      <c r="GFQ519" s="224"/>
      <c r="GFR519" s="224"/>
      <c r="GFS519" s="224"/>
      <c r="GFT519" s="224"/>
      <c r="GFU519" s="224"/>
      <c r="GFV519" s="224"/>
      <c r="GFW519" s="224"/>
      <c r="GFX519" s="224"/>
      <c r="GFY519" s="224"/>
      <c r="GFZ519" s="224"/>
      <c r="GGA519" s="224"/>
      <c r="GGB519" s="224"/>
      <c r="GGC519" s="224"/>
      <c r="GGD519" s="224"/>
      <c r="GGE519" s="224"/>
      <c r="GGF519" s="224"/>
      <c r="GGG519" s="224"/>
      <c r="GGH519" s="224"/>
      <c r="GGI519" s="224"/>
      <c r="GGJ519" s="224"/>
      <c r="GGK519" s="224"/>
      <c r="GGL519" s="224"/>
      <c r="GGM519" s="224"/>
      <c r="GGN519" s="224"/>
      <c r="GGO519" s="224"/>
      <c r="GGP519" s="224"/>
      <c r="GGQ519" s="224"/>
      <c r="GGR519" s="224"/>
      <c r="GGS519" s="224"/>
      <c r="GGT519" s="224"/>
      <c r="GGU519" s="224"/>
      <c r="GGV519" s="224"/>
      <c r="GGW519" s="224"/>
      <c r="GGX519" s="224"/>
      <c r="GGY519" s="224"/>
      <c r="GGZ519" s="224"/>
      <c r="GHA519" s="224"/>
      <c r="GHB519" s="224"/>
      <c r="GHC519" s="224"/>
      <c r="GHD519" s="224"/>
      <c r="GHE519" s="224"/>
      <c r="GHF519" s="224"/>
      <c r="GHG519" s="224"/>
      <c r="GHH519" s="224"/>
      <c r="GHI519" s="224"/>
      <c r="GHJ519" s="224"/>
      <c r="GHK519" s="224"/>
      <c r="GHL519" s="224"/>
      <c r="GHM519" s="224"/>
      <c r="GHN519" s="224"/>
      <c r="GHO519" s="224"/>
      <c r="GHP519" s="224"/>
      <c r="GHQ519" s="224"/>
      <c r="GHR519" s="224"/>
      <c r="GHS519" s="224"/>
      <c r="GHT519" s="224"/>
      <c r="GHU519" s="224"/>
      <c r="GHV519" s="224"/>
      <c r="GHW519" s="224"/>
      <c r="GHX519" s="224"/>
      <c r="GHY519" s="224"/>
      <c r="GHZ519" s="224"/>
      <c r="GIA519" s="224"/>
      <c r="GIB519" s="224"/>
      <c r="GIC519" s="224"/>
      <c r="GID519" s="224"/>
      <c r="GIE519" s="224"/>
      <c r="GIF519" s="224"/>
      <c r="GIG519" s="224"/>
      <c r="GIH519" s="224"/>
      <c r="GII519" s="224"/>
      <c r="GIJ519" s="224"/>
      <c r="GIK519" s="224"/>
      <c r="GIL519" s="224"/>
      <c r="GIM519" s="224"/>
      <c r="GIN519" s="224"/>
      <c r="GIO519" s="224"/>
      <c r="GIP519" s="224"/>
      <c r="GIQ519" s="224"/>
      <c r="GIR519" s="224"/>
      <c r="GIS519" s="224"/>
      <c r="GIT519" s="224"/>
      <c r="GIU519" s="224"/>
      <c r="GIV519" s="224"/>
      <c r="GIW519" s="224"/>
      <c r="GIX519" s="224"/>
      <c r="GIY519" s="224"/>
      <c r="GIZ519" s="224"/>
      <c r="GJA519" s="224"/>
      <c r="GJB519" s="224"/>
      <c r="GJC519" s="224"/>
      <c r="GJD519" s="224"/>
      <c r="GJE519" s="224"/>
      <c r="GJF519" s="224"/>
      <c r="GJG519" s="224"/>
      <c r="GJH519" s="224"/>
      <c r="GJI519" s="224"/>
      <c r="GJJ519" s="224"/>
      <c r="GJK519" s="224"/>
      <c r="GJL519" s="224"/>
      <c r="GJM519" s="224"/>
      <c r="GJN519" s="224"/>
      <c r="GJO519" s="224"/>
      <c r="GJP519" s="224"/>
      <c r="GJQ519" s="224"/>
      <c r="GJR519" s="224"/>
      <c r="GJS519" s="224"/>
      <c r="GJT519" s="224"/>
      <c r="GJU519" s="224"/>
      <c r="GJV519" s="224"/>
      <c r="GJW519" s="224"/>
      <c r="GJX519" s="224"/>
      <c r="GJY519" s="224"/>
      <c r="GJZ519" s="224"/>
      <c r="GKA519" s="224"/>
      <c r="GKB519" s="224"/>
      <c r="GKC519" s="224"/>
      <c r="GKD519" s="224"/>
      <c r="GKE519" s="224"/>
      <c r="GKF519" s="224"/>
      <c r="GKG519" s="224"/>
      <c r="GKH519" s="224"/>
      <c r="GKI519" s="224"/>
      <c r="GKJ519" s="224"/>
      <c r="GKK519" s="224"/>
      <c r="GKL519" s="224"/>
      <c r="GKM519" s="224"/>
      <c r="GKN519" s="224"/>
      <c r="GKO519" s="224"/>
      <c r="GKP519" s="224"/>
      <c r="GKQ519" s="224"/>
      <c r="GKR519" s="224"/>
      <c r="GKS519" s="224"/>
      <c r="GKT519" s="224"/>
      <c r="GKU519" s="224"/>
      <c r="GKV519" s="224"/>
      <c r="GKW519" s="224"/>
      <c r="GKX519" s="224"/>
      <c r="GKY519" s="224"/>
      <c r="GKZ519" s="224"/>
      <c r="GLA519" s="224"/>
      <c r="GLB519" s="224"/>
      <c r="GLC519" s="224"/>
      <c r="GLD519" s="224"/>
      <c r="GLE519" s="224"/>
      <c r="GLF519" s="224"/>
      <c r="GLG519" s="224"/>
      <c r="GLH519" s="224"/>
      <c r="GLI519" s="224"/>
      <c r="GLJ519" s="224"/>
      <c r="GLK519" s="224"/>
      <c r="GLL519" s="224"/>
      <c r="GLM519" s="224"/>
      <c r="GLN519" s="224"/>
      <c r="GLO519" s="224"/>
      <c r="GLP519" s="224"/>
      <c r="GLQ519" s="224"/>
      <c r="GLR519" s="224"/>
      <c r="GLS519" s="224"/>
      <c r="GLT519" s="224"/>
      <c r="GLU519" s="224"/>
      <c r="GLV519" s="224"/>
      <c r="GLW519" s="224"/>
      <c r="GLX519" s="224"/>
      <c r="GLY519" s="224"/>
      <c r="GLZ519" s="224"/>
      <c r="GMA519" s="224"/>
      <c r="GMB519" s="224"/>
      <c r="GMC519" s="224"/>
      <c r="GMD519" s="224"/>
      <c r="GME519" s="224"/>
      <c r="GMF519" s="224"/>
      <c r="GMG519" s="224"/>
      <c r="GMH519" s="224"/>
      <c r="GMI519" s="224"/>
      <c r="GMJ519" s="224"/>
      <c r="GMK519" s="224"/>
      <c r="GML519" s="224"/>
      <c r="GMM519" s="224"/>
      <c r="GMN519" s="224"/>
      <c r="GMO519" s="224"/>
      <c r="GMP519" s="224"/>
      <c r="GMQ519" s="224"/>
      <c r="GMR519" s="224"/>
      <c r="GMS519" s="224"/>
      <c r="GMT519" s="224"/>
      <c r="GMU519" s="224"/>
      <c r="GMV519" s="224"/>
      <c r="GMW519" s="224"/>
      <c r="GMX519" s="224"/>
      <c r="GMY519" s="224"/>
      <c r="GMZ519" s="224"/>
      <c r="GNA519" s="224"/>
      <c r="GNB519" s="224"/>
      <c r="GNC519" s="224"/>
      <c r="GND519" s="224"/>
      <c r="GNE519" s="224"/>
      <c r="GNF519" s="224"/>
      <c r="GNG519" s="224"/>
      <c r="GNH519" s="224"/>
      <c r="GNI519" s="224"/>
      <c r="GNJ519" s="224"/>
      <c r="GNK519" s="224"/>
      <c r="GNL519" s="224"/>
      <c r="GNM519" s="224"/>
      <c r="GNN519" s="224"/>
      <c r="GNO519" s="224"/>
      <c r="GNP519" s="224"/>
      <c r="GNQ519" s="224"/>
      <c r="GNR519" s="224"/>
      <c r="GNS519" s="224"/>
      <c r="GNT519" s="224"/>
      <c r="GNU519" s="224"/>
      <c r="GNV519" s="224"/>
      <c r="GNW519" s="224"/>
      <c r="GNX519" s="224"/>
      <c r="GNY519" s="224"/>
      <c r="GNZ519" s="224"/>
      <c r="GOA519" s="224"/>
      <c r="GOB519" s="224"/>
      <c r="GOC519" s="224"/>
      <c r="GOD519" s="224"/>
      <c r="GOE519" s="224"/>
      <c r="GOF519" s="224"/>
      <c r="GOG519" s="224"/>
      <c r="GOH519" s="224"/>
      <c r="GOI519" s="224"/>
      <c r="GOJ519" s="224"/>
      <c r="GOK519" s="224"/>
      <c r="GOL519" s="224"/>
      <c r="GOM519" s="224"/>
      <c r="GON519" s="224"/>
      <c r="GOO519" s="224"/>
      <c r="GOP519" s="224"/>
      <c r="GOQ519" s="224"/>
      <c r="GOR519" s="224"/>
      <c r="GOS519" s="224"/>
      <c r="GOT519" s="224"/>
      <c r="GOU519" s="224"/>
      <c r="GOV519" s="224"/>
      <c r="GOW519" s="224"/>
      <c r="GOX519" s="224"/>
      <c r="GOY519" s="224"/>
      <c r="GOZ519" s="224"/>
      <c r="GPA519" s="224"/>
      <c r="GPB519" s="224"/>
      <c r="GPC519" s="224"/>
      <c r="GPD519" s="224"/>
      <c r="GPE519" s="224"/>
      <c r="GPF519" s="224"/>
      <c r="GPG519" s="224"/>
      <c r="GPH519" s="224"/>
      <c r="GPI519" s="224"/>
      <c r="GPJ519" s="224"/>
      <c r="GPK519" s="224"/>
      <c r="GPL519" s="224"/>
      <c r="GPM519" s="224"/>
      <c r="GPN519" s="224"/>
      <c r="GPO519" s="224"/>
      <c r="GPP519" s="224"/>
      <c r="GPQ519" s="224"/>
      <c r="GPR519" s="224"/>
      <c r="GPS519" s="224"/>
      <c r="GPT519" s="224"/>
      <c r="GPU519" s="224"/>
      <c r="GPV519" s="224"/>
      <c r="GPW519" s="224"/>
      <c r="GPX519" s="224"/>
      <c r="GPY519" s="224"/>
      <c r="GPZ519" s="224"/>
      <c r="GQA519" s="224"/>
      <c r="GQB519" s="224"/>
      <c r="GQC519" s="224"/>
      <c r="GQD519" s="224"/>
      <c r="GQE519" s="224"/>
      <c r="GQF519" s="224"/>
      <c r="GQG519" s="224"/>
      <c r="GQH519" s="224"/>
      <c r="GQI519" s="224"/>
      <c r="GQJ519" s="224"/>
      <c r="GQK519" s="224"/>
      <c r="GQL519" s="224"/>
      <c r="GQM519" s="224"/>
      <c r="GQN519" s="224"/>
      <c r="GQO519" s="224"/>
      <c r="GQP519" s="224"/>
      <c r="GQQ519" s="224"/>
      <c r="GQR519" s="224"/>
      <c r="GQS519" s="224"/>
      <c r="GQT519" s="224"/>
      <c r="GQU519" s="224"/>
      <c r="GQV519" s="224"/>
      <c r="GQW519" s="224"/>
      <c r="GQX519" s="224"/>
      <c r="GQY519" s="224"/>
      <c r="GQZ519" s="224"/>
      <c r="GRA519" s="224"/>
      <c r="GRB519" s="224"/>
      <c r="GRC519" s="224"/>
      <c r="GRD519" s="224"/>
      <c r="GRE519" s="224"/>
      <c r="GRF519" s="224"/>
      <c r="GRG519" s="224"/>
      <c r="GRH519" s="224"/>
      <c r="GRI519" s="224"/>
      <c r="GRJ519" s="224"/>
      <c r="GRK519" s="224"/>
      <c r="GRL519" s="224"/>
      <c r="GRM519" s="224"/>
      <c r="GRN519" s="224"/>
      <c r="GRO519" s="224"/>
      <c r="GRP519" s="224"/>
      <c r="GRQ519" s="224"/>
      <c r="GRR519" s="224"/>
      <c r="GRS519" s="224"/>
      <c r="GRT519" s="224"/>
      <c r="GRU519" s="224"/>
      <c r="GRV519" s="224"/>
      <c r="GRW519" s="224"/>
      <c r="GRX519" s="224"/>
      <c r="GRY519" s="224"/>
      <c r="GRZ519" s="224"/>
      <c r="GSA519" s="224"/>
      <c r="GSB519" s="224"/>
      <c r="GSC519" s="224"/>
      <c r="GSD519" s="224"/>
      <c r="GSE519" s="224"/>
      <c r="GSF519" s="224"/>
      <c r="GSG519" s="224"/>
      <c r="GSH519" s="224"/>
      <c r="GSI519" s="224"/>
      <c r="GSJ519" s="224"/>
      <c r="GSK519" s="224"/>
      <c r="GSL519" s="224"/>
      <c r="GSM519" s="224"/>
      <c r="GSN519" s="224"/>
      <c r="GSO519" s="224"/>
      <c r="GSP519" s="224"/>
      <c r="GSQ519" s="224"/>
      <c r="GSR519" s="224"/>
      <c r="GSS519" s="224"/>
      <c r="GST519" s="224"/>
      <c r="GSU519" s="224"/>
      <c r="GSV519" s="224"/>
      <c r="GSW519" s="224"/>
      <c r="GSX519" s="224"/>
      <c r="GSY519" s="224"/>
      <c r="GSZ519" s="224"/>
      <c r="GTA519" s="224"/>
      <c r="GTB519" s="224"/>
      <c r="GTC519" s="224"/>
      <c r="GTD519" s="224"/>
      <c r="GTE519" s="224"/>
      <c r="GTF519" s="224"/>
      <c r="GTG519" s="224"/>
      <c r="GTH519" s="224"/>
      <c r="GTI519" s="224"/>
      <c r="GTJ519" s="224"/>
      <c r="GTK519" s="224"/>
      <c r="GTL519" s="224"/>
      <c r="GTM519" s="224"/>
      <c r="GTN519" s="224"/>
      <c r="GTO519" s="224"/>
      <c r="GTP519" s="224"/>
      <c r="GTQ519" s="224"/>
      <c r="GTR519" s="224"/>
      <c r="GTS519" s="224"/>
      <c r="GTT519" s="224"/>
      <c r="GTU519" s="224"/>
      <c r="GTV519" s="224"/>
      <c r="GTW519" s="224"/>
      <c r="GTX519" s="224"/>
      <c r="GTY519" s="224"/>
      <c r="GTZ519" s="224"/>
      <c r="GUA519" s="224"/>
      <c r="GUB519" s="224"/>
      <c r="GUC519" s="224"/>
      <c r="GUD519" s="224"/>
      <c r="GUE519" s="224"/>
      <c r="GUF519" s="224"/>
      <c r="GUG519" s="224"/>
      <c r="GUH519" s="224"/>
      <c r="GUI519" s="224"/>
      <c r="GUJ519" s="224"/>
      <c r="GUK519" s="224"/>
      <c r="GUL519" s="224"/>
      <c r="GUM519" s="224"/>
      <c r="GUN519" s="224"/>
      <c r="GUO519" s="224"/>
      <c r="GUP519" s="224"/>
      <c r="GUQ519" s="224"/>
      <c r="GUR519" s="224"/>
      <c r="GUS519" s="224"/>
      <c r="GUT519" s="224"/>
      <c r="GUU519" s="224"/>
      <c r="GUV519" s="224"/>
      <c r="GUW519" s="224"/>
      <c r="GUX519" s="224"/>
      <c r="GUY519" s="224"/>
      <c r="GUZ519" s="224"/>
      <c r="GVA519" s="224"/>
      <c r="GVB519" s="224"/>
      <c r="GVC519" s="224"/>
      <c r="GVD519" s="224"/>
      <c r="GVE519" s="224"/>
      <c r="GVF519" s="224"/>
      <c r="GVG519" s="224"/>
      <c r="GVH519" s="224"/>
      <c r="GVI519" s="224"/>
      <c r="GVJ519" s="224"/>
      <c r="GVK519" s="224"/>
      <c r="GVL519" s="224"/>
      <c r="GVM519" s="224"/>
      <c r="GVN519" s="224"/>
      <c r="GVO519" s="224"/>
      <c r="GVP519" s="224"/>
      <c r="GVQ519" s="224"/>
      <c r="GVR519" s="224"/>
      <c r="GVS519" s="224"/>
      <c r="GVT519" s="224"/>
      <c r="GVU519" s="224"/>
      <c r="GVV519" s="224"/>
      <c r="GVW519" s="224"/>
      <c r="GVX519" s="224"/>
      <c r="GVY519" s="224"/>
      <c r="GVZ519" s="224"/>
      <c r="GWA519" s="224"/>
      <c r="GWB519" s="224"/>
      <c r="GWC519" s="224"/>
      <c r="GWD519" s="224"/>
      <c r="GWE519" s="224"/>
      <c r="GWF519" s="224"/>
      <c r="GWG519" s="224"/>
      <c r="GWH519" s="224"/>
      <c r="GWI519" s="224"/>
      <c r="GWJ519" s="224"/>
      <c r="GWK519" s="224"/>
      <c r="GWL519" s="224"/>
      <c r="GWM519" s="224"/>
      <c r="GWN519" s="224"/>
      <c r="GWO519" s="224"/>
      <c r="GWP519" s="224"/>
      <c r="GWQ519" s="224"/>
      <c r="GWR519" s="224"/>
      <c r="GWS519" s="224"/>
      <c r="GWT519" s="224"/>
      <c r="GWU519" s="224"/>
      <c r="GWV519" s="224"/>
      <c r="GWW519" s="224"/>
      <c r="GWX519" s="224"/>
      <c r="GWY519" s="224"/>
      <c r="GWZ519" s="224"/>
      <c r="GXA519" s="224"/>
      <c r="GXB519" s="224"/>
      <c r="GXC519" s="224"/>
      <c r="GXD519" s="224"/>
      <c r="GXE519" s="224"/>
      <c r="GXF519" s="224"/>
      <c r="GXG519" s="224"/>
      <c r="GXH519" s="224"/>
      <c r="GXI519" s="224"/>
      <c r="GXJ519" s="224"/>
      <c r="GXK519" s="224"/>
      <c r="GXL519" s="224"/>
      <c r="GXM519" s="224"/>
      <c r="GXN519" s="224"/>
      <c r="GXO519" s="224"/>
      <c r="GXP519" s="224"/>
      <c r="GXQ519" s="224"/>
      <c r="GXR519" s="224"/>
      <c r="GXS519" s="224"/>
      <c r="GXT519" s="224"/>
      <c r="GXU519" s="224"/>
      <c r="GXV519" s="224"/>
      <c r="GXW519" s="224"/>
      <c r="GXX519" s="224"/>
      <c r="GXY519" s="224"/>
      <c r="GXZ519" s="224"/>
      <c r="GYA519" s="224"/>
      <c r="GYB519" s="224"/>
      <c r="GYC519" s="224"/>
      <c r="GYD519" s="224"/>
      <c r="GYE519" s="224"/>
      <c r="GYF519" s="224"/>
      <c r="GYG519" s="224"/>
      <c r="GYH519" s="224"/>
      <c r="GYI519" s="224"/>
      <c r="GYJ519" s="224"/>
      <c r="GYK519" s="224"/>
      <c r="GYL519" s="224"/>
      <c r="GYM519" s="224"/>
      <c r="GYN519" s="224"/>
      <c r="GYO519" s="224"/>
      <c r="GYP519" s="224"/>
      <c r="GYQ519" s="224"/>
      <c r="GYR519" s="224"/>
      <c r="GYS519" s="224"/>
      <c r="GYT519" s="224"/>
      <c r="GYU519" s="224"/>
      <c r="GYV519" s="224"/>
      <c r="GYW519" s="224"/>
      <c r="GYX519" s="224"/>
      <c r="GYY519" s="224"/>
      <c r="GYZ519" s="224"/>
      <c r="GZA519" s="224"/>
      <c r="GZB519" s="224"/>
      <c r="GZC519" s="224"/>
      <c r="GZD519" s="224"/>
      <c r="GZE519" s="224"/>
      <c r="GZF519" s="224"/>
      <c r="GZG519" s="224"/>
      <c r="GZH519" s="224"/>
      <c r="GZI519" s="224"/>
      <c r="GZJ519" s="224"/>
      <c r="GZK519" s="224"/>
      <c r="GZL519" s="224"/>
      <c r="GZM519" s="224"/>
      <c r="GZN519" s="224"/>
      <c r="GZO519" s="224"/>
      <c r="GZP519" s="224"/>
      <c r="GZQ519" s="224"/>
      <c r="GZR519" s="224"/>
      <c r="GZS519" s="224"/>
      <c r="GZT519" s="224"/>
      <c r="GZU519" s="224"/>
      <c r="GZV519" s="224"/>
      <c r="GZW519" s="224"/>
      <c r="GZX519" s="224"/>
      <c r="GZY519" s="224"/>
      <c r="GZZ519" s="224"/>
      <c r="HAA519" s="224"/>
      <c r="HAB519" s="224"/>
      <c r="HAC519" s="224"/>
      <c r="HAD519" s="224"/>
      <c r="HAE519" s="224"/>
      <c r="HAF519" s="224"/>
      <c r="HAG519" s="224"/>
      <c r="HAH519" s="224"/>
      <c r="HAI519" s="224"/>
      <c r="HAJ519" s="224"/>
      <c r="HAK519" s="224"/>
      <c r="HAL519" s="224"/>
      <c r="HAM519" s="224"/>
      <c r="HAN519" s="224"/>
      <c r="HAO519" s="224"/>
      <c r="HAP519" s="224"/>
      <c r="HAQ519" s="224"/>
      <c r="HAR519" s="224"/>
      <c r="HAS519" s="224"/>
      <c r="HAT519" s="224"/>
      <c r="HAU519" s="224"/>
      <c r="HAV519" s="224"/>
      <c r="HAW519" s="224"/>
      <c r="HAX519" s="224"/>
      <c r="HAY519" s="224"/>
      <c r="HAZ519" s="224"/>
      <c r="HBA519" s="224"/>
      <c r="HBB519" s="224"/>
      <c r="HBC519" s="224"/>
      <c r="HBD519" s="224"/>
      <c r="HBE519" s="224"/>
      <c r="HBF519" s="224"/>
      <c r="HBG519" s="224"/>
      <c r="HBH519" s="224"/>
      <c r="HBI519" s="224"/>
      <c r="HBJ519" s="224"/>
      <c r="HBK519" s="224"/>
      <c r="HBL519" s="224"/>
      <c r="HBM519" s="224"/>
      <c r="HBN519" s="224"/>
      <c r="HBO519" s="224"/>
      <c r="HBP519" s="224"/>
      <c r="HBQ519" s="224"/>
      <c r="HBR519" s="224"/>
      <c r="HBS519" s="224"/>
      <c r="HBT519" s="224"/>
      <c r="HBU519" s="224"/>
      <c r="HBV519" s="224"/>
      <c r="HBW519" s="224"/>
      <c r="HBX519" s="224"/>
      <c r="HBY519" s="224"/>
      <c r="HBZ519" s="224"/>
      <c r="HCA519" s="224"/>
      <c r="HCB519" s="224"/>
      <c r="HCC519" s="224"/>
      <c r="HCD519" s="224"/>
      <c r="HCE519" s="224"/>
      <c r="HCF519" s="224"/>
      <c r="HCG519" s="224"/>
      <c r="HCH519" s="224"/>
      <c r="HCI519" s="224"/>
      <c r="HCJ519" s="224"/>
      <c r="HCK519" s="224"/>
      <c r="HCL519" s="224"/>
      <c r="HCM519" s="224"/>
      <c r="HCN519" s="224"/>
      <c r="HCO519" s="224"/>
      <c r="HCP519" s="224"/>
      <c r="HCQ519" s="224"/>
      <c r="HCR519" s="224"/>
      <c r="HCS519" s="224"/>
      <c r="HCT519" s="224"/>
      <c r="HCU519" s="224"/>
      <c r="HCV519" s="224"/>
      <c r="HCW519" s="224"/>
      <c r="HCX519" s="224"/>
      <c r="HCY519" s="224"/>
      <c r="HCZ519" s="224"/>
      <c r="HDA519" s="224"/>
      <c r="HDB519" s="224"/>
      <c r="HDC519" s="224"/>
      <c r="HDD519" s="224"/>
      <c r="HDE519" s="224"/>
      <c r="HDF519" s="224"/>
      <c r="HDG519" s="224"/>
      <c r="HDH519" s="224"/>
      <c r="HDI519" s="224"/>
      <c r="HDJ519" s="224"/>
      <c r="HDK519" s="224"/>
      <c r="HDL519" s="224"/>
      <c r="HDM519" s="224"/>
      <c r="HDN519" s="224"/>
      <c r="HDO519" s="224"/>
      <c r="HDP519" s="224"/>
      <c r="HDQ519" s="224"/>
      <c r="HDR519" s="224"/>
      <c r="HDS519" s="224"/>
      <c r="HDT519" s="224"/>
      <c r="HDU519" s="224"/>
      <c r="HDV519" s="224"/>
      <c r="HDW519" s="224"/>
      <c r="HDX519" s="224"/>
      <c r="HDY519" s="224"/>
      <c r="HDZ519" s="224"/>
      <c r="HEA519" s="224"/>
      <c r="HEB519" s="224"/>
      <c r="HEC519" s="224"/>
      <c r="HED519" s="224"/>
      <c r="HEE519" s="224"/>
      <c r="HEF519" s="224"/>
      <c r="HEG519" s="224"/>
      <c r="HEH519" s="224"/>
      <c r="HEI519" s="224"/>
      <c r="HEJ519" s="224"/>
      <c r="HEK519" s="224"/>
      <c r="HEL519" s="224"/>
      <c r="HEM519" s="224"/>
      <c r="HEN519" s="224"/>
      <c r="HEO519" s="224"/>
      <c r="HEP519" s="224"/>
      <c r="HEQ519" s="224"/>
      <c r="HER519" s="224"/>
      <c r="HES519" s="224"/>
      <c r="HET519" s="224"/>
      <c r="HEU519" s="224"/>
      <c r="HEV519" s="224"/>
      <c r="HEW519" s="224"/>
      <c r="HEX519" s="224"/>
      <c r="HEY519" s="224"/>
      <c r="HEZ519" s="224"/>
      <c r="HFA519" s="224"/>
      <c r="HFB519" s="224"/>
      <c r="HFC519" s="224"/>
      <c r="HFD519" s="224"/>
      <c r="HFE519" s="224"/>
      <c r="HFF519" s="224"/>
      <c r="HFG519" s="224"/>
      <c r="HFH519" s="224"/>
      <c r="HFI519" s="224"/>
      <c r="HFJ519" s="224"/>
      <c r="HFK519" s="224"/>
      <c r="HFL519" s="224"/>
      <c r="HFM519" s="224"/>
      <c r="HFN519" s="224"/>
      <c r="HFO519" s="224"/>
      <c r="HFP519" s="224"/>
      <c r="HFQ519" s="224"/>
      <c r="HFR519" s="224"/>
      <c r="HFS519" s="224"/>
      <c r="HFT519" s="224"/>
      <c r="HFU519" s="224"/>
      <c r="HFV519" s="224"/>
      <c r="HFW519" s="224"/>
      <c r="HFX519" s="224"/>
      <c r="HFY519" s="224"/>
      <c r="HFZ519" s="224"/>
      <c r="HGA519" s="224"/>
      <c r="HGB519" s="224"/>
      <c r="HGC519" s="224"/>
      <c r="HGD519" s="224"/>
      <c r="HGE519" s="224"/>
      <c r="HGF519" s="224"/>
      <c r="HGG519" s="224"/>
      <c r="HGH519" s="224"/>
      <c r="HGI519" s="224"/>
      <c r="HGJ519" s="224"/>
      <c r="HGK519" s="224"/>
      <c r="HGL519" s="224"/>
      <c r="HGM519" s="224"/>
      <c r="HGN519" s="224"/>
      <c r="HGO519" s="224"/>
      <c r="HGP519" s="224"/>
      <c r="HGQ519" s="224"/>
      <c r="HGR519" s="224"/>
      <c r="HGS519" s="224"/>
      <c r="HGT519" s="224"/>
      <c r="HGU519" s="224"/>
      <c r="HGV519" s="224"/>
      <c r="HGW519" s="224"/>
      <c r="HGX519" s="224"/>
      <c r="HGY519" s="224"/>
      <c r="HGZ519" s="224"/>
      <c r="HHA519" s="224"/>
      <c r="HHB519" s="224"/>
      <c r="HHC519" s="224"/>
      <c r="HHD519" s="224"/>
      <c r="HHE519" s="224"/>
      <c r="HHF519" s="224"/>
      <c r="HHG519" s="224"/>
      <c r="HHH519" s="224"/>
      <c r="HHI519" s="224"/>
      <c r="HHJ519" s="224"/>
      <c r="HHK519" s="224"/>
      <c r="HHL519" s="224"/>
      <c r="HHM519" s="224"/>
      <c r="HHN519" s="224"/>
      <c r="HHO519" s="224"/>
      <c r="HHP519" s="224"/>
      <c r="HHQ519" s="224"/>
      <c r="HHR519" s="224"/>
      <c r="HHS519" s="224"/>
      <c r="HHT519" s="224"/>
      <c r="HHU519" s="224"/>
      <c r="HHV519" s="224"/>
      <c r="HHW519" s="224"/>
      <c r="HHX519" s="224"/>
      <c r="HHY519" s="224"/>
      <c r="HHZ519" s="224"/>
      <c r="HIA519" s="224"/>
      <c r="HIB519" s="224"/>
      <c r="HIC519" s="224"/>
      <c r="HID519" s="224"/>
      <c r="HIE519" s="224"/>
      <c r="HIF519" s="224"/>
      <c r="HIG519" s="224"/>
      <c r="HIH519" s="224"/>
      <c r="HII519" s="224"/>
      <c r="HIJ519" s="224"/>
      <c r="HIK519" s="224"/>
      <c r="HIL519" s="224"/>
      <c r="HIM519" s="224"/>
      <c r="HIN519" s="224"/>
      <c r="HIO519" s="224"/>
      <c r="HIP519" s="224"/>
      <c r="HIQ519" s="224"/>
      <c r="HIR519" s="224"/>
      <c r="HIS519" s="224"/>
      <c r="HIT519" s="224"/>
      <c r="HIU519" s="224"/>
      <c r="HIV519" s="224"/>
      <c r="HIW519" s="224"/>
      <c r="HIX519" s="224"/>
      <c r="HIY519" s="224"/>
      <c r="HIZ519" s="224"/>
      <c r="HJA519" s="224"/>
      <c r="HJB519" s="224"/>
      <c r="HJC519" s="224"/>
      <c r="HJD519" s="224"/>
      <c r="HJE519" s="224"/>
      <c r="HJF519" s="224"/>
      <c r="HJG519" s="224"/>
      <c r="HJH519" s="224"/>
      <c r="HJI519" s="224"/>
      <c r="HJJ519" s="224"/>
      <c r="HJK519" s="224"/>
      <c r="HJL519" s="224"/>
      <c r="HJM519" s="224"/>
      <c r="HJN519" s="224"/>
      <c r="HJO519" s="224"/>
      <c r="HJP519" s="224"/>
      <c r="HJQ519" s="224"/>
      <c r="HJR519" s="224"/>
      <c r="HJS519" s="224"/>
      <c r="HJT519" s="224"/>
      <c r="HJU519" s="224"/>
      <c r="HJV519" s="224"/>
      <c r="HJW519" s="224"/>
      <c r="HJX519" s="224"/>
      <c r="HJY519" s="224"/>
      <c r="HJZ519" s="224"/>
      <c r="HKA519" s="224"/>
      <c r="HKB519" s="224"/>
      <c r="HKC519" s="224"/>
      <c r="HKD519" s="224"/>
      <c r="HKE519" s="224"/>
      <c r="HKF519" s="224"/>
      <c r="HKG519" s="224"/>
      <c r="HKH519" s="224"/>
      <c r="HKI519" s="224"/>
      <c r="HKJ519" s="224"/>
      <c r="HKK519" s="224"/>
      <c r="HKL519" s="224"/>
      <c r="HKM519" s="224"/>
      <c r="HKN519" s="224"/>
      <c r="HKO519" s="224"/>
      <c r="HKP519" s="224"/>
      <c r="HKQ519" s="224"/>
      <c r="HKR519" s="224"/>
      <c r="HKS519" s="224"/>
      <c r="HKT519" s="224"/>
      <c r="HKU519" s="224"/>
      <c r="HKV519" s="224"/>
      <c r="HKW519" s="224"/>
      <c r="HKX519" s="224"/>
      <c r="HKY519" s="224"/>
      <c r="HKZ519" s="224"/>
      <c r="HLA519" s="224"/>
      <c r="HLB519" s="224"/>
      <c r="HLC519" s="224"/>
      <c r="HLD519" s="224"/>
      <c r="HLE519" s="224"/>
      <c r="HLF519" s="224"/>
      <c r="HLG519" s="224"/>
      <c r="HLH519" s="224"/>
      <c r="HLI519" s="224"/>
      <c r="HLJ519" s="224"/>
      <c r="HLK519" s="224"/>
      <c r="HLL519" s="224"/>
      <c r="HLM519" s="224"/>
      <c r="HLN519" s="224"/>
      <c r="HLO519" s="224"/>
      <c r="HLP519" s="224"/>
      <c r="HLQ519" s="224"/>
      <c r="HLR519" s="224"/>
      <c r="HLS519" s="224"/>
      <c r="HLT519" s="224"/>
      <c r="HLU519" s="224"/>
      <c r="HLV519" s="224"/>
      <c r="HLW519" s="224"/>
      <c r="HLX519" s="224"/>
      <c r="HLY519" s="224"/>
      <c r="HLZ519" s="224"/>
      <c r="HMA519" s="224"/>
      <c r="HMB519" s="224"/>
      <c r="HMC519" s="224"/>
      <c r="HMD519" s="224"/>
      <c r="HME519" s="224"/>
      <c r="HMF519" s="224"/>
      <c r="HMG519" s="224"/>
      <c r="HMH519" s="224"/>
      <c r="HMI519" s="224"/>
      <c r="HMJ519" s="224"/>
      <c r="HMK519" s="224"/>
      <c r="HML519" s="224"/>
      <c r="HMM519" s="224"/>
      <c r="HMN519" s="224"/>
      <c r="HMO519" s="224"/>
      <c r="HMP519" s="224"/>
      <c r="HMQ519" s="224"/>
      <c r="HMR519" s="224"/>
      <c r="HMS519" s="224"/>
      <c r="HMT519" s="224"/>
      <c r="HMU519" s="224"/>
      <c r="HMV519" s="224"/>
      <c r="HMW519" s="224"/>
      <c r="HMX519" s="224"/>
      <c r="HMY519" s="224"/>
      <c r="HMZ519" s="224"/>
      <c r="HNA519" s="224"/>
      <c r="HNB519" s="224"/>
      <c r="HNC519" s="224"/>
      <c r="HND519" s="224"/>
      <c r="HNE519" s="224"/>
      <c r="HNF519" s="224"/>
      <c r="HNG519" s="224"/>
      <c r="HNH519" s="224"/>
      <c r="HNI519" s="224"/>
      <c r="HNJ519" s="224"/>
      <c r="HNK519" s="224"/>
      <c r="HNL519" s="224"/>
      <c r="HNM519" s="224"/>
      <c r="HNN519" s="224"/>
      <c r="HNO519" s="224"/>
      <c r="HNP519" s="224"/>
      <c r="HNQ519" s="224"/>
      <c r="HNR519" s="224"/>
      <c r="HNS519" s="224"/>
      <c r="HNT519" s="224"/>
      <c r="HNU519" s="224"/>
      <c r="HNV519" s="224"/>
      <c r="HNW519" s="224"/>
      <c r="HNX519" s="224"/>
      <c r="HNY519" s="224"/>
      <c r="HNZ519" s="224"/>
      <c r="HOA519" s="224"/>
      <c r="HOB519" s="224"/>
      <c r="HOC519" s="224"/>
      <c r="HOD519" s="224"/>
      <c r="HOE519" s="224"/>
      <c r="HOF519" s="224"/>
      <c r="HOG519" s="224"/>
      <c r="HOH519" s="224"/>
      <c r="HOI519" s="224"/>
      <c r="HOJ519" s="224"/>
      <c r="HOK519" s="224"/>
      <c r="HOL519" s="224"/>
      <c r="HOM519" s="224"/>
      <c r="HON519" s="224"/>
      <c r="HOO519" s="224"/>
      <c r="HOP519" s="224"/>
      <c r="HOQ519" s="224"/>
      <c r="HOR519" s="224"/>
      <c r="HOS519" s="224"/>
      <c r="HOT519" s="224"/>
      <c r="HOU519" s="224"/>
      <c r="HOV519" s="224"/>
      <c r="HOW519" s="224"/>
      <c r="HOX519" s="224"/>
      <c r="HOY519" s="224"/>
      <c r="HOZ519" s="224"/>
      <c r="HPA519" s="224"/>
      <c r="HPB519" s="224"/>
      <c r="HPC519" s="224"/>
      <c r="HPD519" s="224"/>
      <c r="HPE519" s="224"/>
      <c r="HPF519" s="224"/>
      <c r="HPG519" s="224"/>
      <c r="HPH519" s="224"/>
      <c r="HPI519" s="224"/>
      <c r="HPJ519" s="224"/>
      <c r="HPK519" s="224"/>
      <c r="HPL519" s="224"/>
      <c r="HPM519" s="224"/>
      <c r="HPN519" s="224"/>
      <c r="HPO519" s="224"/>
      <c r="HPP519" s="224"/>
      <c r="HPQ519" s="224"/>
      <c r="HPR519" s="224"/>
      <c r="HPS519" s="224"/>
      <c r="HPT519" s="224"/>
      <c r="HPU519" s="224"/>
      <c r="HPV519" s="224"/>
      <c r="HPW519" s="224"/>
      <c r="HPX519" s="224"/>
      <c r="HPY519" s="224"/>
      <c r="HPZ519" s="224"/>
      <c r="HQA519" s="224"/>
      <c r="HQB519" s="224"/>
      <c r="HQC519" s="224"/>
      <c r="HQD519" s="224"/>
      <c r="HQE519" s="224"/>
      <c r="HQF519" s="224"/>
      <c r="HQG519" s="224"/>
      <c r="HQH519" s="224"/>
      <c r="HQI519" s="224"/>
      <c r="HQJ519" s="224"/>
      <c r="HQK519" s="224"/>
      <c r="HQL519" s="224"/>
      <c r="HQM519" s="224"/>
      <c r="HQN519" s="224"/>
      <c r="HQO519" s="224"/>
      <c r="HQP519" s="224"/>
      <c r="HQQ519" s="224"/>
      <c r="HQR519" s="224"/>
      <c r="HQS519" s="224"/>
      <c r="HQT519" s="224"/>
      <c r="HQU519" s="224"/>
      <c r="HQV519" s="224"/>
      <c r="HQW519" s="224"/>
      <c r="HQX519" s="224"/>
      <c r="HQY519" s="224"/>
      <c r="HQZ519" s="224"/>
      <c r="HRA519" s="224"/>
      <c r="HRB519" s="224"/>
      <c r="HRC519" s="224"/>
      <c r="HRD519" s="224"/>
      <c r="HRE519" s="224"/>
      <c r="HRF519" s="224"/>
      <c r="HRG519" s="224"/>
      <c r="HRH519" s="224"/>
      <c r="HRI519" s="224"/>
      <c r="HRJ519" s="224"/>
      <c r="HRK519" s="224"/>
      <c r="HRL519" s="224"/>
      <c r="HRM519" s="224"/>
      <c r="HRN519" s="224"/>
      <c r="HRO519" s="224"/>
      <c r="HRP519" s="224"/>
      <c r="HRQ519" s="224"/>
      <c r="HRR519" s="224"/>
      <c r="HRS519" s="224"/>
      <c r="HRT519" s="224"/>
      <c r="HRU519" s="224"/>
      <c r="HRV519" s="224"/>
      <c r="HRW519" s="224"/>
      <c r="HRX519" s="224"/>
      <c r="HRY519" s="224"/>
      <c r="HRZ519" s="224"/>
      <c r="HSA519" s="224"/>
      <c r="HSB519" s="224"/>
      <c r="HSC519" s="224"/>
      <c r="HSD519" s="224"/>
      <c r="HSE519" s="224"/>
      <c r="HSF519" s="224"/>
      <c r="HSG519" s="224"/>
      <c r="HSH519" s="224"/>
      <c r="HSI519" s="224"/>
      <c r="HSJ519" s="224"/>
      <c r="HSK519" s="224"/>
      <c r="HSL519" s="224"/>
      <c r="HSM519" s="224"/>
      <c r="HSN519" s="224"/>
      <c r="HSO519" s="224"/>
      <c r="HSP519" s="224"/>
      <c r="HSQ519" s="224"/>
      <c r="HSR519" s="224"/>
      <c r="HSS519" s="224"/>
      <c r="HST519" s="224"/>
      <c r="HSU519" s="224"/>
      <c r="HSV519" s="224"/>
      <c r="HSW519" s="224"/>
      <c r="HSX519" s="224"/>
      <c r="HSY519" s="224"/>
      <c r="HSZ519" s="224"/>
      <c r="HTA519" s="224"/>
      <c r="HTB519" s="224"/>
      <c r="HTC519" s="224"/>
      <c r="HTD519" s="224"/>
      <c r="HTE519" s="224"/>
      <c r="HTF519" s="224"/>
      <c r="HTG519" s="224"/>
      <c r="HTH519" s="224"/>
      <c r="HTI519" s="224"/>
      <c r="HTJ519" s="224"/>
      <c r="HTK519" s="224"/>
      <c r="HTL519" s="224"/>
      <c r="HTM519" s="224"/>
      <c r="HTN519" s="224"/>
      <c r="HTO519" s="224"/>
      <c r="HTP519" s="224"/>
      <c r="HTQ519" s="224"/>
      <c r="HTR519" s="224"/>
      <c r="HTS519" s="224"/>
      <c r="HTT519" s="224"/>
      <c r="HTU519" s="224"/>
      <c r="HTV519" s="224"/>
      <c r="HTW519" s="224"/>
      <c r="HTX519" s="224"/>
      <c r="HTY519" s="224"/>
      <c r="HTZ519" s="224"/>
      <c r="HUA519" s="224"/>
      <c r="HUB519" s="224"/>
      <c r="HUC519" s="224"/>
      <c r="HUD519" s="224"/>
      <c r="HUE519" s="224"/>
      <c r="HUF519" s="224"/>
      <c r="HUG519" s="224"/>
      <c r="HUH519" s="224"/>
      <c r="HUI519" s="224"/>
      <c r="HUJ519" s="224"/>
      <c r="HUK519" s="224"/>
      <c r="HUL519" s="224"/>
      <c r="HUM519" s="224"/>
      <c r="HUN519" s="224"/>
      <c r="HUO519" s="224"/>
      <c r="HUP519" s="224"/>
      <c r="HUQ519" s="224"/>
      <c r="HUR519" s="224"/>
      <c r="HUS519" s="224"/>
      <c r="HUT519" s="224"/>
      <c r="HUU519" s="224"/>
      <c r="HUV519" s="224"/>
      <c r="HUW519" s="224"/>
      <c r="HUX519" s="224"/>
      <c r="HUY519" s="224"/>
      <c r="HUZ519" s="224"/>
      <c r="HVA519" s="224"/>
      <c r="HVB519" s="224"/>
      <c r="HVC519" s="224"/>
      <c r="HVD519" s="224"/>
      <c r="HVE519" s="224"/>
      <c r="HVF519" s="224"/>
      <c r="HVG519" s="224"/>
      <c r="HVH519" s="224"/>
      <c r="HVI519" s="224"/>
      <c r="HVJ519" s="224"/>
      <c r="HVK519" s="224"/>
      <c r="HVL519" s="224"/>
      <c r="HVM519" s="224"/>
      <c r="HVN519" s="224"/>
      <c r="HVO519" s="224"/>
      <c r="HVP519" s="224"/>
      <c r="HVQ519" s="224"/>
      <c r="HVR519" s="224"/>
      <c r="HVS519" s="224"/>
      <c r="HVT519" s="224"/>
      <c r="HVU519" s="224"/>
      <c r="HVV519" s="224"/>
      <c r="HVW519" s="224"/>
      <c r="HVX519" s="224"/>
      <c r="HVY519" s="224"/>
      <c r="HVZ519" s="224"/>
      <c r="HWA519" s="224"/>
      <c r="HWB519" s="224"/>
      <c r="HWC519" s="224"/>
      <c r="HWD519" s="224"/>
      <c r="HWE519" s="224"/>
      <c r="HWF519" s="224"/>
      <c r="HWG519" s="224"/>
      <c r="HWH519" s="224"/>
      <c r="HWI519" s="224"/>
      <c r="HWJ519" s="224"/>
      <c r="HWK519" s="224"/>
      <c r="HWL519" s="224"/>
      <c r="HWM519" s="224"/>
      <c r="HWN519" s="224"/>
      <c r="HWO519" s="224"/>
      <c r="HWP519" s="224"/>
      <c r="HWQ519" s="224"/>
      <c r="HWR519" s="224"/>
      <c r="HWS519" s="224"/>
      <c r="HWT519" s="224"/>
      <c r="HWU519" s="224"/>
      <c r="HWV519" s="224"/>
      <c r="HWW519" s="224"/>
      <c r="HWX519" s="224"/>
      <c r="HWY519" s="224"/>
      <c r="HWZ519" s="224"/>
      <c r="HXA519" s="224"/>
      <c r="HXB519" s="224"/>
      <c r="HXC519" s="224"/>
      <c r="HXD519" s="224"/>
      <c r="HXE519" s="224"/>
      <c r="HXF519" s="224"/>
      <c r="HXG519" s="224"/>
      <c r="HXH519" s="224"/>
      <c r="HXI519" s="224"/>
      <c r="HXJ519" s="224"/>
      <c r="HXK519" s="224"/>
      <c r="HXL519" s="224"/>
      <c r="HXM519" s="224"/>
      <c r="HXN519" s="224"/>
      <c r="HXO519" s="224"/>
      <c r="HXP519" s="224"/>
      <c r="HXQ519" s="224"/>
      <c r="HXR519" s="224"/>
      <c r="HXS519" s="224"/>
      <c r="HXT519" s="224"/>
      <c r="HXU519" s="224"/>
      <c r="HXV519" s="224"/>
      <c r="HXW519" s="224"/>
      <c r="HXX519" s="224"/>
      <c r="HXY519" s="224"/>
      <c r="HXZ519" s="224"/>
      <c r="HYA519" s="224"/>
      <c r="HYB519" s="224"/>
      <c r="HYC519" s="224"/>
      <c r="HYD519" s="224"/>
      <c r="HYE519" s="224"/>
      <c r="HYF519" s="224"/>
      <c r="HYG519" s="224"/>
      <c r="HYH519" s="224"/>
      <c r="HYI519" s="224"/>
      <c r="HYJ519" s="224"/>
      <c r="HYK519" s="224"/>
      <c r="HYL519" s="224"/>
      <c r="HYM519" s="224"/>
      <c r="HYN519" s="224"/>
      <c r="HYO519" s="224"/>
      <c r="HYP519" s="224"/>
      <c r="HYQ519" s="224"/>
      <c r="HYR519" s="224"/>
      <c r="HYS519" s="224"/>
      <c r="HYT519" s="224"/>
      <c r="HYU519" s="224"/>
      <c r="HYV519" s="224"/>
      <c r="HYW519" s="224"/>
      <c r="HYX519" s="224"/>
      <c r="HYY519" s="224"/>
      <c r="HYZ519" s="224"/>
      <c r="HZA519" s="224"/>
      <c r="HZB519" s="224"/>
      <c r="HZC519" s="224"/>
      <c r="HZD519" s="224"/>
      <c r="HZE519" s="224"/>
      <c r="HZF519" s="224"/>
      <c r="HZG519" s="224"/>
      <c r="HZH519" s="224"/>
      <c r="HZI519" s="224"/>
      <c r="HZJ519" s="224"/>
      <c r="HZK519" s="224"/>
      <c r="HZL519" s="224"/>
      <c r="HZM519" s="224"/>
      <c r="HZN519" s="224"/>
      <c r="HZO519" s="224"/>
      <c r="HZP519" s="224"/>
      <c r="HZQ519" s="224"/>
      <c r="HZR519" s="224"/>
      <c r="HZS519" s="224"/>
      <c r="HZT519" s="224"/>
      <c r="HZU519" s="224"/>
      <c r="HZV519" s="224"/>
      <c r="HZW519" s="224"/>
      <c r="HZX519" s="224"/>
      <c r="HZY519" s="224"/>
      <c r="HZZ519" s="224"/>
      <c r="IAA519" s="224"/>
      <c r="IAB519" s="224"/>
      <c r="IAC519" s="224"/>
      <c r="IAD519" s="224"/>
      <c r="IAE519" s="224"/>
      <c r="IAF519" s="224"/>
      <c r="IAG519" s="224"/>
      <c r="IAH519" s="224"/>
      <c r="IAI519" s="224"/>
      <c r="IAJ519" s="224"/>
      <c r="IAK519" s="224"/>
      <c r="IAL519" s="224"/>
      <c r="IAM519" s="224"/>
      <c r="IAN519" s="224"/>
      <c r="IAO519" s="224"/>
      <c r="IAP519" s="224"/>
      <c r="IAQ519" s="224"/>
      <c r="IAR519" s="224"/>
      <c r="IAS519" s="224"/>
      <c r="IAT519" s="224"/>
      <c r="IAU519" s="224"/>
      <c r="IAV519" s="224"/>
      <c r="IAW519" s="224"/>
      <c r="IAX519" s="224"/>
      <c r="IAY519" s="224"/>
      <c r="IAZ519" s="224"/>
      <c r="IBA519" s="224"/>
      <c r="IBB519" s="224"/>
      <c r="IBC519" s="224"/>
      <c r="IBD519" s="224"/>
      <c r="IBE519" s="224"/>
      <c r="IBF519" s="224"/>
      <c r="IBG519" s="224"/>
      <c r="IBH519" s="224"/>
      <c r="IBI519" s="224"/>
      <c r="IBJ519" s="224"/>
      <c r="IBK519" s="224"/>
      <c r="IBL519" s="224"/>
      <c r="IBM519" s="224"/>
      <c r="IBN519" s="224"/>
      <c r="IBO519" s="224"/>
      <c r="IBP519" s="224"/>
      <c r="IBQ519" s="224"/>
      <c r="IBR519" s="224"/>
      <c r="IBS519" s="224"/>
      <c r="IBT519" s="224"/>
      <c r="IBU519" s="224"/>
      <c r="IBV519" s="224"/>
      <c r="IBW519" s="224"/>
      <c r="IBX519" s="224"/>
      <c r="IBY519" s="224"/>
      <c r="IBZ519" s="224"/>
      <c r="ICA519" s="224"/>
      <c r="ICB519" s="224"/>
      <c r="ICC519" s="224"/>
      <c r="ICD519" s="224"/>
      <c r="ICE519" s="224"/>
      <c r="ICF519" s="224"/>
      <c r="ICG519" s="224"/>
      <c r="ICH519" s="224"/>
      <c r="ICI519" s="224"/>
      <c r="ICJ519" s="224"/>
      <c r="ICK519" s="224"/>
      <c r="ICL519" s="224"/>
      <c r="ICM519" s="224"/>
      <c r="ICN519" s="224"/>
      <c r="ICO519" s="224"/>
      <c r="ICP519" s="224"/>
      <c r="ICQ519" s="224"/>
      <c r="ICR519" s="224"/>
      <c r="ICS519" s="224"/>
      <c r="ICT519" s="224"/>
      <c r="ICU519" s="224"/>
      <c r="ICV519" s="224"/>
      <c r="ICW519" s="224"/>
      <c r="ICX519" s="224"/>
      <c r="ICY519" s="224"/>
      <c r="ICZ519" s="224"/>
      <c r="IDA519" s="224"/>
      <c r="IDB519" s="224"/>
      <c r="IDC519" s="224"/>
      <c r="IDD519" s="224"/>
      <c r="IDE519" s="224"/>
      <c r="IDF519" s="224"/>
      <c r="IDG519" s="224"/>
      <c r="IDH519" s="224"/>
      <c r="IDI519" s="224"/>
      <c r="IDJ519" s="224"/>
      <c r="IDK519" s="224"/>
      <c r="IDL519" s="224"/>
      <c r="IDM519" s="224"/>
      <c r="IDN519" s="224"/>
      <c r="IDO519" s="224"/>
      <c r="IDP519" s="224"/>
      <c r="IDQ519" s="224"/>
      <c r="IDR519" s="224"/>
      <c r="IDS519" s="224"/>
      <c r="IDT519" s="224"/>
      <c r="IDU519" s="224"/>
      <c r="IDV519" s="224"/>
      <c r="IDW519" s="224"/>
      <c r="IDX519" s="224"/>
      <c r="IDY519" s="224"/>
      <c r="IDZ519" s="224"/>
      <c r="IEA519" s="224"/>
      <c r="IEB519" s="224"/>
      <c r="IEC519" s="224"/>
      <c r="IED519" s="224"/>
      <c r="IEE519" s="224"/>
      <c r="IEF519" s="224"/>
      <c r="IEG519" s="224"/>
      <c r="IEH519" s="224"/>
      <c r="IEI519" s="224"/>
      <c r="IEJ519" s="224"/>
      <c r="IEK519" s="224"/>
      <c r="IEL519" s="224"/>
      <c r="IEM519" s="224"/>
      <c r="IEN519" s="224"/>
      <c r="IEO519" s="224"/>
      <c r="IEP519" s="224"/>
      <c r="IEQ519" s="224"/>
      <c r="IER519" s="224"/>
      <c r="IES519" s="224"/>
      <c r="IET519" s="224"/>
      <c r="IEU519" s="224"/>
      <c r="IEV519" s="224"/>
      <c r="IEW519" s="224"/>
      <c r="IEX519" s="224"/>
      <c r="IEY519" s="224"/>
      <c r="IEZ519" s="224"/>
      <c r="IFA519" s="224"/>
      <c r="IFB519" s="224"/>
      <c r="IFC519" s="224"/>
      <c r="IFD519" s="224"/>
      <c r="IFE519" s="224"/>
      <c r="IFF519" s="224"/>
      <c r="IFG519" s="224"/>
      <c r="IFH519" s="224"/>
      <c r="IFI519" s="224"/>
      <c r="IFJ519" s="224"/>
      <c r="IFK519" s="224"/>
      <c r="IFL519" s="224"/>
      <c r="IFM519" s="224"/>
      <c r="IFN519" s="224"/>
      <c r="IFO519" s="224"/>
      <c r="IFP519" s="224"/>
      <c r="IFQ519" s="224"/>
      <c r="IFR519" s="224"/>
      <c r="IFS519" s="224"/>
      <c r="IFT519" s="224"/>
      <c r="IFU519" s="224"/>
      <c r="IFV519" s="224"/>
      <c r="IFW519" s="224"/>
      <c r="IFX519" s="224"/>
      <c r="IFY519" s="224"/>
      <c r="IFZ519" s="224"/>
      <c r="IGA519" s="224"/>
      <c r="IGB519" s="224"/>
      <c r="IGC519" s="224"/>
      <c r="IGD519" s="224"/>
      <c r="IGE519" s="224"/>
      <c r="IGF519" s="224"/>
      <c r="IGG519" s="224"/>
      <c r="IGH519" s="224"/>
      <c r="IGI519" s="224"/>
      <c r="IGJ519" s="224"/>
      <c r="IGK519" s="224"/>
      <c r="IGL519" s="224"/>
      <c r="IGM519" s="224"/>
      <c r="IGN519" s="224"/>
      <c r="IGO519" s="224"/>
      <c r="IGP519" s="224"/>
      <c r="IGQ519" s="224"/>
      <c r="IGR519" s="224"/>
      <c r="IGS519" s="224"/>
      <c r="IGT519" s="224"/>
      <c r="IGU519" s="224"/>
      <c r="IGV519" s="224"/>
      <c r="IGW519" s="224"/>
      <c r="IGX519" s="224"/>
      <c r="IGY519" s="224"/>
      <c r="IGZ519" s="224"/>
      <c r="IHA519" s="224"/>
      <c r="IHB519" s="224"/>
      <c r="IHC519" s="224"/>
      <c r="IHD519" s="224"/>
      <c r="IHE519" s="224"/>
      <c r="IHF519" s="224"/>
      <c r="IHG519" s="224"/>
      <c r="IHH519" s="224"/>
      <c r="IHI519" s="224"/>
      <c r="IHJ519" s="224"/>
      <c r="IHK519" s="224"/>
      <c r="IHL519" s="224"/>
      <c r="IHM519" s="224"/>
      <c r="IHN519" s="224"/>
      <c r="IHO519" s="224"/>
      <c r="IHP519" s="224"/>
      <c r="IHQ519" s="224"/>
      <c r="IHR519" s="224"/>
      <c r="IHS519" s="224"/>
      <c r="IHT519" s="224"/>
      <c r="IHU519" s="224"/>
      <c r="IHV519" s="224"/>
      <c r="IHW519" s="224"/>
      <c r="IHX519" s="224"/>
      <c r="IHY519" s="224"/>
      <c r="IHZ519" s="224"/>
      <c r="IIA519" s="224"/>
      <c r="IIB519" s="224"/>
      <c r="IIC519" s="224"/>
      <c r="IID519" s="224"/>
      <c r="IIE519" s="224"/>
      <c r="IIF519" s="224"/>
      <c r="IIG519" s="224"/>
      <c r="IIH519" s="224"/>
      <c r="III519" s="224"/>
      <c r="IIJ519" s="224"/>
      <c r="IIK519" s="224"/>
      <c r="IIL519" s="224"/>
      <c r="IIM519" s="224"/>
      <c r="IIN519" s="224"/>
      <c r="IIO519" s="224"/>
      <c r="IIP519" s="224"/>
      <c r="IIQ519" s="224"/>
      <c r="IIR519" s="224"/>
      <c r="IIS519" s="224"/>
      <c r="IIT519" s="224"/>
      <c r="IIU519" s="224"/>
      <c r="IIV519" s="224"/>
      <c r="IIW519" s="224"/>
      <c r="IIX519" s="224"/>
      <c r="IIY519" s="224"/>
      <c r="IIZ519" s="224"/>
      <c r="IJA519" s="224"/>
      <c r="IJB519" s="224"/>
      <c r="IJC519" s="224"/>
      <c r="IJD519" s="224"/>
      <c r="IJE519" s="224"/>
      <c r="IJF519" s="224"/>
      <c r="IJG519" s="224"/>
      <c r="IJH519" s="224"/>
      <c r="IJI519" s="224"/>
      <c r="IJJ519" s="224"/>
      <c r="IJK519" s="224"/>
      <c r="IJL519" s="224"/>
      <c r="IJM519" s="224"/>
      <c r="IJN519" s="224"/>
      <c r="IJO519" s="224"/>
      <c r="IJP519" s="224"/>
      <c r="IJQ519" s="224"/>
      <c r="IJR519" s="224"/>
      <c r="IJS519" s="224"/>
      <c r="IJT519" s="224"/>
      <c r="IJU519" s="224"/>
      <c r="IJV519" s="224"/>
      <c r="IJW519" s="224"/>
      <c r="IJX519" s="224"/>
      <c r="IJY519" s="224"/>
      <c r="IJZ519" s="224"/>
      <c r="IKA519" s="224"/>
      <c r="IKB519" s="224"/>
      <c r="IKC519" s="224"/>
      <c r="IKD519" s="224"/>
      <c r="IKE519" s="224"/>
      <c r="IKF519" s="224"/>
      <c r="IKG519" s="224"/>
      <c r="IKH519" s="224"/>
      <c r="IKI519" s="224"/>
      <c r="IKJ519" s="224"/>
      <c r="IKK519" s="224"/>
      <c r="IKL519" s="224"/>
      <c r="IKM519" s="224"/>
      <c r="IKN519" s="224"/>
      <c r="IKO519" s="224"/>
      <c r="IKP519" s="224"/>
      <c r="IKQ519" s="224"/>
      <c r="IKR519" s="224"/>
      <c r="IKS519" s="224"/>
      <c r="IKT519" s="224"/>
      <c r="IKU519" s="224"/>
      <c r="IKV519" s="224"/>
      <c r="IKW519" s="224"/>
      <c r="IKX519" s="224"/>
      <c r="IKY519" s="224"/>
      <c r="IKZ519" s="224"/>
      <c r="ILA519" s="224"/>
      <c r="ILB519" s="224"/>
      <c r="ILC519" s="224"/>
      <c r="ILD519" s="224"/>
      <c r="ILE519" s="224"/>
      <c r="ILF519" s="224"/>
      <c r="ILG519" s="224"/>
      <c r="ILH519" s="224"/>
      <c r="ILI519" s="224"/>
      <c r="ILJ519" s="224"/>
      <c r="ILK519" s="224"/>
      <c r="ILL519" s="224"/>
      <c r="ILM519" s="224"/>
      <c r="ILN519" s="224"/>
      <c r="ILO519" s="224"/>
      <c r="ILP519" s="224"/>
      <c r="ILQ519" s="224"/>
      <c r="ILR519" s="224"/>
      <c r="ILS519" s="224"/>
      <c r="ILT519" s="224"/>
      <c r="ILU519" s="224"/>
      <c r="ILV519" s="224"/>
      <c r="ILW519" s="224"/>
      <c r="ILX519" s="224"/>
      <c r="ILY519" s="224"/>
      <c r="ILZ519" s="224"/>
      <c r="IMA519" s="224"/>
      <c r="IMB519" s="224"/>
      <c r="IMC519" s="224"/>
      <c r="IMD519" s="224"/>
      <c r="IME519" s="224"/>
      <c r="IMF519" s="224"/>
      <c r="IMG519" s="224"/>
      <c r="IMH519" s="224"/>
      <c r="IMI519" s="224"/>
      <c r="IMJ519" s="224"/>
      <c r="IMK519" s="224"/>
      <c r="IML519" s="224"/>
      <c r="IMM519" s="224"/>
      <c r="IMN519" s="224"/>
      <c r="IMO519" s="224"/>
      <c r="IMP519" s="224"/>
      <c r="IMQ519" s="224"/>
      <c r="IMR519" s="224"/>
      <c r="IMS519" s="224"/>
      <c r="IMT519" s="224"/>
      <c r="IMU519" s="224"/>
      <c r="IMV519" s="224"/>
      <c r="IMW519" s="224"/>
      <c r="IMX519" s="224"/>
      <c r="IMY519" s="224"/>
      <c r="IMZ519" s="224"/>
      <c r="INA519" s="224"/>
      <c r="INB519" s="224"/>
      <c r="INC519" s="224"/>
      <c r="IND519" s="224"/>
      <c r="INE519" s="224"/>
      <c r="INF519" s="224"/>
      <c r="ING519" s="224"/>
      <c r="INH519" s="224"/>
      <c r="INI519" s="224"/>
      <c r="INJ519" s="224"/>
      <c r="INK519" s="224"/>
      <c r="INL519" s="224"/>
      <c r="INM519" s="224"/>
      <c r="INN519" s="224"/>
      <c r="INO519" s="224"/>
      <c r="INP519" s="224"/>
      <c r="INQ519" s="224"/>
      <c r="INR519" s="224"/>
      <c r="INS519" s="224"/>
      <c r="INT519" s="224"/>
      <c r="INU519" s="224"/>
      <c r="INV519" s="224"/>
      <c r="INW519" s="224"/>
      <c r="INX519" s="224"/>
      <c r="INY519" s="224"/>
      <c r="INZ519" s="224"/>
      <c r="IOA519" s="224"/>
      <c r="IOB519" s="224"/>
      <c r="IOC519" s="224"/>
      <c r="IOD519" s="224"/>
      <c r="IOE519" s="224"/>
      <c r="IOF519" s="224"/>
      <c r="IOG519" s="224"/>
      <c r="IOH519" s="224"/>
      <c r="IOI519" s="224"/>
      <c r="IOJ519" s="224"/>
      <c r="IOK519" s="224"/>
      <c r="IOL519" s="224"/>
      <c r="IOM519" s="224"/>
      <c r="ION519" s="224"/>
      <c r="IOO519" s="224"/>
      <c r="IOP519" s="224"/>
      <c r="IOQ519" s="224"/>
      <c r="IOR519" s="224"/>
      <c r="IOS519" s="224"/>
      <c r="IOT519" s="224"/>
      <c r="IOU519" s="224"/>
      <c r="IOV519" s="224"/>
      <c r="IOW519" s="224"/>
      <c r="IOX519" s="224"/>
      <c r="IOY519" s="224"/>
      <c r="IOZ519" s="224"/>
      <c r="IPA519" s="224"/>
      <c r="IPB519" s="224"/>
      <c r="IPC519" s="224"/>
      <c r="IPD519" s="224"/>
      <c r="IPE519" s="224"/>
      <c r="IPF519" s="224"/>
      <c r="IPG519" s="224"/>
      <c r="IPH519" s="224"/>
      <c r="IPI519" s="224"/>
      <c r="IPJ519" s="224"/>
      <c r="IPK519" s="224"/>
      <c r="IPL519" s="224"/>
      <c r="IPM519" s="224"/>
      <c r="IPN519" s="224"/>
      <c r="IPO519" s="224"/>
      <c r="IPP519" s="224"/>
      <c r="IPQ519" s="224"/>
      <c r="IPR519" s="224"/>
      <c r="IPS519" s="224"/>
      <c r="IPT519" s="224"/>
      <c r="IPU519" s="224"/>
      <c r="IPV519" s="224"/>
      <c r="IPW519" s="224"/>
      <c r="IPX519" s="224"/>
      <c r="IPY519" s="224"/>
      <c r="IPZ519" s="224"/>
      <c r="IQA519" s="224"/>
      <c r="IQB519" s="224"/>
      <c r="IQC519" s="224"/>
      <c r="IQD519" s="224"/>
      <c r="IQE519" s="224"/>
      <c r="IQF519" s="224"/>
      <c r="IQG519" s="224"/>
      <c r="IQH519" s="224"/>
      <c r="IQI519" s="224"/>
      <c r="IQJ519" s="224"/>
      <c r="IQK519" s="224"/>
      <c r="IQL519" s="224"/>
      <c r="IQM519" s="224"/>
      <c r="IQN519" s="224"/>
      <c r="IQO519" s="224"/>
      <c r="IQP519" s="224"/>
      <c r="IQQ519" s="224"/>
      <c r="IQR519" s="224"/>
      <c r="IQS519" s="224"/>
      <c r="IQT519" s="224"/>
      <c r="IQU519" s="224"/>
      <c r="IQV519" s="224"/>
      <c r="IQW519" s="224"/>
      <c r="IQX519" s="224"/>
      <c r="IQY519" s="224"/>
      <c r="IQZ519" s="224"/>
      <c r="IRA519" s="224"/>
      <c r="IRB519" s="224"/>
      <c r="IRC519" s="224"/>
      <c r="IRD519" s="224"/>
      <c r="IRE519" s="224"/>
      <c r="IRF519" s="224"/>
      <c r="IRG519" s="224"/>
      <c r="IRH519" s="224"/>
      <c r="IRI519" s="224"/>
      <c r="IRJ519" s="224"/>
      <c r="IRK519" s="224"/>
      <c r="IRL519" s="224"/>
      <c r="IRM519" s="224"/>
      <c r="IRN519" s="224"/>
      <c r="IRO519" s="224"/>
      <c r="IRP519" s="224"/>
      <c r="IRQ519" s="224"/>
      <c r="IRR519" s="224"/>
      <c r="IRS519" s="224"/>
      <c r="IRT519" s="224"/>
      <c r="IRU519" s="224"/>
      <c r="IRV519" s="224"/>
      <c r="IRW519" s="224"/>
      <c r="IRX519" s="224"/>
      <c r="IRY519" s="224"/>
      <c r="IRZ519" s="224"/>
      <c r="ISA519" s="224"/>
      <c r="ISB519" s="224"/>
      <c r="ISC519" s="224"/>
      <c r="ISD519" s="224"/>
      <c r="ISE519" s="224"/>
      <c r="ISF519" s="224"/>
      <c r="ISG519" s="224"/>
      <c r="ISH519" s="224"/>
      <c r="ISI519" s="224"/>
      <c r="ISJ519" s="224"/>
      <c r="ISK519" s="224"/>
      <c r="ISL519" s="224"/>
      <c r="ISM519" s="224"/>
      <c r="ISN519" s="224"/>
      <c r="ISO519" s="224"/>
      <c r="ISP519" s="224"/>
      <c r="ISQ519" s="224"/>
      <c r="ISR519" s="224"/>
      <c r="ISS519" s="224"/>
      <c r="IST519" s="224"/>
      <c r="ISU519" s="224"/>
      <c r="ISV519" s="224"/>
      <c r="ISW519" s="224"/>
      <c r="ISX519" s="224"/>
      <c r="ISY519" s="224"/>
      <c r="ISZ519" s="224"/>
      <c r="ITA519" s="224"/>
      <c r="ITB519" s="224"/>
      <c r="ITC519" s="224"/>
      <c r="ITD519" s="224"/>
      <c r="ITE519" s="224"/>
      <c r="ITF519" s="224"/>
      <c r="ITG519" s="224"/>
      <c r="ITH519" s="224"/>
      <c r="ITI519" s="224"/>
      <c r="ITJ519" s="224"/>
      <c r="ITK519" s="224"/>
      <c r="ITL519" s="224"/>
      <c r="ITM519" s="224"/>
      <c r="ITN519" s="224"/>
      <c r="ITO519" s="224"/>
      <c r="ITP519" s="224"/>
      <c r="ITQ519" s="224"/>
      <c r="ITR519" s="224"/>
      <c r="ITS519" s="224"/>
      <c r="ITT519" s="224"/>
      <c r="ITU519" s="224"/>
      <c r="ITV519" s="224"/>
      <c r="ITW519" s="224"/>
      <c r="ITX519" s="224"/>
      <c r="ITY519" s="224"/>
      <c r="ITZ519" s="224"/>
      <c r="IUA519" s="224"/>
      <c r="IUB519" s="224"/>
      <c r="IUC519" s="224"/>
      <c r="IUD519" s="224"/>
      <c r="IUE519" s="224"/>
      <c r="IUF519" s="224"/>
      <c r="IUG519" s="224"/>
      <c r="IUH519" s="224"/>
      <c r="IUI519" s="224"/>
      <c r="IUJ519" s="224"/>
      <c r="IUK519" s="224"/>
      <c r="IUL519" s="224"/>
      <c r="IUM519" s="224"/>
      <c r="IUN519" s="224"/>
      <c r="IUO519" s="224"/>
      <c r="IUP519" s="224"/>
      <c r="IUQ519" s="224"/>
      <c r="IUR519" s="224"/>
      <c r="IUS519" s="224"/>
      <c r="IUT519" s="224"/>
      <c r="IUU519" s="224"/>
      <c r="IUV519" s="224"/>
      <c r="IUW519" s="224"/>
      <c r="IUX519" s="224"/>
      <c r="IUY519" s="224"/>
      <c r="IUZ519" s="224"/>
      <c r="IVA519" s="224"/>
      <c r="IVB519" s="224"/>
      <c r="IVC519" s="224"/>
      <c r="IVD519" s="224"/>
      <c r="IVE519" s="224"/>
      <c r="IVF519" s="224"/>
      <c r="IVG519" s="224"/>
      <c r="IVH519" s="224"/>
      <c r="IVI519" s="224"/>
      <c r="IVJ519" s="224"/>
      <c r="IVK519" s="224"/>
      <c r="IVL519" s="224"/>
      <c r="IVM519" s="224"/>
      <c r="IVN519" s="224"/>
      <c r="IVO519" s="224"/>
      <c r="IVP519" s="224"/>
      <c r="IVQ519" s="224"/>
      <c r="IVR519" s="224"/>
      <c r="IVS519" s="224"/>
      <c r="IVT519" s="224"/>
      <c r="IVU519" s="224"/>
      <c r="IVV519" s="224"/>
      <c r="IVW519" s="224"/>
      <c r="IVX519" s="224"/>
      <c r="IVY519" s="224"/>
      <c r="IVZ519" s="224"/>
      <c r="IWA519" s="224"/>
      <c r="IWB519" s="224"/>
      <c r="IWC519" s="224"/>
      <c r="IWD519" s="224"/>
      <c r="IWE519" s="224"/>
      <c r="IWF519" s="224"/>
      <c r="IWG519" s="224"/>
      <c r="IWH519" s="224"/>
      <c r="IWI519" s="224"/>
      <c r="IWJ519" s="224"/>
      <c r="IWK519" s="224"/>
      <c r="IWL519" s="224"/>
      <c r="IWM519" s="224"/>
      <c r="IWN519" s="224"/>
      <c r="IWO519" s="224"/>
      <c r="IWP519" s="224"/>
      <c r="IWQ519" s="224"/>
      <c r="IWR519" s="224"/>
      <c r="IWS519" s="224"/>
      <c r="IWT519" s="224"/>
      <c r="IWU519" s="224"/>
      <c r="IWV519" s="224"/>
      <c r="IWW519" s="224"/>
      <c r="IWX519" s="224"/>
      <c r="IWY519" s="224"/>
      <c r="IWZ519" s="224"/>
      <c r="IXA519" s="224"/>
      <c r="IXB519" s="224"/>
      <c r="IXC519" s="224"/>
      <c r="IXD519" s="224"/>
      <c r="IXE519" s="224"/>
      <c r="IXF519" s="224"/>
      <c r="IXG519" s="224"/>
      <c r="IXH519" s="224"/>
      <c r="IXI519" s="224"/>
      <c r="IXJ519" s="224"/>
      <c r="IXK519" s="224"/>
      <c r="IXL519" s="224"/>
      <c r="IXM519" s="224"/>
      <c r="IXN519" s="224"/>
      <c r="IXO519" s="224"/>
      <c r="IXP519" s="224"/>
      <c r="IXQ519" s="224"/>
      <c r="IXR519" s="224"/>
      <c r="IXS519" s="224"/>
      <c r="IXT519" s="224"/>
      <c r="IXU519" s="224"/>
      <c r="IXV519" s="224"/>
      <c r="IXW519" s="224"/>
      <c r="IXX519" s="224"/>
      <c r="IXY519" s="224"/>
      <c r="IXZ519" s="224"/>
      <c r="IYA519" s="224"/>
      <c r="IYB519" s="224"/>
      <c r="IYC519" s="224"/>
      <c r="IYD519" s="224"/>
      <c r="IYE519" s="224"/>
      <c r="IYF519" s="224"/>
      <c r="IYG519" s="224"/>
      <c r="IYH519" s="224"/>
      <c r="IYI519" s="224"/>
      <c r="IYJ519" s="224"/>
      <c r="IYK519" s="224"/>
      <c r="IYL519" s="224"/>
      <c r="IYM519" s="224"/>
      <c r="IYN519" s="224"/>
      <c r="IYO519" s="224"/>
      <c r="IYP519" s="224"/>
      <c r="IYQ519" s="224"/>
      <c r="IYR519" s="224"/>
      <c r="IYS519" s="224"/>
      <c r="IYT519" s="224"/>
      <c r="IYU519" s="224"/>
      <c r="IYV519" s="224"/>
      <c r="IYW519" s="224"/>
      <c r="IYX519" s="224"/>
      <c r="IYY519" s="224"/>
      <c r="IYZ519" s="224"/>
      <c r="IZA519" s="224"/>
      <c r="IZB519" s="224"/>
      <c r="IZC519" s="224"/>
      <c r="IZD519" s="224"/>
      <c r="IZE519" s="224"/>
      <c r="IZF519" s="224"/>
      <c r="IZG519" s="224"/>
      <c r="IZH519" s="224"/>
      <c r="IZI519" s="224"/>
      <c r="IZJ519" s="224"/>
      <c r="IZK519" s="224"/>
      <c r="IZL519" s="224"/>
      <c r="IZM519" s="224"/>
      <c r="IZN519" s="224"/>
      <c r="IZO519" s="224"/>
      <c r="IZP519" s="224"/>
      <c r="IZQ519" s="224"/>
      <c r="IZR519" s="224"/>
      <c r="IZS519" s="224"/>
      <c r="IZT519" s="224"/>
      <c r="IZU519" s="224"/>
      <c r="IZV519" s="224"/>
      <c r="IZW519" s="224"/>
      <c r="IZX519" s="224"/>
      <c r="IZY519" s="224"/>
      <c r="IZZ519" s="224"/>
      <c r="JAA519" s="224"/>
      <c r="JAB519" s="224"/>
      <c r="JAC519" s="224"/>
      <c r="JAD519" s="224"/>
      <c r="JAE519" s="224"/>
      <c r="JAF519" s="224"/>
      <c r="JAG519" s="224"/>
      <c r="JAH519" s="224"/>
      <c r="JAI519" s="224"/>
      <c r="JAJ519" s="224"/>
      <c r="JAK519" s="224"/>
      <c r="JAL519" s="224"/>
      <c r="JAM519" s="224"/>
      <c r="JAN519" s="224"/>
      <c r="JAO519" s="224"/>
      <c r="JAP519" s="224"/>
      <c r="JAQ519" s="224"/>
      <c r="JAR519" s="224"/>
      <c r="JAS519" s="224"/>
      <c r="JAT519" s="224"/>
      <c r="JAU519" s="224"/>
      <c r="JAV519" s="224"/>
      <c r="JAW519" s="224"/>
      <c r="JAX519" s="224"/>
      <c r="JAY519" s="224"/>
      <c r="JAZ519" s="224"/>
      <c r="JBA519" s="224"/>
      <c r="JBB519" s="224"/>
      <c r="JBC519" s="224"/>
      <c r="JBD519" s="224"/>
      <c r="JBE519" s="224"/>
      <c r="JBF519" s="224"/>
      <c r="JBG519" s="224"/>
      <c r="JBH519" s="224"/>
      <c r="JBI519" s="224"/>
      <c r="JBJ519" s="224"/>
      <c r="JBK519" s="224"/>
      <c r="JBL519" s="224"/>
      <c r="JBM519" s="224"/>
      <c r="JBN519" s="224"/>
      <c r="JBO519" s="224"/>
      <c r="JBP519" s="224"/>
      <c r="JBQ519" s="224"/>
      <c r="JBR519" s="224"/>
      <c r="JBS519" s="224"/>
      <c r="JBT519" s="224"/>
      <c r="JBU519" s="224"/>
      <c r="JBV519" s="224"/>
      <c r="JBW519" s="224"/>
      <c r="JBX519" s="224"/>
      <c r="JBY519" s="224"/>
      <c r="JBZ519" s="224"/>
      <c r="JCA519" s="224"/>
      <c r="JCB519" s="224"/>
      <c r="JCC519" s="224"/>
      <c r="JCD519" s="224"/>
      <c r="JCE519" s="224"/>
      <c r="JCF519" s="224"/>
      <c r="JCG519" s="224"/>
      <c r="JCH519" s="224"/>
      <c r="JCI519" s="224"/>
      <c r="JCJ519" s="224"/>
      <c r="JCK519" s="224"/>
      <c r="JCL519" s="224"/>
      <c r="JCM519" s="224"/>
      <c r="JCN519" s="224"/>
      <c r="JCO519" s="224"/>
      <c r="JCP519" s="224"/>
      <c r="JCQ519" s="224"/>
      <c r="JCR519" s="224"/>
      <c r="JCS519" s="224"/>
      <c r="JCT519" s="224"/>
      <c r="JCU519" s="224"/>
      <c r="JCV519" s="224"/>
      <c r="JCW519" s="224"/>
      <c r="JCX519" s="224"/>
      <c r="JCY519" s="224"/>
      <c r="JCZ519" s="224"/>
      <c r="JDA519" s="224"/>
      <c r="JDB519" s="224"/>
      <c r="JDC519" s="224"/>
      <c r="JDD519" s="224"/>
      <c r="JDE519" s="224"/>
      <c r="JDF519" s="224"/>
      <c r="JDG519" s="224"/>
      <c r="JDH519" s="224"/>
      <c r="JDI519" s="224"/>
      <c r="JDJ519" s="224"/>
      <c r="JDK519" s="224"/>
      <c r="JDL519" s="224"/>
      <c r="JDM519" s="224"/>
      <c r="JDN519" s="224"/>
      <c r="JDO519" s="224"/>
      <c r="JDP519" s="224"/>
      <c r="JDQ519" s="224"/>
      <c r="JDR519" s="224"/>
      <c r="JDS519" s="224"/>
      <c r="JDT519" s="224"/>
      <c r="JDU519" s="224"/>
      <c r="JDV519" s="224"/>
      <c r="JDW519" s="224"/>
      <c r="JDX519" s="224"/>
      <c r="JDY519" s="224"/>
      <c r="JDZ519" s="224"/>
      <c r="JEA519" s="224"/>
      <c r="JEB519" s="224"/>
      <c r="JEC519" s="224"/>
      <c r="JED519" s="224"/>
      <c r="JEE519" s="224"/>
      <c r="JEF519" s="224"/>
      <c r="JEG519" s="224"/>
      <c r="JEH519" s="224"/>
      <c r="JEI519" s="224"/>
      <c r="JEJ519" s="224"/>
      <c r="JEK519" s="224"/>
      <c r="JEL519" s="224"/>
      <c r="JEM519" s="224"/>
      <c r="JEN519" s="224"/>
      <c r="JEO519" s="224"/>
      <c r="JEP519" s="224"/>
      <c r="JEQ519" s="224"/>
      <c r="JER519" s="224"/>
      <c r="JES519" s="224"/>
      <c r="JET519" s="224"/>
      <c r="JEU519" s="224"/>
      <c r="JEV519" s="224"/>
      <c r="JEW519" s="224"/>
      <c r="JEX519" s="224"/>
      <c r="JEY519" s="224"/>
      <c r="JEZ519" s="224"/>
      <c r="JFA519" s="224"/>
      <c r="JFB519" s="224"/>
      <c r="JFC519" s="224"/>
      <c r="JFD519" s="224"/>
      <c r="JFE519" s="224"/>
      <c r="JFF519" s="224"/>
      <c r="JFG519" s="224"/>
      <c r="JFH519" s="224"/>
      <c r="JFI519" s="224"/>
      <c r="JFJ519" s="224"/>
      <c r="JFK519" s="224"/>
      <c r="JFL519" s="224"/>
      <c r="JFM519" s="224"/>
      <c r="JFN519" s="224"/>
      <c r="JFO519" s="224"/>
      <c r="JFP519" s="224"/>
      <c r="JFQ519" s="224"/>
      <c r="JFR519" s="224"/>
      <c r="JFS519" s="224"/>
      <c r="JFT519" s="224"/>
      <c r="JFU519" s="224"/>
      <c r="JFV519" s="224"/>
      <c r="JFW519" s="224"/>
      <c r="JFX519" s="224"/>
      <c r="JFY519" s="224"/>
      <c r="JFZ519" s="224"/>
      <c r="JGA519" s="224"/>
      <c r="JGB519" s="224"/>
      <c r="JGC519" s="224"/>
      <c r="JGD519" s="224"/>
      <c r="JGE519" s="224"/>
      <c r="JGF519" s="224"/>
      <c r="JGG519" s="224"/>
      <c r="JGH519" s="224"/>
      <c r="JGI519" s="224"/>
      <c r="JGJ519" s="224"/>
      <c r="JGK519" s="224"/>
      <c r="JGL519" s="224"/>
      <c r="JGM519" s="224"/>
      <c r="JGN519" s="224"/>
      <c r="JGO519" s="224"/>
      <c r="JGP519" s="224"/>
      <c r="JGQ519" s="224"/>
      <c r="JGR519" s="224"/>
      <c r="JGS519" s="224"/>
      <c r="JGT519" s="224"/>
      <c r="JGU519" s="224"/>
      <c r="JGV519" s="224"/>
      <c r="JGW519" s="224"/>
      <c r="JGX519" s="224"/>
      <c r="JGY519" s="224"/>
      <c r="JGZ519" s="224"/>
      <c r="JHA519" s="224"/>
      <c r="JHB519" s="224"/>
      <c r="JHC519" s="224"/>
      <c r="JHD519" s="224"/>
      <c r="JHE519" s="224"/>
      <c r="JHF519" s="224"/>
      <c r="JHG519" s="224"/>
      <c r="JHH519" s="224"/>
      <c r="JHI519" s="224"/>
      <c r="JHJ519" s="224"/>
      <c r="JHK519" s="224"/>
      <c r="JHL519" s="224"/>
      <c r="JHM519" s="224"/>
      <c r="JHN519" s="224"/>
      <c r="JHO519" s="224"/>
      <c r="JHP519" s="224"/>
      <c r="JHQ519" s="224"/>
      <c r="JHR519" s="224"/>
      <c r="JHS519" s="224"/>
      <c r="JHT519" s="224"/>
      <c r="JHU519" s="224"/>
      <c r="JHV519" s="224"/>
      <c r="JHW519" s="224"/>
      <c r="JHX519" s="224"/>
      <c r="JHY519" s="224"/>
      <c r="JHZ519" s="224"/>
      <c r="JIA519" s="224"/>
      <c r="JIB519" s="224"/>
      <c r="JIC519" s="224"/>
      <c r="JID519" s="224"/>
      <c r="JIE519" s="224"/>
      <c r="JIF519" s="224"/>
      <c r="JIG519" s="224"/>
      <c r="JIH519" s="224"/>
      <c r="JII519" s="224"/>
      <c r="JIJ519" s="224"/>
      <c r="JIK519" s="224"/>
      <c r="JIL519" s="224"/>
      <c r="JIM519" s="224"/>
      <c r="JIN519" s="224"/>
      <c r="JIO519" s="224"/>
      <c r="JIP519" s="224"/>
      <c r="JIQ519" s="224"/>
      <c r="JIR519" s="224"/>
      <c r="JIS519" s="224"/>
      <c r="JIT519" s="224"/>
      <c r="JIU519" s="224"/>
      <c r="JIV519" s="224"/>
      <c r="JIW519" s="224"/>
      <c r="JIX519" s="224"/>
      <c r="JIY519" s="224"/>
      <c r="JIZ519" s="224"/>
      <c r="JJA519" s="224"/>
      <c r="JJB519" s="224"/>
      <c r="JJC519" s="224"/>
      <c r="JJD519" s="224"/>
      <c r="JJE519" s="224"/>
      <c r="JJF519" s="224"/>
      <c r="JJG519" s="224"/>
      <c r="JJH519" s="224"/>
      <c r="JJI519" s="224"/>
      <c r="JJJ519" s="224"/>
      <c r="JJK519" s="224"/>
      <c r="JJL519" s="224"/>
      <c r="JJM519" s="224"/>
      <c r="JJN519" s="224"/>
      <c r="JJO519" s="224"/>
      <c r="JJP519" s="224"/>
      <c r="JJQ519" s="224"/>
      <c r="JJR519" s="224"/>
      <c r="JJS519" s="224"/>
      <c r="JJT519" s="224"/>
      <c r="JJU519" s="224"/>
      <c r="JJV519" s="224"/>
      <c r="JJW519" s="224"/>
      <c r="JJX519" s="224"/>
      <c r="JJY519" s="224"/>
      <c r="JJZ519" s="224"/>
      <c r="JKA519" s="224"/>
      <c r="JKB519" s="224"/>
      <c r="JKC519" s="224"/>
      <c r="JKD519" s="224"/>
      <c r="JKE519" s="224"/>
      <c r="JKF519" s="224"/>
      <c r="JKG519" s="224"/>
      <c r="JKH519" s="224"/>
      <c r="JKI519" s="224"/>
      <c r="JKJ519" s="224"/>
      <c r="JKK519" s="224"/>
      <c r="JKL519" s="224"/>
      <c r="JKM519" s="224"/>
      <c r="JKN519" s="224"/>
      <c r="JKO519" s="224"/>
      <c r="JKP519" s="224"/>
      <c r="JKQ519" s="224"/>
      <c r="JKR519" s="224"/>
      <c r="JKS519" s="224"/>
      <c r="JKT519" s="224"/>
      <c r="JKU519" s="224"/>
      <c r="JKV519" s="224"/>
      <c r="JKW519" s="224"/>
      <c r="JKX519" s="224"/>
      <c r="JKY519" s="224"/>
      <c r="JKZ519" s="224"/>
      <c r="JLA519" s="224"/>
      <c r="JLB519" s="224"/>
      <c r="JLC519" s="224"/>
      <c r="JLD519" s="224"/>
      <c r="JLE519" s="224"/>
      <c r="JLF519" s="224"/>
      <c r="JLG519" s="224"/>
      <c r="JLH519" s="224"/>
      <c r="JLI519" s="224"/>
      <c r="JLJ519" s="224"/>
      <c r="JLK519" s="224"/>
      <c r="JLL519" s="224"/>
      <c r="JLM519" s="224"/>
      <c r="JLN519" s="224"/>
      <c r="JLO519" s="224"/>
      <c r="JLP519" s="224"/>
      <c r="JLQ519" s="224"/>
      <c r="JLR519" s="224"/>
      <c r="JLS519" s="224"/>
      <c r="JLT519" s="224"/>
      <c r="JLU519" s="224"/>
      <c r="JLV519" s="224"/>
      <c r="JLW519" s="224"/>
      <c r="JLX519" s="224"/>
      <c r="JLY519" s="224"/>
      <c r="JLZ519" s="224"/>
      <c r="JMA519" s="224"/>
      <c r="JMB519" s="224"/>
      <c r="JMC519" s="224"/>
      <c r="JMD519" s="224"/>
      <c r="JME519" s="224"/>
      <c r="JMF519" s="224"/>
      <c r="JMG519" s="224"/>
      <c r="JMH519" s="224"/>
      <c r="JMI519" s="224"/>
      <c r="JMJ519" s="224"/>
      <c r="JMK519" s="224"/>
      <c r="JML519" s="224"/>
      <c r="JMM519" s="224"/>
      <c r="JMN519" s="224"/>
      <c r="JMO519" s="224"/>
      <c r="JMP519" s="224"/>
      <c r="JMQ519" s="224"/>
      <c r="JMR519" s="224"/>
      <c r="JMS519" s="224"/>
      <c r="JMT519" s="224"/>
      <c r="JMU519" s="224"/>
      <c r="JMV519" s="224"/>
      <c r="JMW519" s="224"/>
      <c r="JMX519" s="224"/>
      <c r="JMY519" s="224"/>
      <c r="JMZ519" s="224"/>
      <c r="JNA519" s="224"/>
      <c r="JNB519" s="224"/>
      <c r="JNC519" s="224"/>
      <c r="JND519" s="224"/>
      <c r="JNE519" s="224"/>
      <c r="JNF519" s="224"/>
      <c r="JNG519" s="224"/>
      <c r="JNH519" s="224"/>
      <c r="JNI519" s="224"/>
      <c r="JNJ519" s="224"/>
      <c r="JNK519" s="224"/>
      <c r="JNL519" s="224"/>
      <c r="JNM519" s="224"/>
      <c r="JNN519" s="224"/>
      <c r="JNO519" s="224"/>
      <c r="JNP519" s="224"/>
      <c r="JNQ519" s="224"/>
      <c r="JNR519" s="224"/>
      <c r="JNS519" s="224"/>
      <c r="JNT519" s="224"/>
      <c r="JNU519" s="224"/>
      <c r="JNV519" s="224"/>
      <c r="JNW519" s="224"/>
      <c r="JNX519" s="224"/>
      <c r="JNY519" s="224"/>
      <c r="JNZ519" s="224"/>
      <c r="JOA519" s="224"/>
      <c r="JOB519" s="224"/>
      <c r="JOC519" s="224"/>
      <c r="JOD519" s="224"/>
      <c r="JOE519" s="224"/>
      <c r="JOF519" s="224"/>
      <c r="JOG519" s="224"/>
      <c r="JOH519" s="224"/>
      <c r="JOI519" s="224"/>
      <c r="JOJ519" s="224"/>
      <c r="JOK519" s="224"/>
      <c r="JOL519" s="224"/>
      <c r="JOM519" s="224"/>
      <c r="JON519" s="224"/>
      <c r="JOO519" s="224"/>
      <c r="JOP519" s="224"/>
      <c r="JOQ519" s="224"/>
      <c r="JOR519" s="224"/>
      <c r="JOS519" s="224"/>
      <c r="JOT519" s="224"/>
      <c r="JOU519" s="224"/>
      <c r="JOV519" s="224"/>
      <c r="JOW519" s="224"/>
      <c r="JOX519" s="224"/>
      <c r="JOY519" s="224"/>
      <c r="JOZ519" s="224"/>
      <c r="JPA519" s="224"/>
      <c r="JPB519" s="224"/>
      <c r="JPC519" s="224"/>
      <c r="JPD519" s="224"/>
      <c r="JPE519" s="224"/>
      <c r="JPF519" s="224"/>
      <c r="JPG519" s="224"/>
      <c r="JPH519" s="224"/>
      <c r="JPI519" s="224"/>
      <c r="JPJ519" s="224"/>
      <c r="JPK519" s="224"/>
      <c r="JPL519" s="224"/>
      <c r="JPM519" s="224"/>
      <c r="JPN519" s="224"/>
      <c r="JPO519" s="224"/>
      <c r="JPP519" s="224"/>
      <c r="JPQ519" s="224"/>
      <c r="JPR519" s="224"/>
      <c r="JPS519" s="224"/>
      <c r="JPT519" s="224"/>
      <c r="JPU519" s="224"/>
      <c r="JPV519" s="224"/>
      <c r="JPW519" s="224"/>
      <c r="JPX519" s="224"/>
      <c r="JPY519" s="224"/>
      <c r="JPZ519" s="224"/>
      <c r="JQA519" s="224"/>
      <c r="JQB519" s="224"/>
      <c r="JQC519" s="224"/>
      <c r="JQD519" s="224"/>
      <c r="JQE519" s="224"/>
      <c r="JQF519" s="224"/>
      <c r="JQG519" s="224"/>
      <c r="JQH519" s="224"/>
      <c r="JQI519" s="224"/>
      <c r="JQJ519" s="224"/>
      <c r="JQK519" s="224"/>
      <c r="JQL519" s="224"/>
      <c r="JQM519" s="224"/>
      <c r="JQN519" s="224"/>
      <c r="JQO519" s="224"/>
      <c r="JQP519" s="224"/>
      <c r="JQQ519" s="224"/>
      <c r="JQR519" s="224"/>
      <c r="JQS519" s="224"/>
      <c r="JQT519" s="224"/>
      <c r="JQU519" s="224"/>
      <c r="JQV519" s="224"/>
      <c r="JQW519" s="224"/>
      <c r="JQX519" s="224"/>
      <c r="JQY519" s="224"/>
      <c r="JQZ519" s="224"/>
      <c r="JRA519" s="224"/>
      <c r="JRB519" s="224"/>
      <c r="JRC519" s="224"/>
      <c r="JRD519" s="224"/>
      <c r="JRE519" s="224"/>
      <c r="JRF519" s="224"/>
      <c r="JRG519" s="224"/>
      <c r="JRH519" s="224"/>
      <c r="JRI519" s="224"/>
      <c r="JRJ519" s="224"/>
      <c r="JRK519" s="224"/>
      <c r="JRL519" s="224"/>
      <c r="JRM519" s="224"/>
      <c r="JRN519" s="224"/>
      <c r="JRO519" s="224"/>
      <c r="JRP519" s="224"/>
      <c r="JRQ519" s="224"/>
      <c r="JRR519" s="224"/>
      <c r="JRS519" s="224"/>
      <c r="JRT519" s="224"/>
      <c r="JRU519" s="224"/>
      <c r="JRV519" s="224"/>
      <c r="JRW519" s="224"/>
      <c r="JRX519" s="224"/>
      <c r="JRY519" s="224"/>
      <c r="JRZ519" s="224"/>
      <c r="JSA519" s="224"/>
      <c r="JSB519" s="224"/>
      <c r="JSC519" s="224"/>
      <c r="JSD519" s="224"/>
      <c r="JSE519" s="224"/>
      <c r="JSF519" s="224"/>
      <c r="JSG519" s="224"/>
      <c r="JSH519" s="224"/>
      <c r="JSI519" s="224"/>
      <c r="JSJ519" s="224"/>
      <c r="JSK519" s="224"/>
      <c r="JSL519" s="224"/>
      <c r="JSM519" s="224"/>
      <c r="JSN519" s="224"/>
      <c r="JSO519" s="224"/>
      <c r="JSP519" s="224"/>
      <c r="JSQ519" s="224"/>
      <c r="JSR519" s="224"/>
      <c r="JSS519" s="224"/>
      <c r="JST519" s="224"/>
      <c r="JSU519" s="224"/>
      <c r="JSV519" s="224"/>
      <c r="JSW519" s="224"/>
      <c r="JSX519" s="224"/>
      <c r="JSY519" s="224"/>
      <c r="JSZ519" s="224"/>
      <c r="JTA519" s="224"/>
      <c r="JTB519" s="224"/>
      <c r="JTC519" s="224"/>
      <c r="JTD519" s="224"/>
      <c r="JTE519" s="224"/>
      <c r="JTF519" s="224"/>
      <c r="JTG519" s="224"/>
      <c r="JTH519" s="224"/>
      <c r="JTI519" s="224"/>
      <c r="JTJ519" s="224"/>
      <c r="JTK519" s="224"/>
      <c r="JTL519" s="224"/>
      <c r="JTM519" s="224"/>
      <c r="JTN519" s="224"/>
      <c r="JTO519" s="224"/>
      <c r="JTP519" s="224"/>
      <c r="JTQ519" s="224"/>
      <c r="JTR519" s="224"/>
      <c r="JTS519" s="224"/>
      <c r="JTT519" s="224"/>
      <c r="JTU519" s="224"/>
      <c r="JTV519" s="224"/>
      <c r="JTW519" s="224"/>
      <c r="JTX519" s="224"/>
      <c r="JTY519" s="224"/>
      <c r="JTZ519" s="224"/>
      <c r="JUA519" s="224"/>
      <c r="JUB519" s="224"/>
      <c r="JUC519" s="224"/>
      <c r="JUD519" s="224"/>
      <c r="JUE519" s="224"/>
      <c r="JUF519" s="224"/>
      <c r="JUG519" s="224"/>
      <c r="JUH519" s="224"/>
      <c r="JUI519" s="224"/>
      <c r="JUJ519" s="224"/>
      <c r="JUK519" s="224"/>
      <c r="JUL519" s="224"/>
      <c r="JUM519" s="224"/>
      <c r="JUN519" s="224"/>
      <c r="JUO519" s="224"/>
      <c r="JUP519" s="224"/>
      <c r="JUQ519" s="224"/>
      <c r="JUR519" s="224"/>
      <c r="JUS519" s="224"/>
      <c r="JUT519" s="224"/>
      <c r="JUU519" s="224"/>
      <c r="JUV519" s="224"/>
      <c r="JUW519" s="224"/>
      <c r="JUX519" s="224"/>
      <c r="JUY519" s="224"/>
      <c r="JUZ519" s="224"/>
      <c r="JVA519" s="224"/>
      <c r="JVB519" s="224"/>
      <c r="JVC519" s="224"/>
      <c r="JVD519" s="224"/>
      <c r="JVE519" s="224"/>
      <c r="JVF519" s="224"/>
      <c r="JVG519" s="224"/>
      <c r="JVH519" s="224"/>
      <c r="JVI519" s="224"/>
      <c r="JVJ519" s="224"/>
      <c r="JVK519" s="224"/>
      <c r="JVL519" s="224"/>
      <c r="JVM519" s="224"/>
      <c r="JVN519" s="224"/>
      <c r="JVO519" s="224"/>
      <c r="JVP519" s="224"/>
      <c r="JVQ519" s="224"/>
      <c r="JVR519" s="224"/>
      <c r="JVS519" s="224"/>
      <c r="JVT519" s="224"/>
      <c r="JVU519" s="224"/>
      <c r="JVV519" s="224"/>
      <c r="JVW519" s="224"/>
      <c r="JVX519" s="224"/>
      <c r="JVY519" s="224"/>
      <c r="JVZ519" s="224"/>
      <c r="JWA519" s="224"/>
      <c r="JWB519" s="224"/>
      <c r="JWC519" s="224"/>
      <c r="JWD519" s="224"/>
      <c r="JWE519" s="224"/>
      <c r="JWF519" s="224"/>
      <c r="JWG519" s="224"/>
      <c r="JWH519" s="224"/>
      <c r="JWI519" s="224"/>
      <c r="JWJ519" s="224"/>
      <c r="JWK519" s="224"/>
      <c r="JWL519" s="224"/>
      <c r="JWM519" s="224"/>
      <c r="JWN519" s="224"/>
      <c r="JWO519" s="224"/>
      <c r="JWP519" s="224"/>
      <c r="JWQ519" s="224"/>
      <c r="JWR519" s="224"/>
      <c r="JWS519" s="224"/>
      <c r="JWT519" s="224"/>
      <c r="JWU519" s="224"/>
      <c r="JWV519" s="224"/>
      <c r="JWW519" s="224"/>
      <c r="JWX519" s="224"/>
      <c r="JWY519" s="224"/>
      <c r="JWZ519" s="224"/>
      <c r="JXA519" s="224"/>
      <c r="JXB519" s="224"/>
      <c r="JXC519" s="224"/>
      <c r="JXD519" s="224"/>
      <c r="JXE519" s="224"/>
      <c r="JXF519" s="224"/>
      <c r="JXG519" s="224"/>
      <c r="JXH519" s="224"/>
      <c r="JXI519" s="224"/>
      <c r="JXJ519" s="224"/>
      <c r="JXK519" s="224"/>
      <c r="JXL519" s="224"/>
      <c r="JXM519" s="224"/>
      <c r="JXN519" s="224"/>
      <c r="JXO519" s="224"/>
      <c r="JXP519" s="224"/>
      <c r="JXQ519" s="224"/>
      <c r="JXR519" s="224"/>
      <c r="JXS519" s="224"/>
      <c r="JXT519" s="224"/>
      <c r="JXU519" s="224"/>
      <c r="JXV519" s="224"/>
      <c r="JXW519" s="224"/>
      <c r="JXX519" s="224"/>
      <c r="JXY519" s="224"/>
      <c r="JXZ519" s="224"/>
      <c r="JYA519" s="224"/>
      <c r="JYB519" s="224"/>
      <c r="JYC519" s="224"/>
      <c r="JYD519" s="224"/>
      <c r="JYE519" s="224"/>
      <c r="JYF519" s="224"/>
      <c r="JYG519" s="224"/>
      <c r="JYH519" s="224"/>
      <c r="JYI519" s="224"/>
      <c r="JYJ519" s="224"/>
      <c r="JYK519" s="224"/>
      <c r="JYL519" s="224"/>
      <c r="JYM519" s="224"/>
      <c r="JYN519" s="224"/>
      <c r="JYO519" s="224"/>
      <c r="JYP519" s="224"/>
      <c r="JYQ519" s="224"/>
      <c r="JYR519" s="224"/>
      <c r="JYS519" s="224"/>
      <c r="JYT519" s="224"/>
      <c r="JYU519" s="224"/>
      <c r="JYV519" s="224"/>
      <c r="JYW519" s="224"/>
      <c r="JYX519" s="224"/>
      <c r="JYY519" s="224"/>
      <c r="JYZ519" s="224"/>
      <c r="JZA519" s="224"/>
      <c r="JZB519" s="224"/>
      <c r="JZC519" s="224"/>
      <c r="JZD519" s="224"/>
      <c r="JZE519" s="224"/>
      <c r="JZF519" s="224"/>
      <c r="JZG519" s="224"/>
      <c r="JZH519" s="224"/>
      <c r="JZI519" s="224"/>
      <c r="JZJ519" s="224"/>
      <c r="JZK519" s="224"/>
      <c r="JZL519" s="224"/>
      <c r="JZM519" s="224"/>
      <c r="JZN519" s="224"/>
      <c r="JZO519" s="224"/>
      <c r="JZP519" s="224"/>
      <c r="JZQ519" s="224"/>
      <c r="JZR519" s="224"/>
      <c r="JZS519" s="224"/>
      <c r="JZT519" s="224"/>
      <c r="JZU519" s="224"/>
      <c r="JZV519" s="224"/>
      <c r="JZW519" s="224"/>
      <c r="JZX519" s="224"/>
      <c r="JZY519" s="224"/>
      <c r="JZZ519" s="224"/>
      <c r="KAA519" s="224"/>
      <c r="KAB519" s="224"/>
      <c r="KAC519" s="224"/>
      <c r="KAD519" s="224"/>
      <c r="KAE519" s="224"/>
      <c r="KAF519" s="224"/>
      <c r="KAG519" s="224"/>
      <c r="KAH519" s="224"/>
      <c r="KAI519" s="224"/>
      <c r="KAJ519" s="224"/>
      <c r="KAK519" s="224"/>
      <c r="KAL519" s="224"/>
      <c r="KAM519" s="224"/>
      <c r="KAN519" s="224"/>
      <c r="KAO519" s="224"/>
      <c r="KAP519" s="224"/>
      <c r="KAQ519" s="224"/>
      <c r="KAR519" s="224"/>
      <c r="KAS519" s="224"/>
      <c r="KAT519" s="224"/>
      <c r="KAU519" s="224"/>
      <c r="KAV519" s="224"/>
      <c r="KAW519" s="224"/>
      <c r="KAX519" s="224"/>
      <c r="KAY519" s="224"/>
      <c r="KAZ519" s="224"/>
      <c r="KBA519" s="224"/>
      <c r="KBB519" s="224"/>
      <c r="KBC519" s="224"/>
      <c r="KBD519" s="224"/>
      <c r="KBE519" s="224"/>
      <c r="KBF519" s="224"/>
      <c r="KBG519" s="224"/>
      <c r="KBH519" s="224"/>
      <c r="KBI519" s="224"/>
      <c r="KBJ519" s="224"/>
      <c r="KBK519" s="224"/>
      <c r="KBL519" s="224"/>
      <c r="KBM519" s="224"/>
      <c r="KBN519" s="224"/>
      <c r="KBO519" s="224"/>
      <c r="KBP519" s="224"/>
      <c r="KBQ519" s="224"/>
      <c r="KBR519" s="224"/>
      <c r="KBS519" s="224"/>
      <c r="KBT519" s="224"/>
      <c r="KBU519" s="224"/>
      <c r="KBV519" s="224"/>
      <c r="KBW519" s="224"/>
      <c r="KBX519" s="224"/>
      <c r="KBY519" s="224"/>
      <c r="KBZ519" s="224"/>
      <c r="KCA519" s="224"/>
      <c r="KCB519" s="224"/>
      <c r="KCC519" s="224"/>
      <c r="KCD519" s="224"/>
      <c r="KCE519" s="224"/>
      <c r="KCF519" s="224"/>
      <c r="KCG519" s="224"/>
      <c r="KCH519" s="224"/>
      <c r="KCI519" s="224"/>
      <c r="KCJ519" s="224"/>
      <c r="KCK519" s="224"/>
      <c r="KCL519" s="224"/>
      <c r="KCM519" s="224"/>
      <c r="KCN519" s="224"/>
      <c r="KCO519" s="224"/>
      <c r="KCP519" s="224"/>
      <c r="KCQ519" s="224"/>
      <c r="KCR519" s="224"/>
      <c r="KCS519" s="224"/>
      <c r="KCT519" s="224"/>
      <c r="KCU519" s="224"/>
      <c r="KCV519" s="224"/>
      <c r="KCW519" s="224"/>
      <c r="KCX519" s="224"/>
      <c r="KCY519" s="224"/>
      <c r="KCZ519" s="224"/>
      <c r="KDA519" s="224"/>
      <c r="KDB519" s="224"/>
      <c r="KDC519" s="224"/>
      <c r="KDD519" s="224"/>
      <c r="KDE519" s="224"/>
      <c r="KDF519" s="224"/>
      <c r="KDG519" s="224"/>
      <c r="KDH519" s="224"/>
      <c r="KDI519" s="224"/>
      <c r="KDJ519" s="224"/>
      <c r="KDK519" s="224"/>
      <c r="KDL519" s="224"/>
      <c r="KDM519" s="224"/>
      <c r="KDN519" s="224"/>
      <c r="KDO519" s="224"/>
      <c r="KDP519" s="224"/>
      <c r="KDQ519" s="224"/>
      <c r="KDR519" s="224"/>
      <c r="KDS519" s="224"/>
      <c r="KDT519" s="224"/>
      <c r="KDU519" s="224"/>
      <c r="KDV519" s="224"/>
      <c r="KDW519" s="224"/>
      <c r="KDX519" s="224"/>
      <c r="KDY519" s="224"/>
      <c r="KDZ519" s="224"/>
      <c r="KEA519" s="224"/>
      <c r="KEB519" s="224"/>
      <c r="KEC519" s="224"/>
      <c r="KED519" s="224"/>
      <c r="KEE519" s="224"/>
      <c r="KEF519" s="224"/>
      <c r="KEG519" s="224"/>
      <c r="KEH519" s="224"/>
      <c r="KEI519" s="224"/>
      <c r="KEJ519" s="224"/>
      <c r="KEK519" s="224"/>
      <c r="KEL519" s="224"/>
      <c r="KEM519" s="224"/>
      <c r="KEN519" s="224"/>
      <c r="KEO519" s="224"/>
      <c r="KEP519" s="224"/>
      <c r="KEQ519" s="224"/>
      <c r="KER519" s="224"/>
      <c r="KES519" s="224"/>
      <c r="KET519" s="224"/>
      <c r="KEU519" s="224"/>
      <c r="KEV519" s="224"/>
      <c r="KEW519" s="224"/>
      <c r="KEX519" s="224"/>
      <c r="KEY519" s="224"/>
      <c r="KEZ519" s="224"/>
      <c r="KFA519" s="224"/>
      <c r="KFB519" s="224"/>
      <c r="KFC519" s="224"/>
      <c r="KFD519" s="224"/>
      <c r="KFE519" s="224"/>
      <c r="KFF519" s="224"/>
      <c r="KFG519" s="224"/>
      <c r="KFH519" s="224"/>
      <c r="KFI519" s="224"/>
      <c r="KFJ519" s="224"/>
      <c r="KFK519" s="224"/>
      <c r="KFL519" s="224"/>
      <c r="KFM519" s="224"/>
      <c r="KFN519" s="224"/>
      <c r="KFO519" s="224"/>
      <c r="KFP519" s="224"/>
      <c r="KFQ519" s="224"/>
      <c r="KFR519" s="224"/>
      <c r="KFS519" s="224"/>
      <c r="KFT519" s="224"/>
      <c r="KFU519" s="224"/>
      <c r="KFV519" s="224"/>
      <c r="KFW519" s="224"/>
      <c r="KFX519" s="224"/>
      <c r="KFY519" s="224"/>
      <c r="KFZ519" s="224"/>
      <c r="KGA519" s="224"/>
      <c r="KGB519" s="224"/>
      <c r="KGC519" s="224"/>
      <c r="KGD519" s="224"/>
      <c r="KGE519" s="224"/>
      <c r="KGF519" s="224"/>
      <c r="KGG519" s="224"/>
      <c r="KGH519" s="224"/>
      <c r="KGI519" s="224"/>
      <c r="KGJ519" s="224"/>
      <c r="KGK519" s="224"/>
      <c r="KGL519" s="224"/>
      <c r="KGM519" s="224"/>
      <c r="KGN519" s="224"/>
      <c r="KGO519" s="224"/>
      <c r="KGP519" s="224"/>
      <c r="KGQ519" s="224"/>
      <c r="KGR519" s="224"/>
      <c r="KGS519" s="224"/>
      <c r="KGT519" s="224"/>
      <c r="KGU519" s="224"/>
      <c r="KGV519" s="224"/>
      <c r="KGW519" s="224"/>
      <c r="KGX519" s="224"/>
      <c r="KGY519" s="224"/>
      <c r="KGZ519" s="224"/>
      <c r="KHA519" s="224"/>
      <c r="KHB519" s="224"/>
      <c r="KHC519" s="224"/>
      <c r="KHD519" s="224"/>
      <c r="KHE519" s="224"/>
      <c r="KHF519" s="224"/>
      <c r="KHG519" s="224"/>
      <c r="KHH519" s="224"/>
      <c r="KHI519" s="224"/>
      <c r="KHJ519" s="224"/>
      <c r="KHK519" s="224"/>
      <c r="KHL519" s="224"/>
      <c r="KHM519" s="224"/>
      <c r="KHN519" s="224"/>
      <c r="KHO519" s="224"/>
      <c r="KHP519" s="224"/>
      <c r="KHQ519" s="224"/>
      <c r="KHR519" s="224"/>
      <c r="KHS519" s="224"/>
      <c r="KHT519" s="224"/>
      <c r="KHU519" s="224"/>
      <c r="KHV519" s="224"/>
      <c r="KHW519" s="224"/>
      <c r="KHX519" s="224"/>
      <c r="KHY519" s="224"/>
      <c r="KHZ519" s="224"/>
      <c r="KIA519" s="224"/>
      <c r="KIB519" s="224"/>
      <c r="KIC519" s="224"/>
      <c r="KID519" s="224"/>
      <c r="KIE519" s="224"/>
      <c r="KIF519" s="224"/>
      <c r="KIG519" s="224"/>
      <c r="KIH519" s="224"/>
      <c r="KII519" s="224"/>
      <c r="KIJ519" s="224"/>
      <c r="KIK519" s="224"/>
      <c r="KIL519" s="224"/>
      <c r="KIM519" s="224"/>
      <c r="KIN519" s="224"/>
      <c r="KIO519" s="224"/>
      <c r="KIP519" s="224"/>
      <c r="KIQ519" s="224"/>
      <c r="KIR519" s="224"/>
      <c r="KIS519" s="224"/>
      <c r="KIT519" s="224"/>
      <c r="KIU519" s="224"/>
      <c r="KIV519" s="224"/>
      <c r="KIW519" s="224"/>
      <c r="KIX519" s="224"/>
      <c r="KIY519" s="224"/>
      <c r="KIZ519" s="224"/>
      <c r="KJA519" s="224"/>
      <c r="KJB519" s="224"/>
      <c r="KJC519" s="224"/>
      <c r="KJD519" s="224"/>
      <c r="KJE519" s="224"/>
      <c r="KJF519" s="224"/>
      <c r="KJG519" s="224"/>
      <c r="KJH519" s="224"/>
      <c r="KJI519" s="224"/>
      <c r="KJJ519" s="224"/>
      <c r="KJK519" s="224"/>
      <c r="KJL519" s="224"/>
      <c r="KJM519" s="224"/>
      <c r="KJN519" s="224"/>
      <c r="KJO519" s="224"/>
      <c r="KJP519" s="224"/>
      <c r="KJQ519" s="224"/>
      <c r="KJR519" s="224"/>
      <c r="KJS519" s="224"/>
      <c r="KJT519" s="224"/>
      <c r="KJU519" s="224"/>
      <c r="KJV519" s="224"/>
      <c r="KJW519" s="224"/>
      <c r="KJX519" s="224"/>
      <c r="KJY519" s="224"/>
      <c r="KJZ519" s="224"/>
      <c r="KKA519" s="224"/>
      <c r="KKB519" s="224"/>
      <c r="KKC519" s="224"/>
      <c r="KKD519" s="224"/>
      <c r="KKE519" s="224"/>
      <c r="KKF519" s="224"/>
      <c r="KKG519" s="224"/>
      <c r="KKH519" s="224"/>
      <c r="KKI519" s="224"/>
      <c r="KKJ519" s="224"/>
      <c r="KKK519" s="224"/>
      <c r="KKL519" s="224"/>
      <c r="KKM519" s="224"/>
      <c r="KKN519" s="224"/>
      <c r="KKO519" s="224"/>
      <c r="KKP519" s="224"/>
      <c r="KKQ519" s="224"/>
      <c r="KKR519" s="224"/>
      <c r="KKS519" s="224"/>
      <c r="KKT519" s="224"/>
      <c r="KKU519" s="224"/>
      <c r="KKV519" s="224"/>
      <c r="KKW519" s="224"/>
      <c r="KKX519" s="224"/>
      <c r="KKY519" s="224"/>
      <c r="KKZ519" s="224"/>
      <c r="KLA519" s="224"/>
      <c r="KLB519" s="224"/>
      <c r="KLC519" s="224"/>
      <c r="KLD519" s="224"/>
      <c r="KLE519" s="224"/>
      <c r="KLF519" s="224"/>
      <c r="KLG519" s="224"/>
      <c r="KLH519" s="224"/>
      <c r="KLI519" s="224"/>
      <c r="KLJ519" s="224"/>
      <c r="KLK519" s="224"/>
      <c r="KLL519" s="224"/>
      <c r="KLM519" s="224"/>
      <c r="KLN519" s="224"/>
      <c r="KLO519" s="224"/>
      <c r="KLP519" s="224"/>
      <c r="KLQ519" s="224"/>
      <c r="KLR519" s="224"/>
      <c r="KLS519" s="224"/>
      <c r="KLT519" s="224"/>
      <c r="KLU519" s="224"/>
      <c r="KLV519" s="224"/>
      <c r="KLW519" s="224"/>
      <c r="KLX519" s="224"/>
      <c r="KLY519" s="224"/>
      <c r="KLZ519" s="224"/>
      <c r="KMA519" s="224"/>
      <c r="KMB519" s="224"/>
      <c r="KMC519" s="224"/>
      <c r="KMD519" s="224"/>
      <c r="KME519" s="224"/>
      <c r="KMF519" s="224"/>
      <c r="KMG519" s="224"/>
      <c r="KMH519" s="224"/>
      <c r="KMI519" s="224"/>
      <c r="KMJ519" s="224"/>
      <c r="KMK519" s="224"/>
      <c r="KML519" s="224"/>
      <c r="KMM519" s="224"/>
      <c r="KMN519" s="224"/>
      <c r="KMO519" s="224"/>
      <c r="KMP519" s="224"/>
      <c r="KMQ519" s="224"/>
      <c r="KMR519" s="224"/>
      <c r="KMS519" s="224"/>
      <c r="KMT519" s="224"/>
      <c r="KMU519" s="224"/>
      <c r="KMV519" s="224"/>
      <c r="KMW519" s="224"/>
      <c r="KMX519" s="224"/>
      <c r="KMY519" s="224"/>
      <c r="KMZ519" s="224"/>
      <c r="KNA519" s="224"/>
      <c r="KNB519" s="224"/>
      <c r="KNC519" s="224"/>
      <c r="KND519" s="224"/>
      <c r="KNE519" s="224"/>
      <c r="KNF519" s="224"/>
      <c r="KNG519" s="224"/>
      <c r="KNH519" s="224"/>
      <c r="KNI519" s="224"/>
      <c r="KNJ519" s="224"/>
      <c r="KNK519" s="224"/>
      <c r="KNL519" s="224"/>
      <c r="KNM519" s="224"/>
      <c r="KNN519" s="224"/>
      <c r="KNO519" s="224"/>
      <c r="KNP519" s="224"/>
      <c r="KNQ519" s="224"/>
      <c r="KNR519" s="224"/>
      <c r="KNS519" s="224"/>
      <c r="KNT519" s="224"/>
      <c r="KNU519" s="224"/>
      <c r="KNV519" s="224"/>
      <c r="KNW519" s="224"/>
      <c r="KNX519" s="224"/>
      <c r="KNY519" s="224"/>
      <c r="KNZ519" s="224"/>
      <c r="KOA519" s="224"/>
      <c r="KOB519" s="224"/>
      <c r="KOC519" s="224"/>
      <c r="KOD519" s="224"/>
      <c r="KOE519" s="224"/>
      <c r="KOF519" s="224"/>
      <c r="KOG519" s="224"/>
      <c r="KOH519" s="224"/>
      <c r="KOI519" s="224"/>
      <c r="KOJ519" s="224"/>
      <c r="KOK519" s="224"/>
      <c r="KOL519" s="224"/>
      <c r="KOM519" s="224"/>
      <c r="KON519" s="224"/>
      <c r="KOO519" s="224"/>
      <c r="KOP519" s="224"/>
      <c r="KOQ519" s="224"/>
      <c r="KOR519" s="224"/>
      <c r="KOS519" s="224"/>
      <c r="KOT519" s="224"/>
      <c r="KOU519" s="224"/>
      <c r="KOV519" s="224"/>
      <c r="KOW519" s="224"/>
      <c r="KOX519" s="224"/>
      <c r="KOY519" s="224"/>
      <c r="KOZ519" s="224"/>
      <c r="KPA519" s="224"/>
      <c r="KPB519" s="224"/>
      <c r="KPC519" s="224"/>
      <c r="KPD519" s="224"/>
      <c r="KPE519" s="224"/>
      <c r="KPF519" s="224"/>
      <c r="KPG519" s="224"/>
      <c r="KPH519" s="224"/>
      <c r="KPI519" s="224"/>
      <c r="KPJ519" s="224"/>
      <c r="KPK519" s="224"/>
      <c r="KPL519" s="224"/>
      <c r="KPM519" s="224"/>
      <c r="KPN519" s="224"/>
      <c r="KPO519" s="224"/>
      <c r="KPP519" s="224"/>
      <c r="KPQ519" s="224"/>
      <c r="KPR519" s="224"/>
      <c r="KPS519" s="224"/>
      <c r="KPT519" s="224"/>
      <c r="KPU519" s="224"/>
      <c r="KPV519" s="224"/>
      <c r="KPW519" s="224"/>
      <c r="KPX519" s="224"/>
      <c r="KPY519" s="224"/>
      <c r="KPZ519" s="224"/>
      <c r="KQA519" s="224"/>
      <c r="KQB519" s="224"/>
      <c r="KQC519" s="224"/>
      <c r="KQD519" s="224"/>
      <c r="KQE519" s="224"/>
      <c r="KQF519" s="224"/>
      <c r="KQG519" s="224"/>
      <c r="KQH519" s="224"/>
      <c r="KQI519" s="224"/>
      <c r="KQJ519" s="224"/>
      <c r="KQK519" s="224"/>
      <c r="KQL519" s="224"/>
      <c r="KQM519" s="224"/>
      <c r="KQN519" s="224"/>
      <c r="KQO519" s="224"/>
      <c r="KQP519" s="224"/>
      <c r="KQQ519" s="224"/>
      <c r="KQR519" s="224"/>
      <c r="KQS519" s="224"/>
      <c r="KQT519" s="224"/>
      <c r="KQU519" s="224"/>
      <c r="KQV519" s="224"/>
      <c r="KQW519" s="224"/>
      <c r="KQX519" s="224"/>
      <c r="KQY519" s="224"/>
      <c r="KQZ519" s="224"/>
      <c r="KRA519" s="224"/>
      <c r="KRB519" s="224"/>
      <c r="KRC519" s="224"/>
      <c r="KRD519" s="224"/>
      <c r="KRE519" s="224"/>
      <c r="KRF519" s="224"/>
      <c r="KRG519" s="224"/>
      <c r="KRH519" s="224"/>
      <c r="KRI519" s="224"/>
      <c r="KRJ519" s="224"/>
      <c r="KRK519" s="224"/>
      <c r="KRL519" s="224"/>
      <c r="KRM519" s="224"/>
      <c r="KRN519" s="224"/>
      <c r="KRO519" s="224"/>
      <c r="KRP519" s="224"/>
      <c r="KRQ519" s="224"/>
      <c r="KRR519" s="224"/>
      <c r="KRS519" s="224"/>
      <c r="KRT519" s="224"/>
      <c r="KRU519" s="224"/>
      <c r="KRV519" s="224"/>
      <c r="KRW519" s="224"/>
      <c r="KRX519" s="224"/>
      <c r="KRY519" s="224"/>
      <c r="KRZ519" s="224"/>
      <c r="KSA519" s="224"/>
      <c r="KSB519" s="224"/>
      <c r="KSC519" s="224"/>
      <c r="KSD519" s="224"/>
      <c r="KSE519" s="224"/>
      <c r="KSF519" s="224"/>
      <c r="KSG519" s="224"/>
      <c r="KSH519" s="224"/>
      <c r="KSI519" s="224"/>
      <c r="KSJ519" s="224"/>
      <c r="KSK519" s="224"/>
      <c r="KSL519" s="224"/>
      <c r="KSM519" s="224"/>
      <c r="KSN519" s="224"/>
      <c r="KSO519" s="224"/>
      <c r="KSP519" s="224"/>
      <c r="KSQ519" s="224"/>
      <c r="KSR519" s="224"/>
      <c r="KSS519" s="224"/>
      <c r="KST519" s="224"/>
      <c r="KSU519" s="224"/>
      <c r="KSV519" s="224"/>
      <c r="KSW519" s="224"/>
      <c r="KSX519" s="224"/>
      <c r="KSY519" s="224"/>
      <c r="KSZ519" s="224"/>
      <c r="KTA519" s="224"/>
      <c r="KTB519" s="224"/>
      <c r="KTC519" s="224"/>
      <c r="KTD519" s="224"/>
      <c r="KTE519" s="224"/>
      <c r="KTF519" s="224"/>
      <c r="KTG519" s="224"/>
      <c r="KTH519" s="224"/>
      <c r="KTI519" s="224"/>
      <c r="KTJ519" s="224"/>
      <c r="KTK519" s="224"/>
      <c r="KTL519" s="224"/>
      <c r="KTM519" s="224"/>
      <c r="KTN519" s="224"/>
      <c r="KTO519" s="224"/>
      <c r="KTP519" s="224"/>
      <c r="KTQ519" s="224"/>
      <c r="KTR519" s="224"/>
      <c r="KTS519" s="224"/>
      <c r="KTT519" s="224"/>
      <c r="KTU519" s="224"/>
      <c r="KTV519" s="224"/>
      <c r="KTW519" s="224"/>
      <c r="KTX519" s="224"/>
      <c r="KTY519" s="224"/>
      <c r="KTZ519" s="224"/>
      <c r="KUA519" s="224"/>
      <c r="KUB519" s="224"/>
      <c r="KUC519" s="224"/>
      <c r="KUD519" s="224"/>
      <c r="KUE519" s="224"/>
      <c r="KUF519" s="224"/>
      <c r="KUG519" s="224"/>
      <c r="KUH519" s="224"/>
      <c r="KUI519" s="224"/>
      <c r="KUJ519" s="224"/>
      <c r="KUK519" s="224"/>
      <c r="KUL519" s="224"/>
      <c r="KUM519" s="224"/>
      <c r="KUN519" s="224"/>
      <c r="KUO519" s="224"/>
      <c r="KUP519" s="224"/>
      <c r="KUQ519" s="224"/>
      <c r="KUR519" s="224"/>
      <c r="KUS519" s="224"/>
      <c r="KUT519" s="224"/>
      <c r="KUU519" s="224"/>
      <c r="KUV519" s="224"/>
      <c r="KUW519" s="224"/>
      <c r="KUX519" s="224"/>
      <c r="KUY519" s="224"/>
      <c r="KUZ519" s="224"/>
      <c r="KVA519" s="224"/>
      <c r="KVB519" s="224"/>
      <c r="KVC519" s="224"/>
      <c r="KVD519" s="224"/>
      <c r="KVE519" s="224"/>
      <c r="KVF519" s="224"/>
      <c r="KVG519" s="224"/>
      <c r="KVH519" s="224"/>
      <c r="KVI519" s="224"/>
      <c r="KVJ519" s="224"/>
      <c r="KVK519" s="224"/>
      <c r="KVL519" s="224"/>
      <c r="KVM519" s="224"/>
      <c r="KVN519" s="224"/>
      <c r="KVO519" s="224"/>
      <c r="KVP519" s="224"/>
      <c r="KVQ519" s="224"/>
      <c r="KVR519" s="224"/>
      <c r="KVS519" s="224"/>
      <c r="KVT519" s="224"/>
      <c r="KVU519" s="224"/>
      <c r="KVV519" s="224"/>
      <c r="KVW519" s="224"/>
      <c r="KVX519" s="224"/>
      <c r="KVY519" s="224"/>
      <c r="KVZ519" s="224"/>
      <c r="KWA519" s="224"/>
      <c r="KWB519" s="224"/>
      <c r="KWC519" s="224"/>
      <c r="KWD519" s="224"/>
      <c r="KWE519" s="224"/>
      <c r="KWF519" s="224"/>
      <c r="KWG519" s="224"/>
      <c r="KWH519" s="224"/>
      <c r="KWI519" s="224"/>
      <c r="KWJ519" s="224"/>
      <c r="KWK519" s="224"/>
      <c r="KWL519" s="224"/>
      <c r="KWM519" s="224"/>
      <c r="KWN519" s="224"/>
      <c r="KWO519" s="224"/>
      <c r="KWP519" s="224"/>
      <c r="KWQ519" s="224"/>
      <c r="KWR519" s="224"/>
      <c r="KWS519" s="224"/>
      <c r="KWT519" s="224"/>
      <c r="KWU519" s="224"/>
      <c r="KWV519" s="224"/>
      <c r="KWW519" s="224"/>
      <c r="KWX519" s="224"/>
      <c r="KWY519" s="224"/>
      <c r="KWZ519" s="224"/>
      <c r="KXA519" s="224"/>
      <c r="KXB519" s="224"/>
      <c r="KXC519" s="224"/>
      <c r="KXD519" s="224"/>
      <c r="KXE519" s="224"/>
      <c r="KXF519" s="224"/>
      <c r="KXG519" s="224"/>
      <c r="KXH519" s="224"/>
      <c r="KXI519" s="224"/>
      <c r="KXJ519" s="224"/>
      <c r="KXK519" s="224"/>
      <c r="KXL519" s="224"/>
      <c r="KXM519" s="224"/>
      <c r="KXN519" s="224"/>
      <c r="KXO519" s="224"/>
      <c r="KXP519" s="224"/>
      <c r="KXQ519" s="224"/>
      <c r="KXR519" s="224"/>
      <c r="KXS519" s="224"/>
      <c r="KXT519" s="224"/>
      <c r="KXU519" s="224"/>
      <c r="KXV519" s="224"/>
      <c r="KXW519" s="224"/>
      <c r="KXX519" s="224"/>
      <c r="KXY519" s="224"/>
      <c r="KXZ519" s="224"/>
      <c r="KYA519" s="224"/>
      <c r="KYB519" s="224"/>
      <c r="KYC519" s="224"/>
      <c r="KYD519" s="224"/>
      <c r="KYE519" s="224"/>
      <c r="KYF519" s="224"/>
      <c r="KYG519" s="224"/>
      <c r="KYH519" s="224"/>
      <c r="KYI519" s="224"/>
      <c r="KYJ519" s="224"/>
      <c r="KYK519" s="224"/>
      <c r="KYL519" s="224"/>
      <c r="KYM519" s="224"/>
      <c r="KYN519" s="224"/>
      <c r="KYO519" s="224"/>
      <c r="KYP519" s="224"/>
      <c r="KYQ519" s="224"/>
      <c r="KYR519" s="224"/>
      <c r="KYS519" s="224"/>
      <c r="KYT519" s="224"/>
      <c r="KYU519" s="224"/>
      <c r="KYV519" s="224"/>
      <c r="KYW519" s="224"/>
      <c r="KYX519" s="224"/>
      <c r="KYY519" s="224"/>
      <c r="KYZ519" s="224"/>
      <c r="KZA519" s="224"/>
      <c r="KZB519" s="224"/>
      <c r="KZC519" s="224"/>
      <c r="KZD519" s="224"/>
      <c r="KZE519" s="224"/>
      <c r="KZF519" s="224"/>
      <c r="KZG519" s="224"/>
      <c r="KZH519" s="224"/>
      <c r="KZI519" s="224"/>
      <c r="KZJ519" s="224"/>
      <c r="KZK519" s="224"/>
      <c r="KZL519" s="224"/>
      <c r="KZM519" s="224"/>
      <c r="KZN519" s="224"/>
      <c r="KZO519" s="224"/>
      <c r="KZP519" s="224"/>
      <c r="KZQ519" s="224"/>
      <c r="KZR519" s="224"/>
      <c r="KZS519" s="224"/>
      <c r="KZT519" s="224"/>
      <c r="KZU519" s="224"/>
      <c r="KZV519" s="224"/>
      <c r="KZW519" s="224"/>
      <c r="KZX519" s="224"/>
      <c r="KZY519" s="224"/>
      <c r="KZZ519" s="224"/>
      <c r="LAA519" s="224"/>
      <c r="LAB519" s="224"/>
      <c r="LAC519" s="224"/>
      <c r="LAD519" s="224"/>
      <c r="LAE519" s="224"/>
      <c r="LAF519" s="224"/>
      <c r="LAG519" s="224"/>
      <c r="LAH519" s="224"/>
      <c r="LAI519" s="224"/>
      <c r="LAJ519" s="224"/>
      <c r="LAK519" s="224"/>
      <c r="LAL519" s="224"/>
      <c r="LAM519" s="224"/>
      <c r="LAN519" s="224"/>
      <c r="LAO519" s="224"/>
      <c r="LAP519" s="224"/>
      <c r="LAQ519" s="224"/>
      <c r="LAR519" s="224"/>
      <c r="LAS519" s="224"/>
      <c r="LAT519" s="224"/>
      <c r="LAU519" s="224"/>
      <c r="LAV519" s="224"/>
      <c r="LAW519" s="224"/>
      <c r="LAX519" s="224"/>
      <c r="LAY519" s="224"/>
      <c r="LAZ519" s="224"/>
      <c r="LBA519" s="224"/>
      <c r="LBB519" s="224"/>
      <c r="LBC519" s="224"/>
      <c r="LBD519" s="224"/>
      <c r="LBE519" s="224"/>
      <c r="LBF519" s="224"/>
      <c r="LBG519" s="224"/>
      <c r="LBH519" s="224"/>
      <c r="LBI519" s="224"/>
      <c r="LBJ519" s="224"/>
      <c r="LBK519" s="224"/>
      <c r="LBL519" s="224"/>
      <c r="LBM519" s="224"/>
      <c r="LBN519" s="224"/>
      <c r="LBO519" s="224"/>
      <c r="LBP519" s="224"/>
      <c r="LBQ519" s="224"/>
      <c r="LBR519" s="224"/>
      <c r="LBS519" s="224"/>
      <c r="LBT519" s="224"/>
      <c r="LBU519" s="224"/>
      <c r="LBV519" s="224"/>
      <c r="LBW519" s="224"/>
      <c r="LBX519" s="224"/>
      <c r="LBY519" s="224"/>
      <c r="LBZ519" s="224"/>
      <c r="LCA519" s="224"/>
      <c r="LCB519" s="224"/>
      <c r="LCC519" s="224"/>
      <c r="LCD519" s="224"/>
      <c r="LCE519" s="224"/>
      <c r="LCF519" s="224"/>
      <c r="LCG519" s="224"/>
      <c r="LCH519" s="224"/>
      <c r="LCI519" s="224"/>
      <c r="LCJ519" s="224"/>
      <c r="LCK519" s="224"/>
      <c r="LCL519" s="224"/>
      <c r="LCM519" s="224"/>
      <c r="LCN519" s="224"/>
      <c r="LCO519" s="224"/>
      <c r="LCP519" s="224"/>
      <c r="LCQ519" s="224"/>
      <c r="LCR519" s="224"/>
      <c r="LCS519" s="224"/>
      <c r="LCT519" s="224"/>
      <c r="LCU519" s="224"/>
      <c r="LCV519" s="224"/>
      <c r="LCW519" s="224"/>
      <c r="LCX519" s="224"/>
      <c r="LCY519" s="224"/>
      <c r="LCZ519" s="224"/>
      <c r="LDA519" s="224"/>
      <c r="LDB519" s="224"/>
      <c r="LDC519" s="224"/>
      <c r="LDD519" s="224"/>
      <c r="LDE519" s="224"/>
      <c r="LDF519" s="224"/>
      <c r="LDG519" s="224"/>
      <c r="LDH519" s="224"/>
      <c r="LDI519" s="224"/>
      <c r="LDJ519" s="224"/>
      <c r="LDK519" s="224"/>
      <c r="LDL519" s="224"/>
      <c r="LDM519" s="224"/>
      <c r="LDN519" s="224"/>
      <c r="LDO519" s="224"/>
      <c r="LDP519" s="224"/>
      <c r="LDQ519" s="224"/>
      <c r="LDR519" s="224"/>
      <c r="LDS519" s="224"/>
      <c r="LDT519" s="224"/>
      <c r="LDU519" s="224"/>
      <c r="LDV519" s="224"/>
      <c r="LDW519" s="224"/>
      <c r="LDX519" s="224"/>
      <c r="LDY519" s="224"/>
      <c r="LDZ519" s="224"/>
      <c r="LEA519" s="224"/>
      <c r="LEB519" s="224"/>
      <c r="LEC519" s="224"/>
      <c r="LED519" s="224"/>
      <c r="LEE519" s="224"/>
      <c r="LEF519" s="224"/>
      <c r="LEG519" s="224"/>
      <c r="LEH519" s="224"/>
      <c r="LEI519" s="224"/>
      <c r="LEJ519" s="224"/>
      <c r="LEK519" s="224"/>
      <c r="LEL519" s="224"/>
      <c r="LEM519" s="224"/>
      <c r="LEN519" s="224"/>
      <c r="LEO519" s="224"/>
      <c r="LEP519" s="224"/>
      <c r="LEQ519" s="224"/>
      <c r="LER519" s="224"/>
      <c r="LES519" s="224"/>
      <c r="LET519" s="224"/>
      <c r="LEU519" s="224"/>
      <c r="LEV519" s="224"/>
      <c r="LEW519" s="224"/>
      <c r="LEX519" s="224"/>
      <c r="LEY519" s="224"/>
      <c r="LEZ519" s="224"/>
      <c r="LFA519" s="224"/>
      <c r="LFB519" s="224"/>
      <c r="LFC519" s="224"/>
      <c r="LFD519" s="224"/>
      <c r="LFE519" s="224"/>
      <c r="LFF519" s="224"/>
      <c r="LFG519" s="224"/>
      <c r="LFH519" s="224"/>
      <c r="LFI519" s="224"/>
      <c r="LFJ519" s="224"/>
      <c r="LFK519" s="224"/>
      <c r="LFL519" s="224"/>
      <c r="LFM519" s="224"/>
      <c r="LFN519" s="224"/>
      <c r="LFO519" s="224"/>
      <c r="LFP519" s="224"/>
      <c r="LFQ519" s="224"/>
      <c r="LFR519" s="224"/>
      <c r="LFS519" s="224"/>
      <c r="LFT519" s="224"/>
      <c r="LFU519" s="224"/>
      <c r="LFV519" s="224"/>
      <c r="LFW519" s="224"/>
      <c r="LFX519" s="224"/>
      <c r="LFY519" s="224"/>
      <c r="LFZ519" s="224"/>
      <c r="LGA519" s="224"/>
      <c r="LGB519" s="224"/>
      <c r="LGC519" s="224"/>
      <c r="LGD519" s="224"/>
      <c r="LGE519" s="224"/>
      <c r="LGF519" s="224"/>
      <c r="LGG519" s="224"/>
      <c r="LGH519" s="224"/>
      <c r="LGI519" s="224"/>
      <c r="LGJ519" s="224"/>
      <c r="LGK519" s="224"/>
      <c r="LGL519" s="224"/>
      <c r="LGM519" s="224"/>
      <c r="LGN519" s="224"/>
      <c r="LGO519" s="224"/>
      <c r="LGP519" s="224"/>
      <c r="LGQ519" s="224"/>
      <c r="LGR519" s="224"/>
      <c r="LGS519" s="224"/>
      <c r="LGT519" s="224"/>
      <c r="LGU519" s="224"/>
      <c r="LGV519" s="224"/>
      <c r="LGW519" s="224"/>
      <c r="LGX519" s="224"/>
      <c r="LGY519" s="224"/>
      <c r="LGZ519" s="224"/>
      <c r="LHA519" s="224"/>
      <c r="LHB519" s="224"/>
      <c r="LHC519" s="224"/>
      <c r="LHD519" s="224"/>
      <c r="LHE519" s="224"/>
      <c r="LHF519" s="224"/>
      <c r="LHG519" s="224"/>
      <c r="LHH519" s="224"/>
      <c r="LHI519" s="224"/>
      <c r="LHJ519" s="224"/>
      <c r="LHK519" s="224"/>
      <c r="LHL519" s="224"/>
      <c r="LHM519" s="224"/>
      <c r="LHN519" s="224"/>
      <c r="LHO519" s="224"/>
      <c r="LHP519" s="224"/>
      <c r="LHQ519" s="224"/>
      <c r="LHR519" s="224"/>
      <c r="LHS519" s="224"/>
      <c r="LHT519" s="224"/>
      <c r="LHU519" s="224"/>
      <c r="LHV519" s="224"/>
      <c r="LHW519" s="224"/>
      <c r="LHX519" s="224"/>
      <c r="LHY519" s="224"/>
      <c r="LHZ519" s="224"/>
      <c r="LIA519" s="224"/>
      <c r="LIB519" s="224"/>
      <c r="LIC519" s="224"/>
      <c r="LID519" s="224"/>
      <c r="LIE519" s="224"/>
      <c r="LIF519" s="224"/>
      <c r="LIG519" s="224"/>
      <c r="LIH519" s="224"/>
      <c r="LII519" s="224"/>
      <c r="LIJ519" s="224"/>
      <c r="LIK519" s="224"/>
      <c r="LIL519" s="224"/>
      <c r="LIM519" s="224"/>
      <c r="LIN519" s="224"/>
      <c r="LIO519" s="224"/>
      <c r="LIP519" s="224"/>
      <c r="LIQ519" s="224"/>
      <c r="LIR519" s="224"/>
      <c r="LIS519" s="224"/>
      <c r="LIT519" s="224"/>
      <c r="LIU519" s="224"/>
      <c r="LIV519" s="224"/>
      <c r="LIW519" s="224"/>
      <c r="LIX519" s="224"/>
      <c r="LIY519" s="224"/>
      <c r="LIZ519" s="224"/>
      <c r="LJA519" s="224"/>
      <c r="LJB519" s="224"/>
      <c r="LJC519" s="224"/>
      <c r="LJD519" s="224"/>
      <c r="LJE519" s="224"/>
      <c r="LJF519" s="224"/>
      <c r="LJG519" s="224"/>
      <c r="LJH519" s="224"/>
      <c r="LJI519" s="224"/>
      <c r="LJJ519" s="224"/>
      <c r="LJK519" s="224"/>
      <c r="LJL519" s="224"/>
      <c r="LJM519" s="224"/>
      <c r="LJN519" s="224"/>
      <c r="LJO519" s="224"/>
      <c r="LJP519" s="224"/>
      <c r="LJQ519" s="224"/>
      <c r="LJR519" s="224"/>
      <c r="LJS519" s="224"/>
      <c r="LJT519" s="224"/>
      <c r="LJU519" s="224"/>
      <c r="LJV519" s="224"/>
      <c r="LJW519" s="224"/>
      <c r="LJX519" s="224"/>
      <c r="LJY519" s="224"/>
      <c r="LJZ519" s="224"/>
      <c r="LKA519" s="224"/>
      <c r="LKB519" s="224"/>
      <c r="LKC519" s="224"/>
      <c r="LKD519" s="224"/>
      <c r="LKE519" s="224"/>
      <c r="LKF519" s="224"/>
      <c r="LKG519" s="224"/>
      <c r="LKH519" s="224"/>
      <c r="LKI519" s="224"/>
      <c r="LKJ519" s="224"/>
      <c r="LKK519" s="224"/>
      <c r="LKL519" s="224"/>
      <c r="LKM519" s="224"/>
      <c r="LKN519" s="224"/>
      <c r="LKO519" s="224"/>
      <c r="LKP519" s="224"/>
      <c r="LKQ519" s="224"/>
      <c r="LKR519" s="224"/>
      <c r="LKS519" s="224"/>
      <c r="LKT519" s="224"/>
      <c r="LKU519" s="224"/>
      <c r="LKV519" s="224"/>
      <c r="LKW519" s="224"/>
      <c r="LKX519" s="224"/>
      <c r="LKY519" s="224"/>
      <c r="LKZ519" s="224"/>
      <c r="LLA519" s="224"/>
      <c r="LLB519" s="224"/>
      <c r="LLC519" s="224"/>
      <c r="LLD519" s="224"/>
      <c r="LLE519" s="224"/>
      <c r="LLF519" s="224"/>
      <c r="LLG519" s="224"/>
      <c r="LLH519" s="224"/>
      <c r="LLI519" s="224"/>
      <c r="LLJ519" s="224"/>
      <c r="LLK519" s="224"/>
      <c r="LLL519" s="224"/>
      <c r="LLM519" s="224"/>
      <c r="LLN519" s="224"/>
      <c r="LLO519" s="224"/>
      <c r="LLP519" s="224"/>
      <c r="LLQ519" s="224"/>
      <c r="LLR519" s="224"/>
      <c r="LLS519" s="224"/>
      <c r="LLT519" s="224"/>
      <c r="LLU519" s="224"/>
      <c r="LLV519" s="224"/>
      <c r="LLW519" s="224"/>
      <c r="LLX519" s="224"/>
      <c r="LLY519" s="224"/>
      <c r="LLZ519" s="224"/>
      <c r="LMA519" s="224"/>
      <c r="LMB519" s="224"/>
      <c r="LMC519" s="224"/>
      <c r="LMD519" s="224"/>
      <c r="LME519" s="224"/>
      <c r="LMF519" s="224"/>
      <c r="LMG519" s="224"/>
      <c r="LMH519" s="224"/>
      <c r="LMI519" s="224"/>
      <c r="LMJ519" s="224"/>
      <c r="LMK519" s="224"/>
      <c r="LML519" s="224"/>
      <c r="LMM519" s="224"/>
      <c r="LMN519" s="224"/>
      <c r="LMO519" s="224"/>
      <c r="LMP519" s="224"/>
      <c r="LMQ519" s="224"/>
      <c r="LMR519" s="224"/>
      <c r="LMS519" s="224"/>
      <c r="LMT519" s="224"/>
      <c r="LMU519" s="224"/>
      <c r="LMV519" s="224"/>
      <c r="LMW519" s="224"/>
      <c r="LMX519" s="224"/>
      <c r="LMY519" s="224"/>
      <c r="LMZ519" s="224"/>
      <c r="LNA519" s="224"/>
      <c r="LNB519" s="224"/>
      <c r="LNC519" s="224"/>
      <c r="LND519" s="224"/>
      <c r="LNE519" s="224"/>
      <c r="LNF519" s="224"/>
      <c r="LNG519" s="224"/>
      <c r="LNH519" s="224"/>
      <c r="LNI519" s="224"/>
      <c r="LNJ519" s="224"/>
      <c r="LNK519" s="224"/>
      <c r="LNL519" s="224"/>
      <c r="LNM519" s="224"/>
      <c r="LNN519" s="224"/>
      <c r="LNO519" s="224"/>
      <c r="LNP519" s="224"/>
      <c r="LNQ519" s="224"/>
      <c r="LNR519" s="224"/>
      <c r="LNS519" s="224"/>
      <c r="LNT519" s="224"/>
      <c r="LNU519" s="224"/>
      <c r="LNV519" s="224"/>
      <c r="LNW519" s="224"/>
      <c r="LNX519" s="224"/>
      <c r="LNY519" s="224"/>
      <c r="LNZ519" s="224"/>
      <c r="LOA519" s="224"/>
      <c r="LOB519" s="224"/>
      <c r="LOC519" s="224"/>
      <c r="LOD519" s="224"/>
      <c r="LOE519" s="224"/>
      <c r="LOF519" s="224"/>
      <c r="LOG519" s="224"/>
      <c r="LOH519" s="224"/>
      <c r="LOI519" s="224"/>
      <c r="LOJ519" s="224"/>
      <c r="LOK519" s="224"/>
      <c r="LOL519" s="224"/>
      <c r="LOM519" s="224"/>
      <c r="LON519" s="224"/>
      <c r="LOO519" s="224"/>
      <c r="LOP519" s="224"/>
      <c r="LOQ519" s="224"/>
      <c r="LOR519" s="224"/>
      <c r="LOS519" s="224"/>
      <c r="LOT519" s="224"/>
      <c r="LOU519" s="224"/>
      <c r="LOV519" s="224"/>
      <c r="LOW519" s="224"/>
      <c r="LOX519" s="224"/>
      <c r="LOY519" s="224"/>
      <c r="LOZ519" s="224"/>
      <c r="LPA519" s="224"/>
      <c r="LPB519" s="224"/>
      <c r="LPC519" s="224"/>
      <c r="LPD519" s="224"/>
      <c r="LPE519" s="224"/>
      <c r="LPF519" s="224"/>
      <c r="LPG519" s="224"/>
      <c r="LPH519" s="224"/>
      <c r="LPI519" s="224"/>
      <c r="LPJ519" s="224"/>
      <c r="LPK519" s="224"/>
      <c r="LPL519" s="224"/>
      <c r="LPM519" s="224"/>
      <c r="LPN519" s="224"/>
      <c r="LPO519" s="224"/>
      <c r="LPP519" s="224"/>
      <c r="LPQ519" s="224"/>
      <c r="LPR519" s="224"/>
      <c r="LPS519" s="224"/>
      <c r="LPT519" s="224"/>
      <c r="LPU519" s="224"/>
      <c r="LPV519" s="224"/>
      <c r="LPW519" s="224"/>
      <c r="LPX519" s="224"/>
      <c r="LPY519" s="224"/>
      <c r="LPZ519" s="224"/>
      <c r="LQA519" s="224"/>
      <c r="LQB519" s="224"/>
      <c r="LQC519" s="224"/>
      <c r="LQD519" s="224"/>
      <c r="LQE519" s="224"/>
      <c r="LQF519" s="224"/>
      <c r="LQG519" s="224"/>
      <c r="LQH519" s="224"/>
      <c r="LQI519" s="224"/>
      <c r="LQJ519" s="224"/>
      <c r="LQK519" s="224"/>
      <c r="LQL519" s="224"/>
      <c r="LQM519" s="224"/>
      <c r="LQN519" s="224"/>
      <c r="LQO519" s="224"/>
      <c r="LQP519" s="224"/>
      <c r="LQQ519" s="224"/>
      <c r="LQR519" s="224"/>
      <c r="LQS519" s="224"/>
      <c r="LQT519" s="224"/>
      <c r="LQU519" s="224"/>
      <c r="LQV519" s="224"/>
      <c r="LQW519" s="224"/>
      <c r="LQX519" s="224"/>
      <c r="LQY519" s="224"/>
      <c r="LQZ519" s="224"/>
      <c r="LRA519" s="224"/>
      <c r="LRB519" s="224"/>
      <c r="LRC519" s="224"/>
      <c r="LRD519" s="224"/>
      <c r="LRE519" s="224"/>
      <c r="LRF519" s="224"/>
      <c r="LRG519" s="224"/>
      <c r="LRH519" s="224"/>
      <c r="LRI519" s="224"/>
      <c r="LRJ519" s="224"/>
      <c r="LRK519" s="224"/>
      <c r="LRL519" s="224"/>
      <c r="LRM519" s="224"/>
      <c r="LRN519" s="224"/>
      <c r="LRO519" s="224"/>
      <c r="LRP519" s="224"/>
      <c r="LRQ519" s="224"/>
      <c r="LRR519" s="224"/>
      <c r="LRS519" s="224"/>
      <c r="LRT519" s="224"/>
      <c r="LRU519" s="224"/>
      <c r="LRV519" s="224"/>
      <c r="LRW519" s="224"/>
      <c r="LRX519" s="224"/>
      <c r="LRY519" s="224"/>
      <c r="LRZ519" s="224"/>
      <c r="LSA519" s="224"/>
      <c r="LSB519" s="224"/>
      <c r="LSC519" s="224"/>
      <c r="LSD519" s="224"/>
      <c r="LSE519" s="224"/>
      <c r="LSF519" s="224"/>
      <c r="LSG519" s="224"/>
      <c r="LSH519" s="224"/>
      <c r="LSI519" s="224"/>
      <c r="LSJ519" s="224"/>
      <c r="LSK519" s="224"/>
      <c r="LSL519" s="224"/>
      <c r="LSM519" s="224"/>
      <c r="LSN519" s="224"/>
      <c r="LSO519" s="224"/>
      <c r="LSP519" s="224"/>
      <c r="LSQ519" s="224"/>
      <c r="LSR519" s="224"/>
      <c r="LSS519" s="224"/>
      <c r="LST519" s="224"/>
      <c r="LSU519" s="224"/>
      <c r="LSV519" s="224"/>
      <c r="LSW519" s="224"/>
      <c r="LSX519" s="224"/>
      <c r="LSY519" s="224"/>
      <c r="LSZ519" s="224"/>
      <c r="LTA519" s="224"/>
      <c r="LTB519" s="224"/>
      <c r="LTC519" s="224"/>
      <c r="LTD519" s="224"/>
      <c r="LTE519" s="224"/>
      <c r="LTF519" s="224"/>
      <c r="LTG519" s="224"/>
      <c r="LTH519" s="224"/>
      <c r="LTI519" s="224"/>
      <c r="LTJ519" s="224"/>
      <c r="LTK519" s="224"/>
      <c r="LTL519" s="224"/>
      <c r="LTM519" s="224"/>
      <c r="LTN519" s="224"/>
      <c r="LTO519" s="224"/>
      <c r="LTP519" s="224"/>
      <c r="LTQ519" s="224"/>
      <c r="LTR519" s="224"/>
      <c r="LTS519" s="224"/>
      <c r="LTT519" s="224"/>
      <c r="LTU519" s="224"/>
      <c r="LTV519" s="224"/>
      <c r="LTW519" s="224"/>
      <c r="LTX519" s="224"/>
      <c r="LTY519" s="224"/>
      <c r="LTZ519" s="224"/>
      <c r="LUA519" s="224"/>
      <c r="LUB519" s="224"/>
      <c r="LUC519" s="224"/>
      <c r="LUD519" s="224"/>
      <c r="LUE519" s="224"/>
      <c r="LUF519" s="224"/>
      <c r="LUG519" s="224"/>
      <c r="LUH519" s="224"/>
      <c r="LUI519" s="224"/>
      <c r="LUJ519" s="224"/>
      <c r="LUK519" s="224"/>
      <c r="LUL519" s="224"/>
      <c r="LUM519" s="224"/>
      <c r="LUN519" s="224"/>
      <c r="LUO519" s="224"/>
      <c r="LUP519" s="224"/>
      <c r="LUQ519" s="224"/>
      <c r="LUR519" s="224"/>
      <c r="LUS519" s="224"/>
      <c r="LUT519" s="224"/>
      <c r="LUU519" s="224"/>
      <c r="LUV519" s="224"/>
      <c r="LUW519" s="224"/>
      <c r="LUX519" s="224"/>
      <c r="LUY519" s="224"/>
      <c r="LUZ519" s="224"/>
      <c r="LVA519" s="224"/>
      <c r="LVB519" s="224"/>
      <c r="LVC519" s="224"/>
      <c r="LVD519" s="224"/>
      <c r="LVE519" s="224"/>
      <c r="LVF519" s="224"/>
      <c r="LVG519" s="224"/>
      <c r="LVH519" s="224"/>
      <c r="LVI519" s="224"/>
      <c r="LVJ519" s="224"/>
      <c r="LVK519" s="224"/>
      <c r="LVL519" s="224"/>
      <c r="LVM519" s="224"/>
      <c r="LVN519" s="224"/>
      <c r="LVO519" s="224"/>
      <c r="LVP519" s="224"/>
      <c r="LVQ519" s="224"/>
      <c r="LVR519" s="224"/>
      <c r="LVS519" s="224"/>
      <c r="LVT519" s="224"/>
      <c r="LVU519" s="224"/>
      <c r="LVV519" s="224"/>
      <c r="LVW519" s="224"/>
      <c r="LVX519" s="224"/>
      <c r="LVY519" s="224"/>
      <c r="LVZ519" s="224"/>
      <c r="LWA519" s="224"/>
      <c r="LWB519" s="224"/>
      <c r="LWC519" s="224"/>
      <c r="LWD519" s="224"/>
      <c r="LWE519" s="224"/>
      <c r="LWF519" s="224"/>
      <c r="LWG519" s="224"/>
      <c r="LWH519" s="224"/>
      <c r="LWI519" s="224"/>
      <c r="LWJ519" s="224"/>
      <c r="LWK519" s="224"/>
      <c r="LWL519" s="224"/>
      <c r="LWM519" s="224"/>
      <c r="LWN519" s="224"/>
      <c r="LWO519" s="224"/>
      <c r="LWP519" s="224"/>
      <c r="LWQ519" s="224"/>
      <c r="LWR519" s="224"/>
      <c r="LWS519" s="224"/>
      <c r="LWT519" s="224"/>
      <c r="LWU519" s="224"/>
      <c r="LWV519" s="224"/>
      <c r="LWW519" s="224"/>
      <c r="LWX519" s="224"/>
      <c r="LWY519" s="224"/>
      <c r="LWZ519" s="224"/>
      <c r="LXA519" s="224"/>
      <c r="LXB519" s="224"/>
      <c r="LXC519" s="224"/>
      <c r="LXD519" s="224"/>
      <c r="LXE519" s="224"/>
      <c r="LXF519" s="224"/>
      <c r="LXG519" s="224"/>
      <c r="LXH519" s="224"/>
      <c r="LXI519" s="224"/>
      <c r="LXJ519" s="224"/>
      <c r="LXK519" s="224"/>
      <c r="LXL519" s="224"/>
      <c r="LXM519" s="224"/>
      <c r="LXN519" s="224"/>
      <c r="LXO519" s="224"/>
      <c r="LXP519" s="224"/>
      <c r="LXQ519" s="224"/>
      <c r="LXR519" s="224"/>
      <c r="LXS519" s="224"/>
      <c r="LXT519" s="224"/>
      <c r="LXU519" s="224"/>
      <c r="LXV519" s="224"/>
      <c r="LXW519" s="224"/>
      <c r="LXX519" s="224"/>
      <c r="LXY519" s="224"/>
      <c r="LXZ519" s="224"/>
      <c r="LYA519" s="224"/>
      <c r="LYB519" s="224"/>
      <c r="LYC519" s="224"/>
      <c r="LYD519" s="224"/>
      <c r="LYE519" s="224"/>
      <c r="LYF519" s="224"/>
      <c r="LYG519" s="224"/>
      <c r="LYH519" s="224"/>
      <c r="LYI519" s="224"/>
      <c r="LYJ519" s="224"/>
      <c r="LYK519" s="224"/>
      <c r="LYL519" s="224"/>
      <c r="LYM519" s="224"/>
      <c r="LYN519" s="224"/>
      <c r="LYO519" s="224"/>
      <c r="LYP519" s="224"/>
      <c r="LYQ519" s="224"/>
      <c r="LYR519" s="224"/>
      <c r="LYS519" s="224"/>
      <c r="LYT519" s="224"/>
      <c r="LYU519" s="224"/>
      <c r="LYV519" s="224"/>
      <c r="LYW519" s="224"/>
      <c r="LYX519" s="224"/>
      <c r="LYY519" s="224"/>
      <c r="LYZ519" s="224"/>
      <c r="LZA519" s="224"/>
      <c r="LZB519" s="224"/>
      <c r="LZC519" s="224"/>
      <c r="LZD519" s="224"/>
      <c r="LZE519" s="224"/>
      <c r="LZF519" s="224"/>
      <c r="LZG519" s="224"/>
      <c r="LZH519" s="224"/>
      <c r="LZI519" s="224"/>
      <c r="LZJ519" s="224"/>
      <c r="LZK519" s="224"/>
      <c r="LZL519" s="224"/>
      <c r="LZM519" s="224"/>
      <c r="LZN519" s="224"/>
      <c r="LZO519" s="224"/>
      <c r="LZP519" s="224"/>
      <c r="LZQ519" s="224"/>
      <c r="LZR519" s="224"/>
      <c r="LZS519" s="224"/>
      <c r="LZT519" s="224"/>
      <c r="LZU519" s="224"/>
      <c r="LZV519" s="224"/>
      <c r="LZW519" s="224"/>
      <c r="LZX519" s="224"/>
      <c r="LZY519" s="224"/>
      <c r="LZZ519" s="224"/>
      <c r="MAA519" s="224"/>
      <c r="MAB519" s="224"/>
      <c r="MAC519" s="224"/>
      <c r="MAD519" s="224"/>
      <c r="MAE519" s="224"/>
      <c r="MAF519" s="224"/>
      <c r="MAG519" s="224"/>
      <c r="MAH519" s="224"/>
      <c r="MAI519" s="224"/>
      <c r="MAJ519" s="224"/>
      <c r="MAK519" s="224"/>
      <c r="MAL519" s="224"/>
      <c r="MAM519" s="224"/>
      <c r="MAN519" s="224"/>
      <c r="MAO519" s="224"/>
      <c r="MAP519" s="224"/>
      <c r="MAQ519" s="224"/>
      <c r="MAR519" s="224"/>
      <c r="MAS519" s="224"/>
      <c r="MAT519" s="224"/>
      <c r="MAU519" s="224"/>
      <c r="MAV519" s="224"/>
      <c r="MAW519" s="224"/>
      <c r="MAX519" s="224"/>
      <c r="MAY519" s="224"/>
      <c r="MAZ519" s="224"/>
      <c r="MBA519" s="224"/>
      <c r="MBB519" s="224"/>
      <c r="MBC519" s="224"/>
      <c r="MBD519" s="224"/>
      <c r="MBE519" s="224"/>
      <c r="MBF519" s="224"/>
      <c r="MBG519" s="224"/>
      <c r="MBH519" s="224"/>
      <c r="MBI519" s="224"/>
      <c r="MBJ519" s="224"/>
      <c r="MBK519" s="224"/>
      <c r="MBL519" s="224"/>
      <c r="MBM519" s="224"/>
      <c r="MBN519" s="224"/>
      <c r="MBO519" s="224"/>
      <c r="MBP519" s="224"/>
      <c r="MBQ519" s="224"/>
      <c r="MBR519" s="224"/>
      <c r="MBS519" s="224"/>
      <c r="MBT519" s="224"/>
      <c r="MBU519" s="224"/>
      <c r="MBV519" s="224"/>
      <c r="MBW519" s="224"/>
      <c r="MBX519" s="224"/>
      <c r="MBY519" s="224"/>
      <c r="MBZ519" s="224"/>
      <c r="MCA519" s="224"/>
      <c r="MCB519" s="224"/>
      <c r="MCC519" s="224"/>
      <c r="MCD519" s="224"/>
      <c r="MCE519" s="224"/>
      <c r="MCF519" s="224"/>
      <c r="MCG519" s="224"/>
      <c r="MCH519" s="224"/>
      <c r="MCI519" s="224"/>
      <c r="MCJ519" s="224"/>
      <c r="MCK519" s="224"/>
      <c r="MCL519" s="224"/>
      <c r="MCM519" s="224"/>
      <c r="MCN519" s="224"/>
      <c r="MCO519" s="224"/>
      <c r="MCP519" s="224"/>
      <c r="MCQ519" s="224"/>
      <c r="MCR519" s="224"/>
      <c r="MCS519" s="224"/>
      <c r="MCT519" s="224"/>
      <c r="MCU519" s="224"/>
      <c r="MCV519" s="224"/>
      <c r="MCW519" s="224"/>
      <c r="MCX519" s="224"/>
      <c r="MCY519" s="224"/>
      <c r="MCZ519" s="224"/>
      <c r="MDA519" s="224"/>
      <c r="MDB519" s="224"/>
      <c r="MDC519" s="224"/>
      <c r="MDD519" s="224"/>
      <c r="MDE519" s="224"/>
      <c r="MDF519" s="224"/>
      <c r="MDG519" s="224"/>
      <c r="MDH519" s="224"/>
      <c r="MDI519" s="224"/>
      <c r="MDJ519" s="224"/>
      <c r="MDK519" s="224"/>
      <c r="MDL519" s="224"/>
      <c r="MDM519" s="224"/>
      <c r="MDN519" s="224"/>
      <c r="MDO519" s="224"/>
      <c r="MDP519" s="224"/>
      <c r="MDQ519" s="224"/>
      <c r="MDR519" s="224"/>
      <c r="MDS519" s="224"/>
      <c r="MDT519" s="224"/>
      <c r="MDU519" s="224"/>
      <c r="MDV519" s="224"/>
      <c r="MDW519" s="224"/>
      <c r="MDX519" s="224"/>
      <c r="MDY519" s="224"/>
      <c r="MDZ519" s="224"/>
      <c r="MEA519" s="224"/>
      <c r="MEB519" s="224"/>
      <c r="MEC519" s="224"/>
      <c r="MED519" s="224"/>
      <c r="MEE519" s="224"/>
      <c r="MEF519" s="224"/>
      <c r="MEG519" s="224"/>
      <c r="MEH519" s="224"/>
      <c r="MEI519" s="224"/>
      <c r="MEJ519" s="224"/>
      <c r="MEK519" s="224"/>
      <c r="MEL519" s="224"/>
      <c r="MEM519" s="224"/>
      <c r="MEN519" s="224"/>
      <c r="MEO519" s="224"/>
      <c r="MEP519" s="224"/>
      <c r="MEQ519" s="224"/>
      <c r="MER519" s="224"/>
      <c r="MES519" s="224"/>
      <c r="MET519" s="224"/>
      <c r="MEU519" s="224"/>
      <c r="MEV519" s="224"/>
      <c r="MEW519" s="224"/>
      <c r="MEX519" s="224"/>
      <c r="MEY519" s="224"/>
      <c r="MEZ519" s="224"/>
      <c r="MFA519" s="224"/>
      <c r="MFB519" s="224"/>
      <c r="MFC519" s="224"/>
      <c r="MFD519" s="224"/>
      <c r="MFE519" s="224"/>
      <c r="MFF519" s="224"/>
      <c r="MFG519" s="224"/>
      <c r="MFH519" s="224"/>
      <c r="MFI519" s="224"/>
      <c r="MFJ519" s="224"/>
      <c r="MFK519" s="224"/>
      <c r="MFL519" s="224"/>
      <c r="MFM519" s="224"/>
      <c r="MFN519" s="224"/>
      <c r="MFO519" s="224"/>
      <c r="MFP519" s="224"/>
      <c r="MFQ519" s="224"/>
      <c r="MFR519" s="224"/>
      <c r="MFS519" s="224"/>
      <c r="MFT519" s="224"/>
      <c r="MFU519" s="224"/>
      <c r="MFV519" s="224"/>
      <c r="MFW519" s="224"/>
      <c r="MFX519" s="224"/>
      <c r="MFY519" s="224"/>
      <c r="MFZ519" s="224"/>
      <c r="MGA519" s="224"/>
      <c r="MGB519" s="224"/>
      <c r="MGC519" s="224"/>
      <c r="MGD519" s="224"/>
      <c r="MGE519" s="224"/>
      <c r="MGF519" s="224"/>
      <c r="MGG519" s="224"/>
      <c r="MGH519" s="224"/>
      <c r="MGI519" s="224"/>
      <c r="MGJ519" s="224"/>
      <c r="MGK519" s="224"/>
      <c r="MGL519" s="224"/>
      <c r="MGM519" s="224"/>
      <c r="MGN519" s="224"/>
      <c r="MGO519" s="224"/>
      <c r="MGP519" s="224"/>
      <c r="MGQ519" s="224"/>
      <c r="MGR519" s="224"/>
      <c r="MGS519" s="224"/>
      <c r="MGT519" s="224"/>
      <c r="MGU519" s="224"/>
      <c r="MGV519" s="224"/>
      <c r="MGW519" s="224"/>
      <c r="MGX519" s="224"/>
      <c r="MGY519" s="224"/>
      <c r="MGZ519" s="224"/>
      <c r="MHA519" s="224"/>
      <c r="MHB519" s="224"/>
      <c r="MHC519" s="224"/>
      <c r="MHD519" s="224"/>
      <c r="MHE519" s="224"/>
      <c r="MHF519" s="224"/>
      <c r="MHG519" s="224"/>
      <c r="MHH519" s="224"/>
      <c r="MHI519" s="224"/>
      <c r="MHJ519" s="224"/>
      <c r="MHK519" s="224"/>
      <c r="MHL519" s="224"/>
      <c r="MHM519" s="224"/>
      <c r="MHN519" s="224"/>
      <c r="MHO519" s="224"/>
      <c r="MHP519" s="224"/>
      <c r="MHQ519" s="224"/>
      <c r="MHR519" s="224"/>
      <c r="MHS519" s="224"/>
      <c r="MHT519" s="224"/>
      <c r="MHU519" s="224"/>
      <c r="MHV519" s="224"/>
      <c r="MHW519" s="224"/>
      <c r="MHX519" s="224"/>
      <c r="MHY519" s="224"/>
      <c r="MHZ519" s="224"/>
      <c r="MIA519" s="224"/>
      <c r="MIB519" s="224"/>
      <c r="MIC519" s="224"/>
      <c r="MID519" s="224"/>
      <c r="MIE519" s="224"/>
      <c r="MIF519" s="224"/>
      <c r="MIG519" s="224"/>
      <c r="MIH519" s="224"/>
      <c r="MII519" s="224"/>
      <c r="MIJ519" s="224"/>
      <c r="MIK519" s="224"/>
      <c r="MIL519" s="224"/>
      <c r="MIM519" s="224"/>
      <c r="MIN519" s="224"/>
      <c r="MIO519" s="224"/>
      <c r="MIP519" s="224"/>
      <c r="MIQ519" s="224"/>
      <c r="MIR519" s="224"/>
      <c r="MIS519" s="224"/>
      <c r="MIT519" s="224"/>
      <c r="MIU519" s="224"/>
      <c r="MIV519" s="224"/>
      <c r="MIW519" s="224"/>
      <c r="MIX519" s="224"/>
      <c r="MIY519" s="224"/>
      <c r="MIZ519" s="224"/>
      <c r="MJA519" s="224"/>
      <c r="MJB519" s="224"/>
      <c r="MJC519" s="224"/>
      <c r="MJD519" s="224"/>
      <c r="MJE519" s="224"/>
      <c r="MJF519" s="224"/>
      <c r="MJG519" s="224"/>
      <c r="MJH519" s="224"/>
      <c r="MJI519" s="224"/>
      <c r="MJJ519" s="224"/>
      <c r="MJK519" s="224"/>
      <c r="MJL519" s="224"/>
      <c r="MJM519" s="224"/>
      <c r="MJN519" s="224"/>
      <c r="MJO519" s="224"/>
      <c r="MJP519" s="224"/>
      <c r="MJQ519" s="224"/>
      <c r="MJR519" s="224"/>
      <c r="MJS519" s="224"/>
      <c r="MJT519" s="224"/>
      <c r="MJU519" s="224"/>
      <c r="MJV519" s="224"/>
      <c r="MJW519" s="224"/>
      <c r="MJX519" s="224"/>
      <c r="MJY519" s="224"/>
      <c r="MJZ519" s="224"/>
      <c r="MKA519" s="224"/>
      <c r="MKB519" s="224"/>
      <c r="MKC519" s="224"/>
      <c r="MKD519" s="224"/>
      <c r="MKE519" s="224"/>
      <c r="MKF519" s="224"/>
      <c r="MKG519" s="224"/>
      <c r="MKH519" s="224"/>
      <c r="MKI519" s="224"/>
      <c r="MKJ519" s="224"/>
      <c r="MKK519" s="224"/>
      <c r="MKL519" s="224"/>
      <c r="MKM519" s="224"/>
      <c r="MKN519" s="224"/>
      <c r="MKO519" s="224"/>
      <c r="MKP519" s="224"/>
      <c r="MKQ519" s="224"/>
      <c r="MKR519" s="224"/>
      <c r="MKS519" s="224"/>
      <c r="MKT519" s="224"/>
      <c r="MKU519" s="224"/>
      <c r="MKV519" s="224"/>
      <c r="MKW519" s="224"/>
      <c r="MKX519" s="224"/>
      <c r="MKY519" s="224"/>
      <c r="MKZ519" s="224"/>
      <c r="MLA519" s="224"/>
      <c r="MLB519" s="224"/>
      <c r="MLC519" s="224"/>
      <c r="MLD519" s="224"/>
      <c r="MLE519" s="224"/>
      <c r="MLF519" s="224"/>
      <c r="MLG519" s="224"/>
      <c r="MLH519" s="224"/>
      <c r="MLI519" s="224"/>
      <c r="MLJ519" s="224"/>
      <c r="MLK519" s="224"/>
      <c r="MLL519" s="224"/>
      <c r="MLM519" s="224"/>
      <c r="MLN519" s="224"/>
      <c r="MLO519" s="224"/>
      <c r="MLP519" s="224"/>
      <c r="MLQ519" s="224"/>
      <c r="MLR519" s="224"/>
      <c r="MLS519" s="224"/>
      <c r="MLT519" s="224"/>
      <c r="MLU519" s="224"/>
      <c r="MLV519" s="224"/>
      <c r="MLW519" s="224"/>
      <c r="MLX519" s="224"/>
      <c r="MLY519" s="224"/>
      <c r="MLZ519" s="224"/>
      <c r="MMA519" s="224"/>
      <c r="MMB519" s="224"/>
      <c r="MMC519" s="224"/>
      <c r="MMD519" s="224"/>
      <c r="MME519" s="224"/>
      <c r="MMF519" s="224"/>
      <c r="MMG519" s="224"/>
      <c r="MMH519" s="224"/>
      <c r="MMI519" s="224"/>
      <c r="MMJ519" s="224"/>
      <c r="MMK519" s="224"/>
      <c r="MML519" s="224"/>
      <c r="MMM519" s="224"/>
      <c r="MMN519" s="224"/>
      <c r="MMO519" s="224"/>
      <c r="MMP519" s="224"/>
      <c r="MMQ519" s="224"/>
      <c r="MMR519" s="224"/>
      <c r="MMS519" s="224"/>
      <c r="MMT519" s="224"/>
      <c r="MMU519" s="224"/>
      <c r="MMV519" s="224"/>
      <c r="MMW519" s="224"/>
      <c r="MMX519" s="224"/>
      <c r="MMY519" s="224"/>
      <c r="MMZ519" s="224"/>
      <c r="MNA519" s="224"/>
      <c r="MNB519" s="224"/>
      <c r="MNC519" s="224"/>
      <c r="MND519" s="224"/>
      <c r="MNE519" s="224"/>
      <c r="MNF519" s="224"/>
      <c r="MNG519" s="224"/>
      <c r="MNH519" s="224"/>
      <c r="MNI519" s="224"/>
      <c r="MNJ519" s="224"/>
      <c r="MNK519" s="224"/>
      <c r="MNL519" s="224"/>
      <c r="MNM519" s="224"/>
      <c r="MNN519" s="224"/>
      <c r="MNO519" s="224"/>
      <c r="MNP519" s="224"/>
      <c r="MNQ519" s="224"/>
      <c r="MNR519" s="224"/>
      <c r="MNS519" s="224"/>
      <c r="MNT519" s="224"/>
      <c r="MNU519" s="224"/>
      <c r="MNV519" s="224"/>
      <c r="MNW519" s="224"/>
      <c r="MNX519" s="224"/>
      <c r="MNY519" s="224"/>
      <c r="MNZ519" s="224"/>
      <c r="MOA519" s="224"/>
      <c r="MOB519" s="224"/>
      <c r="MOC519" s="224"/>
      <c r="MOD519" s="224"/>
      <c r="MOE519" s="224"/>
      <c r="MOF519" s="224"/>
      <c r="MOG519" s="224"/>
      <c r="MOH519" s="224"/>
      <c r="MOI519" s="224"/>
      <c r="MOJ519" s="224"/>
      <c r="MOK519" s="224"/>
      <c r="MOL519" s="224"/>
      <c r="MOM519" s="224"/>
      <c r="MON519" s="224"/>
      <c r="MOO519" s="224"/>
      <c r="MOP519" s="224"/>
      <c r="MOQ519" s="224"/>
      <c r="MOR519" s="224"/>
      <c r="MOS519" s="224"/>
      <c r="MOT519" s="224"/>
      <c r="MOU519" s="224"/>
      <c r="MOV519" s="224"/>
      <c r="MOW519" s="224"/>
      <c r="MOX519" s="224"/>
      <c r="MOY519" s="224"/>
      <c r="MOZ519" s="224"/>
      <c r="MPA519" s="224"/>
      <c r="MPB519" s="224"/>
      <c r="MPC519" s="224"/>
      <c r="MPD519" s="224"/>
      <c r="MPE519" s="224"/>
      <c r="MPF519" s="224"/>
      <c r="MPG519" s="224"/>
      <c r="MPH519" s="224"/>
      <c r="MPI519" s="224"/>
      <c r="MPJ519" s="224"/>
      <c r="MPK519" s="224"/>
      <c r="MPL519" s="224"/>
      <c r="MPM519" s="224"/>
      <c r="MPN519" s="224"/>
      <c r="MPO519" s="224"/>
      <c r="MPP519" s="224"/>
      <c r="MPQ519" s="224"/>
      <c r="MPR519" s="224"/>
      <c r="MPS519" s="224"/>
      <c r="MPT519" s="224"/>
      <c r="MPU519" s="224"/>
      <c r="MPV519" s="224"/>
      <c r="MPW519" s="224"/>
      <c r="MPX519" s="224"/>
      <c r="MPY519" s="224"/>
      <c r="MPZ519" s="224"/>
      <c r="MQA519" s="224"/>
      <c r="MQB519" s="224"/>
      <c r="MQC519" s="224"/>
      <c r="MQD519" s="224"/>
      <c r="MQE519" s="224"/>
      <c r="MQF519" s="224"/>
      <c r="MQG519" s="224"/>
      <c r="MQH519" s="224"/>
      <c r="MQI519" s="224"/>
      <c r="MQJ519" s="224"/>
      <c r="MQK519" s="224"/>
      <c r="MQL519" s="224"/>
      <c r="MQM519" s="224"/>
      <c r="MQN519" s="224"/>
      <c r="MQO519" s="224"/>
      <c r="MQP519" s="224"/>
      <c r="MQQ519" s="224"/>
      <c r="MQR519" s="224"/>
      <c r="MQS519" s="224"/>
      <c r="MQT519" s="224"/>
      <c r="MQU519" s="224"/>
      <c r="MQV519" s="224"/>
      <c r="MQW519" s="224"/>
      <c r="MQX519" s="224"/>
      <c r="MQY519" s="224"/>
      <c r="MQZ519" s="224"/>
      <c r="MRA519" s="224"/>
      <c r="MRB519" s="224"/>
      <c r="MRC519" s="224"/>
      <c r="MRD519" s="224"/>
      <c r="MRE519" s="224"/>
      <c r="MRF519" s="224"/>
      <c r="MRG519" s="224"/>
      <c r="MRH519" s="224"/>
      <c r="MRI519" s="224"/>
      <c r="MRJ519" s="224"/>
      <c r="MRK519" s="224"/>
      <c r="MRL519" s="224"/>
      <c r="MRM519" s="224"/>
      <c r="MRN519" s="224"/>
      <c r="MRO519" s="224"/>
      <c r="MRP519" s="224"/>
      <c r="MRQ519" s="224"/>
      <c r="MRR519" s="224"/>
      <c r="MRS519" s="224"/>
      <c r="MRT519" s="224"/>
      <c r="MRU519" s="224"/>
      <c r="MRV519" s="224"/>
      <c r="MRW519" s="224"/>
      <c r="MRX519" s="224"/>
      <c r="MRY519" s="224"/>
      <c r="MRZ519" s="224"/>
      <c r="MSA519" s="224"/>
      <c r="MSB519" s="224"/>
      <c r="MSC519" s="224"/>
      <c r="MSD519" s="224"/>
      <c r="MSE519" s="224"/>
      <c r="MSF519" s="224"/>
      <c r="MSG519" s="224"/>
      <c r="MSH519" s="224"/>
      <c r="MSI519" s="224"/>
      <c r="MSJ519" s="224"/>
      <c r="MSK519" s="224"/>
      <c r="MSL519" s="224"/>
      <c r="MSM519" s="224"/>
      <c r="MSN519" s="224"/>
      <c r="MSO519" s="224"/>
      <c r="MSP519" s="224"/>
      <c r="MSQ519" s="224"/>
      <c r="MSR519" s="224"/>
      <c r="MSS519" s="224"/>
      <c r="MST519" s="224"/>
      <c r="MSU519" s="224"/>
      <c r="MSV519" s="224"/>
      <c r="MSW519" s="224"/>
      <c r="MSX519" s="224"/>
      <c r="MSY519" s="224"/>
      <c r="MSZ519" s="224"/>
      <c r="MTA519" s="224"/>
      <c r="MTB519" s="224"/>
      <c r="MTC519" s="224"/>
      <c r="MTD519" s="224"/>
      <c r="MTE519" s="224"/>
      <c r="MTF519" s="224"/>
      <c r="MTG519" s="224"/>
      <c r="MTH519" s="224"/>
      <c r="MTI519" s="224"/>
      <c r="MTJ519" s="224"/>
      <c r="MTK519" s="224"/>
      <c r="MTL519" s="224"/>
      <c r="MTM519" s="224"/>
      <c r="MTN519" s="224"/>
      <c r="MTO519" s="224"/>
      <c r="MTP519" s="224"/>
      <c r="MTQ519" s="224"/>
      <c r="MTR519" s="224"/>
      <c r="MTS519" s="224"/>
      <c r="MTT519" s="224"/>
      <c r="MTU519" s="224"/>
      <c r="MTV519" s="224"/>
      <c r="MTW519" s="224"/>
      <c r="MTX519" s="224"/>
      <c r="MTY519" s="224"/>
      <c r="MTZ519" s="224"/>
      <c r="MUA519" s="224"/>
      <c r="MUB519" s="224"/>
      <c r="MUC519" s="224"/>
      <c r="MUD519" s="224"/>
      <c r="MUE519" s="224"/>
      <c r="MUF519" s="224"/>
      <c r="MUG519" s="224"/>
      <c r="MUH519" s="224"/>
      <c r="MUI519" s="224"/>
      <c r="MUJ519" s="224"/>
      <c r="MUK519" s="224"/>
      <c r="MUL519" s="224"/>
      <c r="MUM519" s="224"/>
      <c r="MUN519" s="224"/>
      <c r="MUO519" s="224"/>
      <c r="MUP519" s="224"/>
      <c r="MUQ519" s="224"/>
      <c r="MUR519" s="224"/>
      <c r="MUS519" s="224"/>
      <c r="MUT519" s="224"/>
      <c r="MUU519" s="224"/>
      <c r="MUV519" s="224"/>
      <c r="MUW519" s="224"/>
      <c r="MUX519" s="224"/>
      <c r="MUY519" s="224"/>
      <c r="MUZ519" s="224"/>
      <c r="MVA519" s="224"/>
      <c r="MVB519" s="224"/>
      <c r="MVC519" s="224"/>
      <c r="MVD519" s="224"/>
      <c r="MVE519" s="224"/>
      <c r="MVF519" s="224"/>
      <c r="MVG519" s="224"/>
      <c r="MVH519" s="224"/>
      <c r="MVI519" s="224"/>
      <c r="MVJ519" s="224"/>
      <c r="MVK519" s="224"/>
      <c r="MVL519" s="224"/>
      <c r="MVM519" s="224"/>
      <c r="MVN519" s="224"/>
      <c r="MVO519" s="224"/>
      <c r="MVP519" s="224"/>
      <c r="MVQ519" s="224"/>
      <c r="MVR519" s="224"/>
      <c r="MVS519" s="224"/>
      <c r="MVT519" s="224"/>
      <c r="MVU519" s="224"/>
      <c r="MVV519" s="224"/>
      <c r="MVW519" s="224"/>
      <c r="MVX519" s="224"/>
      <c r="MVY519" s="224"/>
      <c r="MVZ519" s="224"/>
      <c r="MWA519" s="224"/>
      <c r="MWB519" s="224"/>
      <c r="MWC519" s="224"/>
      <c r="MWD519" s="224"/>
      <c r="MWE519" s="224"/>
      <c r="MWF519" s="224"/>
      <c r="MWG519" s="224"/>
      <c r="MWH519" s="224"/>
      <c r="MWI519" s="224"/>
      <c r="MWJ519" s="224"/>
      <c r="MWK519" s="224"/>
      <c r="MWL519" s="224"/>
      <c r="MWM519" s="224"/>
      <c r="MWN519" s="224"/>
      <c r="MWO519" s="224"/>
      <c r="MWP519" s="224"/>
      <c r="MWQ519" s="224"/>
      <c r="MWR519" s="224"/>
      <c r="MWS519" s="224"/>
      <c r="MWT519" s="224"/>
      <c r="MWU519" s="224"/>
      <c r="MWV519" s="224"/>
      <c r="MWW519" s="224"/>
      <c r="MWX519" s="224"/>
      <c r="MWY519" s="224"/>
      <c r="MWZ519" s="224"/>
      <c r="MXA519" s="224"/>
      <c r="MXB519" s="224"/>
      <c r="MXC519" s="224"/>
      <c r="MXD519" s="224"/>
      <c r="MXE519" s="224"/>
      <c r="MXF519" s="224"/>
      <c r="MXG519" s="224"/>
      <c r="MXH519" s="224"/>
      <c r="MXI519" s="224"/>
      <c r="MXJ519" s="224"/>
      <c r="MXK519" s="224"/>
      <c r="MXL519" s="224"/>
      <c r="MXM519" s="224"/>
      <c r="MXN519" s="224"/>
      <c r="MXO519" s="224"/>
      <c r="MXP519" s="224"/>
      <c r="MXQ519" s="224"/>
      <c r="MXR519" s="224"/>
      <c r="MXS519" s="224"/>
      <c r="MXT519" s="224"/>
      <c r="MXU519" s="224"/>
      <c r="MXV519" s="224"/>
      <c r="MXW519" s="224"/>
      <c r="MXX519" s="224"/>
      <c r="MXY519" s="224"/>
      <c r="MXZ519" s="224"/>
      <c r="MYA519" s="224"/>
      <c r="MYB519" s="224"/>
      <c r="MYC519" s="224"/>
      <c r="MYD519" s="224"/>
      <c r="MYE519" s="224"/>
      <c r="MYF519" s="224"/>
      <c r="MYG519" s="224"/>
      <c r="MYH519" s="224"/>
      <c r="MYI519" s="224"/>
      <c r="MYJ519" s="224"/>
      <c r="MYK519" s="224"/>
      <c r="MYL519" s="224"/>
      <c r="MYM519" s="224"/>
      <c r="MYN519" s="224"/>
      <c r="MYO519" s="224"/>
      <c r="MYP519" s="224"/>
      <c r="MYQ519" s="224"/>
      <c r="MYR519" s="224"/>
      <c r="MYS519" s="224"/>
      <c r="MYT519" s="224"/>
      <c r="MYU519" s="224"/>
      <c r="MYV519" s="224"/>
      <c r="MYW519" s="224"/>
      <c r="MYX519" s="224"/>
      <c r="MYY519" s="224"/>
      <c r="MYZ519" s="224"/>
      <c r="MZA519" s="224"/>
      <c r="MZB519" s="224"/>
      <c r="MZC519" s="224"/>
      <c r="MZD519" s="224"/>
      <c r="MZE519" s="224"/>
      <c r="MZF519" s="224"/>
      <c r="MZG519" s="224"/>
      <c r="MZH519" s="224"/>
      <c r="MZI519" s="224"/>
      <c r="MZJ519" s="224"/>
      <c r="MZK519" s="224"/>
      <c r="MZL519" s="224"/>
      <c r="MZM519" s="224"/>
      <c r="MZN519" s="224"/>
      <c r="MZO519" s="224"/>
      <c r="MZP519" s="224"/>
      <c r="MZQ519" s="224"/>
      <c r="MZR519" s="224"/>
      <c r="MZS519" s="224"/>
      <c r="MZT519" s="224"/>
      <c r="MZU519" s="224"/>
      <c r="MZV519" s="224"/>
      <c r="MZW519" s="224"/>
      <c r="MZX519" s="224"/>
      <c r="MZY519" s="224"/>
      <c r="MZZ519" s="224"/>
      <c r="NAA519" s="224"/>
      <c r="NAB519" s="224"/>
      <c r="NAC519" s="224"/>
      <c r="NAD519" s="224"/>
      <c r="NAE519" s="224"/>
      <c r="NAF519" s="224"/>
      <c r="NAG519" s="224"/>
      <c r="NAH519" s="224"/>
      <c r="NAI519" s="224"/>
      <c r="NAJ519" s="224"/>
      <c r="NAK519" s="224"/>
      <c r="NAL519" s="224"/>
      <c r="NAM519" s="224"/>
      <c r="NAN519" s="224"/>
      <c r="NAO519" s="224"/>
      <c r="NAP519" s="224"/>
      <c r="NAQ519" s="224"/>
      <c r="NAR519" s="224"/>
      <c r="NAS519" s="224"/>
      <c r="NAT519" s="224"/>
      <c r="NAU519" s="224"/>
      <c r="NAV519" s="224"/>
      <c r="NAW519" s="224"/>
      <c r="NAX519" s="224"/>
      <c r="NAY519" s="224"/>
      <c r="NAZ519" s="224"/>
      <c r="NBA519" s="224"/>
      <c r="NBB519" s="224"/>
      <c r="NBC519" s="224"/>
      <c r="NBD519" s="224"/>
      <c r="NBE519" s="224"/>
      <c r="NBF519" s="224"/>
      <c r="NBG519" s="224"/>
      <c r="NBH519" s="224"/>
      <c r="NBI519" s="224"/>
      <c r="NBJ519" s="224"/>
      <c r="NBK519" s="224"/>
      <c r="NBL519" s="224"/>
      <c r="NBM519" s="224"/>
      <c r="NBN519" s="224"/>
      <c r="NBO519" s="224"/>
      <c r="NBP519" s="224"/>
      <c r="NBQ519" s="224"/>
      <c r="NBR519" s="224"/>
      <c r="NBS519" s="224"/>
      <c r="NBT519" s="224"/>
      <c r="NBU519" s="224"/>
      <c r="NBV519" s="224"/>
      <c r="NBW519" s="224"/>
      <c r="NBX519" s="224"/>
      <c r="NBY519" s="224"/>
      <c r="NBZ519" s="224"/>
      <c r="NCA519" s="224"/>
      <c r="NCB519" s="224"/>
      <c r="NCC519" s="224"/>
      <c r="NCD519" s="224"/>
      <c r="NCE519" s="224"/>
      <c r="NCF519" s="224"/>
      <c r="NCG519" s="224"/>
      <c r="NCH519" s="224"/>
      <c r="NCI519" s="224"/>
      <c r="NCJ519" s="224"/>
      <c r="NCK519" s="224"/>
      <c r="NCL519" s="224"/>
      <c r="NCM519" s="224"/>
      <c r="NCN519" s="224"/>
      <c r="NCO519" s="224"/>
      <c r="NCP519" s="224"/>
      <c r="NCQ519" s="224"/>
      <c r="NCR519" s="224"/>
      <c r="NCS519" s="224"/>
      <c r="NCT519" s="224"/>
      <c r="NCU519" s="224"/>
      <c r="NCV519" s="224"/>
      <c r="NCW519" s="224"/>
      <c r="NCX519" s="224"/>
      <c r="NCY519" s="224"/>
      <c r="NCZ519" s="224"/>
      <c r="NDA519" s="224"/>
      <c r="NDB519" s="224"/>
      <c r="NDC519" s="224"/>
      <c r="NDD519" s="224"/>
      <c r="NDE519" s="224"/>
      <c r="NDF519" s="224"/>
      <c r="NDG519" s="224"/>
      <c r="NDH519" s="224"/>
      <c r="NDI519" s="224"/>
      <c r="NDJ519" s="224"/>
      <c r="NDK519" s="224"/>
      <c r="NDL519" s="224"/>
      <c r="NDM519" s="224"/>
      <c r="NDN519" s="224"/>
      <c r="NDO519" s="224"/>
      <c r="NDP519" s="224"/>
      <c r="NDQ519" s="224"/>
      <c r="NDR519" s="224"/>
      <c r="NDS519" s="224"/>
      <c r="NDT519" s="224"/>
      <c r="NDU519" s="224"/>
      <c r="NDV519" s="224"/>
      <c r="NDW519" s="224"/>
      <c r="NDX519" s="224"/>
      <c r="NDY519" s="224"/>
      <c r="NDZ519" s="224"/>
      <c r="NEA519" s="224"/>
      <c r="NEB519" s="224"/>
      <c r="NEC519" s="224"/>
      <c r="NED519" s="224"/>
      <c r="NEE519" s="224"/>
      <c r="NEF519" s="224"/>
      <c r="NEG519" s="224"/>
      <c r="NEH519" s="224"/>
      <c r="NEI519" s="224"/>
      <c r="NEJ519" s="224"/>
      <c r="NEK519" s="224"/>
      <c r="NEL519" s="224"/>
      <c r="NEM519" s="224"/>
      <c r="NEN519" s="224"/>
      <c r="NEO519" s="224"/>
      <c r="NEP519" s="224"/>
      <c r="NEQ519" s="224"/>
      <c r="NER519" s="224"/>
      <c r="NES519" s="224"/>
      <c r="NET519" s="224"/>
      <c r="NEU519" s="224"/>
      <c r="NEV519" s="224"/>
      <c r="NEW519" s="224"/>
      <c r="NEX519" s="224"/>
      <c r="NEY519" s="224"/>
      <c r="NEZ519" s="224"/>
      <c r="NFA519" s="224"/>
      <c r="NFB519" s="224"/>
      <c r="NFC519" s="224"/>
      <c r="NFD519" s="224"/>
      <c r="NFE519" s="224"/>
      <c r="NFF519" s="224"/>
      <c r="NFG519" s="224"/>
      <c r="NFH519" s="224"/>
      <c r="NFI519" s="224"/>
      <c r="NFJ519" s="224"/>
      <c r="NFK519" s="224"/>
      <c r="NFL519" s="224"/>
      <c r="NFM519" s="224"/>
      <c r="NFN519" s="224"/>
      <c r="NFO519" s="224"/>
      <c r="NFP519" s="224"/>
      <c r="NFQ519" s="224"/>
      <c r="NFR519" s="224"/>
      <c r="NFS519" s="224"/>
      <c r="NFT519" s="224"/>
      <c r="NFU519" s="224"/>
      <c r="NFV519" s="224"/>
      <c r="NFW519" s="224"/>
      <c r="NFX519" s="224"/>
      <c r="NFY519" s="224"/>
      <c r="NFZ519" s="224"/>
      <c r="NGA519" s="224"/>
      <c r="NGB519" s="224"/>
      <c r="NGC519" s="224"/>
      <c r="NGD519" s="224"/>
      <c r="NGE519" s="224"/>
      <c r="NGF519" s="224"/>
      <c r="NGG519" s="224"/>
      <c r="NGH519" s="224"/>
      <c r="NGI519" s="224"/>
      <c r="NGJ519" s="224"/>
      <c r="NGK519" s="224"/>
      <c r="NGL519" s="224"/>
      <c r="NGM519" s="224"/>
      <c r="NGN519" s="224"/>
      <c r="NGO519" s="224"/>
      <c r="NGP519" s="224"/>
      <c r="NGQ519" s="224"/>
      <c r="NGR519" s="224"/>
      <c r="NGS519" s="224"/>
      <c r="NGT519" s="224"/>
      <c r="NGU519" s="224"/>
      <c r="NGV519" s="224"/>
      <c r="NGW519" s="224"/>
      <c r="NGX519" s="224"/>
      <c r="NGY519" s="224"/>
      <c r="NGZ519" s="224"/>
      <c r="NHA519" s="224"/>
      <c r="NHB519" s="224"/>
      <c r="NHC519" s="224"/>
      <c r="NHD519" s="224"/>
      <c r="NHE519" s="224"/>
      <c r="NHF519" s="224"/>
      <c r="NHG519" s="224"/>
      <c r="NHH519" s="224"/>
      <c r="NHI519" s="224"/>
      <c r="NHJ519" s="224"/>
      <c r="NHK519" s="224"/>
      <c r="NHL519" s="224"/>
      <c r="NHM519" s="224"/>
      <c r="NHN519" s="224"/>
      <c r="NHO519" s="224"/>
      <c r="NHP519" s="224"/>
      <c r="NHQ519" s="224"/>
      <c r="NHR519" s="224"/>
      <c r="NHS519" s="224"/>
      <c r="NHT519" s="224"/>
      <c r="NHU519" s="224"/>
      <c r="NHV519" s="224"/>
      <c r="NHW519" s="224"/>
      <c r="NHX519" s="224"/>
      <c r="NHY519" s="224"/>
      <c r="NHZ519" s="224"/>
      <c r="NIA519" s="224"/>
      <c r="NIB519" s="224"/>
      <c r="NIC519" s="224"/>
      <c r="NID519" s="224"/>
      <c r="NIE519" s="224"/>
      <c r="NIF519" s="224"/>
      <c r="NIG519" s="224"/>
      <c r="NIH519" s="224"/>
      <c r="NII519" s="224"/>
      <c r="NIJ519" s="224"/>
      <c r="NIK519" s="224"/>
      <c r="NIL519" s="224"/>
      <c r="NIM519" s="224"/>
      <c r="NIN519" s="224"/>
      <c r="NIO519" s="224"/>
      <c r="NIP519" s="224"/>
      <c r="NIQ519" s="224"/>
      <c r="NIR519" s="224"/>
      <c r="NIS519" s="224"/>
      <c r="NIT519" s="224"/>
      <c r="NIU519" s="224"/>
      <c r="NIV519" s="224"/>
      <c r="NIW519" s="224"/>
      <c r="NIX519" s="224"/>
      <c r="NIY519" s="224"/>
      <c r="NIZ519" s="224"/>
      <c r="NJA519" s="224"/>
      <c r="NJB519" s="224"/>
      <c r="NJC519" s="224"/>
      <c r="NJD519" s="224"/>
      <c r="NJE519" s="224"/>
      <c r="NJF519" s="224"/>
      <c r="NJG519" s="224"/>
      <c r="NJH519" s="224"/>
      <c r="NJI519" s="224"/>
      <c r="NJJ519" s="224"/>
      <c r="NJK519" s="224"/>
      <c r="NJL519" s="224"/>
      <c r="NJM519" s="224"/>
      <c r="NJN519" s="224"/>
      <c r="NJO519" s="224"/>
      <c r="NJP519" s="224"/>
      <c r="NJQ519" s="224"/>
      <c r="NJR519" s="224"/>
      <c r="NJS519" s="224"/>
      <c r="NJT519" s="224"/>
      <c r="NJU519" s="224"/>
      <c r="NJV519" s="224"/>
      <c r="NJW519" s="224"/>
      <c r="NJX519" s="224"/>
      <c r="NJY519" s="224"/>
      <c r="NJZ519" s="224"/>
      <c r="NKA519" s="224"/>
      <c r="NKB519" s="224"/>
      <c r="NKC519" s="224"/>
      <c r="NKD519" s="224"/>
      <c r="NKE519" s="224"/>
      <c r="NKF519" s="224"/>
      <c r="NKG519" s="224"/>
      <c r="NKH519" s="224"/>
      <c r="NKI519" s="224"/>
      <c r="NKJ519" s="224"/>
      <c r="NKK519" s="224"/>
      <c r="NKL519" s="224"/>
      <c r="NKM519" s="224"/>
      <c r="NKN519" s="224"/>
      <c r="NKO519" s="224"/>
      <c r="NKP519" s="224"/>
      <c r="NKQ519" s="224"/>
      <c r="NKR519" s="224"/>
      <c r="NKS519" s="224"/>
      <c r="NKT519" s="224"/>
      <c r="NKU519" s="224"/>
      <c r="NKV519" s="224"/>
      <c r="NKW519" s="224"/>
      <c r="NKX519" s="224"/>
      <c r="NKY519" s="224"/>
      <c r="NKZ519" s="224"/>
      <c r="NLA519" s="224"/>
      <c r="NLB519" s="224"/>
      <c r="NLC519" s="224"/>
      <c r="NLD519" s="224"/>
      <c r="NLE519" s="224"/>
      <c r="NLF519" s="224"/>
      <c r="NLG519" s="224"/>
      <c r="NLH519" s="224"/>
      <c r="NLI519" s="224"/>
      <c r="NLJ519" s="224"/>
      <c r="NLK519" s="224"/>
      <c r="NLL519" s="224"/>
      <c r="NLM519" s="224"/>
      <c r="NLN519" s="224"/>
      <c r="NLO519" s="224"/>
      <c r="NLP519" s="224"/>
      <c r="NLQ519" s="224"/>
      <c r="NLR519" s="224"/>
      <c r="NLS519" s="224"/>
      <c r="NLT519" s="224"/>
      <c r="NLU519" s="224"/>
      <c r="NLV519" s="224"/>
      <c r="NLW519" s="224"/>
      <c r="NLX519" s="224"/>
      <c r="NLY519" s="224"/>
      <c r="NLZ519" s="224"/>
      <c r="NMA519" s="224"/>
      <c r="NMB519" s="224"/>
      <c r="NMC519" s="224"/>
      <c r="NMD519" s="224"/>
      <c r="NME519" s="224"/>
      <c r="NMF519" s="224"/>
      <c r="NMG519" s="224"/>
      <c r="NMH519" s="224"/>
      <c r="NMI519" s="224"/>
      <c r="NMJ519" s="224"/>
      <c r="NMK519" s="224"/>
      <c r="NML519" s="224"/>
      <c r="NMM519" s="224"/>
      <c r="NMN519" s="224"/>
      <c r="NMO519" s="224"/>
      <c r="NMP519" s="224"/>
      <c r="NMQ519" s="224"/>
      <c r="NMR519" s="224"/>
      <c r="NMS519" s="224"/>
      <c r="NMT519" s="224"/>
      <c r="NMU519" s="224"/>
      <c r="NMV519" s="224"/>
      <c r="NMW519" s="224"/>
      <c r="NMX519" s="224"/>
      <c r="NMY519" s="224"/>
      <c r="NMZ519" s="224"/>
      <c r="NNA519" s="224"/>
      <c r="NNB519" s="224"/>
      <c r="NNC519" s="224"/>
      <c r="NND519" s="224"/>
      <c r="NNE519" s="224"/>
      <c r="NNF519" s="224"/>
      <c r="NNG519" s="224"/>
      <c r="NNH519" s="224"/>
      <c r="NNI519" s="224"/>
      <c r="NNJ519" s="224"/>
      <c r="NNK519" s="224"/>
      <c r="NNL519" s="224"/>
      <c r="NNM519" s="224"/>
      <c r="NNN519" s="224"/>
      <c r="NNO519" s="224"/>
      <c r="NNP519" s="224"/>
      <c r="NNQ519" s="224"/>
      <c r="NNR519" s="224"/>
      <c r="NNS519" s="224"/>
      <c r="NNT519" s="224"/>
      <c r="NNU519" s="224"/>
      <c r="NNV519" s="224"/>
      <c r="NNW519" s="224"/>
      <c r="NNX519" s="224"/>
      <c r="NNY519" s="224"/>
      <c r="NNZ519" s="224"/>
      <c r="NOA519" s="224"/>
      <c r="NOB519" s="224"/>
      <c r="NOC519" s="224"/>
      <c r="NOD519" s="224"/>
      <c r="NOE519" s="224"/>
      <c r="NOF519" s="224"/>
      <c r="NOG519" s="224"/>
      <c r="NOH519" s="224"/>
      <c r="NOI519" s="224"/>
      <c r="NOJ519" s="224"/>
      <c r="NOK519" s="224"/>
      <c r="NOL519" s="224"/>
      <c r="NOM519" s="224"/>
      <c r="NON519" s="224"/>
      <c r="NOO519" s="224"/>
      <c r="NOP519" s="224"/>
      <c r="NOQ519" s="224"/>
      <c r="NOR519" s="224"/>
      <c r="NOS519" s="224"/>
      <c r="NOT519" s="224"/>
      <c r="NOU519" s="224"/>
      <c r="NOV519" s="224"/>
      <c r="NOW519" s="224"/>
      <c r="NOX519" s="224"/>
      <c r="NOY519" s="224"/>
      <c r="NOZ519" s="224"/>
      <c r="NPA519" s="224"/>
      <c r="NPB519" s="224"/>
      <c r="NPC519" s="224"/>
      <c r="NPD519" s="224"/>
      <c r="NPE519" s="224"/>
      <c r="NPF519" s="224"/>
      <c r="NPG519" s="224"/>
      <c r="NPH519" s="224"/>
      <c r="NPI519" s="224"/>
      <c r="NPJ519" s="224"/>
      <c r="NPK519" s="224"/>
      <c r="NPL519" s="224"/>
      <c r="NPM519" s="224"/>
      <c r="NPN519" s="224"/>
      <c r="NPO519" s="224"/>
      <c r="NPP519" s="224"/>
      <c r="NPQ519" s="224"/>
      <c r="NPR519" s="224"/>
      <c r="NPS519" s="224"/>
      <c r="NPT519" s="224"/>
      <c r="NPU519" s="224"/>
      <c r="NPV519" s="224"/>
      <c r="NPW519" s="224"/>
      <c r="NPX519" s="224"/>
      <c r="NPY519" s="224"/>
      <c r="NPZ519" s="224"/>
      <c r="NQA519" s="224"/>
      <c r="NQB519" s="224"/>
      <c r="NQC519" s="224"/>
      <c r="NQD519" s="224"/>
      <c r="NQE519" s="224"/>
      <c r="NQF519" s="224"/>
      <c r="NQG519" s="224"/>
      <c r="NQH519" s="224"/>
      <c r="NQI519" s="224"/>
      <c r="NQJ519" s="224"/>
      <c r="NQK519" s="224"/>
      <c r="NQL519" s="224"/>
      <c r="NQM519" s="224"/>
      <c r="NQN519" s="224"/>
      <c r="NQO519" s="224"/>
      <c r="NQP519" s="224"/>
      <c r="NQQ519" s="224"/>
      <c r="NQR519" s="224"/>
      <c r="NQS519" s="224"/>
      <c r="NQT519" s="224"/>
      <c r="NQU519" s="224"/>
      <c r="NQV519" s="224"/>
      <c r="NQW519" s="224"/>
      <c r="NQX519" s="224"/>
      <c r="NQY519" s="224"/>
      <c r="NQZ519" s="224"/>
      <c r="NRA519" s="224"/>
      <c r="NRB519" s="224"/>
      <c r="NRC519" s="224"/>
      <c r="NRD519" s="224"/>
      <c r="NRE519" s="224"/>
      <c r="NRF519" s="224"/>
      <c r="NRG519" s="224"/>
      <c r="NRH519" s="224"/>
      <c r="NRI519" s="224"/>
      <c r="NRJ519" s="224"/>
      <c r="NRK519" s="224"/>
      <c r="NRL519" s="224"/>
      <c r="NRM519" s="224"/>
      <c r="NRN519" s="224"/>
      <c r="NRO519" s="224"/>
      <c r="NRP519" s="224"/>
      <c r="NRQ519" s="224"/>
      <c r="NRR519" s="224"/>
      <c r="NRS519" s="224"/>
      <c r="NRT519" s="224"/>
      <c r="NRU519" s="224"/>
      <c r="NRV519" s="224"/>
      <c r="NRW519" s="224"/>
      <c r="NRX519" s="224"/>
      <c r="NRY519" s="224"/>
      <c r="NRZ519" s="224"/>
      <c r="NSA519" s="224"/>
      <c r="NSB519" s="224"/>
      <c r="NSC519" s="224"/>
      <c r="NSD519" s="224"/>
      <c r="NSE519" s="224"/>
      <c r="NSF519" s="224"/>
      <c r="NSG519" s="224"/>
      <c r="NSH519" s="224"/>
      <c r="NSI519" s="224"/>
      <c r="NSJ519" s="224"/>
      <c r="NSK519" s="224"/>
      <c r="NSL519" s="224"/>
      <c r="NSM519" s="224"/>
      <c r="NSN519" s="224"/>
      <c r="NSO519" s="224"/>
      <c r="NSP519" s="224"/>
      <c r="NSQ519" s="224"/>
      <c r="NSR519" s="224"/>
      <c r="NSS519" s="224"/>
      <c r="NST519" s="224"/>
      <c r="NSU519" s="224"/>
      <c r="NSV519" s="224"/>
      <c r="NSW519" s="224"/>
      <c r="NSX519" s="224"/>
      <c r="NSY519" s="224"/>
      <c r="NSZ519" s="224"/>
      <c r="NTA519" s="224"/>
      <c r="NTB519" s="224"/>
      <c r="NTC519" s="224"/>
      <c r="NTD519" s="224"/>
      <c r="NTE519" s="224"/>
      <c r="NTF519" s="224"/>
      <c r="NTG519" s="224"/>
      <c r="NTH519" s="224"/>
      <c r="NTI519" s="224"/>
      <c r="NTJ519" s="224"/>
      <c r="NTK519" s="224"/>
      <c r="NTL519" s="224"/>
      <c r="NTM519" s="224"/>
      <c r="NTN519" s="224"/>
      <c r="NTO519" s="224"/>
      <c r="NTP519" s="224"/>
      <c r="NTQ519" s="224"/>
      <c r="NTR519" s="224"/>
      <c r="NTS519" s="224"/>
      <c r="NTT519" s="224"/>
      <c r="NTU519" s="224"/>
      <c r="NTV519" s="224"/>
      <c r="NTW519" s="224"/>
      <c r="NTX519" s="224"/>
      <c r="NTY519" s="224"/>
      <c r="NTZ519" s="224"/>
      <c r="NUA519" s="224"/>
      <c r="NUB519" s="224"/>
      <c r="NUC519" s="224"/>
      <c r="NUD519" s="224"/>
      <c r="NUE519" s="224"/>
      <c r="NUF519" s="224"/>
      <c r="NUG519" s="224"/>
      <c r="NUH519" s="224"/>
      <c r="NUI519" s="224"/>
      <c r="NUJ519" s="224"/>
      <c r="NUK519" s="224"/>
      <c r="NUL519" s="224"/>
      <c r="NUM519" s="224"/>
      <c r="NUN519" s="224"/>
      <c r="NUO519" s="224"/>
      <c r="NUP519" s="224"/>
      <c r="NUQ519" s="224"/>
      <c r="NUR519" s="224"/>
      <c r="NUS519" s="224"/>
      <c r="NUT519" s="224"/>
      <c r="NUU519" s="224"/>
      <c r="NUV519" s="224"/>
      <c r="NUW519" s="224"/>
      <c r="NUX519" s="224"/>
      <c r="NUY519" s="224"/>
      <c r="NUZ519" s="224"/>
      <c r="NVA519" s="224"/>
      <c r="NVB519" s="224"/>
      <c r="NVC519" s="224"/>
      <c r="NVD519" s="224"/>
      <c r="NVE519" s="224"/>
      <c r="NVF519" s="224"/>
      <c r="NVG519" s="224"/>
      <c r="NVH519" s="224"/>
      <c r="NVI519" s="224"/>
      <c r="NVJ519" s="224"/>
      <c r="NVK519" s="224"/>
      <c r="NVL519" s="224"/>
      <c r="NVM519" s="224"/>
      <c r="NVN519" s="224"/>
      <c r="NVO519" s="224"/>
      <c r="NVP519" s="224"/>
      <c r="NVQ519" s="224"/>
      <c r="NVR519" s="224"/>
      <c r="NVS519" s="224"/>
      <c r="NVT519" s="224"/>
      <c r="NVU519" s="224"/>
      <c r="NVV519" s="224"/>
      <c r="NVW519" s="224"/>
      <c r="NVX519" s="224"/>
      <c r="NVY519" s="224"/>
      <c r="NVZ519" s="224"/>
      <c r="NWA519" s="224"/>
      <c r="NWB519" s="224"/>
      <c r="NWC519" s="224"/>
      <c r="NWD519" s="224"/>
      <c r="NWE519" s="224"/>
      <c r="NWF519" s="224"/>
      <c r="NWG519" s="224"/>
      <c r="NWH519" s="224"/>
      <c r="NWI519" s="224"/>
      <c r="NWJ519" s="224"/>
      <c r="NWK519" s="224"/>
      <c r="NWL519" s="224"/>
      <c r="NWM519" s="224"/>
      <c r="NWN519" s="224"/>
      <c r="NWO519" s="224"/>
      <c r="NWP519" s="224"/>
      <c r="NWQ519" s="224"/>
      <c r="NWR519" s="224"/>
      <c r="NWS519" s="224"/>
      <c r="NWT519" s="224"/>
      <c r="NWU519" s="224"/>
      <c r="NWV519" s="224"/>
      <c r="NWW519" s="224"/>
      <c r="NWX519" s="224"/>
      <c r="NWY519" s="224"/>
      <c r="NWZ519" s="224"/>
      <c r="NXA519" s="224"/>
      <c r="NXB519" s="224"/>
      <c r="NXC519" s="224"/>
      <c r="NXD519" s="224"/>
      <c r="NXE519" s="224"/>
      <c r="NXF519" s="224"/>
      <c r="NXG519" s="224"/>
      <c r="NXH519" s="224"/>
      <c r="NXI519" s="224"/>
      <c r="NXJ519" s="224"/>
      <c r="NXK519" s="224"/>
      <c r="NXL519" s="224"/>
      <c r="NXM519" s="224"/>
      <c r="NXN519" s="224"/>
      <c r="NXO519" s="224"/>
      <c r="NXP519" s="224"/>
      <c r="NXQ519" s="224"/>
      <c r="NXR519" s="224"/>
      <c r="NXS519" s="224"/>
      <c r="NXT519" s="224"/>
      <c r="NXU519" s="224"/>
      <c r="NXV519" s="224"/>
      <c r="NXW519" s="224"/>
      <c r="NXX519" s="224"/>
      <c r="NXY519" s="224"/>
      <c r="NXZ519" s="224"/>
      <c r="NYA519" s="224"/>
      <c r="NYB519" s="224"/>
      <c r="NYC519" s="224"/>
      <c r="NYD519" s="224"/>
      <c r="NYE519" s="224"/>
      <c r="NYF519" s="224"/>
      <c r="NYG519" s="224"/>
      <c r="NYH519" s="224"/>
      <c r="NYI519" s="224"/>
      <c r="NYJ519" s="224"/>
      <c r="NYK519" s="224"/>
      <c r="NYL519" s="224"/>
      <c r="NYM519" s="224"/>
      <c r="NYN519" s="224"/>
      <c r="NYO519" s="224"/>
      <c r="NYP519" s="224"/>
      <c r="NYQ519" s="224"/>
      <c r="NYR519" s="224"/>
      <c r="NYS519" s="224"/>
      <c r="NYT519" s="224"/>
      <c r="NYU519" s="224"/>
      <c r="NYV519" s="224"/>
      <c r="NYW519" s="224"/>
      <c r="NYX519" s="224"/>
      <c r="NYY519" s="224"/>
      <c r="NYZ519" s="224"/>
      <c r="NZA519" s="224"/>
      <c r="NZB519" s="224"/>
      <c r="NZC519" s="224"/>
      <c r="NZD519" s="224"/>
      <c r="NZE519" s="224"/>
      <c r="NZF519" s="224"/>
      <c r="NZG519" s="224"/>
      <c r="NZH519" s="224"/>
      <c r="NZI519" s="224"/>
      <c r="NZJ519" s="224"/>
      <c r="NZK519" s="224"/>
      <c r="NZL519" s="224"/>
      <c r="NZM519" s="224"/>
      <c r="NZN519" s="224"/>
      <c r="NZO519" s="224"/>
      <c r="NZP519" s="224"/>
      <c r="NZQ519" s="224"/>
      <c r="NZR519" s="224"/>
      <c r="NZS519" s="224"/>
      <c r="NZT519" s="224"/>
      <c r="NZU519" s="224"/>
      <c r="NZV519" s="224"/>
      <c r="NZW519" s="224"/>
      <c r="NZX519" s="224"/>
      <c r="NZY519" s="224"/>
      <c r="NZZ519" s="224"/>
      <c r="OAA519" s="224"/>
      <c r="OAB519" s="224"/>
      <c r="OAC519" s="224"/>
      <c r="OAD519" s="224"/>
      <c r="OAE519" s="224"/>
      <c r="OAF519" s="224"/>
      <c r="OAG519" s="224"/>
      <c r="OAH519" s="224"/>
      <c r="OAI519" s="224"/>
      <c r="OAJ519" s="224"/>
      <c r="OAK519" s="224"/>
      <c r="OAL519" s="224"/>
      <c r="OAM519" s="224"/>
      <c r="OAN519" s="224"/>
      <c r="OAO519" s="224"/>
      <c r="OAP519" s="224"/>
      <c r="OAQ519" s="224"/>
      <c r="OAR519" s="224"/>
      <c r="OAS519" s="224"/>
      <c r="OAT519" s="224"/>
      <c r="OAU519" s="224"/>
      <c r="OAV519" s="224"/>
      <c r="OAW519" s="224"/>
      <c r="OAX519" s="224"/>
      <c r="OAY519" s="224"/>
      <c r="OAZ519" s="224"/>
      <c r="OBA519" s="224"/>
      <c r="OBB519" s="224"/>
      <c r="OBC519" s="224"/>
      <c r="OBD519" s="224"/>
      <c r="OBE519" s="224"/>
      <c r="OBF519" s="224"/>
      <c r="OBG519" s="224"/>
      <c r="OBH519" s="224"/>
      <c r="OBI519" s="224"/>
      <c r="OBJ519" s="224"/>
      <c r="OBK519" s="224"/>
      <c r="OBL519" s="224"/>
      <c r="OBM519" s="224"/>
      <c r="OBN519" s="224"/>
      <c r="OBO519" s="224"/>
      <c r="OBP519" s="224"/>
      <c r="OBQ519" s="224"/>
      <c r="OBR519" s="224"/>
      <c r="OBS519" s="224"/>
      <c r="OBT519" s="224"/>
      <c r="OBU519" s="224"/>
      <c r="OBV519" s="224"/>
      <c r="OBW519" s="224"/>
      <c r="OBX519" s="224"/>
      <c r="OBY519" s="224"/>
      <c r="OBZ519" s="224"/>
      <c r="OCA519" s="224"/>
      <c r="OCB519" s="224"/>
      <c r="OCC519" s="224"/>
      <c r="OCD519" s="224"/>
      <c r="OCE519" s="224"/>
      <c r="OCF519" s="224"/>
      <c r="OCG519" s="224"/>
      <c r="OCH519" s="224"/>
      <c r="OCI519" s="224"/>
      <c r="OCJ519" s="224"/>
      <c r="OCK519" s="224"/>
      <c r="OCL519" s="224"/>
      <c r="OCM519" s="224"/>
      <c r="OCN519" s="224"/>
      <c r="OCO519" s="224"/>
      <c r="OCP519" s="224"/>
      <c r="OCQ519" s="224"/>
      <c r="OCR519" s="224"/>
      <c r="OCS519" s="224"/>
      <c r="OCT519" s="224"/>
      <c r="OCU519" s="224"/>
      <c r="OCV519" s="224"/>
      <c r="OCW519" s="224"/>
      <c r="OCX519" s="224"/>
      <c r="OCY519" s="224"/>
      <c r="OCZ519" s="224"/>
      <c r="ODA519" s="224"/>
      <c r="ODB519" s="224"/>
      <c r="ODC519" s="224"/>
      <c r="ODD519" s="224"/>
      <c r="ODE519" s="224"/>
      <c r="ODF519" s="224"/>
      <c r="ODG519" s="224"/>
      <c r="ODH519" s="224"/>
      <c r="ODI519" s="224"/>
      <c r="ODJ519" s="224"/>
      <c r="ODK519" s="224"/>
      <c r="ODL519" s="224"/>
      <c r="ODM519" s="224"/>
      <c r="ODN519" s="224"/>
      <c r="ODO519" s="224"/>
      <c r="ODP519" s="224"/>
      <c r="ODQ519" s="224"/>
      <c r="ODR519" s="224"/>
      <c r="ODS519" s="224"/>
      <c r="ODT519" s="224"/>
      <c r="ODU519" s="224"/>
      <c r="ODV519" s="224"/>
      <c r="ODW519" s="224"/>
      <c r="ODX519" s="224"/>
      <c r="ODY519" s="224"/>
      <c r="ODZ519" s="224"/>
      <c r="OEA519" s="224"/>
      <c r="OEB519" s="224"/>
      <c r="OEC519" s="224"/>
      <c r="OED519" s="224"/>
      <c r="OEE519" s="224"/>
      <c r="OEF519" s="224"/>
      <c r="OEG519" s="224"/>
      <c r="OEH519" s="224"/>
      <c r="OEI519" s="224"/>
      <c r="OEJ519" s="224"/>
      <c r="OEK519" s="224"/>
      <c r="OEL519" s="224"/>
      <c r="OEM519" s="224"/>
      <c r="OEN519" s="224"/>
      <c r="OEO519" s="224"/>
      <c r="OEP519" s="224"/>
      <c r="OEQ519" s="224"/>
      <c r="OER519" s="224"/>
      <c r="OES519" s="224"/>
      <c r="OET519" s="224"/>
      <c r="OEU519" s="224"/>
      <c r="OEV519" s="224"/>
      <c r="OEW519" s="224"/>
      <c r="OEX519" s="224"/>
      <c r="OEY519" s="224"/>
      <c r="OEZ519" s="224"/>
      <c r="OFA519" s="224"/>
      <c r="OFB519" s="224"/>
      <c r="OFC519" s="224"/>
      <c r="OFD519" s="224"/>
      <c r="OFE519" s="224"/>
      <c r="OFF519" s="224"/>
      <c r="OFG519" s="224"/>
      <c r="OFH519" s="224"/>
      <c r="OFI519" s="224"/>
      <c r="OFJ519" s="224"/>
      <c r="OFK519" s="224"/>
      <c r="OFL519" s="224"/>
      <c r="OFM519" s="224"/>
      <c r="OFN519" s="224"/>
      <c r="OFO519" s="224"/>
      <c r="OFP519" s="224"/>
      <c r="OFQ519" s="224"/>
      <c r="OFR519" s="224"/>
      <c r="OFS519" s="224"/>
      <c r="OFT519" s="224"/>
      <c r="OFU519" s="224"/>
      <c r="OFV519" s="224"/>
      <c r="OFW519" s="224"/>
      <c r="OFX519" s="224"/>
      <c r="OFY519" s="224"/>
      <c r="OFZ519" s="224"/>
      <c r="OGA519" s="224"/>
      <c r="OGB519" s="224"/>
      <c r="OGC519" s="224"/>
      <c r="OGD519" s="224"/>
      <c r="OGE519" s="224"/>
      <c r="OGF519" s="224"/>
      <c r="OGG519" s="224"/>
      <c r="OGH519" s="224"/>
      <c r="OGI519" s="224"/>
      <c r="OGJ519" s="224"/>
      <c r="OGK519" s="224"/>
      <c r="OGL519" s="224"/>
      <c r="OGM519" s="224"/>
      <c r="OGN519" s="224"/>
      <c r="OGO519" s="224"/>
      <c r="OGP519" s="224"/>
      <c r="OGQ519" s="224"/>
      <c r="OGR519" s="224"/>
      <c r="OGS519" s="224"/>
      <c r="OGT519" s="224"/>
      <c r="OGU519" s="224"/>
      <c r="OGV519" s="224"/>
      <c r="OGW519" s="224"/>
      <c r="OGX519" s="224"/>
      <c r="OGY519" s="224"/>
      <c r="OGZ519" s="224"/>
      <c r="OHA519" s="224"/>
      <c r="OHB519" s="224"/>
      <c r="OHC519" s="224"/>
      <c r="OHD519" s="224"/>
      <c r="OHE519" s="224"/>
      <c r="OHF519" s="224"/>
      <c r="OHG519" s="224"/>
      <c r="OHH519" s="224"/>
      <c r="OHI519" s="224"/>
      <c r="OHJ519" s="224"/>
      <c r="OHK519" s="224"/>
      <c r="OHL519" s="224"/>
      <c r="OHM519" s="224"/>
      <c r="OHN519" s="224"/>
      <c r="OHO519" s="224"/>
      <c r="OHP519" s="224"/>
      <c r="OHQ519" s="224"/>
      <c r="OHR519" s="224"/>
      <c r="OHS519" s="224"/>
      <c r="OHT519" s="224"/>
      <c r="OHU519" s="224"/>
      <c r="OHV519" s="224"/>
      <c r="OHW519" s="224"/>
      <c r="OHX519" s="224"/>
      <c r="OHY519" s="224"/>
      <c r="OHZ519" s="224"/>
      <c r="OIA519" s="224"/>
      <c r="OIB519" s="224"/>
      <c r="OIC519" s="224"/>
      <c r="OID519" s="224"/>
      <c r="OIE519" s="224"/>
      <c r="OIF519" s="224"/>
      <c r="OIG519" s="224"/>
      <c r="OIH519" s="224"/>
      <c r="OII519" s="224"/>
      <c r="OIJ519" s="224"/>
      <c r="OIK519" s="224"/>
      <c r="OIL519" s="224"/>
      <c r="OIM519" s="224"/>
      <c r="OIN519" s="224"/>
      <c r="OIO519" s="224"/>
      <c r="OIP519" s="224"/>
      <c r="OIQ519" s="224"/>
      <c r="OIR519" s="224"/>
      <c r="OIS519" s="224"/>
      <c r="OIT519" s="224"/>
      <c r="OIU519" s="224"/>
      <c r="OIV519" s="224"/>
      <c r="OIW519" s="224"/>
      <c r="OIX519" s="224"/>
      <c r="OIY519" s="224"/>
      <c r="OIZ519" s="224"/>
      <c r="OJA519" s="224"/>
      <c r="OJB519" s="224"/>
      <c r="OJC519" s="224"/>
      <c r="OJD519" s="224"/>
      <c r="OJE519" s="224"/>
      <c r="OJF519" s="224"/>
      <c r="OJG519" s="224"/>
      <c r="OJH519" s="224"/>
      <c r="OJI519" s="224"/>
      <c r="OJJ519" s="224"/>
      <c r="OJK519" s="224"/>
      <c r="OJL519" s="224"/>
      <c r="OJM519" s="224"/>
      <c r="OJN519" s="224"/>
      <c r="OJO519" s="224"/>
      <c r="OJP519" s="224"/>
      <c r="OJQ519" s="224"/>
      <c r="OJR519" s="224"/>
      <c r="OJS519" s="224"/>
      <c r="OJT519" s="224"/>
      <c r="OJU519" s="224"/>
      <c r="OJV519" s="224"/>
      <c r="OJW519" s="224"/>
      <c r="OJX519" s="224"/>
      <c r="OJY519" s="224"/>
      <c r="OJZ519" s="224"/>
      <c r="OKA519" s="224"/>
      <c r="OKB519" s="224"/>
      <c r="OKC519" s="224"/>
      <c r="OKD519" s="224"/>
      <c r="OKE519" s="224"/>
      <c r="OKF519" s="224"/>
      <c r="OKG519" s="224"/>
      <c r="OKH519" s="224"/>
      <c r="OKI519" s="224"/>
      <c r="OKJ519" s="224"/>
      <c r="OKK519" s="224"/>
      <c r="OKL519" s="224"/>
      <c r="OKM519" s="224"/>
      <c r="OKN519" s="224"/>
      <c r="OKO519" s="224"/>
      <c r="OKP519" s="224"/>
      <c r="OKQ519" s="224"/>
      <c r="OKR519" s="224"/>
      <c r="OKS519" s="224"/>
      <c r="OKT519" s="224"/>
      <c r="OKU519" s="224"/>
      <c r="OKV519" s="224"/>
      <c r="OKW519" s="224"/>
      <c r="OKX519" s="224"/>
      <c r="OKY519" s="224"/>
      <c r="OKZ519" s="224"/>
      <c r="OLA519" s="224"/>
      <c r="OLB519" s="224"/>
      <c r="OLC519" s="224"/>
      <c r="OLD519" s="224"/>
      <c r="OLE519" s="224"/>
      <c r="OLF519" s="224"/>
      <c r="OLG519" s="224"/>
      <c r="OLH519" s="224"/>
      <c r="OLI519" s="224"/>
      <c r="OLJ519" s="224"/>
      <c r="OLK519" s="224"/>
      <c r="OLL519" s="224"/>
      <c r="OLM519" s="224"/>
      <c r="OLN519" s="224"/>
      <c r="OLO519" s="224"/>
      <c r="OLP519" s="224"/>
      <c r="OLQ519" s="224"/>
      <c r="OLR519" s="224"/>
      <c r="OLS519" s="224"/>
      <c r="OLT519" s="224"/>
      <c r="OLU519" s="224"/>
      <c r="OLV519" s="224"/>
      <c r="OLW519" s="224"/>
      <c r="OLX519" s="224"/>
      <c r="OLY519" s="224"/>
      <c r="OLZ519" s="224"/>
      <c r="OMA519" s="224"/>
      <c r="OMB519" s="224"/>
      <c r="OMC519" s="224"/>
      <c r="OMD519" s="224"/>
      <c r="OME519" s="224"/>
      <c r="OMF519" s="224"/>
      <c r="OMG519" s="224"/>
      <c r="OMH519" s="224"/>
      <c r="OMI519" s="224"/>
      <c r="OMJ519" s="224"/>
      <c r="OMK519" s="224"/>
      <c r="OML519" s="224"/>
      <c r="OMM519" s="224"/>
      <c r="OMN519" s="224"/>
      <c r="OMO519" s="224"/>
      <c r="OMP519" s="224"/>
      <c r="OMQ519" s="224"/>
      <c r="OMR519" s="224"/>
      <c r="OMS519" s="224"/>
      <c r="OMT519" s="224"/>
      <c r="OMU519" s="224"/>
      <c r="OMV519" s="224"/>
      <c r="OMW519" s="224"/>
      <c r="OMX519" s="224"/>
      <c r="OMY519" s="224"/>
      <c r="OMZ519" s="224"/>
      <c r="ONA519" s="224"/>
      <c r="ONB519" s="224"/>
      <c r="ONC519" s="224"/>
      <c r="OND519" s="224"/>
      <c r="ONE519" s="224"/>
      <c r="ONF519" s="224"/>
      <c r="ONG519" s="224"/>
      <c r="ONH519" s="224"/>
      <c r="ONI519" s="224"/>
      <c r="ONJ519" s="224"/>
      <c r="ONK519" s="224"/>
      <c r="ONL519" s="224"/>
      <c r="ONM519" s="224"/>
      <c r="ONN519" s="224"/>
      <c r="ONO519" s="224"/>
      <c r="ONP519" s="224"/>
      <c r="ONQ519" s="224"/>
      <c r="ONR519" s="224"/>
      <c r="ONS519" s="224"/>
      <c r="ONT519" s="224"/>
      <c r="ONU519" s="224"/>
      <c r="ONV519" s="224"/>
      <c r="ONW519" s="224"/>
      <c r="ONX519" s="224"/>
      <c r="ONY519" s="224"/>
      <c r="ONZ519" s="224"/>
      <c r="OOA519" s="224"/>
      <c r="OOB519" s="224"/>
      <c r="OOC519" s="224"/>
      <c r="OOD519" s="224"/>
      <c r="OOE519" s="224"/>
      <c r="OOF519" s="224"/>
      <c r="OOG519" s="224"/>
      <c r="OOH519" s="224"/>
      <c r="OOI519" s="224"/>
      <c r="OOJ519" s="224"/>
      <c r="OOK519" s="224"/>
      <c r="OOL519" s="224"/>
      <c r="OOM519" s="224"/>
      <c r="OON519" s="224"/>
      <c r="OOO519" s="224"/>
      <c r="OOP519" s="224"/>
      <c r="OOQ519" s="224"/>
      <c r="OOR519" s="224"/>
      <c r="OOS519" s="224"/>
      <c r="OOT519" s="224"/>
      <c r="OOU519" s="224"/>
      <c r="OOV519" s="224"/>
      <c r="OOW519" s="224"/>
      <c r="OOX519" s="224"/>
      <c r="OOY519" s="224"/>
      <c r="OOZ519" s="224"/>
      <c r="OPA519" s="224"/>
      <c r="OPB519" s="224"/>
      <c r="OPC519" s="224"/>
      <c r="OPD519" s="224"/>
      <c r="OPE519" s="224"/>
      <c r="OPF519" s="224"/>
      <c r="OPG519" s="224"/>
      <c r="OPH519" s="224"/>
      <c r="OPI519" s="224"/>
      <c r="OPJ519" s="224"/>
      <c r="OPK519" s="224"/>
      <c r="OPL519" s="224"/>
      <c r="OPM519" s="224"/>
      <c r="OPN519" s="224"/>
      <c r="OPO519" s="224"/>
      <c r="OPP519" s="224"/>
      <c r="OPQ519" s="224"/>
      <c r="OPR519" s="224"/>
      <c r="OPS519" s="224"/>
      <c r="OPT519" s="224"/>
      <c r="OPU519" s="224"/>
      <c r="OPV519" s="224"/>
      <c r="OPW519" s="224"/>
      <c r="OPX519" s="224"/>
      <c r="OPY519" s="224"/>
      <c r="OPZ519" s="224"/>
      <c r="OQA519" s="224"/>
      <c r="OQB519" s="224"/>
      <c r="OQC519" s="224"/>
      <c r="OQD519" s="224"/>
      <c r="OQE519" s="224"/>
      <c r="OQF519" s="224"/>
      <c r="OQG519" s="224"/>
      <c r="OQH519" s="224"/>
      <c r="OQI519" s="224"/>
      <c r="OQJ519" s="224"/>
      <c r="OQK519" s="224"/>
      <c r="OQL519" s="224"/>
      <c r="OQM519" s="224"/>
      <c r="OQN519" s="224"/>
      <c r="OQO519" s="224"/>
      <c r="OQP519" s="224"/>
      <c r="OQQ519" s="224"/>
      <c r="OQR519" s="224"/>
      <c r="OQS519" s="224"/>
      <c r="OQT519" s="224"/>
      <c r="OQU519" s="224"/>
      <c r="OQV519" s="224"/>
      <c r="OQW519" s="224"/>
      <c r="OQX519" s="224"/>
      <c r="OQY519" s="224"/>
      <c r="OQZ519" s="224"/>
      <c r="ORA519" s="224"/>
      <c r="ORB519" s="224"/>
      <c r="ORC519" s="224"/>
      <c r="ORD519" s="224"/>
      <c r="ORE519" s="224"/>
      <c r="ORF519" s="224"/>
      <c r="ORG519" s="224"/>
      <c r="ORH519" s="224"/>
      <c r="ORI519" s="224"/>
      <c r="ORJ519" s="224"/>
      <c r="ORK519" s="224"/>
      <c r="ORL519" s="224"/>
      <c r="ORM519" s="224"/>
      <c r="ORN519" s="224"/>
      <c r="ORO519" s="224"/>
      <c r="ORP519" s="224"/>
      <c r="ORQ519" s="224"/>
      <c r="ORR519" s="224"/>
      <c r="ORS519" s="224"/>
      <c r="ORT519" s="224"/>
      <c r="ORU519" s="224"/>
      <c r="ORV519" s="224"/>
      <c r="ORW519" s="224"/>
      <c r="ORX519" s="224"/>
      <c r="ORY519" s="224"/>
      <c r="ORZ519" s="224"/>
      <c r="OSA519" s="224"/>
      <c r="OSB519" s="224"/>
      <c r="OSC519" s="224"/>
      <c r="OSD519" s="224"/>
      <c r="OSE519" s="224"/>
      <c r="OSF519" s="224"/>
      <c r="OSG519" s="224"/>
      <c r="OSH519" s="224"/>
      <c r="OSI519" s="224"/>
      <c r="OSJ519" s="224"/>
      <c r="OSK519" s="224"/>
      <c r="OSL519" s="224"/>
      <c r="OSM519" s="224"/>
      <c r="OSN519" s="224"/>
      <c r="OSO519" s="224"/>
      <c r="OSP519" s="224"/>
      <c r="OSQ519" s="224"/>
      <c r="OSR519" s="224"/>
      <c r="OSS519" s="224"/>
      <c r="OST519" s="224"/>
      <c r="OSU519" s="224"/>
      <c r="OSV519" s="224"/>
      <c r="OSW519" s="224"/>
      <c r="OSX519" s="224"/>
      <c r="OSY519" s="224"/>
      <c r="OSZ519" s="224"/>
      <c r="OTA519" s="224"/>
      <c r="OTB519" s="224"/>
      <c r="OTC519" s="224"/>
      <c r="OTD519" s="224"/>
      <c r="OTE519" s="224"/>
      <c r="OTF519" s="224"/>
      <c r="OTG519" s="224"/>
      <c r="OTH519" s="224"/>
      <c r="OTI519" s="224"/>
      <c r="OTJ519" s="224"/>
      <c r="OTK519" s="224"/>
      <c r="OTL519" s="224"/>
      <c r="OTM519" s="224"/>
      <c r="OTN519" s="224"/>
      <c r="OTO519" s="224"/>
      <c r="OTP519" s="224"/>
      <c r="OTQ519" s="224"/>
      <c r="OTR519" s="224"/>
      <c r="OTS519" s="224"/>
      <c r="OTT519" s="224"/>
      <c r="OTU519" s="224"/>
      <c r="OTV519" s="224"/>
      <c r="OTW519" s="224"/>
      <c r="OTX519" s="224"/>
      <c r="OTY519" s="224"/>
      <c r="OTZ519" s="224"/>
      <c r="OUA519" s="224"/>
      <c r="OUB519" s="224"/>
      <c r="OUC519" s="224"/>
      <c r="OUD519" s="224"/>
      <c r="OUE519" s="224"/>
      <c r="OUF519" s="224"/>
      <c r="OUG519" s="224"/>
      <c r="OUH519" s="224"/>
      <c r="OUI519" s="224"/>
      <c r="OUJ519" s="224"/>
      <c r="OUK519" s="224"/>
      <c r="OUL519" s="224"/>
      <c r="OUM519" s="224"/>
      <c r="OUN519" s="224"/>
      <c r="OUO519" s="224"/>
      <c r="OUP519" s="224"/>
      <c r="OUQ519" s="224"/>
      <c r="OUR519" s="224"/>
      <c r="OUS519" s="224"/>
      <c r="OUT519" s="224"/>
      <c r="OUU519" s="224"/>
      <c r="OUV519" s="224"/>
      <c r="OUW519" s="224"/>
      <c r="OUX519" s="224"/>
      <c r="OUY519" s="224"/>
      <c r="OUZ519" s="224"/>
      <c r="OVA519" s="224"/>
      <c r="OVB519" s="224"/>
      <c r="OVC519" s="224"/>
      <c r="OVD519" s="224"/>
      <c r="OVE519" s="224"/>
      <c r="OVF519" s="224"/>
      <c r="OVG519" s="224"/>
      <c r="OVH519" s="224"/>
      <c r="OVI519" s="224"/>
      <c r="OVJ519" s="224"/>
      <c r="OVK519" s="224"/>
      <c r="OVL519" s="224"/>
      <c r="OVM519" s="224"/>
      <c r="OVN519" s="224"/>
      <c r="OVO519" s="224"/>
      <c r="OVP519" s="224"/>
      <c r="OVQ519" s="224"/>
      <c r="OVR519" s="224"/>
      <c r="OVS519" s="224"/>
      <c r="OVT519" s="224"/>
      <c r="OVU519" s="224"/>
      <c r="OVV519" s="224"/>
      <c r="OVW519" s="224"/>
      <c r="OVX519" s="224"/>
      <c r="OVY519" s="224"/>
      <c r="OVZ519" s="224"/>
      <c r="OWA519" s="224"/>
      <c r="OWB519" s="224"/>
      <c r="OWC519" s="224"/>
      <c r="OWD519" s="224"/>
      <c r="OWE519" s="224"/>
      <c r="OWF519" s="224"/>
      <c r="OWG519" s="224"/>
      <c r="OWH519" s="224"/>
      <c r="OWI519" s="224"/>
      <c r="OWJ519" s="224"/>
      <c r="OWK519" s="224"/>
      <c r="OWL519" s="224"/>
      <c r="OWM519" s="224"/>
      <c r="OWN519" s="224"/>
      <c r="OWO519" s="224"/>
      <c r="OWP519" s="224"/>
      <c r="OWQ519" s="224"/>
      <c r="OWR519" s="224"/>
      <c r="OWS519" s="224"/>
      <c r="OWT519" s="224"/>
      <c r="OWU519" s="224"/>
      <c r="OWV519" s="224"/>
      <c r="OWW519" s="224"/>
      <c r="OWX519" s="224"/>
      <c r="OWY519" s="224"/>
      <c r="OWZ519" s="224"/>
      <c r="OXA519" s="224"/>
      <c r="OXB519" s="224"/>
      <c r="OXC519" s="224"/>
      <c r="OXD519" s="224"/>
      <c r="OXE519" s="224"/>
      <c r="OXF519" s="224"/>
      <c r="OXG519" s="224"/>
      <c r="OXH519" s="224"/>
      <c r="OXI519" s="224"/>
      <c r="OXJ519" s="224"/>
      <c r="OXK519" s="224"/>
      <c r="OXL519" s="224"/>
      <c r="OXM519" s="224"/>
      <c r="OXN519" s="224"/>
      <c r="OXO519" s="224"/>
      <c r="OXP519" s="224"/>
      <c r="OXQ519" s="224"/>
      <c r="OXR519" s="224"/>
      <c r="OXS519" s="224"/>
      <c r="OXT519" s="224"/>
      <c r="OXU519" s="224"/>
      <c r="OXV519" s="224"/>
      <c r="OXW519" s="224"/>
      <c r="OXX519" s="224"/>
      <c r="OXY519" s="224"/>
      <c r="OXZ519" s="224"/>
      <c r="OYA519" s="224"/>
      <c r="OYB519" s="224"/>
      <c r="OYC519" s="224"/>
      <c r="OYD519" s="224"/>
      <c r="OYE519" s="224"/>
      <c r="OYF519" s="224"/>
      <c r="OYG519" s="224"/>
      <c r="OYH519" s="224"/>
      <c r="OYI519" s="224"/>
      <c r="OYJ519" s="224"/>
      <c r="OYK519" s="224"/>
      <c r="OYL519" s="224"/>
      <c r="OYM519" s="224"/>
      <c r="OYN519" s="224"/>
      <c r="OYO519" s="224"/>
      <c r="OYP519" s="224"/>
      <c r="OYQ519" s="224"/>
      <c r="OYR519" s="224"/>
      <c r="OYS519" s="224"/>
      <c r="OYT519" s="224"/>
      <c r="OYU519" s="224"/>
      <c r="OYV519" s="224"/>
      <c r="OYW519" s="224"/>
      <c r="OYX519" s="224"/>
      <c r="OYY519" s="224"/>
      <c r="OYZ519" s="224"/>
      <c r="OZA519" s="224"/>
      <c r="OZB519" s="224"/>
      <c r="OZC519" s="224"/>
      <c r="OZD519" s="224"/>
      <c r="OZE519" s="224"/>
      <c r="OZF519" s="224"/>
      <c r="OZG519" s="224"/>
      <c r="OZH519" s="224"/>
      <c r="OZI519" s="224"/>
      <c r="OZJ519" s="224"/>
      <c r="OZK519" s="224"/>
      <c r="OZL519" s="224"/>
      <c r="OZM519" s="224"/>
      <c r="OZN519" s="224"/>
      <c r="OZO519" s="224"/>
      <c r="OZP519" s="224"/>
      <c r="OZQ519" s="224"/>
      <c r="OZR519" s="224"/>
      <c r="OZS519" s="224"/>
      <c r="OZT519" s="224"/>
      <c r="OZU519" s="224"/>
      <c r="OZV519" s="224"/>
      <c r="OZW519" s="224"/>
      <c r="OZX519" s="224"/>
      <c r="OZY519" s="224"/>
      <c r="OZZ519" s="224"/>
      <c r="PAA519" s="224"/>
      <c r="PAB519" s="224"/>
      <c r="PAC519" s="224"/>
      <c r="PAD519" s="224"/>
      <c r="PAE519" s="224"/>
      <c r="PAF519" s="224"/>
      <c r="PAG519" s="224"/>
      <c r="PAH519" s="224"/>
      <c r="PAI519" s="224"/>
      <c r="PAJ519" s="224"/>
      <c r="PAK519" s="224"/>
      <c r="PAL519" s="224"/>
      <c r="PAM519" s="224"/>
      <c r="PAN519" s="224"/>
      <c r="PAO519" s="224"/>
      <c r="PAP519" s="224"/>
      <c r="PAQ519" s="224"/>
      <c r="PAR519" s="224"/>
      <c r="PAS519" s="224"/>
      <c r="PAT519" s="224"/>
      <c r="PAU519" s="224"/>
      <c r="PAV519" s="224"/>
      <c r="PAW519" s="224"/>
      <c r="PAX519" s="224"/>
      <c r="PAY519" s="224"/>
      <c r="PAZ519" s="224"/>
      <c r="PBA519" s="224"/>
      <c r="PBB519" s="224"/>
      <c r="PBC519" s="224"/>
      <c r="PBD519" s="224"/>
      <c r="PBE519" s="224"/>
      <c r="PBF519" s="224"/>
      <c r="PBG519" s="224"/>
      <c r="PBH519" s="224"/>
      <c r="PBI519" s="224"/>
      <c r="PBJ519" s="224"/>
      <c r="PBK519" s="224"/>
      <c r="PBL519" s="224"/>
      <c r="PBM519" s="224"/>
      <c r="PBN519" s="224"/>
      <c r="PBO519" s="224"/>
      <c r="PBP519" s="224"/>
      <c r="PBQ519" s="224"/>
      <c r="PBR519" s="224"/>
      <c r="PBS519" s="224"/>
      <c r="PBT519" s="224"/>
      <c r="PBU519" s="224"/>
      <c r="PBV519" s="224"/>
      <c r="PBW519" s="224"/>
      <c r="PBX519" s="224"/>
      <c r="PBY519" s="224"/>
      <c r="PBZ519" s="224"/>
      <c r="PCA519" s="224"/>
      <c r="PCB519" s="224"/>
      <c r="PCC519" s="224"/>
      <c r="PCD519" s="224"/>
      <c r="PCE519" s="224"/>
      <c r="PCF519" s="224"/>
      <c r="PCG519" s="224"/>
      <c r="PCH519" s="224"/>
      <c r="PCI519" s="224"/>
      <c r="PCJ519" s="224"/>
      <c r="PCK519" s="224"/>
      <c r="PCL519" s="224"/>
      <c r="PCM519" s="224"/>
      <c r="PCN519" s="224"/>
      <c r="PCO519" s="224"/>
      <c r="PCP519" s="224"/>
      <c r="PCQ519" s="224"/>
      <c r="PCR519" s="224"/>
      <c r="PCS519" s="224"/>
      <c r="PCT519" s="224"/>
      <c r="PCU519" s="224"/>
      <c r="PCV519" s="224"/>
      <c r="PCW519" s="224"/>
      <c r="PCX519" s="224"/>
      <c r="PCY519" s="224"/>
      <c r="PCZ519" s="224"/>
      <c r="PDA519" s="224"/>
      <c r="PDB519" s="224"/>
      <c r="PDC519" s="224"/>
      <c r="PDD519" s="224"/>
      <c r="PDE519" s="224"/>
      <c r="PDF519" s="224"/>
      <c r="PDG519" s="224"/>
      <c r="PDH519" s="224"/>
      <c r="PDI519" s="224"/>
      <c r="PDJ519" s="224"/>
      <c r="PDK519" s="224"/>
      <c r="PDL519" s="224"/>
      <c r="PDM519" s="224"/>
      <c r="PDN519" s="224"/>
      <c r="PDO519" s="224"/>
      <c r="PDP519" s="224"/>
      <c r="PDQ519" s="224"/>
      <c r="PDR519" s="224"/>
      <c r="PDS519" s="224"/>
      <c r="PDT519" s="224"/>
      <c r="PDU519" s="224"/>
      <c r="PDV519" s="224"/>
      <c r="PDW519" s="224"/>
      <c r="PDX519" s="224"/>
      <c r="PDY519" s="224"/>
      <c r="PDZ519" s="224"/>
      <c r="PEA519" s="224"/>
      <c r="PEB519" s="224"/>
      <c r="PEC519" s="224"/>
      <c r="PED519" s="224"/>
      <c r="PEE519" s="224"/>
      <c r="PEF519" s="224"/>
      <c r="PEG519" s="224"/>
      <c r="PEH519" s="224"/>
      <c r="PEI519" s="224"/>
      <c r="PEJ519" s="224"/>
      <c r="PEK519" s="224"/>
      <c r="PEL519" s="224"/>
      <c r="PEM519" s="224"/>
      <c r="PEN519" s="224"/>
      <c r="PEO519" s="224"/>
      <c r="PEP519" s="224"/>
      <c r="PEQ519" s="224"/>
      <c r="PER519" s="224"/>
      <c r="PES519" s="224"/>
      <c r="PET519" s="224"/>
      <c r="PEU519" s="224"/>
      <c r="PEV519" s="224"/>
      <c r="PEW519" s="224"/>
      <c r="PEX519" s="224"/>
      <c r="PEY519" s="224"/>
      <c r="PEZ519" s="224"/>
      <c r="PFA519" s="224"/>
      <c r="PFB519" s="224"/>
      <c r="PFC519" s="224"/>
      <c r="PFD519" s="224"/>
      <c r="PFE519" s="224"/>
      <c r="PFF519" s="224"/>
      <c r="PFG519" s="224"/>
      <c r="PFH519" s="224"/>
      <c r="PFI519" s="224"/>
      <c r="PFJ519" s="224"/>
      <c r="PFK519" s="224"/>
      <c r="PFL519" s="224"/>
      <c r="PFM519" s="224"/>
      <c r="PFN519" s="224"/>
      <c r="PFO519" s="224"/>
      <c r="PFP519" s="224"/>
      <c r="PFQ519" s="224"/>
      <c r="PFR519" s="224"/>
      <c r="PFS519" s="224"/>
      <c r="PFT519" s="224"/>
      <c r="PFU519" s="224"/>
      <c r="PFV519" s="224"/>
      <c r="PFW519" s="224"/>
      <c r="PFX519" s="224"/>
      <c r="PFY519" s="224"/>
      <c r="PFZ519" s="224"/>
      <c r="PGA519" s="224"/>
      <c r="PGB519" s="224"/>
      <c r="PGC519" s="224"/>
      <c r="PGD519" s="224"/>
      <c r="PGE519" s="224"/>
      <c r="PGF519" s="224"/>
      <c r="PGG519" s="224"/>
      <c r="PGH519" s="224"/>
      <c r="PGI519" s="224"/>
      <c r="PGJ519" s="224"/>
      <c r="PGK519" s="224"/>
      <c r="PGL519" s="224"/>
      <c r="PGM519" s="224"/>
      <c r="PGN519" s="224"/>
      <c r="PGO519" s="224"/>
      <c r="PGP519" s="224"/>
      <c r="PGQ519" s="224"/>
      <c r="PGR519" s="224"/>
      <c r="PGS519" s="224"/>
      <c r="PGT519" s="224"/>
      <c r="PGU519" s="224"/>
      <c r="PGV519" s="224"/>
      <c r="PGW519" s="224"/>
      <c r="PGX519" s="224"/>
      <c r="PGY519" s="224"/>
      <c r="PGZ519" s="224"/>
      <c r="PHA519" s="224"/>
      <c r="PHB519" s="224"/>
      <c r="PHC519" s="224"/>
      <c r="PHD519" s="224"/>
      <c r="PHE519" s="224"/>
      <c r="PHF519" s="224"/>
      <c r="PHG519" s="224"/>
      <c r="PHH519" s="224"/>
      <c r="PHI519" s="224"/>
      <c r="PHJ519" s="224"/>
      <c r="PHK519" s="224"/>
      <c r="PHL519" s="224"/>
      <c r="PHM519" s="224"/>
      <c r="PHN519" s="224"/>
      <c r="PHO519" s="224"/>
      <c r="PHP519" s="224"/>
      <c r="PHQ519" s="224"/>
      <c r="PHR519" s="224"/>
      <c r="PHS519" s="224"/>
      <c r="PHT519" s="224"/>
      <c r="PHU519" s="224"/>
      <c r="PHV519" s="224"/>
      <c r="PHW519" s="224"/>
      <c r="PHX519" s="224"/>
      <c r="PHY519" s="224"/>
      <c r="PHZ519" s="224"/>
      <c r="PIA519" s="224"/>
      <c r="PIB519" s="224"/>
      <c r="PIC519" s="224"/>
      <c r="PID519" s="224"/>
      <c r="PIE519" s="224"/>
      <c r="PIF519" s="224"/>
      <c r="PIG519" s="224"/>
      <c r="PIH519" s="224"/>
      <c r="PII519" s="224"/>
      <c r="PIJ519" s="224"/>
      <c r="PIK519" s="224"/>
      <c r="PIL519" s="224"/>
      <c r="PIM519" s="224"/>
      <c r="PIN519" s="224"/>
      <c r="PIO519" s="224"/>
      <c r="PIP519" s="224"/>
      <c r="PIQ519" s="224"/>
      <c r="PIR519" s="224"/>
      <c r="PIS519" s="224"/>
      <c r="PIT519" s="224"/>
      <c r="PIU519" s="224"/>
      <c r="PIV519" s="224"/>
      <c r="PIW519" s="224"/>
      <c r="PIX519" s="224"/>
      <c r="PIY519" s="224"/>
      <c r="PIZ519" s="224"/>
      <c r="PJA519" s="224"/>
      <c r="PJB519" s="224"/>
      <c r="PJC519" s="224"/>
      <c r="PJD519" s="224"/>
      <c r="PJE519" s="224"/>
      <c r="PJF519" s="224"/>
      <c r="PJG519" s="224"/>
      <c r="PJH519" s="224"/>
      <c r="PJI519" s="224"/>
      <c r="PJJ519" s="224"/>
      <c r="PJK519" s="224"/>
      <c r="PJL519" s="224"/>
      <c r="PJM519" s="224"/>
      <c r="PJN519" s="224"/>
      <c r="PJO519" s="224"/>
      <c r="PJP519" s="224"/>
      <c r="PJQ519" s="224"/>
      <c r="PJR519" s="224"/>
      <c r="PJS519" s="224"/>
      <c r="PJT519" s="224"/>
      <c r="PJU519" s="224"/>
      <c r="PJV519" s="224"/>
      <c r="PJW519" s="224"/>
      <c r="PJX519" s="224"/>
      <c r="PJY519" s="224"/>
      <c r="PJZ519" s="224"/>
      <c r="PKA519" s="224"/>
      <c r="PKB519" s="224"/>
      <c r="PKC519" s="224"/>
      <c r="PKD519" s="224"/>
      <c r="PKE519" s="224"/>
      <c r="PKF519" s="224"/>
      <c r="PKG519" s="224"/>
      <c r="PKH519" s="224"/>
      <c r="PKI519" s="224"/>
      <c r="PKJ519" s="224"/>
      <c r="PKK519" s="224"/>
      <c r="PKL519" s="224"/>
      <c r="PKM519" s="224"/>
      <c r="PKN519" s="224"/>
      <c r="PKO519" s="224"/>
      <c r="PKP519" s="224"/>
      <c r="PKQ519" s="224"/>
      <c r="PKR519" s="224"/>
      <c r="PKS519" s="224"/>
      <c r="PKT519" s="224"/>
      <c r="PKU519" s="224"/>
      <c r="PKV519" s="224"/>
      <c r="PKW519" s="224"/>
      <c r="PKX519" s="224"/>
      <c r="PKY519" s="224"/>
      <c r="PKZ519" s="224"/>
      <c r="PLA519" s="224"/>
      <c r="PLB519" s="224"/>
      <c r="PLC519" s="224"/>
      <c r="PLD519" s="224"/>
      <c r="PLE519" s="224"/>
      <c r="PLF519" s="224"/>
      <c r="PLG519" s="224"/>
      <c r="PLH519" s="224"/>
      <c r="PLI519" s="224"/>
      <c r="PLJ519" s="224"/>
      <c r="PLK519" s="224"/>
      <c r="PLL519" s="224"/>
      <c r="PLM519" s="224"/>
      <c r="PLN519" s="224"/>
      <c r="PLO519" s="224"/>
      <c r="PLP519" s="224"/>
      <c r="PLQ519" s="224"/>
      <c r="PLR519" s="224"/>
      <c r="PLS519" s="224"/>
      <c r="PLT519" s="224"/>
      <c r="PLU519" s="224"/>
      <c r="PLV519" s="224"/>
      <c r="PLW519" s="224"/>
      <c r="PLX519" s="224"/>
      <c r="PLY519" s="224"/>
      <c r="PLZ519" s="224"/>
      <c r="PMA519" s="224"/>
      <c r="PMB519" s="224"/>
      <c r="PMC519" s="224"/>
      <c r="PMD519" s="224"/>
      <c r="PME519" s="224"/>
      <c r="PMF519" s="224"/>
      <c r="PMG519" s="224"/>
      <c r="PMH519" s="224"/>
      <c r="PMI519" s="224"/>
      <c r="PMJ519" s="224"/>
      <c r="PMK519" s="224"/>
      <c r="PML519" s="224"/>
      <c r="PMM519" s="224"/>
      <c r="PMN519" s="224"/>
      <c r="PMO519" s="224"/>
      <c r="PMP519" s="224"/>
      <c r="PMQ519" s="224"/>
      <c r="PMR519" s="224"/>
      <c r="PMS519" s="224"/>
      <c r="PMT519" s="224"/>
      <c r="PMU519" s="224"/>
      <c r="PMV519" s="224"/>
      <c r="PMW519" s="224"/>
      <c r="PMX519" s="224"/>
      <c r="PMY519" s="224"/>
      <c r="PMZ519" s="224"/>
      <c r="PNA519" s="224"/>
      <c r="PNB519" s="224"/>
      <c r="PNC519" s="224"/>
      <c r="PND519" s="224"/>
      <c r="PNE519" s="224"/>
      <c r="PNF519" s="224"/>
      <c r="PNG519" s="224"/>
      <c r="PNH519" s="224"/>
      <c r="PNI519" s="224"/>
      <c r="PNJ519" s="224"/>
      <c r="PNK519" s="224"/>
      <c r="PNL519" s="224"/>
      <c r="PNM519" s="224"/>
      <c r="PNN519" s="224"/>
      <c r="PNO519" s="224"/>
      <c r="PNP519" s="224"/>
      <c r="PNQ519" s="224"/>
      <c r="PNR519" s="224"/>
      <c r="PNS519" s="224"/>
      <c r="PNT519" s="224"/>
      <c r="PNU519" s="224"/>
      <c r="PNV519" s="224"/>
      <c r="PNW519" s="224"/>
      <c r="PNX519" s="224"/>
      <c r="PNY519" s="224"/>
      <c r="PNZ519" s="224"/>
      <c r="POA519" s="224"/>
      <c r="POB519" s="224"/>
      <c r="POC519" s="224"/>
      <c r="POD519" s="224"/>
      <c r="POE519" s="224"/>
      <c r="POF519" s="224"/>
      <c r="POG519" s="224"/>
      <c r="POH519" s="224"/>
      <c r="POI519" s="224"/>
      <c r="POJ519" s="224"/>
      <c r="POK519" s="224"/>
      <c r="POL519" s="224"/>
      <c r="POM519" s="224"/>
      <c r="PON519" s="224"/>
      <c r="POO519" s="224"/>
      <c r="POP519" s="224"/>
      <c r="POQ519" s="224"/>
      <c r="POR519" s="224"/>
      <c r="POS519" s="224"/>
      <c r="POT519" s="224"/>
      <c r="POU519" s="224"/>
      <c r="POV519" s="224"/>
      <c r="POW519" s="224"/>
      <c r="POX519" s="224"/>
      <c r="POY519" s="224"/>
      <c r="POZ519" s="224"/>
      <c r="PPA519" s="224"/>
      <c r="PPB519" s="224"/>
      <c r="PPC519" s="224"/>
      <c r="PPD519" s="224"/>
      <c r="PPE519" s="224"/>
      <c r="PPF519" s="224"/>
      <c r="PPG519" s="224"/>
      <c r="PPH519" s="224"/>
      <c r="PPI519" s="224"/>
      <c r="PPJ519" s="224"/>
      <c r="PPK519" s="224"/>
      <c r="PPL519" s="224"/>
      <c r="PPM519" s="224"/>
      <c r="PPN519" s="224"/>
      <c r="PPO519" s="224"/>
      <c r="PPP519" s="224"/>
      <c r="PPQ519" s="224"/>
      <c r="PPR519" s="224"/>
      <c r="PPS519" s="224"/>
      <c r="PPT519" s="224"/>
      <c r="PPU519" s="224"/>
      <c r="PPV519" s="224"/>
      <c r="PPW519" s="224"/>
      <c r="PPX519" s="224"/>
      <c r="PPY519" s="224"/>
      <c r="PPZ519" s="224"/>
      <c r="PQA519" s="224"/>
      <c r="PQB519" s="224"/>
      <c r="PQC519" s="224"/>
      <c r="PQD519" s="224"/>
      <c r="PQE519" s="224"/>
      <c r="PQF519" s="224"/>
      <c r="PQG519" s="224"/>
      <c r="PQH519" s="224"/>
      <c r="PQI519" s="224"/>
      <c r="PQJ519" s="224"/>
      <c r="PQK519" s="224"/>
      <c r="PQL519" s="224"/>
      <c r="PQM519" s="224"/>
      <c r="PQN519" s="224"/>
      <c r="PQO519" s="224"/>
      <c r="PQP519" s="224"/>
      <c r="PQQ519" s="224"/>
      <c r="PQR519" s="224"/>
      <c r="PQS519" s="224"/>
      <c r="PQT519" s="224"/>
      <c r="PQU519" s="224"/>
      <c r="PQV519" s="224"/>
      <c r="PQW519" s="224"/>
      <c r="PQX519" s="224"/>
      <c r="PQY519" s="224"/>
      <c r="PQZ519" s="224"/>
      <c r="PRA519" s="224"/>
      <c r="PRB519" s="224"/>
      <c r="PRC519" s="224"/>
      <c r="PRD519" s="224"/>
      <c r="PRE519" s="224"/>
      <c r="PRF519" s="224"/>
      <c r="PRG519" s="224"/>
      <c r="PRH519" s="224"/>
      <c r="PRI519" s="224"/>
      <c r="PRJ519" s="224"/>
      <c r="PRK519" s="224"/>
      <c r="PRL519" s="224"/>
      <c r="PRM519" s="224"/>
      <c r="PRN519" s="224"/>
      <c r="PRO519" s="224"/>
      <c r="PRP519" s="224"/>
      <c r="PRQ519" s="224"/>
      <c r="PRR519" s="224"/>
      <c r="PRS519" s="224"/>
      <c r="PRT519" s="224"/>
      <c r="PRU519" s="224"/>
      <c r="PRV519" s="224"/>
      <c r="PRW519" s="224"/>
      <c r="PRX519" s="224"/>
      <c r="PRY519" s="224"/>
      <c r="PRZ519" s="224"/>
      <c r="PSA519" s="224"/>
      <c r="PSB519" s="224"/>
      <c r="PSC519" s="224"/>
      <c r="PSD519" s="224"/>
      <c r="PSE519" s="224"/>
      <c r="PSF519" s="224"/>
      <c r="PSG519" s="224"/>
      <c r="PSH519" s="224"/>
      <c r="PSI519" s="224"/>
      <c r="PSJ519" s="224"/>
      <c r="PSK519" s="224"/>
      <c r="PSL519" s="224"/>
      <c r="PSM519" s="224"/>
      <c r="PSN519" s="224"/>
      <c r="PSO519" s="224"/>
      <c r="PSP519" s="224"/>
      <c r="PSQ519" s="224"/>
      <c r="PSR519" s="224"/>
      <c r="PSS519" s="224"/>
      <c r="PST519" s="224"/>
      <c r="PSU519" s="224"/>
      <c r="PSV519" s="224"/>
      <c r="PSW519" s="224"/>
      <c r="PSX519" s="224"/>
      <c r="PSY519" s="224"/>
      <c r="PSZ519" s="224"/>
      <c r="PTA519" s="224"/>
      <c r="PTB519" s="224"/>
      <c r="PTC519" s="224"/>
      <c r="PTD519" s="224"/>
      <c r="PTE519" s="224"/>
      <c r="PTF519" s="224"/>
      <c r="PTG519" s="224"/>
      <c r="PTH519" s="224"/>
      <c r="PTI519" s="224"/>
      <c r="PTJ519" s="224"/>
      <c r="PTK519" s="224"/>
      <c r="PTL519" s="224"/>
      <c r="PTM519" s="224"/>
      <c r="PTN519" s="224"/>
      <c r="PTO519" s="224"/>
      <c r="PTP519" s="224"/>
      <c r="PTQ519" s="224"/>
      <c r="PTR519" s="224"/>
      <c r="PTS519" s="224"/>
      <c r="PTT519" s="224"/>
      <c r="PTU519" s="224"/>
      <c r="PTV519" s="224"/>
      <c r="PTW519" s="224"/>
      <c r="PTX519" s="224"/>
      <c r="PTY519" s="224"/>
      <c r="PTZ519" s="224"/>
      <c r="PUA519" s="224"/>
      <c r="PUB519" s="224"/>
      <c r="PUC519" s="224"/>
      <c r="PUD519" s="224"/>
      <c r="PUE519" s="224"/>
      <c r="PUF519" s="224"/>
      <c r="PUG519" s="224"/>
      <c r="PUH519" s="224"/>
      <c r="PUI519" s="224"/>
      <c r="PUJ519" s="224"/>
      <c r="PUK519" s="224"/>
      <c r="PUL519" s="224"/>
      <c r="PUM519" s="224"/>
      <c r="PUN519" s="224"/>
      <c r="PUO519" s="224"/>
      <c r="PUP519" s="224"/>
      <c r="PUQ519" s="224"/>
      <c r="PUR519" s="224"/>
      <c r="PUS519" s="224"/>
      <c r="PUT519" s="224"/>
      <c r="PUU519" s="224"/>
      <c r="PUV519" s="224"/>
      <c r="PUW519" s="224"/>
      <c r="PUX519" s="224"/>
      <c r="PUY519" s="224"/>
      <c r="PUZ519" s="224"/>
      <c r="PVA519" s="224"/>
      <c r="PVB519" s="224"/>
      <c r="PVC519" s="224"/>
      <c r="PVD519" s="224"/>
      <c r="PVE519" s="224"/>
      <c r="PVF519" s="224"/>
      <c r="PVG519" s="224"/>
      <c r="PVH519" s="224"/>
      <c r="PVI519" s="224"/>
      <c r="PVJ519" s="224"/>
      <c r="PVK519" s="224"/>
      <c r="PVL519" s="224"/>
      <c r="PVM519" s="224"/>
      <c r="PVN519" s="224"/>
      <c r="PVO519" s="224"/>
      <c r="PVP519" s="224"/>
      <c r="PVQ519" s="224"/>
      <c r="PVR519" s="224"/>
      <c r="PVS519" s="224"/>
      <c r="PVT519" s="224"/>
      <c r="PVU519" s="224"/>
      <c r="PVV519" s="224"/>
      <c r="PVW519" s="224"/>
      <c r="PVX519" s="224"/>
      <c r="PVY519" s="224"/>
      <c r="PVZ519" s="224"/>
      <c r="PWA519" s="224"/>
      <c r="PWB519" s="224"/>
      <c r="PWC519" s="224"/>
      <c r="PWD519" s="224"/>
      <c r="PWE519" s="224"/>
      <c r="PWF519" s="224"/>
      <c r="PWG519" s="224"/>
      <c r="PWH519" s="224"/>
      <c r="PWI519" s="224"/>
      <c r="PWJ519" s="224"/>
      <c r="PWK519" s="224"/>
      <c r="PWL519" s="224"/>
      <c r="PWM519" s="224"/>
      <c r="PWN519" s="224"/>
      <c r="PWO519" s="224"/>
      <c r="PWP519" s="224"/>
      <c r="PWQ519" s="224"/>
      <c r="PWR519" s="224"/>
      <c r="PWS519" s="224"/>
      <c r="PWT519" s="224"/>
      <c r="PWU519" s="224"/>
      <c r="PWV519" s="224"/>
      <c r="PWW519" s="224"/>
      <c r="PWX519" s="224"/>
      <c r="PWY519" s="224"/>
      <c r="PWZ519" s="224"/>
      <c r="PXA519" s="224"/>
      <c r="PXB519" s="224"/>
      <c r="PXC519" s="224"/>
      <c r="PXD519" s="224"/>
      <c r="PXE519" s="224"/>
      <c r="PXF519" s="224"/>
      <c r="PXG519" s="224"/>
      <c r="PXH519" s="224"/>
      <c r="PXI519" s="224"/>
      <c r="PXJ519" s="224"/>
      <c r="PXK519" s="224"/>
      <c r="PXL519" s="224"/>
      <c r="PXM519" s="224"/>
      <c r="PXN519" s="224"/>
      <c r="PXO519" s="224"/>
      <c r="PXP519" s="224"/>
      <c r="PXQ519" s="224"/>
      <c r="PXR519" s="224"/>
      <c r="PXS519" s="224"/>
      <c r="PXT519" s="224"/>
      <c r="PXU519" s="224"/>
      <c r="PXV519" s="224"/>
      <c r="PXW519" s="224"/>
      <c r="PXX519" s="224"/>
      <c r="PXY519" s="224"/>
      <c r="PXZ519" s="224"/>
      <c r="PYA519" s="224"/>
      <c r="PYB519" s="224"/>
      <c r="PYC519" s="224"/>
      <c r="PYD519" s="224"/>
      <c r="PYE519" s="224"/>
      <c r="PYF519" s="224"/>
      <c r="PYG519" s="224"/>
      <c r="PYH519" s="224"/>
      <c r="PYI519" s="224"/>
      <c r="PYJ519" s="224"/>
      <c r="PYK519" s="224"/>
      <c r="PYL519" s="224"/>
      <c r="PYM519" s="224"/>
      <c r="PYN519" s="224"/>
      <c r="PYO519" s="224"/>
      <c r="PYP519" s="224"/>
      <c r="PYQ519" s="224"/>
      <c r="PYR519" s="224"/>
      <c r="PYS519" s="224"/>
      <c r="PYT519" s="224"/>
      <c r="PYU519" s="224"/>
      <c r="PYV519" s="224"/>
      <c r="PYW519" s="224"/>
      <c r="PYX519" s="224"/>
      <c r="PYY519" s="224"/>
      <c r="PYZ519" s="224"/>
      <c r="PZA519" s="224"/>
      <c r="PZB519" s="224"/>
      <c r="PZC519" s="224"/>
      <c r="PZD519" s="224"/>
      <c r="PZE519" s="224"/>
      <c r="PZF519" s="224"/>
      <c r="PZG519" s="224"/>
      <c r="PZH519" s="224"/>
      <c r="PZI519" s="224"/>
      <c r="PZJ519" s="224"/>
      <c r="PZK519" s="224"/>
      <c r="PZL519" s="224"/>
      <c r="PZM519" s="224"/>
      <c r="PZN519" s="224"/>
      <c r="PZO519" s="224"/>
      <c r="PZP519" s="224"/>
      <c r="PZQ519" s="224"/>
      <c r="PZR519" s="224"/>
      <c r="PZS519" s="224"/>
      <c r="PZT519" s="224"/>
      <c r="PZU519" s="224"/>
      <c r="PZV519" s="224"/>
      <c r="PZW519" s="224"/>
      <c r="PZX519" s="224"/>
      <c r="PZY519" s="224"/>
      <c r="PZZ519" s="224"/>
      <c r="QAA519" s="224"/>
      <c r="QAB519" s="224"/>
      <c r="QAC519" s="224"/>
      <c r="QAD519" s="224"/>
      <c r="QAE519" s="224"/>
      <c r="QAF519" s="224"/>
      <c r="QAG519" s="224"/>
      <c r="QAH519" s="224"/>
      <c r="QAI519" s="224"/>
      <c r="QAJ519" s="224"/>
      <c r="QAK519" s="224"/>
      <c r="QAL519" s="224"/>
      <c r="QAM519" s="224"/>
      <c r="QAN519" s="224"/>
      <c r="QAO519" s="224"/>
      <c r="QAP519" s="224"/>
      <c r="QAQ519" s="224"/>
      <c r="QAR519" s="224"/>
      <c r="QAS519" s="224"/>
      <c r="QAT519" s="224"/>
      <c r="QAU519" s="224"/>
      <c r="QAV519" s="224"/>
      <c r="QAW519" s="224"/>
      <c r="QAX519" s="224"/>
      <c r="QAY519" s="224"/>
      <c r="QAZ519" s="224"/>
      <c r="QBA519" s="224"/>
      <c r="QBB519" s="224"/>
      <c r="QBC519" s="224"/>
      <c r="QBD519" s="224"/>
      <c r="QBE519" s="224"/>
      <c r="QBF519" s="224"/>
      <c r="QBG519" s="224"/>
      <c r="QBH519" s="224"/>
      <c r="QBI519" s="224"/>
      <c r="QBJ519" s="224"/>
      <c r="QBK519" s="224"/>
      <c r="QBL519" s="224"/>
      <c r="QBM519" s="224"/>
      <c r="QBN519" s="224"/>
      <c r="QBO519" s="224"/>
      <c r="QBP519" s="224"/>
      <c r="QBQ519" s="224"/>
      <c r="QBR519" s="224"/>
      <c r="QBS519" s="224"/>
      <c r="QBT519" s="224"/>
      <c r="QBU519" s="224"/>
      <c r="QBV519" s="224"/>
      <c r="QBW519" s="224"/>
      <c r="QBX519" s="224"/>
      <c r="QBY519" s="224"/>
      <c r="QBZ519" s="224"/>
      <c r="QCA519" s="224"/>
      <c r="QCB519" s="224"/>
      <c r="QCC519" s="224"/>
      <c r="QCD519" s="224"/>
      <c r="QCE519" s="224"/>
      <c r="QCF519" s="224"/>
      <c r="QCG519" s="224"/>
      <c r="QCH519" s="224"/>
      <c r="QCI519" s="224"/>
      <c r="QCJ519" s="224"/>
      <c r="QCK519" s="224"/>
      <c r="QCL519" s="224"/>
      <c r="QCM519" s="224"/>
      <c r="QCN519" s="224"/>
      <c r="QCO519" s="224"/>
      <c r="QCP519" s="224"/>
      <c r="QCQ519" s="224"/>
      <c r="QCR519" s="224"/>
      <c r="QCS519" s="224"/>
      <c r="QCT519" s="224"/>
      <c r="QCU519" s="224"/>
      <c r="QCV519" s="224"/>
      <c r="QCW519" s="224"/>
      <c r="QCX519" s="224"/>
      <c r="QCY519" s="224"/>
      <c r="QCZ519" s="224"/>
      <c r="QDA519" s="224"/>
      <c r="QDB519" s="224"/>
      <c r="QDC519" s="224"/>
      <c r="QDD519" s="224"/>
      <c r="QDE519" s="224"/>
      <c r="QDF519" s="224"/>
      <c r="QDG519" s="224"/>
      <c r="QDH519" s="224"/>
      <c r="QDI519" s="224"/>
      <c r="QDJ519" s="224"/>
      <c r="QDK519" s="224"/>
      <c r="QDL519" s="224"/>
      <c r="QDM519" s="224"/>
      <c r="QDN519" s="224"/>
      <c r="QDO519" s="224"/>
      <c r="QDP519" s="224"/>
      <c r="QDQ519" s="224"/>
      <c r="QDR519" s="224"/>
      <c r="QDS519" s="224"/>
      <c r="QDT519" s="224"/>
      <c r="QDU519" s="224"/>
      <c r="QDV519" s="224"/>
      <c r="QDW519" s="224"/>
      <c r="QDX519" s="224"/>
      <c r="QDY519" s="224"/>
      <c r="QDZ519" s="224"/>
      <c r="QEA519" s="224"/>
      <c r="QEB519" s="224"/>
      <c r="QEC519" s="224"/>
      <c r="QED519" s="224"/>
      <c r="QEE519" s="224"/>
      <c r="QEF519" s="224"/>
      <c r="QEG519" s="224"/>
      <c r="QEH519" s="224"/>
      <c r="QEI519" s="224"/>
      <c r="QEJ519" s="224"/>
      <c r="QEK519" s="224"/>
      <c r="QEL519" s="224"/>
      <c r="QEM519" s="224"/>
      <c r="QEN519" s="224"/>
      <c r="QEO519" s="224"/>
      <c r="QEP519" s="224"/>
      <c r="QEQ519" s="224"/>
      <c r="QER519" s="224"/>
      <c r="QES519" s="224"/>
      <c r="QET519" s="224"/>
      <c r="QEU519" s="224"/>
      <c r="QEV519" s="224"/>
      <c r="QEW519" s="224"/>
      <c r="QEX519" s="224"/>
      <c r="QEY519" s="224"/>
      <c r="QEZ519" s="224"/>
      <c r="QFA519" s="224"/>
      <c r="QFB519" s="224"/>
      <c r="QFC519" s="224"/>
      <c r="QFD519" s="224"/>
      <c r="QFE519" s="224"/>
      <c r="QFF519" s="224"/>
      <c r="QFG519" s="224"/>
      <c r="QFH519" s="224"/>
      <c r="QFI519" s="224"/>
      <c r="QFJ519" s="224"/>
      <c r="QFK519" s="224"/>
      <c r="QFL519" s="224"/>
      <c r="QFM519" s="224"/>
      <c r="QFN519" s="224"/>
      <c r="QFO519" s="224"/>
      <c r="QFP519" s="224"/>
      <c r="QFQ519" s="224"/>
      <c r="QFR519" s="224"/>
      <c r="QFS519" s="224"/>
      <c r="QFT519" s="224"/>
      <c r="QFU519" s="224"/>
      <c r="QFV519" s="224"/>
      <c r="QFW519" s="224"/>
      <c r="QFX519" s="224"/>
      <c r="QFY519" s="224"/>
      <c r="QFZ519" s="224"/>
      <c r="QGA519" s="224"/>
      <c r="QGB519" s="224"/>
      <c r="QGC519" s="224"/>
      <c r="QGD519" s="224"/>
      <c r="QGE519" s="224"/>
      <c r="QGF519" s="224"/>
      <c r="QGG519" s="224"/>
      <c r="QGH519" s="224"/>
      <c r="QGI519" s="224"/>
      <c r="QGJ519" s="224"/>
      <c r="QGK519" s="224"/>
      <c r="QGL519" s="224"/>
      <c r="QGM519" s="224"/>
      <c r="QGN519" s="224"/>
      <c r="QGO519" s="224"/>
      <c r="QGP519" s="224"/>
      <c r="QGQ519" s="224"/>
      <c r="QGR519" s="224"/>
      <c r="QGS519" s="224"/>
      <c r="QGT519" s="224"/>
      <c r="QGU519" s="224"/>
      <c r="QGV519" s="224"/>
      <c r="QGW519" s="224"/>
      <c r="QGX519" s="224"/>
      <c r="QGY519" s="224"/>
      <c r="QGZ519" s="224"/>
      <c r="QHA519" s="224"/>
      <c r="QHB519" s="224"/>
      <c r="QHC519" s="224"/>
      <c r="QHD519" s="224"/>
      <c r="QHE519" s="224"/>
      <c r="QHF519" s="224"/>
      <c r="QHG519" s="224"/>
      <c r="QHH519" s="224"/>
      <c r="QHI519" s="224"/>
      <c r="QHJ519" s="224"/>
      <c r="QHK519" s="224"/>
      <c r="QHL519" s="224"/>
      <c r="QHM519" s="224"/>
      <c r="QHN519" s="224"/>
      <c r="QHO519" s="224"/>
      <c r="QHP519" s="224"/>
      <c r="QHQ519" s="224"/>
      <c r="QHR519" s="224"/>
      <c r="QHS519" s="224"/>
      <c r="QHT519" s="224"/>
      <c r="QHU519" s="224"/>
      <c r="QHV519" s="224"/>
      <c r="QHW519" s="224"/>
      <c r="QHX519" s="224"/>
      <c r="QHY519" s="224"/>
      <c r="QHZ519" s="224"/>
      <c r="QIA519" s="224"/>
      <c r="QIB519" s="224"/>
      <c r="QIC519" s="224"/>
      <c r="QID519" s="224"/>
      <c r="QIE519" s="224"/>
      <c r="QIF519" s="224"/>
      <c r="QIG519" s="224"/>
      <c r="QIH519" s="224"/>
      <c r="QII519" s="224"/>
      <c r="QIJ519" s="224"/>
      <c r="QIK519" s="224"/>
      <c r="QIL519" s="224"/>
      <c r="QIM519" s="224"/>
      <c r="QIN519" s="224"/>
      <c r="QIO519" s="224"/>
      <c r="QIP519" s="224"/>
      <c r="QIQ519" s="224"/>
      <c r="QIR519" s="224"/>
      <c r="QIS519" s="224"/>
      <c r="QIT519" s="224"/>
      <c r="QIU519" s="224"/>
      <c r="QIV519" s="224"/>
      <c r="QIW519" s="224"/>
      <c r="QIX519" s="224"/>
      <c r="QIY519" s="224"/>
      <c r="QIZ519" s="224"/>
      <c r="QJA519" s="224"/>
      <c r="QJB519" s="224"/>
      <c r="QJC519" s="224"/>
      <c r="QJD519" s="224"/>
      <c r="QJE519" s="224"/>
      <c r="QJF519" s="224"/>
      <c r="QJG519" s="224"/>
      <c r="QJH519" s="224"/>
      <c r="QJI519" s="224"/>
      <c r="QJJ519" s="224"/>
      <c r="QJK519" s="224"/>
      <c r="QJL519" s="224"/>
      <c r="QJM519" s="224"/>
      <c r="QJN519" s="224"/>
      <c r="QJO519" s="224"/>
      <c r="QJP519" s="224"/>
      <c r="QJQ519" s="224"/>
      <c r="QJR519" s="224"/>
      <c r="QJS519" s="224"/>
      <c r="QJT519" s="224"/>
      <c r="QJU519" s="224"/>
      <c r="QJV519" s="224"/>
      <c r="QJW519" s="224"/>
      <c r="QJX519" s="224"/>
      <c r="QJY519" s="224"/>
      <c r="QJZ519" s="224"/>
      <c r="QKA519" s="224"/>
      <c r="QKB519" s="224"/>
      <c r="QKC519" s="224"/>
      <c r="QKD519" s="224"/>
      <c r="QKE519" s="224"/>
      <c r="QKF519" s="224"/>
      <c r="QKG519" s="224"/>
      <c r="QKH519" s="224"/>
      <c r="QKI519" s="224"/>
      <c r="QKJ519" s="224"/>
      <c r="QKK519" s="224"/>
      <c r="QKL519" s="224"/>
      <c r="QKM519" s="224"/>
      <c r="QKN519" s="224"/>
      <c r="QKO519" s="224"/>
      <c r="QKP519" s="224"/>
      <c r="QKQ519" s="224"/>
      <c r="QKR519" s="224"/>
      <c r="QKS519" s="224"/>
      <c r="QKT519" s="224"/>
      <c r="QKU519" s="224"/>
      <c r="QKV519" s="224"/>
      <c r="QKW519" s="224"/>
      <c r="QKX519" s="224"/>
      <c r="QKY519" s="224"/>
      <c r="QKZ519" s="224"/>
      <c r="QLA519" s="224"/>
      <c r="QLB519" s="224"/>
      <c r="QLC519" s="224"/>
      <c r="QLD519" s="224"/>
      <c r="QLE519" s="224"/>
      <c r="QLF519" s="224"/>
      <c r="QLG519" s="224"/>
      <c r="QLH519" s="224"/>
      <c r="QLI519" s="224"/>
      <c r="QLJ519" s="224"/>
      <c r="QLK519" s="224"/>
      <c r="QLL519" s="224"/>
      <c r="QLM519" s="224"/>
      <c r="QLN519" s="224"/>
      <c r="QLO519" s="224"/>
      <c r="QLP519" s="224"/>
      <c r="QLQ519" s="224"/>
      <c r="QLR519" s="224"/>
      <c r="QLS519" s="224"/>
      <c r="QLT519" s="224"/>
      <c r="QLU519" s="224"/>
      <c r="QLV519" s="224"/>
      <c r="QLW519" s="224"/>
      <c r="QLX519" s="224"/>
      <c r="QLY519" s="224"/>
      <c r="QLZ519" s="224"/>
      <c r="QMA519" s="224"/>
      <c r="QMB519" s="224"/>
      <c r="QMC519" s="224"/>
      <c r="QMD519" s="224"/>
      <c r="QME519" s="224"/>
      <c r="QMF519" s="224"/>
      <c r="QMG519" s="224"/>
      <c r="QMH519" s="224"/>
      <c r="QMI519" s="224"/>
      <c r="QMJ519" s="224"/>
      <c r="QMK519" s="224"/>
      <c r="QML519" s="224"/>
      <c r="QMM519" s="224"/>
      <c r="QMN519" s="224"/>
      <c r="QMO519" s="224"/>
      <c r="QMP519" s="224"/>
      <c r="QMQ519" s="224"/>
      <c r="QMR519" s="224"/>
      <c r="QMS519" s="224"/>
      <c r="QMT519" s="224"/>
      <c r="QMU519" s="224"/>
      <c r="QMV519" s="224"/>
      <c r="QMW519" s="224"/>
      <c r="QMX519" s="224"/>
      <c r="QMY519" s="224"/>
      <c r="QMZ519" s="224"/>
      <c r="QNA519" s="224"/>
      <c r="QNB519" s="224"/>
      <c r="QNC519" s="224"/>
      <c r="QND519" s="224"/>
      <c r="QNE519" s="224"/>
      <c r="QNF519" s="224"/>
      <c r="QNG519" s="224"/>
      <c r="QNH519" s="224"/>
      <c r="QNI519" s="224"/>
      <c r="QNJ519" s="224"/>
      <c r="QNK519" s="224"/>
      <c r="QNL519" s="224"/>
      <c r="QNM519" s="224"/>
      <c r="QNN519" s="224"/>
      <c r="QNO519" s="224"/>
      <c r="QNP519" s="224"/>
      <c r="QNQ519" s="224"/>
      <c r="QNR519" s="224"/>
      <c r="QNS519" s="224"/>
      <c r="QNT519" s="224"/>
      <c r="QNU519" s="224"/>
      <c r="QNV519" s="224"/>
      <c r="QNW519" s="224"/>
      <c r="QNX519" s="224"/>
      <c r="QNY519" s="224"/>
      <c r="QNZ519" s="224"/>
      <c r="QOA519" s="224"/>
      <c r="QOB519" s="224"/>
      <c r="QOC519" s="224"/>
      <c r="QOD519" s="224"/>
      <c r="QOE519" s="224"/>
      <c r="QOF519" s="224"/>
      <c r="QOG519" s="224"/>
      <c r="QOH519" s="224"/>
      <c r="QOI519" s="224"/>
      <c r="QOJ519" s="224"/>
      <c r="QOK519" s="224"/>
      <c r="QOL519" s="224"/>
      <c r="QOM519" s="224"/>
      <c r="QON519" s="224"/>
      <c r="QOO519" s="224"/>
      <c r="QOP519" s="224"/>
      <c r="QOQ519" s="224"/>
      <c r="QOR519" s="224"/>
      <c r="QOS519" s="224"/>
      <c r="QOT519" s="224"/>
      <c r="QOU519" s="224"/>
      <c r="QOV519" s="224"/>
      <c r="QOW519" s="224"/>
      <c r="QOX519" s="224"/>
      <c r="QOY519" s="224"/>
      <c r="QOZ519" s="224"/>
      <c r="QPA519" s="224"/>
      <c r="QPB519" s="224"/>
      <c r="QPC519" s="224"/>
      <c r="QPD519" s="224"/>
      <c r="QPE519" s="224"/>
      <c r="QPF519" s="224"/>
      <c r="QPG519" s="224"/>
      <c r="QPH519" s="224"/>
      <c r="QPI519" s="224"/>
      <c r="QPJ519" s="224"/>
      <c r="QPK519" s="224"/>
      <c r="QPL519" s="224"/>
      <c r="QPM519" s="224"/>
      <c r="QPN519" s="224"/>
      <c r="QPO519" s="224"/>
      <c r="QPP519" s="224"/>
      <c r="QPQ519" s="224"/>
      <c r="QPR519" s="224"/>
      <c r="QPS519" s="224"/>
      <c r="QPT519" s="224"/>
      <c r="QPU519" s="224"/>
      <c r="QPV519" s="224"/>
      <c r="QPW519" s="224"/>
      <c r="QPX519" s="224"/>
      <c r="QPY519" s="224"/>
      <c r="QPZ519" s="224"/>
      <c r="QQA519" s="224"/>
      <c r="QQB519" s="224"/>
      <c r="QQC519" s="224"/>
      <c r="QQD519" s="224"/>
      <c r="QQE519" s="224"/>
      <c r="QQF519" s="224"/>
      <c r="QQG519" s="224"/>
      <c r="QQH519" s="224"/>
      <c r="QQI519" s="224"/>
      <c r="QQJ519" s="224"/>
      <c r="QQK519" s="224"/>
      <c r="QQL519" s="224"/>
      <c r="QQM519" s="224"/>
      <c r="QQN519" s="224"/>
      <c r="QQO519" s="224"/>
      <c r="QQP519" s="224"/>
      <c r="QQQ519" s="224"/>
      <c r="QQR519" s="224"/>
      <c r="QQS519" s="224"/>
      <c r="QQT519" s="224"/>
      <c r="QQU519" s="224"/>
      <c r="QQV519" s="224"/>
      <c r="QQW519" s="224"/>
      <c r="QQX519" s="224"/>
      <c r="QQY519" s="224"/>
      <c r="QQZ519" s="224"/>
      <c r="QRA519" s="224"/>
      <c r="QRB519" s="224"/>
      <c r="QRC519" s="224"/>
      <c r="QRD519" s="224"/>
      <c r="QRE519" s="224"/>
      <c r="QRF519" s="224"/>
      <c r="QRG519" s="224"/>
      <c r="QRH519" s="224"/>
      <c r="QRI519" s="224"/>
      <c r="QRJ519" s="224"/>
      <c r="QRK519" s="224"/>
      <c r="QRL519" s="224"/>
      <c r="QRM519" s="224"/>
      <c r="QRN519" s="224"/>
      <c r="QRO519" s="224"/>
      <c r="QRP519" s="224"/>
      <c r="QRQ519" s="224"/>
      <c r="QRR519" s="224"/>
      <c r="QRS519" s="224"/>
      <c r="QRT519" s="224"/>
      <c r="QRU519" s="224"/>
      <c r="QRV519" s="224"/>
      <c r="QRW519" s="224"/>
      <c r="QRX519" s="224"/>
      <c r="QRY519" s="224"/>
      <c r="QRZ519" s="224"/>
      <c r="QSA519" s="224"/>
      <c r="QSB519" s="224"/>
      <c r="QSC519" s="224"/>
      <c r="QSD519" s="224"/>
      <c r="QSE519" s="224"/>
      <c r="QSF519" s="224"/>
      <c r="QSG519" s="224"/>
      <c r="QSH519" s="224"/>
      <c r="QSI519" s="224"/>
      <c r="QSJ519" s="224"/>
      <c r="QSK519" s="224"/>
      <c r="QSL519" s="224"/>
      <c r="QSM519" s="224"/>
      <c r="QSN519" s="224"/>
      <c r="QSO519" s="224"/>
      <c r="QSP519" s="224"/>
      <c r="QSQ519" s="224"/>
      <c r="QSR519" s="224"/>
      <c r="QSS519" s="224"/>
      <c r="QST519" s="224"/>
      <c r="QSU519" s="224"/>
      <c r="QSV519" s="224"/>
      <c r="QSW519" s="224"/>
      <c r="QSX519" s="224"/>
      <c r="QSY519" s="224"/>
      <c r="QSZ519" s="224"/>
      <c r="QTA519" s="224"/>
      <c r="QTB519" s="224"/>
      <c r="QTC519" s="224"/>
      <c r="QTD519" s="224"/>
      <c r="QTE519" s="224"/>
      <c r="QTF519" s="224"/>
      <c r="QTG519" s="224"/>
      <c r="QTH519" s="224"/>
      <c r="QTI519" s="224"/>
      <c r="QTJ519" s="224"/>
      <c r="QTK519" s="224"/>
      <c r="QTL519" s="224"/>
      <c r="QTM519" s="224"/>
      <c r="QTN519" s="224"/>
      <c r="QTO519" s="224"/>
      <c r="QTP519" s="224"/>
      <c r="QTQ519" s="224"/>
      <c r="QTR519" s="224"/>
      <c r="QTS519" s="224"/>
      <c r="QTT519" s="224"/>
      <c r="QTU519" s="224"/>
      <c r="QTV519" s="224"/>
      <c r="QTW519" s="224"/>
      <c r="QTX519" s="224"/>
      <c r="QTY519" s="224"/>
      <c r="QTZ519" s="224"/>
      <c r="QUA519" s="224"/>
      <c r="QUB519" s="224"/>
      <c r="QUC519" s="224"/>
      <c r="QUD519" s="224"/>
      <c r="QUE519" s="224"/>
      <c r="QUF519" s="224"/>
      <c r="QUG519" s="224"/>
      <c r="QUH519" s="224"/>
      <c r="QUI519" s="224"/>
      <c r="QUJ519" s="224"/>
      <c r="QUK519" s="224"/>
      <c r="QUL519" s="224"/>
      <c r="QUM519" s="224"/>
      <c r="QUN519" s="224"/>
      <c r="QUO519" s="224"/>
      <c r="QUP519" s="224"/>
      <c r="QUQ519" s="224"/>
      <c r="QUR519" s="224"/>
      <c r="QUS519" s="224"/>
      <c r="QUT519" s="224"/>
      <c r="QUU519" s="224"/>
      <c r="QUV519" s="224"/>
      <c r="QUW519" s="224"/>
      <c r="QUX519" s="224"/>
      <c r="QUY519" s="224"/>
      <c r="QUZ519" s="224"/>
      <c r="QVA519" s="224"/>
      <c r="QVB519" s="224"/>
      <c r="QVC519" s="224"/>
      <c r="QVD519" s="224"/>
      <c r="QVE519" s="224"/>
      <c r="QVF519" s="224"/>
      <c r="QVG519" s="224"/>
      <c r="QVH519" s="224"/>
      <c r="QVI519" s="224"/>
      <c r="QVJ519" s="224"/>
      <c r="QVK519" s="224"/>
      <c r="QVL519" s="224"/>
      <c r="QVM519" s="224"/>
      <c r="QVN519" s="224"/>
      <c r="QVO519" s="224"/>
      <c r="QVP519" s="224"/>
      <c r="QVQ519" s="224"/>
      <c r="QVR519" s="224"/>
      <c r="QVS519" s="224"/>
      <c r="QVT519" s="224"/>
      <c r="QVU519" s="224"/>
      <c r="QVV519" s="224"/>
      <c r="QVW519" s="224"/>
      <c r="QVX519" s="224"/>
      <c r="QVY519" s="224"/>
      <c r="QVZ519" s="224"/>
      <c r="QWA519" s="224"/>
      <c r="QWB519" s="224"/>
      <c r="QWC519" s="224"/>
      <c r="QWD519" s="224"/>
      <c r="QWE519" s="224"/>
      <c r="QWF519" s="224"/>
      <c r="QWG519" s="224"/>
      <c r="QWH519" s="224"/>
      <c r="QWI519" s="224"/>
      <c r="QWJ519" s="224"/>
      <c r="QWK519" s="224"/>
      <c r="QWL519" s="224"/>
      <c r="QWM519" s="224"/>
      <c r="QWN519" s="224"/>
      <c r="QWO519" s="224"/>
      <c r="QWP519" s="224"/>
      <c r="QWQ519" s="224"/>
      <c r="QWR519" s="224"/>
      <c r="QWS519" s="224"/>
      <c r="QWT519" s="224"/>
      <c r="QWU519" s="224"/>
      <c r="QWV519" s="224"/>
      <c r="QWW519" s="224"/>
      <c r="QWX519" s="224"/>
      <c r="QWY519" s="224"/>
      <c r="QWZ519" s="224"/>
      <c r="QXA519" s="224"/>
      <c r="QXB519" s="224"/>
      <c r="QXC519" s="224"/>
      <c r="QXD519" s="224"/>
      <c r="QXE519" s="224"/>
      <c r="QXF519" s="224"/>
      <c r="QXG519" s="224"/>
      <c r="QXH519" s="224"/>
      <c r="QXI519" s="224"/>
      <c r="QXJ519" s="224"/>
      <c r="QXK519" s="224"/>
      <c r="QXL519" s="224"/>
      <c r="QXM519" s="224"/>
      <c r="QXN519" s="224"/>
      <c r="QXO519" s="224"/>
      <c r="QXP519" s="224"/>
      <c r="QXQ519" s="224"/>
      <c r="QXR519" s="224"/>
      <c r="QXS519" s="224"/>
      <c r="QXT519" s="224"/>
      <c r="QXU519" s="224"/>
      <c r="QXV519" s="224"/>
      <c r="QXW519" s="224"/>
      <c r="QXX519" s="224"/>
      <c r="QXY519" s="224"/>
      <c r="QXZ519" s="224"/>
      <c r="QYA519" s="224"/>
      <c r="QYB519" s="224"/>
      <c r="QYC519" s="224"/>
      <c r="QYD519" s="224"/>
      <c r="QYE519" s="224"/>
      <c r="QYF519" s="224"/>
      <c r="QYG519" s="224"/>
      <c r="QYH519" s="224"/>
      <c r="QYI519" s="224"/>
      <c r="QYJ519" s="224"/>
      <c r="QYK519" s="224"/>
      <c r="QYL519" s="224"/>
      <c r="QYM519" s="224"/>
      <c r="QYN519" s="224"/>
      <c r="QYO519" s="224"/>
      <c r="QYP519" s="224"/>
      <c r="QYQ519" s="224"/>
      <c r="QYR519" s="224"/>
      <c r="QYS519" s="224"/>
      <c r="QYT519" s="224"/>
      <c r="QYU519" s="224"/>
      <c r="QYV519" s="224"/>
      <c r="QYW519" s="224"/>
      <c r="QYX519" s="224"/>
      <c r="QYY519" s="224"/>
      <c r="QYZ519" s="224"/>
      <c r="QZA519" s="224"/>
      <c r="QZB519" s="224"/>
      <c r="QZC519" s="224"/>
      <c r="QZD519" s="224"/>
      <c r="QZE519" s="224"/>
      <c r="QZF519" s="224"/>
      <c r="QZG519" s="224"/>
      <c r="QZH519" s="224"/>
      <c r="QZI519" s="224"/>
      <c r="QZJ519" s="224"/>
      <c r="QZK519" s="224"/>
      <c r="QZL519" s="224"/>
      <c r="QZM519" s="224"/>
      <c r="QZN519" s="224"/>
      <c r="QZO519" s="224"/>
      <c r="QZP519" s="224"/>
      <c r="QZQ519" s="224"/>
      <c r="QZR519" s="224"/>
      <c r="QZS519" s="224"/>
      <c r="QZT519" s="224"/>
      <c r="QZU519" s="224"/>
      <c r="QZV519" s="224"/>
      <c r="QZW519" s="224"/>
      <c r="QZX519" s="224"/>
      <c r="QZY519" s="224"/>
      <c r="QZZ519" s="224"/>
      <c r="RAA519" s="224"/>
      <c r="RAB519" s="224"/>
      <c r="RAC519" s="224"/>
      <c r="RAD519" s="224"/>
      <c r="RAE519" s="224"/>
      <c r="RAF519" s="224"/>
      <c r="RAG519" s="224"/>
      <c r="RAH519" s="224"/>
      <c r="RAI519" s="224"/>
      <c r="RAJ519" s="224"/>
      <c r="RAK519" s="224"/>
      <c r="RAL519" s="224"/>
      <c r="RAM519" s="224"/>
      <c r="RAN519" s="224"/>
      <c r="RAO519" s="224"/>
      <c r="RAP519" s="224"/>
      <c r="RAQ519" s="224"/>
      <c r="RAR519" s="224"/>
      <c r="RAS519" s="224"/>
      <c r="RAT519" s="224"/>
      <c r="RAU519" s="224"/>
      <c r="RAV519" s="224"/>
      <c r="RAW519" s="224"/>
      <c r="RAX519" s="224"/>
      <c r="RAY519" s="224"/>
      <c r="RAZ519" s="224"/>
      <c r="RBA519" s="224"/>
      <c r="RBB519" s="224"/>
      <c r="RBC519" s="224"/>
      <c r="RBD519" s="224"/>
      <c r="RBE519" s="224"/>
      <c r="RBF519" s="224"/>
      <c r="RBG519" s="224"/>
      <c r="RBH519" s="224"/>
      <c r="RBI519" s="224"/>
      <c r="RBJ519" s="224"/>
      <c r="RBK519" s="224"/>
      <c r="RBL519" s="224"/>
      <c r="RBM519" s="224"/>
      <c r="RBN519" s="224"/>
      <c r="RBO519" s="224"/>
      <c r="RBP519" s="224"/>
      <c r="RBQ519" s="224"/>
      <c r="RBR519" s="224"/>
      <c r="RBS519" s="224"/>
      <c r="RBT519" s="224"/>
      <c r="RBU519" s="224"/>
      <c r="RBV519" s="224"/>
      <c r="RBW519" s="224"/>
      <c r="RBX519" s="224"/>
      <c r="RBY519" s="224"/>
      <c r="RBZ519" s="224"/>
      <c r="RCA519" s="224"/>
      <c r="RCB519" s="224"/>
      <c r="RCC519" s="224"/>
      <c r="RCD519" s="224"/>
      <c r="RCE519" s="224"/>
      <c r="RCF519" s="224"/>
      <c r="RCG519" s="224"/>
      <c r="RCH519" s="224"/>
      <c r="RCI519" s="224"/>
      <c r="RCJ519" s="224"/>
      <c r="RCK519" s="224"/>
      <c r="RCL519" s="224"/>
      <c r="RCM519" s="224"/>
      <c r="RCN519" s="224"/>
      <c r="RCO519" s="224"/>
      <c r="RCP519" s="224"/>
      <c r="RCQ519" s="224"/>
      <c r="RCR519" s="224"/>
      <c r="RCS519" s="224"/>
      <c r="RCT519" s="224"/>
      <c r="RCU519" s="224"/>
      <c r="RCV519" s="224"/>
      <c r="RCW519" s="224"/>
      <c r="RCX519" s="224"/>
      <c r="RCY519" s="224"/>
      <c r="RCZ519" s="224"/>
      <c r="RDA519" s="224"/>
      <c r="RDB519" s="224"/>
      <c r="RDC519" s="224"/>
      <c r="RDD519" s="224"/>
      <c r="RDE519" s="224"/>
      <c r="RDF519" s="224"/>
      <c r="RDG519" s="224"/>
      <c r="RDH519" s="224"/>
      <c r="RDI519" s="224"/>
      <c r="RDJ519" s="224"/>
      <c r="RDK519" s="224"/>
      <c r="RDL519" s="224"/>
      <c r="RDM519" s="224"/>
      <c r="RDN519" s="224"/>
      <c r="RDO519" s="224"/>
      <c r="RDP519" s="224"/>
      <c r="RDQ519" s="224"/>
      <c r="RDR519" s="224"/>
      <c r="RDS519" s="224"/>
      <c r="RDT519" s="224"/>
      <c r="RDU519" s="224"/>
      <c r="RDV519" s="224"/>
      <c r="RDW519" s="224"/>
      <c r="RDX519" s="224"/>
      <c r="RDY519" s="224"/>
      <c r="RDZ519" s="224"/>
      <c r="REA519" s="224"/>
      <c r="REB519" s="224"/>
      <c r="REC519" s="224"/>
      <c r="RED519" s="224"/>
      <c r="REE519" s="224"/>
      <c r="REF519" s="224"/>
      <c r="REG519" s="224"/>
      <c r="REH519" s="224"/>
      <c r="REI519" s="224"/>
      <c r="REJ519" s="224"/>
      <c r="REK519" s="224"/>
      <c r="REL519" s="224"/>
      <c r="REM519" s="224"/>
      <c r="REN519" s="224"/>
      <c r="REO519" s="224"/>
      <c r="REP519" s="224"/>
      <c r="REQ519" s="224"/>
      <c r="RER519" s="224"/>
      <c r="RES519" s="224"/>
      <c r="RET519" s="224"/>
      <c r="REU519" s="224"/>
      <c r="REV519" s="224"/>
      <c r="REW519" s="224"/>
      <c r="REX519" s="224"/>
      <c r="REY519" s="224"/>
      <c r="REZ519" s="224"/>
      <c r="RFA519" s="224"/>
      <c r="RFB519" s="224"/>
      <c r="RFC519" s="224"/>
      <c r="RFD519" s="224"/>
      <c r="RFE519" s="224"/>
      <c r="RFF519" s="224"/>
      <c r="RFG519" s="224"/>
      <c r="RFH519" s="224"/>
      <c r="RFI519" s="224"/>
      <c r="RFJ519" s="224"/>
      <c r="RFK519" s="224"/>
      <c r="RFL519" s="224"/>
      <c r="RFM519" s="224"/>
      <c r="RFN519" s="224"/>
      <c r="RFO519" s="224"/>
      <c r="RFP519" s="224"/>
      <c r="RFQ519" s="224"/>
      <c r="RFR519" s="224"/>
      <c r="RFS519" s="224"/>
      <c r="RFT519" s="224"/>
      <c r="RFU519" s="224"/>
      <c r="RFV519" s="224"/>
      <c r="RFW519" s="224"/>
      <c r="RFX519" s="224"/>
      <c r="RFY519" s="224"/>
      <c r="RFZ519" s="224"/>
      <c r="RGA519" s="224"/>
      <c r="RGB519" s="224"/>
      <c r="RGC519" s="224"/>
      <c r="RGD519" s="224"/>
      <c r="RGE519" s="224"/>
      <c r="RGF519" s="224"/>
      <c r="RGG519" s="224"/>
      <c r="RGH519" s="224"/>
      <c r="RGI519" s="224"/>
      <c r="RGJ519" s="224"/>
      <c r="RGK519" s="224"/>
      <c r="RGL519" s="224"/>
      <c r="RGM519" s="224"/>
      <c r="RGN519" s="224"/>
      <c r="RGO519" s="224"/>
      <c r="RGP519" s="224"/>
      <c r="RGQ519" s="224"/>
      <c r="RGR519" s="224"/>
      <c r="RGS519" s="224"/>
      <c r="RGT519" s="224"/>
      <c r="RGU519" s="224"/>
      <c r="RGV519" s="224"/>
      <c r="RGW519" s="224"/>
      <c r="RGX519" s="224"/>
      <c r="RGY519" s="224"/>
      <c r="RGZ519" s="224"/>
      <c r="RHA519" s="224"/>
      <c r="RHB519" s="224"/>
      <c r="RHC519" s="224"/>
      <c r="RHD519" s="224"/>
      <c r="RHE519" s="224"/>
      <c r="RHF519" s="224"/>
      <c r="RHG519" s="224"/>
      <c r="RHH519" s="224"/>
      <c r="RHI519" s="224"/>
      <c r="RHJ519" s="224"/>
      <c r="RHK519" s="224"/>
      <c r="RHL519" s="224"/>
      <c r="RHM519" s="224"/>
      <c r="RHN519" s="224"/>
      <c r="RHO519" s="224"/>
      <c r="RHP519" s="224"/>
      <c r="RHQ519" s="224"/>
      <c r="RHR519" s="224"/>
      <c r="RHS519" s="224"/>
      <c r="RHT519" s="224"/>
      <c r="RHU519" s="224"/>
      <c r="RHV519" s="224"/>
      <c r="RHW519" s="224"/>
      <c r="RHX519" s="224"/>
      <c r="RHY519" s="224"/>
      <c r="RHZ519" s="224"/>
      <c r="RIA519" s="224"/>
      <c r="RIB519" s="224"/>
      <c r="RIC519" s="224"/>
      <c r="RID519" s="224"/>
      <c r="RIE519" s="224"/>
      <c r="RIF519" s="224"/>
      <c r="RIG519" s="224"/>
      <c r="RIH519" s="224"/>
      <c r="RII519" s="224"/>
      <c r="RIJ519" s="224"/>
      <c r="RIK519" s="224"/>
      <c r="RIL519" s="224"/>
      <c r="RIM519" s="224"/>
      <c r="RIN519" s="224"/>
      <c r="RIO519" s="224"/>
      <c r="RIP519" s="224"/>
      <c r="RIQ519" s="224"/>
      <c r="RIR519" s="224"/>
      <c r="RIS519" s="224"/>
      <c r="RIT519" s="224"/>
      <c r="RIU519" s="224"/>
      <c r="RIV519" s="224"/>
      <c r="RIW519" s="224"/>
      <c r="RIX519" s="224"/>
      <c r="RIY519" s="224"/>
      <c r="RIZ519" s="224"/>
      <c r="RJA519" s="224"/>
      <c r="RJB519" s="224"/>
      <c r="RJC519" s="224"/>
      <c r="RJD519" s="224"/>
      <c r="RJE519" s="224"/>
      <c r="RJF519" s="224"/>
      <c r="RJG519" s="224"/>
      <c r="RJH519" s="224"/>
      <c r="RJI519" s="224"/>
      <c r="RJJ519" s="224"/>
      <c r="RJK519" s="224"/>
      <c r="RJL519" s="224"/>
      <c r="RJM519" s="224"/>
      <c r="RJN519" s="224"/>
      <c r="RJO519" s="224"/>
      <c r="RJP519" s="224"/>
      <c r="RJQ519" s="224"/>
      <c r="RJR519" s="224"/>
      <c r="RJS519" s="224"/>
      <c r="RJT519" s="224"/>
      <c r="RJU519" s="224"/>
      <c r="RJV519" s="224"/>
      <c r="RJW519" s="224"/>
      <c r="RJX519" s="224"/>
      <c r="RJY519" s="224"/>
      <c r="RJZ519" s="224"/>
      <c r="RKA519" s="224"/>
      <c r="RKB519" s="224"/>
      <c r="RKC519" s="224"/>
      <c r="RKD519" s="224"/>
      <c r="RKE519" s="224"/>
      <c r="RKF519" s="224"/>
      <c r="RKG519" s="224"/>
      <c r="RKH519" s="224"/>
      <c r="RKI519" s="224"/>
      <c r="RKJ519" s="224"/>
      <c r="RKK519" s="224"/>
      <c r="RKL519" s="224"/>
      <c r="RKM519" s="224"/>
      <c r="RKN519" s="224"/>
      <c r="RKO519" s="224"/>
      <c r="RKP519" s="224"/>
      <c r="RKQ519" s="224"/>
      <c r="RKR519" s="224"/>
      <c r="RKS519" s="224"/>
      <c r="RKT519" s="224"/>
      <c r="RKU519" s="224"/>
      <c r="RKV519" s="224"/>
      <c r="RKW519" s="224"/>
      <c r="RKX519" s="224"/>
      <c r="RKY519" s="224"/>
      <c r="RKZ519" s="224"/>
      <c r="RLA519" s="224"/>
      <c r="RLB519" s="224"/>
      <c r="RLC519" s="224"/>
      <c r="RLD519" s="224"/>
      <c r="RLE519" s="224"/>
      <c r="RLF519" s="224"/>
      <c r="RLG519" s="224"/>
      <c r="RLH519" s="224"/>
      <c r="RLI519" s="224"/>
      <c r="RLJ519" s="224"/>
      <c r="RLK519" s="224"/>
      <c r="RLL519" s="224"/>
      <c r="RLM519" s="224"/>
      <c r="RLN519" s="224"/>
      <c r="RLO519" s="224"/>
      <c r="RLP519" s="224"/>
      <c r="RLQ519" s="224"/>
      <c r="RLR519" s="224"/>
      <c r="RLS519" s="224"/>
      <c r="RLT519" s="224"/>
      <c r="RLU519" s="224"/>
      <c r="RLV519" s="224"/>
      <c r="RLW519" s="224"/>
      <c r="RLX519" s="224"/>
      <c r="RLY519" s="224"/>
      <c r="RLZ519" s="224"/>
      <c r="RMA519" s="224"/>
      <c r="RMB519" s="224"/>
      <c r="RMC519" s="224"/>
      <c r="RMD519" s="224"/>
      <c r="RME519" s="224"/>
      <c r="RMF519" s="224"/>
      <c r="RMG519" s="224"/>
      <c r="RMH519" s="224"/>
      <c r="RMI519" s="224"/>
      <c r="RMJ519" s="224"/>
      <c r="RMK519" s="224"/>
      <c r="RML519" s="224"/>
      <c r="RMM519" s="224"/>
      <c r="RMN519" s="224"/>
      <c r="RMO519" s="224"/>
      <c r="RMP519" s="224"/>
      <c r="RMQ519" s="224"/>
      <c r="RMR519" s="224"/>
      <c r="RMS519" s="224"/>
      <c r="RMT519" s="224"/>
      <c r="RMU519" s="224"/>
      <c r="RMV519" s="224"/>
      <c r="RMW519" s="224"/>
      <c r="RMX519" s="224"/>
      <c r="RMY519" s="224"/>
      <c r="RMZ519" s="224"/>
      <c r="RNA519" s="224"/>
      <c r="RNB519" s="224"/>
      <c r="RNC519" s="224"/>
      <c r="RND519" s="224"/>
      <c r="RNE519" s="224"/>
      <c r="RNF519" s="224"/>
      <c r="RNG519" s="224"/>
      <c r="RNH519" s="224"/>
      <c r="RNI519" s="224"/>
      <c r="RNJ519" s="224"/>
      <c r="RNK519" s="224"/>
      <c r="RNL519" s="224"/>
      <c r="RNM519" s="224"/>
      <c r="RNN519" s="224"/>
      <c r="RNO519" s="224"/>
      <c r="RNP519" s="224"/>
      <c r="RNQ519" s="224"/>
      <c r="RNR519" s="224"/>
      <c r="RNS519" s="224"/>
      <c r="RNT519" s="224"/>
      <c r="RNU519" s="224"/>
      <c r="RNV519" s="224"/>
      <c r="RNW519" s="224"/>
      <c r="RNX519" s="224"/>
      <c r="RNY519" s="224"/>
      <c r="RNZ519" s="224"/>
      <c r="ROA519" s="224"/>
      <c r="ROB519" s="224"/>
      <c r="ROC519" s="224"/>
      <c r="ROD519" s="224"/>
      <c r="ROE519" s="224"/>
      <c r="ROF519" s="224"/>
      <c r="ROG519" s="224"/>
      <c r="ROH519" s="224"/>
      <c r="ROI519" s="224"/>
      <c r="ROJ519" s="224"/>
      <c r="ROK519" s="224"/>
      <c r="ROL519" s="224"/>
      <c r="ROM519" s="224"/>
      <c r="RON519" s="224"/>
      <c r="ROO519" s="224"/>
      <c r="ROP519" s="224"/>
      <c r="ROQ519" s="224"/>
      <c r="ROR519" s="224"/>
      <c r="ROS519" s="224"/>
      <c r="ROT519" s="224"/>
      <c r="ROU519" s="224"/>
      <c r="ROV519" s="224"/>
      <c r="ROW519" s="224"/>
      <c r="ROX519" s="224"/>
      <c r="ROY519" s="224"/>
      <c r="ROZ519" s="224"/>
      <c r="RPA519" s="224"/>
      <c r="RPB519" s="224"/>
      <c r="RPC519" s="224"/>
      <c r="RPD519" s="224"/>
      <c r="RPE519" s="224"/>
      <c r="RPF519" s="224"/>
      <c r="RPG519" s="224"/>
      <c r="RPH519" s="224"/>
      <c r="RPI519" s="224"/>
      <c r="RPJ519" s="224"/>
      <c r="RPK519" s="224"/>
      <c r="RPL519" s="224"/>
      <c r="RPM519" s="224"/>
      <c r="RPN519" s="224"/>
      <c r="RPO519" s="224"/>
      <c r="RPP519" s="224"/>
      <c r="RPQ519" s="224"/>
      <c r="RPR519" s="224"/>
      <c r="RPS519" s="224"/>
      <c r="RPT519" s="224"/>
      <c r="RPU519" s="224"/>
      <c r="RPV519" s="224"/>
      <c r="RPW519" s="224"/>
      <c r="RPX519" s="224"/>
      <c r="RPY519" s="224"/>
      <c r="RPZ519" s="224"/>
      <c r="RQA519" s="224"/>
      <c r="RQB519" s="224"/>
      <c r="RQC519" s="224"/>
      <c r="RQD519" s="224"/>
      <c r="RQE519" s="224"/>
      <c r="RQF519" s="224"/>
      <c r="RQG519" s="224"/>
      <c r="RQH519" s="224"/>
      <c r="RQI519" s="224"/>
      <c r="RQJ519" s="224"/>
      <c r="RQK519" s="224"/>
      <c r="RQL519" s="224"/>
      <c r="RQM519" s="224"/>
      <c r="RQN519" s="224"/>
      <c r="RQO519" s="224"/>
      <c r="RQP519" s="224"/>
      <c r="RQQ519" s="224"/>
      <c r="RQR519" s="224"/>
      <c r="RQS519" s="224"/>
      <c r="RQT519" s="224"/>
      <c r="RQU519" s="224"/>
      <c r="RQV519" s="224"/>
      <c r="RQW519" s="224"/>
      <c r="RQX519" s="224"/>
      <c r="RQY519" s="224"/>
      <c r="RQZ519" s="224"/>
      <c r="RRA519" s="224"/>
      <c r="RRB519" s="224"/>
      <c r="RRC519" s="224"/>
      <c r="RRD519" s="224"/>
      <c r="RRE519" s="224"/>
      <c r="RRF519" s="224"/>
      <c r="RRG519" s="224"/>
      <c r="RRH519" s="224"/>
      <c r="RRI519" s="224"/>
      <c r="RRJ519" s="224"/>
      <c r="RRK519" s="224"/>
      <c r="RRL519" s="224"/>
      <c r="RRM519" s="224"/>
      <c r="RRN519" s="224"/>
      <c r="RRO519" s="224"/>
      <c r="RRP519" s="224"/>
      <c r="RRQ519" s="224"/>
      <c r="RRR519" s="224"/>
      <c r="RRS519" s="224"/>
      <c r="RRT519" s="224"/>
      <c r="RRU519" s="224"/>
      <c r="RRV519" s="224"/>
      <c r="RRW519" s="224"/>
      <c r="RRX519" s="224"/>
      <c r="RRY519" s="224"/>
      <c r="RRZ519" s="224"/>
      <c r="RSA519" s="224"/>
      <c r="RSB519" s="224"/>
      <c r="RSC519" s="224"/>
      <c r="RSD519" s="224"/>
      <c r="RSE519" s="224"/>
      <c r="RSF519" s="224"/>
      <c r="RSG519" s="224"/>
      <c r="RSH519" s="224"/>
      <c r="RSI519" s="224"/>
      <c r="RSJ519" s="224"/>
      <c r="RSK519" s="224"/>
      <c r="RSL519" s="224"/>
      <c r="RSM519" s="224"/>
      <c r="RSN519" s="224"/>
      <c r="RSO519" s="224"/>
      <c r="RSP519" s="224"/>
      <c r="RSQ519" s="224"/>
      <c r="RSR519" s="224"/>
      <c r="RSS519" s="224"/>
      <c r="RST519" s="224"/>
      <c r="RSU519" s="224"/>
      <c r="RSV519" s="224"/>
      <c r="RSW519" s="224"/>
      <c r="RSX519" s="224"/>
      <c r="RSY519" s="224"/>
      <c r="RSZ519" s="224"/>
      <c r="RTA519" s="224"/>
      <c r="RTB519" s="224"/>
      <c r="RTC519" s="224"/>
      <c r="RTD519" s="224"/>
      <c r="RTE519" s="224"/>
      <c r="RTF519" s="224"/>
      <c r="RTG519" s="224"/>
      <c r="RTH519" s="224"/>
      <c r="RTI519" s="224"/>
      <c r="RTJ519" s="224"/>
      <c r="RTK519" s="224"/>
      <c r="RTL519" s="224"/>
      <c r="RTM519" s="224"/>
      <c r="RTN519" s="224"/>
      <c r="RTO519" s="224"/>
      <c r="RTP519" s="224"/>
      <c r="RTQ519" s="224"/>
      <c r="RTR519" s="224"/>
      <c r="RTS519" s="224"/>
      <c r="RTT519" s="224"/>
      <c r="RTU519" s="224"/>
      <c r="RTV519" s="224"/>
      <c r="RTW519" s="224"/>
      <c r="RTX519" s="224"/>
      <c r="RTY519" s="224"/>
      <c r="RTZ519" s="224"/>
      <c r="RUA519" s="224"/>
      <c r="RUB519" s="224"/>
      <c r="RUC519" s="224"/>
      <c r="RUD519" s="224"/>
      <c r="RUE519" s="224"/>
      <c r="RUF519" s="224"/>
      <c r="RUG519" s="224"/>
      <c r="RUH519" s="224"/>
      <c r="RUI519" s="224"/>
      <c r="RUJ519" s="224"/>
      <c r="RUK519" s="224"/>
      <c r="RUL519" s="224"/>
      <c r="RUM519" s="224"/>
      <c r="RUN519" s="224"/>
      <c r="RUO519" s="224"/>
      <c r="RUP519" s="224"/>
      <c r="RUQ519" s="224"/>
      <c r="RUR519" s="224"/>
      <c r="RUS519" s="224"/>
      <c r="RUT519" s="224"/>
      <c r="RUU519" s="224"/>
      <c r="RUV519" s="224"/>
      <c r="RUW519" s="224"/>
      <c r="RUX519" s="224"/>
      <c r="RUY519" s="224"/>
      <c r="RUZ519" s="224"/>
      <c r="RVA519" s="224"/>
      <c r="RVB519" s="224"/>
      <c r="RVC519" s="224"/>
      <c r="RVD519" s="224"/>
      <c r="RVE519" s="224"/>
      <c r="RVF519" s="224"/>
      <c r="RVG519" s="224"/>
      <c r="RVH519" s="224"/>
      <c r="RVI519" s="224"/>
      <c r="RVJ519" s="224"/>
      <c r="RVK519" s="224"/>
      <c r="RVL519" s="224"/>
      <c r="RVM519" s="224"/>
      <c r="RVN519" s="224"/>
      <c r="RVO519" s="224"/>
      <c r="RVP519" s="224"/>
      <c r="RVQ519" s="224"/>
      <c r="RVR519" s="224"/>
      <c r="RVS519" s="224"/>
      <c r="RVT519" s="224"/>
      <c r="RVU519" s="224"/>
      <c r="RVV519" s="224"/>
      <c r="RVW519" s="224"/>
      <c r="RVX519" s="224"/>
      <c r="RVY519" s="224"/>
      <c r="RVZ519" s="224"/>
      <c r="RWA519" s="224"/>
      <c r="RWB519" s="224"/>
      <c r="RWC519" s="224"/>
      <c r="RWD519" s="224"/>
      <c r="RWE519" s="224"/>
      <c r="RWF519" s="224"/>
      <c r="RWG519" s="224"/>
      <c r="RWH519" s="224"/>
      <c r="RWI519" s="224"/>
      <c r="RWJ519" s="224"/>
      <c r="RWK519" s="224"/>
      <c r="RWL519" s="224"/>
      <c r="RWM519" s="224"/>
      <c r="RWN519" s="224"/>
      <c r="RWO519" s="224"/>
      <c r="RWP519" s="224"/>
      <c r="RWQ519" s="224"/>
      <c r="RWR519" s="224"/>
      <c r="RWS519" s="224"/>
      <c r="RWT519" s="224"/>
      <c r="RWU519" s="224"/>
      <c r="RWV519" s="224"/>
      <c r="RWW519" s="224"/>
      <c r="RWX519" s="224"/>
      <c r="RWY519" s="224"/>
      <c r="RWZ519" s="224"/>
      <c r="RXA519" s="224"/>
      <c r="RXB519" s="224"/>
      <c r="RXC519" s="224"/>
      <c r="RXD519" s="224"/>
      <c r="RXE519" s="224"/>
      <c r="RXF519" s="224"/>
      <c r="RXG519" s="224"/>
      <c r="RXH519" s="224"/>
      <c r="RXI519" s="224"/>
      <c r="RXJ519" s="224"/>
      <c r="RXK519" s="224"/>
      <c r="RXL519" s="224"/>
      <c r="RXM519" s="224"/>
      <c r="RXN519" s="224"/>
      <c r="RXO519" s="224"/>
      <c r="RXP519" s="224"/>
      <c r="RXQ519" s="224"/>
      <c r="RXR519" s="224"/>
      <c r="RXS519" s="224"/>
      <c r="RXT519" s="224"/>
      <c r="RXU519" s="224"/>
      <c r="RXV519" s="224"/>
      <c r="RXW519" s="224"/>
      <c r="RXX519" s="224"/>
      <c r="RXY519" s="224"/>
      <c r="RXZ519" s="224"/>
      <c r="RYA519" s="224"/>
      <c r="RYB519" s="224"/>
      <c r="RYC519" s="224"/>
      <c r="RYD519" s="224"/>
      <c r="RYE519" s="224"/>
      <c r="RYF519" s="224"/>
      <c r="RYG519" s="224"/>
      <c r="RYH519" s="224"/>
      <c r="RYI519" s="224"/>
      <c r="RYJ519" s="224"/>
      <c r="RYK519" s="224"/>
      <c r="RYL519" s="224"/>
      <c r="RYM519" s="224"/>
      <c r="RYN519" s="224"/>
      <c r="RYO519" s="224"/>
      <c r="RYP519" s="224"/>
      <c r="RYQ519" s="224"/>
      <c r="RYR519" s="224"/>
      <c r="RYS519" s="224"/>
      <c r="RYT519" s="224"/>
      <c r="RYU519" s="224"/>
      <c r="RYV519" s="224"/>
      <c r="RYW519" s="224"/>
      <c r="RYX519" s="224"/>
      <c r="RYY519" s="224"/>
      <c r="RYZ519" s="224"/>
      <c r="RZA519" s="224"/>
      <c r="RZB519" s="224"/>
      <c r="RZC519" s="224"/>
      <c r="RZD519" s="224"/>
      <c r="RZE519" s="224"/>
      <c r="RZF519" s="224"/>
      <c r="RZG519" s="224"/>
      <c r="RZH519" s="224"/>
      <c r="RZI519" s="224"/>
      <c r="RZJ519" s="224"/>
      <c r="RZK519" s="224"/>
      <c r="RZL519" s="224"/>
      <c r="RZM519" s="224"/>
      <c r="RZN519" s="224"/>
      <c r="RZO519" s="224"/>
      <c r="RZP519" s="224"/>
      <c r="RZQ519" s="224"/>
      <c r="RZR519" s="224"/>
      <c r="RZS519" s="224"/>
      <c r="RZT519" s="224"/>
      <c r="RZU519" s="224"/>
      <c r="RZV519" s="224"/>
      <c r="RZW519" s="224"/>
      <c r="RZX519" s="224"/>
      <c r="RZY519" s="224"/>
      <c r="RZZ519" s="224"/>
      <c r="SAA519" s="224"/>
      <c r="SAB519" s="224"/>
      <c r="SAC519" s="224"/>
      <c r="SAD519" s="224"/>
      <c r="SAE519" s="224"/>
      <c r="SAF519" s="224"/>
      <c r="SAG519" s="224"/>
      <c r="SAH519" s="224"/>
      <c r="SAI519" s="224"/>
      <c r="SAJ519" s="224"/>
      <c r="SAK519" s="224"/>
      <c r="SAL519" s="224"/>
      <c r="SAM519" s="224"/>
      <c r="SAN519" s="224"/>
      <c r="SAO519" s="224"/>
      <c r="SAP519" s="224"/>
      <c r="SAQ519" s="224"/>
      <c r="SAR519" s="224"/>
      <c r="SAS519" s="224"/>
      <c r="SAT519" s="224"/>
      <c r="SAU519" s="224"/>
      <c r="SAV519" s="224"/>
      <c r="SAW519" s="224"/>
      <c r="SAX519" s="224"/>
      <c r="SAY519" s="224"/>
      <c r="SAZ519" s="224"/>
      <c r="SBA519" s="224"/>
      <c r="SBB519" s="224"/>
      <c r="SBC519" s="224"/>
      <c r="SBD519" s="224"/>
      <c r="SBE519" s="224"/>
      <c r="SBF519" s="224"/>
      <c r="SBG519" s="224"/>
      <c r="SBH519" s="224"/>
      <c r="SBI519" s="224"/>
      <c r="SBJ519" s="224"/>
      <c r="SBK519" s="224"/>
      <c r="SBL519" s="224"/>
      <c r="SBM519" s="224"/>
      <c r="SBN519" s="224"/>
      <c r="SBO519" s="224"/>
      <c r="SBP519" s="224"/>
      <c r="SBQ519" s="224"/>
      <c r="SBR519" s="224"/>
      <c r="SBS519" s="224"/>
      <c r="SBT519" s="224"/>
      <c r="SBU519" s="224"/>
      <c r="SBV519" s="224"/>
      <c r="SBW519" s="224"/>
      <c r="SBX519" s="224"/>
      <c r="SBY519" s="224"/>
      <c r="SBZ519" s="224"/>
      <c r="SCA519" s="224"/>
      <c r="SCB519" s="224"/>
      <c r="SCC519" s="224"/>
      <c r="SCD519" s="224"/>
      <c r="SCE519" s="224"/>
      <c r="SCF519" s="224"/>
      <c r="SCG519" s="224"/>
      <c r="SCH519" s="224"/>
      <c r="SCI519" s="224"/>
      <c r="SCJ519" s="224"/>
      <c r="SCK519" s="224"/>
      <c r="SCL519" s="224"/>
      <c r="SCM519" s="224"/>
      <c r="SCN519" s="224"/>
      <c r="SCO519" s="224"/>
      <c r="SCP519" s="224"/>
      <c r="SCQ519" s="224"/>
      <c r="SCR519" s="224"/>
      <c r="SCS519" s="224"/>
      <c r="SCT519" s="224"/>
      <c r="SCU519" s="224"/>
      <c r="SCV519" s="224"/>
      <c r="SCW519" s="224"/>
      <c r="SCX519" s="224"/>
      <c r="SCY519" s="224"/>
      <c r="SCZ519" s="224"/>
      <c r="SDA519" s="224"/>
      <c r="SDB519" s="224"/>
      <c r="SDC519" s="224"/>
      <c r="SDD519" s="224"/>
      <c r="SDE519" s="224"/>
      <c r="SDF519" s="224"/>
      <c r="SDG519" s="224"/>
      <c r="SDH519" s="224"/>
      <c r="SDI519" s="224"/>
      <c r="SDJ519" s="224"/>
      <c r="SDK519" s="224"/>
      <c r="SDL519" s="224"/>
      <c r="SDM519" s="224"/>
      <c r="SDN519" s="224"/>
      <c r="SDO519" s="224"/>
      <c r="SDP519" s="224"/>
      <c r="SDQ519" s="224"/>
      <c r="SDR519" s="224"/>
      <c r="SDS519" s="224"/>
      <c r="SDT519" s="224"/>
      <c r="SDU519" s="224"/>
      <c r="SDV519" s="224"/>
      <c r="SDW519" s="224"/>
      <c r="SDX519" s="224"/>
      <c r="SDY519" s="224"/>
      <c r="SDZ519" s="224"/>
      <c r="SEA519" s="224"/>
      <c r="SEB519" s="224"/>
      <c r="SEC519" s="224"/>
      <c r="SED519" s="224"/>
      <c r="SEE519" s="224"/>
      <c r="SEF519" s="224"/>
      <c r="SEG519" s="224"/>
      <c r="SEH519" s="224"/>
      <c r="SEI519" s="224"/>
      <c r="SEJ519" s="224"/>
      <c r="SEK519" s="224"/>
      <c r="SEL519" s="224"/>
      <c r="SEM519" s="224"/>
      <c r="SEN519" s="224"/>
      <c r="SEO519" s="224"/>
      <c r="SEP519" s="224"/>
      <c r="SEQ519" s="224"/>
      <c r="SER519" s="224"/>
      <c r="SES519" s="224"/>
      <c r="SET519" s="224"/>
      <c r="SEU519" s="224"/>
      <c r="SEV519" s="224"/>
      <c r="SEW519" s="224"/>
      <c r="SEX519" s="224"/>
      <c r="SEY519" s="224"/>
      <c r="SEZ519" s="224"/>
      <c r="SFA519" s="224"/>
      <c r="SFB519" s="224"/>
      <c r="SFC519" s="224"/>
      <c r="SFD519" s="224"/>
      <c r="SFE519" s="224"/>
      <c r="SFF519" s="224"/>
      <c r="SFG519" s="224"/>
      <c r="SFH519" s="224"/>
      <c r="SFI519" s="224"/>
      <c r="SFJ519" s="224"/>
      <c r="SFK519" s="224"/>
      <c r="SFL519" s="224"/>
      <c r="SFM519" s="224"/>
      <c r="SFN519" s="224"/>
      <c r="SFO519" s="224"/>
      <c r="SFP519" s="224"/>
      <c r="SFQ519" s="224"/>
      <c r="SFR519" s="224"/>
      <c r="SFS519" s="224"/>
      <c r="SFT519" s="224"/>
      <c r="SFU519" s="224"/>
      <c r="SFV519" s="224"/>
      <c r="SFW519" s="224"/>
      <c r="SFX519" s="224"/>
      <c r="SFY519" s="224"/>
      <c r="SFZ519" s="224"/>
      <c r="SGA519" s="224"/>
      <c r="SGB519" s="224"/>
      <c r="SGC519" s="224"/>
      <c r="SGD519" s="224"/>
      <c r="SGE519" s="224"/>
      <c r="SGF519" s="224"/>
      <c r="SGG519" s="224"/>
      <c r="SGH519" s="224"/>
      <c r="SGI519" s="224"/>
      <c r="SGJ519" s="224"/>
      <c r="SGK519" s="224"/>
      <c r="SGL519" s="224"/>
      <c r="SGM519" s="224"/>
      <c r="SGN519" s="224"/>
      <c r="SGO519" s="224"/>
      <c r="SGP519" s="224"/>
      <c r="SGQ519" s="224"/>
      <c r="SGR519" s="224"/>
      <c r="SGS519" s="224"/>
      <c r="SGT519" s="224"/>
      <c r="SGU519" s="224"/>
      <c r="SGV519" s="224"/>
      <c r="SGW519" s="224"/>
      <c r="SGX519" s="224"/>
      <c r="SGY519" s="224"/>
      <c r="SGZ519" s="224"/>
      <c r="SHA519" s="224"/>
      <c r="SHB519" s="224"/>
      <c r="SHC519" s="224"/>
      <c r="SHD519" s="224"/>
      <c r="SHE519" s="224"/>
      <c r="SHF519" s="224"/>
      <c r="SHG519" s="224"/>
      <c r="SHH519" s="224"/>
      <c r="SHI519" s="224"/>
      <c r="SHJ519" s="224"/>
      <c r="SHK519" s="224"/>
      <c r="SHL519" s="224"/>
      <c r="SHM519" s="224"/>
      <c r="SHN519" s="224"/>
      <c r="SHO519" s="224"/>
      <c r="SHP519" s="224"/>
      <c r="SHQ519" s="224"/>
      <c r="SHR519" s="224"/>
      <c r="SHS519" s="224"/>
      <c r="SHT519" s="224"/>
      <c r="SHU519" s="224"/>
      <c r="SHV519" s="224"/>
      <c r="SHW519" s="224"/>
      <c r="SHX519" s="224"/>
      <c r="SHY519" s="224"/>
      <c r="SHZ519" s="224"/>
      <c r="SIA519" s="224"/>
      <c r="SIB519" s="224"/>
      <c r="SIC519" s="224"/>
      <c r="SID519" s="224"/>
      <c r="SIE519" s="224"/>
      <c r="SIF519" s="224"/>
      <c r="SIG519" s="224"/>
      <c r="SIH519" s="224"/>
      <c r="SII519" s="224"/>
      <c r="SIJ519" s="224"/>
      <c r="SIK519" s="224"/>
      <c r="SIL519" s="224"/>
      <c r="SIM519" s="224"/>
      <c r="SIN519" s="224"/>
      <c r="SIO519" s="224"/>
      <c r="SIP519" s="224"/>
      <c r="SIQ519" s="224"/>
      <c r="SIR519" s="224"/>
      <c r="SIS519" s="224"/>
      <c r="SIT519" s="224"/>
      <c r="SIU519" s="224"/>
      <c r="SIV519" s="224"/>
      <c r="SIW519" s="224"/>
      <c r="SIX519" s="224"/>
      <c r="SIY519" s="224"/>
      <c r="SIZ519" s="224"/>
      <c r="SJA519" s="224"/>
      <c r="SJB519" s="224"/>
      <c r="SJC519" s="224"/>
      <c r="SJD519" s="224"/>
      <c r="SJE519" s="224"/>
      <c r="SJF519" s="224"/>
      <c r="SJG519" s="224"/>
      <c r="SJH519" s="224"/>
      <c r="SJI519" s="224"/>
      <c r="SJJ519" s="224"/>
      <c r="SJK519" s="224"/>
      <c r="SJL519" s="224"/>
      <c r="SJM519" s="224"/>
      <c r="SJN519" s="224"/>
      <c r="SJO519" s="224"/>
      <c r="SJP519" s="224"/>
      <c r="SJQ519" s="224"/>
      <c r="SJR519" s="224"/>
      <c r="SJS519" s="224"/>
      <c r="SJT519" s="224"/>
      <c r="SJU519" s="224"/>
      <c r="SJV519" s="224"/>
      <c r="SJW519" s="224"/>
      <c r="SJX519" s="224"/>
      <c r="SJY519" s="224"/>
      <c r="SJZ519" s="224"/>
      <c r="SKA519" s="224"/>
      <c r="SKB519" s="224"/>
      <c r="SKC519" s="224"/>
      <c r="SKD519" s="224"/>
      <c r="SKE519" s="224"/>
      <c r="SKF519" s="224"/>
      <c r="SKG519" s="224"/>
      <c r="SKH519" s="224"/>
      <c r="SKI519" s="224"/>
      <c r="SKJ519" s="224"/>
      <c r="SKK519" s="224"/>
      <c r="SKL519" s="224"/>
      <c r="SKM519" s="224"/>
      <c r="SKN519" s="224"/>
      <c r="SKO519" s="224"/>
      <c r="SKP519" s="224"/>
      <c r="SKQ519" s="224"/>
      <c r="SKR519" s="224"/>
      <c r="SKS519" s="224"/>
      <c r="SKT519" s="224"/>
      <c r="SKU519" s="224"/>
      <c r="SKV519" s="224"/>
      <c r="SKW519" s="224"/>
      <c r="SKX519" s="224"/>
      <c r="SKY519" s="224"/>
      <c r="SKZ519" s="224"/>
      <c r="SLA519" s="224"/>
      <c r="SLB519" s="224"/>
      <c r="SLC519" s="224"/>
      <c r="SLD519" s="224"/>
      <c r="SLE519" s="224"/>
      <c r="SLF519" s="224"/>
      <c r="SLG519" s="224"/>
      <c r="SLH519" s="224"/>
      <c r="SLI519" s="224"/>
      <c r="SLJ519" s="224"/>
      <c r="SLK519" s="224"/>
      <c r="SLL519" s="224"/>
      <c r="SLM519" s="224"/>
      <c r="SLN519" s="224"/>
      <c r="SLO519" s="224"/>
      <c r="SLP519" s="224"/>
      <c r="SLQ519" s="224"/>
      <c r="SLR519" s="224"/>
      <c r="SLS519" s="224"/>
      <c r="SLT519" s="224"/>
      <c r="SLU519" s="224"/>
      <c r="SLV519" s="224"/>
      <c r="SLW519" s="224"/>
      <c r="SLX519" s="224"/>
      <c r="SLY519" s="224"/>
      <c r="SLZ519" s="224"/>
      <c r="SMA519" s="224"/>
      <c r="SMB519" s="224"/>
      <c r="SMC519" s="224"/>
      <c r="SMD519" s="224"/>
      <c r="SME519" s="224"/>
      <c r="SMF519" s="224"/>
      <c r="SMG519" s="224"/>
      <c r="SMH519" s="224"/>
      <c r="SMI519" s="224"/>
      <c r="SMJ519" s="224"/>
      <c r="SMK519" s="224"/>
      <c r="SML519" s="224"/>
      <c r="SMM519" s="224"/>
      <c r="SMN519" s="224"/>
      <c r="SMO519" s="224"/>
      <c r="SMP519" s="224"/>
      <c r="SMQ519" s="224"/>
      <c r="SMR519" s="224"/>
      <c r="SMS519" s="224"/>
      <c r="SMT519" s="224"/>
      <c r="SMU519" s="224"/>
      <c r="SMV519" s="224"/>
      <c r="SMW519" s="224"/>
      <c r="SMX519" s="224"/>
      <c r="SMY519" s="224"/>
      <c r="SMZ519" s="224"/>
      <c r="SNA519" s="224"/>
      <c r="SNB519" s="224"/>
      <c r="SNC519" s="224"/>
      <c r="SND519" s="224"/>
      <c r="SNE519" s="224"/>
      <c r="SNF519" s="224"/>
      <c r="SNG519" s="224"/>
      <c r="SNH519" s="224"/>
      <c r="SNI519" s="224"/>
      <c r="SNJ519" s="224"/>
      <c r="SNK519" s="224"/>
      <c r="SNL519" s="224"/>
      <c r="SNM519" s="224"/>
      <c r="SNN519" s="224"/>
      <c r="SNO519" s="224"/>
      <c r="SNP519" s="224"/>
      <c r="SNQ519" s="224"/>
      <c r="SNR519" s="224"/>
      <c r="SNS519" s="224"/>
      <c r="SNT519" s="224"/>
      <c r="SNU519" s="224"/>
      <c r="SNV519" s="224"/>
      <c r="SNW519" s="224"/>
      <c r="SNX519" s="224"/>
      <c r="SNY519" s="224"/>
      <c r="SNZ519" s="224"/>
      <c r="SOA519" s="224"/>
      <c r="SOB519" s="224"/>
      <c r="SOC519" s="224"/>
      <c r="SOD519" s="224"/>
      <c r="SOE519" s="224"/>
      <c r="SOF519" s="224"/>
      <c r="SOG519" s="224"/>
      <c r="SOH519" s="224"/>
      <c r="SOI519" s="224"/>
      <c r="SOJ519" s="224"/>
      <c r="SOK519" s="224"/>
      <c r="SOL519" s="224"/>
      <c r="SOM519" s="224"/>
      <c r="SON519" s="224"/>
      <c r="SOO519" s="224"/>
      <c r="SOP519" s="224"/>
      <c r="SOQ519" s="224"/>
      <c r="SOR519" s="224"/>
      <c r="SOS519" s="224"/>
      <c r="SOT519" s="224"/>
      <c r="SOU519" s="224"/>
      <c r="SOV519" s="224"/>
      <c r="SOW519" s="224"/>
      <c r="SOX519" s="224"/>
      <c r="SOY519" s="224"/>
      <c r="SOZ519" s="224"/>
      <c r="SPA519" s="224"/>
      <c r="SPB519" s="224"/>
      <c r="SPC519" s="224"/>
      <c r="SPD519" s="224"/>
      <c r="SPE519" s="224"/>
      <c r="SPF519" s="224"/>
      <c r="SPG519" s="224"/>
      <c r="SPH519" s="224"/>
      <c r="SPI519" s="224"/>
      <c r="SPJ519" s="224"/>
      <c r="SPK519" s="224"/>
      <c r="SPL519" s="224"/>
      <c r="SPM519" s="224"/>
      <c r="SPN519" s="224"/>
      <c r="SPO519" s="224"/>
      <c r="SPP519" s="224"/>
      <c r="SPQ519" s="224"/>
      <c r="SPR519" s="224"/>
      <c r="SPS519" s="224"/>
      <c r="SPT519" s="224"/>
      <c r="SPU519" s="224"/>
      <c r="SPV519" s="224"/>
      <c r="SPW519" s="224"/>
      <c r="SPX519" s="224"/>
      <c r="SPY519" s="224"/>
      <c r="SPZ519" s="224"/>
      <c r="SQA519" s="224"/>
      <c r="SQB519" s="224"/>
      <c r="SQC519" s="224"/>
      <c r="SQD519" s="224"/>
      <c r="SQE519" s="224"/>
      <c r="SQF519" s="224"/>
      <c r="SQG519" s="224"/>
      <c r="SQH519" s="224"/>
      <c r="SQI519" s="224"/>
      <c r="SQJ519" s="224"/>
      <c r="SQK519" s="224"/>
      <c r="SQL519" s="224"/>
      <c r="SQM519" s="224"/>
      <c r="SQN519" s="224"/>
      <c r="SQO519" s="224"/>
      <c r="SQP519" s="224"/>
      <c r="SQQ519" s="224"/>
      <c r="SQR519" s="224"/>
      <c r="SQS519" s="224"/>
      <c r="SQT519" s="224"/>
      <c r="SQU519" s="224"/>
      <c r="SQV519" s="224"/>
      <c r="SQW519" s="224"/>
      <c r="SQX519" s="224"/>
      <c r="SQY519" s="224"/>
      <c r="SQZ519" s="224"/>
      <c r="SRA519" s="224"/>
      <c r="SRB519" s="224"/>
      <c r="SRC519" s="224"/>
      <c r="SRD519" s="224"/>
      <c r="SRE519" s="224"/>
      <c r="SRF519" s="224"/>
      <c r="SRG519" s="224"/>
      <c r="SRH519" s="224"/>
      <c r="SRI519" s="224"/>
      <c r="SRJ519" s="224"/>
      <c r="SRK519" s="224"/>
      <c r="SRL519" s="224"/>
      <c r="SRM519" s="224"/>
      <c r="SRN519" s="224"/>
      <c r="SRO519" s="224"/>
      <c r="SRP519" s="224"/>
      <c r="SRQ519" s="224"/>
      <c r="SRR519" s="224"/>
      <c r="SRS519" s="224"/>
      <c r="SRT519" s="224"/>
      <c r="SRU519" s="224"/>
      <c r="SRV519" s="224"/>
      <c r="SRW519" s="224"/>
      <c r="SRX519" s="224"/>
      <c r="SRY519" s="224"/>
      <c r="SRZ519" s="224"/>
      <c r="SSA519" s="224"/>
      <c r="SSB519" s="224"/>
      <c r="SSC519" s="224"/>
      <c r="SSD519" s="224"/>
      <c r="SSE519" s="224"/>
      <c r="SSF519" s="224"/>
      <c r="SSG519" s="224"/>
      <c r="SSH519" s="224"/>
      <c r="SSI519" s="224"/>
      <c r="SSJ519" s="224"/>
      <c r="SSK519" s="224"/>
      <c r="SSL519" s="224"/>
      <c r="SSM519" s="224"/>
      <c r="SSN519" s="224"/>
      <c r="SSO519" s="224"/>
      <c r="SSP519" s="224"/>
      <c r="SSQ519" s="224"/>
      <c r="SSR519" s="224"/>
      <c r="SSS519" s="224"/>
      <c r="SST519" s="224"/>
      <c r="SSU519" s="224"/>
      <c r="SSV519" s="224"/>
      <c r="SSW519" s="224"/>
      <c r="SSX519" s="224"/>
      <c r="SSY519" s="224"/>
      <c r="SSZ519" s="224"/>
      <c r="STA519" s="224"/>
      <c r="STB519" s="224"/>
      <c r="STC519" s="224"/>
      <c r="STD519" s="224"/>
      <c r="STE519" s="224"/>
      <c r="STF519" s="224"/>
      <c r="STG519" s="224"/>
      <c r="STH519" s="224"/>
      <c r="STI519" s="224"/>
      <c r="STJ519" s="224"/>
      <c r="STK519" s="224"/>
      <c r="STL519" s="224"/>
      <c r="STM519" s="224"/>
      <c r="STN519" s="224"/>
      <c r="STO519" s="224"/>
      <c r="STP519" s="224"/>
      <c r="STQ519" s="224"/>
      <c r="STR519" s="224"/>
      <c r="STS519" s="224"/>
      <c r="STT519" s="224"/>
      <c r="STU519" s="224"/>
      <c r="STV519" s="224"/>
      <c r="STW519" s="224"/>
      <c r="STX519" s="224"/>
      <c r="STY519" s="224"/>
      <c r="STZ519" s="224"/>
      <c r="SUA519" s="224"/>
      <c r="SUB519" s="224"/>
      <c r="SUC519" s="224"/>
      <c r="SUD519" s="224"/>
      <c r="SUE519" s="224"/>
      <c r="SUF519" s="224"/>
      <c r="SUG519" s="224"/>
      <c r="SUH519" s="224"/>
      <c r="SUI519" s="224"/>
      <c r="SUJ519" s="224"/>
      <c r="SUK519" s="224"/>
      <c r="SUL519" s="224"/>
      <c r="SUM519" s="224"/>
      <c r="SUN519" s="224"/>
      <c r="SUO519" s="224"/>
      <c r="SUP519" s="224"/>
      <c r="SUQ519" s="224"/>
      <c r="SUR519" s="224"/>
      <c r="SUS519" s="224"/>
      <c r="SUT519" s="224"/>
      <c r="SUU519" s="224"/>
      <c r="SUV519" s="224"/>
      <c r="SUW519" s="224"/>
      <c r="SUX519" s="224"/>
      <c r="SUY519" s="224"/>
      <c r="SUZ519" s="224"/>
      <c r="SVA519" s="224"/>
      <c r="SVB519" s="224"/>
      <c r="SVC519" s="224"/>
      <c r="SVD519" s="224"/>
      <c r="SVE519" s="224"/>
      <c r="SVF519" s="224"/>
      <c r="SVG519" s="224"/>
      <c r="SVH519" s="224"/>
      <c r="SVI519" s="224"/>
      <c r="SVJ519" s="224"/>
      <c r="SVK519" s="224"/>
      <c r="SVL519" s="224"/>
      <c r="SVM519" s="224"/>
      <c r="SVN519" s="224"/>
      <c r="SVO519" s="224"/>
      <c r="SVP519" s="224"/>
      <c r="SVQ519" s="224"/>
      <c r="SVR519" s="224"/>
      <c r="SVS519" s="224"/>
      <c r="SVT519" s="224"/>
      <c r="SVU519" s="224"/>
      <c r="SVV519" s="224"/>
      <c r="SVW519" s="224"/>
      <c r="SVX519" s="224"/>
      <c r="SVY519" s="224"/>
      <c r="SVZ519" s="224"/>
      <c r="SWA519" s="224"/>
      <c r="SWB519" s="224"/>
      <c r="SWC519" s="224"/>
      <c r="SWD519" s="224"/>
      <c r="SWE519" s="224"/>
      <c r="SWF519" s="224"/>
      <c r="SWG519" s="224"/>
      <c r="SWH519" s="224"/>
      <c r="SWI519" s="224"/>
      <c r="SWJ519" s="224"/>
      <c r="SWK519" s="224"/>
      <c r="SWL519" s="224"/>
      <c r="SWM519" s="224"/>
      <c r="SWN519" s="224"/>
      <c r="SWO519" s="224"/>
      <c r="SWP519" s="224"/>
      <c r="SWQ519" s="224"/>
      <c r="SWR519" s="224"/>
      <c r="SWS519" s="224"/>
      <c r="SWT519" s="224"/>
      <c r="SWU519" s="224"/>
      <c r="SWV519" s="224"/>
      <c r="SWW519" s="224"/>
      <c r="SWX519" s="224"/>
      <c r="SWY519" s="224"/>
      <c r="SWZ519" s="224"/>
      <c r="SXA519" s="224"/>
      <c r="SXB519" s="224"/>
      <c r="SXC519" s="224"/>
      <c r="SXD519" s="224"/>
      <c r="SXE519" s="224"/>
      <c r="SXF519" s="224"/>
      <c r="SXG519" s="224"/>
      <c r="SXH519" s="224"/>
      <c r="SXI519" s="224"/>
      <c r="SXJ519" s="224"/>
      <c r="SXK519" s="224"/>
      <c r="SXL519" s="224"/>
      <c r="SXM519" s="224"/>
      <c r="SXN519" s="224"/>
      <c r="SXO519" s="224"/>
      <c r="SXP519" s="224"/>
      <c r="SXQ519" s="224"/>
      <c r="SXR519" s="224"/>
      <c r="SXS519" s="224"/>
      <c r="SXT519" s="224"/>
      <c r="SXU519" s="224"/>
      <c r="SXV519" s="224"/>
      <c r="SXW519" s="224"/>
      <c r="SXX519" s="224"/>
      <c r="SXY519" s="224"/>
      <c r="SXZ519" s="224"/>
      <c r="SYA519" s="224"/>
      <c r="SYB519" s="224"/>
      <c r="SYC519" s="224"/>
      <c r="SYD519" s="224"/>
      <c r="SYE519" s="224"/>
      <c r="SYF519" s="224"/>
      <c r="SYG519" s="224"/>
      <c r="SYH519" s="224"/>
      <c r="SYI519" s="224"/>
      <c r="SYJ519" s="224"/>
      <c r="SYK519" s="224"/>
      <c r="SYL519" s="224"/>
      <c r="SYM519" s="224"/>
      <c r="SYN519" s="224"/>
      <c r="SYO519" s="224"/>
      <c r="SYP519" s="224"/>
      <c r="SYQ519" s="224"/>
      <c r="SYR519" s="224"/>
      <c r="SYS519" s="224"/>
      <c r="SYT519" s="224"/>
      <c r="SYU519" s="224"/>
      <c r="SYV519" s="224"/>
      <c r="SYW519" s="224"/>
      <c r="SYX519" s="224"/>
      <c r="SYY519" s="224"/>
      <c r="SYZ519" s="224"/>
      <c r="SZA519" s="224"/>
      <c r="SZB519" s="224"/>
      <c r="SZC519" s="224"/>
      <c r="SZD519" s="224"/>
      <c r="SZE519" s="224"/>
      <c r="SZF519" s="224"/>
      <c r="SZG519" s="224"/>
      <c r="SZH519" s="224"/>
      <c r="SZI519" s="224"/>
      <c r="SZJ519" s="224"/>
      <c r="SZK519" s="224"/>
      <c r="SZL519" s="224"/>
      <c r="SZM519" s="224"/>
      <c r="SZN519" s="224"/>
      <c r="SZO519" s="224"/>
      <c r="SZP519" s="224"/>
      <c r="SZQ519" s="224"/>
      <c r="SZR519" s="224"/>
      <c r="SZS519" s="224"/>
      <c r="SZT519" s="224"/>
      <c r="SZU519" s="224"/>
      <c r="SZV519" s="224"/>
      <c r="SZW519" s="224"/>
      <c r="SZX519" s="224"/>
      <c r="SZY519" s="224"/>
      <c r="SZZ519" s="224"/>
      <c r="TAA519" s="224"/>
      <c r="TAB519" s="224"/>
      <c r="TAC519" s="224"/>
      <c r="TAD519" s="224"/>
      <c r="TAE519" s="224"/>
      <c r="TAF519" s="224"/>
      <c r="TAG519" s="224"/>
      <c r="TAH519" s="224"/>
      <c r="TAI519" s="224"/>
      <c r="TAJ519" s="224"/>
      <c r="TAK519" s="224"/>
      <c r="TAL519" s="224"/>
      <c r="TAM519" s="224"/>
      <c r="TAN519" s="224"/>
      <c r="TAO519" s="224"/>
      <c r="TAP519" s="224"/>
      <c r="TAQ519" s="224"/>
      <c r="TAR519" s="224"/>
      <c r="TAS519" s="224"/>
      <c r="TAT519" s="224"/>
      <c r="TAU519" s="224"/>
      <c r="TAV519" s="224"/>
      <c r="TAW519" s="224"/>
      <c r="TAX519" s="224"/>
      <c r="TAY519" s="224"/>
      <c r="TAZ519" s="224"/>
      <c r="TBA519" s="224"/>
      <c r="TBB519" s="224"/>
      <c r="TBC519" s="224"/>
      <c r="TBD519" s="224"/>
      <c r="TBE519" s="224"/>
      <c r="TBF519" s="224"/>
      <c r="TBG519" s="224"/>
      <c r="TBH519" s="224"/>
      <c r="TBI519" s="224"/>
      <c r="TBJ519" s="224"/>
      <c r="TBK519" s="224"/>
      <c r="TBL519" s="224"/>
      <c r="TBM519" s="224"/>
      <c r="TBN519" s="224"/>
      <c r="TBO519" s="224"/>
      <c r="TBP519" s="224"/>
      <c r="TBQ519" s="224"/>
      <c r="TBR519" s="224"/>
      <c r="TBS519" s="224"/>
      <c r="TBT519" s="224"/>
      <c r="TBU519" s="224"/>
      <c r="TBV519" s="224"/>
      <c r="TBW519" s="224"/>
      <c r="TBX519" s="224"/>
      <c r="TBY519" s="224"/>
      <c r="TBZ519" s="224"/>
      <c r="TCA519" s="224"/>
      <c r="TCB519" s="224"/>
      <c r="TCC519" s="224"/>
      <c r="TCD519" s="224"/>
      <c r="TCE519" s="224"/>
      <c r="TCF519" s="224"/>
      <c r="TCG519" s="224"/>
      <c r="TCH519" s="224"/>
      <c r="TCI519" s="224"/>
      <c r="TCJ519" s="224"/>
      <c r="TCK519" s="224"/>
      <c r="TCL519" s="224"/>
      <c r="TCM519" s="224"/>
      <c r="TCN519" s="224"/>
      <c r="TCO519" s="224"/>
      <c r="TCP519" s="224"/>
      <c r="TCQ519" s="224"/>
      <c r="TCR519" s="224"/>
      <c r="TCS519" s="224"/>
      <c r="TCT519" s="224"/>
      <c r="TCU519" s="224"/>
      <c r="TCV519" s="224"/>
      <c r="TCW519" s="224"/>
      <c r="TCX519" s="224"/>
      <c r="TCY519" s="224"/>
      <c r="TCZ519" s="224"/>
      <c r="TDA519" s="224"/>
      <c r="TDB519" s="224"/>
      <c r="TDC519" s="224"/>
      <c r="TDD519" s="224"/>
      <c r="TDE519" s="224"/>
      <c r="TDF519" s="224"/>
      <c r="TDG519" s="224"/>
      <c r="TDH519" s="224"/>
      <c r="TDI519" s="224"/>
      <c r="TDJ519" s="224"/>
      <c r="TDK519" s="224"/>
      <c r="TDL519" s="224"/>
      <c r="TDM519" s="224"/>
      <c r="TDN519" s="224"/>
      <c r="TDO519" s="224"/>
      <c r="TDP519" s="224"/>
      <c r="TDQ519" s="224"/>
      <c r="TDR519" s="224"/>
      <c r="TDS519" s="224"/>
      <c r="TDT519" s="224"/>
      <c r="TDU519" s="224"/>
      <c r="TDV519" s="224"/>
      <c r="TDW519" s="224"/>
      <c r="TDX519" s="224"/>
      <c r="TDY519" s="224"/>
      <c r="TDZ519" s="224"/>
      <c r="TEA519" s="224"/>
      <c r="TEB519" s="224"/>
      <c r="TEC519" s="224"/>
      <c r="TED519" s="224"/>
      <c r="TEE519" s="224"/>
      <c r="TEF519" s="224"/>
      <c r="TEG519" s="224"/>
      <c r="TEH519" s="224"/>
      <c r="TEI519" s="224"/>
      <c r="TEJ519" s="224"/>
      <c r="TEK519" s="224"/>
      <c r="TEL519" s="224"/>
      <c r="TEM519" s="224"/>
      <c r="TEN519" s="224"/>
      <c r="TEO519" s="224"/>
      <c r="TEP519" s="224"/>
      <c r="TEQ519" s="224"/>
      <c r="TER519" s="224"/>
      <c r="TES519" s="224"/>
      <c r="TET519" s="224"/>
      <c r="TEU519" s="224"/>
      <c r="TEV519" s="224"/>
      <c r="TEW519" s="224"/>
      <c r="TEX519" s="224"/>
      <c r="TEY519" s="224"/>
      <c r="TEZ519" s="224"/>
      <c r="TFA519" s="224"/>
      <c r="TFB519" s="224"/>
      <c r="TFC519" s="224"/>
      <c r="TFD519" s="224"/>
      <c r="TFE519" s="224"/>
      <c r="TFF519" s="224"/>
      <c r="TFG519" s="224"/>
      <c r="TFH519" s="224"/>
      <c r="TFI519" s="224"/>
      <c r="TFJ519" s="224"/>
      <c r="TFK519" s="224"/>
      <c r="TFL519" s="224"/>
      <c r="TFM519" s="224"/>
      <c r="TFN519" s="224"/>
      <c r="TFO519" s="224"/>
      <c r="TFP519" s="224"/>
      <c r="TFQ519" s="224"/>
      <c r="TFR519" s="224"/>
      <c r="TFS519" s="224"/>
      <c r="TFT519" s="224"/>
      <c r="TFU519" s="224"/>
      <c r="TFV519" s="224"/>
      <c r="TFW519" s="224"/>
      <c r="TFX519" s="224"/>
      <c r="TFY519" s="224"/>
      <c r="TFZ519" s="224"/>
      <c r="TGA519" s="224"/>
      <c r="TGB519" s="224"/>
      <c r="TGC519" s="224"/>
      <c r="TGD519" s="224"/>
      <c r="TGE519" s="224"/>
      <c r="TGF519" s="224"/>
      <c r="TGG519" s="224"/>
      <c r="TGH519" s="224"/>
      <c r="TGI519" s="224"/>
      <c r="TGJ519" s="224"/>
      <c r="TGK519" s="224"/>
      <c r="TGL519" s="224"/>
      <c r="TGM519" s="224"/>
      <c r="TGN519" s="224"/>
      <c r="TGO519" s="224"/>
      <c r="TGP519" s="224"/>
      <c r="TGQ519" s="224"/>
      <c r="TGR519" s="224"/>
      <c r="TGS519" s="224"/>
      <c r="TGT519" s="224"/>
      <c r="TGU519" s="224"/>
      <c r="TGV519" s="224"/>
      <c r="TGW519" s="224"/>
      <c r="TGX519" s="224"/>
      <c r="TGY519" s="224"/>
      <c r="TGZ519" s="224"/>
      <c r="THA519" s="224"/>
      <c r="THB519" s="224"/>
      <c r="THC519" s="224"/>
      <c r="THD519" s="224"/>
      <c r="THE519" s="224"/>
      <c r="THF519" s="224"/>
      <c r="THG519" s="224"/>
      <c r="THH519" s="224"/>
      <c r="THI519" s="224"/>
      <c r="THJ519" s="224"/>
      <c r="THK519" s="224"/>
      <c r="THL519" s="224"/>
      <c r="THM519" s="224"/>
      <c r="THN519" s="224"/>
      <c r="THO519" s="224"/>
      <c r="THP519" s="224"/>
      <c r="THQ519" s="224"/>
      <c r="THR519" s="224"/>
      <c r="THS519" s="224"/>
      <c r="THT519" s="224"/>
      <c r="THU519" s="224"/>
      <c r="THV519" s="224"/>
      <c r="THW519" s="224"/>
      <c r="THX519" s="224"/>
      <c r="THY519" s="224"/>
      <c r="THZ519" s="224"/>
      <c r="TIA519" s="224"/>
      <c r="TIB519" s="224"/>
      <c r="TIC519" s="224"/>
      <c r="TID519" s="224"/>
      <c r="TIE519" s="224"/>
      <c r="TIF519" s="224"/>
      <c r="TIG519" s="224"/>
      <c r="TIH519" s="224"/>
      <c r="TII519" s="224"/>
      <c r="TIJ519" s="224"/>
      <c r="TIK519" s="224"/>
      <c r="TIL519" s="224"/>
      <c r="TIM519" s="224"/>
      <c r="TIN519" s="224"/>
      <c r="TIO519" s="224"/>
      <c r="TIP519" s="224"/>
      <c r="TIQ519" s="224"/>
      <c r="TIR519" s="224"/>
      <c r="TIS519" s="224"/>
      <c r="TIT519" s="224"/>
      <c r="TIU519" s="224"/>
      <c r="TIV519" s="224"/>
      <c r="TIW519" s="224"/>
      <c r="TIX519" s="224"/>
      <c r="TIY519" s="224"/>
      <c r="TIZ519" s="224"/>
      <c r="TJA519" s="224"/>
      <c r="TJB519" s="224"/>
      <c r="TJC519" s="224"/>
      <c r="TJD519" s="224"/>
      <c r="TJE519" s="224"/>
      <c r="TJF519" s="224"/>
      <c r="TJG519" s="224"/>
      <c r="TJH519" s="224"/>
      <c r="TJI519" s="224"/>
      <c r="TJJ519" s="224"/>
      <c r="TJK519" s="224"/>
      <c r="TJL519" s="224"/>
      <c r="TJM519" s="224"/>
      <c r="TJN519" s="224"/>
      <c r="TJO519" s="224"/>
      <c r="TJP519" s="224"/>
      <c r="TJQ519" s="224"/>
      <c r="TJR519" s="224"/>
      <c r="TJS519" s="224"/>
      <c r="TJT519" s="224"/>
      <c r="TJU519" s="224"/>
      <c r="TJV519" s="224"/>
      <c r="TJW519" s="224"/>
      <c r="TJX519" s="224"/>
      <c r="TJY519" s="224"/>
      <c r="TJZ519" s="224"/>
      <c r="TKA519" s="224"/>
      <c r="TKB519" s="224"/>
      <c r="TKC519" s="224"/>
      <c r="TKD519" s="224"/>
      <c r="TKE519" s="224"/>
      <c r="TKF519" s="224"/>
      <c r="TKG519" s="224"/>
      <c r="TKH519" s="224"/>
      <c r="TKI519" s="224"/>
      <c r="TKJ519" s="224"/>
      <c r="TKK519" s="224"/>
      <c r="TKL519" s="224"/>
      <c r="TKM519" s="224"/>
      <c r="TKN519" s="224"/>
      <c r="TKO519" s="224"/>
      <c r="TKP519" s="224"/>
      <c r="TKQ519" s="224"/>
      <c r="TKR519" s="224"/>
      <c r="TKS519" s="224"/>
      <c r="TKT519" s="224"/>
      <c r="TKU519" s="224"/>
      <c r="TKV519" s="224"/>
      <c r="TKW519" s="224"/>
      <c r="TKX519" s="224"/>
      <c r="TKY519" s="224"/>
      <c r="TKZ519" s="224"/>
      <c r="TLA519" s="224"/>
      <c r="TLB519" s="224"/>
      <c r="TLC519" s="224"/>
      <c r="TLD519" s="224"/>
      <c r="TLE519" s="224"/>
      <c r="TLF519" s="224"/>
      <c r="TLG519" s="224"/>
      <c r="TLH519" s="224"/>
      <c r="TLI519" s="224"/>
      <c r="TLJ519" s="224"/>
      <c r="TLK519" s="224"/>
      <c r="TLL519" s="224"/>
      <c r="TLM519" s="224"/>
      <c r="TLN519" s="224"/>
      <c r="TLO519" s="224"/>
      <c r="TLP519" s="224"/>
      <c r="TLQ519" s="224"/>
      <c r="TLR519" s="224"/>
      <c r="TLS519" s="224"/>
      <c r="TLT519" s="224"/>
      <c r="TLU519" s="224"/>
      <c r="TLV519" s="224"/>
      <c r="TLW519" s="224"/>
      <c r="TLX519" s="224"/>
      <c r="TLY519" s="224"/>
      <c r="TLZ519" s="224"/>
      <c r="TMA519" s="224"/>
      <c r="TMB519" s="224"/>
      <c r="TMC519" s="224"/>
      <c r="TMD519" s="224"/>
      <c r="TME519" s="224"/>
      <c r="TMF519" s="224"/>
      <c r="TMG519" s="224"/>
      <c r="TMH519" s="224"/>
      <c r="TMI519" s="224"/>
      <c r="TMJ519" s="224"/>
      <c r="TMK519" s="224"/>
      <c r="TML519" s="224"/>
      <c r="TMM519" s="224"/>
      <c r="TMN519" s="224"/>
      <c r="TMO519" s="224"/>
      <c r="TMP519" s="224"/>
      <c r="TMQ519" s="224"/>
      <c r="TMR519" s="224"/>
      <c r="TMS519" s="224"/>
      <c r="TMT519" s="224"/>
      <c r="TMU519" s="224"/>
      <c r="TMV519" s="224"/>
      <c r="TMW519" s="224"/>
      <c r="TMX519" s="224"/>
      <c r="TMY519" s="224"/>
      <c r="TMZ519" s="224"/>
      <c r="TNA519" s="224"/>
      <c r="TNB519" s="224"/>
      <c r="TNC519" s="224"/>
      <c r="TND519" s="224"/>
      <c r="TNE519" s="224"/>
      <c r="TNF519" s="224"/>
      <c r="TNG519" s="224"/>
      <c r="TNH519" s="224"/>
      <c r="TNI519" s="224"/>
      <c r="TNJ519" s="224"/>
      <c r="TNK519" s="224"/>
      <c r="TNL519" s="224"/>
      <c r="TNM519" s="224"/>
      <c r="TNN519" s="224"/>
      <c r="TNO519" s="224"/>
      <c r="TNP519" s="224"/>
      <c r="TNQ519" s="224"/>
      <c r="TNR519" s="224"/>
      <c r="TNS519" s="224"/>
      <c r="TNT519" s="224"/>
      <c r="TNU519" s="224"/>
      <c r="TNV519" s="224"/>
      <c r="TNW519" s="224"/>
      <c r="TNX519" s="224"/>
      <c r="TNY519" s="224"/>
      <c r="TNZ519" s="224"/>
      <c r="TOA519" s="224"/>
      <c r="TOB519" s="224"/>
      <c r="TOC519" s="224"/>
      <c r="TOD519" s="224"/>
      <c r="TOE519" s="224"/>
      <c r="TOF519" s="224"/>
      <c r="TOG519" s="224"/>
      <c r="TOH519" s="224"/>
      <c r="TOI519" s="224"/>
      <c r="TOJ519" s="224"/>
      <c r="TOK519" s="224"/>
      <c r="TOL519" s="224"/>
      <c r="TOM519" s="224"/>
      <c r="TON519" s="224"/>
      <c r="TOO519" s="224"/>
      <c r="TOP519" s="224"/>
      <c r="TOQ519" s="224"/>
      <c r="TOR519" s="224"/>
      <c r="TOS519" s="224"/>
      <c r="TOT519" s="224"/>
      <c r="TOU519" s="224"/>
      <c r="TOV519" s="224"/>
      <c r="TOW519" s="224"/>
      <c r="TOX519" s="224"/>
      <c r="TOY519" s="224"/>
      <c r="TOZ519" s="224"/>
      <c r="TPA519" s="224"/>
      <c r="TPB519" s="224"/>
      <c r="TPC519" s="224"/>
      <c r="TPD519" s="224"/>
      <c r="TPE519" s="224"/>
      <c r="TPF519" s="224"/>
      <c r="TPG519" s="224"/>
      <c r="TPH519" s="224"/>
      <c r="TPI519" s="224"/>
      <c r="TPJ519" s="224"/>
      <c r="TPK519" s="224"/>
      <c r="TPL519" s="224"/>
      <c r="TPM519" s="224"/>
      <c r="TPN519" s="224"/>
      <c r="TPO519" s="224"/>
      <c r="TPP519" s="224"/>
      <c r="TPQ519" s="224"/>
      <c r="TPR519" s="224"/>
      <c r="TPS519" s="224"/>
      <c r="TPT519" s="224"/>
      <c r="TPU519" s="224"/>
      <c r="TPV519" s="224"/>
      <c r="TPW519" s="224"/>
      <c r="TPX519" s="224"/>
      <c r="TPY519" s="224"/>
      <c r="TPZ519" s="224"/>
      <c r="TQA519" s="224"/>
      <c r="TQB519" s="224"/>
      <c r="TQC519" s="224"/>
      <c r="TQD519" s="224"/>
      <c r="TQE519" s="224"/>
      <c r="TQF519" s="224"/>
      <c r="TQG519" s="224"/>
      <c r="TQH519" s="224"/>
      <c r="TQI519" s="224"/>
      <c r="TQJ519" s="224"/>
      <c r="TQK519" s="224"/>
      <c r="TQL519" s="224"/>
      <c r="TQM519" s="224"/>
      <c r="TQN519" s="224"/>
      <c r="TQO519" s="224"/>
      <c r="TQP519" s="224"/>
      <c r="TQQ519" s="224"/>
      <c r="TQR519" s="224"/>
      <c r="TQS519" s="224"/>
      <c r="TQT519" s="224"/>
      <c r="TQU519" s="224"/>
      <c r="TQV519" s="224"/>
      <c r="TQW519" s="224"/>
      <c r="TQX519" s="224"/>
      <c r="TQY519" s="224"/>
      <c r="TQZ519" s="224"/>
      <c r="TRA519" s="224"/>
      <c r="TRB519" s="224"/>
      <c r="TRC519" s="224"/>
      <c r="TRD519" s="224"/>
      <c r="TRE519" s="224"/>
      <c r="TRF519" s="224"/>
      <c r="TRG519" s="224"/>
      <c r="TRH519" s="224"/>
      <c r="TRI519" s="224"/>
      <c r="TRJ519" s="224"/>
      <c r="TRK519" s="224"/>
      <c r="TRL519" s="224"/>
      <c r="TRM519" s="224"/>
      <c r="TRN519" s="224"/>
      <c r="TRO519" s="224"/>
      <c r="TRP519" s="224"/>
      <c r="TRQ519" s="224"/>
      <c r="TRR519" s="224"/>
      <c r="TRS519" s="224"/>
      <c r="TRT519" s="224"/>
      <c r="TRU519" s="224"/>
      <c r="TRV519" s="224"/>
      <c r="TRW519" s="224"/>
      <c r="TRX519" s="224"/>
      <c r="TRY519" s="224"/>
      <c r="TRZ519" s="224"/>
      <c r="TSA519" s="224"/>
      <c r="TSB519" s="224"/>
      <c r="TSC519" s="224"/>
      <c r="TSD519" s="224"/>
      <c r="TSE519" s="224"/>
      <c r="TSF519" s="224"/>
      <c r="TSG519" s="224"/>
      <c r="TSH519" s="224"/>
      <c r="TSI519" s="224"/>
      <c r="TSJ519" s="224"/>
      <c r="TSK519" s="224"/>
      <c r="TSL519" s="224"/>
      <c r="TSM519" s="224"/>
      <c r="TSN519" s="224"/>
      <c r="TSO519" s="224"/>
      <c r="TSP519" s="224"/>
      <c r="TSQ519" s="224"/>
      <c r="TSR519" s="224"/>
      <c r="TSS519" s="224"/>
      <c r="TST519" s="224"/>
      <c r="TSU519" s="224"/>
      <c r="TSV519" s="224"/>
      <c r="TSW519" s="224"/>
      <c r="TSX519" s="224"/>
      <c r="TSY519" s="224"/>
      <c r="TSZ519" s="224"/>
      <c r="TTA519" s="224"/>
      <c r="TTB519" s="224"/>
      <c r="TTC519" s="224"/>
      <c r="TTD519" s="224"/>
      <c r="TTE519" s="224"/>
      <c r="TTF519" s="224"/>
      <c r="TTG519" s="224"/>
      <c r="TTH519" s="224"/>
      <c r="TTI519" s="224"/>
      <c r="TTJ519" s="224"/>
      <c r="TTK519" s="224"/>
      <c r="TTL519" s="224"/>
      <c r="TTM519" s="224"/>
      <c r="TTN519" s="224"/>
      <c r="TTO519" s="224"/>
      <c r="TTP519" s="224"/>
      <c r="TTQ519" s="224"/>
      <c r="TTR519" s="224"/>
      <c r="TTS519" s="224"/>
      <c r="TTT519" s="224"/>
      <c r="TTU519" s="224"/>
      <c r="TTV519" s="224"/>
      <c r="TTW519" s="224"/>
      <c r="TTX519" s="224"/>
      <c r="TTY519" s="224"/>
      <c r="TTZ519" s="224"/>
      <c r="TUA519" s="224"/>
      <c r="TUB519" s="224"/>
      <c r="TUC519" s="224"/>
      <c r="TUD519" s="224"/>
      <c r="TUE519" s="224"/>
      <c r="TUF519" s="224"/>
      <c r="TUG519" s="224"/>
      <c r="TUH519" s="224"/>
      <c r="TUI519" s="224"/>
      <c r="TUJ519" s="224"/>
      <c r="TUK519" s="224"/>
      <c r="TUL519" s="224"/>
      <c r="TUM519" s="224"/>
      <c r="TUN519" s="224"/>
      <c r="TUO519" s="224"/>
      <c r="TUP519" s="224"/>
      <c r="TUQ519" s="224"/>
      <c r="TUR519" s="224"/>
      <c r="TUS519" s="224"/>
      <c r="TUT519" s="224"/>
      <c r="TUU519" s="224"/>
      <c r="TUV519" s="224"/>
      <c r="TUW519" s="224"/>
      <c r="TUX519" s="224"/>
      <c r="TUY519" s="224"/>
      <c r="TUZ519" s="224"/>
      <c r="TVA519" s="224"/>
      <c r="TVB519" s="224"/>
      <c r="TVC519" s="224"/>
      <c r="TVD519" s="224"/>
      <c r="TVE519" s="224"/>
      <c r="TVF519" s="224"/>
      <c r="TVG519" s="224"/>
      <c r="TVH519" s="224"/>
      <c r="TVI519" s="224"/>
      <c r="TVJ519" s="224"/>
      <c r="TVK519" s="224"/>
      <c r="TVL519" s="224"/>
      <c r="TVM519" s="224"/>
      <c r="TVN519" s="224"/>
      <c r="TVO519" s="224"/>
      <c r="TVP519" s="224"/>
      <c r="TVQ519" s="224"/>
      <c r="TVR519" s="224"/>
      <c r="TVS519" s="224"/>
      <c r="TVT519" s="224"/>
      <c r="TVU519" s="224"/>
      <c r="TVV519" s="224"/>
      <c r="TVW519" s="224"/>
      <c r="TVX519" s="224"/>
      <c r="TVY519" s="224"/>
      <c r="TVZ519" s="224"/>
      <c r="TWA519" s="224"/>
      <c r="TWB519" s="224"/>
      <c r="TWC519" s="224"/>
      <c r="TWD519" s="224"/>
      <c r="TWE519" s="224"/>
      <c r="TWF519" s="224"/>
      <c r="TWG519" s="224"/>
      <c r="TWH519" s="224"/>
      <c r="TWI519" s="224"/>
      <c r="TWJ519" s="224"/>
      <c r="TWK519" s="224"/>
      <c r="TWL519" s="224"/>
      <c r="TWM519" s="224"/>
      <c r="TWN519" s="224"/>
      <c r="TWO519" s="224"/>
      <c r="TWP519" s="224"/>
      <c r="TWQ519" s="224"/>
      <c r="TWR519" s="224"/>
      <c r="TWS519" s="224"/>
      <c r="TWT519" s="224"/>
      <c r="TWU519" s="224"/>
      <c r="TWV519" s="224"/>
      <c r="TWW519" s="224"/>
      <c r="TWX519" s="224"/>
      <c r="TWY519" s="224"/>
      <c r="TWZ519" s="224"/>
      <c r="TXA519" s="224"/>
      <c r="TXB519" s="224"/>
      <c r="TXC519" s="224"/>
      <c r="TXD519" s="224"/>
      <c r="TXE519" s="224"/>
      <c r="TXF519" s="224"/>
      <c r="TXG519" s="224"/>
      <c r="TXH519" s="224"/>
      <c r="TXI519" s="224"/>
      <c r="TXJ519" s="224"/>
      <c r="TXK519" s="224"/>
      <c r="TXL519" s="224"/>
      <c r="TXM519" s="224"/>
      <c r="TXN519" s="224"/>
      <c r="TXO519" s="224"/>
      <c r="TXP519" s="224"/>
      <c r="TXQ519" s="224"/>
      <c r="TXR519" s="224"/>
      <c r="TXS519" s="224"/>
      <c r="TXT519" s="224"/>
      <c r="TXU519" s="224"/>
      <c r="TXV519" s="224"/>
      <c r="TXW519" s="224"/>
      <c r="TXX519" s="224"/>
      <c r="TXY519" s="224"/>
      <c r="TXZ519" s="224"/>
      <c r="TYA519" s="224"/>
      <c r="TYB519" s="224"/>
      <c r="TYC519" s="224"/>
      <c r="TYD519" s="224"/>
      <c r="TYE519" s="224"/>
      <c r="TYF519" s="224"/>
      <c r="TYG519" s="224"/>
      <c r="TYH519" s="224"/>
      <c r="TYI519" s="224"/>
      <c r="TYJ519" s="224"/>
      <c r="TYK519" s="224"/>
      <c r="TYL519" s="224"/>
      <c r="TYM519" s="224"/>
      <c r="TYN519" s="224"/>
      <c r="TYO519" s="224"/>
      <c r="TYP519" s="224"/>
      <c r="TYQ519" s="224"/>
      <c r="TYR519" s="224"/>
      <c r="TYS519" s="224"/>
      <c r="TYT519" s="224"/>
      <c r="TYU519" s="224"/>
      <c r="TYV519" s="224"/>
      <c r="TYW519" s="224"/>
      <c r="TYX519" s="224"/>
      <c r="TYY519" s="224"/>
      <c r="TYZ519" s="224"/>
      <c r="TZA519" s="224"/>
      <c r="TZB519" s="224"/>
      <c r="TZC519" s="224"/>
      <c r="TZD519" s="224"/>
      <c r="TZE519" s="224"/>
      <c r="TZF519" s="224"/>
      <c r="TZG519" s="224"/>
      <c r="TZH519" s="224"/>
      <c r="TZI519" s="224"/>
      <c r="TZJ519" s="224"/>
      <c r="TZK519" s="224"/>
      <c r="TZL519" s="224"/>
      <c r="TZM519" s="224"/>
      <c r="TZN519" s="224"/>
      <c r="TZO519" s="224"/>
      <c r="TZP519" s="224"/>
      <c r="TZQ519" s="224"/>
      <c r="TZR519" s="224"/>
      <c r="TZS519" s="224"/>
      <c r="TZT519" s="224"/>
      <c r="TZU519" s="224"/>
      <c r="TZV519" s="224"/>
      <c r="TZW519" s="224"/>
      <c r="TZX519" s="224"/>
      <c r="TZY519" s="224"/>
      <c r="TZZ519" s="224"/>
      <c r="UAA519" s="224"/>
      <c r="UAB519" s="224"/>
      <c r="UAC519" s="224"/>
      <c r="UAD519" s="224"/>
      <c r="UAE519" s="224"/>
      <c r="UAF519" s="224"/>
      <c r="UAG519" s="224"/>
      <c r="UAH519" s="224"/>
      <c r="UAI519" s="224"/>
      <c r="UAJ519" s="224"/>
      <c r="UAK519" s="224"/>
      <c r="UAL519" s="224"/>
      <c r="UAM519" s="224"/>
      <c r="UAN519" s="224"/>
      <c r="UAO519" s="224"/>
      <c r="UAP519" s="224"/>
      <c r="UAQ519" s="224"/>
      <c r="UAR519" s="224"/>
      <c r="UAS519" s="224"/>
      <c r="UAT519" s="224"/>
      <c r="UAU519" s="224"/>
      <c r="UAV519" s="224"/>
      <c r="UAW519" s="224"/>
      <c r="UAX519" s="224"/>
      <c r="UAY519" s="224"/>
      <c r="UAZ519" s="224"/>
      <c r="UBA519" s="224"/>
      <c r="UBB519" s="224"/>
      <c r="UBC519" s="224"/>
      <c r="UBD519" s="224"/>
      <c r="UBE519" s="224"/>
      <c r="UBF519" s="224"/>
      <c r="UBG519" s="224"/>
      <c r="UBH519" s="224"/>
      <c r="UBI519" s="224"/>
      <c r="UBJ519" s="224"/>
      <c r="UBK519" s="224"/>
      <c r="UBL519" s="224"/>
      <c r="UBM519" s="224"/>
      <c r="UBN519" s="224"/>
      <c r="UBO519" s="224"/>
      <c r="UBP519" s="224"/>
      <c r="UBQ519" s="224"/>
      <c r="UBR519" s="224"/>
      <c r="UBS519" s="224"/>
      <c r="UBT519" s="224"/>
      <c r="UBU519" s="224"/>
      <c r="UBV519" s="224"/>
      <c r="UBW519" s="224"/>
      <c r="UBX519" s="224"/>
      <c r="UBY519" s="224"/>
      <c r="UBZ519" s="224"/>
      <c r="UCA519" s="224"/>
      <c r="UCB519" s="224"/>
      <c r="UCC519" s="224"/>
      <c r="UCD519" s="224"/>
      <c r="UCE519" s="224"/>
      <c r="UCF519" s="224"/>
      <c r="UCG519" s="224"/>
      <c r="UCH519" s="224"/>
      <c r="UCI519" s="224"/>
      <c r="UCJ519" s="224"/>
      <c r="UCK519" s="224"/>
      <c r="UCL519" s="224"/>
      <c r="UCM519" s="224"/>
      <c r="UCN519" s="224"/>
      <c r="UCO519" s="224"/>
      <c r="UCP519" s="224"/>
      <c r="UCQ519" s="224"/>
      <c r="UCR519" s="224"/>
      <c r="UCS519" s="224"/>
      <c r="UCT519" s="224"/>
      <c r="UCU519" s="224"/>
      <c r="UCV519" s="224"/>
      <c r="UCW519" s="224"/>
      <c r="UCX519" s="224"/>
      <c r="UCY519" s="224"/>
      <c r="UCZ519" s="224"/>
      <c r="UDA519" s="224"/>
      <c r="UDB519" s="224"/>
      <c r="UDC519" s="224"/>
      <c r="UDD519" s="224"/>
      <c r="UDE519" s="224"/>
      <c r="UDF519" s="224"/>
      <c r="UDG519" s="224"/>
      <c r="UDH519" s="224"/>
      <c r="UDI519" s="224"/>
      <c r="UDJ519" s="224"/>
      <c r="UDK519" s="224"/>
      <c r="UDL519" s="224"/>
      <c r="UDM519" s="224"/>
      <c r="UDN519" s="224"/>
      <c r="UDO519" s="224"/>
      <c r="UDP519" s="224"/>
      <c r="UDQ519" s="224"/>
      <c r="UDR519" s="224"/>
      <c r="UDS519" s="224"/>
      <c r="UDT519" s="224"/>
      <c r="UDU519" s="224"/>
      <c r="UDV519" s="224"/>
      <c r="UDW519" s="224"/>
      <c r="UDX519" s="224"/>
      <c r="UDY519" s="224"/>
      <c r="UDZ519" s="224"/>
      <c r="UEA519" s="224"/>
      <c r="UEB519" s="224"/>
      <c r="UEC519" s="224"/>
      <c r="UED519" s="224"/>
      <c r="UEE519" s="224"/>
      <c r="UEF519" s="224"/>
      <c r="UEG519" s="224"/>
      <c r="UEH519" s="224"/>
      <c r="UEI519" s="224"/>
      <c r="UEJ519" s="224"/>
      <c r="UEK519" s="224"/>
      <c r="UEL519" s="224"/>
      <c r="UEM519" s="224"/>
      <c r="UEN519" s="224"/>
      <c r="UEO519" s="224"/>
      <c r="UEP519" s="224"/>
      <c r="UEQ519" s="224"/>
      <c r="UER519" s="224"/>
      <c r="UES519" s="224"/>
      <c r="UET519" s="224"/>
      <c r="UEU519" s="224"/>
      <c r="UEV519" s="224"/>
      <c r="UEW519" s="224"/>
      <c r="UEX519" s="224"/>
      <c r="UEY519" s="224"/>
      <c r="UEZ519" s="224"/>
      <c r="UFA519" s="224"/>
      <c r="UFB519" s="224"/>
      <c r="UFC519" s="224"/>
      <c r="UFD519" s="224"/>
      <c r="UFE519" s="224"/>
      <c r="UFF519" s="224"/>
      <c r="UFG519" s="224"/>
      <c r="UFH519" s="224"/>
      <c r="UFI519" s="224"/>
      <c r="UFJ519" s="224"/>
      <c r="UFK519" s="224"/>
      <c r="UFL519" s="224"/>
      <c r="UFM519" s="224"/>
      <c r="UFN519" s="224"/>
      <c r="UFO519" s="224"/>
      <c r="UFP519" s="224"/>
      <c r="UFQ519" s="224"/>
      <c r="UFR519" s="224"/>
      <c r="UFS519" s="224"/>
      <c r="UFT519" s="224"/>
      <c r="UFU519" s="224"/>
      <c r="UFV519" s="224"/>
      <c r="UFW519" s="224"/>
      <c r="UFX519" s="224"/>
      <c r="UFY519" s="224"/>
      <c r="UFZ519" s="224"/>
      <c r="UGA519" s="224"/>
      <c r="UGB519" s="224"/>
      <c r="UGC519" s="224"/>
      <c r="UGD519" s="224"/>
      <c r="UGE519" s="224"/>
      <c r="UGF519" s="224"/>
      <c r="UGG519" s="224"/>
      <c r="UGH519" s="224"/>
      <c r="UGI519" s="224"/>
      <c r="UGJ519" s="224"/>
      <c r="UGK519" s="224"/>
      <c r="UGL519" s="224"/>
      <c r="UGM519" s="224"/>
      <c r="UGN519" s="224"/>
      <c r="UGO519" s="224"/>
      <c r="UGP519" s="224"/>
      <c r="UGQ519" s="224"/>
      <c r="UGR519" s="224"/>
      <c r="UGS519" s="224"/>
      <c r="UGT519" s="224"/>
      <c r="UGU519" s="224"/>
      <c r="UGV519" s="224"/>
      <c r="UGW519" s="224"/>
      <c r="UGX519" s="224"/>
      <c r="UGY519" s="224"/>
      <c r="UGZ519" s="224"/>
      <c r="UHA519" s="224"/>
      <c r="UHB519" s="224"/>
      <c r="UHC519" s="224"/>
      <c r="UHD519" s="224"/>
      <c r="UHE519" s="224"/>
      <c r="UHF519" s="224"/>
      <c r="UHG519" s="224"/>
      <c r="UHH519" s="224"/>
      <c r="UHI519" s="224"/>
      <c r="UHJ519" s="224"/>
      <c r="UHK519" s="224"/>
      <c r="UHL519" s="224"/>
      <c r="UHM519" s="224"/>
      <c r="UHN519" s="224"/>
      <c r="UHO519" s="224"/>
      <c r="UHP519" s="224"/>
      <c r="UHQ519" s="224"/>
      <c r="UHR519" s="224"/>
      <c r="UHS519" s="224"/>
      <c r="UHT519" s="224"/>
      <c r="UHU519" s="224"/>
      <c r="UHV519" s="224"/>
      <c r="UHW519" s="224"/>
      <c r="UHX519" s="224"/>
      <c r="UHY519" s="224"/>
      <c r="UHZ519" s="224"/>
      <c r="UIA519" s="224"/>
      <c r="UIB519" s="224"/>
      <c r="UIC519" s="224"/>
      <c r="UID519" s="224"/>
      <c r="UIE519" s="224"/>
      <c r="UIF519" s="224"/>
      <c r="UIG519" s="224"/>
      <c r="UIH519" s="224"/>
      <c r="UII519" s="224"/>
      <c r="UIJ519" s="224"/>
      <c r="UIK519" s="224"/>
      <c r="UIL519" s="224"/>
      <c r="UIM519" s="224"/>
      <c r="UIN519" s="224"/>
      <c r="UIO519" s="224"/>
      <c r="UIP519" s="224"/>
      <c r="UIQ519" s="224"/>
      <c r="UIR519" s="224"/>
      <c r="UIS519" s="224"/>
      <c r="UIT519" s="224"/>
      <c r="UIU519" s="224"/>
      <c r="UIV519" s="224"/>
      <c r="UIW519" s="224"/>
      <c r="UIX519" s="224"/>
      <c r="UIY519" s="224"/>
      <c r="UIZ519" s="224"/>
      <c r="UJA519" s="224"/>
      <c r="UJB519" s="224"/>
      <c r="UJC519" s="224"/>
      <c r="UJD519" s="224"/>
      <c r="UJE519" s="224"/>
      <c r="UJF519" s="224"/>
      <c r="UJG519" s="224"/>
      <c r="UJH519" s="224"/>
      <c r="UJI519" s="224"/>
      <c r="UJJ519" s="224"/>
      <c r="UJK519" s="224"/>
      <c r="UJL519" s="224"/>
      <c r="UJM519" s="224"/>
      <c r="UJN519" s="224"/>
      <c r="UJO519" s="224"/>
      <c r="UJP519" s="224"/>
      <c r="UJQ519" s="224"/>
      <c r="UJR519" s="224"/>
      <c r="UJS519" s="224"/>
      <c r="UJT519" s="224"/>
      <c r="UJU519" s="224"/>
      <c r="UJV519" s="224"/>
      <c r="UJW519" s="224"/>
      <c r="UJX519" s="224"/>
      <c r="UJY519" s="224"/>
      <c r="UJZ519" s="224"/>
      <c r="UKA519" s="224"/>
      <c r="UKB519" s="224"/>
      <c r="UKC519" s="224"/>
      <c r="UKD519" s="224"/>
      <c r="UKE519" s="224"/>
      <c r="UKF519" s="224"/>
      <c r="UKG519" s="224"/>
      <c r="UKH519" s="224"/>
      <c r="UKI519" s="224"/>
      <c r="UKJ519" s="224"/>
      <c r="UKK519" s="224"/>
      <c r="UKL519" s="224"/>
      <c r="UKM519" s="224"/>
      <c r="UKN519" s="224"/>
      <c r="UKO519" s="224"/>
      <c r="UKP519" s="224"/>
      <c r="UKQ519" s="224"/>
      <c r="UKR519" s="224"/>
      <c r="UKS519" s="224"/>
      <c r="UKT519" s="224"/>
      <c r="UKU519" s="224"/>
      <c r="UKV519" s="224"/>
      <c r="UKW519" s="224"/>
      <c r="UKX519" s="224"/>
      <c r="UKY519" s="224"/>
      <c r="UKZ519" s="224"/>
      <c r="ULA519" s="224"/>
      <c r="ULB519" s="224"/>
      <c r="ULC519" s="224"/>
      <c r="ULD519" s="224"/>
      <c r="ULE519" s="224"/>
      <c r="ULF519" s="224"/>
      <c r="ULG519" s="224"/>
      <c r="ULH519" s="224"/>
      <c r="ULI519" s="224"/>
      <c r="ULJ519" s="224"/>
      <c r="ULK519" s="224"/>
      <c r="ULL519" s="224"/>
      <c r="ULM519" s="224"/>
      <c r="ULN519" s="224"/>
      <c r="ULO519" s="224"/>
      <c r="ULP519" s="224"/>
      <c r="ULQ519" s="224"/>
      <c r="ULR519" s="224"/>
      <c r="ULS519" s="224"/>
      <c r="ULT519" s="224"/>
      <c r="ULU519" s="224"/>
      <c r="ULV519" s="224"/>
      <c r="ULW519" s="224"/>
      <c r="ULX519" s="224"/>
      <c r="ULY519" s="224"/>
      <c r="ULZ519" s="224"/>
      <c r="UMA519" s="224"/>
      <c r="UMB519" s="224"/>
      <c r="UMC519" s="224"/>
      <c r="UMD519" s="224"/>
      <c r="UME519" s="224"/>
      <c r="UMF519" s="224"/>
      <c r="UMG519" s="224"/>
      <c r="UMH519" s="224"/>
      <c r="UMI519" s="224"/>
      <c r="UMJ519" s="224"/>
      <c r="UMK519" s="224"/>
      <c r="UML519" s="224"/>
      <c r="UMM519" s="224"/>
      <c r="UMN519" s="224"/>
      <c r="UMO519" s="224"/>
      <c r="UMP519" s="224"/>
      <c r="UMQ519" s="224"/>
      <c r="UMR519" s="224"/>
      <c r="UMS519" s="224"/>
      <c r="UMT519" s="224"/>
      <c r="UMU519" s="224"/>
      <c r="UMV519" s="224"/>
      <c r="UMW519" s="224"/>
      <c r="UMX519" s="224"/>
      <c r="UMY519" s="224"/>
      <c r="UMZ519" s="224"/>
      <c r="UNA519" s="224"/>
      <c r="UNB519" s="224"/>
      <c r="UNC519" s="224"/>
      <c r="UND519" s="224"/>
      <c r="UNE519" s="224"/>
      <c r="UNF519" s="224"/>
      <c r="UNG519" s="224"/>
      <c r="UNH519" s="224"/>
      <c r="UNI519" s="224"/>
      <c r="UNJ519" s="224"/>
      <c r="UNK519" s="224"/>
      <c r="UNL519" s="224"/>
      <c r="UNM519" s="224"/>
      <c r="UNN519" s="224"/>
      <c r="UNO519" s="224"/>
      <c r="UNP519" s="224"/>
      <c r="UNQ519" s="224"/>
      <c r="UNR519" s="224"/>
      <c r="UNS519" s="224"/>
      <c r="UNT519" s="224"/>
      <c r="UNU519" s="224"/>
      <c r="UNV519" s="224"/>
      <c r="UNW519" s="224"/>
      <c r="UNX519" s="224"/>
      <c r="UNY519" s="224"/>
      <c r="UNZ519" s="224"/>
      <c r="UOA519" s="224"/>
      <c r="UOB519" s="224"/>
      <c r="UOC519" s="224"/>
      <c r="UOD519" s="224"/>
      <c r="UOE519" s="224"/>
      <c r="UOF519" s="224"/>
      <c r="UOG519" s="224"/>
      <c r="UOH519" s="224"/>
      <c r="UOI519" s="224"/>
      <c r="UOJ519" s="224"/>
      <c r="UOK519" s="224"/>
      <c r="UOL519" s="224"/>
      <c r="UOM519" s="224"/>
      <c r="UON519" s="224"/>
      <c r="UOO519" s="224"/>
      <c r="UOP519" s="224"/>
      <c r="UOQ519" s="224"/>
      <c r="UOR519" s="224"/>
      <c r="UOS519" s="224"/>
      <c r="UOT519" s="224"/>
      <c r="UOU519" s="224"/>
      <c r="UOV519" s="224"/>
      <c r="UOW519" s="224"/>
      <c r="UOX519" s="224"/>
      <c r="UOY519" s="224"/>
      <c r="UOZ519" s="224"/>
      <c r="UPA519" s="224"/>
      <c r="UPB519" s="224"/>
      <c r="UPC519" s="224"/>
      <c r="UPD519" s="224"/>
      <c r="UPE519" s="224"/>
      <c r="UPF519" s="224"/>
      <c r="UPG519" s="224"/>
      <c r="UPH519" s="224"/>
      <c r="UPI519" s="224"/>
      <c r="UPJ519" s="224"/>
      <c r="UPK519" s="224"/>
      <c r="UPL519" s="224"/>
      <c r="UPM519" s="224"/>
      <c r="UPN519" s="224"/>
      <c r="UPO519" s="224"/>
      <c r="UPP519" s="224"/>
      <c r="UPQ519" s="224"/>
      <c r="UPR519" s="224"/>
      <c r="UPS519" s="224"/>
      <c r="UPT519" s="224"/>
      <c r="UPU519" s="224"/>
      <c r="UPV519" s="224"/>
      <c r="UPW519" s="224"/>
      <c r="UPX519" s="224"/>
      <c r="UPY519" s="224"/>
      <c r="UPZ519" s="224"/>
      <c r="UQA519" s="224"/>
      <c r="UQB519" s="224"/>
      <c r="UQC519" s="224"/>
      <c r="UQD519" s="224"/>
      <c r="UQE519" s="224"/>
      <c r="UQF519" s="224"/>
      <c r="UQG519" s="224"/>
      <c r="UQH519" s="224"/>
      <c r="UQI519" s="224"/>
      <c r="UQJ519" s="224"/>
      <c r="UQK519" s="224"/>
      <c r="UQL519" s="224"/>
      <c r="UQM519" s="224"/>
      <c r="UQN519" s="224"/>
      <c r="UQO519" s="224"/>
      <c r="UQP519" s="224"/>
      <c r="UQQ519" s="224"/>
      <c r="UQR519" s="224"/>
      <c r="UQS519" s="224"/>
      <c r="UQT519" s="224"/>
      <c r="UQU519" s="224"/>
      <c r="UQV519" s="224"/>
      <c r="UQW519" s="224"/>
      <c r="UQX519" s="224"/>
      <c r="UQY519" s="224"/>
      <c r="UQZ519" s="224"/>
      <c r="URA519" s="224"/>
      <c r="URB519" s="224"/>
      <c r="URC519" s="224"/>
      <c r="URD519" s="224"/>
      <c r="URE519" s="224"/>
      <c r="URF519" s="224"/>
      <c r="URG519" s="224"/>
      <c r="URH519" s="224"/>
      <c r="URI519" s="224"/>
      <c r="URJ519" s="224"/>
      <c r="URK519" s="224"/>
      <c r="URL519" s="224"/>
      <c r="URM519" s="224"/>
      <c r="URN519" s="224"/>
      <c r="URO519" s="224"/>
      <c r="URP519" s="224"/>
      <c r="URQ519" s="224"/>
      <c r="URR519" s="224"/>
      <c r="URS519" s="224"/>
      <c r="URT519" s="224"/>
      <c r="URU519" s="224"/>
      <c r="URV519" s="224"/>
      <c r="URW519" s="224"/>
      <c r="URX519" s="224"/>
      <c r="URY519" s="224"/>
      <c r="URZ519" s="224"/>
      <c r="USA519" s="224"/>
      <c r="USB519" s="224"/>
      <c r="USC519" s="224"/>
      <c r="USD519" s="224"/>
      <c r="USE519" s="224"/>
      <c r="USF519" s="224"/>
      <c r="USG519" s="224"/>
      <c r="USH519" s="224"/>
      <c r="USI519" s="224"/>
      <c r="USJ519" s="224"/>
      <c r="USK519" s="224"/>
      <c r="USL519" s="224"/>
      <c r="USM519" s="224"/>
      <c r="USN519" s="224"/>
      <c r="USO519" s="224"/>
      <c r="USP519" s="224"/>
      <c r="USQ519" s="224"/>
      <c r="USR519" s="224"/>
      <c r="USS519" s="224"/>
      <c r="UST519" s="224"/>
      <c r="USU519" s="224"/>
      <c r="USV519" s="224"/>
      <c r="USW519" s="224"/>
      <c r="USX519" s="224"/>
      <c r="USY519" s="224"/>
      <c r="USZ519" s="224"/>
      <c r="UTA519" s="224"/>
      <c r="UTB519" s="224"/>
      <c r="UTC519" s="224"/>
      <c r="UTD519" s="224"/>
      <c r="UTE519" s="224"/>
      <c r="UTF519" s="224"/>
      <c r="UTG519" s="224"/>
      <c r="UTH519" s="224"/>
      <c r="UTI519" s="224"/>
      <c r="UTJ519" s="224"/>
      <c r="UTK519" s="224"/>
      <c r="UTL519" s="224"/>
      <c r="UTM519" s="224"/>
      <c r="UTN519" s="224"/>
      <c r="UTO519" s="224"/>
      <c r="UTP519" s="224"/>
      <c r="UTQ519" s="224"/>
      <c r="UTR519" s="224"/>
      <c r="UTS519" s="224"/>
      <c r="UTT519" s="224"/>
      <c r="UTU519" s="224"/>
      <c r="UTV519" s="224"/>
      <c r="UTW519" s="224"/>
      <c r="UTX519" s="224"/>
      <c r="UTY519" s="224"/>
      <c r="UTZ519" s="224"/>
      <c r="UUA519" s="224"/>
      <c r="UUB519" s="224"/>
      <c r="UUC519" s="224"/>
      <c r="UUD519" s="224"/>
      <c r="UUE519" s="224"/>
      <c r="UUF519" s="224"/>
      <c r="UUG519" s="224"/>
      <c r="UUH519" s="224"/>
      <c r="UUI519" s="224"/>
      <c r="UUJ519" s="224"/>
      <c r="UUK519" s="224"/>
      <c r="UUL519" s="224"/>
      <c r="UUM519" s="224"/>
      <c r="UUN519" s="224"/>
      <c r="UUO519" s="224"/>
      <c r="UUP519" s="224"/>
      <c r="UUQ519" s="224"/>
      <c r="UUR519" s="224"/>
      <c r="UUS519" s="224"/>
      <c r="UUT519" s="224"/>
      <c r="UUU519" s="224"/>
      <c r="UUV519" s="224"/>
      <c r="UUW519" s="224"/>
      <c r="UUX519" s="224"/>
      <c r="UUY519" s="224"/>
      <c r="UUZ519" s="224"/>
      <c r="UVA519" s="224"/>
      <c r="UVB519" s="224"/>
      <c r="UVC519" s="224"/>
      <c r="UVD519" s="224"/>
      <c r="UVE519" s="224"/>
      <c r="UVF519" s="224"/>
      <c r="UVG519" s="224"/>
      <c r="UVH519" s="224"/>
      <c r="UVI519" s="224"/>
      <c r="UVJ519" s="224"/>
      <c r="UVK519" s="224"/>
      <c r="UVL519" s="224"/>
      <c r="UVM519" s="224"/>
      <c r="UVN519" s="224"/>
      <c r="UVO519" s="224"/>
      <c r="UVP519" s="224"/>
      <c r="UVQ519" s="224"/>
      <c r="UVR519" s="224"/>
      <c r="UVS519" s="224"/>
      <c r="UVT519" s="224"/>
      <c r="UVU519" s="224"/>
      <c r="UVV519" s="224"/>
      <c r="UVW519" s="224"/>
      <c r="UVX519" s="224"/>
      <c r="UVY519" s="224"/>
      <c r="UVZ519" s="224"/>
      <c r="UWA519" s="224"/>
      <c r="UWB519" s="224"/>
      <c r="UWC519" s="224"/>
      <c r="UWD519" s="224"/>
      <c r="UWE519" s="224"/>
      <c r="UWF519" s="224"/>
      <c r="UWG519" s="224"/>
      <c r="UWH519" s="224"/>
      <c r="UWI519" s="224"/>
      <c r="UWJ519" s="224"/>
      <c r="UWK519" s="224"/>
      <c r="UWL519" s="224"/>
      <c r="UWM519" s="224"/>
      <c r="UWN519" s="224"/>
      <c r="UWO519" s="224"/>
      <c r="UWP519" s="224"/>
      <c r="UWQ519" s="224"/>
      <c r="UWR519" s="224"/>
      <c r="UWS519" s="224"/>
      <c r="UWT519" s="224"/>
      <c r="UWU519" s="224"/>
      <c r="UWV519" s="224"/>
      <c r="UWW519" s="224"/>
      <c r="UWX519" s="224"/>
      <c r="UWY519" s="224"/>
      <c r="UWZ519" s="224"/>
      <c r="UXA519" s="224"/>
      <c r="UXB519" s="224"/>
      <c r="UXC519" s="224"/>
      <c r="UXD519" s="224"/>
      <c r="UXE519" s="224"/>
      <c r="UXF519" s="224"/>
      <c r="UXG519" s="224"/>
      <c r="UXH519" s="224"/>
      <c r="UXI519" s="224"/>
      <c r="UXJ519" s="224"/>
      <c r="UXK519" s="224"/>
      <c r="UXL519" s="224"/>
      <c r="UXM519" s="224"/>
      <c r="UXN519" s="224"/>
      <c r="UXO519" s="224"/>
      <c r="UXP519" s="224"/>
      <c r="UXQ519" s="224"/>
      <c r="UXR519" s="224"/>
      <c r="UXS519" s="224"/>
      <c r="UXT519" s="224"/>
      <c r="UXU519" s="224"/>
      <c r="UXV519" s="224"/>
      <c r="UXW519" s="224"/>
      <c r="UXX519" s="224"/>
      <c r="UXY519" s="224"/>
      <c r="UXZ519" s="224"/>
      <c r="UYA519" s="224"/>
      <c r="UYB519" s="224"/>
      <c r="UYC519" s="224"/>
      <c r="UYD519" s="224"/>
      <c r="UYE519" s="224"/>
      <c r="UYF519" s="224"/>
      <c r="UYG519" s="224"/>
      <c r="UYH519" s="224"/>
      <c r="UYI519" s="224"/>
      <c r="UYJ519" s="224"/>
      <c r="UYK519" s="224"/>
      <c r="UYL519" s="224"/>
      <c r="UYM519" s="224"/>
      <c r="UYN519" s="224"/>
      <c r="UYO519" s="224"/>
      <c r="UYP519" s="224"/>
      <c r="UYQ519" s="224"/>
      <c r="UYR519" s="224"/>
      <c r="UYS519" s="224"/>
      <c r="UYT519" s="224"/>
      <c r="UYU519" s="224"/>
      <c r="UYV519" s="224"/>
      <c r="UYW519" s="224"/>
      <c r="UYX519" s="224"/>
      <c r="UYY519" s="224"/>
      <c r="UYZ519" s="224"/>
      <c r="UZA519" s="224"/>
      <c r="UZB519" s="224"/>
      <c r="UZC519" s="224"/>
      <c r="UZD519" s="224"/>
      <c r="UZE519" s="224"/>
      <c r="UZF519" s="224"/>
      <c r="UZG519" s="224"/>
      <c r="UZH519" s="224"/>
      <c r="UZI519" s="224"/>
      <c r="UZJ519" s="224"/>
      <c r="UZK519" s="224"/>
      <c r="UZL519" s="224"/>
      <c r="UZM519" s="224"/>
      <c r="UZN519" s="224"/>
      <c r="UZO519" s="224"/>
      <c r="UZP519" s="224"/>
      <c r="UZQ519" s="224"/>
      <c r="UZR519" s="224"/>
      <c r="UZS519" s="224"/>
      <c r="UZT519" s="224"/>
      <c r="UZU519" s="224"/>
      <c r="UZV519" s="224"/>
      <c r="UZW519" s="224"/>
      <c r="UZX519" s="224"/>
      <c r="UZY519" s="224"/>
      <c r="UZZ519" s="224"/>
      <c r="VAA519" s="224"/>
      <c r="VAB519" s="224"/>
      <c r="VAC519" s="224"/>
      <c r="VAD519" s="224"/>
      <c r="VAE519" s="224"/>
      <c r="VAF519" s="224"/>
      <c r="VAG519" s="224"/>
      <c r="VAH519" s="224"/>
      <c r="VAI519" s="224"/>
      <c r="VAJ519" s="224"/>
      <c r="VAK519" s="224"/>
      <c r="VAL519" s="224"/>
      <c r="VAM519" s="224"/>
      <c r="VAN519" s="224"/>
      <c r="VAO519" s="224"/>
      <c r="VAP519" s="224"/>
      <c r="VAQ519" s="224"/>
      <c r="VAR519" s="224"/>
      <c r="VAS519" s="224"/>
      <c r="VAT519" s="224"/>
      <c r="VAU519" s="224"/>
      <c r="VAV519" s="224"/>
      <c r="VAW519" s="224"/>
      <c r="VAX519" s="224"/>
      <c r="VAY519" s="224"/>
      <c r="VAZ519" s="224"/>
      <c r="VBA519" s="224"/>
      <c r="VBB519" s="224"/>
      <c r="VBC519" s="224"/>
      <c r="VBD519" s="224"/>
      <c r="VBE519" s="224"/>
      <c r="VBF519" s="224"/>
      <c r="VBG519" s="224"/>
      <c r="VBH519" s="224"/>
      <c r="VBI519" s="224"/>
      <c r="VBJ519" s="224"/>
      <c r="VBK519" s="224"/>
      <c r="VBL519" s="224"/>
      <c r="VBM519" s="224"/>
      <c r="VBN519" s="224"/>
      <c r="VBO519" s="224"/>
      <c r="VBP519" s="224"/>
      <c r="VBQ519" s="224"/>
      <c r="VBR519" s="224"/>
      <c r="VBS519" s="224"/>
      <c r="VBT519" s="224"/>
      <c r="VBU519" s="224"/>
      <c r="VBV519" s="224"/>
      <c r="VBW519" s="224"/>
      <c r="VBX519" s="224"/>
      <c r="VBY519" s="224"/>
      <c r="VBZ519" s="224"/>
      <c r="VCA519" s="224"/>
      <c r="VCB519" s="224"/>
      <c r="VCC519" s="224"/>
      <c r="VCD519" s="224"/>
      <c r="VCE519" s="224"/>
      <c r="VCF519" s="224"/>
      <c r="VCG519" s="224"/>
      <c r="VCH519" s="224"/>
      <c r="VCI519" s="224"/>
      <c r="VCJ519" s="224"/>
      <c r="VCK519" s="224"/>
      <c r="VCL519" s="224"/>
      <c r="VCM519" s="224"/>
      <c r="VCN519" s="224"/>
      <c r="VCO519" s="224"/>
      <c r="VCP519" s="224"/>
      <c r="VCQ519" s="224"/>
      <c r="VCR519" s="224"/>
      <c r="VCS519" s="224"/>
      <c r="VCT519" s="224"/>
      <c r="VCU519" s="224"/>
      <c r="VCV519" s="224"/>
      <c r="VCW519" s="224"/>
      <c r="VCX519" s="224"/>
      <c r="VCY519" s="224"/>
      <c r="VCZ519" s="224"/>
      <c r="VDA519" s="224"/>
      <c r="VDB519" s="224"/>
      <c r="VDC519" s="224"/>
      <c r="VDD519" s="224"/>
      <c r="VDE519" s="224"/>
      <c r="VDF519" s="224"/>
      <c r="VDG519" s="224"/>
      <c r="VDH519" s="224"/>
      <c r="VDI519" s="224"/>
      <c r="VDJ519" s="224"/>
      <c r="VDK519" s="224"/>
      <c r="VDL519" s="224"/>
      <c r="VDM519" s="224"/>
      <c r="VDN519" s="224"/>
      <c r="VDO519" s="224"/>
      <c r="VDP519" s="224"/>
      <c r="VDQ519" s="224"/>
      <c r="VDR519" s="224"/>
      <c r="VDS519" s="224"/>
      <c r="VDT519" s="224"/>
      <c r="VDU519" s="224"/>
      <c r="VDV519" s="224"/>
      <c r="VDW519" s="224"/>
      <c r="VDX519" s="224"/>
      <c r="VDY519" s="224"/>
      <c r="VDZ519" s="224"/>
      <c r="VEA519" s="224"/>
      <c r="VEB519" s="224"/>
      <c r="VEC519" s="224"/>
      <c r="VED519" s="224"/>
      <c r="VEE519" s="224"/>
      <c r="VEF519" s="224"/>
      <c r="VEG519" s="224"/>
      <c r="VEH519" s="224"/>
      <c r="VEI519" s="224"/>
      <c r="VEJ519" s="224"/>
      <c r="VEK519" s="224"/>
      <c r="VEL519" s="224"/>
      <c r="VEM519" s="224"/>
      <c r="VEN519" s="224"/>
      <c r="VEO519" s="224"/>
      <c r="VEP519" s="224"/>
      <c r="VEQ519" s="224"/>
      <c r="VER519" s="224"/>
      <c r="VES519" s="224"/>
      <c r="VET519" s="224"/>
      <c r="VEU519" s="224"/>
      <c r="VEV519" s="224"/>
      <c r="VEW519" s="224"/>
      <c r="VEX519" s="224"/>
      <c r="VEY519" s="224"/>
      <c r="VEZ519" s="224"/>
      <c r="VFA519" s="224"/>
      <c r="VFB519" s="224"/>
      <c r="VFC519" s="224"/>
      <c r="VFD519" s="224"/>
      <c r="VFE519" s="224"/>
      <c r="VFF519" s="224"/>
      <c r="VFG519" s="224"/>
      <c r="VFH519" s="224"/>
      <c r="VFI519" s="224"/>
      <c r="VFJ519" s="224"/>
      <c r="VFK519" s="224"/>
      <c r="VFL519" s="224"/>
      <c r="VFM519" s="224"/>
      <c r="VFN519" s="224"/>
      <c r="VFO519" s="224"/>
      <c r="VFP519" s="224"/>
      <c r="VFQ519" s="224"/>
      <c r="VFR519" s="224"/>
      <c r="VFS519" s="224"/>
      <c r="VFT519" s="224"/>
      <c r="VFU519" s="224"/>
      <c r="VFV519" s="224"/>
      <c r="VFW519" s="224"/>
      <c r="VFX519" s="224"/>
      <c r="VFY519" s="224"/>
      <c r="VFZ519" s="224"/>
      <c r="VGA519" s="224"/>
      <c r="VGB519" s="224"/>
      <c r="VGC519" s="224"/>
      <c r="VGD519" s="224"/>
      <c r="VGE519" s="224"/>
      <c r="VGF519" s="224"/>
      <c r="VGG519" s="224"/>
      <c r="VGH519" s="224"/>
      <c r="VGI519" s="224"/>
      <c r="VGJ519" s="224"/>
      <c r="VGK519" s="224"/>
      <c r="VGL519" s="224"/>
      <c r="VGM519" s="224"/>
      <c r="VGN519" s="224"/>
      <c r="VGO519" s="224"/>
      <c r="VGP519" s="224"/>
      <c r="VGQ519" s="224"/>
      <c r="VGR519" s="224"/>
      <c r="VGS519" s="224"/>
      <c r="VGT519" s="224"/>
      <c r="VGU519" s="224"/>
      <c r="VGV519" s="224"/>
      <c r="VGW519" s="224"/>
      <c r="VGX519" s="224"/>
      <c r="VGY519" s="224"/>
      <c r="VGZ519" s="224"/>
      <c r="VHA519" s="224"/>
      <c r="VHB519" s="224"/>
      <c r="VHC519" s="224"/>
      <c r="VHD519" s="224"/>
      <c r="VHE519" s="224"/>
      <c r="VHF519" s="224"/>
      <c r="VHG519" s="224"/>
      <c r="VHH519" s="224"/>
      <c r="VHI519" s="224"/>
      <c r="VHJ519" s="224"/>
      <c r="VHK519" s="224"/>
      <c r="VHL519" s="224"/>
      <c r="VHM519" s="224"/>
      <c r="VHN519" s="224"/>
      <c r="VHO519" s="224"/>
      <c r="VHP519" s="224"/>
      <c r="VHQ519" s="224"/>
      <c r="VHR519" s="224"/>
      <c r="VHS519" s="224"/>
      <c r="VHT519" s="224"/>
      <c r="VHU519" s="224"/>
      <c r="VHV519" s="224"/>
      <c r="VHW519" s="224"/>
      <c r="VHX519" s="224"/>
      <c r="VHY519" s="224"/>
      <c r="VHZ519" s="224"/>
      <c r="VIA519" s="224"/>
      <c r="VIB519" s="224"/>
      <c r="VIC519" s="224"/>
      <c r="VID519" s="224"/>
      <c r="VIE519" s="224"/>
      <c r="VIF519" s="224"/>
      <c r="VIG519" s="224"/>
      <c r="VIH519" s="224"/>
      <c r="VII519" s="224"/>
      <c r="VIJ519" s="224"/>
      <c r="VIK519" s="224"/>
      <c r="VIL519" s="224"/>
      <c r="VIM519" s="224"/>
      <c r="VIN519" s="224"/>
      <c r="VIO519" s="224"/>
      <c r="VIP519" s="224"/>
      <c r="VIQ519" s="224"/>
      <c r="VIR519" s="224"/>
      <c r="VIS519" s="224"/>
      <c r="VIT519" s="224"/>
      <c r="VIU519" s="224"/>
      <c r="VIV519" s="224"/>
      <c r="VIW519" s="224"/>
      <c r="VIX519" s="224"/>
      <c r="VIY519" s="224"/>
      <c r="VIZ519" s="224"/>
      <c r="VJA519" s="224"/>
      <c r="VJB519" s="224"/>
      <c r="VJC519" s="224"/>
      <c r="VJD519" s="224"/>
      <c r="VJE519" s="224"/>
      <c r="VJF519" s="224"/>
      <c r="VJG519" s="224"/>
      <c r="VJH519" s="224"/>
      <c r="VJI519" s="224"/>
      <c r="VJJ519" s="224"/>
      <c r="VJK519" s="224"/>
      <c r="VJL519" s="224"/>
      <c r="VJM519" s="224"/>
      <c r="VJN519" s="224"/>
      <c r="VJO519" s="224"/>
      <c r="VJP519" s="224"/>
      <c r="VJQ519" s="224"/>
      <c r="VJR519" s="224"/>
      <c r="VJS519" s="224"/>
      <c r="VJT519" s="224"/>
      <c r="VJU519" s="224"/>
      <c r="VJV519" s="224"/>
      <c r="VJW519" s="224"/>
      <c r="VJX519" s="224"/>
      <c r="VJY519" s="224"/>
      <c r="VJZ519" s="224"/>
      <c r="VKA519" s="224"/>
      <c r="VKB519" s="224"/>
      <c r="VKC519" s="224"/>
      <c r="VKD519" s="224"/>
      <c r="VKE519" s="224"/>
      <c r="VKF519" s="224"/>
      <c r="VKG519" s="224"/>
      <c r="VKH519" s="224"/>
      <c r="VKI519" s="224"/>
      <c r="VKJ519" s="224"/>
      <c r="VKK519" s="224"/>
      <c r="VKL519" s="224"/>
      <c r="VKM519" s="224"/>
      <c r="VKN519" s="224"/>
      <c r="VKO519" s="224"/>
      <c r="VKP519" s="224"/>
      <c r="VKQ519" s="224"/>
      <c r="VKR519" s="224"/>
      <c r="VKS519" s="224"/>
      <c r="VKT519" s="224"/>
      <c r="VKU519" s="224"/>
      <c r="VKV519" s="224"/>
      <c r="VKW519" s="224"/>
      <c r="VKX519" s="224"/>
      <c r="VKY519" s="224"/>
      <c r="VKZ519" s="224"/>
      <c r="VLA519" s="224"/>
      <c r="VLB519" s="224"/>
      <c r="VLC519" s="224"/>
      <c r="VLD519" s="224"/>
      <c r="VLE519" s="224"/>
      <c r="VLF519" s="224"/>
      <c r="VLG519" s="224"/>
      <c r="VLH519" s="224"/>
      <c r="VLI519" s="224"/>
      <c r="VLJ519" s="224"/>
      <c r="VLK519" s="224"/>
      <c r="VLL519" s="224"/>
      <c r="VLM519" s="224"/>
      <c r="VLN519" s="224"/>
      <c r="VLO519" s="224"/>
      <c r="VLP519" s="224"/>
      <c r="VLQ519" s="224"/>
      <c r="VLR519" s="224"/>
      <c r="VLS519" s="224"/>
      <c r="VLT519" s="224"/>
      <c r="VLU519" s="224"/>
      <c r="VLV519" s="224"/>
      <c r="VLW519" s="224"/>
      <c r="VLX519" s="224"/>
      <c r="VLY519" s="224"/>
      <c r="VLZ519" s="224"/>
      <c r="VMA519" s="224"/>
      <c r="VMB519" s="224"/>
      <c r="VMC519" s="224"/>
      <c r="VMD519" s="224"/>
      <c r="VME519" s="224"/>
      <c r="VMF519" s="224"/>
      <c r="VMG519" s="224"/>
      <c r="VMH519" s="224"/>
      <c r="VMI519" s="224"/>
      <c r="VMJ519" s="224"/>
      <c r="VMK519" s="224"/>
      <c r="VML519" s="224"/>
      <c r="VMM519" s="224"/>
      <c r="VMN519" s="224"/>
      <c r="VMO519" s="224"/>
      <c r="VMP519" s="224"/>
      <c r="VMQ519" s="224"/>
      <c r="VMR519" s="224"/>
      <c r="VMS519" s="224"/>
      <c r="VMT519" s="224"/>
      <c r="VMU519" s="224"/>
      <c r="VMV519" s="224"/>
      <c r="VMW519" s="224"/>
      <c r="VMX519" s="224"/>
      <c r="VMY519" s="224"/>
      <c r="VMZ519" s="224"/>
      <c r="VNA519" s="224"/>
      <c r="VNB519" s="224"/>
      <c r="VNC519" s="224"/>
      <c r="VND519" s="224"/>
      <c r="VNE519" s="224"/>
      <c r="VNF519" s="224"/>
      <c r="VNG519" s="224"/>
      <c r="VNH519" s="224"/>
      <c r="VNI519" s="224"/>
      <c r="VNJ519" s="224"/>
      <c r="VNK519" s="224"/>
      <c r="VNL519" s="224"/>
      <c r="VNM519" s="224"/>
      <c r="VNN519" s="224"/>
      <c r="VNO519" s="224"/>
      <c r="VNP519" s="224"/>
      <c r="VNQ519" s="224"/>
      <c r="VNR519" s="224"/>
      <c r="VNS519" s="224"/>
      <c r="VNT519" s="224"/>
      <c r="VNU519" s="224"/>
      <c r="VNV519" s="224"/>
      <c r="VNW519" s="224"/>
      <c r="VNX519" s="224"/>
      <c r="VNY519" s="224"/>
      <c r="VNZ519" s="224"/>
      <c r="VOA519" s="224"/>
      <c r="VOB519" s="224"/>
      <c r="VOC519" s="224"/>
      <c r="VOD519" s="224"/>
      <c r="VOE519" s="224"/>
      <c r="VOF519" s="224"/>
      <c r="VOG519" s="224"/>
      <c r="VOH519" s="224"/>
      <c r="VOI519" s="224"/>
      <c r="VOJ519" s="224"/>
      <c r="VOK519" s="224"/>
      <c r="VOL519" s="224"/>
      <c r="VOM519" s="224"/>
      <c r="VON519" s="224"/>
      <c r="VOO519" s="224"/>
      <c r="VOP519" s="224"/>
      <c r="VOQ519" s="224"/>
      <c r="VOR519" s="224"/>
      <c r="VOS519" s="224"/>
      <c r="VOT519" s="224"/>
      <c r="VOU519" s="224"/>
      <c r="VOV519" s="224"/>
      <c r="VOW519" s="224"/>
      <c r="VOX519" s="224"/>
      <c r="VOY519" s="224"/>
      <c r="VOZ519" s="224"/>
      <c r="VPA519" s="224"/>
      <c r="VPB519" s="224"/>
      <c r="VPC519" s="224"/>
      <c r="VPD519" s="224"/>
      <c r="VPE519" s="224"/>
      <c r="VPF519" s="224"/>
      <c r="VPG519" s="224"/>
      <c r="VPH519" s="224"/>
      <c r="VPI519" s="224"/>
      <c r="VPJ519" s="224"/>
      <c r="VPK519" s="224"/>
      <c r="VPL519" s="224"/>
      <c r="VPM519" s="224"/>
      <c r="VPN519" s="224"/>
      <c r="VPO519" s="224"/>
      <c r="VPP519" s="224"/>
      <c r="VPQ519" s="224"/>
      <c r="VPR519" s="224"/>
      <c r="VPS519" s="224"/>
      <c r="VPT519" s="224"/>
      <c r="VPU519" s="224"/>
      <c r="VPV519" s="224"/>
      <c r="VPW519" s="224"/>
      <c r="VPX519" s="224"/>
      <c r="VPY519" s="224"/>
      <c r="VPZ519" s="224"/>
      <c r="VQA519" s="224"/>
      <c r="VQB519" s="224"/>
      <c r="VQC519" s="224"/>
      <c r="VQD519" s="224"/>
      <c r="VQE519" s="224"/>
      <c r="VQF519" s="224"/>
      <c r="VQG519" s="224"/>
      <c r="VQH519" s="224"/>
      <c r="VQI519" s="224"/>
      <c r="VQJ519" s="224"/>
      <c r="VQK519" s="224"/>
      <c r="VQL519" s="224"/>
      <c r="VQM519" s="224"/>
      <c r="VQN519" s="224"/>
      <c r="VQO519" s="224"/>
      <c r="VQP519" s="224"/>
      <c r="VQQ519" s="224"/>
      <c r="VQR519" s="224"/>
      <c r="VQS519" s="224"/>
      <c r="VQT519" s="224"/>
      <c r="VQU519" s="224"/>
      <c r="VQV519" s="224"/>
      <c r="VQW519" s="224"/>
      <c r="VQX519" s="224"/>
      <c r="VQY519" s="224"/>
      <c r="VQZ519" s="224"/>
      <c r="VRA519" s="224"/>
      <c r="VRB519" s="224"/>
      <c r="VRC519" s="224"/>
      <c r="VRD519" s="224"/>
      <c r="VRE519" s="224"/>
      <c r="VRF519" s="224"/>
      <c r="VRG519" s="224"/>
      <c r="VRH519" s="224"/>
      <c r="VRI519" s="224"/>
      <c r="VRJ519" s="224"/>
      <c r="VRK519" s="224"/>
      <c r="VRL519" s="224"/>
      <c r="VRM519" s="224"/>
      <c r="VRN519" s="224"/>
      <c r="VRO519" s="224"/>
      <c r="VRP519" s="224"/>
      <c r="VRQ519" s="224"/>
      <c r="VRR519" s="224"/>
      <c r="VRS519" s="224"/>
      <c r="VRT519" s="224"/>
      <c r="VRU519" s="224"/>
      <c r="VRV519" s="224"/>
      <c r="VRW519" s="224"/>
      <c r="VRX519" s="224"/>
      <c r="VRY519" s="224"/>
      <c r="VRZ519" s="224"/>
      <c r="VSA519" s="224"/>
      <c r="VSB519" s="224"/>
      <c r="VSC519" s="224"/>
      <c r="VSD519" s="224"/>
      <c r="VSE519" s="224"/>
      <c r="VSF519" s="224"/>
      <c r="VSG519" s="224"/>
      <c r="VSH519" s="224"/>
      <c r="VSI519" s="224"/>
      <c r="VSJ519" s="224"/>
      <c r="VSK519" s="224"/>
      <c r="VSL519" s="224"/>
      <c r="VSM519" s="224"/>
      <c r="VSN519" s="224"/>
      <c r="VSO519" s="224"/>
      <c r="VSP519" s="224"/>
      <c r="VSQ519" s="224"/>
      <c r="VSR519" s="224"/>
      <c r="VSS519" s="224"/>
      <c r="VST519" s="224"/>
      <c r="VSU519" s="224"/>
      <c r="VSV519" s="224"/>
      <c r="VSW519" s="224"/>
      <c r="VSX519" s="224"/>
      <c r="VSY519" s="224"/>
      <c r="VSZ519" s="224"/>
      <c r="VTA519" s="224"/>
      <c r="VTB519" s="224"/>
      <c r="VTC519" s="224"/>
      <c r="VTD519" s="224"/>
      <c r="VTE519" s="224"/>
      <c r="VTF519" s="224"/>
      <c r="VTG519" s="224"/>
      <c r="VTH519" s="224"/>
      <c r="VTI519" s="224"/>
      <c r="VTJ519" s="224"/>
      <c r="VTK519" s="224"/>
      <c r="VTL519" s="224"/>
      <c r="VTM519" s="224"/>
      <c r="VTN519" s="224"/>
      <c r="VTO519" s="224"/>
      <c r="VTP519" s="224"/>
      <c r="VTQ519" s="224"/>
      <c r="VTR519" s="224"/>
      <c r="VTS519" s="224"/>
      <c r="VTT519" s="224"/>
      <c r="VTU519" s="224"/>
      <c r="VTV519" s="224"/>
      <c r="VTW519" s="224"/>
      <c r="VTX519" s="224"/>
      <c r="VTY519" s="224"/>
      <c r="VTZ519" s="224"/>
      <c r="VUA519" s="224"/>
      <c r="VUB519" s="224"/>
      <c r="VUC519" s="224"/>
      <c r="VUD519" s="224"/>
      <c r="VUE519" s="224"/>
      <c r="VUF519" s="224"/>
      <c r="VUG519" s="224"/>
      <c r="VUH519" s="224"/>
      <c r="VUI519" s="224"/>
      <c r="VUJ519" s="224"/>
      <c r="VUK519" s="224"/>
      <c r="VUL519" s="224"/>
      <c r="VUM519" s="224"/>
      <c r="VUN519" s="224"/>
      <c r="VUO519" s="224"/>
      <c r="VUP519" s="224"/>
      <c r="VUQ519" s="224"/>
      <c r="VUR519" s="224"/>
      <c r="VUS519" s="224"/>
      <c r="VUT519" s="224"/>
      <c r="VUU519" s="224"/>
      <c r="VUV519" s="224"/>
      <c r="VUW519" s="224"/>
      <c r="VUX519" s="224"/>
      <c r="VUY519" s="224"/>
      <c r="VUZ519" s="224"/>
      <c r="VVA519" s="224"/>
      <c r="VVB519" s="224"/>
      <c r="VVC519" s="224"/>
      <c r="VVD519" s="224"/>
      <c r="VVE519" s="224"/>
      <c r="VVF519" s="224"/>
      <c r="VVG519" s="224"/>
      <c r="VVH519" s="224"/>
      <c r="VVI519" s="224"/>
      <c r="VVJ519" s="224"/>
      <c r="VVK519" s="224"/>
      <c r="VVL519" s="224"/>
      <c r="VVM519" s="224"/>
      <c r="VVN519" s="224"/>
      <c r="VVO519" s="224"/>
      <c r="VVP519" s="224"/>
      <c r="VVQ519" s="224"/>
      <c r="VVR519" s="224"/>
      <c r="VVS519" s="224"/>
      <c r="VVT519" s="224"/>
      <c r="VVU519" s="224"/>
      <c r="VVV519" s="224"/>
      <c r="VVW519" s="224"/>
      <c r="VVX519" s="224"/>
      <c r="VVY519" s="224"/>
      <c r="VVZ519" s="224"/>
      <c r="VWA519" s="224"/>
      <c r="VWB519" s="224"/>
      <c r="VWC519" s="224"/>
      <c r="VWD519" s="224"/>
      <c r="VWE519" s="224"/>
      <c r="VWF519" s="224"/>
      <c r="VWG519" s="224"/>
      <c r="VWH519" s="224"/>
      <c r="VWI519" s="224"/>
      <c r="VWJ519" s="224"/>
      <c r="VWK519" s="224"/>
      <c r="VWL519" s="224"/>
      <c r="VWM519" s="224"/>
      <c r="VWN519" s="224"/>
      <c r="VWO519" s="224"/>
      <c r="VWP519" s="224"/>
      <c r="VWQ519" s="224"/>
      <c r="VWR519" s="224"/>
      <c r="VWS519" s="224"/>
      <c r="VWT519" s="224"/>
      <c r="VWU519" s="224"/>
      <c r="VWV519" s="224"/>
      <c r="VWW519" s="224"/>
      <c r="VWX519" s="224"/>
      <c r="VWY519" s="224"/>
      <c r="VWZ519" s="224"/>
      <c r="VXA519" s="224"/>
      <c r="VXB519" s="224"/>
      <c r="VXC519" s="224"/>
      <c r="VXD519" s="224"/>
      <c r="VXE519" s="224"/>
      <c r="VXF519" s="224"/>
      <c r="VXG519" s="224"/>
      <c r="VXH519" s="224"/>
      <c r="VXI519" s="224"/>
      <c r="VXJ519" s="224"/>
      <c r="VXK519" s="224"/>
      <c r="VXL519" s="224"/>
      <c r="VXM519" s="224"/>
      <c r="VXN519" s="224"/>
      <c r="VXO519" s="224"/>
      <c r="VXP519" s="224"/>
      <c r="VXQ519" s="224"/>
      <c r="VXR519" s="224"/>
      <c r="VXS519" s="224"/>
      <c r="VXT519" s="224"/>
      <c r="VXU519" s="224"/>
      <c r="VXV519" s="224"/>
      <c r="VXW519" s="224"/>
      <c r="VXX519" s="224"/>
      <c r="VXY519" s="224"/>
      <c r="VXZ519" s="224"/>
      <c r="VYA519" s="224"/>
      <c r="VYB519" s="224"/>
      <c r="VYC519" s="224"/>
      <c r="VYD519" s="224"/>
      <c r="VYE519" s="224"/>
      <c r="VYF519" s="224"/>
      <c r="VYG519" s="224"/>
      <c r="VYH519" s="224"/>
      <c r="VYI519" s="224"/>
      <c r="VYJ519" s="224"/>
      <c r="VYK519" s="224"/>
      <c r="VYL519" s="224"/>
      <c r="VYM519" s="224"/>
      <c r="VYN519" s="224"/>
      <c r="VYO519" s="224"/>
      <c r="VYP519" s="224"/>
      <c r="VYQ519" s="224"/>
      <c r="VYR519" s="224"/>
      <c r="VYS519" s="224"/>
      <c r="VYT519" s="224"/>
      <c r="VYU519" s="224"/>
      <c r="VYV519" s="224"/>
      <c r="VYW519" s="224"/>
      <c r="VYX519" s="224"/>
      <c r="VYY519" s="224"/>
      <c r="VYZ519" s="224"/>
      <c r="VZA519" s="224"/>
      <c r="VZB519" s="224"/>
      <c r="VZC519" s="224"/>
      <c r="VZD519" s="224"/>
      <c r="VZE519" s="224"/>
      <c r="VZF519" s="224"/>
      <c r="VZG519" s="224"/>
      <c r="VZH519" s="224"/>
      <c r="VZI519" s="224"/>
      <c r="VZJ519" s="224"/>
      <c r="VZK519" s="224"/>
      <c r="VZL519" s="224"/>
      <c r="VZM519" s="224"/>
      <c r="VZN519" s="224"/>
      <c r="VZO519" s="224"/>
      <c r="VZP519" s="224"/>
      <c r="VZQ519" s="224"/>
      <c r="VZR519" s="224"/>
      <c r="VZS519" s="224"/>
      <c r="VZT519" s="224"/>
      <c r="VZU519" s="224"/>
      <c r="VZV519" s="224"/>
      <c r="VZW519" s="224"/>
      <c r="VZX519" s="224"/>
      <c r="VZY519" s="224"/>
      <c r="VZZ519" s="224"/>
      <c r="WAA519" s="224"/>
      <c r="WAB519" s="224"/>
      <c r="WAC519" s="224"/>
      <c r="WAD519" s="224"/>
      <c r="WAE519" s="224"/>
      <c r="WAF519" s="224"/>
      <c r="WAG519" s="224"/>
      <c r="WAH519" s="224"/>
      <c r="WAI519" s="224"/>
      <c r="WAJ519" s="224"/>
      <c r="WAK519" s="224"/>
      <c r="WAL519" s="224"/>
      <c r="WAM519" s="224"/>
      <c r="WAN519" s="224"/>
      <c r="WAO519" s="224"/>
      <c r="WAP519" s="224"/>
      <c r="WAQ519" s="224"/>
      <c r="WAR519" s="224"/>
      <c r="WAS519" s="224"/>
      <c r="WAT519" s="224"/>
      <c r="WAU519" s="224"/>
      <c r="WAV519" s="224"/>
      <c r="WAW519" s="224"/>
      <c r="WAX519" s="224"/>
      <c r="WAY519" s="224"/>
      <c r="WAZ519" s="224"/>
      <c r="WBA519" s="224"/>
      <c r="WBB519" s="224"/>
      <c r="WBC519" s="224"/>
      <c r="WBD519" s="224"/>
      <c r="WBE519" s="224"/>
      <c r="WBF519" s="224"/>
      <c r="WBG519" s="224"/>
      <c r="WBH519" s="224"/>
      <c r="WBI519" s="224"/>
      <c r="WBJ519" s="224"/>
      <c r="WBK519" s="224"/>
      <c r="WBL519" s="224"/>
      <c r="WBM519" s="224"/>
      <c r="WBN519" s="224"/>
      <c r="WBO519" s="224"/>
      <c r="WBP519" s="224"/>
      <c r="WBQ519" s="224"/>
      <c r="WBR519" s="224"/>
      <c r="WBS519" s="224"/>
      <c r="WBT519" s="224"/>
      <c r="WBU519" s="224"/>
      <c r="WBV519" s="224"/>
      <c r="WBW519" s="224"/>
      <c r="WBX519" s="224"/>
      <c r="WBY519" s="224"/>
      <c r="WBZ519" s="224"/>
      <c r="WCA519" s="224"/>
      <c r="WCB519" s="224"/>
      <c r="WCC519" s="224"/>
      <c r="WCD519" s="224"/>
      <c r="WCE519" s="224"/>
      <c r="WCF519" s="224"/>
      <c r="WCG519" s="224"/>
      <c r="WCH519" s="224"/>
      <c r="WCI519" s="224"/>
      <c r="WCJ519" s="224"/>
      <c r="WCK519" s="224"/>
      <c r="WCL519" s="224"/>
      <c r="WCM519" s="224"/>
      <c r="WCN519" s="224"/>
      <c r="WCO519" s="224"/>
      <c r="WCP519" s="224"/>
      <c r="WCQ519" s="224"/>
      <c r="WCR519" s="224"/>
      <c r="WCS519" s="224"/>
      <c r="WCT519" s="224"/>
      <c r="WCU519" s="224"/>
      <c r="WCV519" s="224"/>
      <c r="WCW519" s="224"/>
      <c r="WCX519" s="224"/>
      <c r="WCY519" s="224"/>
      <c r="WCZ519" s="224"/>
      <c r="WDA519" s="224"/>
      <c r="WDB519" s="224"/>
      <c r="WDC519" s="224"/>
      <c r="WDD519" s="224"/>
      <c r="WDE519" s="224"/>
      <c r="WDF519" s="224"/>
      <c r="WDG519" s="224"/>
      <c r="WDH519" s="224"/>
      <c r="WDI519" s="224"/>
      <c r="WDJ519" s="224"/>
      <c r="WDK519" s="224"/>
      <c r="WDL519" s="224"/>
      <c r="WDM519" s="224"/>
      <c r="WDN519" s="224"/>
      <c r="WDO519" s="224"/>
      <c r="WDP519" s="224"/>
      <c r="WDQ519" s="224"/>
      <c r="WDR519" s="224"/>
      <c r="WDS519" s="224"/>
      <c r="WDT519" s="224"/>
      <c r="WDU519" s="224"/>
      <c r="WDV519" s="224"/>
      <c r="WDW519" s="224"/>
      <c r="WDX519" s="224"/>
      <c r="WDY519" s="224"/>
      <c r="WDZ519" s="224"/>
      <c r="WEA519" s="224"/>
      <c r="WEB519" s="224"/>
      <c r="WEC519" s="224"/>
      <c r="WED519" s="224"/>
      <c r="WEE519" s="224"/>
      <c r="WEF519" s="224"/>
      <c r="WEG519" s="224"/>
      <c r="WEH519" s="224"/>
      <c r="WEI519" s="224"/>
      <c r="WEJ519" s="224"/>
      <c r="WEK519" s="224"/>
      <c r="WEL519" s="224"/>
      <c r="WEM519" s="224"/>
      <c r="WEN519" s="224"/>
      <c r="WEO519" s="224"/>
      <c r="WEP519" s="224"/>
      <c r="WEQ519" s="224"/>
      <c r="WER519" s="224"/>
      <c r="WES519" s="224"/>
      <c r="WET519" s="224"/>
      <c r="WEU519" s="224"/>
      <c r="WEV519" s="224"/>
      <c r="WEW519" s="224"/>
      <c r="WEX519" s="224"/>
      <c r="WEY519" s="224"/>
      <c r="WEZ519" s="224"/>
      <c r="WFA519" s="224"/>
      <c r="WFB519" s="224"/>
      <c r="WFC519" s="224"/>
      <c r="WFD519" s="224"/>
      <c r="WFE519" s="224"/>
      <c r="WFF519" s="224"/>
      <c r="WFG519" s="224"/>
      <c r="WFH519" s="224"/>
      <c r="WFI519" s="224"/>
      <c r="WFJ519" s="224"/>
      <c r="WFK519" s="224"/>
      <c r="WFL519" s="224"/>
      <c r="WFM519" s="224"/>
      <c r="WFN519" s="224"/>
      <c r="WFO519" s="224"/>
      <c r="WFP519" s="224"/>
      <c r="WFQ519" s="224"/>
      <c r="WFR519" s="224"/>
      <c r="WFS519" s="224"/>
      <c r="WFT519" s="224"/>
      <c r="WFU519" s="224"/>
      <c r="WFV519" s="224"/>
      <c r="WFW519" s="224"/>
      <c r="WFX519" s="224"/>
      <c r="WFY519" s="224"/>
      <c r="WFZ519" s="224"/>
      <c r="WGA519" s="224"/>
      <c r="WGB519" s="224"/>
      <c r="WGC519" s="224"/>
      <c r="WGD519" s="224"/>
      <c r="WGE519" s="224"/>
      <c r="WGF519" s="224"/>
      <c r="WGG519" s="224"/>
      <c r="WGH519" s="224"/>
      <c r="WGI519" s="224"/>
      <c r="WGJ519" s="224"/>
      <c r="WGK519" s="224"/>
      <c r="WGL519" s="224"/>
      <c r="WGM519" s="224"/>
      <c r="WGN519" s="224"/>
      <c r="WGO519" s="224"/>
      <c r="WGP519" s="224"/>
      <c r="WGQ519" s="224"/>
      <c r="WGR519" s="224"/>
      <c r="WGS519" s="224"/>
      <c r="WGT519" s="224"/>
      <c r="WGU519" s="224"/>
      <c r="WGV519" s="224"/>
      <c r="WGW519" s="224"/>
      <c r="WGX519" s="224"/>
      <c r="WGY519" s="224"/>
      <c r="WGZ519" s="224"/>
      <c r="WHA519" s="224"/>
      <c r="WHB519" s="224"/>
      <c r="WHC519" s="224"/>
      <c r="WHD519" s="224"/>
      <c r="WHE519" s="224"/>
      <c r="WHF519" s="224"/>
      <c r="WHG519" s="224"/>
      <c r="WHH519" s="224"/>
      <c r="WHI519" s="224"/>
      <c r="WHJ519" s="224"/>
      <c r="WHK519" s="224"/>
      <c r="WHL519" s="224"/>
      <c r="WHM519" s="224"/>
      <c r="WHN519" s="224"/>
      <c r="WHO519" s="224"/>
      <c r="WHP519" s="224"/>
      <c r="WHQ519" s="224"/>
      <c r="WHR519" s="224"/>
      <c r="WHS519" s="224"/>
      <c r="WHT519" s="224"/>
      <c r="WHU519" s="224"/>
      <c r="WHV519" s="224"/>
      <c r="WHW519" s="224"/>
      <c r="WHX519" s="224"/>
      <c r="WHY519" s="224"/>
      <c r="WHZ519" s="224"/>
      <c r="WIA519" s="224"/>
      <c r="WIB519" s="224"/>
      <c r="WIC519" s="224"/>
      <c r="WID519" s="224"/>
      <c r="WIE519" s="224"/>
      <c r="WIF519" s="224"/>
      <c r="WIG519" s="224"/>
      <c r="WIH519" s="224"/>
      <c r="WII519" s="224"/>
      <c r="WIJ519" s="224"/>
      <c r="WIK519" s="224"/>
      <c r="WIL519" s="224"/>
      <c r="WIM519" s="224"/>
      <c r="WIN519" s="224"/>
      <c r="WIO519" s="224"/>
      <c r="WIP519" s="224"/>
      <c r="WIQ519" s="224"/>
      <c r="WIR519" s="224"/>
      <c r="WIS519" s="224"/>
      <c r="WIT519" s="224"/>
      <c r="WIU519" s="224"/>
      <c r="WIV519" s="224"/>
      <c r="WIW519" s="224"/>
      <c r="WIX519" s="224"/>
      <c r="WIY519" s="224"/>
      <c r="WIZ519" s="224"/>
      <c r="WJA519" s="224"/>
      <c r="WJB519" s="224"/>
      <c r="WJC519" s="224"/>
      <c r="WJD519" s="224"/>
      <c r="WJE519" s="224"/>
      <c r="WJF519" s="224"/>
      <c r="WJG519" s="224"/>
      <c r="WJH519" s="224"/>
      <c r="WJI519" s="224"/>
      <c r="WJJ519" s="224"/>
      <c r="WJK519" s="224"/>
      <c r="WJL519" s="224"/>
      <c r="WJM519" s="224"/>
      <c r="WJN519" s="224"/>
      <c r="WJO519" s="224"/>
      <c r="WJP519" s="224"/>
      <c r="WJQ519" s="224"/>
      <c r="WJR519" s="224"/>
      <c r="WJS519" s="224"/>
      <c r="WJT519" s="224"/>
      <c r="WJU519" s="224"/>
      <c r="WJV519" s="224"/>
      <c r="WJW519" s="224"/>
      <c r="WJX519" s="224"/>
      <c r="WJY519" s="224"/>
      <c r="WJZ519" s="224"/>
      <c r="WKA519" s="224"/>
      <c r="WKB519" s="224"/>
      <c r="WKC519" s="224"/>
      <c r="WKD519" s="224"/>
      <c r="WKE519" s="224"/>
      <c r="WKF519" s="224"/>
      <c r="WKG519" s="224"/>
      <c r="WKH519" s="224"/>
      <c r="WKI519" s="224"/>
      <c r="WKJ519" s="224"/>
      <c r="WKK519" s="224"/>
      <c r="WKL519" s="224"/>
      <c r="WKM519" s="224"/>
      <c r="WKN519" s="224"/>
      <c r="WKO519" s="224"/>
      <c r="WKP519" s="224"/>
      <c r="WKQ519" s="224"/>
      <c r="WKR519" s="224"/>
      <c r="WKS519" s="224"/>
      <c r="WKT519" s="224"/>
      <c r="WKU519" s="224"/>
      <c r="WKV519" s="224"/>
      <c r="WKW519" s="224"/>
      <c r="WKX519" s="224"/>
      <c r="WKY519" s="224"/>
      <c r="WKZ519" s="224"/>
      <c r="WLA519" s="224"/>
      <c r="WLB519" s="224"/>
      <c r="WLC519" s="224"/>
      <c r="WLD519" s="224"/>
      <c r="WLE519" s="224"/>
      <c r="WLF519" s="224"/>
      <c r="WLG519" s="224"/>
      <c r="WLH519" s="224"/>
      <c r="WLI519" s="224"/>
      <c r="WLJ519" s="224"/>
      <c r="WLK519" s="224"/>
      <c r="WLL519" s="224"/>
      <c r="WLM519" s="224"/>
      <c r="WLN519" s="224"/>
      <c r="WLO519" s="224"/>
      <c r="WLP519" s="224"/>
      <c r="WLQ519" s="224"/>
      <c r="WLR519" s="224"/>
      <c r="WLS519" s="224"/>
      <c r="WLT519" s="224"/>
      <c r="WLU519" s="224"/>
      <c r="WLV519" s="224"/>
      <c r="WLW519" s="224"/>
      <c r="WLX519" s="224"/>
      <c r="WLY519" s="224"/>
      <c r="WLZ519" s="224"/>
      <c r="WMA519" s="224"/>
      <c r="WMB519" s="224"/>
      <c r="WMC519" s="224"/>
      <c r="WMD519" s="224"/>
      <c r="WME519" s="224"/>
      <c r="WMF519" s="224"/>
      <c r="WMG519" s="224"/>
      <c r="WMH519" s="224"/>
      <c r="WMI519" s="224"/>
      <c r="WMJ519" s="224"/>
      <c r="WMK519" s="224"/>
      <c r="WML519" s="224"/>
      <c r="WMM519" s="224"/>
      <c r="WMN519" s="224"/>
      <c r="WMO519" s="224"/>
      <c r="WMP519" s="224"/>
      <c r="WMQ519" s="224"/>
      <c r="WMR519" s="224"/>
      <c r="WMS519" s="224"/>
      <c r="WMT519" s="224"/>
      <c r="WMU519" s="224"/>
      <c r="WMV519" s="224"/>
      <c r="WMW519" s="224"/>
      <c r="WMX519" s="224"/>
      <c r="WMY519" s="224"/>
      <c r="WMZ519" s="224"/>
      <c r="WNA519" s="224"/>
      <c r="WNB519" s="224"/>
      <c r="WNC519" s="224"/>
      <c r="WND519" s="224"/>
      <c r="WNE519" s="224"/>
      <c r="WNF519" s="224"/>
      <c r="WNG519" s="224"/>
      <c r="WNH519" s="224"/>
      <c r="WNI519" s="224"/>
      <c r="WNJ519" s="224"/>
      <c r="WNK519" s="224"/>
      <c r="WNL519" s="224"/>
      <c r="WNM519" s="224"/>
      <c r="WNN519" s="224"/>
      <c r="WNO519" s="224"/>
      <c r="WNP519" s="224"/>
      <c r="WNQ519" s="224"/>
      <c r="WNR519" s="224"/>
      <c r="WNS519" s="224"/>
      <c r="WNT519" s="224"/>
      <c r="WNU519" s="224"/>
      <c r="WNV519" s="224"/>
      <c r="WNW519" s="224"/>
      <c r="WNX519" s="224"/>
      <c r="WNY519" s="224"/>
      <c r="WNZ519" s="224"/>
      <c r="WOA519" s="224"/>
      <c r="WOB519" s="224"/>
      <c r="WOC519" s="224"/>
      <c r="WOD519" s="224"/>
      <c r="WOE519" s="224"/>
      <c r="WOF519" s="224"/>
      <c r="WOG519" s="224"/>
      <c r="WOH519" s="224"/>
      <c r="WOI519" s="224"/>
      <c r="WOJ519" s="224"/>
      <c r="WOK519" s="224"/>
      <c r="WOL519" s="224"/>
      <c r="WOM519" s="224"/>
      <c r="WON519" s="224"/>
      <c r="WOO519" s="224"/>
      <c r="WOP519" s="224"/>
      <c r="WOQ519" s="224"/>
      <c r="WOR519" s="224"/>
      <c r="WOS519" s="224"/>
      <c r="WOT519" s="224"/>
      <c r="WOU519" s="224"/>
      <c r="WOV519" s="224"/>
      <c r="WOW519" s="224"/>
      <c r="WOX519" s="224"/>
      <c r="WOY519" s="224"/>
      <c r="WOZ519" s="224"/>
      <c r="WPA519" s="224"/>
      <c r="WPB519" s="224"/>
      <c r="WPC519" s="224"/>
      <c r="WPD519" s="224"/>
      <c r="WPE519" s="224"/>
      <c r="WPF519" s="224"/>
      <c r="WPG519" s="224"/>
      <c r="WPH519" s="224"/>
      <c r="WPI519" s="224"/>
      <c r="WPJ519" s="224"/>
      <c r="WPK519" s="224"/>
      <c r="WPL519" s="224"/>
      <c r="WPM519" s="224"/>
      <c r="WPN519" s="224"/>
      <c r="WPO519" s="224"/>
      <c r="WPP519" s="224"/>
      <c r="WPQ519" s="224"/>
      <c r="WPR519" s="224"/>
      <c r="WPS519" s="224"/>
      <c r="WPT519" s="224"/>
      <c r="WPU519" s="224"/>
      <c r="WPV519" s="224"/>
      <c r="WPW519" s="224"/>
      <c r="WPX519" s="224"/>
      <c r="WPY519" s="224"/>
      <c r="WPZ519" s="224"/>
      <c r="WQA519" s="224"/>
      <c r="WQB519" s="224"/>
      <c r="WQC519" s="224"/>
      <c r="WQD519" s="224"/>
      <c r="WQE519" s="224"/>
      <c r="WQF519" s="224"/>
      <c r="WQG519" s="224"/>
      <c r="WQH519" s="224"/>
      <c r="WQI519" s="224"/>
      <c r="WQJ519" s="224"/>
      <c r="WQK519" s="224"/>
      <c r="WQL519" s="224"/>
      <c r="WQM519" s="224"/>
      <c r="WQN519" s="224"/>
      <c r="WQO519" s="224"/>
      <c r="WQP519" s="224"/>
      <c r="WQQ519" s="224"/>
      <c r="WQR519" s="224"/>
      <c r="WQS519" s="224"/>
      <c r="WQT519" s="224"/>
      <c r="WQU519" s="224"/>
      <c r="WQV519" s="224"/>
      <c r="WQW519" s="224"/>
      <c r="WQX519" s="224"/>
      <c r="WQY519" s="224"/>
      <c r="WQZ519" s="224"/>
      <c r="WRA519" s="224"/>
      <c r="WRB519" s="224"/>
      <c r="WRC519" s="224"/>
      <c r="WRD519" s="224"/>
      <c r="WRE519" s="224"/>
      <c r="WRF519" s="224"/>
      <c r="WRG519" s="224"/>
      <c r="WRH519" s="224"/>
      <c r="WRI519" s="224"/>
      <c r="WRJ519" s="224"/>
      <c r="WRK519" s="224"/>
      <c r="WRL519" s="224"/>
      <c r="WRM519" s="224"/>
      <c r="WRN519" s="224"/>
      <c r="WRO519" s="224"/>
      <c r="WRP519" s="224"/>
      <c r="WRQ519" s="224"/>
      <c r="WRR519" s="224"/>
      <c r="WRS519" s="224"/>
      <c r="WRT519" s="224"/>
      <c r="WRU519" s="224"/>
      <c r="WRV519" s="224"/>
      <c r="WRW519" s="224"/>
      <c r="WRX519" s="224"/>
      <c r="WRY519" s="224"/>
      <c r="WRZ519" s="224"/>
      <c r="WSA519" s="224"/>
      <c r="WSB519" s="224"/>
      <c r="WSC519" s="224"/>
      <c r="WSD519" s="224"/>
      <c r="WSE519" s="224"/>
      <c r="WSF519" s="224"/>
      <c r="WSG519" s="224"/>
      <c r="WSH519" s="224"/>
      <c r="WSI519" s="224"/>
      <c r="WSJ519" s="224"/>
      <c r="WSK519" s="224"/>
      <c r="WSL519" s="224"/>
      <c r="WSM519" s="224"/>
      <c r="WSN519" s="224"/>
      <c r="WSO519" s="224"/>
      <c r="WSP519" s="224"/>
      <c r="WSQ519" s="224"/>
      <c r="WSR519" s="224"/>
      <c r="WSS519" s="224"/>
      <c r="WST519" s="224"/>
      <c r="WSU519" s="224"/>
      <c r="WSV519" s="224"/>
      <c r="WSW519" s="224"/>
      <c r="WSX519" s="224"/>
      <c r="WSY519" s="224"/>
      <c r="WSZ519" s="224"/>
      <c r="WTA519" s="224"/>
      <c r="WTB519" s="224"/>
      <c r="WTC519" s="224"/>
      <c r="WTD519" s="224"/>
      <c r="WTE519" s="224"/>
      <c r="WTF519" s="224"/>
      <c r="WTG519" s="224"/>
      <c r="WTH519" s="224"/>
      <c r="WTI519" s="224"/>
      <c r="WTJ519" s="224"/>
      <c r="WTK519" s="224"/>
      <c r="WTL519" s="224"/>
      <c r="WTM519" s="224"/>
      <c r="WTN519" s="224"/>
      <c r="WTO519" s="224"/>
      <c r="WTP519" s="224"/>
      <c r="WTQ519" s="224"/>
      <c r="WTR519" s="224"/>
      <c r="WTS519" s="224"/>
      <c r="WTT519" s="224"/>
      <c r="WTU519" s="224"/>
      <c r="WTV519" s="224"/>
      <c r="WTW519" s="224"/>
      <c r="WTX519" s="224"/>
      <c r="WTY519" s="224"/>
      <c r="WTZ519" s="224"/>
      <c r="WUA519" s="224"/>
      <c r="WUB519" s="224"/>
      <c r="WUC519" s="224"/>
      <c r="WUD519" s="224"/>
      <c r="WUE519" s="224"/>
      <c r="WUF519" s="224"/>
      <c r="WUG519" s="224"/>
      <c r="WUH519" s="224"/>
      <c r="WUI519" s="224"/>
      <c r="WUJ519" s="224"/>
      <c r="WUK519" s="224"/>
      <c r="WUL519" s="224"/>
      <c r="WUM519" s="224"/>
      <c r="WUN519" s="224"/>
      <c r="WUO519" s="224"/>
      <c r="WUP519" s="224"/>
      <c r="WUQ519" s="224"/>
      <c r="WUR519" s="224"/>
      <c r="WUS519" s="224"/>
      <c r="WUT519" s="224"/>
      <c r="WUU519" s="224"/>
      <c r="WUV519" s="224"/>
      <c r="WUW519" s="224"/>
      <c r="WUX519" s="224"/>
      <c r="WUY519" s="224"/>
      <c r="WUZ519" s="224"/>
      <c r="WVA519" s="224"/>
      <c r="WVB519" s="224"/>
      <c r="WVC519" s="224"/>
      <c r="WVD519" s="224"/>
      <c r="WVE519" s="224"/>
      <c r="WVF519" s="224"/>
      <c r="WVG519" s="224"/>
      <c r="WVH519" s="224"/>
      <c r="WVI519" s="224"/>
      <c r="WVJ519" s="224"/>
      <c r="WVK519" s="224"/>
      <c r="WVL519" s="224"/>
      <c r="WVM519" s="224"/>
      <c r="WVN519" s="224"/>
      <c r="WVO519" s="224"/>
      <c r="WVP519" s="224"/>
      <c r="WVQ519" s="224"/>
      <c r="WVR519" s="224"/>
      <c r="WVS519" s="224"/>
      <c r="WVT519" s="224"/>
      <c r="WVU519" s="224"/>
      <c r="WVV519" s="224"/>
      <c r="WVW519" s="224"/>
      <c r="WVX519" s="224"/>
      <c r="WVY519" s="224"/>
      <c r="WVZ519" s="224"/>
      <c r="WWA519" s="224"/>
      <c r="WWB519" s="224"/>
      <c r="WWC519" s="224"/>
      <c r="WWD519" s="224"/>
      <c r="WWE519" s="224"/>
      <c r="WWF519" s="224"/>
      <c r="WWG519" s="224"/>
      <c r="WWH519" s="224"/>
      <c r="WWI519" s="224"/>
      <c r="WWJ519" s="224"/>
      <c r="WWK519" s="224"/>
      <c r="WWL519" s="224"/>
      <c r="WWM519" s="224"/>
      <c r="WWN519" s="224"/>
      <c r="WWO519" s="224"/>
      <c r="WWP519" s="224"/>
      <c r="WWQ519" s="224"/>
      <c r="WWR519" s="224"/>
      <c r="WWS519" s="224"/>
      <c r="WWT519" s="224"/>
      <c r="WWU519" s="224"/>
      <c r="WWV519" s="224"/>
      <c r="WWW519" s="224"/>
      <c r="WWX519" s="224"/>
      <c r="WWY519" s="224"/>
      <c r="WWZ519" s="224"/>
      <c r="WXA519" s="224"/>
      <c r="WXB519" s="224"/>
      <c r="WXC519" s="224"/>
      <c r="WXD519" s="224"/>
      <c r="WXE519" s="224"/>
      <c r="WXF519" s="224"/>
      <c r="WXG519" s="224"/>
      <c r="WXH519" s="224"/>
      <c r="WXI519" s="224"/>
      <c r="WXJ519" s="224"/>
      <c r="WXK519" s="224"/>
      <c r="WXL519" s="224"/>
      <c r="WXM519" s="224"/>
      <c r="WXN519" s="224"/>
      <c r="WXO519" s="224"/>
      <c r="WXP519" s="224"/>
      <c r="WXQ519" s="224"/>
      <c r="WXR519" s="224"/>
      <c r="WXS519" s="224"/>
      <c r="WXT519" s="224"/>
      <c r="WXU519" s="224"/>
      <c r="WXV519" s="224"/>
      <c r="WXW519" s="224"/>
      <c r="WXX519" s="224"/>
      <c r="WXY519" s="224"/>
      <c r="WXZ519" s="224"/>
      <c r="WYA519" s="224"/>
      <c r="WYB519" s="224"/>
      <c r="WYC519" s="224"/>
      <c r="WYD519" s="224"/>
      <c r="WYE519" s="224"/>
      <c r="WYF519" s="224"/>
      <c r="WYG519" s="224"/>
      <c r="WYH519" s="224"/>
      <c r="WYI519" s="224"/>
      <c r="WYJ519" s="224"/>
      <c r="WYK519" s="224"/>
      <c r="WYL519" s="224"/>
      <c r="WYM519" s="224"/>
      <c r="WYN519" s="224"/>
      <c r="WYO519" s="224"/>
      <c r="WYP519" s="224"/>
      <c r="WYQ519" s="224"/>
      <c r="WYR519" s="224"/>
      <c r="WYS519" s="224"/>
      <c r="WYT519" s="224"/>
      <c r="WYU519" s="224"/>
      <c r="WYV519" s="224"/>
      <c r="WYW519" s="224"/>
      <c r="WYX519" s="224"/>
      <c r="WYY519" s="224"/>
      <c r="WYZ519" s="224"/>
      <c r="WZA519" s="224"/>
      <c r="WZB519" s="224"/>
      <c r="WZC519" s="224"/>
      <c r="WZD519" s="224"/>
      <c r="WZE519" s="224"/>
      <c r="WZF519" s="224"/>
      <c r="WZG519" s="224"/>
      <c r="WZH519" s="224"/>
      <c r="WZI519" s="224"/>
      <c r="WZJ519" s="224"/>
      <c r="WZK519" s="224"/>
      <c r="WZL519" s="224"/>
      <c r="WZM519" s="224"/>
      <c r="WZN519" s="224"/>
      <c r="WZO519" s="224"/>
      <c r="WZP519" s="224"/>
      <c r="WZQ519" s="224"/>
      <c r="WZR519" s="224"/>
      <c r="WZS519" s="224"/>
      <c r="WZT519" s="224"/>
      <c r="WZU519" s="224"/>
      <c r="WZV519" s="224"/>
      <c r="WZW519" s="224"/>
      <c r="WZX519" s="224"/>
      <c r="WZY519" s="224"/>
      <c r="WZZ519" s="224"/>
      <c r="XAA519" s="224"/>
      <c r="XAB519" s="224"/>
      <c r="XAC519" s="224"/>
      <c r="XAD519" s="224"/>
      <c r="XAE519" s="224"/>
      <c r="XAF519" s="224"/>
      <c r="XAG519" s="224"/>
      <c r="XAH519" s="224"/>
      <c r="XAI519" s="224"/>
      <c r="XAJ519" s="224"/>
      <c r="XAK519" s="224"/>
      <c r="XAL519" s="224"/>
      <c r="XAM519" s="224"/>
      <c r="XAN519" s="224"/>
      <c r="XAO519" s="224"/>
      <c r="XAP519" s="224"/>
      <c r="XAQ519" s="224"/>
      <c r="XAR519" s="224"/>
      <c r="XAS519" s="224"/>
      <c r="XAT519" s="224"/>
      <c r="XAU519" s="224"/>
      <c r="XAV519" s="224"/>
      <c r="XAW519" s="224"/>
      <c r="XAX519" s="224"/>
      <c r="XAY519" s="224"/>
      <c r="XAZ519" s="224"/>
      <c r="XBA519" s="224"/>
      <c r="XBB519" s="224"/>
      <c r="XBC519" s="224"/>
      <c r="XBD519" s="224"/>
      <c r="XBE519" s="224"/>
      <c r="XBF519" s="224"/>
      <c r="XBG519" s="224"/>
      <c r="XBH519" s="224"/>
      <c r="XBI519" s="224"/>
      <c r="XBJ519" s="224"/>
      <c r="XBK519" s="224"/>
      <c r="XBL519" s="224"/>
      <c r="XBM519" s="224"/>
      <c r="XBN519" s="224"/>
      <c r="XBO519" s="224"/>
      <c r="XBP519" s="224"/>
      <c r="XBQ519" s="224"/>
      <c r="XBR519" s="224"/>
      <c r="XBS519" s="224"/>
      <c r="XBT519" s="224"/>
      <c r="XBU519" s="224"/>
      <c r="XBV519" s="224"/>
      <c r="XBW519" s="224"/>
      <c r="XBX519" s="224"/>
      <c r="XBY519" s="224"/>
      <c r="XBZ519" s="224"/>
      <c r="XCA519" s="224"/>
      <c r="XCB519" s="224"/>
      <c r="XCC519" s="224"/>
      <c r="XCD519" s="224"/>
      <c r="XCE519" s="224"/>
      <c r="XCF519" s="224"/>
      <c r="XCG519" s="224"/>
      <c r="XCH519" s="224"/>
      <c r="XCI519" s="224"/>
      <c r="XCJ519" s="224"/>
      <c r="XCK519" s="224"/>
      <c r="XCL519" s="224"/>
      <c r="XCM519" s="224"/>
      <c r="XCN519" s="224"/>
      <c r="XCO519" s="224"/>
      <c r="XCP519" s="224"/>
      <c r="XCQ519" s="224"/>
      <c r="XCR519" s="224"/>
      <c r="XCS519" s="224"/>
      <c r="XCT519" s="224"/>
      <c r="XCU519" s="224"/>
      <c r="XCV519" s="224"/>
      <c r="XCW519" s="224"/>
      <c r="XCX519" s="224"/>
      <c r="XCY519" s="224"/>
      <c r="XCZ519" s="224"/>
      <c r="XDA519" s="224"/>
      <c r="XDB519" s="224"/>
      <c r="XDC519" s="224"/>
      <c r="XDD519" s="224"/>
      <c r="XDE519" s="224"/>
      <c r="XDF519" s="224"/>
      <c r="XDG519" s="224"/>
      <c r="XDH519" s="224"/>
      <c r="XDI519" s="224"/>
      <c r="XDJ519" s="224"/>
      <c r="XDK519" s="224"/>
      <c r="XDL519" s="224"/>
      <c r="XDM519" s="224"/>
      <c r="XDN519" s="224"/>
      <c r="XDO519" s="224"/>
      <c r="XDP519" s="224"/>
      <c r="XDQ519" s="224"/>
      <c r="XDR519" s="224"/>
      <c r="XDS519" s="224"/>
      <c r="XDT519" s="224"/>
      <c r="XDU519" s="224"/>
      <c r="XDV519" s="224"/>
      <c r="XDW519" s="224"/>
      <c r="XDX519" s="224"/>
      <c r="XDY519" s="224"/>
      <c r="XDZ519" s="224"/>
      <c r="XEA519" s="224"/>
      <c r="XEB519" s="224"/>
      <c r="XEC519" s="224"/>
      <c r="XED519" s="224"/>
      <c r="XEE519" s="224"/>
      <c r="XEF519" s="224"/>
      <c r="XEG519" s="224"/>
      <c r="XEH519" s="224"/>
      <c r="XEI519" s="224"/>
      <c r="XEJ519" s="224"/>
      <c r="XEK519" s="224"/>
      <c r="XEL519" s="224"/>
      <c r="XEM519" s="224"/>
      <c r="XEN519" s="224"/>
      <c r="XEO519" s="224"/>
      <c r="XEP519" s="224"/>
      <c r="XEQ519" s="224"/>
      <c r="XER519" s="224"/>
      <c r="XES519" s="224"/>
      <c r="XET519" s="224"/>
      <c r="XEU519" s="224"/>
      <c r="XEV519" s="224"/>
      <c r="XEW519" s="224"/>
      <c r="XEX519" s="224"/>
      <c r="XEY519" s="224"/>
      <c r="XEZ519" s="224"/>
      <c r="XFA519" s="224"/>
      <c r="XFB519" s="224"/>
      <c r="XFC519" s="224"/>
      <c r="XFD519" s="224"/>
    </row>
    <row r="520" spans="3:16384" s="42" customFormat="1" outlineLevel="1" x14ac:dyDescent="0.2"/>
    <row r="521" spans="3:16384" s="42" customFormat="1" outlineLevel="1" x14ac:dyDescent="0.2">
      <c r="D521" s="42" t="s">
        <v>214</v>
      </c>
      <c r="G521" s="42" t="s">
        <v>179</v>
      </c>
      <c r="J521" s="122">
        <f>SUM(J522:J523)</f>
        <v>38489.974956640188</v>
      </c>
      <c r="K521" s="122">
        <f>SUM(K522:K523)</f>
        <v>37445.502803817668</v>
      </c>
      <c r="L521" s="122">
        <f>SUM(L522:L523)</f>
        <v>36490.406565613644</v>
      </c>
      <c r="M521" s="122">
        <f>SUM(M522:M523)</f>
        <v>35705.862824452946</v>
      </c>
      <c r="N521" s="122">
        <f>SUM(N522:N523)</f>
        <v>34938.186773727204</v>
      </c>
    </row>
    <row r="522" spans="3:16384" s="42" customFormat="1" outlineLevel="1" x14ac:dyDescent="0.2">
      <c r="D522" s="143" t="s">
        <v>490</v>
      </c>
      <c r="G522" s="42" t="s">
        <v>179</v>
      </c>
      <c r="J522" s="100">
        <f>nodo_acceso__inst_SDH*INDEX(vel_por_tec,$A503,1)*'Modelo-Local'!$H$462</f>
        <v>0</v>
      </c>
      <c r="K522" s="100">
        <f>nodo_acceso__inst_SDH*INDEX(vel_por_tec,$A503,1)*'Modelo-Local'!$H$462</f>
        <v>0</v>
      </c>
      <c r="L522" s="100">
        <f>nodo_acceso__inst_SDH*INDEX(vel_por_tec,$A503,1)*'Modelo-Local'!$H$462</f>
        <v>0</v>
      </c>
      <c r="M522" s="100">
        <f>nodo_acceso__inst_SDH*INDEX(vel_por_tec,$A503,1)*'Modelo-Local'!$H$462</f>
        <v>0</v>
      </c>
      <c r="N522" s="100">
        <f>nodo_acceso__inst_SDH*INDEX(vel_por_tec,$A503,1)*'Modelo-Local'!$H$462</f>
        <v>0</v>
      </c>
    </row>
    <row r="523" spans="3:16384" s="42" customFormat="1" outlineLevel="1" x14ac:dyDescent="0.2">
      <c r="D523" s="143" t="s">
        <v>493</v>
      </c>
      <c r="G523" s="42" t="s">
        <v>179</v>
      </c>
      <c r="J523" s="100">
        <f>(J442)</f>
        <v>38489.974956640188</v>
      </c>
      <c r="K523" s="100">
        <f t="shared" ref="K523:N523" si="48">(K442)</f>
        <v>37445.502803817668</v>
      </c>
      <c r="L523" s="100">
        <f t="shared" si="48"/>
        <v>36490.406565613644</v>
      </c>
      <c r="M523" s="100">
        <f t="shared" si="48"/>
        <v>35705.862824452946</v>
      </c>
      <c r="N523" s="100">
        <f t="shared" si="48"/>
        <v>34938.186773727204</v>
      </c>
    </row>
    <row r="524" spans="3:16384" s="42" customFormat="1" outlineLevel="1" x14ac:dyDescent="0.2"/>
    <row r="525" spans="3:16384" s="42" customFormat="1" outlineLevel="1" x14ac:dyDescent="0.2">
      <c r="C525" s="223" t="s">
        <v>497</v>
      </c>
      <c r="D525" s="223"/>
      <c r="E525" s="223"/>
      <c r="F525" s="223"/>
      <c r="G525" s="223"/>
      <c r="H525" s="223"/>
      <c r="I525" s="223"/>
      <c r="J525" s="223"/>
      <c r="K525" s="223"/>
      <c r="L525" s="223"/>
      <c r="M525" s="223"/>
      <c r="N525" s="223"/>
      <c r="O525" s="223"/>
      <c r="P525" s="223"/>
      <c r="Q525" s="223"/>
      <c r="R525" s="223"/>
      <c r="S525" s="223"/>
      <c r="T525" s="223"/>
      <c r="U525" s="223"/>
      <c r="V525" s="223"/>
      <c r="W525" s="223"/>
      <c r="X525" s="223"/>
      <c r="Y525" s="223"/>
      <c r="Z525" s="223"/>
      <c r="AA525" s="223"/>
      <c r="AB525" s="223"/>
      <c r="AC525" s="223"/>
      <c r="AD525" s="223"/>
      <c r="AE525" s="223"/>
      <c r="AF525" s="223"/>
      <c r="AG525" s="223"/>
      <c r="AH525" s="223"/>
      <c r="AI525" s="223"/>
      <c r="AJ525" s="223"/>
      <c r="AK525" s="223"/>
      <c r="AL525" s="223"/>
      <c r="AM525" s="223"/>
      <c r="AN525" s="223"/>
      <c r="AO525" s="223"/>
      <c r="AP525" s="223"/>
      <c r="AQ525" s="223"/>
      <c r="AR525" s="223"/>
      <c r="AS525" s="223"/>
      <c r="AT525" s="223"/>
      <c r="AU525" s="223"/>
      <c r="AV525" s="223"/>
      <c r="AW525" s="223"/>
      <c r="AX525" s="223"/>
      <c r="AY525" s="223"/>
      <c r="AZ525" s="223"/>
      <c r="BA525" s="223"/>
      <c r="BB525" s="223"/>
      <c r="BC525" s="223"/>
      <c r="BD525" s="223"/>
      <c r="BE525" s="223"/>
      <c r="BF525" s="223"/>
      <c r="BG525" s="223"/>
      <c r="BH525" s="223"/>
      <c r="BI525" s="223"/>
      <c r="BJ525" s="223"/>
      <c r="BK525" s="223"/>
      <c r="BL525" s="223"/>
      <c r="BM525" s="223"/>
      <c r="BN525" s="223"/>
      <c r="BO525" s="223"/>
      <c r="BP525" s="223"/>
      <c r="BQ525" s="223"/>
      <c r="BR525" s="223"/>
      <c r="BS525" s="223"/>
      <c r="BT525" s="223"/>
      <c r="BU525" s="223"/>
      <c r="BV525" s="223"/>
      <c r="BW525" s="223"/>
      <c r="BX525" s="223"/>
      <c r="BY525" s="223"/>
      <c r="BZ525" s="223"/>
      <c r="CA525" s="223"/>
      <c r="CB525" s="223"/>
      <c r="CC525" s="223"/>
      <c r="CD525" s="223"/>
      <c r="CE525" s="223"/>
      <c r="CF525" s="223"/>
      <c r="CG525" s="223"/>
      <c r="CH525" s="223"/>
      <c r="CI525" s="223"/>
      <c r="CJ525" s="223"/>
      <c r="CK525" s="223"/>
      <c r="CL525" s="223"/>
      <c r="CM525" s="223"/>
      <c r="CN525" s="223"/>
      <c r="CO525" s="223"/>
      <c r="CP525" s="223"/>
      <c r="CQ525" s="223"/>
      <c r="CR525" s="223"/>
      <c r="CS525" s="223"/>
      <c r="CT525" s="223"/>
      <c r="CU525" s="223"/>
      <c r="CV525" s="223"/>
      <c r="CW525" s="223"/>
      <c r="CX525" s="223"/>
      <c r="CY525" s="223"/>
      <c r="CZ525" s="223"/>
      <c r="DA525" s="223"/>
      <c r="DB525" s="223"/>
      <c r="DC525" s="223"/>
      <c r="DD525" s="223"/>
      <c r="DE525" s="223"/>
      <c r="DF525" s="223"/>
      <c r="DG525" s="223"/>
      <c r="DH525" s="223"/>
      <c r="DI525" s="223"/>
      <c r="DJ525" s="223"/>
      <c r="DK525" s="223"/>
      <c r="DL525" s="223"/>
      <c r="DM525" s="223"/>
      <c r="DN525" s="223"/>
      <c r="DO525" s="223"/>
      <c r="DP525" s="223"/>
      <c r="DQ525" s="223"/>
      <c r="DR525" s="223"/>
      <c r="DS525" s="223"/>
      <c r="DT525" s="223"/>
      <c r="DU525" s="223"/>
      <c r="DV525" s="223"/>
      <c r="DW525" s="223"/>
      <c r="DX525" s="223"/>
      <c r="DY525" s="223"/>
      <c r="DZ525" s="223"/>
      <c r="EA525" s="223"/>
      <c r="EB525" s="223"/>
      <c r="EC525" s="223"/>
      <c r="ED525" s="223"/>
      <c r="EE525" s="223"/>
      <c r="EF525" s="223"/>
      <c r="EG525" s="223"/>
      <c r="EH525" s="223"/>
      <c r="EI525" s="223"/>
      <c r="EJ525" s="223"/>
      <c r="EK525" s="223"/>
      <c r="EL525" s="223"/>
      <c r="EM525" s="223"/>
      <c r="EN525" s="223"/>
      <c r="EO525" s="223"/>
      <c r="EP525" s="223"/>
      <c r="EQ525" s="223"/>
      <c r="ER525" s="223"/>
      <c r="ES525" s="223"/>
      <c r="ET525" s="223"/>
      <c r="EU525" s="223"/>
      <c r="EV525" s="223"/>
      <c r="EW525" s="223"/>
      <c r="EX525" s="223"/>
      <c r="EY525" s="223"/>
      <c r="EZ525" s="223"/>
      <c r="FA525" s="223"/>
      <c r="FB525" s="223"/>
      <c r="FC525" s="223"/>
      <c r="FD525" s="223"/>
      <c r="FE525" s="223"/>
      <c r="FF525" s="223"/>
      <c r="FG525" s="223"/>
      <c r="FH525" s="223"/>
      <c r="FI525" s="223"/>
      <c r="FJ525" s="223"/>
      <c r="FK525" s="223"/>
      <c r="FL525" s="223"/>
      <c r="FM525" s="223"/>
      <c r="FN525" s="223"/>
      <c r="FO525" s="223"/>
      <c r="FP525" s="223"/>
      <c r="FQ525" s="223"/>
      <c r="FR525" s="223"/>
      <c r="FS525" s="223"/>
      <c r="FT525" s="223"/>
      <c r="FU525" s="223"/>
      <c r="FV525" s="223"/>
      <c r="FW525" s="223"/>
      <c r="FX525" s="223"/>
      <c r="FY525" s="223"/>
      <c r="FZ525" s="223"/>
      <c r="GA525" s="223"/>
      <c r="GB525" s="223"/>
      <c r="GC525" s="223"/>
      <c r="GD525" s="223"/>
      <c r="GE525" s="223"/>
      <c r="GF525" s="223"/>
      <c r="GG525" s="223"/>
      <c r="GH525" s="223"/>
      <c r="GI525" s="223"/>
      <c r="GJ525" s="223"/>
      <c r="GK525" s="223"/>
      <c r="GL525" s="223"/>
      <c r="GM525" s="223"/>
      <c r="GN525" s="223"/>
      <c r="GO525" s="223"/>
      <c r="GP525" s="223"/>
      <c r="GQ525" s="223"/>
      <c r="GR525" s="223"/>
      <c r="GS525" s="223"/>
      <c r="GT525" s="223"/>
      <c r="GU525" s="223"/>
      <c r="GV525" s="223"/>
      <c r="GW525" s="223"/>
      <c r="GX525" s="223"/>
      <c r="GY525" s="223"/>
      <c r="GZ525" s="223"/>
      <c r="HA525" s="223"/>
      <c r="HB525" s="223"/>
      <c r="HC525" s="223"/>
      <c r="HD525" s="223"/>
      <c r="HE525" s="223"/>
      <c r="HF525" s="223"/>
      <c r="HG525" s="223"/>
      <c r="HH525" s="223"/>
      <c r="HI525" s="223"/>
      <c r="HJ525" s="223"/>
      <c r="HK525" s="223"/>
      <c r="HL525" s="223"/>
      <c r="HM525" s="223"/>
      <c r="HN525" s="223"/>
      <c r="HO525" s="223"/>
      <c r="HP525" s="223"/>
      <c r="HQ525" s="223"/>
      <c r="HR525" s="223"/>
      <c r="HS525" s="223"/>
      <c r="HT525" s="223"/>
      <c r="HU525" s="223"/>
      <c r="HV525" s="223"/>
      <c r="HW525" s="223"/>
      <c r="HX525" s="223"/>
      <c r="HY525" s="223"/>
      <c r="HZ525" s="223"/>
      <c r="IA525" s="223"/>
      <c r="IB525" s="223"/>
      <c r="IC525" s="223"/>
      <c r="ID525" s="223"/>
      <c r="IE525" s="223"/>
      <c r="IF525" s="223"/>
      <c r="IG525" s="223"/>
      <c r="IH525" s="223"/>
      <c r="II525" s="223"/>
      <c r="IJ525" s="223"/>
      <c r="IK525" s="223"/>
      <c r="IL525" s="223"/>
      <c r="IM525" s="223"/>
      <c r="IN525" s="223"/>
      <c r="IO525" s="223"/>
      <c r="IP525" s="223"/>
      <c r="IQ525" s="223"/>
      <c r="IR525" s="223"/>
      <c r="IS525" s="223"/>
      <c r="IT525" s="223"/>
      <c r="IU525" s="223"/>
      <c r="IV525" s="223"/>
      <c r="IW525" s="223"/>
      <c r="IX525" s="223"/>
      <c r="IY525" s="223"/>
      <c r="IZ525" s="223"/>
      <c r="JA525" s="223"/>
      <c r="JB525" s="223"/>
      <c r="JC525" s="223"/>
      <c r="JD525" s="223"/>
      <c r="JE525" s="223"/>
      <c r="JF525" s="223"/>
      <c r="JG525" s="223"/>
      <c r="JH525" s="223"/>
      <c r="JI525" s="223"/>
      <c r="JJ525" s="223"/>
      <c r="JK525" s="223"/>
      <c r="JL525" s="223"/>
      <c r="JM525" s="223"/>
      <c r="JN525" s="223"/>
      <c r="JO525" s="223"/>
      <c r="JP525" s="223"/>
      <c r="JQ525" s="223"/>
      <c r="JR525" s="223"/>
      <c r="JS525" s="223"/>
      <c r="JT525" s="223"/>
      <c r="JU525" s="223"/>
      <c r="JV525" s="223"/>
      <c r="JW525" s="223"/>
      <c r="JX525" s="223"/>
      <c r="JY525" s="223"/>
      <c r="JZ525" s="223"/>
      <c r="KA525" s="223"/>
      <c r="KB525" s="223"/>
      <c r="KC525" s="223"/>
      <c r="KD525" s="223"/>
      <c r="KE525" s="223"/>
      <c r="KF525" s="223"/>
      <c r="KG525" s="223"/>
      <c r="KH525" s="223"/>
      <c r="KI525" s="223"/>
      <c r="KJ525" s="223"/>
      <c r="KK525" s="223"/>
      <c r="KL525" s="223"/>
      <c r="KM525" s="223"/>
      <c r="KN525" s="223"/>
      <c r="KO525" s="223"/>
      <c r="KP525" s="223"/>
      <c r="KQ525" s="223"/>
      <c r="KR525" s="223"/>
      <c r="KS525" s="223"/>
      <c r="KT525" s="223"/>
      <c r="KU525" s="223"/>
      <c r="KV525" s="223"/>
      <c r="KW525" s="223"/>
      <c r="KX525" s="223"/>
      <c r="KY525" s="223"/>
      <c r="KZ525" s="223"/>
      <c r="LA525" s="223"/>
      <c r="LB525" s="223"/>
      <c r="LC525" s="223"/>
      <c r="LD525" s="223"/>
      <c r="LE525" s="223"/>
      <c r="LF525" s="223"/>
      <c r="LG525" s="223"/>
      <c r="LH525" s="223"/>
      <c r="LI525" s="223"/>
      <c r="LJ525" s="223"/>
      <c r="LK525" s="223"/>
      <c r="LL525" s="223"/>
      <c r="LM525" s="223"/>
      <c r="LN525" s="223"/>
      <c r="LO525" s="223"/>
      <c r="LP525" s="223"/>
      <c r="LQ525" s="223"/>
      <c r="LR525" s="223"/>
      <c r="LS525" s="223"/>
      <c r="LT525" s="223"/>
      <c r="LU525" s="223"/>
      <c r="LV525" s="223"/>
      <c r="LW525" s="223"/>
      <c r="LX525" s="223"/>
      <c r="LY525" s="223"/>
      <c r="LZ525" s="223"/>
      <c r="MA525" s="223"/>
      <c r="MB525" s="223"/>
      <c r="MC525" s="223"/>
      <c r="MD525" s="223"/>
      <c r="ME525" s="223"/>
      <c r="MF525" s="223"/>
      <c r="MG525" s="223"/>
      <c r="MH525" s="223"/>
      <c r="MI525" s="223"/>
      <c r="MJ525" s="223"/>
      <c r="MK525" s="223"/>
      <c r="ML525" s="223"/>
      <c r="MM525" s="223"/>
      <c r="MN525" s="223"/>
      <c r="MO525" s="223"/>
      <c r="MP525" s="223"/>
      <c r="MQ525" s="223"/>
      <c r="MR525" s="223"/>
      <c r="MS525" s="223"/>
      <c r="MT525" s="223"/>
      <c r="MU525" s="223"/>
      <c r="MV525" s="223"/>
      <c r="MW525" s="223"/>
      <c r="MX525" s="223"/>
      <c r="MY525" s="223"/>
      <c r="MZ525" s="223"/>
      <c r="NA525" s="223"/>
      <c r="NB525" s="223"/>
      <c r="NC525" s="223"/>
      <c r="ND525" s="223"/>
      <c r="NE525" s="223"/>
      <c r="NF525" s="223"/>
      <c r="NG525" s="223"/>
      <c r="NH525" s="223"/>
      <c r="NI525" s="223"/>
      <c r="NJ525" s="223"/>
      <c r="NK525" s="223"/>
      <c r="NL525" s="223"/>
      <c r="NM525" s="223"/>
      <c r="NN525" s="223"/>
      <c r="NO525" s="223"/>
      <c r="NP525" s="223"/>
      <c r="NQ525" s="223"/>
      <c r="NR525" s="223"/>
      <c r="NS525" s="223"/>
      <c r="NT525" s="223"/>
      <c r="NU525" s="223"/>
      <c r="NV525" s="223"/>
      <c r="NW525" s="223"/>
      <c r="NX525" s="223"/>
      <c r="NY525" s="223"/>
      <c r="NZ525" s="223"/>
      <c r="OA525" s="223"/>
      <c r="OB525" s="223"/>
      <c r="OC525" s="223"/>
      <c r="OD525" s="223"/>
      <c r="OE525" s="223"/>
      <c r="OF525" s="223"/>
      <c r="OG525" s="223"/>
      <c r="OH525" s="223"/>
      <c r="OI525" s="223"/>
      <c r="OJ525" s="223"/>
      <c r="OK525" s="223"/>
      <c r="OL525" s="223"/>
      <c r="OM525" s="223"/>
      <c r="ON525" s="223"/>
      <c r="OO525" s="223"/>
      <c r="OP525" s="223"/>
      <c r="OQ525" s="223"/>
      <c r="OR525" s="223"/>
      <c r="OS525" s="223"/>
      <c r="OT525" s="223"/>
      <c r="OU525" s="223"/>
      <c r="OV525" s="223"/>
      <c r="OW525" s="223"/>
      <c r="OX525" s="223"/>
      <c r="OY525" s="223"/>
      <c r="OZ525" s="223"/>
      <c r="PA525" s="223"/>
      <c r="PB525" s="223"/>
      <c r="PC525" s="223"/>
      <c r="PD525" s="223"/>
      <c r="PE525" s="223"/>
      <c r="PF525" s="223"/>
      <c r="PG525" s="223"/>
      <c r="PH525" s="223"/>
      <c r="PI525" s="223"/>
      <c r="PJ525" s="223"/>
      <c r="PK525" s="223"/>
      <c r="PL525" s="223"/>
      <c r="PM525" s="223"/>
      <c r="PN525" s="223"/>
      <c r="PO525" s="223"/>
      <c r="PP525" s="223"/>
      <c r="PQ525" s="223"/>
      <c r="PR525" s="223"/>
      <c r="PS525" s="223"/>
      <c r="PT525" s="223"/>
      <c r="PU525" s="223"/>
      <c r="PV525" s="223"/>
      <c r="PW525" s="223"/>
      <c r="PX525" s="223"/>
      <c r="PY525" s="223"/>
      <c r="PZ525" s="223"/>
      <c r="QA525" s="223"/>
      <c r="QB525" s="223"/>
      <c r="QC525" s="223"/>
      <c r="QD525" s="223"/>
      <c r="QE525" s="223"/>
      <c r="QF525" s="223"/>
      <c r="QG525" s="223"/>
      <c r="QH525" s="223"/>
      <c r="QI525" s="223"/>
      <c r="QJ525" s="223"/>
      <c r="QK525" s="223"/>
      <c r="QL525" s="223"/>
      <c r="QM525" s="223"/>
      <c r="QN525" s="223"/>
      <c r="QO525" s="223"/>
      <c r="QP525" s="223"/>
      <c r="QQ525" s="223"/>
      <c r="QR525" s="223"/>
      <c r="QS525" s="223"/>
      <c r="QT525" s="223"/>
      <c r="QU525" s="223"/>
      <c r="QV525" s="223"/>
      <c r="QW525" s="223"/>
      <c r="QX525" s="223"/>
      <c r="QY525" s="223"/>
      <c r="QZ525" s="223"/>
      <c r="RA525" s="223"/>
      <c r="RB525" s="223"/>
      <c r="RC525" s="223"/>
      <c r="RD525" s="223"/>
      <c r="RE525" s="223"/>
      <c r="RF525" s="223"/>
      <c r="RG525" s="223"/>
      <c r="RH525" s="223"/>
      <c r="RI525" s="223"/>
      <c r="RJ525" s="223"/>
      <c r="RK525" s="223"/>
      <c r="RL525" s="223"/>
      <c r="RM525" s="223"/>
      <c r="RN525" s="223"/>
      <c r="RO525" s="223"/>
      <c r="RP525" s="223"/>
      <c r="RQ525" s="223"/>
      <c r="RR525" s="223"/>
      <c r="RS525" s="223"/>
      <c r="RT525" s="223"/>
      <c r="RU525" s="223"/>
      <c r="RV525" s="223"/>
      <c r="RW525" s="223"/>
      <c r="RX525" s="223"/>
      <c r="RY525" s="223"/>
      <c r="RZ525" s="223"/>
      <c r="SA525" s="223"/>
      <c r="SB525" s="223"/>
      <c r="SC525" s="223"/>
      <c r="SD525" s="223"/>
      <c r="SE525" s="223"/>
      <c r="SF525" s="223"/>
      <c r="SG525" s="223"/>
      <c r="SH525" s="223"/>
      <c r="SI525" s="223"/>
      <c r="SJ525" s="223"/>
      <c r="SK525" s="223"/>
      <c r="SL525" s="223"/>
      <c r="SM525" s="223"/>
      <c r="SN525" s="223"/>
      <c r="SO525" s="223"/>
      <c r="SP525" s="223"/>
      <c r="SQ525" s="223"/>
      <c r="SR525" s="223"/>
      <c r="SS525" s="223"/>
      <c r="ST525" s="223"/>
      <c r="SU525" s="223"/>
      <c r="SV525" s="223"/>
      <c r="SW525" s="223"/>
      <c r="SX525" s="223"/>
      <c r="SY525" s="223"/>
      <c r="SZ525" s="223"/>
      <c r="TA525" s="223"/>
      <c r="TB525" s="223"/>
      <c r="TC525" s="223"/>
      <c r="TD525" s="223"/>
      <c r="TE525" s="223"/>
      <c r="TF525" s="223"/>
      <c r="TG525" s="223"/>
      <c r="TH525" s="223"/>
      <c r="TI525" s="223"/>
      <c r="TJ525" s="223"/>
      <c r="TK525" s="223"/>
      <c r="TL525" s="223"/>
      <c r="TM525" s="223"/>
      <c r="TN525" s="223"/>
      <c r="TO525" s="223"/>
      <c r="TP525" s="223"/>
      <c r="TQ525" s="223"/>
      <c r="TR525" s="223"/>
      <c r="TS525" s="223"/>
      <c r="TT525" s="223"/>
      <c r="TU525" s="223"/>
      <c r="TV525" s="223"/>
      <c r="TW525" s="223"/>
      <c r="TX525" s="223"/>
      <c r="TY525" s="223"/>
      <c r="TZ525" s="223"/>
      <c r="UA525" s="223"/>
      <c r="UB525" s="223"/>
      <c r="UC525" s="223"/>
      <c r="UD525" s="223"/>
      <c r="UE525" s="223"/>
      <c r="UF525" s="223"/>
      <c r="UG525" s="223"/>
      <c r="UH525" s="223"/>
      <c r="UI525" s="223"/>
      <c r="UJ525" s="223"/>
      <c r="UK525" s="223"/>
      <c r="UL525" s="223"/>
      <c r="UM525" s="223"/>
      <c r="UN525" s="223"/>
      <c r="UO525" s="223"/>
      <c r="UP525" s="223"/>
      <c r="UQ525" s="223"/>
      <c r="UR525" s="223"/>
      <c r="US525" s="223"/>
      <c r="UT525" s="223"/>
      <c r="UU525" s="223"/>
      <c r="UV525" s="223"/>
      <c r="UW525" s="223"/>
      <c r="UX525" s="223"/>
      <c r="UY525" s="223"/>
      <c r="UZ525" s="223"/>
      <c r="VA525" s="223"/>
      <c r="VB525" s="223"/>
      <c r="VC525" s="223"/>
      <c r="VD525" s="223"/>
      <c r="VE525" s="223"/>
      <c r="VF525" s="223"/>
      <c r="VG525" s="223"/>
      <c r="VH525" s="223"/>
      <c r="VI525" s="223"/>
      <c r="VJ525" s="223"/>
      <c r="VK525" s="223"/>
      <c r="VL525" s="223"/>
      <c r="VM525" s="223"/>
      <c r="VN525" s="223"/>
      <c r="VO525" s="223"/>
      <c r="VP525" s="223"/>
      <c r="VQ525" s="223"/>
      <c r="VR525" s="223"/>
      <c r="VS525" s="223"/>
      <c r="VT525" s="223"/>
      <c r="VU525" s="223"/>
      <c r="VV525" s="223"/>
      <c r="VW525" s="223"/>
      <c r="VX525" s="223"/>
      <c r="VY525" s="223"/>
      <c r="VZ525" s="223"/>
      <c r="WA525" s="223"/>
      <c r="WB525" s="223"/>
      <c r="WC525" s="223"/>
      <c r="WD525" s="223"/>
      <c r="WE525" s="223"/>
      <c r="WF525" s="223"/>
      <c r="WG525" s="223"/>
      <c r="WH525" s="223"/>
      <c r="WI525" s="223"/>
      <c r="WJ525" s="223"/>
      <c r="WK525" s="223"/>
      <c r="WL525" s="223"/>
      <c r="WM525" s="223"/>
      <c r="WN525" s="223"/>
      <c r="WO525" s="223"/>
      <c r="WP525" s="223"/>
      <c r="WQ525" s="223"/>
      <c r="WR525" s="223"/>
      <c r="WS525" s="223"/>
      <c r="WT525" s="223"/>
      <c r="WU525" s="223"/>
      <c r="WV525" s="223"/>
      <c r="WW525" s="223"/>
      <c r="WX525" s="223"/>
      <c r="WY525" s="223"/>
      <c r="WZ525" s="223"/>
      <c r="XA525" s="223"/>
      <c r="XB525" s="223"/>
      <c r="XC525" s="223"/>
      <c r="XD525" s="223"/>
      <c r="XE525" s="223"/>
      <c r="XF525" s="223"/>
      <c r="XG525" s="223"/>
      <c r="XH525" s="223"/>
      <c r="XI525" s="223"/>
      <c r="XJ525" s="223"/>
      <c r="XK525" s="223"/>
      <c r="XL525" s="223"/>
      <c r="XM525" s="223"/>
      <c r="XN525" s="223"/>
      <c r="XO525" s="223"/>
      <c r="XP525" s="223"/>
      <c r="XQ525" s="223"/>
      <c r="XR525" s="223"/>
      <c r="XS525" s="223"/>
      <c r="XT525" s="223"/>
      <c r="XU525" s="223"/>
      <c r="XV525" s="223"/>
      <c r="XW525" s="223"/>
      <c r="XX525" s="223"/>
      <c r="XY525" s="223"/>
      <c r="XZ525" s="223"/>
      <c r="YA525" s="223"/>
      <c r="YB525" s="223"/>
      <c r="YC525" s="223"/>
      <c r="YD525" s="223"/>
      <c r="YE525" s="223"/>
      <c r="YF525" s="223"/>
      <c r="YG525" s="223"/>
      <c r="YH525" s="223"/>
      <c r="YI525" s="223"/>
      <c r="YJ525" s="223"/>
      <c r="YK525" s="223"/>
      <c r="YL525" s="223"/>
      <c r="YM525" s="223"/>
      <c r="YN525" s="223"/>
      <c r="YO525" s="223"/>
      <c r="YP525" s="223"/>
      <c r="YQ525" s="223"/>
      <c r="YR525" s="223"/>
      <c r="YS525" s="223"/>
      <c r="YT525" s="223"/>
      <c r="YU525" s="223"/>
      <c r="YV525" s="223"/>
      <c r="YW525" s="223"/>
      <c r="YX525" s="223"/>
      <c r="YY525" s="223"/>
      <c r="YZ525" s="223"/>
      <c r="ZA525" s="223"/>
      <c r="ZB525" s="223"/>
      <c r="ZC525" s="223"/>
      <c r="ZD525" s="223"/>
      <c r="ZE525" s="223"/>
      <c r="ZF525" s="223"/>
      <c r="ZG525" s="223"/>
      <c r="ZH525" s="223"/>
      <c r="ZI525" s="223"/>
      <c r="ZJ525" s="223"/>
      <c r="ZK525" s="223"/>
      <c r="ZL525" s="223"/>
      <c r="ZM525" s="223"/>
      <c r="ZN525" s="223"/>
      <c r="ZO525" s="223"/>
      <c r="ZP525" s="223"/>
      <c r="ZQ525" s="223"/>
      <c r="ZR525" s="223"/>
      <c r="ZS525" s="223"/>
      <c r="ZT525" s="223"/>
      <c r="ZU525" s="223"/>
      <c r="ZV525" s="223"/>
      <c r="ZW525" s="223"/>
      <c r="ZX525" s="223"/>
      <c r="ZY525" s="223"/>
      <c r="ZZ525" s="223"/>
      <c r="AAA525" s="223"/>
      <c r="AAB525" s="223"/>
      <c r="AAC525" s="223"/>
      <c r="AAD525" s="223"/>
      <c r="AAE525" s="223"/>
      <c r="AAF525" s="223"/>
      <c r="AAG525" s="223"/>
      <c r="AAH525" s="223"/>
      <c r="AAI525" s="223"/>
      <c r="AAJ525" s="223"/>
      <c r="AAK525" s="223"/>
      <c r="AAL525" s="223"/>
      <c r="AAM525" s="223"/>
      <c r="AAN525" s="223"/>
      <c r="AAO525" s="223"/>
      <c r="AAP525" s="223"/>
      <c r="AAQ525" s="223"/>
      <c r="AAR525" s="223"/>
      <c r="AAS525" s="223"/>
      <c r="AAT525" s="223"/>
      <c r="AAU525" s="223"/>
      <c r="AAV525" s="223"/>
      <c r="AAW525" s="223"/>
      <c r="AAX525" s="223"/>
      <c r="AAY525" s="223"/>
      <c r="AAZ525" s="223"/>
      <c r="ABA525" s="223"/>
      <c r="ABB525" s="223"/>
      <c r="ABC525" s="223"/>
      <c r="ABD525" s="223"/>
      <c r="ABE525" s="223"/>
      <c r="ABF525" s="223"/>
      <c r="ABG525" s="223"/>
      <c r="ABH525" s="223"/>
      <c r="ABI525" s="223"/>
      <c r="ABJ525" s="223"/>
      <c r="ABK525" s="223"/>
      <c r="ABL525" s="223"/>
      <c r="ABM525" s="223"/>
      <c r="ABN525" s="223"/>
      <c r="ABO525" s="223"/>
      <c r="ABP525" s="223"/>
      <c r="ABQ525" s="223"/>
      <c r="ABR525" s="223"/>
      <c r="ABS525" s="223"/>
      <c r="ABT525" s="223"/>
      <c r="ABU525" s="223"/>
      <c r="ABV525" s="223"/>
      <c r="ABW525" s="223"/>
      <c r="ABX525" s="223"/>
      <c r="ABY525" s="223"/>
      <c r="ABZ525" s="223"/>
      <c r="ACA525" s="223"/>
      <c r="ACB525" s="223"/>
      <c r="ACC525" s="223"/>
      <c r="ACD525" s="223"/>
      <c r="ACE525" s="223"/>
      <c r="ACF525" s="223"/>
      <c r="ACG525" s="223"/>
      <c r="ACH525" s="223"/>
      <c r="ACI525" s="223"/>
      <c r="ACJ525" s="223"/>
      <c r="ACK525" s="223"/>
      <c r="ACL525" s="223"/>
      <c r="ACM525" s="223"/>
      <c r="ACN525" s="223"/>
      <c r="ACO525" s="223"/>
      <c r="ACP525" s="223"/>
      <c r="ACQ525" s="223"/>
      <c r="ACR525" s="223"/>
      <c r="ACS525" s="223"/>
      <c r="ACT525" s="223"/>
      <c r="ACU525" s="223"/>
      <c r="ACV525" s="223"/>
      <c r="ACW525" s="223"/>
      <c r="ACX525" s="223"/>
      <c r="ACY525" s="223"/>
      <c r="ACZ525" s="223"/>
      <c r="ADA525" s="223"/>
      <c r="ADB525" s="223"/>
      <c r="ADC525" s="223"/>
      <c r="ADD525" s="223"/>
      <c r="ADE525" s="223"/>
      <c r="ADF525" s="223"/>
      <c r="ADG525" s="223"/>
      <c r="ADH525" s="223"/>
      <c r="ADI525" s="223"/>
      <c r="ADJ525" s="223"/>
      <c r="ADK525" s="223"/>
      <c r="ADL525" s="223"/>
      <c r="ADM525" s="223"/>
      <c r="ADN525" s="223"/>
      <c r="ADO525" s="223"/>
      <c r="ADP525" s="223"/>
      <c r="ADQ525" s="223"/>
      <c r="ADR525" s="223"/>
      <c r="ADS525" s="223"/>
      <c r="ADT525" s="223"/>
      <c r="ADU525" s="223"/>
      <c r="ADV525" s="223"/>
      <c r="ADW525" s="223"/>
      <c r="ADX525" s="223"/>
      <c r="ADY525" s="223"/>
      <c r="ADZ525" s="223"/>
      <c r="AEA525" s="223"/>
      <c r="AEB525" s="223"/>
      <c r="AEC525" s="223"/>
      <c r="AED525" s="223"/>
      <c r="AEE525" s="223"/>
      <c r="AEF525" s="223"/>
      <c r="AEG525" s="223"/>
      <c r="AEH525" s="223"/>
      <c r="AEI525" s="223"/>
      <c r="AEJ525" s="223"/>
      <c r="AEK525" s="223"/>
      <c r="AEL525" s="223"/>
      <c r="AEM525" s="223"/>
      <c r="AEN525" s="223"/>
      <c r="AEO525" s="223"/>
      <c r="AEP525" s="223"/>
      <c r="AEQ525" s="223"/>
      <c r="AER525" s="223"/>
      <c r="AES525" s="223"/>
      <c r="AET525" s="223"/>
      <c r="AEU525" s="223"/>
      <c r="AEV525" s="223"/>
      <c r="AEW525" s="223"/>
      <c r="AEX525" s="223"/>
      <c r="AEY525" s="223"/>
      <c r="AEZ525" s="223"/>
      <c r="AFA525" s="223"/>
      <c r="AFB525" s="223"/>
      <c r="AFC525" s="223"/>
      <c r="AFD525" s="223"/>
      <c r="AFE525" s="223"/>
      <c r="AFF525" s="223"/>
      <c r="AFG525" s="223"/>
      <c r="AFH525" s="223"/>
      <c r="AFI525" s="223"/>
      <c r="AFJ525" s="223"/>
      <c r="AFK525" s="223"/>
      <c r="AFL525" s="223"/>
      <c r="AFM525" s="223"/>
      <c r="AFN525" s="223"/>
      <c r="AFO525" s="223"/>
      <c r="AFP525" s="223"/>
      <c r="AFQ525" s="223"/>
      <c r="AFR525" s="223"/>
      <c r="AFS525" s="223"/>
      <c r="AFT525" s="223"/>
      <c r="AFU525" s="223"/>
      <c r="AFV525" s="223"/>
      <c r="AFW525" s="223"/>
      <c r="AFX525" s="223"/>
      <c r="AFY525" s="223"/>
      <c r="AFZ525" s="223"/>
      <c r="AGA525" s="223"/>
      <c r="AGB525" s="223"/>
      <c r="AGC525" s="223"/>
      <c r="AGD525" s="223"/>
      <c r="AGE525" s="223"/>
      <c r="AGF525" s="223"/>
      <c r="AGG525" s="223"/>
      <c r="AGH525" s="223"/>
      <c r="AGI525" s="223"/>
      <c r="AGJ525" s="223"/>
      <c r="AGK525" s="223"/>
      <c r="AGL525" s="223"/>
      <c r="AGM525" s="223"/>
      <c r="AGN525" s="223"/>
      <c r="AGO525" s="223"/>
      <c r="AGP525" s="223"/>
      <c r="AGQ525" s="223"/>
      <c r="AGR525" s="223"/>
      <c r="AGS525" s="223"/>
      <c r="AGT525" s="223"/>
      <c r="AGU525" s="223"/>
      <c r="AGV525" s="223"/>
      <c r="AGW525" s="223"/>
      <c r="AGX525" s="223"/>
      <c r="AGY525" s="223"/>
      <c r="AGZ525" s="223"/>
      <c r="AHA525" s="223"/>
      <c r="AHB525" s="223"/>
      <c r="AHC525" s="223"/>
      <c r="AHD525" s="223"/>
      <c r="AHE525" s="223"/>
      <c r="AHF525" s="223"/>
      <c r="AHG525" s="223"/>
      <c r="AHH525" s="223"/>
      <c r="AHI525" s="223"/>
      <c r="AHJ525" s="223"/>
      <c r="AHK525" s="223"/>
      <c r="AHL525" s="223"/>
      <c r="AHM525" s="223"/>
      <c r="AHN525" s="223"/>
      <c r="AHO525" s="223"/>
      <c r="AHP525" s="223"/>
      <c r="AHQ525" s="223"/>
      <c r="AHR525" s="223"/>
      <c r="AHS525" s="223"/>
      <c r="AHT525" s="223"/>
      <c r="AHU525" s="223"/>
      <c r="AHV525" s="223"/>
      <c r="AHW525" s="223"/>
      <c r="AHX525" s="223"/>
      <c r="AHY525" s="223"/>
      <c r="AHZ525" s="223"/>
      <c r="AIA525" s="223"/>
      <c r="AIB525" s="223"/>
      <c r="AIC525" s="223"/>
      <c r="AID525" s="223"/>
      <c r="AIE525" s="223"/>
      <c r="AIF525" s="223"/>
      <c r="AIG525" s="223"/>
      <c r="AIH525" s="223"/>
      <c r="AII525" s="223"/>
      <c r="AIJ525" s="223"/>
      <c r="AIK525" s="223"/>
      <c r="AIL525" s="223"/>
      <c r="AIM525" s="223"/>
      <c r="AIN525" s="223"/>
      <c r="AIO525" s="223"/>
      <c r="AIP525" s="223"/>
      <c r="AIQ525" s="223"/>
      <c r="AIR525" s="223"/>
      <c r="AIS525" s="223"/>
      <c r="AIT525" s="223"/>
      <c r="AIU525" s="223"/>
      <c r="AIV525" s="223"/>
      <c r="AIW525" s="223"/>
      <c r="AIX525" s="223"/>
      <c r="AIY525" s="223"/>
      <c r="AIZ525" s="223"/>
      <c r="AJA525" s="223"/>
      <c r="AJB525" s="223"/>
      <c r="AJC525" s="223"/>
      <c r="AJD525" s="223"/>
      <c r="AJE525" s="223"/>
      <c r="AJF525" s="223"/>
      <c r="AJG525" s="223"/>
      <c r="AJH525" s="223"/>
      <c r="AJI525" s="223"/>
      <c r="AJJ525" s="223"/>
      <c r="AJK525" s="223"/>
      <c r="AJL525" s="223"/>
      <c r="AJM525" s="223"/>
      <c r="AJN525" s="223"/>
      <c r="AJO525" s="223"/>
      <c r="AJP525" s="223"/>
      <c r="AJQ525" s="223"/>
      <c r="AJR525" s="223"/>
      <c r="AJS525" s="223"/>
      <c r="AJT525" s="223"/>
      <c r="AJU525" s="223"/>
      <c r="AJV525" s="223"/>
      <c r="AJW525" s="223"/>
      <c r="AJX525" s="223"/>
      <c r="AJY525" s="223"/>
      <c r="AJZ525" s="223"/>
      <c r="AKA525" s="223"/>
      <c r="AKB525" s="223"/>
      <c r="AKC525" s="223"/>
      <c r="AKD525" s="223"/>
      <c r="AKE525" s="223"/>
      <c r="AKF525" s="223"/>
      <c r="AKG525" s="223"/>
      <c r="AKH525" s="223"/>
      <c r="AKI525" s="223"/>
      <c r="AKJ525" s="223"/>
      <c r="AKK525" s="223"/>
      <c r="AKL525" s="223"/>
      <c r="AKM525" s="223"/>
      <c r="AKN525" s="223"/>
      <c r="AKO525" s="223"/>
      <c r="AKP525" s="223"/>
      <c r="AKQ525" s="223"/>
      <c r="AKR525" s="223"/>
      <c r="AKS525" s="223"/>
      <c r="AKT525" s="223"/>
      <c r="AKU525" s="223"/>
      <c r="AKV525" s="223"/>
      <c r="AKW525" s="223"/>
      <c r="AKX525" s="223"/>
      <c r="AKY525" s="223"/>
      <c r="AKZ525" s="223"/>
      <c r="ALA525" s="223"/>
      <c r="ALB525" s="223"/>
      <c r="ALC525" s="223"/>
      <c r="ALD525" s="223"/>
      <c r="ALE525" s="223"/>
      <c r="ALF525" s="223"/>
      <c r="ALG525" s="223"/>
      <c r="ALH525" s="223"/>
      <c r="ALI525" s="223"/>
      <c r="ALJ525" s="223"/>
      <c r="ALK525" s="223"/>
      <c r="ALL525" s="223"/>
      <c r="ALM525" s="223"/>
      <c r="ALN525" s="223"/>
      <c r="ALO525" s="223"/>
      <c r="ALP525" s="223"/>
      <c r="ALQ525" s="223"/>
      <c r="ALR525" s="223"/>
      <c r="ALS525" s="223"/>
      <c r="ALT525" s="223"/>
      <c r="ALU525" s="223"/>
      <c r="ALV525" s="223"/>
      <c r="ALW525" s="223"/>
      <c r="ALX525" s="223"/>
      <c r="ALY525" s="223"/>
      <c r="ALZ525" s="223"/>
      <c r="AMA525" s="223"/>
      <c r="AMB525" s="223"/>
      <c r="AMC525" s="223"/>
      <c r="AMD525" s="223"/>
      <c r="AME525" s="223"/>
      <c r="AMF525" s="223"/>
      <c r="AMG525" s="223"/>
      <c r="AMH525" s="223"/>
      <c r="AMI525" s="223"/>
      <c r="AMJ525" s="223"/>
      <c r="AMK525" s="223"/>
      <c r="AML525" s="223"/>
      <c r="AMM525" s="223"/>
      <c r="AMN525" s="223"/>
      <c r="AMO525" s="223"/>
      <c r="AMP525" s="223"/>
      <c r="AMQ525" s="223"/>
      <c r="AMR525" s="223"/>
      <c r="AMS525" s="223"/>
      <c r="AMT525" s="223"/>
      <c r="AMU525" s="223"/>
      <c r="AMV525" s="223"/>
      <c r="AMW525" s="223"/>
      <c r="AMX525" s="223"/>
      <c r="AMY525" s="223"/>
      <c r="AMZ525" s="223"/>
      <c r="ANA525" s="223"/>
      <c r="ANB525" s="223"/>
      <c r="ANC525" s="223"/>
      <c r="AND525" s="223"/>
      <c r="ANE525" s="223"/>
      <c r="ANF525" s="223"/>
      <c r="ANG525" s="223"/>
      <c r="ANH525" s="223"/>
      <c r="ANI525" s="223"/>
      <c r="ANJ525" s="223"/>
      <c r="ANK525" s="223"/>
      <c r="ANL525" s="223"/>
      <c r="ANM525" s="223"/>
      <c r="ANN525" s="223"/>
      <c r="ANO525" s="223"/>
      <c r="ANP525" s="223"/>
      <c r="ANQ525" s="223"/>
      <c r="ANR525" s="223"/>
      <c r="ANS525" s="223"/>
      <c r="ANT525" s="223"/>
      <c r="ANU525" s="223"/>
      <c r="ANV525" s="223"/>
      <c r="ANW525" s="223"/>
      <c r="ANX525" s="223"/>
      <c r="ANY525" s="223"/>
      <c r="ANZ525" s="223"/>
      <c r="AOA525" s="223"/>
      <c r="AOB525" s="223"/>
      <c r="AOC525" s="223"/>
      <c r="AOD525" s="223"/>
      <c r="AOE525" s="223"/>
      <c r="AOF525" s="223"/>
      <c r="AOG525" s="223"/>
      <c r="AOH525" s="223"/>
      <c r="AOI525" s="223"/>
      <c r="AOJ525" s="223"/>
      <c r="AOK525" s="223"/>
      <c r="AOL525" s="223"/>
      <c r="AOM525" s="223"/>
      <c r="AON525" s="223"/>
      <c r="AOO525" s="223"/>
      <c r="AOP525" s="223"/>
      <c r="AOQ525" s="223"/>
      <c r="AOR525" s="223"/>
      <c r="AOS525" s="223"/>
      <c r="AOT525" s="223"/>
      <c r="AOU525" s="223"/>
      <c r="AOV525" s="223"/>
      <c r="AOW525" s="223"/>
      <c r="AOX525" s="223"/>
      <c r="AOY525" s="223"/>
      <c r="AOZ525" s="223"/>
      <c r="APA525" s="223"/>
      <c r="APB525" s="223"/>
      <c r="APC525" s="223"/>
      <c r="APD525" s="223"/>
      <c r="APE525" s="223"/>
      <c r="APF525" s="223"/>
      <c r="APG525" s="223"/>
      <c r="APH525" s="223"/>
      <c r="API525" s="223"/>
      <c r="APJ525" s="223"/>
      <c r="APK525" s="223"/>
      <c r="APL525" s="223"/>
      <c r="APM525" s="223"/>
      <c r="APN525" s="223"/>
      <c r="APO525" s="223"/>
      <c r="APP525" s="223"/>
      <c r="APQ525" s="223"/>
      <c r="APR525" s="223"/>
      <c r="APS525" s="223"/>
      <c r="APT525" s="223"/>
      <c r="APU525" s="223"/>
      <c r="APV525" s="223"/>
      <c r="APW525" s="223"/>
      <c r="APX525" s="223"/>
      <c r="APY525" s="223"/>
      <c r="APZ525" s="223"/>
      <c r="AQA525" s="223"/>
      <c r="AQB525" s="223"/>
      <c r="AQC525" s="223"/>
      <c r="AQD525" s="223"/>
      <c r="AQE525" s="223"/>
      <c r="AQF525" s="223"/>
      <c r="AQG525" s="223"/>
      <c r="AQH525" s="223"/>
      <c r="AQI525" s="223"/>
      <c r="AQJ525" s="223"/>
      <c r="AQK525" s="223"/>
      <c r="AQL525" s="223"/>
      <c r="AQM525" s="223"/>
      <c r="AQN525" s="223"/>
      <c r="AQO525" s="223"/>
      <c r="AQP525" s="223"/>
      <c r="AQQ525" s="223"/>
      <c r="AQR525" s="223"/>
      <c r="AQS525" s="223"/>
      <c r="AQT525" s="223"/>
      <c r="AQU525" s="223"/>
      <c r="AQV525" s="223"/>
      <c r="AQW525" s="223"/>
      <c r="AQX525" s="223"/>
      <c r="AQY525" s="223"/>
      <c r="AQZ525" s="223"/>
      <c r="ARA525" s="223"/>
      <c r="ARB525" s="223"/>
      <c r="ARC525" s="223"/>
      <c r="ARD525" s="223"/>
      <c r="ARE525" s="223"/>
      <c r="ARF525" s="223"/>
      <c r="ARG525" s="223"/>
      <c r="ARH525" s="223"/>
      <c r="ARI525" s="223"/>
      <c r="ARJ525" s="223"/>
      <c r="ARK525" s="223"/>
      <c r="ARL525" s="223"/>
      <c r="ARM525" s="223"/>
      <c r="ARN525" s="223"/>
      <c r="ARO525" s="223"/>
      <c r="ARP525" s="223"/>
      <c r="ARQ525" s="223"/>
      <c r="ARR525" s="223"/>
      <c r="ARS525" s="223"/>
      <c r="ART525" s="223"/>
      <c r="ARU525" s="223"/>
      <c r="ARV525" s="223"/>
      <c r="ARW525" s="223"/>
      <c r="ARX525" s="223"/>
      <c r="ARY525" s="223"/>
      <c r="ARZ525" s="223"/>
      <c r="ASA525" s="223"/>
      <c r="ASB525" s="223"/>
      <c r="ASC525" s="223"/>
      <c r="ASD525" s="223"/>
      <c r="ASE525" s="223"/>
      <c r="ASF525" s="223"/>
      <c r="ASG525" s="223"/>
      <c r="ASH525" s="223"/>
      <c r="ASI525" s="223"/>
      <c r="ASJ525" s="223"/>
      <c r="ASK525" s="223"/>
      <c r="ASL525" s="223"/>
      <c r="ASM525" s="223"/>
      <c r="ASN525" s="223"/>
      <c r="ASO525" s="223"/>
      <c r="ASP525" s="223"/>
      <c r="ASQ525" s="223"/>
      <c r="ASR525" s="223"/>
      <c r="ASS525" s="223"/>
      <c r="AST525" s="223"/>
      <c r="ASU525" s="223"/>
      <c r="ASV525" s="223"/>
      <c r="ASW525" s="223"/>
      <c r="ASX525" s="223"/>
      <c r="ASY525" s="223"/>
      <c r="ASZ525" s="223"/>
      <c r="ATA525" s="223"/>
      <c r="ATB525" s="223"/>
      <c r="ATC525" s="223"/>
      <c r="ATD525" s="223"/>
      <c r="ATE525" s="223"/>
      <c r="ATF525" s="223"/>
      <c r="ATG525" s="223"/>
      <c r="ATH525" s="223"/>
      <c r="ATI525" s="223"/>
      <c r="ATJ525" s="223"/>
      <c r="ATK525" s="223"/>
      <c r="ATL525" s="223"/>
      <c r="ATM525" s="223"/>
      <c r="ATN525" s="223"/>
      <c r="ATO525" s="223"/>
      <c r="ATP525" s="223"/>
      <c r="ATQ525" s="223"/>
      <c r="ATR525" s="223"/>
      <c r="ATS525" s="223"/>
      <c r="ATT525" s="223"/>
      <c r="ATU525" s="223"/>
      <c r="ATV525" s="223"/>
      <c r="ATW525" s="223"/>
      <c r="ATX525" s="223"/>
      <c r="ATY525" s="223"/>
      <c r="ATZ525" s="223"/>
      <c r="AUA525" s="223"/>
      <c r="AUB525" s="223"/>
      <c r="AUC525" s="223"/>
      <c r="AUD525" s="223"/>
      <c r="AUE525" s="223"/>
      <c r="AUF525" s="223"/>
      <c r="AUG525" s="223"/>
      <c r="AUH525" s="223"/>
      <c r="AUI525" s="223"/>
      <c r="AUJ525" s="223"/>
      <c r="AUK525" s="223"/>
      <c r="AUL525" s="223"/>
      <c r="AUM525" s="223"/>
      <c r="AUN525" s="223"/>
      <c r="AUO525" s="223"/>
      <c r="AUP525" s="223"/>
      <c r="AUQ525" s="223"/>
      <c r="AUR525" s="223"/>
      <c r="AUS525" s="223"/>
      <c r="AUT525" s="223"/>
      <c r="AUU525" s="223"/>
      <c r="AUV525" s="223"/>
      <c r="AUW525" s="223"/>
      <c r="AUX525" s="223"/>
      <c r="AUY525" s="223"/>
      <c r="AUZ525" s="223"/>
      <c r="AVA525" s="223"/>
      <c r="AVB525" s="223"/>
      <c r="AVC525" s="223"/>
      <c r="AVD525" s="223"/>
      <c r="AVE525" s="223"/>
      <c r="AVF525" s="223"/>
      <c r="AVG525" s="223"/>
      <c r="AVH525" s="223"/>
      <c r="AVI525" s="223"/>
      <c r="AVJ525" s="223"/>
      <c r="AVK525" s="223"/>
      <c r="AVL525" s="223"/>
      <c r="AVM525" s="223"/>
      <c r="AVN525" s="223"/>
      <c r="AVO525" s="223"/>
      <c r="AVP525" s="223"/>
      <c r="AVQ525" s="223"/>
      <c r="AVR525" s="223"/>
      <c r="AVS525" s="223"/>
      <c r="AVT525" s="223"/>
      <c r="AVU525" s="223"/>
      <c r="AVV525" s="223"/>
      <c r="AVW525" s="223"/>
      <c r="AVX525" s="223"/>
      <c r="AVY525" s="223"/>
      <c r="AVZ525" s="223"/>
      <c r="AWA525" s="223"/>
      <c r="AWB525" s="223"/>
      <c r="AWC525" s="223"/>
      <c r="AWD525" s="223"/>
      <c r="AWE525" s="223"/>
      <c r="AWF525" s="223"/>
      <c r="AWG525" s="223"/>
      <c r="AWH525" s="223"/>
      <c r="AWI525" s="223"/>
      <c r="AWJ525" s="223"/>
      <c r="AWK525" s="223"/>
      <c r="AWL525" s="223"/>
      <c r="AWM525" s="223"/>
      <c r="AWN525" s="223"/>
      <c r="AWO525" s="223"/>
      <c r="AWP525" s="223"/>
      <c r="AWQ525" s="223"/>
      <c r="AWR525" s="223"/>
      <c r="AWS525" s="223"/>
      <c r="AWT525" s="223"/>
      <c r="AWU525" s="223"/>
      <c r="AWV525" s="223"/>
      <c r="AWW525" s="223"/>
      <c r="AWX525" s="223"/>
      <c r="AWY525" s="223"/>
      <c r="AWZ525" s="223"/>
      <c r="AXA525" s="223"/>
      <c r="AXB525" s="223"/>
      <c r="AXC525" s="223"/>
      <c r="AXD525" s="223"/>
      <c r="AXE525" s="223"/>
      <c r="AXF525" s="223"/>
      <c r="AXG525" s="223"/>
      <c r="AXH525" s="223"/>
      <c r="AXI525" s="223"/>
      <c r="AXJ525" s="223"/>
      <c r="AXK525" s="223"/>
      <c r="AXL525" s="223"/>
      <c r="AXM525" s="223"/>
      <c r="AXN525" s="223"/>
      <c r="AXO525" s="223"/>
      <c r="AXP525" s="223"/>
      <c r="AXQ525" s="223"/>
      <c r="AXR525" s="223"/>
      <c r="AXS525" s="223"/>
      <c r="AXT525" s="223"/>
      <c r="AXU525" s="223"/>
      <c r="AXV525" s="223"/>
      <c r="AXW525" s="223"/>
      <c r="AXX525" s="223"/>
      <c r="AXY525" s="223"/>
      <c r="AXZ525" s="223"/>
      <c r="AYA525" s="223"/>
      <c r="AYB525" s="223"/>
      <c r="AYC525" s="223"/>
      <c r="AYD525" s="223"/>
      <c r="AYE525" s="223"/>
      <c r="AYF525" s="223"/>
      <c r="AYG525" s="223"/>
      <c r="AYH525" s="223"/>
      <c r="AYI525" s="223"/>
      <c r="AYJ525" s="223"/>
      <c r="AYK525" s="223"/>
      <c r="AYL525" s="223"/>
      <c r="AYM525" s="223"/>
      <c r="AYN525" s="223"/>
      <c r="AYO525" s="223"/>
      <c r="AYP525" s="223"/>
      <c r="AYQ525" s="223"/>
      <c r="AYR525" s="223"/>
      <c r="AYS525" s="223"/>
      <c r="AYT525" s="223"/>
      <c r="AYU525" s="223"/>
      <c r="AYV525" s="223"/>
      <c r="AYW525" s="223"/>
      <c r="AYX525" s="223"/>
      <c r="AYY525" s="223"/>
      <c r="AYZ525" s="223"/>
      <c r="AZA525" s="223"/>
      <c r="AZB525" s="223"/>
      <c r="AZC525" s="223"/>
      <c r="AZD525" s="223"/>
      <c r="AZE525" s="223"/>
      <c r="AZF525" s="223"/>
      <c r="AZG525" s="223"/>
      <c r="AZH525" s="223"/>
      <c r="AZI525" s="223"/>
      <c r="AZJ525" s="223"/>
      <c r="AZK525" s="223"/>
      <c r="AZL525" s="223"/>
      <c r="AZM525" s="223"/>
      <c r="AZN525" s="223"/>
      <c r="AZO525" s="223"/>
      <c r="AZP525" s="223"/>
      <c r="AZQ525" s="223"/>
      <c r="AZR525" s="223"/>
      <c r="AZS525" s="223"/>
      <c r="AZT525" s="223"/>
      <c r="AZU525" s="223"/>
      <c r="AZV525" s="223"/>
      <c r="AZW525" s="223"/>
      <c r="AZX525" s="223"/>
      <c r="AZY525" s="223"/>
      <c r="AZZ525" s="223"/>
      <c r="BAA525" s="223"/>
      <c r="BAB525" s="223"/>
      <c r="BAC525" s="223"/>
      <c r="BAD525" s="223"/>
      <c r="BAE525" s="223"/>
      <c r="BAF525" s="223"/>
      <c r="BAG525" s="223"/>
      <c r="BAH525" s="223"/>
      <c r="BAI525" s="223"/>
      <c r="BAJ525" s="223"/>
      <c r="BAK525" s="223"/>
      <c r="BAL525" s="223"/>
      <c r="BAM525" s="223"/>
      <c r="BAN525" s="223"/>
      <c r="BAO525" s="223"/>
      <c r="BAP525" s="223"/>
      <c r="BAQ525" s="223"/>
      <c r="BAR525" s="223"/>
      <c r="BAS525" s="223"/>
      <c r="BAT525" s="223"/>
      <c r="BAU525" s="223"/>
      <c r="BAV525" s="223"/>
      <c r="BAW525" s="223"/>
      <c r="BAX525" s="223"/>
      <c r="BAY525" s="223"/>
      <c r="BAZ525" s="223"/>
      <c r="BBA525" s="223"/>
      <c r="BBB525" s="223"/>
      <c r="BBC525" s="223"/>
      <c r="BBD525" s="223"/>
      <c r="BBE525" s="223"/>
      <c r="BBF525" s="223"/>
      <c r="BBG525" s="223"/>
      <c r="BBH525" s="223"/>
      <c r="BBI525" s="223"/>
      <c r="BBJ525" s="223"/>
      <c r="BBK525" s="223"/>
      <c r="BBL525" s="223"/>
      <c r="BBM525" s="223"/>
      <c r="BBN525" s="223"/>
      <c r="BBO525" s="223"/>
      <c r="BBP525" s="223"/>
      <c r="BBQ525" s="223"/>
      <c r="BBR525" s="223"/>
      <c r="BBS525" s="223"/>
      <c r="BBT525" s="223"/>
      <c r="BBU525" s="223"/>
      <c r="BBV525" s="223"/>
      <c r="BBW525" s="223"/>
      <c r="BBX525" s="223"/>
      <c r="BBY525" s="223"/>
      <c r="BBZ525" s="223"/>
      <c r="BCA525" s="223"/>
      <c r="BCB525" s="223"/>
      <c r="BCC525" s="223"/>
      <c r="BCD525" s="223"/>
      <c r="BCE525" s="223"/>
      <c r="BCF525" s="223"/>
      <c r="BCG525" s="223"/>
      <c r="BCH525" s="223"/>
      <c r="BCI525" s="223"/>
      <c r="BCJ525" s="223"/>
      <c r="BCK525" s="223"/>
      <c r="BCL525" s="223"/>
      <c r="BCM525" s="223"/>
      <c r="BCN525" s="223"/>
      <c r="BCO525" s="223"/>
      <c r="BCP525" s="223"/>
      <c r="BCQ525" s="223"/>
      <c r="BCR525" s="223"/>
      <c r="BCS525" s="223"/>
      <c r="BCT525" s="223"/>
      <c r="BCU525" s="223"/>
      <c r="BCV525" s="223"/>
      <c r="BCW525" s="223"/>
      <c r="BCX525" s="223"/>
      <c r="BCY525" s="223"/>
      <c r="BCZ525" s="223"/>
      <c r="BDA525" s="223"/>
      <c r="BDB525" s="223"/>
      <c r="BDC525" s="223"/>
      <c r="BDD525" s="223"/>
      <c r="BDE525" s="223"/>
      <c r="BDF525" s="223"/>
      <c r="BDG525" s="223"/>
      <c r="BDH525" s="223"/>
      <c r="BDI525" s="223"/>
      <c r="BDJ525" s="223"/>
      <c r="BDK525" s="223"/>
      <c r="BDL525" s="223"/>
      <c r="BDM525" s="223"/>
      <c r="BDN525" s="223"/>
      <c r="BDO525" s="223"/>
      <c r="BDP525" s="223"/>
      <c r="BDQ525" s="223"/>
      <c r="BDR525" s="223"/>
      <c r="BDS525" s="223"/>
      <c r="BDT525" s="223"/>
      <c r="BDU525" s="223"/>
      <c r="BDV525" s="223"/>
      <c r="BDW525" s="223"/>
      <c r="BDX525" s="223"/>
      <c r="BDY525" s="223"/>
      <c r="BDZ525" s="223"/>
      <c r="BEA525" s="223"/>
      <c r="BEB525" s="223"/>
      <c r="BEC525" s="223"/>
      <c r="BED525" s="223"/>
      <c r="BEE525" s="223"/>
      <c r="BEF525" s="223"/>
      <c r="BEG525" s="223"/>
      <c r="BEH525" s="223"/>
      <c r="BEI525" s="223"/>
      <c r="BEJ525" s="223"/>
      <c r="BEK525" s="223"/>
      <c r="BEL525" s="223"/>
      <c r="BEM525" s="223"/>
      <c r="BEN525" s="223"/>
      <c r="BEO525" s="223"/>
      <c r="BEP525" s="223"/>
      <c r="BEQ525" s="223"/>
      <c r="BER525" s="223"/>
      <c r="BES525" s="223"/>
      <c r="BET525" s="223"/>
      <c r="BEU525" s="223"/>
      <c r="BEV525" s="223"/>
      <c r="BEW525" s="223"/>
      <c r="BEX525" s="223"/>
      <c r="BEY525" s="223"/>
      <c r="BEZ525" s="223"/>
      <c r="BFA525" s="223"/>
      <c r="BFB525" s="223"/>
      <c r="BFC525" s="223"/>
      <c r="BFD525" s="223"/>
      <c r="BFE525" s="223"/>
      <c r="BFF525" s="223"/>
      <c r="BFG525" s="223"/>
      <c r="BFH525" s="223"/>
      <c r="BFI525" s="223"/>
      <c r="BFJ525" s="223"/>
      <c r="BFK525" s="223"/>
      <c r="BFL525" s="223"/>
      <c r="BFM525" s="223"/>
      <c r="BFN525" s="223"/>
      <c r="BFO525" s="223"/>
      <c r="BFP525" s="223"/>
      <c r="BFQ525" s="223"/>
      <c r="BFR525" s="223"/>
      <c r="BFS525" s="223"/>
      <c r="BFT525" s="223"/>
      <c r="BFU525" s="223"/>
      <c r="BFV525" s="223"/>
      <c r="BFW525" s="223"/>
      <c r="BFX525" s="223"/>
      <c r="BFY525" s="223"/>
      <c r="BFZ525" s="223"/>
      <c r="BGA525" s="223"/>
      <c r="BGB525" s="223"/>
      <c r="BGC525" s="223"/>
      <c r="BGD525" s="223"/>
      <c r="BGE525" s="223"/>
      <c r="BGF525" s="223"/>
      <c r="BGG525" s="223"/>
      <c r="BGH525" s="223"/>
      <c r="BGI525" s="223"/>
      <c r="BGJ525" s="223"/>
      <c r="BGK525" s="223"/>
      <c r="BGL525" s="223"/>
      <c r="BGM525" s="223"/>
      <c r="BGN525" s="223"/>
      <c r="BGO525" s="223"/>
      <c r="BGP525" s="223"/>
      <c r="BGQ525" s="223"/>
      <c r="BGR525" s="223"/>
      <c r="BGS525" s="223"/>
      <c r="BGT525" s="223"/>
      <c r="BGU525" s="223"/>
      <c r="BGV525" s="223"/>
      <c r="BGW525" s="223"/>
      <c r="BGX525" s="223"/>
      <c r="BGY525" s="223"/>
      <c r="BGZ525" s="223"/>
      <c r="BHA525" s="223"/>
      <c r="BHB525" s="223"/>
      <c r="BHC525" s="223"/>
      <c r="BHD525" s="223"/>
      <c r="BHE525" s="223"/>
      <c r="BHF525" s="223"/>
      <c r="BHG525" s="223"/>
      <c r="BHH525" s="223"/>
      <c r="BHI525" s="223"/>
      <c r="BHJ525" s="223"/>
      <c r="BHK525" s="223"/>
      <c r="BHL525" s="223"/>
      <c r="BHM525" s="223"/>
      <c r="BHN525" s="223"/>
      <c r="BHO525" s="223"/>
      <c r="BHP525" s="223"/>
      <c r="BHQ525" s="223"/>
      <c r="BHR525" s="223"/>
      <c r="BHS525" s="223"/>
      <c r="BHT525" s="223"/>
      <c r="BHU525" s="223"/>
      <c r="BHV525" s="223"/>
      <c r="BHW525" s="223"/>
      <c r="BHX525" s="223"/>
      <c r="BHY525" s="223"/>
      <c r="BHZ525" s="223"/>
      <c r="BIA525" s="223"/>
      <c r="BIB525" s="223"/>
      <c r="BIC525" s="223"/>
      <c r="BID525" s="223"/>
      <c r="BIE525" s="223"/>
      <c r="BIF525" s="223"/>
      <c r="BIG525" s="223"/>
      <c r="BIH525" s="223"/>
      <c r="BII525" s="223"/>
      <c r="BIJ525" s="223"/>
      <c r="BIK525" s="223"/>
      <c r="BIL525" s="223"/>
      <c r="BIM525" s="223"/>
      <c r="BIN525" s="223"/>
      <c r="BIO525" s="223"/>
      <c r="BIP525" s="223"/>
      <c r="BIQ525" s="223"/>
      <c r="BIR525" s="223"/>
      <c r="BIS525" s="223"/>
      <c r="BIT525" s="223"/>
      <c r="BIU525" s="223"/>
      <c r="BIV525" s="223"/>
      <c r="BIW525" s="223"/>
      <c r="BIX525" s="223"/>
      <c r="BIY525" s="223"/>
      <c r="BIZ525" s="223"/>
      <c r="BJA525" s="223"/>
      <c r="BJB525" s="223"/>
      <c r="BJC525" s="223"/>
      <c r="BJD525" s="223"/>
      <c r="BJE525" s="223"/>
      <c r="BJF525" s="223"/>
      <c r="BJG525" s="223"/>
      <c r="BJH525" s="223"/>
      <c r="BJI525" s="223"/>
      <c r="BJJ525" s="223"/>
      <c r="BJK525" s="223"/>
      <c r="BJL525" s="223"/>
      <c r="BJM525" s="223"/>
      <c r="BJN525" s="223"/>
      <c r="BJO525" s="223"/>
      <c r="BJP525" s="223"/>
      <c r="BJQ525" s="223"/>
      <c r="BJR525" s="223"/>
      <c r="BJS525" s="223"/>
      <c r="BJT525" s="223"/>
      <c r="BJU525" s="223"/>
      <c r="BJV525" s="223"/>
      <c r="BJW525" s="223"/>
      <c r="BJX525" s="223"/>
      <c r="BJY525" s="223"/>
      <c r="BJZ525" s="223"/>
      <c r="BKA525" s="223"/>
      <c r="BKB525" s="223"/>
      <c r="BKC525" s="223"/>
      <c r="BKD525" s="223"/>
      <c r="BKE525" s="223"/>
      <c r="BKF525" s="223"/>
      <c r="BKG525" s="223"/>
      <c r="BKH525" s="223"/>
      <c r="BKI525" s="223"/>
      <c r="BKJ525" s="223"/>
      <c r="BKK525" s="223"/>
      <c r="BKL525" s="223"/>
      <c r="BKM525" s="223"/>
      <c r="BKN525" s="223"/>
      <c r="BKO525" s="223"/>
      <c r="BKP525" s="223"/>
      <c r="BKQ525" s="223"/>
      <c r="BKR525" s="223"/>
      <c r="BKS525" s="223"/>
      <c r="BKT525" s="223"/>
      <c r="BKU525" s="223"/>
      <c r="BKV525" s="223"/>
      <c r="BKW525" s="223"/>
      <c r="BKX525" s="223"/>
      <c r="BKY525" s="223"/>
      <c r="BKZ525" s="223"/>
      <c r="BLA525" s="223"/>
      <c r="BLB525" s="223"/>
      <c r="BLC525" s="223"/>
      <c r="BLD525" s="223"/>
      <c r="BLE525" s="223"/>
      <c r="BLF525" s="223"/>
      <c r="BLG525" s="223"/>
      <c r="BLH525" s="223"/>
      <c r="BLI525" s="223"/>
      <c r="BLJ525" s="223"/>
      <c r="BLK525" s="223"/>
      <c r="BLL525" s="223"/>
      <c r="BLM525" s="223"/>
      <c r="BLN525" s="223"/>
      <c r="BLO525" s="223"/>
      <c r="BLP525" s="223"/>
      <c r="BLQ525" s="223"/>
      <c r="BLR525" s="223"/>
      <c r="BLS525" s="223"/>
      <c r="BLT525" s="223"/>
      <c r="BLU525" s="223"/>
      <c r="BLV525" s="223"/>
      <c r="BLW525" s="223"/>
      <c r="BLX525" s="223"/>
      <c r="BLY525" s="223"/>
      <c r="BLZ525" s="223"/>
      <c r="BMA525" s="223"/>
      <c r="BMB525" s="223"/>
      <c r="BMC525" s="223"/>
      <c r="BMD525" s="223"/>
      <c r="BME525" s="223"/>
      <c r="BMF525" s="223"/>
      <c r="BMG525" s="223"/>
      <c r="BMH525" s="223"/>
      <c r="BMI525" s="223"/>
      <c r="BMJ525" s="223"/>
      <c r="BMK525" s="223"/>
      <c r="BML525" s="223"/>
      <c r="BMM525" s="223"/>
      <c r="BMN525" s="223"/>
      <c r="BMO525" s="223"/>
      <c r="BMP525" s="223"/>
      <c r="BMQ525" s="223"/>
      <c r="BMR525" s="223"/>
      <c r="BMS525" s="223"/>
      <c r="BMT525" s="223"/>
      <c r="BMU525" s="223"/>
      <c r="BMV525" s="223"/>
      <c r="BMW525" s="223"/>
      <c r="BMX525" s="223"/>
      <c r="BMY525" s="223"/>
      <c r="BMZ525" s="223"/>
      <c r="BNA525" s="223"/>
      <c r="BNB525" s="223"/>
      <c r="BNC525" s="223"/>
      <c r="BND525" s="223"/>
      <c r="BNE525" s="223"/>
      <c r="BNF525" s="223"/>
      <c r="BNG525" s="223"/>
      <c r="BNH525" s="223"/>
      <c r="BNI525" s="223"/>
      <c r="BNJ525" s="223"/>
      <c r="BNK525" s="223"/>
      <c r="BNL525" s="223"/>
      <c r="BNM525" s="223"/>
      <c r="BNN525" s="223"/>
      <c r="BNO525" s="223"/>
      <c r="BNP525" s="223"/>
      <c r="BNQ525" s="223"/>
      <c r="BNR525" s="223"/>
      <c r="BNS525" s="223"/>
      <c r="BNT525" s="223"/>
      <c r="BNU525" s="223"/>
      <c r="BNV525" s="223"/>
      <c r="BNW525" s="223"/>
      <c r="BNX525" s="223"/>
      <c r="BNY525" s="223"/>
      <c r="BNZ525" s="223"/>
      <c r="BOA525" s="223"/>
      <c r="BOB525" s="223"/>
      <c r="BOC525" s="223"/>
      <c r="BOD525" s="223"/>
      <c r="BOE525" s="223"/>
      <c r="BOF525" s="223"/>
      <c r="BOG525" s="223"/>
      <c r="BOH525" s="223"/>
      <c r="BOI525" s="223"/>
      <c r="BOJ525" s="223"/>
      <c r="BOK525" s="223"/>
      <c r="BOL525" s="223"/>
      <c r="BOM525" s="223"/>
      <c r="BON525" s="223"/>
      <c r="BOO525" s="223"/>
      <c r="BOP525" s="223"/>
      <c r="BOQ525" s="223"/>
      <c r="BOR525" s="223"/>
      <c r="BOS525" s="223"/>
      <c r="BOT525" s="223"/>
      <c r="BOU525" s="223"/>
      <c r="BOV525" s="223"/>
      <c r="BOW525" s="223"/>
      <c r="BOX525" s="223"/>
      <c r="BOY525" s="223"/>
      <c r="BOZ525" s="223"/>
      <c r="BPA525" s="223"/>
      <c r="BPB525" s="223"/>
      <c r="BPC525" s="223"/>
      <c r="BPD525" s="223"/>
      <c r="BPE525" s="223"/>
      <c r="BPF525" s="223"/>
      <c r="BPG525" s="223"/>
      <c r="BPH525" s="223"/>
      <c r="BPI525" s="223"/>
      <c r="BPJ525" s="223"/>
      <c r="BPK525" s="223"/>
      <c r="BPL525" s="223"/>
      <c r="BPM525" s="223"/>
      <c r="BPN525" s="223"/>
      <c r="BPO525" s="223"/>
      <c r="BPP525" s="223"/>
      <c r="BPQ525" s="223"/>
      <c r="BPR525" s="223"/>
      <c r="BPS525" s="223"/>
      <c r="BPT525" s="223"/>
      <c r="BPU525" s="223"/>
      <c r="BPV525" s="223"/>
      <c r="BPW525" s="223"/>
      <c r="BPX525" s="223"/>
      <c r="BPY525" s="223"/>
      <c r="BPZ525" s="223"/>
      <c r="BQA525" s="223"/>
      <c r="BQB525" s="223"/>
      <c r="BQC525" s="223"/>
      <c r="BQD525" s="223"/>
      <c r="BQE525" s="223"/>
      <c r="BQF525" s="223"/>
      <c r="BQG525" s="223"/>
      <c r="BQH525" s="223"/>
      <c r="BQI525" s="223"/>
      <c r="BQJ525" s="223"/>
      <c r="BQK525" s="223"/>
      <c r="BQL525" s="223"/>
      <c r="BQM525" s="223"/>
      <c r="BQN525" s="223"/>
      <c r="BQO525" s="223"/>
      <c r="BQP525" s="223"/>
      <c r="BQQ525" s="223"/>
      <c r="BQR525" s="223"/>
      <c r="BQS525" s="223"/>
      <c r="BQT525" s="223"/>
      <c r="BQU525" s="223"/>
      <c r="BQV525" s="223"/>
      <c r="BQW525" s="223"/>
      <c r="BQX525" s="223"/>
      <c r="BQY525" s="223"/>
      <c r="BQZ525" s="223"/>
      <c r="BRA525" s="223"/>
      <c r="BRB525" s="223"/>
      <c r="BRC525" s="223"/>
      <c r="BRD525" s="223"/>
      <c r="BRE525" s="223"/>
      <c r="BRF525" s="223"/>
      <c r="BRG525" s="223"/>
      <c r="BRH525" s="223"/>
      <c r="BRI525" s="223"/>
      <c r="BRJ525" s="223"/>
      <c r="BRK525" s="223"/>
      <c r="BRL525" s="223"/>
      <c r="BRM525" s="223"/>
      <c r="BRN525" s="223"/>
      <c r="BRO525" s="223"/>
      <c r="BRP525" s="223"/>
      <c r="BRQ525" s="223"/>
      <c r="BRR525" s="223"/>
      <c r="BRS525" s="223"/>
      <c r="BRT525" s="223"/>
      <c r="BRU525" s="223"/>
      <c r="BRV525" s="223"/>
      <c r="BRW525" s="223"/>
      <c r="BRX525" s="223"/>
      <c r="BRY525" s="223"/>
      <c r="BRZ525" s="223"/>
      <c r="BSA525" s="223"/>
      <c r="BSB525" s="223"/>
      <c r="BSC525" s="223"/>
      <c r="BSD525" s="223"/>
      <c r="BSE525" s="223"/>
      <c r="BSF525" s="223"/>
      <c r="BSG525" s="223"/>
      <c r="BSH525" s="223"/>
      <c r="BSI525" s="223"/>
      <c r="BSJ525" s="223"/>
      <c r="BSK525" s="223"/>
      <c r="BSL525" s="223"/>
      <c r="BSM525" s="223"/>
      <c r="BSN525" s="223"/>
      <c r="BSO525" s="223"/>
      <c r="BSP525" s="223"/>
      <c r="BSQ525" s="223"/>
      <c r="BSR525" s="223"/>
      <c r="BSS525" s="223"/>
      <c r="BST525" s="223"/>
      <c r="BSU525" s="223"/>
      <c r="BSV525" s="223"/>
      <c r="BSW525" s="223"/>
      <c r="BSX525" s="223"/>
      <c r="BSY525" s="223"/>
      <c r="BSZ525" s="223"/>
      <c r="BTA525" s="223"/>
      <c r="BTB525" s="223"/>
      <c r="BTC525" s="223"/>
      <c r="BTD525" s="223"/>
      <c r="BTE525" s="223"/>
      <c r="BTF525" s="223"/>
      <c r="BTG525" s="223"/>
      <c r="BTH525" s="223"/>
      <c r="BTI525" s="223"/>
      <c r="BTJ525" s="223"/>
      <c r="BTK525" s="223"/>
      <c r="BTL525" s="223"/>
      <c r="BTM525" s="223"/>
      <c r="BTN525" s="223"/>
      <c r="BTO525" s="223"/>
      <c r="BTP525" s="223"/>
      <c r="BTQ525" s="223"/>
      <c r="BTR525" s="223"/>
      <c r="BTS525" s="223"/>
      <c r="BTT525" s="223"/>
      <c r="BTU525" s="223"/>
      <c r="BTV525" s="223"/>
      <c r="BTW525" s="223"/>
      <c r="BTX525" s="223"/>
      <c r="BTY525" s="223"/>
      <c r="BTZ525" s="223"/>
      <c r="BUA525" s="223"/>
      <c r="BUB525" s="223"/>
      <c r="BUC525" s="223"/>
      <c r="BUD525" s="223"/>
      <c r="BUE525" s="223"/>
      <c r="BUF525" s="223"/>
      <c r="BUG525" s="223"/>
      <c r="BUH525" s="223"/>
      <c r="BUI525" s="223"/>
      <c r="BUJ525" s="223"/>
      <c r="BUK525" s="223"/>
      <c r="BUL525" s="223"/>
      <c r="BUM525" s="223"/>
      <c r="BUN525" s="223"/>
      <c r="BUO525" s="223"/>
      <c r="BUP525" s="223"/>
      <c r="BUQ525" s="223"/>
      <c r="BUR525" s="223"/>
      <c r="BUS525" s="223"/>
      <c r="BUT525" s="223"/>
      <c r="BUU525" s="223"/>
      <c r="BUV525" s="223"/>
      <c r="BUW525" s="223"/>
      <c r="BUX525" s="223"/>
      <c r="BUY525" s="223"/>
      <c r="BUZ525" s="223"/>
      <c r="BVA525" s="223"/>
      <c r="BVB525" s="223"/>
      <c r="BVC525" s="223"/>
      <c r="BVD525" s="223"/>
      <c r="BVE525" s="223"/>
      <c r="BVF525" s="223"/>
      <c r="BVG525" s="223"/>
      <c r="BVH525" s="223"/>
      <c r="BVI525" s="223"/>
      <c r="BVJ525" s="223"/>
      <c r="BVK525" s="223"/>
      <c r="BVL525" s="223"/>
      <c r="BVM525" s="223"/>
      <c r="BVN525" s="223"/>
      <c r="BVO525" s="223"/>
      <c r="BVP525" s="223"/>
      <c r="BVQ525" s="223"/>
      <c r="BVR525" s="223"/>
      <c r="BVS525" s="223"/>
      <c r="BVT525" s="223"/>
      <c r="BVU525" s="223"/>
      <c r="BVV525" s="223"/>
      <c r="BVW525" s="223"/>
      <c r="BVX525" s="223"/>
      <c r="BVY525" s="223"/>
      <c r="BVZ525" s="223"/>
      <c r="BWA525" s="223"/>
      <c r="BWB525" s="223"/>
      <c r="BWC525" s="223"/>
      <c r="BWD525" s="223"/>
      <c r="BWE525" s="223"/>
      <c r="BWF525" s="223"/>
      <c r="BWG525" s="223"/>
      <c r="BWH525" s="223"/>
      <c r="BWI525" s="223"/>
      <c r="BWJ525" s="223"/>
      <c r="BWK525" s="223"/>
      <c r="BWL525" s="223"/>
      <c r="BWM525" s="223"/>
      <c r="BWN525" s="223"/>
      <c r="BWO525" s="223"/>
      <c r="BWP525" s="223"/>
      <c r="BWQ525" s="223"/>
      <c r="BWR525" s="223"/>
      <c r="BWS525" s="223"/>
      <c r="BWT525" s="223"/>
      <c r="BWU525" s="223"/>
      <c r="BWV525" s="223"/>
      <c r="BWW525" s="223"/>
      <c r="BWX525" s="223"/>
      <c r="BWY525" s="223"/>
      <c r="BWZ525" s="223"/>
      <c r="BXA525" s="223"/>
      <c r="BXB525" s="223"/>
      <c r="BXC525" s="223"/>
      <c r="BXD525" s="223"/>
      <c r="BXE525" s="223"/>
      <c r="BXF525" s="223"/>
      <c r="BXG525" s="223"/>
      <c r="BXH525" s="223"/>
      <c r="BXI525" s="223"/>
      <c r="BXJ525" s="223"/>
      <c r="BXK525" s="223"/>
      <c r="BXL525" s="223"/>
      <c r="BXM525" s="223"/>
      <c r="BXN525" s="223"/>
      <c r="BXO525" s="223"/>
      <c r="BXP525" s="223"/>
      <c r="BXQ525" s="223"/>
      <c r="BXR525" s="223"/>
      <c r="BXS525" s="223"/>
      <c r="BXT525" s="223"/>
      <c r="BXU525" s="223"/>
      <c r="BXV525" s="223"/>
      <c r="BXW525" s="223"/>
      <c r="BXX525" s="223"/>
      <c r="BXY525" s="223"/>
      <c r="BXZ525" s="223"/>
      <c r="BYA525" s="223"/>
      <c r="BYB525" s="223"/>
      <c r="BYC525" s="223"/>
      <c r="BYD525" s="223"/>
      <c r="BYE525" s="223"/>
      <c r="BYF525" s="223"/>
      <c r="BYG525" s="223"/>
      <c r="BYH525" s="223"/>
      <c r="BYI525" s="223"/>
      <c r="BYJ525" s="223"/>
      <c r="BYK525" s="223"/>
      <c r="BYL525" s="223"/>
      <c r="BYM525" s="223"/>
      <c r="BYN525" s="223"/>
      <c r="BYO525" s="223"/>
      <c r="BYP525" s="223"/>
      <c r="BYQ525" s="223"/>
      <c r="BYR525" s="223"/>
      <c r="BYS525" s="223"/>
      <c r="BYT525" s="223"/>
      <c r="BYU525" s="223"/>
      <c r="BYV525" s="223"/>
      <c r="BYW525" s="223"/>
      <c r="BYX525" s="223"/>
      <c r="BYY525" s="223"/>
      <c r="BYZ525" s="223"/>
      <c r="BZA525" s="223"/>
      <c r="BZB525" s="223"/>
      <c r="BZC525" s="223"/>
      <c r="BZD525" s="223"/>
      <c r="BZE525" s="223"/>
      <c r="BZF525" s="223"/>
      <c r="BZG525" s="223"/>
      <c r="BZH525" s="223"/>
      <c r="BZI525" s="223"/>
      <c r="BZJ525" s="223"/>
      <c r="BZK525" s="223"/>
      <c r="BZL525" s="223"/>
      <c r="BZM525" s="223"/>
      <c r="BZN525" s="223"/>
      <c r="BZO525" s="223"/>
      <c r="BZP525" s="223"/>
      <c r="BZQ525" s="223"/>
      <c r="BZR525" s="223"/>
      <c r="BZS525" s="223"/>
      <c r="BZT525" s="223"/>
      <c r="BZU525" s="223"/>
      <c r="BZV525" s="223"/>
      <c r="BZW525" s="223"/>
      <c r="BZX525" s="223"/>
      <c r="BZY525" s="223"/>
      <c r="BZZ525" s="223"/>
      <c r="CAA525" s="223"/>
      <c r="CAB525" s="223"/>
      <c r="CAC525" s="223"/>
      <c r="CAD525" s="223"/>
      <c r="CAE525" s="223"/>
      <c r="CAF525" s="223"/>
      <c r="CAG525" s="223"/>
      <c r="CAH525" s="223"/>
      <c r="CAI525" s="223"/>
      <c r="CAJ525" s="223"/>
      <c r="CAK525" s="223"/>
      <c r="CAL525" s="223"/>
      <c r="CAM525" s="223"/>
      <c r="CAN525" s="223"/>
      <c r="CAO525" s="223"/>
      <c r="CAP525" s="223"/>
      <c r="CAQ525" s="223"/>
      <c r="CAR525" s="223"/>
      <c r="CAS525" s="223"/>
      <c r="CAT525" s="223"/>
      <c r="CAU525" s="223"/>
      <c r="CAV525" s="223"/>
      <c r="CAW525" s="223"/>
      <c r="CAX525" s="223"/>
      <c r="CAY525" s="223"/>
      <c r="CAZ525" s="223"/>
      <c r="CBA525" s="223"/>
      <c r="CBB525" s="223"/>
      <c r="CBC525" s="223"/>
      <c r="CBD525" s="223"/>
      <c r="CBE525" s="223"/>
      <c r="CBF525" s="223"/>
      <c r="CBG525" s="223"/>
      <c r="CBH525" s="223"/>
      <c r="CBI525" s="223"/>
      <c r="CBJ525" s="223"/>
      <c r="CBK525" s="223"/>
      <c r="CBL525" s="223"/>
      <c r="CBM525" s="223"/>
      <c r="CBN525" s="223"/>
      <c r="CBO525" s="223"/>
      <c r="CBP525" s="223"/>
      <c r="CBQ525" s="223"/>
      <c r="CBR525" s="223"/>
      <c r="CBS525" s="223"/>
      <c r="CBT525" s="223"/>
      <c r="CBU525" s="223"/>
      <c r="CBV525" s="223"/>
      <c r="CBW525" s="223"/>
      <c r="CBX525" s="223"/>
      <c r="CBY525" s="223"/>
      <c r="CBZ525" s="223"/>
      <c r="CCA525" s="223"/>
      <c r="CCB525" s="223"/>
      <c r="CCC525" s="223"/>
      <c r="CCD525" s="223"/>
      <c r="CCE525" s="223"/>
      <c r="CCF525" s="223"/>
      <c r="CCG525" s="223"/>
      <c r="CCH525" s="223"/>
      <c r="CCI525" s="223"/>
      <c r="CCJ525" s="223"/>
      <c r="CCK525" s="223"/>
      <c r="CCL525" s="223"/>
      <c r="CCM525" s="223"/>
      <c r="CCN525" s="223"/>
      <c r="CCO525" s="223"/>
      <c r="CCP525" s="223"/>
      <c r="CCQ525" s="223"/>
      <c r="CCR525" s="223"/>
      <c r="CCS525" s="223"/>
      <c r="CCT525" s="223"/>
      <c r="CCU525" s="223"/>
      <c r="CCV525" s="223"/>
      <c r="CCW525" s="223"/>
      <c r="CCX525" s="223"/>
      <c r="CCY525" s="223"/>
      <c r="CCZ525" s="223"/>
      <c r="CDA525" s="223"/>
      <c r="CDB525" s="223"/>
      <c r="CDC525" s="223"/>
      <c r="CDD525" s="223"/>
      <c r="CDE525" s="223"/>
      <c r="CDF525" s="223"/>
      <c r="CDG525" s="223"/>
      <c r="CDH525" s="223"/>
      <c r="CDI525" s="223"/>
      <c r="CDJ525" s="223"/>
      <c r="CDK525" s="223"/>
      <c r="CDL525" s="223"/>
      <c r="CDM525" s="223"/>
      <c r="CDN525" s="223"/>
      <c r="CDO525" s="223"/>
      <c r="CDP525" s="223"/>
      <c r="CDQ525" s="223"/>
      <c r="CDR525" s="223"/>
      <c r="CDS525" s="223"/>
      <c r="CDT525" s="223"/>
      <c r="CDU525" s="223"/>
      <c r="CDV525" s="223"/>
      <c r="CDW525" s="223"/>
      <c r="CDX525" s="223"/>
      <c r="CDY525" s="223"/>
      <c r="CDZ525" s="223"/>
      <c r="CEA525" s="223"/>
      <c r="CEB525" s="223"/>
      <c r="CEC525" s="223"/>
      <c r="CED525" s="223"/>
      <c r="CEE525" s="223"/>
      <c r="CEF525" s="223"/>
      <c r="CEG525" s="223"/>
      <c r="CEH525" s="223"/>
      <c r="CEI525" s="223"/>
      <c r="CEJ525" s="223"/>
      <c r="CEK525" s="223"/>
      <c r="CEL525" s="223"/>
      <c r="CEM525" s="223"/>
      <c r="CEN525" s="223"/>
      <c r="CEO525" s="223"/>
      <c r="CEP525" s="223"/>
      <c r="CEQ525" s="223"/>
      <c r="CER525" s="223"/>
      <c r="CES525" s="223"/>
      <c r="CET525" s="223"/>
      <c r="CEU525" s="223"/>
      <c r="CEV525" s="223"/>
      <c r="CEW525" s="223"/>
      <c r="CEX525" s="223"/>
      <c r="CEY525" s="223"/>
      <c r="CEZ525" s="223"/>
      <c r="CFA525" s="223"/>
      <c r="CFB525" s="223"/>
      <c r="CFC525" s="223"/>
      <c r="CFD525" s="223"/>
      <c r="CFE525" s="223"/>
      <c r="CFF525" s="223"/>
      <c r="CFG525" s="223"/>
      <c r="CFH525" s="223"/>
      <c r="CFI525" s="223"/>
      <c r="CFJ525" s="223"/>
      <c r="CFK525" s="223"/>
      <c r="CFL525" s="223"/>
      <c r="CFM525" s="223"/>
      <c r="CFN525" s="223"/>
      <c r="CFO525" s="223"/>
      <c r="CFP525" s="223"/>
      <c r="CFQ525" s="223"/>
      <c r="CFR525" s="223"/>
      <c r="CFS525" s="223"/>
      <c r="CFT525" s="223"/>
      <c r="CFU525" s="223"/>
      <c r="CFV525" s="223"/>
      <c r="CFW525" s="223"/>
      <c r="CFX525" s="223"/>
      <c r="CFY525" s="223"/>
      <c r="CFZ525" s="223"/>
      <c r="CGA525" s="223"/>
      <c r="CGB525" s="223"/>
      <c r="CGC525" s="223"/>
      <c r="CGD525" s="223"/>
      <c r="CGE525" s="223"/>
      <c r="CGF525" s="223"/>
      <c r="CGG525" s="223"/>
      <c r="CGH525" s="223"/>
      <c r="CGI525" s="223"/>
      <c r="CGJ525" s="223"/>
      <c r="CGK525" s="223"/>
      <c r="CGL525" s="223"/>
      <c r="CGM525" s="223"/>
      <c r="CGN525" s="223"/>
      <c r="CGO525" s="223"/>
      <c r="CGP525" s="223"/>
      <c r="CGQ525" s="223"/>
      <c r="CGR525" s="223"/>
      <c r="CGS525" s="223"/>
      <c r="CGT525" s="223"/>
      <c r="CGU525" s="223"/>
      <c r="CGV525" s="223"/>
      <c r="CGW525" s="223"/>
      <c r="CGX525" s="223"/>
      <c r="CGY525" s="223"/>
      <c r="CGZ525" s="223"/>
      <c r="CHA525" s="223"/>
      <c r="CHB525" s="223"/>
      <c r="CHC525" s="223"/>
      <c r="CHD525" s="223"/>
      <c r="CHE525" s="223"/>
      <c r="CHF525" s="223"/>
      <c r="CHG525" s="223"/>
      <c r="CHH525" s="223"/>
      <c r="CHI525" s="223"/>
      <c r="CHJ525" s="223"/>
      <c r="CHK525" s="223"/>
      <c r="CHL525" s="223"/>
      <c r="CHM525" s="223"/>
      <c r="CHN525" s="223"/>
      <c r="CHO525" s="223"/>
      <c r="CHP525" s="223"/>
      <c r="CHQ525" s="223"/>
      <c r="CHR525" s="223"/>
      <c r="CHS525" s="223"/>
      <c r="CHT525" s="223"/>
      <c r="CHU525" s="223"/>
      <c r="CHV525" s="223"/>
      <c r="CHW525" s="223"/>
      <c r="CHX525" s="223"/>
      <c r="CHY525" s="223"/>
      <c r="CHZ525" s="223"/>
      <c r="CIA525" s="223"/>
      <c r="CIB525" s="223"/>
      <c r="CIC525" s="223"/>
      <c r="CID525" s="223"/>
      <c r="CIE525" s="223"/>
      <c r="CIF525" s="223"/>
      <c r="CIG525" s="223"/>
      <c r="CIH525" s="223"/>
      <c r="CII525" s="223"/>
      <c r="CIJ525" s="223"/>
      <c r="CIK525" s="223"/>
      <c r="CIL525" s="223"/>
      <c r="CIM525" s="223"/>
      <c r="CIN525" s="223"/>
      <c r="CIO525" s="223"/>
      <c r="CIP525" s="223"/>
      <c r="CIQ525" s="223"/>
      <c r="CIR525" s="223"/>
      <c r="CIS525" s="223"/>
      <c r="CIT525" s="223"/>
      <c r="CIU525" s="223"/>
      <c r="CIV525" s="223"/>
      <c r="CIW525" s="223"/>
      <c r="CIX525" s="223"/>
      <c r="CIY525" s="223"/>
      <c r="CIZ525" s="223"/>
      <c r="CJA525" s="223"/>
      <c r="CJB525" s="223"/>
      <c r="CJC525" s="223"/>
      <c r="CJD525" s="223"/>
      <c r="CJE525" s="223"/>
      <c r="CJF525" s="223"/>
      <c r="CJG525" s="223"/>
      <c r="CJH525" s="223"/>
      <c r="CJI525" s="223"/>
      <c r="CJJ525" s="223"/>
      <c r="CJK525" s="223"/>
      <c r="CJL525" s="223"/>
      <c r="CJM525" s="223"/>
      <c r="CJN525" s="223"/>
      <c r="CJO525" s="223"/>
      <c r="CJP525" s="223"/>
      <c r="CJQ525" s="223"/>
      <c r="CJR525" s="223"/>
      <c r="CJS525" s="223"/>
      <c r="CJT525" s="223"/>
      <c r="CJU525" s="223"/>
      <c r="CJV525" s="223"/>
      <c r="CJW525" s="223"/>
      <c r="CJX525" s="223"/>
      <c r="CJY525" s="223"/>
      <c r="CJZ525" s="223"/>
      <c r="CKA525" s="223"/>
      <c r="CKB525" s="223"/>
      <c r="CKC525" s="223"/>
      <c r="CKD525" s="223"/>
      <c r="CKE525" s="223"/>
      <c r="CKF525" s="223"/>
      <c r="CKG525" s="223"/>
      <c r="CKH525" s="223"/>
      <c r="CKI525" s="223"/>
      <c r="CKJ525" s="223"/>
      <c r="CKK525" s="223"/>
      <c r="CKL525" s="223"/>
      <c r="CKM525" s="223"/>
      <c r="CKN525" s="223"/>
      <c r="CKO525" s="223"/>
      <c r="CKP525" s="223"/>
      <c r="CKQ525" s="223"/>
      <c r="CKR525" s="223"/>
      <c r="CKS525" s="223"/>
      <c r="CKT525" s="223"/>
      <c r="CKU525" s="223"/>
      <c r="CKV525" s="223"/>
      <c r="CKW525" s="223"/>
      <c r="CKX525" s="223"/>
      <c r="CKY525" s="223"/>
      <c r="CKZ525" s="223"/>
      <c r="CLA525" s="223"/>
      <c r="CLB525" s="223"/>
      <c r="CLC525" s="223"/>
      <c r="CLD525" s="223"/>
      <c r="CLE525" s="223"/>
      <c r="CLF525" s="223"/>
      <c r="CLG525" s="223"/>
      <c r="CLH525" s="223"/>
      <c r="CLI525" s="223"/>
      <c r="CLJ525" s="223"/>
      <c r="CLK525" s="223"/>
      <c r="CLL525" s="223"/>
      <c r="CLM525" s="223"/>
      <c r="CLN525" s="223"/>
      <c r="CLO525" s="223"/>
      <c r="CLP525" s="223"/>
      <c r="CLQ525" s="223"/>
      <c r="CLR525" s="223"/>
      <c r="CLS525" s="223"/>
      <c r="CLT525" s="223"/>
      <c r="CLU525" s="223"/>
      <c r="CLV525" s="223"/>
      <c r="CLW525" s="223"/>
      <c r="CLX525" s="223"/>
      <c r="CLY525" s="223"/>
      <c r="CLZ525" s="223"/>
      <c r="CMA525" s="223"/>
      <c r="CMB525" s="223"/>
      <c r="CMC525" s="223"/>
      <c r="CMD525" s="223"/>
      <c r="CME525" s="223"/>
      <c r="CMF525" s="223"/>
      <c r="CMG525" s="223"/>
      <c r="CMH525" s="223"/>
      <c r="CMI525" s="223"/>
      <c r="CMJ525" s="223"/>
      <c r="CMK525" s="223"/>
      <c r="CML525" s="223"/>
      <c r="CMM525" s="223"/>
      <c r="CMN525" s="223"/>
      <c r="CMO525" s="223"/>
      <c r="CMP525" s="223"/>
      <c r="CMQ525" s="223"/>
      <c r="CMR525" s="223"/>
      <c r="CMS525" s="223"/>
      <c r="CMT525" s="223"/>
      <c r="CMU525" s="223"/>
      <c r="CMV525" s="223"/>
      <c r="CMW525" s="223"/>
      <c r="CMX525" s="223"/>
      <c r="CMY525" s="223"/>
      <c r="CMZ525" s="223"/>
      <c r="CNA525" s="223"/>
      <c r="CNB525" s="223"/>
      <c r="CNC525" s="223"/>
      <c r="CND525" s="223"/>
      <c r="CNE525" s="223"/>
      <c r="CNF525" s="223"/>
      <c r="CNG525" s="223"/>
      <c r="CNH525" s="223"/>
      <c r="CNI525" s="223"/>
      <c r="CNJ525" s="223"/>
      <c r="CNK525" s="223"/>
      <c r="CNL525" s="223"/>
      <c r="CNM525" s="223"/>
      <c r="CNN525" s="223"/>
      <c r="CNO525" s="223"/>
      <c r="CNP525" s="223"/>
      <c r="CNQ525" s="223"/>
      <c r="CNR525" s="223"/>
      <c r="CNS525" s="223"/>
      <c r="CNT525" s="223"/>
      <c r="CNU525" s="223"/>
      <c r="CNV525" s="223"/>
      <c r="CNW525" s="223"/>
      <c r="CNX525" s="223"/>
      <c r="CNY525" s="223"/>
      <c r="CNZ525" s="223"/>
      <c r="COA525" s="223"/>
      <c r="COB525" s="223"/>
      <c r="COC525" s="223"/>
      <c r="COD525" s="223"/>
      <c r="COE525" s="223"/>
      <c r="COF525" s="223"/>
      <c r="COG525" s="223"/>
      <c r="COH525" s="223"/>
      <c r="COI525" s="223"/>
      <c r="COJ525" s="223"/>
      <c r="COK525" s="223"/>
      <c r="COL525" s="223"/>
      <c r="COM525" s="223"/>
      <c r="CON525" s="223"/>
      <c r="COO525" s="223"/>
      <c r="COP525" s="223"/>
      <c r="COQ525" s="223"/>
      <c r="COR525" s="223"/>
      <c r="COS525" s="223"/>
      <c r="COT525" s="223"/>
      <c r="COU525" s="223"/>
      <c r="COV525" s="223"/>
      <c r="COW525" s="223"/>
      <c r="COX525" s="223"/>
      <c r="COY525" s="223"/>
      <c r="COZ525" s="223"/>
      <c r="CPA525" s="223"/>
      <c r="CPB525" s="223"/>
      <c r="CPC525" s="223"/>
      <c r="CPD525" s="223"/>
      <c r="CPE525" s="223"/>
      <c r="CPF525" s="223"/>
      <c r="CPG525" s="223"/>
      <c r="CPH525" s="223"/>
      <c r="CPI525" s="223"/>
      <c r="CPJ525" s="223"/>
      <c r="CPK525" s="223"/>
      <c r="CPL525" s="223"/>
      <c r="CPM525" s="223"/>
      <c r="CPN525" s="223"/>
      <c r="CPO525" s="223"/>
      <c r="CPP525" s="223"/>
      <c r="CPQ525" s="223"/>
      <c r="CPR525" s="223"/>
      <c r="CPS525" s="223"/>
      <c r="CPT525" s="223"/>
      <c r="CPU525" s="223"/>
      <c r="CPV525" s="223"/>
      <c r="CPW525" s="223"/>
      <c r="CPX525" s="223"/>
      <c r="CPY525" s="223"/>
      <c r="CPZ525" s="223"/>
      <c r="CQA525" s="223"/>
      <c r="CQB525" s="223"/>
      <c r="CQC525" s="223"/>
      <c r="CQD525" s="223"/>
      <c r="CQE525" s="223"/>
      <c r="CQF525" s="223"/>
      <c r="CQG525" s="223"/>
      <c r="CQH525" s="223"/>
      <c r="CQI525" s="223"/>
      <c r="CQJ525" s="223"/>
      <c r="CQK525" s="223"/>
      <c r="CQL525" s="223"/>
      <c r="CQM525" s="223"/>
      <c r="CQN525" s="223"/>
      <c r="CQO525" s="223"/>
      <c r="CQP525" s="223"/>
      <c r="CQQ525" s="223"/>
      <c r="CQR525" s="223"/>
      <c r="CQS525" s="223"/>
      <c r="CQT525" s="223"/>
      <c r="CQU525" s="223"/>
      <c r="CQV525" s="223"/>
      <c r="CQW525" s="223"/>
      <c r="CQX525" s="223"/>
      <c r="CQY525" s="223"/>
      <c r="CQZ525" s="223"/>
      <c r="CRA525" s="223"/>
      <c r="CRB525" s="223"/>
      <c r="CRC525" s="223"/>
      <c r="CRD525" s="223"/>
      <c r="CRE525" s="223"/>
      <c r="CRF525" s="223"/>
      <c r="CRG525" s="223"/>
      <c r="CRH525" s="223"/>
      <c r="CRI525" s="223"/>
      <c r="CRJ525" s="223"/>
      <c r="CRK525" s="223"/>
      <c r="CRL525" s="223"/>
      <c r="CRM525" s="223"/>
      <c r="CRN525" s="223"/>
      <c r="CRO525" s="223"/>
      <c r="CRP525" s="223"/>
      <c r="CRQ525" s="223"/>
      <c r="CRR525" s="223"/>
      <c r="CRS525" s="223"/>
      <c r="CRT525" s="223"/>
      <c r="CRU525" s="223"/>
      <c r="CRV525" s="223"/>
      <c r="CRW525" s="223"/>
      <c r="CRX525" s="223"/>
      <c r="CRY525" s="223"/>
      <c r="CRZ525" s="223"/>
      <c r="CSA525" s="223"/>
      <c r="CSB525" s="223"/>
      <c r="CSC525" s="223"/>
      <c r="CSD525" s="223"/>
      <c r="CSE525" s="223"/>
      <c r="CSF525" s="223"/>
      <c r="CSG525" s="223"/>
      <c r="CSH525" s="223"/>
      <c r="CSI525" s="223"/>
      <c r="CSJ525" s="223"/>
      <c r="CSK525" s="223"/>
      <c r="CSL525" s="223"/>
      <c r="CSM525" s="223"/>
      <c r="CSN525" s="223"/>
      <c r="CSO525" s="223"/>
      <c r="CSP525" s="223"/>
      <c r="CSQ525" s="223"/>
      <c r="CSR525" s="223"/>
      <c r="CSS525" s="223"/>
      <c r="CST525" s="223"/>
      <c r="CSU525" s="223"/>
      <c r="CSV525" s="223"/>
      <c r="CSW525" s="223"/>
      <c r="CSX525" s="223"/>
      <c r="CSY525" s="223"/>
      <c r="CSZ525" s="223"/>
      <c r="CTA525" s="223"/>
      <c r="CTB525" s="223"/>
      <c r="CTC525" s="223"/>
      <c r="CTD525" s="223"/>
      <c r="CTE525" s="223"/>
      <c r="CTF525" s="223"/>
      <c r="CTG525" s="223"/>
      <c r="CTH525" s="223"/>
      <c r="CTI525" s="223"/>
      <c r="CTJ525" s="223"/>
      <c r="CTK525" s="223"/>
      <c r="CTL525" s="223"/>
      <c r="CTM525" s="223"/>
      <c r="CTN525" s="223"/>
      <c r="CTO525" s="223"/>
      <c r="CTP525" s="223"/>
      <c r="CTQ525" s="223"/>
      <c r="CTR525" s="223"/>
      <c r="CTS525" s="223"/>
      <c r="CTT525" s="223"/>
      <c r="CTU525" s="223"/>
      <c r="CTV525" s="223"/>
      <c r="CTW525" s="223"/>
      <c r="CTX525" s="223"/>
      <c r="CTY525" s="223"/>
      <c r="CTZ525" s="223"/>
      <c r="CUA525" s="223"/>
      <c r="CUB525" s="223"/>
      <c r="CUC525" s="223"/>
      <c r="CUD525" s="223"/>
      <c r="CUE525" s="223"/>
      <c r="CUF525" s="223"/>
      <c r="CUG525" s="223"/>
      <c r="CUH525" s="223"/>
      <c r="CUI525" s="223"/>
      <c r="CUJ525" s="223"/>
      <c r="CUK525" s="223"/>
      <c r="CUL525" s="223"/>
      <c r="CUM525" s="223"/>
      <c r="CUN525" s="223"/>
      <c r="CUO525" s="223"/>
      <c r="CUP525" s="223"/>
      <c r="CUQ525" s="223"/>
      <c r="CUR525" s="223"/>
      <c r="CUS525" s="223"/>
      <c r="CUT525" s="223"/>
      <c r="CUU525" s="223"/>
      <c r="CUV525" s="223"/>
      <c r="CUW525" s="223"/>
      <c r="CUX525" s="223"/>
      <c r="CUY525" s="223"/>
      <c r="CUZ525" s="223"/>
      <c r="CVA525" s="223"/>
      <c r="CVB525" s="223"/>
      <c r="CVC525" s="223"/>
      <c r="CVD525" s="223"/>
      <c r="CVE525" s="223"/>
      <c r="CVF525" s="223"/>
      <c r="CVG525" s="223"/>
      <c r="CVH525" s="223"/>
      <c r="CVI525" s="223"/>
      <c r="CVJ525" s="223"/>
      <c r="CVK525" s="223"/>
      <c r="CVL525" s="223"/>
      <c r="CVM525" s="223"/>
      <c r="CVN525" s="223"/>
      <c r="CVO525" s="223"/>
      <c r="CVP525" s="223"/>
      <c r="CVQ525" s="223"/>
      <c r="CVR525" s="223"/>
      <c r="CVS525" s="223"/>
      <c r="CVT525" s="223"/>
      <c r="CVU525" s="223"/>
      <c r="CVV525" s="223"/>
      <c r="CVW525" s="223"/>
      <c r="CVX525" s="223"/>
      <c r="CVY525" s="223"/>
      <c r="CVZ525" s="223"/>
      <c r="CWA525" s="223"/>
      <c r="CWB525" s="223"/>
      <c r="CWC525" s="223"/>
      <c r="CWD525" s="223"/>
      <c r="CWE525" s="223"/>
      <c r="CWF525" s="223"/>
      <c r="CWG525" s="223"/>
      <c r="CWH525" s="223"/>
      <c r="CWI525" s="223"/>
      <c r="CWJ525" s="223"/>
      <c r="CWK525" s="223"/>
      <c r="CWL525" s="223"/>
      <c r="CWM525" s="223"/>
      <c r="CWN525" s="223"/>
      <c r="CWO525" s="223"/>
      <c r="CWP525" s="223"/>
      <c r="CWQ525" s="223"/>
      <c r="CWR525" s="223"/>
      <c r="CWS525" s="223"/>
      <c r="CWT525" s="223"/>
      <c r="CWU525" s="223"/>
      <c r="CWV525" s="223"/>
      <c r="CWW525" s="223"/>
      <c r="CWX525" s="223"/>
      <c r="CWY525" s="223"/>
      <c r="CWZ525" s="223"/>
      <c r="CXA525" s="223"/>
      <c r="CXB525" s="223"/>
      <c r="CXC525" s="223"/>
      <c r="CXD525" s="223"/>
      <c r="CXE525" s="223"/>
      <c r="CXF525" s="223"/>
      <c r="CXG525" s="223"/>
      <c r="CXH525" s="223"/>
      <c r="CXI525" s="223"/>
      <c r="CXJ525" s="223"/>
      <c r="CXK525" s="223"/>
      <c r="CXL525" s="223"/>
      <c r="CXM525" s="223"/>
      <c r="CXN525" s="223"/>
      <c r="CXO525" s="223"/>
      <c r="CXP525" s="223"/>
      <c r="CXQ525" s="223"/>
      <c r="CXR525" s="223"/>
      <c r="CXS525" s="223"/>
      <c r="CXT525" s="223"/>
      <c r="CXU525" s="223"/>
      <c r="CXV525" s="223"/>
      <c r="CXW525" s="223"/>
      <c r="CXX525" s="223"/>
      <c r="CXY525" s="223"/>
      <c r="CXZ525" s="223"/>
      <c r="CYA525" s="223"/>
      <c r="CYB525" s="223"/>
      <c r="CYC525" s="223"/>
      <c r="CYD525" s="223"/>
      <c r="CYE525" s="223"/>
      <c r="CYF525" s="223"/>
      <c r="CYG525" s="223"/>
      <c r="CYH525" s="223"/>
      <c r="CYI525" s="223"/>
      <c r="CYJ525" s="223"/>
      <c r="CYK525" s="223"/>
      <c r="CYL525" s="223"/>
      <c r="CYM525" s="223"/>
      <c r="CYN525" s="223"/>
      <c r="CYO525" s="223"/>
      <c r="CYP525" s="223"/>
      <c r="CYQ525" s="223"/>
      <c r="CYR525" s="223"/>
      <c r="CYS525" s="223"/>
      <c r="CYT525" s="223"/>
      <c r="CYU525" s="223"/>
      <c r="CYV525" s="223"/>
      <c r="CYW525" s="223"/>
      <c r="CYX525" s="223"/>
      <c r="CYY525" s="223"/>
      <c r="CYZ525" s="223"/>
      <c r="CZA525" s="223"/>
      <c r="CZB525" s="223"/>
      <c r="CZC525" s="223"/>
      <c r="CZD525" s="223"/>
      <c r="CZE525" s="223"/>
      <c r="CZF525" s="223"/>
      <c r="CZG525" s="223"/>
      <c r="CZH525" s="223"/>
      <c r="CZI525" s="223"/>
      <c r="CZJ525" s="223"/>
      <c r="CZK525" s="223"/>
      <c r="CZL525" s="223"/>
      <c r="CZM525" s="223"/>
      <c r="CZN525" s="223"/>
      <c r="CZO525" s="223"/>
      <c r="CZP525" s="223"/>
      <c r="CZQ525" s="223"/>
      <c r="CZR525" s="223"/>
      <c r="CZS525" s="223"/>
      <c r="CZT525" s="223"/>
      <c r="CZU525" s="223"/>
      <c r="CZV525" s="223"/>
      <c r="CZW525" s="223"/>
      <c r="CZX525" s="223"/>
      <c r="CZY525" s="223"/>
      <c r="CZZ525" s="223"/>
      <c r="DAA525" s="223"/>
      <c r="DAB525" s="223"/>
      <c r="DAC525" s="223"/>
      <c r="DAD525" s="223"/>
      <c r="DAE525" s="223"/>
      <c r="DAF525" s="223"/>
      <c r="DAG525" s="223"/>
      <c r="DAH525" s="223"/>
      <c r="DAI525" s="223"/>
      <c r="DAJ525" s="223"/>
      <c r="DAK525" s="223"/>
      <c r="DAL525" s="223"/>
      <c r="DAM525" s="223"/>
      <c r="DAN525" s="223"/>
      <c r="DAO525" s="223"/>
      <c r="DAP525" s="223"/>
      <c r="DAQ525" s="223"/>
      <c r="DAR525" s="223"/>
      <c r="DAS525" s="223"/>
      <c r="DAT525" s="223"/>
      <c r="DAU525" s="223"/>
      <c r="DAV525" s="223"/>
      <c r="DAW525" s="223"/>
      <c r="DAX525" s="223"/>
      <c r="DAY525" s="223"/>
      <c r="DAZ525" s="223"/>
      <c r="DBA525" s="223"/>
      <c r="DBB525" s="223"/>
      <c r="DBC525" s="223"/>
      <c r="DBD525" s="223"/>
      <c r="DBE525" s="223"/>
      <c r="DBF525" s="223"/>
      <c r="DBG525" s="223"/>
      <c r="DBH525" s="223"/>
      <c r="DBI525" s="223"/>
      <c r="DBJ525" s="223"/>
      <c r="DBK525" s="223"/>
      <c r="DBL525" s="223"/>
      <c r="DBM525" s="223"/>
      <c r="DBN525" s="223"/>
      <c r="DBO525" s="223"/>
      <c r="DBP525" s="223"/>
      <c r="DBQ525" s="223"/>
      <c r="DBR525" s="223"/>
      <c r="DBS525" s="223"/>
      <c r="DBT525" s="223"/>
      <c r="DBU525" s="223"/>
      <c r="DBV525" s="223"/>
      <c r="DBW525" s="223"/>
      <c r="DBX525" s="223"/>
      <c r="DBY525" s="223"/>
      <c r="DBZ525" s="223"/>
      <c r="DCA525" s="223"/>
      <c r="DCB525" s="223"/>
      <c r="DCC525" s="223"/>
      <c r="DCD525" s="223"/>
      <c r="DCE525" s="223"/>
      <c r="DCF525" s="223"/>
      <c r="DCG525" s="223"/>
      <c r="DCH525" s="223"/>
      <c r="DCI525" s="223"/>
      <c r="DCJ525" s="223"/>
      <c r="DCK525" s="223"/>
      <c r="DCL525" s="223"/>
      <c r="DCM525" s="223"/>
      <c r="DCN525" s="223"/>
      <c r="DCO525" s="223"/>
      <c r="DCP525" s="223"/>
      <c r="DCQ525" s="223"/>
      <c r="DCR525" s="223"/>
      <c r="DCS525" s="223"/>
      <c r="DCT525" s="223"/>
      <c r="DCU525" s="223"/>
      <c r="DCV525" s="223"/>
      <c r="DCW525" s="223"/>
      <c r="DCX525" s="223"/>
      <c r="DCY525" s="223"/>
      <c r="DCZ525" s="223"/>
      <c r="DDA525" s="223"/>
      <c r="DDB525" s="223"/>
      <c r="DDC525" s="223"/>
      <c r="DDD525" s="223"/>
      <c r="DDE525" s="223"/>
      <c r="DDF525" s="223"/>
      <c r="DDG525" s="223"/>
      <c r="DDH525" s="223"/>
      <c r="DDI525" s="223"/>
      <c r="DDJ525" s="223"/>
      <c r="DDK525" s="223"/>
      <c r="DDL525" s="223"/>
      <c r="DDM525" s="223"/>
      <c r="DDN525" s="223"/>
      <c r="DDO525" s="223"/>
      <c r="DDP525" s="223"/>
      <c r="DDQ525" s="223"/>
      <c r="DDR525" s="223"/>
      <c r="DDS525" s="223"/>
      <c r="DDT525" s="223"/>
      <c r="DDU525" s="223"/>
      <c r="DDV525" s="223"/>
      <c r="DDW525" s="223"/>
      <c r="DDX525" s="223"/>
      <c r="DDY525" s="223"/>
      <c r="DDZ525" s="223"/>
      <c r="DEA525" s="223"/>
      <c r="DEB525" s="223"/>
      <c r="DEC525" s="223"/>
      <c r="DED525" s="223"/>
      <c r="DEE525" s="223"/>
      <c r="DEF525" s="223"/>
      <c r="DEG525" s="223"/>
      <c r="DEH525" s="223"/>
      <c r="DEI525" s="223"/>
      <c r="DEJ525" s="223"/>
      <c r="DEK525" s="223"/>
      <c r="DEL525" s="223"/>
      <c r="DEM525" s="223"/>
      <c r="DEN525" s="223"/>
      <c r="DEO525" s="223"/>
      <c r="DEP525" s="223"/>
      <c r="DEQ525" s="223"/>
      <c r="DER525" s="223"/>
      <c r="DES525" s="223"/>
      <c r="DET525" s="223"/>
      <c r="DEU525" s="223"/>
      <c r="DEV525" s="223"/>
      <c r="DEW525" s="223"/>
      <c r="DEX525" s="223"/>
      <c r="DEY525" s="223"/>
      <c r="DEZ525" s="223"/>
      <c r="DFA525" s="223"/>
      <c r="DFB525" s="223"/>
      <c r="DFC525" s="223"/>
      <c r="DFD525" s="223"/>
      <c r="DFE525" s="223"/>
      <c r="DFF525" s="223"/>
      <c r="DFG525" s="223"/>
      <c r="DFH525" s="223"/>
      <c r="DFI525" s="223"/>
      <c r="DFJ525" s="223"/>
      <c r="DFK525" s="223"/>
      <c r="DFL525" s="223"/>
      <c r="DFM525" s="223"/>
      <c r="DFN525" s="223"/>
      <c r="DFO525" s="223"/>
      <c r="DFP525" s="223"/>
      <c r="DFQ525" s="223"/>
      <c r="DFR525" s="223"/>
      <c r="DFS525" s="223"/>
      <c r="DFT525" s="223"/>
      <c r="DFU525" s="223"/>
      <c r="DFV525" s="223"/>
      <c r="DFW525" s="223"/>
      <c r="DFX525" s="223"/>
      <c r="DFY525" s="223"/>
      <c r="DFZ525" s="223"/>
      <c r="DGA525" s="223"/>
      <c r="DGB525" s="223"/>
      <c r="DGC525" s="223"/>
      <c r="DGD525" s="223"/>
      <c r="DGE525" s="223"/>
      <c r="DGF525" s="223"/>
      <c r="DGG525" s="223"/>
      <c r="DGH525" s="223"/>
      <c r="DGI525" s="223"/>
      <c r="DGJ525" s="223"/>
      <c r="DGK525" s="223"/>
      <c r="DGL525" s="223"/>
      <c r="DGM525" s="223"/>
      <c r="DGN525" s="223"/>
      <c r="DGO525" s="223"/>
      <c r="DGP525" s="223"/>
      <c r="DGQ525" s="223"/>
      <c r="DGR525" s="223"/>
      <c r="DGS525" s="223"/>
      <c r="DGT525" s="223"/>
      <c r="DGU525" s="223"/>
      <c r="DGV525" s="223"/>
      <c r="DGW525" s="223"/>
      <c r="DGX525" s="223"/>
      <c r="DGY525" s="223"/>
      <c r="DGZ525" s="223"/>
      <c r="DHA525" s="223"/>
      <c r="DHB525" s="223"/>
      <c r="DHC525" s="223"/>
      <c r="DHD525" s="223"/>
      <c r="DHE525" s="223"/>
      <c r="DHF525" s="223"/>
      <c r="DHG525" s="223"/>
      <c r="DHH525" s="223"/>
      <c r="DHI525" s="223"/>
      <c r="DHJ525" s="223"/>
      <c r="DHK525" s="223"/>
      <c r="DHL525" s="223"/>
      <c r="DHM525" s="223"/>
      <c r="DHN525" s="223"/>
      <c r="DHO525" s="223"/>
      <c r="DHP525" s="223"/>
      <c r="DHQ525" s="223"/>
      <c r="DHR525" s="223"/>
      <c r="DHS525" s="223"/>
      <c r="DHT525" s="223"/>
      <c r="DHU525" s="223"/>
      <c r="DHV525" s="223"/>
      <c r="DHW525" s="223"/>
      <c r="DHX525" s="223"/>
      <c r="DHY525" s="223"/>
      <c r="DHZ525" s="223"/>
      <c r="DIA525" s="223"/>
      <c r="DIB525" s="223"/>
      <c r="DIC525" s="223"/>
      <c r="DID525" s="223"/>
      <c r="DIE525" s="223"/>
      <c r="DIF525" s="223"/>
      <c r="DIG525" s="223"/>
      <c r="DIH525" s="223"/>
      <c r="DII525" s="223"/>
      <c r="DIJ525" s="223"/>
      <c r="DIK525" s="223"/>
      <c r="DIL525" s="223"/>
      <c r="DIM525" s="223"/>
      <c r="DIN525" s="223"/>
      <c r="DIO525" s="223"/>
      <c r="DIP525" s="223"/>
      <c r="DIQ525" s="223"/>
      <c r="DIR525" s="223"/>
      <c r="DIS525" s="223"/>
      <c r="DIT525" s="223"/>
      <c r="DIU525" s="223"/>
      <c r="DIV525" s="223"/>
      <c r="DIW525" s="223"/>
      <c r="DIX525" s="223"/>
      <c r="DIY525" s="223"/>
      <c r="DIZ525" s="223"/>
      <c r="DJA525" s="223"/>
      <c r="DJB525" s="223"/>
      <c r="DJC525" s="223"/>
      <c r="DJD525" s="223"/>
      <c r="DJE525" s="223"/>
      <c r="DJF525" s="223"/>
      <c r="DJG525" s="223"/>
      <c r="DJH525" s="223"/>
      <c r="DJI525" s="223"/>
      <c r="DJJ525" s="223"/>
      <c r="DJK525" s="223"/>
      <c r="DJL525" s="223"/>
      <c r="DJM525" s="223"/>
      <c r="DJN525" s="223"/>
      <c r="DJO525" s="223"/>
      <c r="DJP525" s="223"/>
      <c r="DJQ525" s="223"/>
      <c r="DJR525" s="223"/>
      <c r="DJS525" s="223"/>
      <c r="DJT525" s="223"/>
      <c r="DJU525" s="223"/>
      <c r="DJV525" s="223"/>
      <c r="DJW525" s="223"/>
      <c r="DJX525" s="223"/>
      <c r="DJY525" s="223"/>
      <c r="DJZ525" s="223"/>
      <c r="DKA525" s="223"/>
      <c r="DKB525" s="223"/>
      <c r="DKC525" s="223"/>
      <c r="DKD525" s="223"/>
      <c r="DKE525" s="223"/>
      <c r="DKF525" s="223"/>
      <c r="DKG525" s="223"/>
      <c r="DKH525" s="223"/>
      <c r="DKI525" s="223"/>
      <c r="DKJ525" s="223"/>
      <c r="DKK525" s="223"/>
      <c r="DKL525" s="223"/>
      <c r="DKM525" s="223"/>
      <c r="DKN525" s="223"/>
      <c r="DKO525" s="223"/>
      <c r="DKP525" s="223"/>
      <c r="DKQ525" s="223"/>
      <c r="DKR525" s="223"/>
      <c r="DKS525" s="223"/>
      <c r="DKT525" s="223"/>
      <c r="DKU525" s="223"/>
      <c r="DKV525" s="223"/>
      <c r="DKW525" s="223"/>
      <c r="DKX525" s="223"/>
      <c r="DKY525" s="223"/>
      <c r="DKZ525" s="223"/>
      <c r="DLA525" s="223"/>
      <c r="DLB525" s="223"/>
      <c r="DLC525" s="223"/>
      <c r="DLD525" s="223"/>
      <c r="DLE525" s="223"/>
      <c r="DLF525" s="223"/>
      <c r="DLG525" s="223"/>
      <c r="DLH525" s="223"/>
      <c r="DLI525" s="223"/>
      <c r="DLJ525" s="223"/>
      <c r="DLK525" s="223"/>
      <c r="DLL525" s="223"/>
      <c r="DLM525" s="223"/>
      <c r="DLN525" s="223"/>
      <c r="DLO525" s="223"/>
      <c r="DLP525" s="223"/>
      <c r="DLQ525" s="223"/>
      <c r="DLR525" s="223"/>
      <c r="DLS525" s="223"/>
      <c r="DLT525" s="223"/>
      <c r="DLU525" s="223"/>
      <c r="DLV525" s="223"/>
      <c r="DLW525" s="223"/>
      <c r="DLX525" s="223"/>
      <c r="DLY525" s="223"/>
      <c r="DLZ525" s="223"/>
      <c r="DMA525" s="223"/>
      <c r="DMB525" s="223"/>
      <c r="DMC525" s="223"/>
      <c r="DMD525" s="223"/>
      <c r="DME525" s="223"/>
      <c r="DMF525" s="223"/>
      <c r="DMG525" s="223"/>
      <c r="DMH525" s="223"/>
      <c r="DMI525" s="223"/>
      <c r="DMJ525" s="223"/>
      <c r="DMK525" s="223"/>
      <c r="DML525" s="223"/>
      <c r="DMM525" s="223"/>
      <c r="DMN525" s="223"/>
      <c r="DMO525" s="223"/>
      <c r="DMP525" s="223"/>
      <c r="DMQ525" s="223"/>
      <c r="DMR525" s="223"/>
      <c r="DMS525" s="223"/>
      <c r="DMT525" s="223"/>
      <c r="DMU525" s="223"/>
      <c r="DMV525" s="223"/>
      <c r="DMW525" s="223"/>
      <c r="DMX525" s="223"/>
      <c r="DMY525" s="223"/>
      <c r="DMZ525" s="223"/>
      <c r="DNA525" s="223"/>
      <c r="DNB525" s="223"/>
      <c r="DNC525" s="223"/>
      <c r="DND525" s="223"/>
      <c r="DNE525" s="223"/>
      <c r="DNF525" s="223"/>
      <c r="DNG525" s="223"/>
      <c r="DNH525" s="223"/>
      <c r="DNI525" s="223"/>
      <c r="DNJ525" s="223"/>
      <c r="DNK525" s="223"/>
      <c r="DNL525" s="223"/>
      <c r="DNM525" s="223"/>
      <c r="DNN525" s="223"/>
      <c r="DNO525" s="223"/>
      <c r="DNP525" s="223"/>
      <c r="DNQ525" s="223"/>
      <c r="DNR525" s="223"/>
      <c r="DNS525" s="223"/>
      <c r="DNT525" s="223"/>
      <c r="DNU525" s="223"/>
      <c r="DNV525" s="223"/>
      <c r="DNW525" s="223"/>
      <c r="DNX525" s="223"/>
      <c r="DNY525" s="223"/>
      <c r="DNZ525" s="223"/>
      <c r="DOA525" s="223"/>
      <c r="DOB525" s="223"/>
      <c r="DOC525" s="223"/>
      <c r="DOD525" s="223"/>
      <c r="DOE525" s="223"/>
      <c r="DOF525" s="223"/>
      <c r="DOG525" s="223"/>
      <c r="DOH525" s="223"/>
      <c r="DOI525" s="223"/>
      <c r="DOJ525" s="223"/>
      <c r="DOK525" s="223"/>
      <c r="DOL525" s="223"/>
      <c r="DOM525" s="223"/>
      <c r="DON525" s="223"/>
      <c r="DOO525" s="223"/>
      <c r="DOP525" s="223"/>
      <c r="DOQ525" s="223"/>
      <c r="DOR525" s="223"/>
      <c r="DOS525" s="223"/>
      <c r="DOT525" s="223"/>
      <c r="DOU525" s="223"/>
      <c r="DOV525" s="223"/>
      <c r="DOW525" s="223"/>
      <c r="DOX525" s="223"/>
      <c r="DOY525" s="223"/>
      <c r="DOZ525" s="223"/>
      <c r="DPA525" s="223"/>
      <c r="DPB525" s="223"/>
      <c r="DPC525" s="223"/>
      <c r="DPD525" s="223"/>
      <c r="DPE525" s="223"/>
      <c r="DPF525" s="223"/>
      <c r="DPG525" s="223"/>
      <c r="DPH525" s="223"/>
      <c r="DPI525" s="223"/>
      <c r="DPJ525" s="223"/>
      <c r="DPK525" s="223"/>
      <c r="DPL525" s="223"/>
      <c r="DPM525" s="223"/>
      <c r="DPN525" s="223"/>
      <c r="DPO525" s="223"/>
      <c r="DPP525" s="223"/>
      <c r="DPQ525" s="223"/>
      <c r="DPR525" s="223"/>
      <c r="DPS525" s="223"/>
      <c r="DPT525" s="223"/>
      <c r="DPU525" s="223"/>
      <c r="DPV525" s="223"/>
      <c r="DPW525" s="223"/>
      <c r="DPX525" s="223"/>
      <c r="DPY525" s="223"/>
      <c r="DPZ525" s="223"/>
      <c r="DQA525" s="223"/>
      <c r="DQB525" s="223"/>
      <c r="DQC525" s="223"/>
      <c r="DQD525" s="223"/>
      <c r="DQE525" s="223"/>
      <c r="DQF525" s="223"/>
      <c r="DQG525" s="223"/>
      <c r="DQH525" s="223"/>
      <c r="DQI525" s="223"/>
      <c r="DQJ525" s="223"/>
      <c r="DQK525" s="223"/>
      <c r="DQL525" s="223"/>
      <c r="DQM525" s="223"/>
      <c r="DQN525" s="223"/>
      <c r="DQO525" s="223"/>
      <c r="DQP525" s="223"/>
      <c r="DQQ525" s="223"/>
      <c r="DQR525" s="223"/>
      <c r="DQS525" s="223"/>
      <c r="DQT525" s="223"/>
      <c r="DQU525" s="223"/>
      <c r="DQV525" s="223"/>
      <c r="DQW525" s="223"/>
      <c r="DQX525" s="223"/>
      <c r="DQY525" s="223"/>
      <c r="DQZ525" s="223"/>
      <c r="DRA525" s="223"/>
      <c r="DRB525" s="223"/>
      <c r="DRC525" s="223"/>
      <c r="DRD525" s="223"/>
      <c r="DRE525" s="223"/>
      <c r="DRF525" s="223"/>
      <c r="DRG525" s="223"/>
      <c r="DRH525" s="223"/>
      <c r="DRI525" s="223"/>
      <c r="DRJ525" s="223"/>
      <c r="DRK525" s="223"/>
      <c r="DRL525" s="223"/>
      <c r="DRM525" s="223"/>
      <c r="DRN525" s="223"/>
      <c r="DRO525" s="223"/>
      <c r="DRP525" s="223"/>
      <c r="DRQ525" s="223"/>
      <c r="DRR525" s="223"/>
      <c r="DRS525" s="223"/>
      <c r="DRT525" s="223"/>
      <c r="DRU525" s="223"/>
      <c r="DRV525" s="223"/>
      <c r="DRW525" s="223"/>
      <c r="DRX525" s="223"/>
      <c r="DRY525" s="223"/>
      <c r="DRZ525" s="223"/>
      <c r="DSA525" s="223"/>
      <c r="DSB525" s="223"/>
      <c r="DSC525" s="223"/>
      <c r="DSD525" s="223"/>
      <c r="DSE525" s="223"/>
      <c r="DSF525" s="223"/>
      <c r="DSG525" s="223"/>
      <c r="DSH525" s="223"/>
      <c r="DSI525" s="223"/>
      <c r="DSJ525" s="223"/>
      <c r="DSK525" s="223"/>
      <c r="DSL525" s="223"/>
      <c r="DSM525" s="223"/>
      <c r="DSN525" s="223"/>
      <c r="DSO525" s="223"/>
      <c r="DSP525" s="223"/>
      <c r="DSQ525" s="223"/>
      <c r="DSR525" s="223"/>
      <c r="DSS525" s="223"/>
      <c r="DST525" s="223"/>
      <c r="DSU525" s="223"/>
      <c r="DSV525" s="223"/>
      <c r="DSW525" s="223"/>
      <c r="DSX525" s="223"/>
      <c r="DSY525" s="223"/>
      <c r="DSZ525" s="223"/>
      <c r="DTA525" s="223"/>
      <c r="DTB525" s="223"/>
      <c r="DTC525" s="223"/>
      <c r="DTD525" s="223"/>
      <c r="DTE525" s="223"/>
      <c r="DTF525" s="223"/>
      <c r="DTG525" s="223"/>
      <c r="DTH525" s="223"/>
      <c r="DTI525" s="223"/>
      <c r="DTJ525" s="223"/>
      <c r="DTK525" s="223"/>
      <c r="DTL525" s="223"/>
      <c r="DTM525" s="223"/>
      <c r="DTN525" s="223"/>
      <c r="DTO525" s="223"/>
      <c r="DTP525" s="223"/>
      <c r="DTQ525" s="223"/>
      <c r="DTR525" s="223"/>
      <c r="DTS525" s="223"/>
      <c r="DTT525" s="223"/>
      <c r="DTU525" s="223"/>
      <c r="DTV525" s="223"/>
      <c r="DTW525" s="223"/>
      <c r="DTX525" s="223"/>
      <c r="DTY525" s="223"/>
      <c r="DTZ525" s="223"/>
      <c r="DUA525" s="223"/>
      <c r="DUB525" s="223"/>
      <c r="DUC525" s="223"/>
      <c r="DUD525" s="223"/>
      <c r="DUE525" s="223"/>
      <c r="DUF525" s="223"/>
      <c r="DUG525" s="223"/>
      <c r="DUH525" s="223"/>
      <c r="DUI525" s="223"/>
      <c r="DUJ525" s="223"/>
      <c r="DUK525" s="223"/>
      <c r="DUL525" s="223"/>
      <c r="DUM525" s="223"/>
      <c r="DUN525" s="223"/>
      <c r="DUO525" s="223"/>
      <c r="DUP525" s="223"/>
      <c r="DUQ525" s="223"/>
      <c r="DUR525" s="223"/>
      <c r="DUS525" s="223"/>
      <c r="DUT525" s="223"/>
      <c r="DUU525" s="223"/>
      <c r="DUV525" s="223"/>
      <c r="DUW525" s="223"/>
      <c r="DUX525" s="223"/>
      <c r="DUY525" s="223"/>
      <c r="DUZ525" s="223"/>
      <c r="DVA525" s="223"/>
      <c r="DVB525" s="223"/>
      <c r="DVC525" s="223"/>
      <c r="DVD525" s="223"/>
      <c r="DVE525" s="223"/>
      <c r="DVF525" s="223"/>
      <c r="DVG525" s="223"/>
      <c r="DVH525" s="223"/>
      <c r="DVI525" s="223"/>
      <c r="DVJ525" s="223"/>
      <c r="DVK525" s="223"/>
      <c r="DVL525" s="223"/>
      <c r="DVM525" s="223"/>
      <c r="DVN525" s="223"/>
      <c r="DVO525" s="223"/>
      <c r="DVP525" s="223"/>
      <c r="DVQ525" s="223"/>
      <c r="DVR525" s="223"/>
      <c r="DVS525" s="223"/>
      <c r="DVT525" s="223"/>
      <c r="DVU525" s="223"/>
      <c r="DVV525" s="223"/>
      <c r="DVW525" s="223"/>
      <c r="DVX525" s="223"/>
      <c r="DVY525" s="223"/>
      <c r="DVZ525" s="223"/>
      <c r="DWA525" s="223"/>
      <c r="DWB525" s="223"/>
      <c r="DWC525" s="223"/>
      <c r="DWD525" s="223"/>
      <c r="DWE525" s="223"/>
      <c r="DWF525" s="223"/>
      <c r="DWG525" s="223"/>
      <c r="DWH525" s="223"/>
      <c r="DWI525" s="223"/>
      <c r="DWJ525" s="223"/>
      <c r="DWK525" s="223"/>
      <c r="DWL525" s="223"/>
      <c r="DWM525" s="223"/>
      <c r="DWN525" s="223"/>
      <c r="DWO525" s="223"/>
      <c r="DWP525" s="223"/>
      <c r="DWQ525" s="223"/>
      <c r="DWR525" s="223"/>
      <c r="DWS525" s="223"/>
      <c r="DWT525" s="223"/>
      <c r="DWU525" s="223"/>
      <c r="DWV525" s="223"/>
      <c r="DWW525" s="223"/>
      <c r="DWX525" s="223"/>
      <c r="DWY525" s="223"/>
      <c r="DWZ525" s="223"/>
      <c r="DXA525" s="223"/>
      <c r="DXB525" s="223"/>
      <c r="DXC525" s="223"/>
      <c r="DXD525" s="223"/>
      <c r="DXE525" s="223"/>
      <c r="DXF525" s="223"/>
      <c r="DXG525" s="223"/>
      <c r="DXH525" s="223"/>
      <c r="DXI525" s="223"/>
      <c r="DXJ525" s="223"/>
      <c r="DXK525" s="223"/>
      <c r="DXL525" s="223"/>
      <c r="DXM525" s="223"/>
      <c r="DXN525" s="223"/>
      <c r="DXO525" s="223"/>
      <c r="DXP525" s="223"/>
      <c r="DXQ525" s="223"/>
      <c r="DXR525" s="223"/>
      <c r="DXS525" s="223"/>
      <c r="DXT525" s="223"/>
      <c r="DXU525" s="223"/>
      <c r="DXV525" s="223"/>
      <c r="DXW525" s="223"/>
      <c r="DXX525" s="223"/>
      <c r="DXY525" s="223"/>
      <c r="DXZ525" s="223"/>
      <c r="DYA525" s="223"/>
      <c r="DYB525" s="223"/>
      <c r="DYC525" s="223"/>
      <c r="DYD525" s="223"/>
      <c r="DYE525" s="223"/>
      <c r="DYF525" s="223"/>
      <c r="DYG525" s="223"/>
      <c r="DYH525" s="223"/>
      <c r="DYI525" s="223"/>
      <c r="DYJ525" s="223"/>
      <c r="DYK525" s="223"/>
      <c r="DYL525" s="223"/>
      <c r="DYM525" s="223"/>
      <c r="DYN525" s="223"/>
      <c r="DYO525" s="223"/>
      <c r="DYP525" s="223"/>
      <c r="DYQ525" s="223"/>
      <c r="DYR525" s="223"/>
      <c r="DYS525" s="223"/>
      <c r="DYT525" s="223"/>
      <c r="DYU525" s="223"/>
      <c r="DYV525" s="223"/>
      <c r="DYW525" s="223"/>
      <c r="DYX525" s="223"/>
      <c r="DYY525" s="223"/>
      <c r="DYZ525" s="223"/>
      <c r="DZA525" s="223"/>
      <c r="DZB525" s="223"/>
      <c r="DZC525" s="223"/>
      <c r="DZD525" s="223"/>
      <c r="DZE525" s="223"/>
      <c r="DZF525" s="223"/>
      <c r="DZG525" s="223"/>
      <c r="DZH525" s="223"/>
      <c r="DZI525" s="223"/>
      <c r="DZJ525" s="223"/>
      <c r="DZK525" s="223"/>
      <c r="DZL525" s="223"/>
      <c r="DZM525" s="223"/>
      <c r="DZN525" s="223"/>
      <c r="DZO525" s="223"/>
      <c r="DZP525" s="223"/>
      <c r="DZQ525" s="223"/>
      <c r="DZR525" s="223"/>
      <c r="DZS525" s="223"/>
      <c r="DZT525" s="223"/>
      <c r="DZU525" s="223"/>
      <c r="DZV525" s="223"/>
      <c r="DZW525" s="223"/>
      <c r="DZX525" s="223"/>
      <c r="DZY525" s="223"/>
      <c r="DZZ525" s="223"/>
      <c r="EAA525" s="223"/>
      <c r="EAB525" s="223"/>
      <c r="EAC525" s="223"/>
      <c r="EAD525" s="223"/>
      <c r="EAE525" s="223"/>
      <c r="EAF525" s="223"/>
      <c r="EAG525" s="223"/>
      <c r="EAH525" s="223"/>
      <c r="EAI525" s="223"/>
      <c r="EAJ525" s="223"/>
      <c r="EAK525" s="223"/>
      <c r="EAL525" s="223"/>
      <c r="EAM525" s="223"/>
      <c r="EAN525" s="223"/>
      <c r="EAO525" s="223"/>
      <c r="EAP525" s="223"/>
      <c r="EAQ525" s="223"/>
      <c r="EAR525" s="223"/>
      <c r="EAS525" s="223"/>
      <c r="EAT525" s="223"/>
      <c r="EAU525" s="223"/>
      <c r="EAV525" s="223"/>
      <c r="EAW525" s="223"/>
      <c r="EAX525" s="223"/>
      <c r="EAY525" s="223"/>
      <c r="EAZ525" s="223"/>
      <c r="EBA525" s="223"/>
      <c r="EBB525" s="223"/>
      <c r="EBC525" s="223"/>
      <c r="EBD525" s="223"/>
      <c r="EBE525" s="223"/>
      <c r="EBF525" s="223"/>
      <c r="EBG525" s="223"/>
      <c r="EBH525" s="223"/>
      <c r="EBI525" s="223"/>
      <c r="EBJ525" s="223"/>
      <c r="EBK525" s="223"/>
      <c r="EBL525" s="223"/>
      <c r="EBM525" s="223"/>
      <c r="EBN525" s="223"/>
      <c r="EBO525" s="223"/>
      <c r="EBP525" s="223"/>
      <c r="EBQ525" s="223"/>
      <c r="EBR525" s="223"/>
      <c r="EBS525" s="223"/>
      <c r="EBT525" s="223"/>
      <c r="EBU525" s="223"/>
      <c r="EBV525" s="223"/>
      <c r="EBW525" s="223"/>
      <c r="EBX525" s="223"/>
      <c r="EBY525" s="223"/>
      <c r="EBZ525" s="223"/>
      <c r="ECA525" s="223"/>
      <c r="ECB525" s="223"/>
      <c r="ECC525" s="223"/>
      <c r="ECD525" s="223"/>
      <c r="ECE525" s="223"/>
      <c r="ECF525" s="223"/>
      <c r="ECG525" s="223"/>
      <c r="ECH525" s="223"/>
      <c r="ECI525" s="223"/>
      <c r="ECJ525" s="223"/>
      <c r="ECK525" s="223"/>
      <c r="ECL525" s="223"/>
      <c r="ECM525" s="223"/>
      <c r="ECN525" s="223"/>
      <c r="ECO525" s="223"/>
      <c r="ECP525" s="223"/>
      <c r="ECQ525" s="223"/>
      <c r="ECR525" s="223"/>
      <c r="ECS525" s="223"/>
      <c r="ECT525" s="223"/>
      <c r="ECU525" s="223"/>
      <c r="ECV525" s="223"/>
      <c r="ECW525" s="223"/>
      <c r="ECX525" s="223"/>
      <c r="ECY525" s="223"/>
      <c r="ECZ525" s="223"/>
      <c r="EDA525" s="223"/>
      <c r="EDB525" s="223"/>
      <c r="EDC525" s="223"/>
      <c r="EDD525" s="223"/>
      <c r="EDE525" s="223"/>
      <c r="EDF525" s="223"/>
      <c r="EDG525" s="223"/>
      <c r="EDH525" s="223"/>
      <c r="EDI525" s="223"/>
      <c r="EDJ525" s="223"/>
      <c r="EDK525" s="223"/>
      <c r="EDL525" s="223"/>
      <c r="EDM525" s="223"/>
      <c r="EDN525" s="223"/>
      <c r="EDO525" s="223"/>
      <c r="EDP525" s="223"/>
      <c r="EDQ525" s="223"/>
      <c r="EDR525" s="223"/>
      <c r="EDS525" s="223"/>
      <c r="EDT525" s="223"/>
      <c r="EDU525" s="223"/>
      <c r="EDV525" s="223"/>
      <c r="EDW525" s="223"/>
      <c r="EDX525" s="223"/>
      <c r="EDY525" s="223"/>
      <c r="EDZ525" s="223"/>
      <c r="EEA525" s="223"/>
      <c r="EEB525" s="223"/>
      <c r="EEC525" s="223"/>
      <c r="EED525" s="223"/>
      <c r="EEE525" s="223"/>
      <c r="EEF525" s="223"/>
      <c r="EEG525" s="223"/>
      <c r="EEH525" s="223"/>
      <c r="EEI525" s="223"/>
      <c r="EEJ525" s="223"/>
      <c r="EEK525" s="223"/>
      <c r="EEL525" s="223"/>
      <c r="EEM525" s="223"/>
      <c r="EEN525" s="223"/>
      <c r="EEO525" s="223"/>
      <c r="EEP525" s="223"/>
      <c r="EEQ525" s="223"/>
      <c r="EER525" s="223"/>
      <c r="EES525" s="223"/>
      <c r="EET525" s="223"/>
      <c r="EEU525" s="223"/>
      <c r="EEV525" s="223"/>
      <c r="EEW525" s="223"/>
      <c r="EEX525" s="223"/>
      <c r="EEY525" s="223"/>
      <c r="EEZ525" s="223"/>
      <c r="EFA525" s="223"/>
      <c r="EFB525" s="223"/>
      <c r="EFC525" s="223"/>
      <c r="EFD525" s="223"/>
      <c r="EFE525" s="223"/>
      <c r="EFF525" s="223"/>
      <c r="EFG525" s="223"/>
      <c r="EFH525" s="223"/>
      <c r="EFI525" s="223"/>
      <c r="EFJ525" s="223"/>
      <c r="EFK525" s="223"/>
      <c r="EFL525" s="223"/>
      <c r="EFM525" s="223"/>
      <c r="EFN525" s="223"/>
      <c r="EFO525" s="223"/>
      <c r="EFP525" s="223"/>
      <c r="EFQ525" s="223"/>
      <c r="EFR525" s="223"/>
      <c r="EFS525" s="223"/>
      <c r="EFT525" s="223"/>
      <c r="EFU525" s="223"/>
      <c r="EFV525" s="223"/>
      <c r="EFW525" s="223"/>
      <c r="EFX525" s="223"/>
      <c r="EFY525" s="223"/>
      <c r="EFZ525" s="223"/>
      <c r="EGA525" s="223"/>
      <c r="EGB525" s="223"/>
      <c r="EGC525" s="223"/>
      <c r="EGD525" s="223"/>
      <c r="EGE525" s="223"/>
      <c r="EGF525" s="223"/>
      <c r="EGG525" s="223"/>
      <c r="EGH525" s="223"/>
      <c r="EGI525" s="223"/>
      <c r="EGJ525" s="223"/>
      <c r="EGK525" s="223"/>
      <c r="EGL525" s="223"/>
      <c r="EGM525" s="223"/>
      <c r="EGN525" s="223"/>
      <c r="EGO525" s="223"/>
      <c r="EGP525" s="223"/>
      <c r="EGQ525" s="223"/>
      <c r="EGR525" s="223"/>
      <c r="EGS525" s="223"/>
      <c r="EGT525" s="223"/>
      <c r="EGU525" s="223"/>
      <c r="EGV525" s="223"/>
      <c r="EGW525" s="223"/>
      <c r="EGX525" s="223"/>
      <c r="EGY525" s="223"/>
      <c r="EGZ525" s="223"/>
      <c r="EHA525" s="223"/>
      <c r="EHB525" s="223"/>
      <c r="EHC525" s="223"/>
      <c r="EHD525" s="223"/>
      <c r="EHE525" s="223"/>
      <c r="EHF525" s="223"/>
      <c r="EHG525" s="223"/>
      <c r="EHH525" s="223"/>
      <c r="EHI525" s="223"/>
      <c r="EHJ525" s="223"/>
      <c r="EHK525" s="223"/>
      <c r="EHL525" s="223"/>
      <c r="EHM525" s="223"/>
      <c r="EHN525" s="223"/>
      <c r="EHO525" s="223"/>
      <c r="EHP525" s="223"/>
      <c r="EHQ525" s="223"/>
      <c r="EHR525" s="223"/>
      <c r="EHS525" s="223"/>
      <c r="EHT525" s="223"/>
      <c r="EHU525" s="223"/>
      <c r="EHV525" s="223"/>
      <c r="EHW525" s="223"/>
      <c r="EHX525" s="223"/>
      <c r="EHY525" s="223"/>
      <c r="EHZ525" s="223"/>
      <c r="EIA525" s="223"/>
      <c r="EIB525" s="223"/>
      <c r="EIC525" s="223"/>
      <c r="EID525" s="223"/>
      <c r="EIE525" s="223"/>
      <c r="EIF525" s="223"/>
      <c r="EIG525" s="223"/>
      <c r="EIH525" s="223"/>
      <c r="EII525" s="223"/>
      <c r="EIJ525" s="223"/>
      <c r="EIK525" s="223"/>
      <c r="EIL525" s="223"/>
      <c r="EIM525" s="223"/>
      <c r="EIN525" s="223"/>
      <c r="EIO525" s="223"/>
      <c r="EIP525" s="223"/>
      <c r="EIQ525" s="223"/>
      <c r="EIR525" s="223"/>
      <c r="EIS525" s="223"/>
      <c r="EIT525" s="223"/>
      <c r="EIU525" s="223"/>
      <c r="EIV525" s="223"/>
      <c r="EIW525" s="223"/>
      <c r="EIX525" s="223"/>
      <c r="EIY525" s="223"/>
      <c r="EIZ525" s="223"/>
      <c r="EJA525" s="223"/>
      <c r="EJB525" s="223"/>
      <c r="EJC525" s="223"/>
      <c r="EJD525" s="223"/>
      <c r="EJE525" s="223"/>
      <c r="EJF525" s="223"/>
      <c r="EJG525" s="223"/>
      <c r="EJH525" s="223"/>
      <c r="EJI525" s="223"/>
      <c r="EJJ525" s="223"/>
      <c r="EJK525" s="223"/>
      <c r="EJL525" s="223"/>
      <c r="EJM525" s="223"/>
      <c r="EJN525" s="223"/>
      <c r="EJO525" s="223"/>
      <c r="EJP525" s="223"/>
      <c r="EJQ525" s="223"/>
      <c r="EJR525" s="223"/>
      <c r="EJS525" s="223"/>
      <c r="EJT525" s="223"/>
      <c r="EJU525" s="223"/>
      <c r="EJV525" s="223"/>
      <c r="EJW525" s="223"/>
      <c r="EJX525" s="223"/>
      <c r="EJY525" s="223"/>
      <c r="EJZ525" s="223"/>
      <c r="EKA525" s="223"/>
      <c r="EKB525" s="223"/>
      <c r="EKC525" s="223"/>
      <c r="EKD525" s="223"/>
      <c r="EKE525" s="223"/>
      <c r="EKF525" s="223"/>
      <c r="EKG525" s="223"/>
      <c r="EKH525" s="223"/>
      <c r="EKI525" s="223"/>
      <c r="EKJ525" s="223"/>
      <c r="EKK525" s="223"/>
      <c r="EKL525" s="223"/>
      <c r="EKM525" s="223"/>
      <c r="EKN525" s="223"/>
      <c r="EKO525" s="223"/>
      <c r="EKP525" s="223"/>
      <c r="EKQ525" s="223"/>
      <c r="EKR525" s="223"/>
      <c r="EKS525" s="223"/>
      <c r="EKT525" s="223"/>
      <c r="EKU525" s="223"/>
      <c r="EKV525" s="223"/>
      <c r="EKW525" s="223"/>
      <c r="EKX525" s="223"/>
      <c r="EKY525" s="223"/>
      <c r="EKZ525" s="223"/>
      <c r="ELA525" s="223"/>
      <c r="ELB525" s="223"/>
      <c r="ELC525" s="223"/>
      <c r="ELD525" s="223"/>
      <c r="ELE525" s="223"/>
      <c r="ELF525" s="223"/>
      <c r="ELG525" s="223"/>
      <c r="ELH525" s="223"/>
      <c r="ELI525" s="223"/>
      <c r="ELJ525" s="223"/>
      <c r="ELK525" s="223"/>
      <c r="ELL525" s="223"/>
      <c r="ELM525" s="223"/>
      <c r="ELN525" s="223"/>
      <c r="ELO525" s="223"/>
      <c r="ELP525" s="223"/>
      <c r="ELQ525" s="223"/>
      <c r="ELR525" s="223"/>
      <c r="ELS525" s="223"/>
      <c r="ELT525" s="223"/>
      <c r="ELU525" s="223"/>
      <c r="ELV525" s="223"/>
      <c r="ELW525" s="223"/>
      <c r="ELX525" s="223"/>
      <c r="ELY525" s="223"/>
      <c r="ELZ525" s="223"/>
      <c r="EMA525" s="223"/>
      <c r="EMB525" s="223"/>
      <c r="EMC525" s="223"/>
      <c r="EMD525" s="223"/>
      <c r="EME525" s="223"/>
      <c r="EMF525" s="223"/>
      <c r="EMG525" s="223"/>
      <c r="EMH525" s="223"/>
      <c r="EMI525" s="223"/>
      <c r="EMJ525" s="223"/>
      <c r="EMK525" s="223"/>
      <c r="EML525" s="223"/>
      <c r="EMM525" s="223"/>
      <c r="EMN525" s="223"/>
      <c r="EMO525" s="223"/>
      <c r="EMP525" s="223"/>
      <c r="EMQ525" s="223"/>
      <c r="EMR525" s="223"/>
      <c r="EMS525" s="223"/>
      <c r="EMT525" s="223"/>
      <c r="EMU525" s="223"/>
      <c r="EMV525" s="223"/>
      <c r="EMW525" s="223"/>
      <c r="EMX525" s="223"/>
      <c r="EMY525" s="223"/>
      <c r="EMZ525" s="223"/>
      <c r="ENA525" s="223"/>
      <c r="ENB525" s="223"/>
      <c r="ENC525" s="223"/>
      <c r="END525" s="223"/>
      <c r="ENE525" s="223"/>
      <c r="ENF525" s="223"/>
      <c r="ENG525" s="223"/>
      <c r="ENH525" s="223"/>
      <c r="ENI525" s="223"/>
      <c r="ENJ525" s="223"/>
      <c r="ENK525" s="223"/>
      <c r="ENL525" s="223"/>
      <c r="ENM525" s="223"/>
      <c r="ENN525" s="223"/>
      <c r="ENO525" s="223"/>
      <c r="ENP525" s="223"/>
      <c r="ENQ525" s="223"/>
      <c r="ENR525" s="223"/>
      <c r="ENS525" s="223"/>
      <c r="ENT525" s="223"/>
      <c r="ENU525" s="223"/>
      <c r="ENV525" s="223"/>
      <c r="ENW525" s="223"/>
      <c r="ENX525" s="223"/>
      <c r="ENY525" s="223"/>
      <c r="ENZ525" s="223"/>
      <c r="EOA525" s="223"/>
      <c r="EOB525" s="223"/>
      <c r="EOC525" s="223"/>
      <c r="EOD525" s="223"/>
      <c r="EOE525" s="223"/>
      <c r="EOF525" s="223"/>
      <c r="EOG525" s="223"/>
      <c r="EOH525" s="223"/>
      <c r="EOI525" s="223"/>
      <c r="EOJ525" s="223"/>
      <c r="EOK525" s="223"/>
      <c r="EOL525" s="223"/>
      <c r="EOM525" s="223"/>
      <c r="EON525" s="223"/>
      <c r="EOO525" s="223"/>
      <c r="EOP525" s="223"/>
      <c r="EOQ525" s="223"/>
      <c r="EOR525" s="223"/>
      <c r="EOS525" s="223"/>
      <c r="EOT525" s="223"/>
      <c r="EOU525" s="223"/>
      <c r="EOV525" s="223"/>
      <c r="EOW525" s="223"/>
      <c r="EOX525" s="223"/>
      <c r="EOY525" s="223"/>
      <c r="EOZ525" s="223"/>
      <c r="EPA525" s="223"/>
      <c r="EPB525" s="223"/>
      <c r="EPC525" s="223"/>
      <c r="EPD525" s="223"/>
      <c r="EPE525" s="223"/>
      <c r="EPF525" s="223"/>
      <c r="EPG525" s="223"/>
      <c r="EPH525" s="223"/>
      <c r="EPI525" s="223"/>
      <c r="EPJ525" s="223"/>
      <c r="EPK525" s="223"/>
      <c r="EPL525" s="223"/>
      <c r="EPM525" s="223"/>
      <c r="EPN525" s="223"/>
      <c r="EPO525" s="223"/>
      <c r="EPP525" s="223"/>
      <c r="EPQ525" s="223"/>
      <c r="EPR525" s="223"/>
      <c r="EPS525" s="223"/>
      <c r="EPT525" s="223"/>
      <c r="EPU525" s="223"/>
      <c r="EPV525" s="223"/>
      <c r="EPW525" s="223"/>
      <c r="EPX525" s="223"/>
      <c r="EPY525" s="223"/>
      <c r="EPZ525" s="223"/>
      <c r="EQA525" s="223"/>
      <c r="EQB525" s="223"/>
      <c r="EQC525" s="223"/>
      <c r="EQD525" s="223"/>
      <c r="EQE525" s="223"/>
      <c r="EQF525" s="223"/>
      <c r="EQG525" s="223"/>
      <c r="EQH525" s="223"/>
      <c r="EQI525" s="223"/>
      <c r="EQJ525" s="223"/>
      <c r="EQK525" s="223"/>
      <c r="EQL525" s="223"/>
      <c r="EQM525" s="223"/>
      <c r="EQN525" s="223"/>
      <c r="EQO525" s="223"/>
      <c r="EQP525" s="223"/>
      <c r="EQQ525" s="223"/>
      <c r="EQR525" s="223"/>
      <c r="EQS525" s="223"/>
      <c r="EQT525" s="223"/>
      <c r="EQU525" s="223"/>
      <c r="EQV525" s="223"/>
      <c r="EQW525" s="223"/>
      <c r="EQX525" s="223"/>
      <c r="EQY525" s="223"/>
      <c r="EQZ525" s="223"/>
      <c r="ERA525" s="223"/>
      <c r="ERB525" s="223"/>
      <c r="ERC525" s="223"/>
      <c r="ERD525" s="223"/>
      <c r="ERE525" s="223"/>
      <c r="ERF525" s="223"/>
      <c r="ERG525" s="223"/>
      <c r="ERH525" s="223"/>
      <c r="ERI525" s="223"/>
      <c r="ERJ525" s="223"/>
      <c r="ERK525" s="223"/>
      <c r="ERL525" s="223"/>
      <c r="ERM525" s="223"/>
      <c r="ERN525" s="223"/>
      <c r="ERO525" s="223"/>
      <c r="ERP525" s="223"/>
      <c r="ERQ525" s="223"/>
      <c r="ERR525" s="223"/>
      <c r="ERS525" s="223"/>
      <c r="ERT525" s="223"/>
      <c r="ERU525" s="223"/>
      <c r="ERV525" s="223"/>
      <c r="ERW525" s="223"/>
      <c r="ERX525" s="223"/>
      <c r="ERY525" s="223"/>
      <c r="ERZ525" s="223"/>
      <c r="ESA525" s="223"/>
      <c r="ESB525" s="223"/>
      <c r="ESC525" s="223"/>
      <c r="ESD525" s="223"/>
      <c r="ESE525" s="223"/>
      <c r="ESF525" s="223"/>
      <c r="ESG525" s="223"/>
      <c r="ESH525" s="223"/>
      <c r="ESI525" s="223"/>
      <c r="ESJ525" s="223"/>
      <c r="ESK525" s="223"/>
      <c r="ESL525" s="223"/>
      <c r="ESM525" s="223"/>
      <c r="ESN525" s="223"/>
      <c r="ESO525" s="223"/>
      <c r="ESP525" s="223"/>
      <c r="ESQ525" s="223"/>
      <c r="ESR525" s="223"/>
      <c r="ESS525" s="223"/>
      <c r="EST525" s="223"/>
      <c r="ESU525" s="223"/>
      <c r="ESV525" s="223"/>
      <c r="ESW525" s="223"/>
      <c r="ESX525" s="223"/>
      <c r="ESY525" s="223"/>
      <c r="ESZ525" s="223"/>
      <c r="ETA525" s="223"/>
      <c r="ETB525" s="223"/>
      <c r="ETC525" s="223"/>
      <c r="ETD525" s="223"/>
      <c r="ETE525" s="223"/>
      <c r="ETF525" s="223"/>
      <c r="ETG525" s="223"/>
      <c r="ETH525" s="223"/>
      <c r="ETI525" s="223"/>
      <c r="ETJ525" s="223"/>
      <c r="ETK525" s="223"/>
      <c r="ETL525" s="223"/>
      <c r="ETM525" s="223"/>
      <c r="ETN525" s="223"/>
      <c r="ETO525" s="223"/>
      <c r="ETP525" s="223"/>
      <c r="ETQ525" s="223"/>
      <c r="ETR525" s="223"/>
      <c r="ETS525" s="223"/>
      <c r="ETT525" s="223"/>
      <c r="ETU525" s="223"/>
      <c r="ETV525" s="223"/>
      <c r="ETW525" s="223"/>
      <c r="ETX525" s="223"/>
      <c r="ETY525" s="223"/>
      <c r="ETZ525" s="223"/>
      <c r="EUA525" s="223"/>
      <c r="EUB525" s="223"/>
      <c r="EUC525" s="223"/>
      <c r="EUD525" s="223"/>
      <c r="EUE525" s="223"/>
      <c r="EUF525" s="223"/>
      <c r="EUG525" s="223"/>
      <c r="EUH525" s="223"/>
      <c r="EUI525" s="223"/>
      <c r="EUJ525" s="223"/>
      <c r="EUK525" s="223"/>
      <c r="EUL525" s="223"/>
      <c r="EUM525" s="223"/>
      <c r="EUN525" s="223"/>
      <c r="EUO525" s="223"/>
      <c r="EUP525" s="223"/>
      <c r="EUQ525" s="223"/>
      <c r="EUR525" s="223"/>
      <c r="EUS525" s="223"/>
      <c r="EUT525" s="223"/>
      <c r="EUU525" s="223"/>
      <c r="EUV525" s="223"/>
      <c r="EUW525" s="223"/>
      <c r="EUX525" s="223"/>
      <c r="EUY525" s="223"/>
      <c r="EUZ525" s="223"/>
      <c r="EVA525" s="223"/>
      <c r="EVB525" s="223"/>
      <c r="EVC525" s="223"/>
      <c r="EVD525" s="223"/>
      <c r="EVE525" s="223"/>
      <c r="EVF525" s="223"/>
      <c r="EVG525" s="223"/>
      <c r="EVH525" s="223"/>
      <c r="EVI525" s="223"/>
      <c r="EVJ525" s="223"/>
      <c r="EVK525" s="223"/>
      <c r="EVL525" s="223"/>
      <c r="EVM525" s="223"/>
      <c r="EVN525" s="223"/>
      <c r="EVO525" s="223"/>
      <c r="EVP525" s="223"/>
      <c r="EVQ525" s="223"/>
      <c r="EVR525" s="223"/>
      <c r="EVS525" s="223"/>
      <c r="EVT525" s="223"/>
      <c r="EVU525" s="223"/>
      <c r="EVV525" s="223"/>
      <c r="EVW525" s="223"/>
      <c r="EVX525" s="223"/>
      <c r="EVY525" s="223"/>
      <c r="EVZ525" s="223"/>
      <c r="EWA525" s="223"/>
      <c r="EWB525" s="223"/>
      <c r="EWC525" s="223"/>
      <c r="EWD525" s="223"/>
      <c r="EWE525" s="223"/>
      <c r="EWF525" s="223"/>
      <c r="EWG525" s="223"/>
      <c r="EWH525" s="223"/>
      <c r="EWI525" s="223"/>
      <c r="EWJ525" s="223"/>
      <c r="EWK525" s="223"/>
      <c r="EWL525" s="223"/>
      <c r="EWM525" s="223"/>
      <c r="EWN525" s="223"/>
      <c r="EWO525" s="223"/>
      <c r="EWP525" s="223"/>
      <c r="EWQ525" s="223"/>
      <c r="EWR525" s="223"/>
      <c r="EWS525" s="223"/>
      <c r="EWT525" s="223"/>
      <c r="EWU525" s="223"/>
      <c r="EWV525" s="223"/>
      <c r="EWW525" s="223"/>
      <c r="EWX525" s="223"/>
      <c r="EWY525" s="223"/>
      <c r="EWZ525" s="223"/>
      <c r="EXA525" s="223"/>
      <c r="EXB525" s="223"/>
      <c r="EXC525" s="223"/>
      <c r="EXD525" s="223"/>
      <c r="EXE525" s="223"/>
      <c r="EXF525" s="223"/>
      <c r="EXG525" s="223"/>
      <c r="EXH525" s="223"/>
      <c r="EXI525" s="223"/>
      <c r="EXJ525" s="223"/>
      <c r="EXK525" s="223"/>
      <c r="EXL525" s="223"/>
      <c r="EXM525" s="223"/>
      <c r="EXN525" s="223"/>
      <c r="EXO525" s="223"/>
      <c r="EXP525" s="223"/>
      <c r="EXQ525" s="223"/>
      <c r="EXR525" s="223"/>
      <c r="EXS525" s="223"/>
      <c r="EXT525" s="223"/>
      <c r="EXU525" s="223"/>
      <c r="EXV525" s="223"/>
      <c r="EXW525" s="223"/>
      <c r="EXX525" s="223"/>
      <c r="EXY525" s="223"/>
      <c r="EXZ525" s="223"/>
      <c r="EYA525" s="223"/>
      <c r="EYB525" s="223"/>
      <c r="EYC525" s="223"/>
      <c r="EYD525" s="223"/>
      <c r="EYE525" s="223"/>
      <c r="EYF525" s="223"/>
      <c r="EYG525" s="223"/>
      <c r="EYH525" s="223"/>
      <c r="EYI525" s="223"/>
      <c r="EYJ525" s="223"/>
      <c r="EYK525" s="223"/>
      <c r="EYL525" s="223"/>
      <c r="EYM525" s="223"/>
      <c r="EYN525" s="223"/>
      <c r="EYO525" s="223"/>
      <c r="EYP525" s="223"/>
      <c r="EYQ525" s="223"/>
      <c r="EYR525" s="223"/>
      <c r="EYS525" s="223"/>
      <c r="EYT525" s="223"/>
      <c r="EYU525" s="223"/>
      <c r="EYV525" s="223"/>
      <c r="EYW525" s="223"/>
      <c r="EYX525" s="223"/>
      <c r="EYY525" s="223"/>
      <c r="EYZ525" s="223"/>
      <c r="EZA525" s="223"/>
      <c r="EZB525" s="223"/>
      <c r="EZC525" s="223"/>
      <c r="EZD525" s="223"/>
      <c r="EZE525" s="223"/>
      <c r="EZF525" s="223"/>
      <c r="EZG525" s="223"/>
      <c r="EZH525" s="223"/>
      <c r="EZI525" s="223"/>
      <c r="EZJ525" s="223"/>
      <c r="EZK525" s="223"/>
      <c r="EZL525" s="223"/>
      <c r="EZM525" s="223"/>
      <c r="EZN525" s="223"/>
      <c r="EZO525" s="223"/>
      <c r="EZP525" s="223"/>
      <c r="EZQ525" s="223"/>
      <c r="EZR525" s="223"/>
      <c r="EZS525" s="223"/>
      <c r="EZT525" s="223"/>
      <c r="EZU525" s="223"/>
      <c r="EZV525" s="223"/>
      <c r="EZW525" s="223"/>
      <c r="EZX525" s="223"/>
      <c r="EZY525" s="223"/>
      <c r="EZZ525" s="223"/>
      <c r="FAA525" s="223"/>
      <c r="FAB525" s="223"/>
      <c r="FAC525" s="223"/>
      <c r="FAD525" s="223"/>
      <c r="FAE525" s="223"/>
      <c r="FAF525" s="223"/>
      <c r="FAG525" s="223"/>
      <c r="FAH525" s="223"/>
      <c r="FAI525" s="223"/>
      <c r="FAJ525" s="223"/>
      <c r="FAK525" s="223"/>
      <c r="FAL525" s="223"/>
      <c r="FAM525" s="223"/>
      <c r="FAN525" s="223"/>
      <c r="FAO525" s="223"/>
      <c r="FAP525" s="223"/>
      <c r="FAQ525" s="223"/>
      <c r="FAR525" s="223"/>
      <c r="FAS525" s="223"/>
      <c r="FAT525" s="223"/>
      <c r="FAU525" s="223"/>
      <c r="FAV525" s="223"/>
      <c r="FAW525" s="223"/>
      <c r="FAX525" s="223"/>
      <c r="FAY525" s="223"/>
      <c r="FAZ525" s="223"/>
      <c r="FBA525" s="223"/>
      <c r="FBB525" s="223"/>
      <c r="FBC525" s="223"/>
      <c r="FBD525" s="223"/>
      <c r="FBE525" s="223"/>
      <c r="FBF525" s="223"/>
      <c r="FBG525" s="223"/>
      <c r="FBH525" s="223"/>
      <c r="FBI525" s="223"/>
      <c r="FBJ525" s="223"/>
      <c r="FBK525" s="223"/>
      <c r="FBL525" s="223"/>
      <c r="FBM525" s="223"/>
      <c r="FBN525" s="223"/>
      <c r="FBO525" s="223"/>
      <c r="FBP525" s="223"/>
      <c r="FBQ525" s="223"/>
      <c r="FBR525" s="223"/>
      <c r="FBS525" s="223"/>
      <c r="FBT525" s="223"/>
      <c r="FBU525" s="223"/>
      <c r="FBV525" s="223"/>
      <c r="FBW525" s="223"/>
      <c r="FBX525" s="223"/>
      <c r="FBY525" s="223"/>
      <c r="FBZ525" s="223"/>
      <c r="FCA525" s="223"/>
      <c r="FCB525" s="223"/>
      <c r="FCC525" s="223"/>
      <c r="FCD525" s="223"/>
      <c r="FCE525" s="223"/>
      <c r="FCF525" s="223"/>
      <c r="FCG525" s="223"/>
      <c r="FCH525" s="223"/>
      <c r="FCI525" s="223"/>
      <c r="FCJ525" s="223"/>
      <c r="FCK525" s="223"/>
      <c r="FCL525" s="223"/>
      <c r="FCM525" s="223"/>
      <c r="FCN525" s="223"/>
      <c r="FCO525" s="223"/>
      <c r="FCP525" s="223"/>
      <c r="FCQ525" s="223"/>
      <c r="FCR525" s="223"/>
      <c r="FCS525" s="223"/>
      <c r="FCT525" s="223"/>
      <c r="FCU525" s="223"/>
      <c r="FCV525" s="223"/>
      <c r="FCW525" s="223"/>
      <c r="FCX525" s="223"/>
      <c r="FCY525" s="223"/>
      <c r="FCZ525" s="223"/>
      <c r="FDA525" s="223"/>
      <c r="FDB525" s="223"/>
      <c r="FDC525" s="223"/>
      <c r="FDD525" s="223"/>
      <c r="FDE525" s="223"/>
      <c r="FDF525" s="223"/>
      <c r="FDG525" s="223"/>
      <c r="FDH525" s="223"/>
      <c r="FDI525" s="223"/>
      <c r="FDJ525" s="223"/>
      <c r="FDK525" s="223"/>
      <c r="FDL525" s="223"/>
      <c r="FDM525" s="223"/>
      <c r="FDN525" s="223"/>
      <c r="FDO525" s="223"/>
      <c r="FDP525" s="223"/>
      <c r="FDQ525" s="223"/>
      <c r="FDR525" s="223"/>
      <c r="FDS525" s="223"/>
      <c r="FDT525" s="223"/>
      <c r="FDU525" s="223"/>
      <c r="FDV525" s="223"/>
      <c r="FDW525" s="223"/>
      <c r="FDX525" s="223"/>
      <c r="FDY525" s="223"/>
      <c r="FDZ525" s="223"/>
      <c r="FEA525" s="223"/>
      <c r="FEB525" s="223"/>
      <c r="FEC525" s="223"/>
      <c r="FED525" s="223"/>
      <c r="FEE525" s="223"/>
      <c r="FEF525" s="223"/>
      <c r="FEG525" s="223"/>
      <c r="FEH525" s="223"/>
      <c r="FEI525" s="223"/>
      <c r="FEJ525" s="223"/>
      <c r="FEK525" s="223"/>
      <c r="FEL525" s="223"/>
      <c r="FEM525" s="223"/>
      <c r="FEN525" s="223"/>
      <c r="FEO525" s="223"/>
      <c r="FEP525" s="223"/>
      <c r="FEQ525" s="223"/>
      <c r="FER525" s="223"/>
      <c r="FES525" s="223"/>
      <c r="FET525" s="223"/>
      <c r="FEU525" s="223"/>
      <c r="FEV525" s="223"/>
      <c r="FEW525" s="223"/>
      <c r="FEX525" s="223"/>
      <c r="FEY525" s="223"/>
      <c r="FEZ525" s="223"/>
      <c r="FFA525" s="223"/>
      <c r="FFB525" s="223"/>
      <c r="FFC525" s="223"/>
      <c r="FFD525" s="223"/>
      <c r="FFE525" s="223"/>
      <c r="FFF525" s="223"/>
      <c r="FFG525" s="223"/>
      <c r="FFH525" s="223"/>
      <c r="FFI525" s="223"/>
      <c r="FFJ525" s="223"/>
      <c r="FFK525" s="223"/>
      <c r="FFL525" s="223"/>
      <c r="FFM525" s="223"/>
      <c r="FFN525" s="223"/>
      <c r="FFO525" s="223"/>
      <c r="FFP525" s="223"/>
      <c r="FFQ525" s="223"/>
      <c r="FFR525" s="223"/>
      <c r="FFS525" s="223"/>
      <c r="FFT525" s="223"/>
      <c r="FFU525" s="223"/>
      <c r="FFV525" s="223"/>
      <c r="FFW525" s="223"/>
      <c r="FFX525" s="223"/>
      <c r="FFY525" s="223"/>
      <c r="FFZ525" s="223"/>
      <c r="FGA525" s="223"/>
      <c r="FGB525" s="223"/>
      <c r="FGC525" s="223"/>
      <c r="FGD525" s="223"/>
      <c r="FGE525" s="223"/>
      <c r="FGF525" s="223"/>
      <c r="FGG525" s="223"/>
      <c r="FGH525" s="223"/>
      <c r="FGI525" s="223"/>
      <c r="FGJ525" s="223"/>
      <c r="FGK525" s="223"/>
      <c r="FGL525" s="223"/>
      <c r="FGM525" s="223"/>
      <c r="FGN525" s="223"/>
      <c r="FGO525" s="223"/>
      <c r="FGP525" s="223"/>
      <c r="FGQ525" s="223"/>
      <c r="FGR525" s="223"/>
      <c r="FGS525" s="223"/>
      <c r="FGT525" s="223"/>
      <c r="FGU525" s="223"/>
      <c r="FGV525" s="223"/>
      <c r="FGW525" s="223"/>
      <c r="FGX525" s="223"/>
      <c r="FGY525" s="223"/>
      <c r="FGZ525" s="223"/>
      <c r="FHA525" s="223"/>
      <c r="FHB525" s="223"/>
      <c r="FHC525" s="223"/>
      <c r="FHD525" s="223"/>
      <c r="FHE525" s="223"/>
      <c r="FHF525" s="223"/>
      <c r="FHG525" s="223"/>
      <c r="FHH525" s="223"/>
      <c r="FHI525" s="223"/>
      <c r="FHJ525" s="223"/>
      <c r="FHK525" s="223"/>
      <c r="FHL525" s="223"/>
      <c r="FHM525" s="223"/>
      <c r="FHN525" s="223"/>
      <c r="FHO525" s="223"/>
      <c r="FHP525" s="223"/>
      <c r="FHQ525" s="223"/>
      <c r="FHR525" s="223"/>
      <c r="FHS525" s="223"/>
      <c r="FHT525" s="223"/>
      <c r="FHU525" s="223"/>
      <c r="FHV525" s="223"/>
      <c r="FHW525" s="223"/>
      <c r="FHX525" s="223"/>
      <c r="FHY525" s="223"/>
      <c r="FHZ525" s="223"/>
      <c r="FIA525" s="223"/>
      <c r="FIB525" s="223"/>
      <c r="FIC525" s="223"/>
      <c r="FID525" s="223"/>
      <c r="FIE525" s="223"/>
      <c r="FIF525" s="223"/>
      <c r="FIG525" s="223"/>
      <c r="FIH525" s="223"/>
      <c r="FII525" s="223"/>
      <c r="FIJ525" s="223"/>
      <c r="FIK525" s="223"/>
      <c r="FIL525" s="223"/>
      <c r="FIM525" s="223"/>
      <c r="FIN525" s="223"/>
      <c r="FIO525" s="223"/>
      <c r="FIP525" s="223"/>
      <c r="FIQ525" s="223"/>
      <c r="FIR525" s="223"/>
      <c r="FIS525" s="223"/>
      <c r="FIT525" s="223"/>
      <c r="FIU525" s="223"/>
      <c r="FIV525" s="223"/>
      <c r="FIW525" s="223"/>
      <c r="FIX525" s="223"/>
      <c r="FIY525" s="223"/>
      <c r="FIZ525" s="223"/>
      <c r="FJA525" s="223"/>
      <c r="FJB525" s="223"/>
      <c r="FJC525" s="223"/>
      <c r="FJD525" s="223"/>
      <c r="FJE525" s="223"/>
      <c r="FJF525" s="223"/>
      <c r="FJG525" s="223"/>
      <c r="FJH525" s="223"/>
      <c r="FJI525" s="223"/>
      <c r="FJJ525" s="223"/>
      <c r="FJK525" s="223"/>
      <c r="FJL525" s="223"/>
      <c r="FJM525" s="223"/>
      <c r="FJN525" s="223"/>
      <c r="FJO525" s="223"/>
      <c r="FJP525" s="223"/>
      <c r="FJQ525" s="223"/>
      <c r="FJR525" s="223"/>
      <c r="FJS525" s="223"/>
      <c r="FJT525" s="223"/>
      <c r="FJU525" s="223"/>
      <c r="FJV525" s="223"/>
      <c r="FJW525" s="223"/>
      <c r="FJX525" s="223"/>
      <c r="FJY525" s="223"/>
      <c r="FJZ525" s="223"/>
      <c r="FKA525" s="223"/>
      <c r="FKB525" s="223"/>
      <c r="FKC525" s="223"/>
      <c r="FKD525" s="223"/>
      <c r="FKE525" s="223"/>
      <c r="FKF525" s="223"/>
      <c r="FKG525" s="223"/>
      <c r="FKH525" s="223"/>
      <c r="FKI525" s="223"/>
      <c r="FKJ525" s="223"/>
      <c r="FKK525" s="223"/>
      <c r="FKL525" s="223"/>
      <c r="FKM525" s="223"/>
      <c r="FKN525" s="223"/>
      <c r="FKO525" s="223"/>
      <c r="FKP525" s="223"/>
      <c r="FKQ525" s="223"/>
      <c r="FKR525" s="223"/>
      <c r="FKS525" s="223"/>
      <c r="FKT525" s="223"/>
      <c r="FKU525" s="223"/>
      <c r="FKV525" s="223"/>
      <c r="FKW525" s="223"/>
      <c r="FKX525" s="223"/>
      <c r="FKY525" s="223"/>
      <c r="FKZ525" s="223"/>
      <c r="FLA525" s="223"/>
      <c r="FLB525" s="223"/>
      <c r="FLC525" s="223"/>
      <c r="FLD525" s="223"/>
      <c r="FLE525" s="223"/>
      <c r="FLF525" s="223"/>
      <c r="FLG525" s="223"/>
      <c r="FLH525" s="223"/>
      <c r="FLI525" s="223"/>
      <c r="FLJ525" s="223"/>
      <c r="FLK525" s="223"/>
      <c r="FLL525" s="223"/>
      <c r="FLM525" s="223"/>
      <c r="FLN525" s="223"/>
      <c r="FLO525" s="223"/>
      <c r="FLP525" s="223"/>
      <c r="FLQ525" s="223"/>
      <c r="FLR525" s="223"/>
      <c r="FLS525" s="223"/>
      <c r="FLT525" s="223"/>
      <c r="FLU525" s="223"/>
      <c r="FLV525" s="223"/>
      <c r="FLW525" s="223"/>
      <c r="FLX525" s="223"/>
      <c r="FLY525" s="223"/>
      <c r="FLZ525" s="223"/>
      <c r="FMA525" s="223"/>
      <c r="FMB525" s="223"/>
      <c r="FMC525" s="223"/>
      <c r="FMD525" s="223"/>
      <c r="FME525" s="223"/>
      <c r="FMF525" s="223"/>
      <c r="FMG525" s="223"/>
      <c r="FMH525" s="223"/>
      <c r="FMI525" s="223"/>
      <c r="FMJ525" s="223"/>
      <c r="FMK525" s="223"/>
      <c r="FML525" s="223"/>
      <c r="FMM525" s="223"/>
      <c r="FMN525" s="223"/>
      <c r="FMO525" s="223"/>
      <c r="FMP525" s="223"/>
      <c r="FMQ525" s="223"/>
      <c r="FMR525" s="223"/>
      <c r="FMS525" s="223"/>
      <c r="FMT525" s="223"/>
      <c r="FMU525" s="223"/>
      <c r="FMV525" s="223"/>
      <c r="FMW525" s="223"/>
      <c r="FMX525" s="223"/>
      <c r="FMY525" s="223"/>
      <c r="FMZ525" s="223"/>
      <c r="FNA525" s="223"/>
      <c r="FNB525" s="223"/>
      <c r="FNC525" s="223"/>
      <c r="FND525" s="223"/>
      <c r="FNE525" s="223"/>
      <c r="FNF525" s="223"/>
      <c r="FNG525" s="223"/>
      <c r="FNH525" s="223"/>
      <c r="FNI525" s="223"/>
      <c r="FNJ525" s="223"/>
      <c r="FNK525" s="223"/>
      <c r="FNL525" s="223"/>
      <c r="FNM525" s="223"/>
      <c r="FNN525" s="223"/>
      <c r="FNO525" s="223"/>
      <c r="FNP525" s="223"/>
      <c r="FNQ525" s="223"/>
      <c r="FNR525" s="223"/>
      <c r="FNS525" s="223"/>
      <c r="FNT525" s="223"/>
      <c r="FNU525" s="223"/>
      <c r="FNV525" s="223"/>
      <c r="FNW525" s="223"/>
      <c r="FNX525" s="223"/>
      <c r="FNY525" s="223"/>
      <c r="FNZ525" s="223"/>
      <c r="FOA525" s="223"/>
      <c r="FOB525" s="223"/>
      <c r="FOC525" s="223"/>
      <c r="FOD525" s="223"/>
      <c r="FOE525" s="223"/>
      <c r="FOF525" s="223"/>
      <c r="FOG525" s="223"/>
      <c r="FOH525" s="223"/>
      <c r="FOI525" s="223"/>
      <c r="FOJ525" s="223"/>
      <c r="FOK525" s="223"/>
      <c r="FOL525" s="223"/>
      <c r="FOM525" s="223"/>
      <c r="FON525" s="223"/>
      <c r="FOO525" s="223"/>
      <c r="FOP525" s="223"/>
      <c r="FOQ525" s="223"/>
      <c r="FOR525" s="223"/>
      <c r="FOS525" s="223"/>
      <c r="FOT525" s="223"/>
      <c r="FOU525" s="223"/>
      <c r="FOV525" s="223"/>
      <c r="FOW525" s="223"/>
      <c r="FOX525" s="223"/>
      <c r="FOY525" s="223"/>
      <c r="FOZ525" s="223"/>
      <c r="FPA525" s="223"/>
      <c r="FPB525" s="223"/>
      <c r="FPC525" s="223"/>
      <c r="FPD525" s="223"/>
      <c r="FPE525" s="223"/>
      <c r="FPF525" s="223"/>
      <c r="FPG525" s="223"/>
      <c r="FPH525" s="223"/>
      <c r="FPI525" s="223"/>
      <c r="FPJ525" s="223"/>
      <c r="FPK525" s="223"/>
      <c r="FPL525" s="223"/>
      <c r="FPM525" s="223"/>
      <c r="FPN525" s="223"/>
      <c r="FPO525" s="223"/>
      <c r="FPP525" s="223"/>
      <c r="FPQ525" s="223"/>
      <c r="FPR525" s="223"/>
      <c r="FPS525" s="223"/>
      <c r="FPT525" s="223"/>
      <c r="FPU525" s="223"/>
      <c r="FPV525" s="223"/>
      <c r="FPW525" s="223"/>
      <c r="FPX525" s="223"/>
      <c r="FPY525" s="223"/>
      <c r="FPZ525" s="223"/>
      <c r="FQA525" s="223"/>
      <c r="FQB525" s="223"/>
      <c r="FQC525" s="223"/>
      <c r="FQD525" s="223"/>
      <c r="FQE525" s="223"/>
      <c r="FQF525" s="223"/>
      <c r="FQG525" s="223"/>
      <c r="FQH525" s="223"/>
      <c r="FQI525" s="223"/>
      <c r="FQJ525" s="223"/>
      <c r="FQK525" s="223"/>
      <c r="FQL525" s="223"/>
      <c r="FQM525" s="223"/>
      <c r="FQN525" s="223"/>
      <c r="FQO525" s="223"/>
      <c r="FQP525" s="223"/>
      <c r="FQQ525" s="223"/>
      <c r="FQR525" s="223"/>
      <c r="FQS525" s="223"/>
      <c r="FQT525" s="223"/>
      <c r="FQU525" s="223"/>
      <c r="FQV525" s="223"/>
      <c r="FQW525" s="223"/>
      <c r="FQX525" s="223"/>
      <c r="FQY525" s="223"/>
      <c r="FQZ525" s="223"/>
      <c r="FRA525" s="223"/>
      <c r="FRB525" s="223"/>
      <c r="FRC525" s="223"/>
      <c r="FRD525" s="223"/>
      <c r="FRE525" s="223"/>
      <c r="FRF525" s="223"/>
      <c r="FRG525" s="223"/>
      <c r="FRH525" s="223"/>
      <c r="FRI525" s="223"/>
      <c r="FRJ525" s="223"/>
      <c r="FRK525" s="223"/>
      <c r="FRL525" s="223"/>
      <c r="FRM525" s="223"/>
      <c r="FRN525" s="223"/>
      <c r="FRO525" s="223"/>
      <c r="FRP525" s="223"/>
      <c r="FRQ525" s="223"/>
      <c r="FRR525" s="223"/>
      <c r="FRS525" s="223"/>
      <c r="FRT525" s="223"/>
      <c r="FRU525" s="223"/>
      <c r="FRV525" s="223"/>
      <c r="FRW525" s="223"/>
      <c r="FRX525" s="223"/>
      <c r="FRY525" s="223"/>
      <c r="FRZ525" s="223"/>
      <c r="FSA525" s="223"/>
      <c r="FSB525" s="223"/>
      <c r="FSC525" s="223"/>
      <c r="FSD525" s="223"/>
      <c r="FSE525" s="223"/>
      <c r="FSF525" s="223"/>
      <c r="FSG525" s="223"/>
      <c r="FSH525" s="223"/>
      <c r="FSI525" s="223"/>
      <c r="FSJ525" s="223"/>
      <c r="FSK525" s="223"/>
      <c r="FSL525" s="223"/>
      <c r="FSM525" s="223"/>
      <c r="FSN525" s="223"/>
      <c r="FSO525" s="223"/>
      <c r="FSP525" s="223"/>
      <c r="FSQ525" s="223"/>
      <c r="FSR525" s="223"/>
      <c r="FSS525" s="223"/>
      <c r="FST525" s="223"/>
      <c r="FSU525" s="223"/>
      <c r="FSV525" s="223"/>
      <c r="FSW525" s="223"/>
      <c r="FSX525" s="223"/>
      <c r="FSY525" s="223"/>
      <c r="FSZ525" s="223"/>
      <c r="FTA525" s="223"/>
      <c r="FTB525" s="223"/>
      <c r="FTC525" s="223"/>
      <c r="FTD525" s="223"/>
      <c r="FTE525" s="223"/>
      <c r="FTF525" s="223"/>
      <c r="FTG525" s="223"/>
      <c r="FTH525" s="223"/>
      <c r="FTI525" s="223"/>
      <c r="FTJ525" s="223"/>
      <c r="FTK525" s="223"/>
      <c r="FTL525" s="223"/>
      <c r="FTM525" s="223"/>
      <c r="FTN525" s="223"/>
      <c r="FTO525" s="223"/>
      <c r="FTP525" s="223"/>
      <c r="FTQ525" s="223"/>
      <c r="FTR525" s="223"/>
      <c r="FTS525" s="223"/>
      <c r="FTT525" s="223"/>
      <c r="FTU525" s="223"/>
      <c r="FTV525" s="223"/>
      <c r="FTW525" s="223"/>
      <c r="FTX525" s="223"/>
      <c r="FTY525" s="223"/>
      <c r="FTZ525" s="223"/>
      <c r="FUA525" s="223"/>
      <c r="FUB525" s="223"/>
      <c r="FUC525" s="223"/>
      <c r="FUD525" s="223"/>
      <c r="FUE525" s="223"/>
      <c r="FUF525" s="223"/>
      <c r="FUG525" s="223"/>
      <c r="FUH525" s="223"/>
      <c r="FUI525" s="223"/>
      <c r="FUJ525" s="223"/>
      <c r="FUK525" s="223"/>
      <c r="FUL525" s="223"/>
      <c r="FUM525" s="223"/>
      <c r="FUN525" s="223"/>
      <c r="FUO525" s="223"/>
      <c r="FUP525" s="223"/>
      <c r="FUQ525" s="223"/>
      <c r="FUR525" s="223"/>
      <c r="FUS525" s="223"/>
      <c r="FUT525" s="223"/>
      <c r="FUU525" s="223"/>
      <c r="FUV525" s="223"/>
      <c r="FUW525" s="223"/>
      <c r="FUX525" s="223"/>
      <c r="FUY525" s="223"/>
      <c r="FUZ525" s="223"/>
      <c r="FVA525" s="223"/>
      <c r="FVB525" s="223"/>
      <c r="FVC525" s="223"/>
      <c r="FVD525" s="223"/>
      <c r="FVE525" s="223"/>
      <c r="FVF525" s="223"/>
      <c r="FVG525" s="223"/>
      <c r="FVH525" s="223"/>
      <c r="FVI525" s="223"/>
      <c r="FVJ525" s="223"/>
      <c r="FVK525" s="223"/>
      <c r="FVL525" s="223"/>
      <c r="FVM525" s="223"/>
      <c r="FVN525" s="223"/>
      <c r="FVO525" s="223"/>
      <c r="FVP525" s="223"/>
      <c r="FVQ525" s="223"/>
      <c r="FVR525" s="223"/>
      <c r="FVS525" s="223"/>
      <c r="FVT525" s="223"/>
      <c r="FVU525" s="223"/>
      <c r="FVV525" s="223"/>
      <c r="FVW525" s="223"/>
      <c r="FVX525" s="223"/>
      <c r="FVY525" s="223"/>
      <c r="FVZ525" s="223"/>
      <c r="FWA525" s="223"/>
      <c r="FWB525" s="223"/>
      <c r="FWC525" s="223"/>
      <c r="FWD525" s="223"/>
      <c r="FWE525" s="223"/>
      <c r="FWF525" s="223"/>
      <c r="FWG525" s="223"/>
      <c r="FWH525" s="223"/>
      <c r="FWI525" s="223"/>
      <c r="FWJ525" s="223"/>
      <c r="FWK525" s="223"/>
      <c r="FWL525" s="223"/>
      <c r="FWM525" s="223"/>
      <c r="FWN525" s="223"/>
      <c r="FWO525" s="223"/>
      <c r="FWP525" s="223"/>
      <c r="FWQ525" s="223"/>
      <c r="FWR525" s="223"/>
      <c r="FWS525" s="223"/>
      <c r="FWT525" s="223"/>
      <c r="FWU525" s="223"/>
      <c r="FWV525" s="223"/>
      <c r="FWW525" s="223"/>
      <c r="FWX525" s="223"/>
      <c r="FWY525" s="223"/>
      <c r="FWZ525" s="223"/>
      <c r="FXA525" s="223"/>
      <c r="FXB525" s="223"/>
      <c r="FXC525" s="223"/>
      <c r="FXD525" s="223"/>
      <c r="FXE525" s="223"/>
      <c r="FXF525" s="223"/>
      <c r="FXG525" s="223"/>
      <c r="FXH525" s="223"/>
      <c r="FXI525" s="223"/>
      <c r="FXJ525" s="223"/>
      <c r="FXK525" s="223"/>
      <c r="FXL525" s="223"/>
      <c r="FXM525" s="223"/>
      <c r="FXN525" s="223"/>
      <c r="FXO525" s="223"/>
      <c r="FXP525" s="223"/>
      <c r="FXQ525" s="223"/>
      <c r="FXR525" s="223"/>
      <c r="FXS525" s="223"/>
      <c r="FXT525" s="223"/>
      <c r="FXU525" s="223"/>
      <c r="FXV525" s="223"/>
      <c r="FXW525" s="223"/>
      <c r="FXX525" s="223"/>
      <c r="FXY525" s="223"/>
      <c r="FXZ525" s="223"/>
      <c r="FYA525" s="223"/>
      <c r="FYB525" s="223"/>
      <c r="FYC525" s="223"/>
      <c r="FYD525" s="223"/>
      <c r="FYE525" s="223"/>
      <c r="FYF525" s="223"/>
      <c r="FYG525" s="223"/>
      <c r="FYH525" s="223"/>
      <c r="FYI525" s="223"/>
      <c r="FYJ525" s="223"/>
      <c r="FYK525" s="223"/>
      <c r="FYL525" s="223"/>
      <c r="FYM525" s="223"/>
      <c r="FYN525" s="223"/>
      <c r="FYO525" s="223"/>
      <c r="FYP525" s="223"/>
      <c r="FYQ525" s="223"/>
      <c r="FYR525" s="223"/>
      <c r="FYS525" s="223"/>
      <c r="FYT525" s="223"/>
      <c r="FYU525" s="223"/>
      <c r="FYV525" s="223"/>
      <c r="FYW525" s="223"/>
      <c r="FYX525" s="223"/>
      <c r="FYY525" s="223"/>
      <c r="FYZ525" s="223"/>
      <c r="FZA525" s="223"/>
      <c r="FZB525" s="223"/>
      <c r="FZC525" s="223"/>
      <c r="FZD525" s="223"/>
      <c r="FZE525" s="223"/>
      <c r="FZF525" s="223"/>
      <c r="FZG525" s="223"/>
      <c r="FZH525" s="223"/>
      <c r="FZI525" s="223"/>
      <c r="FZJ525" s="223"/>
      <c r="FZK525" s="223"/>
      <c r="FZL525" s="223"/>
      <c r="FZM525" s="223"/>
      <c r="FZN525" s="223"/>
      <c r="FZO525" s="223"/>
      <c r="FZP525" s="223"/>
      <c r="FZQ525" s="223"/>
      <c r="FZR525" s="223"/>
      <c r="FZS525" s="223"/>
      <c r="FZT525" s="223"/>
      <c r="FZU525" s="223"/>
      <c r="FZV525" s="223"/>
      <c r="FZW525" s="223"/>
      <c r="FZX525" s="223"/>
      <c r="FZY525" s="223"/>
      <c r="FZZ525" s="223"/>
      <c r="GAA525" s="223"/>
      <c r="GAB525" s="223"/>
      <c r="GAC525" s="223"/>
      <c r="GAD525" s="223"/>
      <c r="GAE525" s="223"/>
      <c r="GAF525" s="223"/>
      <c r="GAG525" s="223"/>
      <c r="GAH525" s="223"/>
      <c r="GAI525" s="223"/>
      <c r="GAJ525" s="223"/>
      <c r="GAK525" s="223"/>
      <c r="GAL525" s="223"/>
      <c r="GAM525" s="223"/>
      <c r="GAN525" s="223"/>
      <c r="GAO525" s="223"/>
      <c r="GAP525" s="223"/>
      <c r="GAQ525" s="223"/>
      <c r="GAR525" s="223"/>
      <c r="GAS525" s="223"/>
      <c r="GAT525" s="223"/>
      <c r="GAU525" s="223"/>
      <c r="GAV525" s="223"/>
      <c r="GAW525" s="223"/>
      <c r="GAX525" s="223"/>
      <c r="GAY525" s="223"/>
      <c r="GAZ525" s="223"/>
      <c r="GBA525" s="223"/>
      <c r="GBB525" s="223"/>
      <c r="GBC525" s="223"/>
      <c r="GBD525" s="223"/>
      <c r="GBE525" s="223"/>
      <c r="GBF525" s="223"/>
      <c r="GBG525" s="223"/>
      <c r="GBH525" s="223"/>
      <c r="GBI525" s="223"/>
      <c r="GBJ525" s="223"/>
      <c r="GBK525" s="223"/>
      <c r="GBL525" s="223"/>
      <c r="GBM525" s="223"/>
      <c r="GBN525" s="223"/>
      <c r="GBO525" s="223"/>
      <c r="GBP525" s="223"/>
      <c r="GBQ525" s="223"/>
      <c r="GBR525" s="223"/>
      <c r="GBS525" s="223"/>
      <c r="GBT525" s="223"/>
      <c r="GBU525" s="223"/>
      <c r="GBV525" s="223"/>
      <c r="GBW525" s="223"/>
      <c r="GBX525" s="223"/>
      <c r="GBY525" s="223"/>
      <c r="GBZ525" s="223"/>
      <c r="GCA525" s="223"/>
      <c r="GCB525" s="223"/>
      <c r="GCC525" s="223"/>
      <c r="GCD525" s="223"/>
      <c r="GCE525" s="223"/>
      <c r="GCF525" s="223"/>
      <c r="GCG525" s="223"/>
      <c r="GCH525" s="223"/>
      <c r="GCI525" s="223"/>
      <c r="GCJ525" s="223"/>
      <c r="GCK525" s="223"/>
      <c r="GCL525" s="223"/>
      <c r="GCM525" s="223"/>
      <c r="GCN525" s="223"/>
      <c r="GCO525" s="223"/>
      <c r="GCP525" s="223"/>
      <c r="GCQ525" s="223"/>
      <c r="GCR525" s="223"/>
      <c r="GCS525" s="223"/>
      <c r="GCT525" s="223"/>
      <c r="GCU525" s="223"/>
      <c r="GCV525" s="223"/>
      <c r="GCW525" s="223"/>
      <c r="GCX525" s="223"/>
      <c r="GCY525" s="223"/>
      <c r="GCZ525" s="223"/>
      <c r="GDA525" s="223"/>
      <c r="GDB525" s="223"/>
      <c r="GDC525" s="223"/>
      <c r="GDD525" s="223"/>
      <c r="GDE525" s="223"/>
      <c r="GDF525" s="223"/>
      <c r="GDG525" s="223"/>
      <c r="GDH525" s="223"/>
      <c r="GDI525" s="223"/>
      <c r="GDJ525" s="223"/>
      <c r="GDK525" s="223"/>
      <c r="GDL525" s="223"/>
      <c r="GDM525" s="223"/>
      <c r="GDN525" s="223"/>
      <c r="GDO525" s="223"/>
      <c r="GDP525" s="223"/>
      <c r="GDQ525" s="223"/>
      <c r="GDR525" s="223"/>
      <c r="GDS525" s="223"/>
      <c r="GDT525" s="223"/>
      <c r="GDU525" s="223"/>
      <c r="GDV525" s="223"/>
      <c r="GDW525" s="223"/>
      <c r="GDX525" s="223"/>
      <c r="GDY525" s="223"/>
      <c r="GDZ525" s="223"/>
      <c r="GEA525" s="223"/>
      <c r="GEB525" s="223"/>
      <c r="GEC525" s="223"/>
      <c r="GED525" s="223"/>
      <c r="GEE525" s="223"/>
      <c r="GEF525" s="223"/>
      <c r="GEG525" s="223"/>
      <c r="GEH525" s="223"/>
      <c r="GEI525" s="223"/>
      <c r="GEJ525" s="223"/>
      <c r="GEK525" s="223"/>
      <c r="GEL525" s="223"/>
      <c r="GEM525" s="223"/>
      <c r="GEN525" s="223"/>
      <c r="GEO525" s="223"/>
      <c r="GEP525" s="223"/>
      <c r="GEQ525" s="223"/>
      <c r="GER525" s="223"/>
      <c r="GES525" s="223"/>
      <c r="GET525" s="223"/>
      <c r="GEU525" s="223"/>
      <c r="GEV525" s="223"/>
      <c r="GEW525" s="223"/>
      <c r="GEX525" s="223"/>
      <c r="GEY525" s="223"/>
      <c r="GEZ525" s="223"/>
      <c r="GFA525" s="223"/>
      <c r="GFB525" s="223"/>
      <c r="GFC525" s="223"/>
      <c r="GFD525" s="223"/>
      <c r="GFE525" s="223"/>
      <c r="GFF525" s="223"/>
      <c r="GFG525" s="223"/>
      <c r="GFH525" s="223"/>
      <c r="GFI525" s="223"/>
      <c r="GFJ525" s="223"/>
      <c r="GFK525" s="223"/>
      <c r="GFL525" s="223"/>
      <c r="GFM525" s="223"/>
      <c r="GFN525" s="223"/>
      <c r="GFO525" s="223"/>
      <c r="GFP525" s="223"/>
      <c r="GFQ525" s="223"/>
      <c r="GFR525" s="223"/>
      <c r="GFS525" s="223"/>
      <c r="GFT525" s="223"/>
      <c r="GFU525" s="223"/>
      <c r="GFV525" s="223"/>
      <c r="GFW525" s="223"/>
      <c r="GFX525" s="223"/>
      <c r="GFY525" s="223"/>
      <c r="GFZ525" s="223"/>
      <c r="GGA525" s="223"/>
      <c r="GGB525" s="223"/>
      <c r="GGC525" s="223"/>
      <c r="GGD525" s="223"/>
      <c r="GGE525" s="223"/>
      <c r="GGF525" s="223"/>
      <c r="GGG525" s="223"/>
      <c r="GGH525" s="223"/>
      <c r="GGI525" s="223"/>
      <c r="GGJ525" s="223"/>
      <c r="GGK525" s="223"/>
      <c r="GGL525" s="223"/>
      <c r="GGM525" s="223"/>
      <c r="GGN525" s="223"/>
      <c r="GGO525" s="223"/>
      <c r="GGP525" s="223"/>
      <c r="GGQ525" s="223"/>
      <c r="GGR525" s="223"/>
      <c r="GGS525" s="223"/>
      <c r="GGT525" s="223"/>
      <c r="GGU525" s="223"/>
      <c r="GGV525" s="223"/>
      <c r="GGW525" s="223"/>
      <c r="GGX525" s="223"/>
      <c r="GGY525" s="223"/>
      <c r="GGZ525" s="223"/>
      <c r="GHA525" s="223"/>
      <c r="GHB525" s="223"/>
      <c r="GHC525" s="223"/>
      <c r="GHD525" s="223"/>
      <c r="GHE525" s="223"/>
      <c r="GHF525" s="223"/>
      <c r="GHG525" s="223"/>
      <c r="GHH525" s="223"/>
      <c r="GHI525" s="223"/>
      <c r="GHJ525" s="223"/>
      <c r="GHK525" s="223"/>
      <c r="GHL525" s="223"/>
      <c r="GHM525" s="223"/>
      <c r="GHN525" s="223"/>
      <c r="GHO525" s="223"/>
      <c r="GHP525" s="223"/>
      <c r="GHQ525" s="223"/>
      <c r="GHR525" s="223"/>
      <c r="GHS525" s="223"/>
      <c r="GHT525" s="223"/>
      <c r="GHU525" s="223"/>
      <c r="GHV525" s="223"/>
      <c r="GHW525" s="223"/>
      <c r="GHX525" s="223"/>
      <c r="GHY525" s="223"/>
      <c r="GHZ525" s="223"/>
      <c r="GIA525" s="223"/>
      <c r="GIB525" s="223"/>
      <c r="GIC525" s="223"/>
      <c r="GID525" s="223"/>
      <c r="GIE525" s="223"/>
      <c r="GIF525" s="223"/>
      <c r="GIG525" s="223"/>
      <c r="GIH525" s="223"/>
      <c r="GII525" s="223"/>
      <c r="GIJ525" s="223"/>
      <c r="GIK525" s="223"/>
      <c r="GIL525" s="223"/>
      <c r="GIM525" s="223"/>
      <c r="GIN525" s="223"/>
      <c r="GIO525" s="223"/>
      <c r="GIP525" s="223"/>
      <c r="GIQ525" s="223"/>
      <c r="GIR525" s="223"/>
      <c r="GIS525" s="223"/>
      <c r="GIT525" s="223"/>
      <c r="GIU525" s="223"/>
      <c r="GIV525" s="223"/>
      <c r="GIW525" s="223"/>
      <c r="GIX525" s="223"/>
      <c r="GIY525" s="223"/>
      <c r="GIZ525" s="223"/>
      <c r="GJA525" s="223"/>
      <c r="GJB525" s="223"/>
      <c r="GJC525" s="223"/>
      <c r="GJD525" s="223"/>
      <c r="GJE525" s="223"/>
      <c r="GJF525" s="223"/>
      <c r="GJG525" s="223"/>
      <c r="GJH525" s="223"/>
      <c r="GJI525" s="223"/>
      <c r="GJJ525" s="223"/>
      <c r="GJK525" s="223"/>
      <c r="GJL525" s="223"/>
      <c r="GJM525" s="223"/>
      <c r="GJN525" s="223"/>
      <c r="GJO525" s="223"/>
      <c r="GJP525" s="223"/>
      <c r="GJQ525" s="223"/>
      <c r="GJR525" s="223"/>
      <c r="GJS525" s="223"/>
      <c r="GJT525" s="223"/>
      <c r="GJU525" s="223"/>
      <c r="GJV525" s="223"/>
      <c r="GJW525" s="223"/>
      <c r="GJX525" s="223"/>
      <c r="GJY525" s="223"/>
      <c r="GJZ525" s="223"/>
      <c r="GKA525" s="223"/>
      <c r="GKB525" s="223"/>
      <c r="GKC525" s="223"/>
      <c r="GKD525" s="223"/>
      <c r="GKE525" s="223"/>
      <c r="GKF525" s="223"/>
      <c r="GKG525" s="223"/>
      <c r="GKH525" s="223"/>
      <c r="GKI525" s="223"/>
      <c r="GKJ525" s="223"/>
      <c r="GKK525" s="223"/>
      <c r="GKL525" s="223"/>
      <c r="GKM525" s="223"/>
      <c r="GKN525" s="223"/>
      <c r="GKO525" s="223"/>
      <c r="GKP525" s="223"/>
      <c r="GKQ525" s="223"/>
      <c r="GKR525" s="223"/>
      <c r="GKS525" s="223"/>
      <c r="GKT525" s="223"/>
      <c r="GKU525" s="223"/>
      <c r="GKV525" s="223"/>
      <c r="GKW525" s="223"/>
      <c r="GKX525" s="223"/>
      <c r="GKY525" s="223"/>
      <c r="GKZ525" s="223"/>
      <c r="GLA525" s="223"/>
      <c r="GLB525" s="223"/>
      <c r="GLC525" s="223"/>
      <c r="GLD525" s="223"/>
      <c r="GLE525" s="223"/>
      <c r="GLF525" s="223"/>
      <c r="GLG525" s="223"/>
      <c r="GLH525" s="223"/>
      <c r="GLI525" s="223"/>
      <c r="GLJ525" s="223"/>
      <c r="GLK525" s="223"/>
      <c r="GLL525" s="223"/>
      <c r="GLM525" s="223"/>
      <c r="GLN525" s="223"/>
      <c r="GLO525" s="223"/>
      <c r="GLP525" s="223"/>
      <c r="GLQ525" s="223"/>
      <c r="GLR525" s="223"/>
      <c r="GLS525" s="223"/>
      <c r="GLT525" s="223"/>
      <c r="GLU525" s="223"/>
      <c r="GLV525" s="223"/>
      <c r="GLW525" s="223"/>
      <c r="GLX525" s="223"/>
      <c r="GLY525" s="223"/>
      <c r="GLZ525" s="223"/>
      <c r="GMA525" s="223"/>
      <c r="GMB525" s="223"/>
      <c r="GMC525" s="223"/>
      <c r="GMD525" s="223"/>
      <c r="GME525" s="223"/>
      <c r="GMF525" s="223"/>
      <c r="GMG525" s="223"/>
      <c r="GMH525" s="223"/>
      <c r="GMI525" s="223"/>
      <c r="GMJ525" s="223"/>
      <c r="GMK525" s="223"/>
      <c r="GML525" s="223"/>
      <c r="GMM525" s="223"/>
      <c r="GMN525" s="223"/>
      <c r="GMO525" s="223"/>
      <c r="GMP525" s="223"/>
      <c r="GMQ525" s="223"/>
      <c r="GMR525" s="223"/>
      <c r="GMS525" s="223"/>
      <c r="GMT525" s="223"/>
      <c r="GMU525" s="223"/>
      <c r="GMV525" s="223"/>
      <c r="GMW525" s="223"/>
      <c r="GMX525" s="223"/>
      <c r="GMY525" s="223"/>
      <c r="GMZ525" s="223"/>
      <c r="GNA525" s="223"/>
      <c r="GNB525" s="223"/>
      <c r="GNC525" s="223"/>
      <c r="GND525" s="223"/>
      <c r="GNE525" s="223"/>
      <c r="GNF525" s="223"/>
      <c r="GNG525" s="223"/>
      <c r="GNH525" s="223"/>
      <c r="GNI525" s="223"/>
      <c r="GNJ525" s="223"/>
      <c r="GNK525" s="223"/>
      <c r="GNL525" s="223"/>
      <c r="GNM525" s="223"/>
      <c r="GNN525" s="223"/>
      <c r="GNO525" s="223"/>
      <c r="GNP525" s="223"/>
      <c r="GNQ525" s="223"/>
      <c r="GNR525" s="223"/>
      <c r="GNS525" s="223"/>
      <c r="GNT525" s="223"/>
      <c r="GNU525" s="223"/>
      <c r="GNV525" s="223"/>
      <c r="GNW525" s="223"/>
      <c r="GNX525" s="223"/>
      <c r="GNY525" s="223"/>
      <c r="GNZ525" s="223"/>
      <c r="GOA525" s="223"/>
      <c r="GOB525" s="223"/>
      <c r="GOC525" s="223"/>
      <c r="GOD525" s="223"/>
      <c r="GOE525" s="223"/>
      <c r="GOF525" s="223"/>
      <c r="GOG525" s="223"/>
      <c r="GOH525" s="223"/>
      <c r="GOI525" s="223"/>
      <c r="GOJ525" s="223"/>
      <c r="GOK525" s="223"/>
      <c r="GOL525" s="223"/>
      <c r="GOM525" s="223"/>
      <c r="GON525" s="223"/>
      <c r="GOO525" s="223"/>
      <c r="GOP525" s="223"/>
      <c r="GOQ525" s="223"/>
      <c r="GOR525" s="223"/>
      <c r="GOS525" s="223"/>
      <c r="GOT525" s="223"/>
      <c r="GOU525" s="223"/>
      <c r="GOV525" s="223"/>
      <c r="GOW525" s="223"/>
      <c r="GOX525" s="223"/>
      <c r="GOY525" s="223"/>
      <c r="GOZ525" s="223"/>
      <c r="GPA525" s="223"/>
      <c r="GPB525" s="223"/>
      <c r="GPC525" s="223"/>
      <c r="GPD525" s="223"/>
      <c r="GPE525" s="223"/>
      <c r="GPF525" s="223"/>
      <c r="GPG525" s="223"/>
      <c r="GPH525" s="223"/>
      <c r="GPI525" s="223"/>
      <c r="GPJ525" s="223"/>
      <c r="GPK525" s="223"/>
      <c r="GPL525" s="223"/>
      <c r="GPM525" s="223"/>
      <c r="GPN525" s="223"/>
      <c r="GPO525" s="223"/>
      <c r="GPP525" s="223"/>
      <c r="GPQ525" s="223"/>
      <c r="GPR525" s="223"/>
      <c r="GPS525" s="223"/>
      <c r="GPT525" s="223"/>
      <c r="GPU525" s="223"/>
      <c r="GPV525" s="223"/>
      <c r="GPW525" s="223"/>
      <c r="GPX525" s="223"/>
      <c r="GPY525" s="223"/>
      <c r="GPZ525" s="223"/>
      <c r="GQA525" s="223"/>
      <c r="GQB525" s="223"/>
      <c r="GQC525" s="223"/>
      <c r="GQD525" s="223"/>
      <c r="GQE525" s="223"/>
      <c r="GQF525" s="223"/>
      <c r="GQG525" s="223"/>
      <c r="GQH525" s="223"/>
      <c r="GQI525" s="223"/>
      <c r="GQJ525" s="223"/>
      <c r="GQK525" s="223"/>
      <c r="GQL525" s="223"/>
      <c r="GQM525" s="223"/>
      <c r="GQN525" s="223"/>
      <c r="GQO525" s="223"/>
      <c r="GQP525" s="223"/>
      <c r="GQQ525" s="223"/>
      <c r="GQR525" s="223"/>
      <c r="GQS525" s="223"/>
      <c r="GQT525" s="223"/>
      <c r="GQU525" s="223"/>
      <c r="GQV525" s="223"/>
      <c r="GQW525" s="223"/>
      <c r="GQX525" s="223"/>
      <c r="GQY525" s="223"/>
      <c r="GQZ525" s="223"/>
      <c r="GRA525" s="223"/>
      <c r="GRB525" s="223"/>
      <c r="GRC525" s="223"/>
      <c r="GRD525" s="223"/>
      <c r="GRE525" s="223"/>
      <c r="GRF525" s="223"/>
      <c r="GRG525" s="223"/>
      <c r="GRH525" s="223"/>
      <c r="GRI525" s="223"/>
      <c r="GRJ525" s="223"/>
      <c r="GRK525" s="223"/>
      <c r="GRL525" s="223"/>
      <c r="GRM525" s="223"/>
      <c r="GRN525" s="223"/>
      <c r="GRO525" s="223"/>
      <c r="GRP525" s="223"/>
      <c r="GRQ525" s="223"/>
      <c r="GRR525" s="223"/>
      <c r="GRS525" s="223"/>
      <c r="GRT525" s="223"/>
      <c r="GRU525" s="223"/>
      <c r="GRV525" s="223"/>
      <c r="GRW525" s="223"/>
      <c r="GRX525" s="223"/>
      <c r="GRY525" s="223"/>
      <c r="GRZ525" s="223"/>
      <c r="GSA525" s="223"/>
      <c r="GSB525" s="223"/>
      <c r="GSC525" s="223"/>
      <c r="GSD525" s="223"/>
      <c r="GSE525" s="223"/>
      <c r="GSF525" s="223"/>
      <c r="GSG525" s="223"/>
      <c r="GSH525" s="223"/>
      <c r="GSI525" s="223"/>
      <c r="GSJ525" s="223"/>
      <c r="GSK525" s="223"/>
      <c r="GSL525" s="223"/>
      <c r="GSM525" s="223"/>
      <c r="GSN525" s="223"/>
      <c r="GSO525" s="223"/>
      <c r="GSP525" s="223"/>
      <c r="GSQ525" s="223"/>
      <c r="GSR525" s="223"/>
      <c r="GSS525" s="223"/>
      <c r="GST525" s="223"/>
      <c r="GSU525" s="223"/>
      <c r="GSV525" s="223"/>
      <c r="GSW525" s="223"/>
      <c r="GSX525" s="223"/>
      <c r="GSY525" s="223"/>
      <c r="GSZ525" s="223"/>
      <c r="GTA525" s="223"/>
      <c r="GTB525" s="223"/>
      <c r="GTC525" s="223"/>
      <c r="GTD525" s="223"/>
      <c r="GTE525" s="223"/>
      <c r="GTF525" s="223"/>
      <c r="GTG525" s="223"/>
      <c r="GTH525" s="223"/>
      <c r="GTI525" s="223"/>
      <c r="GTJ525" s="223"/>
      <c r="GTK525" s="223"/>
      <c r="GTL525" s="223"/>
      <c r="GTM525" s="223"/>
      <c r="GTN525" s="223"/>
      <c r="GTO525" s="223"/>
      <c r="GTP525" s="223"/>
      <c r="GTQ525" s="223"/>
      <c r="GTR525" s="223"/>
      <c r="GTS525" s="223"/>
      <c r="GTT525" s="223"/>
      <c r="GTU525" s="223"/>
      <c r="GTV525" s="223"/>
      <c r="GTW525" s="223"/>
      <c r="GTX525" s="223"/>
      <c r="GTY525" s="223"/>
      <c r="GTZ525" s="223"/>
      <c r="GUA525" s="223"/>
      <c r="GUB525" s="223"/>
      <c r="GUC525" s="223"/>
      <c r="GUD525" s="223"/>
      <c r="GUE525" s="223"/>
      <c r="GUF525" s="223"/>
      <c r="GUG525" s="223"/>
      <c r="GUH525" s="223"/>
      <c r="GUI525" s="223"/>
      <c r="GUJ525" s="223"/>
      <c r="GUK525" s="223"/>
      <c r="GUL525" s="223"/>
      <c r="GUM525" s="223"/>
      <c r="GUN525" s="223"/>
      <c r="GUO525" s="223"/>
      <c r="GUP525" s="223"/>
      <c r="GUQ525" s="223"/>
      <c r="GUR525" s="223"/>
      <c r="GUS525" s="223"/>
      <c r="GUT525" s="223"/>
      <c r="GUU525" s="223"/>
      <c r="GUV525" s="223"/>
      <c r="GUW525" s="223"/>
      <c r="GUX525" s="223"/>
      <c r="GUY525" s="223"/>
      <c r="GUZ525" s="223"/>
      <c r="GVA525" s="223"/>
      <c r="GVB525" s="223"/>
      <c r="GVC525" s="223"/>
      <c r="GVD525" s="223"/>
      <c r="GVE525" s="223"/>
      <c r="GVF525" s="223"/>
      <c r="GVG525" s="223"/>
      <c r="GVH525" s="223"/>
      <c r="GVI525" s="223"/>
      <c r="GVJ525" s="223"/>
      <c r="GVK525" s="223"/>
      <c r="GVL525" s="223"/>
      <c r="GVM525" s="223"/>
      <c r="GVN525" s="223"/>
      <c r="GVO525" s="223"/>
      <c r="GVP525" s="223"/>
      <c r="GVQ525" s="223"/>
      <c r="GVR525" s="223"/>
      <c r="GVS525" s="223"/>
      <c r="GVT525" s="223"/>
      <c r="GVU525" s="223"/>
      <c r="GVV525" s="223"/>
      <c r="GVW525" s="223"/>
      <c r="GVX525" s="223"/>
      <c r="GVY525" s="223"/>
      <c r="GVZ525" s="223"/>
      <c r="GWA525" s="223"/>
      <c r="GWB525" s="223"/>
      <c r="GWC525" s="223"/>
      <c r="GWD525" s="223"/>
      <c r="GWE525" s="223"/>
      <c r="GWF525" s="223"/>
      <c r="GWG525" s="223"/>
      <c r="GWH525" s="223"/>
      <c r="GWI525" s="223"/>
      <c r="GWJ525" s="223"/>
      <c r="GWK525" s="223"/>
      <c r="GWL525" s="223"/>
      <c r="GWM525" s="223"/>
      <c r="GWN525" s="223"/>
      <c r="GWO525" s="223"/>
      <c r="GWP525" s="223"/>
      <c r="GWQ525" s="223"/>
      <c r="GWR525" s="223"/>
      <c r="GWS525" s="223"/>
      <c r="GWT525" s="223"/>
      <c r="GWU525" s="223"/>
      <c r="GWV525" s="223"/>
      <c r="GWW525" s="223"/>
      <c r="GWX525" s="223"/>
      <c r="GWY525" s="223"/>
      <c r="GWZ525" s="223"/>
      <c r="GXA525" s="223"/>
      <c r="GXB525" s="223"/>
      <c r="GXC525" s="223"/>
      <c r="GXD525" s="223"/>
      <c r="GXE525" s="223"/>
      <c r="GXF525" s="223"/>
      <c r="GXG525" s="223"/>
      <c r="GXH525" s="223"/>
      <c r="GXI525" s="223"/>
      <c r="GXJ525" s="223"/>
      <c r="GXK525" s="223"/>
      <c r="GXL525" s="223"/>
      <c r="GXM525" s="223"/>
      <c r="GXN525" s="223"/>
      <c r="GXO525" s="223"/>
      <c r="GXP525" s="223"/>
      <c r="GXQ525" s="223"/>
      <c r="GXR525" s="223"/>
      <c r="GXS525" s="223"/>
      <c r="GXT525" s="223"/>
      <c r="GXU525" s="223"/>
      <c r="GXV525" s="223"/>
      <c r="GXW525" s="223"/>
      <c r="GXX525" s="223"/>
      <c r="GXY525" s="223"/>
      <c r="GXZ525" s="223"/>
      <c r="GYA525" s="223"/>
      <c r="GYB525" s="223"/>
      <c r="GYC525" s="223"/>
      <c r="GYD525" s="223"/>
      <c r="GYE525" s="223"/>
      <c r="GYF525" s="223"/>
      <c r="GYG525" s="223"/>
      <c r="GYH525" s="223"/>
      <c r="GYI525" s="223"/>
      <c r="GYJ525" s="223"/>
      <c r="GYK525" s="223"/>
      <c r="GYL525" s="223"/>
      <c r="GYM525" s="223"/>
      <c r="GYN525" s="223"/>
      <c r="GYO525" s="223"/>
      <c r="GYP525" s="223"/>
      <c r="GYQ525" s="223"/>
      <c r="GYR525" s="223"/>
      <c r="GYS525" s="223"/>
      <c r="GYT525" s="223"/>
      <c r="GYU525" s="223"/>
      <c r="GYV525" s="223"/>
      <c r="GYW525" s="223"/>
      <c r="GYX525" s="223"/>
      <c r="GYY525" s="223"/>
      <c r="GYZ525" s="223"/>
      <c r="GZA525" s="223"/>
      <c r="GZB525" s="223"/>
      <c r="GZC525" s="223"/>
      <c r="GZD525" s="223"/>
      <c r="GZE525" s="223"/>
      <c r="GZF525" s="223"/>
      <c r="GZG525" s="223"/>
      <c r="GZH525" s="223"/>
      <c r="GZI525" s="223"/>
      <c r="GZJ525" s="223"/>
      <c r="GZK525" s="223"/>
      <c r="GZL525" s="223"/>
      <c r="GZM525" s="223"/>
      <c r="GZN525" s="223"/>
      <c r="GZO525" s="223"/>
      <c r="GZP525" s="223"/>
      <c r="GZQ525" s="223"/>
      <c r="GZR525" s="223"/>
      <c r="GZS525" s="223"/>
      <c r="GZT525" s="223"/>
      <c r="GZU525" s="223"/>
      <c r="GZV525" s="223"/>
      <c r="GZW525" s="223"/>
      <c r="GZX525" s="223"/>
      <c r="GZY525" s="223"/>
      <c r="GZZ525" s="223"/>
      <c r="HAA525" s="223"/>
      <c r="HAB525" s="223"/>
      <c r="HAC525" s="223"/>
      <c r="HAD525" s="223"/>
      <c r="HAE525" s="223"/>
      <c r="HAF525" s="223"/>
      <c r="HAG525" s="223"/>
      <c r="HAH525" s="223"/>
      <c r="HAI525" s="223"/>
      <c r="HAJ525" s="223"/>
      <c r="HAK525" s="223"/>
      <c r="HAL525" s="223"/>
      <c r="HAM525" s="223"/>
      <c r="HAN525" s="223"/>
      <c r="HAO525" s="223"/>
      <c r="HAP525" s="223"/>
      <c r="HAQ525" s="223"/>
      <c r="HAR525" s="223"/>
      <c r="HAS525" s="223"/>
      <c r="HAT525" s="223"/>
      <c r="HAU525" s="223"/>
      <c r="HAV525" s="223"/>
      <c r="HAW525" s="223"/>
      <c r="HAX525" s="223"/>
      <c r="HAY525" s="223"/>
      <c r="HAZ525" s="223"/>
      <c r="HBA525" s="223"/>
      <c r="HBB525" s="223"/>
      <c r="HBC525" s="223"/>
      <c r="HBD525" s="223"/>
      <c r="HBE525" s="223"/>
      <c r="HBF525" s="223"/>
      <c r="HBG525" s="223"/>
      <c r="HBH525" s="223"/>
      <c r="HBI525" s="223"/>
      <c r="HBJ525" s="223"/>
      <c r="HBK525" s="223"/>
      <c r="HBL525" s="223"/>
      <c r="HBM525" s="223"/>
      <c r="HBN525" s="223"/>
      <c r="HBO525" s="223"/>
      <c r="HBP525" s="223"/>
      <c r="HBQ525" s="223"/>
      <c r="HBR525" s="223"/>
      <c r="HBS525" s="223"/>
      <c r="HBT525" s="223"/>
      <c r="HBU525" s="223"/>
      <c r="HBV525" s="223"/>
      <c r="HBW525" s="223"/>
      <c r="HBX525" s="223"/>
      <c r="HBY525" s="223"/>
      <c r="HBZ525" s="223"/>
      <c r="HCA525" s="223"/>
      <c r="HCB525" s="223"/>
      <c r="HCC525" s="223"/>
      <c r="HCD525" s="223"/>
      <c r="HCE525" s="223"/>
      <c r="HCF525" s="223"/>
      <c r="HCG525" s="223"/>
      <c r="HCH525" s="223"/>
      <c r="HCI525" s="223"/>
      <c r="HCJ525" s="223"/>
      <c r="HCK525" s="223"/>
      <c r="HCL525" s="223"/>
      <c r="HCM525" s="223"/>
      <c r="HCN525" s="223"/>
      <c r="HCO525" s="223"/>
      <c r="HCP525" s="223"/>
      <c r="HCQ525" s="223"/>
      <c r="HCR525" s="223"/>
      <c r="HCS525" s="223"/>
      <c r="HCT525" s="223"/>
      <c r="HCU525" s="223"/>
      <c r="HCV525" s="223"/>
      <c r="HCW525" s="223"/>
      <c r="HCX525" s="223"/>
      <c r="HCY525" s="223"/>
      <c r="HCZ525" s="223"/>
      <c r="HDA525" s="223"/>
      <c r="HDB525" s="223"/>
      <c r="HDC525" s="223"/>
      <c r="HDD525" s="223"/>
      <c r="HDE525" s="223"/>
      <c r="HDF525" s="223"/>
      <c r="HDG525" s="223"/>
      <c r="HDH525" s="223"/>
      <c r="HDI525" s="223"/>
      <c r="HDJ525" s="223"/>
      <c r="HDK525" s="223"/>
      <c r="HDL525" s="223"/>
      <c r="HDM525" s="223"/>
      <c r="HDN525" s="223"/>
      <c r="HDO525" s="223"/>
      <c r="HDP525" s="223"/>
      <c r="HDQ525" s="223"/>
      <c r="HDR525" s="223"/>
      <c r="HDS525" s="223"/>
      <c r="HDT525" s="223"/>
      <c r="HDU525" s="223"/>
      <c r="HDV525" s="223"/>
      <c r="HDW525" s="223"/>
      <c r="HDX525" s="223"/>
      <c r="HDY525" s="223"/>
      <c r="HDZ525" s="223"/>
      <c r="HEA525" s="223"/>
      <c r="HEB525" s="223"/>
      <c r="HEC525" s="223"/>
      <c r="HED525" s="223"/>
      <c r="HEE525" s="223"/>
      <c r="HEF525" s="223"/>
      <c r="HEG525" s="223"/>
      <c r="HEH525" s="223"/>
      <c r="HEI525" s="223"/>
      <c r="HEJ525" s="223"/>
      <c r="HEK525" s="223"/>
      <c r="HEL525" s="223"/>
      <c r="HEM525" s="223"/>
      <c r="HEN525" s="223"/>
      <c r="HEO525" s="223"/>
      <c r="HEP525" s="223"/>
      <c r="HEQ525" s="223"/>
      <c r="HER525" s="223"/>
      <c r="HES525" s="223"/>
      <c r="HET525" s="223"/>
      <c r="HEU525" s="223"/>
      <c r="HEV525" s="223"/>
      <c r="HEW525" s="223"/>
      <c r="HEX525" s="223"/>
      <c r="HEY525" s="223"/>
      <c r="HEZ525" s="223"/>
      <c r="HFA525" s="223"/>
      <c r="HFB525" s="223"/>
      <c r="HFC525" s="223"/>
      <c r="HFD525" s="223"/>
      <c r="HFE525" s="223"/>
      <c r="HFF525" s="223"/>
      <c r="HFG525" s="223"/>
      <c r="HFH525" s="223"/>
      <c r="HFI525" s="223"/>
      <c r="HFJ525" s="223"/>
      <c r="HFK525" s="223"/>
      <c r="HFL525" s="223"/>
      <c r="HFM525" s="223"/>
      <c r="HFN525" s="223"/>
      <c r="HFO525" s="223"/>
      <c r="HFP525" s="223"/>
      <c r="HFQ525" s="223"/>
      <c r="HFR525" s="223"/>
      <c r="HFS525" s="223"/>
      <c r="HFT525" s="223"/>
      <c r="HFU525" s="223"/>
      <c r="HFV525" s="223"/>
      <c r="HFW525" s="223"/>
      <c r="HFX525" s="223"/>
      <c r="HFY525" s="223"/>
      <c r="HFZ525" s="223"/>
      <c r="HGA525" s="223"/>
      <c r="HGB525" s="223"/>
      <c r="HGC525" s="223"/>
      <c r="HGD525" s="223"/>
      <c r="HGE525" s="223"/>
      <c r="HGF525" s="223"/>
      <c r="HGG525" s="223"/>
      <c r="HGH525" s="223"/>
      <c r="HGI525" s="223"/>
      <c r="HGJ525" s="223"/>
      <c r="HGK525" s="223"/>
      <c r="HGL525" s="223"/>
      <c r="HGM525" s="223"/>
      <c r="HGN525" s="223"/>
      <c r="HGO525" s="223"/>
      <c r="HGP525" s="223"/>
      <c r="HGQ525" s="223"/>
      <c r="HGR525" s="223"/>
      <c r="HGS525" s="223"/>
      <c r="HGT525" s="223"/>
      <c r="HGU525" s="223"/>
      <c r="HGV525" s="223"/>
      <c r="HGW525" s="223"/>
      <c r="HGX525" s="223"/>
      <c r="HGY525" s="223"/>
      <c r="HGZ525" s="223"/>
      <c r="HHA525" s="223"/>
      <c r="HHB525" s="223"/>
      <c r="HHC525" s="223"/>
      <c r="HHD525" s="223"/>
      <c r="HHE525" s="223"/>
      <c r="HHF525" s="223"/>
      <c r="HHG525" s="223"/>
      <c r="HHH525" s="223"/>
      <c r="HHI525" s="223"/>
      <c r="HHJ525" s="223"/>
      <c r="HHK525" s="223"/>
      <c r="HHL525" s="223"/>
      <c r="HHM525" s="223"/>
      <c r="HHN525" s="223"/>
      <c r="HHO525" s="223"/>
      <c r="HHP525" s="223"/>
      <c r="HHQ525" s="223"/>
      <c r="HHR525" s="223"/>
      <c r="HHS525" s="223"/>
      <c r="HHT525" s="223"/>
      <c r="HHU525" s="223"/>
      <c r="HHV525" s="223"/>
      <c r="HHW525" s="223"/>
      <c r="HHX525" s="223"/>
      <c r="HHY525" s="223"/>
      <c r="HHZ525" s="223"/>
      <c r="HIA525" s="223"/>
      <c r="HIB525" s="223"/>
      <c r="HIC525" s="223"/>
      <c r="HID525" s="223"/>
      <c r="HIE525" s="223"/>
      <c r="HIF525" s="223"/>
      <c r="HIG525" s="223"/>
      <c r="HIH525" s="223"/>
      <c r="HII525" s="223"/>
      <c r="HIJ525" s="223"/>
      <c r="HIK525" s="223"/>
      <c r="HIL525" s="223"/>
      <c r="HIM525" s="223"/>
      <c r="HIN525" s="223"/>
      <c r="HIO525" s="223"/>
      <c r="HIP525" s="223"/>
      <c r="HIQ525" s="223"/>
      <c r="HIR525" s="223"/>
      <c r="HIS525" s="223"/>
      <c r="HIT525" s="223"/>
      <c r="HIU525" s="223"/>
      <c r="HIV525" s="223"/>
      <c r="HIW525" s="223"/>
      <c r="HIX525" s="223"/>
      <c r="HIY525" s="223"/>
      <c r="HIZ525" s="223"/>
      <c r="HJA525" s="223"/>
      <c r="HJB525" s="223"/>
      <c r="HJC525" s="223"/>
      <c r="HJD525" s="223"/>
      <c r="HJE525" s="223"/>
      <c r="HJF525" s="223"/>
      <c r="HJG525" s="223"/>
      <c r="HJH525" s="223"/>
      <c r="HJI525" s="223"/>
      <c r="HJJ525" s="223"/>
      <c r="HJK525" s="223"/>
      <c r="HJL525" s="223"/>
      <c r="HJM525" s="223"/>
      <c r="HJN525" s="223"/>
      <c r="HJO525" s="223"/>
      <c r="HJP525" s="223"/>
      <c r="HJQ525" s="223"/>
      <c r="HJR525" s="223"/>
      <c r="HJS525" s="223"/>
      <c r="HJT525" s="223"/>
      <c r="HJU525" s="223"/>
      <c r="HJV525" s="223"/>
      <c r="HJW525" s="223"/>
      <c r="HJX525" s="223"/>
      <c r="HJY525" s="223"/>
      <c r="HJZ525" s="223"/>
      <c r="HKA525" s="223"/>
      <c r="HKB525" s="223"/>
      <c r="HKC525" s="223"/>
      <c r="HKD525" s="223"/>
      <c r="HKE525" s="223"/>
      <c r="HKF525" s="223"/>
      <c r="HKG525" s="223"/>
      <c r="HKH525" s="223"/>
      <c r="HKI525" s="223"/>
      <c r="HKJ525" s="223"/>
      <c r="HKK525" s="223"/>
      <c r="HKL525" s="223"/>
      <c r="HKM525" s="223"/>
      <c r="HKN525" s="223"/>
      <c r="HKO525" s="223"/>
      <c r="HKP525" s="223"/>
      <c r="HKQ525" s="223"/>
      <c r="HKR525" s="223"/>
      <c r="HKS525" s="223"/>
      <c r="HKT525" s="223"/>
      <c r="HKU525" s="223"/>
      <c r="HKV525" s="223"/>
      <c r="HKW525" s="223"/>
      <c r="HKX525" s="223"/>
      <c r="HKY525" s="223"/>
      <c r="HKZ525" s="223"/>
      <c r="HLA525" s="223"/>
      <c r="HLB525" s="223"/>
      <c r="HLC525" s="223"/>
      <c r="HLD525" s="223"/>
      <c r="HLE525" s="223"/>
      <c r="HLF525" s="223"/>
      <c r="HLG525" s="223"/>
      <c r="HLH525" s="223"/>
      <c r="HLI525" s="223"/>
      <c r="HLJ525" s="223"/>
      <c r="HLK525" s="223"/>
      <c r="HLL525" s="223"/>
      <c r="HLM525" s="223"/>
      <c r="HLN525" s="223"/>
      <c r="HLO525" s="223"/>
      <c r="HLP525" s="223"/>
      <c r="HLQ525" s="223"/>
      <c r="HLR525" s="223"/>
      <c r="HLS525" s="223"/>
      <c r="HLT525" s="223"/>
      <c r="HLU525" s="223"/>
      <c r="HLV525" s="223"/>
      <c r="HLW525" s="223"/>
      <c r="HLX525" s="223"/>
      <c r="HLY525" s="223"/>
      <c r="HLZ525" s="223"/>
      <c r="HMA525" s="223"/>
      <c r="HMB525" s="223"/>
      <c r="HMC525" s="223"/>
      <c r="HMD525" s="223"/>
      <c r="HME525" s="223"/>
      <c r="HMF525" s="223"/>
      <c r="HMG525" s="223"/>
      <c r="HMH525" s="223"/>
      <c r="HMI525" s="223"/>
      <c r="HMJ525" s="223"/>
      <c r="HMK525" s="223"/>
      <c r="HML525" s="223"/>
      <c r="HMM525" s="223"/>
      <c r="HMN525" s="223"/>
      <c r="HMO525" s="223"/>
      <c r="HMP525" s="223"/>
      <c r="HMQ525" s="223"/>
      <c r="HMR525" s="223"/>
      <c r="HMS525" s="223"/>
      <c r="HMT525" s="223"/>
      <c r="HMU525" s="223"/>
      <c r="HMV525" s="223"/>
      <c r="HMW525" s="223"/>
      <c r="HMX525" s="223"/>
      <c r="HMY525" s="223"/>
      <c r="HMZ525" s="223"/>
      <c r="HNA525" s="223"/>
      <c r="HNB525" s="223"/>
      <c r="HNC525" s="223"/>
      <c r="HND525" s="223"/>
      <c r="HNE525" s="223"/>
      <c r="HNF525" s="223"/>
      <c r="HNG525" s="223"/>
      <c r="HNH525" s="223"/>
      <c r="HNI525" s="223"/>
      <c r="HNJ525" s="223"/>
      <c r="HNK525" s="223"/>
      <c r="HNL525" s="223"/>
      <c r="HNM525" s="223"/>
      <c r="HNN525" s="223"/>
      <c r="HNO525" s="223"/>
      <c r="HNP525" s="223"/>
      <c r="HNQ525" s="223"/>
      <c r="HNR525" s="223"/>
      <c r="HNS525" s="223"/>
      <c r="HNT525" s="223"/>
      <c r="HNU525" s="223"/>
      <c r="HNV525" s="223"/>
      <c r="HNW525" s="223"/>
      <c r="HNX525" s="223"/>
      <c r="HNY525" s="223"/>
      <c r="HNZ525" s="223"/>
      <c r="HOA525" s="223"/>
      <c r="HOB525" s="223"/>
      <c r="HOC525" s="223"/>
      <c r="HOD525" s="223"/>
      <c r="HOE525" s="223"/>
      <c r="HOF525" s="223"/>
      <c r="HOG525" s="223"/>
      <c r="HOH525" s="223"/>
      <c r="HOI525" s="223"/>
      <c r="HOJ525" s="223"/>
      <c r="HOK525" s="223"/>
      <c r="HOL525" s="223"/>
      <c r="HOM525" s="223"/>
      <c r="HON525" s="223"/>
      <c r="HOO525" s="223"/>
      <c r="HOP525" s="223"/>
      <c r="HOQ525" s="223"/>
      <c r="HOR525" s="223"/>
      <c r="HOS525" s="223"/>
      <c r="HOT525" s="223"/>
      <c r="HOU525" s="223"/>
      <c r="HOV525" s="223"/>
      <c r="HOW525" s="223"/>
      <c r="HOX525" s="223"/>
      <c r="HOY525" s="223"/>
      <c r="HOZ525" s="223"/>
      <c r="HPA525" s="223"/>
      <c r="HPB525" s="223"/>
      <c r="HPC525" s="223"/>
      <c r="HPD525" s="223"/>
      <c r="HPE525" s="223"/>
      <c r="HPF525" s="223"/>
      <c r="HPG525" s="223"/>
      <c r="HPH525" s="223"/>
      <c r="HPI525" s="223"/>
      <c r="HPJ525" s="223"/>
      <c r="HPK525" s="223"/>
      <c r="HPL525" s="223"/>
      <c r="HPM525" s="223"/>
      <c r="HPN525" s="223"/>
      <c r="HPO525" s="223"/>
      <c r="HPP525" s="223"/>
      <c r="HPQ525" s="223"/>
      <c r="HPR525" s="223"/>
      <c r="HPS525" s="223"/>
      <c r="HPT525" s="223"/>
      <c r="HPU525" s="223"/>
      <c r="HPV525" s="223"/>
      <c r="HPW525" s="223"/>
      <c r="HPX525" s="223"/>
      <c r="HPY525" s="223"/>
      <c r="HPZ525" s="223"/>
      <c r="HQA525" s="223"/>
      <c r="HQB525" s="223"/>
      <c r="HQC525" s="223"/>
      <c r="HQD525" s="223"/>
      <c r="HQE525" s="223"/>
      <c r="HQF525" s="223"/>
      <c r="HQG525" s="223"/>
      <c r="HQH525" s="223"/>
      <c r="HQI525" s="223"/>
      <c r="HQJ525" s="223"/>
      <c r="HQK525" s="223"/>
      <c r="HQL525" s="223"/>
      <c r="HQM525" s="223"/>
      <c r="HQN525" s="223"/>
      <c r="HQO525" s="223"/>
      <c r="HQP525" s="223"/>
      <c r="HQQ525" s="223"/>
      <c r="HQR525" s="223"/>
      <c r="HQS525" s="223"/>
      <c r="HQT525" s="223"/>
      <c r="HQU525" s="223"/>
      <c r="HQV525" s="223"/>
      <c r="HQW525" s="223"/>
      <c r="HQX525" s="223"/>
      <c r="HQY525" s="223"/>
      <c r="HQZ525" s="223"/>
      <c r="HRA525" s="223"/>
      <c r="HRB525" s="223"/>
      <c r="HRC525" s="223"/>
      <c r="HRD525" s="223"/>
      <c r="HRE525" s="223"/>
      <c r="HRF525" s="223"/>
      <c r="HRG525" s="223"/>
      <c r="HRH525" s="223"/>
      <c r="HRI525" s="223"/>
      <c r="HRJ525" s="223"/>
      <c r="HRK525" s="223"/>
      <c r="HRL525" s="223"/>
      <c r="HRM525" s="223"/>
      <c r="HRN525" s="223"/>
      <c r="HRO525" s="223"/>
      <c r="HRP525" s="223"/>
      <c r="HRQ525" s="223"/>
      <c r="HRR525" s="223"/>
      <c r="HRS525" s="223"/>
      <c r="HRT525" s="223"/>
      <c r="HRU525" s="223"/>
      <c r="HRV525" s="223"/>
      <c r="HRW525" s="223"/>
      <c r="HRX525" s="223"/>
      <c r="HRY525" s="223"/>
      <c r="HRZ525" s="223"/>
      <c r="HSA525" s="223"/>
      <c r="HSB525" s="223"/>
      <c r="HSC525" s="223"/>
      <c r="HSD525" s="223"/>
      <c r="HSE525" s="223"/>
      <c r="HSF525" s="223"/>
      <c r="HSG525" s="223"/>
      <c r="HSH525" s="223"/>
      <c r="HSI525" s="223"/>
      <c r="HSJ525" s="223"/>
      <c r="HSK525" s="223"/>
      <c r="HSL525" s="223"/>
      <c r="HSM525" s="223"/>
      <c r="HSN525" s="223"/>
      <c r="HSO525" s="223"/>
      <c r="HSP525" s="223"/>
      <c r="HSQ525" s="223"/>
      <c r="HSR525" s="223"/>
      <c r="HSS525" s="223"/>
      <c r="HST525" s="223"/>
      <c r="HSU525" s="223"/>
      <c r="HSV525" s="223"/>
      <c r="HSW525" s="223"/>
      <c r="HSX525" s="223"/>
      <c r="HSY525" s="223"/>
      <c r="HSZ525" s="223"/>
      <c r="HTA525" s="223"/>
      <c r="HTB525" s="223"/>
      <c r="HTC525" s="223"/>
      <c r="HTD525" s="223"/>
      <c r="HTE525" s="223"/>
      <c r="HTF525" s="223"/>
      <c r="HTG525" s="223"/>
      <c r="HTH525" s="223"/>
      <c r="HTI525" s="223"/>
      <c r="HTJ525" s="223"/>
      <c r="HTK525" s="223"/>
      <c r="HTL525" s="223"/>
      <c r="HTM525" s="223"/>
      <c r="HTN525" s="223"/>
      <c r="HTO525" s="223"/>
      <c r="HTP525" s="223"/>
      <c r="HTQ525" s="223"/>
      <c r="HTR525" s="223"/>
      <c r="HTS525" s="223"/>
      <c r="HTT525" s="223"/>
      <c r="HTU525" s="223"/>
      <c r="HTV525" s="223"/>
      <c r="HTW525" s="223"/>
      <c r="HTX525" s="223"/>
      <c r="HTY525" s="223"/>
      <c r="HTZ525" s="223"/>
      <c r="HUA525" s="223"/>
      <c r="HUB525" s="223"/>
      <c r="HUC525" s="223"/>
      <c r="HUD525" s="223"/>
      <c r="HUE525" s="223"/>
      <c r="HUF525" s="223"/>
      <c r="HUG525" s="223"/>
      <c r="HUH525" s="223"/>
      <c r="HUI525" s="223"/>
      <c r="HUJ525" s="223"/>
      <c r="HUK525" s="223"/>
      <c r="HUL525" s="223"/>
      <c r="HUM525" s="223"/>
      <c r="HUN525" s="223"/>
      <c r="HUO525" s="223"/>
      <c r="HUP525" s="223"/>
      <c r="HUQ525" s="223"/>
      <c r="HUR525" s="223"/>
      <c r="HUS525" s="223"/>
      <c r="HUT525" s="223"/>
      <c r="HUU525" s="223"/>
      <c r="HUV525" s="223"/>
      <c r="HUW525" s="223"/>
      <c r="HUX525" s="223"/>
      <c r="HUY525" s="223"/>
      <c r="HUZ525" s="223"/>
      <c r="HVA525" s="223"/>
      <c r="HVB525" s="223"/>
      <c r="HVC525" s="223"/>
      <c r="HVD525" s="223"/>
      <c r="HVE525" s="223"/>
      <c r="HVF525" s="223"/>
      <c r="HVG525" s="223"/>
      <c r="HVH525" s="223"/>
      <c r="HVI525" s="223"/>
      <c r="HVJ525" s="223"/>
      <c r="HVK525" s="223"/>
      <c r="HVL525" s="223"/>
      <c r="HVM525" s="223"/>
      <c r="HVN525" s="223"/>
      <c r="HVO525" s="223"/>
      <c r="HVP525" s="223"/>
      <c r="HVQ525" s="223"/>
      <c r="HVR525" s="223"/>
      <c r="HVS525" s="223"/>
      <c r="HVT525" s="223"/>
      <c r="HVU525" s="223"/>
      <c r="HVV525" s="223"/>
      <c r="HVW525" s="223"/>
      <c r="HVX525" s="223"/>
      <c r="HVY525" s="223"/>
      <c r="HVZ525" s="223"/>
      <c r="HWA525" s="223"/>
      <c r="HWB525" s="223"/>
      <c r="HWC525" s="223"/>
      <c r="HWD525" s="223"/>
      <c r="HWE525" s="223"/>
      <c r="HWF525" s="223"/>
      <c r="HWG525" s="223"/>
      <c r="HWH525" s="223"/>
      <c r="HWI525" s="223"/>
      <c r="HWJ525" s="223"/>
      <c r="HWK525" s="223"/>
      <c r="HWL525" s="223"/>
      <c r="HWM525" s="223"/>
      <c r="HWN525" s="223"/>
      <c r="HWO525" s="223"/>
      <c r="HWP525" s="223"/>
      <c r="HWQ525" s="223"/>
      <c r="HWR525" s="223"/>
      <c r="HWS525" s="223"/>
      <c r="HWT525" s="223"/>
      <c r="HWU525" s="223"/>
      <c r="HWV525" s="223"/>
      <c r="HWW525" s="223"/>
      <c r="HWX525" s="223"/>
      <c r="HWY525" s="223"/>
      <c r="HWZ525" s="223"/>
      <c r="HXA525" s="223"/>
      <c r="HXB525" s="223"/>
      <c r="HXC525" s="223"/>
      <c r="HXD525" s="223"/>
      <c r="HXE525" s="223"/>
      <c r="HXF525" s="223"/>
      <c r="HXG525" s="223"/>
      <c r="HXH525" s="223"/>
      <c r="HXI525" s="223"/>
      <c r="HXJ525" s="223"/>
      <c r="HXK525" s="223"/>
      <c r="HXL525" s="223"/>
      <c r="HXM525" s="223"/>
      <c r="HXN525" s="223"/>
      <c r="HXO525" s="223"/>
      <c r="HXP525" s="223"/>
      <c r="HXQ525" s="223"/>
      <c r="HXR525" s="223"/>
      <c r="HXS525" s="223"/>
      <c r="HXT525" s="223"/>
      <c r="HXU525" s="223"/>
      <c r="HXV525" s="223"/>
      <c r="HXW525" s="223"/>
      <c r="HXX525" s="223"/>
      <c r="HXY525" s="223"/>
      <c r="HXZ525" s="223"/>
      <c r="HYA525" s="223"/>
      <c r="HYB525" s="223"/>
      <c r="HYC525" s="223"/>
      <c r="HYD525" s="223"/>
      <c r="HYE525" s="223"/>
      <c r="HYF525" s="223"/>
      <c r="HYG525" s="223"/>
      <c r="HYH525" s="223"/>
      <c r="HYI525" s="223"/>
      <c r="HYJ525" s="223"/>
      <c r="HYK525" s="223"/>
      <c r="HYL525" s="223"/>
      <c r="HYM525" s="223"/>
      <c r="HYN525" s="223"/>
      <c r="HYO525" s="223"/>
      <c r="HYP525" s="223"/>
      <c r="HYQ525" s="223"/>
      <c r="HYR525" s="223"/>
      <c r="HYS525" s="223"/>
      <c r="HYT525" s="223"/>
      <c r="HYU525" s="223"/>
      <c r="HYV525" s="223"/>
      <c r="HYW525" s="223"/>
      <c r="HYX525" s="223"/>
      <c r="HYY525" s="223"/>
      <c r="HYZ525" s="223"/>
      <c r="HZA525" s="223"/>
      <c r="HZB525" s="223"/>
      <c r="HZC525" s="223"/>
      <c r="HZD525" s="223"/>
      <c r="HZE525" s="223"/>
      <c r="HZF525" s="223"/>
      <c r="HZG525" s="223"/>
      <c r="HZH525" s="223"/>
      <c r="HZI525" s="223"/>
      <c r="HZJ525" s="223"/>
      <c r="HZK525" s="223"/>
      <c r="HZL525" s="223"/>
      <c r="HZM525" s="223"/>
      <c r="HZN525" s="223"/>
      <c r="HZO525" s="223"/>
      <c r="HZP525" s="223"/>
      <c r="HZQ525" s="223"/>
      <c r="HZR525" s="223"/>
      <c r="HZS525" s="223"/>
      <c r="HZT525" s="223"/>
      <c r="HZU525" s="223"/>
      <c r="HZV525" s="223"/>
      <c r="HZW525" s="223"/>
      <c r="HZX525" s="223"/>
      <c r="HZY525" s="223"/>
      <c r="HZZ525" s="223"/>
      <c r="IAA525" s="223"/>
      <c r="IAB525" s="223"/>
      <c r="IAC525" s="223"/>
      <c r="IAD525" s="223"/>
      <c r="IAE525" s="223"/>
      <c r="IAF525" s="223"/>
      <c r="IAG525" s="223"/>
      <c r="IAH525" s="223"/>
      <c r="IAI525" s="223"/>
      <c r="IAJ525" s="223"/>
      <c r="IAK525" s="223"/>
      <c r="IAL525" s="223"/>
      <c r="IAM525" s="223"/>
      <c r="IAN525" s="223"/>
      <c r="IAO525" s="223"/>
      <c r="IAP525" s="223"/>
      <c r="IAQ525" s="223"/>
      <c r="IAR525" s="223"/>
      <c r="IAS525" s="223"/>
      <c r="IAT525" s="223"/>
      <c r="IAU525" s="223"/>
      <c r="IAV525" s="223"/>
      <c r="IAW525" s="223"/>
      <c r="IAX525" s="223"/>
      <c r="IAY525" s="223"/>
      <c r="IAZ525" s="223"/>
      <c r="IBA525" s="223"/>
      <c r="IBB525" s="223"/>
      <c r="IBC525" s="223"/>
      <c r="IBD525" s="223"/>
      <c r="IBE525" s="223"/>
      <c r="IBF525" s="223"/>
      <c r="IBG525" s="223"/>
      <c r="IBH525" s="223"/>
      <c r="IBI525" s="223"/>
      <c r="IBJ525" s="223"/>
      <c r="IBK525" s="223"/>
      <c r="IBL525" s="223"/>
      <c r="IBM525" s="223"/>
      <c r="IBN525" s="223"/>
      <c r="IBO525" s="223"/>
      <c r="IBP525" s="223"/>
      <c r="IBQ525" s="223"/>
      <c r="IBR525" s="223"/>
      <c r="IBS525" s="223"/>
      <c r="IBT525" s="223"/>
      <c r="IBU525" s="223"/>
      <c r="IBV525" s="223"/>
      <c r="IBW525" s="223"/>
      <c r="IBX525" s="223"/>
      <c r="IBY525" s="223"/>
      <c r="IBZ525" s="223"/>
      <c r="ICA525" s="223"/>
      <c r="ICB525" s="223"/>
      <c r="ICC525" s="223"/>
      <c r="ICD525" s="223"/>
      <c r="ICE525" s="223"/>
      <c r="ICF525" s="223"/>
      <c r="ICG525" s="223"/>
      <c r="ICH525" s="223"/>
      <c r="ICI525" s="223"/>
      <c r="ICJ525" s="223"/>
      <c r="ICK525" s="223"/>
      <c r="ICL525" s="223"/>
      <c r="ICM525" s="223"/>
      <c r="ICN525" s="223"/>
      <c r="ICO525" s="223"/>
      <c r="ICP525" s="223"/>
      <c r="ICQ525" s="223"/>
      <c r="ICR525" s="223"/>
      <c r="ICS525" s="223"/>
      <c r="ICT525" s="223"/>
      <c r="ICU525" s="223"/>
      <c r="ICV525" s="223"/>
      <c r="ICW525" s="223"/>
      <c r="ICX525" s="223"/>
      <c r="ICY525" s="223"/>
      <c r="ICZ525" s="223"/>
      <c r="IDA525" s="223"/>
      <c r="IDB525" s="223"/>
      <c r="IDC525" s="223"/>
      <c r="IDD525" s="223"/>
      <c r="IDE525" s="223"/>
      <c r="IDF525" s="223"/>
      <c r="IDG525" s="223"/>
      <c r="IDH525" s="223"/>
      <c r="IDI525" s="223"/>
      <c r="IDJ525" s="223"/>
      <c r="IDK525" s="223"/>
      <c r="IDL525" s="223"/>
      <c r="IDM525" s="223"/>
      <c r="IDN525" s="223"/>
      <c r="IDO525" s="223"/>
      <c r="IDP525" s="223"/>
      <c r="IDQ525" s="223"/>
      <c r="IDR525" s="223"/>
      <c r="IDS525" s="223"/>
      <c r="IDT525" s="223"/>
      <c r="IDU525" s="223"/>
      <c r="IDV525" s="223"/>
      <c r="IDW525" s="223"/>
      <c r="IDX525" s="223"/>
      <c r="IDY525" s="223"/>
      <c r="IDZ525" s="223"/>
      <c r="IEA525" s="223"/>
      <c r="IEB525" s="223"/>
      <c r="IEC525" s="223"/>
      <c r="IED525" s="223"/>
      <c r="IEE525" s="223"/>
      <c r="IEF525" s="223"/>
      <c r="IEG525" s="223"/>
      <c r="IEH525" s="223"/>
      <c r="IEI525" s="223"/>
      <c r="IEJ525" s="223"/>
      <c r="IEK525" s="223"/>
      <c r="IEL525" s="223"/>
      <c r="IEM525" s="223"/>
      <c r="IEN525" s="223"/>
      <c r="IEO525" s="223"/>
      <c r="IEP525" s="223"/>
      <c r="IEQ525" s="223"/>
      <c r="IER525" s="223"/>
      <c r="IES525" s="223"/>
      <c r="IET525" s="223"/>
      <c r="IEU525" s="223"/>
      <c r="IEV525" s="223"/>
      <c r="IEW525" s="223"/>
      <c r="IEX525" s="223"/>
      <c r="IEY525" s="223"/>
      <c r="IEZ525" s="223"/>
      <c r="IFA525" s="223"/>
      <c r="IFB525" s="223"/>
      <c r="IFC525" s="223"/>
      <c r="IFD525" s="223"/>
      <c r="IFE525" s="223"/>
      <c r="IFF525" s="223"/>
      <c r="IFG525" s="223"/>
      <c r="IFH525" s="223"/>
      <c r="IFI525" s="223"/>
      <c r="IFJ525" s="223"/>
      <c r="IFK525" s="223"/>
      <c r="IFL525" s="223"/>
      <c r="IFM525" s="223"/>
      <c r="IFN525" s="223"/>
      <c r="IFO525" s="223"/>
      <c r="IFP525" s="223"/>
      <c r="IFQ525" s="223"/>
      <c r="IFR525" s="223"/>
      <c r="IFS525" s="223"/>
      <c r="IFT525" s="223"/>
      <c r="IFU525" s="223"/>
      <c r="IFV525" s="223"/>
      <c r="IFW525" s="223"/>
      <c r="IFX525" s="223"/>
      <c r="IFY525" s="223"/>
      <c r="IFZ525" s="223"/>
      <c r="IGA525" s="223"/>
      <c r="IGB525" s="223"/>
      <c r="IGC525" s="223"/>
      <c r="IGD525" s="223"/>
      <c r="IGE525" s="223"/>
      <c r="IGF525" s="223"/>
      <c r="IGG525" s="223"/>
      <c r="IGH525" s="223"/>
      <c r="IGI525" s="223"/>
      <c r="IGJ525" s="223"/>
      <c r="IGK525" s="223"/>
      <c r="IGL525" s="223"/>
      <c r="IGM525" s="223"/>
      <c r="IGN525" s="223"/>
      <c r="IGO525" s="223"/>
      <c r="IGP525" s="223"/>
      <c r="IGQ525" s="223"/>
      <c r="IGR525" s="223"/>
      <c r="IGS525" s="223"/>
      <c r="IGT525" s="223"/>
      <c r="IGU525" s="223"/>
      <c r="IGV525" s="223"/>
      <c r="IGW525" s="223"/>
      <c r="IGX525" s="223"/>
      <c r="IGY525" s="223"/>
      <c r="IGZ525" s="223"/>
      <c r="IHA525" s="223"/>
      <c r="IHB525" s="223"/>
      <c r="IHC525" s="223"/>
      <c r="IHD525" s="223"/>
      <c r="IHE525" s="223"/>
      <c r="IHF525" s="223"/>
      <c r="IHG525" s="223"/>
      <c r="IHH525" s="223"/>
      <c r="IHI525" s="223"/>
      <c r="IHJ525" s="223"/>
      <c r="IHK525" s="223"/>
      <c r="IHL525" s="223"/>
      <c r="IHM525" s="223"/>
      <c r="IHN525" s="223"/>
      <c r="IHO525" s="223"/>
      <c r="IHP525" s="223"/>
      <c r="IHQ525" s="223"/>
      <c r="IHR525" s="223"/>
      <c r="IHS525" s="223"/>
      <c r="IHT525" s="223"/>
      <c r="IHU525" s="223"/>
      <c r="IHV525" s="223"/>
      <c r="IHW525" s="223"/>
      <c r="IHX525" s="223"/>
      <c r="IHY525" s="223"/>
      <c r="IHZ525" s="223"/>
      <c r="IIA525" s="223"/>
      <c r="IIB525" s="223"/>
      <c r="IIC525" s="223"/>
      <c r="IID525" s="223"/>
      <c r="IIE525" s="223"/>
      <c r="IIF525" s="223"/>
      <c r="IIG525" s="223"/>
      <c r="IIH525" s="223"/>
      <c r="III525" s="223"/>
      <c r="IIJ525" s="223"/>
      <c r="IIK525" s="223"/>
      <c r="IIL525" s="223"/>
      <c r="IIM525" s="223"/>
      <c r="IIN525" s="223"/>
      <c r="IIO525" s="223"/>
      <c r="IIP525" s="223"/>
      <c r="IIQ525" s="223"/>
      <c r="IIR525" s="223"/>
      <c r="IIS525" s="223"/>
      <c r="IIT525" s="223"/>
      <c r="IIU525" s="223"/>
      <c r="IIV525" s="223"/>
      <c r="IIW525" s="223"/>
      <c r="IIX525" s="223"/>
      <c r="IIY525" s="223"/>
      <c r="IIZ525" s="223"/>
      <c r="IJA525" s="223"/>
      <c r="IJB525" s="223"/>
      <c r="IJC525" s="223"/>
      <c r="IJD525" s="223"/>
      <c r="IJE525" s="223"/>
      <c r="IJF525" s="223"/>
      <c r="IJG525" s="223"/>
      <c r="IJH525" s="223"/>
      <c r="IJI525" s="223"/>
      <c r="IJJ525" s="223"/>
      <c r="IJK525" s="223"/>
      <c r="IJL525" s="223"/>
      <c r="IJM525" s="223"/>
      <c r="IJN525" s="223"/>
      <c r="IJO525" s="223"/>
      <c r="IJP525" s="223"/>
      <c r="IJQ525" s="223"/>
      <c r="IJR525" s="223"/>
      <c r="IJS525" s="223"/>
      <c r="IJT525" s="223"/>
      <c r="IJU525" s="223"/>
      <c r="IJV525" s="223"/>
      <c r="IJW525" s="223"/>
      <c r="IJX525" s="223"/>
      <c r="IJY525" s="223"/>
      <c r="IJZ525" s="223"/>
      <c r="IKA525" s="223"/>
      <c r="IKB525" s="223"/>
      <c r="IKC525" s="223"/>
      <c r="IKD525" s="223"/>
      <c r="IKE525" s="223"/>
      <c r="IKF525" s="223"/>
      <c r="IKG525" s="223"/>
      <c r="IKH525" s="223"/>
      <c r="IKI525" s="223"/>
      <c r="IKJ525" s="223"/>
      <c r="IKK525" s="223"/>
      <c r="IKL525" s="223"/>
      <c r="IKM525" s="223"/>
      <c r="IKN525" s="223"/>
      <c r="IKO525" s="223"/>
      <c r="IKP525" s="223"/>
      <c r="IKQ525" s="223"/>
      <c r="IKR525" s="223"/>
      <c r="IKS525" s="223"/>
      <c r="IKT525" s="223"/>
      <c r="IKU525" s="223"/>
      <c r="IKV525" s="223"/>
      <c r="IKW525" s="223"/>
      <c r="IKX525" s="223"/>
      <c r="IKY525" s="223"/>
      <c r="IKZ525" s="223"/>
      <c r="ILA525" s="223"/>
      <c r="ILB525" s="223"/>
      <c r="ILC525" s="223"/>
      <c r="ILD525" s="223"/>
      <c r="ILE525" s="223"/>
      <c r="ILF525" s="223"/>
      <c r="ILG525" s="223"/>
      <c r="ILH525" s="223"/>
      <c r="ILI525" s="223"/>
      <c r="ILJ525" s="223"/>
      <c r="ILK525" s="223"/>
      <c r="ILL525" s="223"/>
      <c r="ILM525" s="223"/>
      <c r="ILN525" s="223"/>
      <c r="ILO525" s="223"/>
      <c r="ILP525" s="223"/>
      <c r="ILQ525" s="223"/>
      <c r="ILR525" s="223"/>
      <c r="ILS525" s="223"/>
      <c r="ILT525" s="223"/>
      <c r="ILU525" s="223"/>
      <c r="ILV525" s="223"/>
      <c r="ILW525" s="223"/>
      <c r="ILX525" s="223"/>
      <c r="ILY525" s="223"/>
      <c r="ILZ525" s="223"/>
      <c r="IMA525" s="223"/>
      <c r="IMB525" s="223"/>
      <c r="IMC525" s="223"/>
      <c r="IMD525" s="223"/>
      <c r="IME525" s="223"/>
      <c r="IMF525" s="223"/>
      <c r="IMG525" s="223"/>
      <c r="IMH525" s="223"/>
      <c r="IMI525" s="223"/>
      <c r="IMJ525" s="223"/>
      <c r="IMK525" s="223"/>
      <c r="IML525" s="223"/>
      <c r="IMM525" s="223"/>
      <c r="IMN525" s="223"/>
      <c r="IMO525" s="223"/>
      <c r="IMP525" s="223"/>
      <c r="IMQ525" s="223"/>
      <c r="IMR525" s="223"/>
      <c r="IMS525" s="223"/>
      <c r="IMT525" s="223"/>
      <c r="IMU525" s="223"/>
      <c r="IMV525" s="223"/>
      <c r="IMW525" s="223"/>
      <c r="IMX525" s="223"/>
      <c r="IMY525" s="223"/>
      <c r="IMZ525" s="223"/>
      <c r="INA525" s="223"/>
      <c r="INB525" s="223"/>
      <c r="INC525" s="223"/>
      <c r="IND525" s="223"/>
      <c r="INE525" s="223"/>
      <c r="INF525" s="223"/>
      <c r="ING525" s="223"/>
      <c r="INH525" s="223"/>
      <c r="INI525" s="223"/>
      <c r="INJ525" s="223"/>
      <c r="INK525" s="223"/>
      <c r="INL525" s="223"/>
      <c r="INM525" s="223"/>
      <c r="INN525" s="223"/>
      <c r="INO525" s="223"/>
      <c r="INP525" s="223"/>
      <c r="INQ525" s="223"/>
      <c r="INR525" s="223"/>
      <c r="INS525" s="223"/>
      <c r="INT525" s="223"/>
      <c r="INU525" s="223"/>
      <c r="INV525" s="223"/>
      <c r="INW525" s="223"/>
      <c r="INX525" s="223"/>
      <c r="INY525" s="223"/>
      <c r="INZ525" s="223"/>
      <c r="IOA525" s="223"/>
      <c r="IOB525" s="223"/>
      <c r="IOC525" s="223"/>
      <c r="IOD525" s="223"/>
      <c r="IOE525" s="223"/>
      <c r="IOF525" s="223"/>
      <c r="IOG525" s="223"/>
      <c r="IOH525" s="223"/>
      <c r="IOI525" s="223"/>
      <c r="IOJ525" s="223"/>
      <c r="IOK525" s="223"/>
      <c r="IOL525" s="223"/>
      <c r="IOM525" s="223"/>
      <c r="ION525" s="223"/>
      <c r="IOO525" s="223"/>
      <c r="IOP525" s="223"/>
      <c r="IOQ525" s="223"/>
      <c r="IOR525" s="223"/>
      <c r="IOS525" s="223"/>
      <c r="IOT525" s="223"/>
      <c r="IOU525" s="223"/>
      <c r="IOV525" s="223"/>
      <c r="IOW525" s="223"/>
      <c r="IOX525" s="223"/>
      <c r="IOY525" s="223"/>
      <c r="IOZ525" s="223"/>
      <c r="IPA525" s="223"/>
      <c r="IPB525" s="223"/>
      <c r="IPC525" s="223"/>
      <c r="IPD525" s="223"/>
      <c r="IPE525" s="223"/>
      <c r="IPF525" s="223"/>
      <c r="IPG525" s="223"/>
      <c r="IPH525" s="223"/>
      <c r="IPI525" s="223"/>
      <c r="IPJ525" s="223"/>
      <c r="IPK525" s="223"/>
      <c r="IPL525" s="223"/>
      <c r="IPM525" s="223"/>
      <c r="IPN525" s="223"/>
      <c r="IPO525" s="223"/>
      <c r="IPP525" s="223"/>
      <c r="IPQ525" s="223"/>
      <c r="IPR525" s="223"/>
      <c r="IPS525" s="223"/>
      <c r="IPT525" s="223"/>
      <c r="IPU525" s="223"/>
      <c r="IPV525" s="223"/>
      <c r="IPW525" s="223"/>
      <c r="IPX525" s="223"/>
      <c r="IPY525" s="223"/>
      <c r="IPZ525" s="223"/>
      <c r="IQA525" s="223"/>
      <c r="IQB525" s="223"/>
      <c r="IQC525" s="223"/>
      <c r="IQD525" s="223"/>
      <c r="IQE525" s="223"/>
      <c r="IQF525" s="223"/>
      <c r="IQG525" s="223"/>
      <c r="IQH525" s="223"/>
      <c r="IQI525" s="223"/>
      <c r="IQJ525" s="223"/>
      <c r="IQK525" s="223"/>
      <c r="IQL525" s="223"/>
      <c r="IQM525" s="223"/>
      <c r="IQN525" s="223"/>
      <c r="IQO525" s="223"/>
      <c r="IQP525" s="223"/>
      <c r="IQQ525" s="223"/>
      <c r="IQR525" s="223"/>
      <c r="IQS525" s="223"/>
      <c r="IQT525" s="223"/>
      <c r="IQU525" s="223"/>
      <c r="IQV525" s="223"/>
      <c r="IQW525" s="223"/>
      <c r="IQX525" s="223"/>
      <c r="IQY525" s="223"/>
      <c r="IQZ525" s="223"/>
      <c r="IRA525" s="223"/>
      <c r="IRB525" s="223"/>
      <c r="IRC525" s="223"/>
      <c r="IRD525" s="223"/>
      <c r="IRE525" s="223"/>
      <c r="IRF525" s="223"/>
      <c r="IRG525" s="223"/>
      <c r="IRH525" s="223"/>
      <c r="IRI525" s="223"/>
      <c r="IRJ525" s="223"/>
      <c r="IRK525" s="223"/>
      <c r="IRL525" s="223"/>
      <c r="IRM525" s="223"/>
      <c r="IRN525" s="223"/>
      <c r="IRO525" s="223"/>
      <c r="IRP525" s="223"/>
      <c r="IRQ525" s="223"/>
      <c r="IRR525" s="223"/>
      <c r="IRS525" s="223"/>
      <c r="IRT525" s="223"/>
      <c r="IRU525" s="223"/>
      <c r="IRV525" s="223"/>
      <c r="IRW525" s="223"/>
      <c r="IRX525" s="223"/>
      <c r="IRY525" s="223"/>
      <c r="IRZ525" s="223"/>
      <c r="ISA525" s="223"/>
      <c r="ISB525" s="223"/>
      <c r="ISC525" s="223"/>
      <c r="ISD525" s="223"/>
      <c r="ISE525" s="223"/>
      <c r="ISF525" s="223"/>
      <c r="ISG525" s="223"/>
      <c r="ISH525" s="223"/>
      <c r="ISI525" s="223"/>
      <c r="ISJ525" s="223"/>
      <c r="ISK525" s="223"/>
      <c r="ISL525" s="223"/>
      <c r="ISM525" s="223"/>
      <c r="ISN525" s="223"/>
      <c r="ISO525" s="223"/>
      <c r="ISP525" s="223"/>
      <c r="ISQ525" s="223"/>
      <c r="ISR525" s="223"/>
      <c r="ISS525" s="223"/>
      <c r="IST525" s="223"/>
      <c r="ISU525" s="223"/>
      <c r="ISV525" s="223"/>
      <c r="ISW525" s="223"/>
      <c r="ISX525" s="223"/>
      <c r="ISY525" s="223"/>
      <c r="ISZ525" s="223"/>
      <c r="ITA525" s="223"/>
      <c r="ITB525" s="223"/>
      <c r="ITC525" s="223"/>
      <c r="ITD525" s="223"/>
      <c r="ITE525" s="223"/>
      <c r="ITF525" s="223"/>
      <c r="ITG525" s="223"/>
      <c r="ITH525" s="223"/>
      <c r="ITI525" s="223"/>
      <c r="ITJ525" s="223"/>
      <c r="ITK525" s="223"/>
      <c r="ITL525" s="223"/>
      <c r="ITM525" s="223"/>
      <c r="ITN525" s="223"/>
      <c r="ITO525" s="223"/>
      <c r="ITP525" s="223"/>
      <c r="ITQ525" s="223"/>
      <c r="ITR525" s="223"/>
      <c r="ITS525" s="223"/>
      <c r="ITT525" s="223"/>
      <c r="ITU525" s="223"/>
      <c r="ITV525" s="223"/>
      <c r="ITW525" s="223"/>
      <c r="ITX525" s="223"/>
      <c r="ITY525" s="223"/>
      <c r="ITZ525" s="223"/>
      <c r="IUA525" s="223"/>
      <c r="IUB525" s="223"/>
      <c r="IUC525" s="223"/>
      <c r="IUD525" s="223"/>
      <c r="IUE525" s="223"/>
      <c r="IUF525" s="223"/>
      <c r="IUG525" s="223"/>
      <c r="IUH525" s="223"/>
      <c r="IUI525" s="223"/>
      <c r="IUJ525" s="223"/>
      <c r="IUK525" s="223"/>
      <c r="IUL525" s="223"/>
      <c r="IUM525" s="223"/>
      <c r="IUN525" s="223"/>
      <c r="IUO525" s="223"/>
      <c r="IUP525" s="223"/>
      <c r="IUQ525" s="223"/>
      <c r="IUR525" s="223"/>
      <c r="IUS525" s="223"/>
      <c r="IUT525" s="223"/>
      <c r="IUU525" s="223"/>
      <c r="IUV525" s="223"/>
      <c r="IUW525" s="223"/>
      <c r="IUX525" s="223"/>
      <c r="IUY525" s="223"/>
      <c r="IUZ525" s="223"/>
      <c r="IVA525" s="223"/>
      <c r="IVB525" s="223"/>
      <c r="IVC525" s="223"/>
      <c r="IVD525" s="223"/>
      <c r="IVE525" s="223"/>
      <c r="IVF525" s="223"/>
      <c r="IVG525" s="223"/>
      <c r="IVH525" s="223"/>
      <c r="IVI525" s="223"/>
      <c r="IVJ525" s="223"/>
      <c r="IVK525" s="223"/>
      <c r="IVL525" s="223"/>
      <c r="IVM525" s="223"/>
      <c r="IVN525" s="223"/>
      <c r="IVO525" s="223"/>
      <c r="IVP525" s="223"/>
      <c r="IVQ525" s="223"/>
      <c r="IVR525" s="223"/>
      <c r="IVS525" s="223"/>
      <c r="IVT525" s="223"/>
      <c r="IVU525" s="223"/>
      <c r="IVV525" s="223"/>
      <c r="IVW525" s="223"/>
      <c r="IVX525" s="223"/>
      <c r="IVY525" s="223"/>
      <c r="IVZ525" s="223"/>
      <c r="IWA525" s="223"/>
      <c r="IWB525" s="223"/>
      <c r="IWC525" s="223"/>
      <c r="IWD525" s="223"/>
      <c r="IWE525" s="223"/>
      <c r="IWF525" s="223"/>
      <c r="IWG525" s="223"/>
      <c r="IWH525" s="223"/>
      <c r="IWI525" s="223"/>
      <c r="IWJ525" s="223"/>
      <c r="IWK525" s="223"/>
      <c r="IWL525" s="223"/>
      <c r="IWM525" s="223"/>
      <c r="IWN525" s="223"/>
      <c r="IWO525" s="223"/>
      <c r="IWP525" s="223"/>
      <c r="IWQ525" s="223"/>
      <c r="IWR525" s="223"/>
      <c r="IWS525" s="223"/>
      <c r="IWT525" s="223"/>
      <c r="IWU525" s="223"/>
      <c r="IWV525" s="223"/>
      <c r="IWW525" s="223"/>
      <c r="IWX525" s="223"/>
      <c r="IWY525" s="223"/>
      <c r="IWZ525" s="223"/>
      <c r="IXA525" s="223"/>
      <c r="IXB525" s="223"/>
      <c r="IXC525" s="223"/>
      <c r="IXD525" s="223"/>
      <c r="IXE525" s="223"/>
      <c r="IXF525" s="223"/>
      <c r="IXG525" s="223"/>
      <c r="IXH525" s="223"/>
      <c r="IXI525" s="223"/>
      <c r="IXJ525" s="223"/>
      <c r="IXK525" s="223"/>
      <c r="IXL525" s="223"/>
      <c r="IXM525" s="223"/>
      <c r="IXN525" s="223"/>
      <c r="IXO525" s="223"/>
      <c r="IXP525" s="223"/>
      <c r="IXQ525" s="223"/>
      <c r="IXR525" s="223"/>
      <c r="IXS525" s="223"/>
      <c r="IXT525" s="223"/>
      <c r="IXU525" s="223"/>
      <c r="IXV525" s="223"/>
      <c r="IXW525" s="223"/>
      <c r="IXX525" s="223"/>
      <c r="IXY525" s="223"/>
      <c r="IXZ525" s="223"/>
      <c r="IYA525" s="223"/>
      <c r="IYB525" s="223"/>
      <c r="IYC525" s="223"/>
      <c r="IYD525" s="223"/>
      <c r="IYE525" s="223"/>
      <c r="IYF525" s="223"/>
      <c r="IYG525" s="223"/>
      <c r="IYH525" s="223"/>
      <c r="IYI525" s="223"/>
      <c r="IYJ525" s="223"/>
      <c r="IYK525" s="223"/>
      <c r="IYL525" s="223"/>
      <c r="IYM525" s="223"/>
      <c r="IYN525" s="223"/>
      <c r="IYO525" s="223"/>
      <c r="IYP525" s="223"/>
      <c r="IYQ525" s="223"/>
      <c r="IYR525" s="223"/>
      <c r="IYS525" s="223"/>
      <c r="IYT525" s="223"/>
      <c r="IYU525" s="223"/>
      <c r="IYV525" s="223"/>
      <c r="IYW525" s="223"/>
      <c r="IYX525" s="223"/>
      <c r="IYY525" s="223"/>
      <c r="IYZ525" s="223"/>
      <c r="IZA525" s="223"/>
      <c r="IZB525" s="223"/>
      <c r="IZC525" s="223"/>
      <c r="IZD525" s="223"/>
      <c r="IZE525" s="223"/>
      <c r="IZF525" s="223"/>
      <c r="IZG525" s="223"/>
      <c r="IZH525" s="223"/>
      <c r="IZI525" s="223"/>
      <c r="IZJ525" s="223"/>
      <c r="IZK525" s="223"/>
      <c r="IZL525" s="223"/>
      <c r="IZM525" s="223"/>
      <c r="IZN525" s="223"/>
      <c r="IZO525" s="223"/>
      <c r="IZP525" s="223"/>
      <c r="IZQ525" s="223"/>
      <c r="IZR525" s="223"/>
      <c r="IZS525" s="223"/>
      <c r="IZT525" s="223"/>
      <c r="IZU525" s="223"/>
      <c r="IZV525" s="223"/>
      <c r="IZW525" s="223"/>
      <c r="IZX525" s="223"/>
      <c r="IZY525" s="223"/>
      <c r="IZZ525" s="223"/>
      <c r="JAA525" s="223"/>
      <c r="JAB525" s="223"/>
      <c r="JAC525" s="223"/>
      <c r="JAD525" s="223"/>
      <c r="JAE525" s="223"/>
      <c r="JAF525" s="223"/>
      <c r="JAG525" s="223"/>
      <c r="JAH525" s="223"/>
      <c r="JAI525" s="223"/>
      <c r="JAJ525" s="223"/>
      <c r="JAK525" s="223"/>
      <c r="JAL525" s="223"/>
      <c r="JAM525" s="223"/>
      <c r="JAN525" s="223"/>
      <c r="JAO525" s="223"/>
      <c r="JAP525" s="223"/>
      <c r="JAQ525" s="223"/>
      <c r="JAR525" s="223"/>
      <c r="JAS525" s="223"/>
      <c r="JAT525" s="223"/>
      <c r="JAU525" s="223"/>
      <c r="JAV525" s="223"/>
      <c r="JAW525" s="223"/>
      <c r="JAX525" s="223"/>
      <c r="JAY525" s="223"/>
      <c r="JAZ525" s="223"/>
      <c r="JBA525" s="223"/>
      <c r="JBB525" s="223"/>
      <c r="JBC525" s="223"/>
      <c r="JBD525" s="223"/>
      <c r="JBE525" s="223"/>
      <c r="JBF525" s="223"/>
      <c r="JBG525" s="223"/>
      <c r="JBH525" s="223"/>
      <c r="JBI525" s="223"/>
      <c r="JBJ525" s="223"/>
      <c r="JBK525" s="223"/>
      <c r="JBL525" s="223"/>
      <c r="JBM525" s="223"/>
      <c r="JBN525" s="223"/>
      <c r="JBO525" s="223"/>
      <c r="JBP525" s="223"/>
      <c r="JBQ525" s="223"/>
      <c r="JBR525" s="223"/>
      <c r="JBS525" s="223"/>
      <c r="JBT525" s="223"/>
      <c r="JBU525" s="223"/>
      <c r="JBV525" s="223"/>
      <c r="JBW525" s="223"/>
      <c r="JBX525" s="223"/>
      <c r="JBY525" s="223"/>
      <c r="JBZ525" s="223"/>
      <c r="JCA525" s="223"/>
      <c r="JCB525" s="223"/>
      <c r="JCC525" s="223"/>
      <c r="JCD525" s="223"/>
      <c r="JCE525" s="223"/>
      <c r="JCF525" s="223"/>
      <c r="JCG525" s="223"/>
      <c r="JCH525" s="223"/>
      <c r="JCI525" s="223"/>
      <c r="JCJ525" s="223"/>
      <c r="JCK525" s="223"/>
      <c r="JCL525" s="223"/>
      <c r="JCM525" s="223"/>
      <c r="JCN525" s="223"/>
      <c r="JCO525" s="223"/>
      <c r="JCP525" s="223"/>
      <c r="JCQ525" s="223"/>
      <c r="JCR525" s="223"/>
      <c r="JCS525" s="223"/>
      <c r="JCT525" s="223"/>
      <c r="JCU525" s="223"/>
      <c r="JCV525" s="223"/>
      <c r="JCW525" s="223"/>
      <c r="JCX525" s="223"/>
      <c r="JCY525" s="223"/>
      <c r="JCZ525" s="223"/>
      <c r="JDA525" s="223"/>
      <c r="JDB525" s="223"/>
      <c r="JDC525" s="223"/>
      <c r="JDD525" s="223"/>
      <c r="JDE525" s="223"/>
      <c r="JDF525" s="223"/>
      <c r="JDG525" s="223"/>
      <c r="JDH525" s="223"/>
      <c r="JDI525" s="223"/>
      <c r="JDJ525" s="223"/>
      <c r="JDK525" s="223"/>
      <c r="JDL525" s="223"/>
      <c r="JDM525" s="223"/>
      <c r="JDN525" s="223"/>
      <c r="JDO525" s="223"/>
      <c r="JDP525" s="223"/>
      <c r="JDQ525" s="223"/>
      <c r="JDR525" s="223"/>
      <c r="JDS525" s="223"/>
      <c r="JDT525" s="223"/>
      <c r="JDU525" s="223"/>
      <c r="JDV525" s="223"/>
      <c r="JDW525" s="223"/>
      <c r="JDX525" s="223"/>
      <c r="JDY525" s="223"/>
      <c r="JDZ525" s="223"/>
      <c r="JEA525" s="223"/>
      <c r="JEB525" s="223"/>
      <c r="JEC525" s="223"/>
      <c r="JED525" s="223"/>
      <c r="JEE525" s="223"/>
      <c r="JEF525" s="223"/>
      <c r="JEG525" s="223"/>
      <c r="JEH525" s="223"/>
      <c r="JEI525" s="223"/>
      <c r="JEJ525" s="223"/>
      <c r="JEK525" s="223"/>
      <c r="JEL525" s="223"/>
      <c r="JEM525" s="223"/>
      <c r="JEN525" s="223"/>
      <c r="JEO525" s="223"/>
      <c r="JEP525" s="223"/>
      <c r="JEQ525" s="223"/>
      <c r="JER525" s="223"/>
      <c r="JES525" s="223"/>
      <c r="JET525" s="223"/>
      <c r="JEU525" s="223"/>
      <c r="JEV525" s="223"/>
      <c r="JEW525" s="223"/>
      <c r="JEX525" s="223"/>
      <c r="JEY525" s="223"/>
      <c r="JEZ525" s="223"/>
      <c r="JFA525" s="223"/>
      <c r="JFB525" s="223"/>
      <c r="JFC525" s="223"/>
      <c r="JFD525" s="223"/>
      <c r="JFE525" s="223"/>
      <c r="JFF525" s="223"/>
      <c r="JFG525" s="223"/>
      <c r="JFH525" s="223"/>
      <c r="JFI525" s="223"/>
      <c r="JFJ525" s="223"/>
      <c r="JFK525" s="223"/>
      <c r="JFL525" s="223"/>
      <c r="JFM525" s="223"/>
      <c r="JFN525" s="223"/>
      <c r="JFO525" s="223"/>
      <c r="JFP525" s="223"/>
      <c r="JFQ525" s="223"/>
      <c r="JFR525" s="223"/>
      <c r="JFS525" s="223"/>
      <c r="JFT525" s="223"/>
      <c r="JFU525" s="223"/>
      <c r="JFV525" s="223"/>
      <c r="JFW525" s="223"/>
      <c r="JFX525" s="223"/>
      <c r="JFY525" s="223"/>
      <c r="JFZ525" s="223"/>
      <c r="JGA525" s="223"/>
      <c r="JGB525" s="223"/>
      <c r="JGC525" s="223"/>
      <c r="JGD525" s="223"/>
      <c r="JGE525" s="223"/>
      <c r="JGF525" s="223"/>
      <c r="JGG525" s="223"/>
      <c r="JGH525" s="223"/>
      <c r="JGI525" s="223"/>
      <c r="JGJ525" s="223"/>
      <c r="JGK525" s="223"/>
      <c r="JGL525" s="223"/>
      <c r="JGM525" s="223"/>
      <c r="JGN525" s="223"/>
      <c r="JGO525" s="223"/>
      <c r="JGP525" s="223"/>
      <c r="JGQ525" s="223"/>
      <c r="JGR525" s="223"/>
      <c r="JGS525" s="223"/>
      <c r="JGT525" s="223"/>
      <c r="JGU525" s="223"/>
      <c r="JGV525" s="223"/>
      <c r="JGW525" s="223"/>
      <c r="JGX525" s="223"/>
      <c r="JGY525" s="223"/>
      <c r="JGZ525" s="223"/>
      <c r="JHA525" s="223"/>
      <c r="JHB525" s="223"/>
      <c r="JHC525" s="223"/>
      <c r="JHD525" s="223"/>
      <c r="JHE525" s="223"/>
      <c r="JHF525" s="223"/>
      <c r="JHG525" s="223"/>
      <c r="JHH525" s="223"/>
      <c r="JHI525" s="223"/>
      <c r="JHJ525" s="223"/>
      <c r="JHK525" s="223"/>
      <c r="JHL525" s="223"/>
      <c r="JHM525" s="223"/>
      <c r="JHN525" s="223"/>
      <c r="JHO525" s="223"/>
      <c r="JHP525" s="223"/>
      <c r="JHQ525" s="223"/>
      <c r="JHR525" s="223"/>
      <c r="JHS525" s="223"/>
      <c r="JHT525" s="223"/>
      <c r="JHU525" s="223"/>
      <c r="JHV525" s="223"/>
      <c r="JHW525" s="223"/>
      <c r="JHX525" s="223"/>
      <c r="JHY525" s="223"/>
      <c r="JHZ525" s="223"/>
      <c r="JIA525" s="223"/>
      <c r="JIB525" s="223"/>
      <c r="JIC525" s="223"/>
      <c r="JID525" s="223"/>
      <c r="JIE525" s="223"/>
      <c r="JIF525" s="223"/>
      <c r="JIG525" s="223"/>
      <c r="JIH525" s="223"/>
      <c r="JII525" s="223"/>
      <c r="JIJ525" s="223"/>
      <c r="JIK525" s="223"/>
      <c r="JIL525" s="223"/>
      <c r="JIM525" s="223"/>
      <c r="JIN525" s="223"/>
      <c r="JIO525" s="223"/>
      <c r="JIP525" s="223"/>
      <c r="JIQ525" s="223"/>
      <c r="JIR525" s="223"/>
      <c r="JIS525" s="223"/>
      <c r="JIT525" s="223"/>
      <c r="JIU525" s="223"/>
      <c r="JIV525" s="223"/>
      <c r="JIW525" s="223"/>
      <c r="JIX525" s="223"/>
      <c r="JIY525" s="223"/>
      <c r="JIZ525" s="223"/>
      <c r="JJA525" s="223"/>
      <c r="JJB525" s="223"/>
      <c r="JJC525" s="223"/>
      <c r="JJD525" s="223"/>
      <c r="JJE525" s="223"/>
      <c r="JJF525" s="223"/>
      <c r="JJG525" s="223"/>
      <c r="JJH525" s="223"/>
      <c r="JJI525" s="223"/>
      <c r="JJJ525" s="223"/>
      <c r="JJK525" s="223"/>
      <c r="JJL525" s="223"/>
      <c r="JJM525" s="223"/>
      <c r="JJN525" s="223"/>
      <c r="JJO525" s="223"/>
      <c r="JJP525" s="223"/>
      <c r="JJQ525" s="223"/>
      <c r="JJR525" s="223"/>
      <c r="JJS525" s="223"/>
      <c r="JJT525" s="223"/>
      <c r="JJU525" s="223"/>
      <c r="JJV525" s="223"/>
      <c r="JJW525" s="223"/>
      <c r="JJX525" s="223"/>
      <c r="JJY525" s="223"/>
      <c r="JJZ525" s="223"/>
      <c r="JKA525" s="223"/>
      <c r="JKB525" s="223"/>
      <c r="JKC525" s="223"/>
      <c r="JKD525" s="223"/>
      <c r="JKE525" s="223"/>
      <c r="JKF525" s="223"/>
      <c r="JKG525" s="223"/>
      <c r="JKH525" s="223"/>
      <c r="JKI525" s="223"/>
      <c r="JKJ525" s="223"/>
      <c r="JKK525" s="223"/>
      <c r="JKL525" s="223"/>
      <c r="JKM525" s="223"/>
      <c r="JKN525" s="223"/>
      <c r="JKO525" s="223"/>
      <c r="JKP525" s="223"/>
      <c r="JKQ525" s="223"/>
      <c r="JKR525" s="223"/>
      <c r="JKS525" s="223"/>
      <c r="JKT525" s="223"/>
      <c r="JKU525" s="223"/>
      <c r="JKV525" s="223"/>
      <c r="JKW525" s="223"/>
      <c r="JKX525" s="223"/>
      <c r="JKY525" s="223"/>
      <c r="JKZ525" s="223"/>
      <c r="JLA525" s="223"/>
      <c r="JLB525" s="223"/>
      <c r="JLC525" s="223"/>
      <c r="JLD525" s="223"/>
      <c r="JLE525" s="223"/>
      <c r="JLF525" s="223"/>
      <c r="JLG525" s="223"/>
      <c r="JLH525" s="223"/>
      <c r="JLI525" s="223"/>
      <c r="JLJ525" s="223"/>
      <c r="JLK525" s="223"/>
      <c r="JLL525" s="223"/>
      <c r="JLM525" s="223"/>
      <c r="JLN525" s="223"/>
      <c r="JLO525" s="223"/>
      <c r="JLP525" s="223"/>
      <c r="JLQ525" s="223"/>
      <c r="JLR525" s="223"/>
      <c r="JLS525" s="223"/>
      <c r="JLT525" s="223"/>
      <c r="JLU525" s="223"/>
      <c r="JLV525" s="223"/>
      <c r="JLW525" s="223"/>
      <c r="JLX525" s="223"/>
      <c r="JLY525" s="223"/>
      <c r="JLZ525" s="223"/>
      <c r="JMA525" s="223"/>
      <c r="JMB525" s="223"/>
      <c r="JMC525" s="223"/>
      <c r="JMD525" s="223"/>
      <c r="JME525" s="223"/>
      <c r="JMF525" s="223"/>
      <c r="JMG525" s="223"/>
      <c r="JMH525" s="223"/>
      <c r="JMI525" s="223"/>
      <c r="JMJ525" s="223"/>
      <c r="JMK525" s="223"/>
      <c r="JML525" s="223"/>
      <c r="JMM525" s="223"/>
      <c r="JMN525" s="223"/>
      <c r="JMO525" s="223"/>
      <c r="JMP525" s="223"/>
      <c r="JMQ525" s="223"/>
      <c r="JMR525" s="223"/>
      <c r="JMS525" s="223"/>
      <c r="JMT525" s="223"/>
      <c r="JMU525" s="223"/>
      <c r="JMV525" s="223"/>
      <c r="JMW525" s="223"/>
      <c r="JMX525" s="223"/>
      <c r="JMY525" s="223"/>
      <c r="JMZ525" s="223"/>
      <c r="JNA525" s="223"/>
      <c r="JNB525" s="223"/>
      <c r="JNC525" s="223"/>
      <c r="JND525" s="223"/>
      <c r="JNE525" s="223"/>
      <c r="JNF525" s="223"/>
      <c r="JNG525" s="223"/>
      <c r="JNH525" s="223"/>
      <c r="JNI525" s="223"/>
      <c r="JNJ525" s="223"/>
      <c r="JNK525" s="223"/>
      <c r="JNL525" s="223"/>
      <c r="JNM525" s="223"/>
      <c r="JNN525" s="223"/>
      <c r="JNO525" s="223"/>
      <c r="JNP525" s="223"/>
      <c r="JNQ525" s="223"/>
      <c r="JNR525" s="223"/>
      <c r="JNS525" s="223"/>
      <c r="JNT525" s="223"/>
      <c r="JNU525" s="223"/>
      <c r="JNV525" s="223"/>
      <c r="JNW525" s="223"/>
      <c r="JNX525" s="223"/>
      <c r="JNY525" s="223"/>
      <c r="JNZ525" s="223"/>
      <c r="JOA525" s="223"/>
      <c r="JOB525" s="223"/>
      <c r="JOC525" s="223"/>
      <c r="JOD525" s="223"/>
      <c r="JOE525" s="223"/>
      <c r="JOF525" s="223"/>
      <c r="JOG525" s="223"/>
      <c r="JOH525" s="223"/>
      <c r="JOI525" s="223"/>
      <c r="JOJ525" s="223"/>
      <c r="JOK525" s="223"/>
      <c r="JOL525" s="223"/>
      <c r="JOM525" s="223"/>
      <c r="JON525" s="223"/>
      <c r="JOO525" s="223"/>
      <c r="JOP525" s="223"/>
      <c r="JOQ525" s="223"/>
      <c r="JOR525" s="223"/>
      <c r="JOS525" s="223"/>
      <c r="JOT525" s="223"/>
      <c r="JOU525" s="223"/>
      <c r="JOV525" s="223"/>
      <c r="JOW525" s="223"/>
      <c r="JOX525" s="223"/>
      <c r="JOY525" s="223"/>
      <c r="JOZ525" s="223"/>
      <c r="JPA525" s="223"/>
      <c r="JPB525" s="223"/>
      <c r="JPC525" s="223"/>
      <c r="JPD525" s="223"/>
      <c r="JPE525" s="223"/>
      <c r="JPF525" s="223"/>
      <c r="JPG525" s="223"/>
      <c r="JPH525" s="223"/>
      <c r="JPI525" s="223"/>
      <c r="JPJ525" s="223"/>
      <c r="JPK525" s="223"/>
      <c r="JPL525" s="223"/>
      <c r="JPM525" s="223"/>
      <c r="JPN525" s="223"/>
      <c r="JPO525" s="223"/>
      <c r="JPP525" s="223"/>
      <c r="JPQ525" s="223"/>
      <c r="JPR525" s="223"/>
      <c r="JPS525" s="223"/>
      <c r="JPT525" s="223"/>
      <c r="JPU525" s="223"/>
      <c r="JPV525" s="223"/>
      <c r="JPW525" s="223"/>
      <c r="JPX525" s="223"/>
      <c r="JPY525" s="223"/>
      <c r="JPZ525" s="223"/>
      <c r="JQA525" s="223"/>
      <c r="JQB525" s="223"/>
      <c r="JQC525" s="223"/>
      <c r="JQD525" s="223"/>
      <c r="JQE525" s="223"/>
      <c r="JQF525" s="223"/>
      <c r="JQG525" s="223"/>
      <c r="JQH525" s="223"/>
      <c r="JQI525" s="223"/>
      <c r="JQJ525" s="223"/>
      <c r="JQK525" s="223"/>
      <c r="JQL525" s="223"/>
      <c r="JQM525" s="223"/>
      <c r="JQN525" s="223"/>
      <c r="JQO525" s="223"/>
      <c r="JQP525" s="223"/>
      <c r="JQQ525" s="223"/>
      <c r="JQR525" s="223"/>
      <c r="JQS525" s="223"/>
      <c r="JQT525" s="223"/>
      <c r="JQU525" s="223"/>
      <c r="JQV525" s="223"/>
      <c r="JQW525" s="223"/>
      <c r="JQX525" s="223"/>
      <c r="JQY525" s="223"/>
      <c r="JQZ525" s="223"/>
      <c r="JRA525" s="223"/>
      <c r="JRB525" s="223"/>
      <c r="JRC525" s="223"/>
      <c r="JRD525" s="223"/>
      <c r="JRE525" s="223"/>
      <c r="JRF525" s="223"/>
      <c r="JRG525" s="223"/>
      <c r="JRH525" s="223"/>
      <c r="JRI525" s="223"/>
      <c r="JRJ525" s="223"/>
      <c r="JRK525" s="223"/>
      <c r="JRL525" s="223"/>
      <c r="JRM525" s="223"/>
      <c r="JRN525" s="223"/>
      <c r="JRO525" s="223"/>
      <c r="JRP525" s="223"/>
      <c r="JRQ525" s="223"/>
      <c r="JRR525" s="223"/>
      <c r="JRS525" s="223"/>
      <c r="JRT525" s="223"/>
      <c r="JRU525" s="223"/>
      <c r="JRV525" s="223"/>
      <c r="JRW525" s="223"/>
      <c r="JRX525" s="223"/>
      <c r="JRY525" s="223"/>
      <c r="JRZ525" s="223"/>
      <c r="JSA525" s="223"/>
      <c r="JSB525" s="223"/>
      <c r="JSC525" s="223"/>
      <c r="JSD525" s="223"/>
      <c r="JSE525" s="223"/>
      <c r="JSF525" s="223"/>
      <c r="JSG525" s="223"/>
      <c r="JSH525" s="223"/>
      <c r="JSI525" s="223"/>
      <c r="JSJ525" s="223"/>
      <c r="JSK525" s="223"/>
      <c r="JSL525" s="223"/>
      <c r="JSM525" s="223"/>
      <c r="JSN525" s="223"/>
      <c r="JSO525" s="223"/>
      <c r="JSP525" s="223"/>
      <c r="JSQ525" s="223"/>
      <c r="JSR525" s="223"/>
      <c r="JSS525" s="223"/>
      <c r="JST525" s="223"/>
      <c r="JSU525" s="223"/>
      <c r="JSV525" s="223"/>
      <c r="JSW525" s="223"/>
      <c r="JSX525" s="223"/>
      <c r="JSY525" s="223"/>
      <c r="JSZ525" s="223"/>
      <c r="JTA525" s="223"/>
      <c r="JTB525" s="223"/>
      <c r="JTC525" s="223"/>
      <c r="JTD525" s="223"/>
      <c r="JTE525" s="223"/>
      <c r="JTF525" s="223"/>
      <c r="JTG525" s="223"/>
      <c r="JTH525" s="223"/>
      <c r="JTI525" s="223"/>
      <c r="JTJ525" s="223"/>
      <c r="JTK525" s="223"/>
      <c r="JTL525" s="223"/>
      <c r="JTM525" s="223"/>
      <c r="JTN525" s="223"/>
      <c r="JTO525" s="223"/>
      <c r="JTP525" s="223"/>
      <c r="JTQ525" s="223"/>
      <c r="JTR525" s="223"/>
      <c r="JTS525" s="223"/>
      <c r="JTT525" s="223"/>
      <c r="JTU525" s="223"/>
      <c r="JTV525" s="223"/>
      <c r="JTW525" s="223"/>
      <c r="JTX525" s="223"/>
      <c r="JTY525" s="223"/>
      <c r="JTZ525" s="223"/>
      <c r="JUA525" s="223"/>
      <c r="JUB525" s="223"/>
      <c r="JUC525" s="223"/>
      <c r="JUD525" s="223"/>
      <c r="JUE525" s="223"/>
      <c r="JUF525" s="223"/>
      <c r="JUG525" s="223"/>
      <c r="JUH525" s="223"/>
      <c r="JUI525" s="223"/>
      <c r="JUJ525" s="223"/>
      <c r="JUK525" s="223"/>
      <c r="JUL525" s="223"/>
      <c r="JUM525" s="223"/>
      <c r="JUN525" s="223"/>
      <c r="JUO525" s="223"/>
      <c r="JUP525" s="223"/>
      <c r="JUQ525" s="223"/>
      <c r="JUR525" s="223"/>
      <c r="JUS525" s="223"/>
      <c r="JUT525" s="223"/>
      <c r="JUU525" s="223"/>
      <c r="JUV525" s="223"/>
      <c r="JUW525" s="223"/>
      <c r="JUX525" s="223"/>
      <c r="JUY525" s="223"/>
      <c r="JUZ525" s="223"/>
      <c r="JVA525" s="223"/>
      <c r="JVB525" s="223"/>
      <c r="JVC525" s="223"/>
      <c r="JVD525" s="223"/>
      <c r="JVE525" s="223"/>
      <c r="JVF525" s="223"/>
      <c r="JVG525" s="223"/>
      <c r="JVH525" s="223"/>
      <c r="JVI525" s="223"/>
      <c r="JVJ525" s="223"/>
      <c r="JVK525" s="223"/>
      <c r="JVL525" s="223"/>
      <c r="JVM525" s="223"/>
      <c r="JVN525" s="223"/>
      <c r="JVO525" s="223"/>
      <c r="JVP525" s="223"/>
      <c r="JVQ525" s="223"/>
      <c r="JVR525" s="223"/>
      <c r="JVS525" s="223"/>
      <c r="JVT525" s="223"/>
      <c r="JVU525" s="223"/>
      <c r="JVV525" s="223"/>
      <c r="JVW525" s="223"/>
      <c r="JVX525" s="223"/>
      <c r="JVY525" s="223"/>
      <c r="JVZ525" s="223"/>
      <c r="JWA525" s="223"/>
      <c r="JWB525" s="223"/>
      <c r="JWC525" s="223"/>
      <c r="JWD525" s="223"/>
      <c r="JWE525" s="223"/>
      <c r="JWF525" s="223"/>
      <c r="JWG525" s="223"/>
      <c r="JWH525" s="223"/>
      <c r="JWI525" s="223"/>
      <c r="JWJ525" s="223"/>
      <c r="JWK525" s="223"/>
      <c r="JWL525" s="223"/>
      <c r="JWM525" s="223"/>
      <c r="JWN525" s="223"/>
      <c r="JWO525" s="223"/>
      <c r="JWP525" s="223"/>
      <c r="JWQ525" s="223"/>
      <c r="JWR525" s="223"/>
      <c r="JWS525" s="223"/>
      <c r="JWT525" s="223"/>
      <c r="JWU525" s="223"/>
      <c r="JWV525" s="223"/>
      <c r="JWW525" s="223"/>
      <c r="JWX525" s="223"/>
      <c r="JWY525" s="223"/>
      <c r="JWZ525" s="223"/>
      <c r="JXA525" s="223"/>
      <c r="JXB525" s="223"/>
      <c r="JXC525" s="223"/>
      <c r="JXD525" s="223"/>
      <c r="JXE525" s="223"/>
      <c r="JXF525" s="223"/>
      <c r="JXG525" s="223"/>
      <c r="JXH525" s="223"/>
      <c r="JXI525" s="223"/>
      <c r="JXJ525" s="223"/>
      <c r="JXK525" s="223"/>
      <c r="JXL525" s="223"/>
      <c r="JXM525" s="223"/>
      <c r="JXN525" s="223"/>
      <c r="JXO525" s="223"/>
      <c r="JXP525" s="223"/>
      <c r="JXQ525" s="223"/>
      <c r="JXR525" s="223"/>
      <c r="JXS525" s="223"/>
      <c r="JXT525" s="223"/>
      <c r="JXU525" s="223"/>
      <c r="JXV525" s="223"/>
      <c r="JXW525" s="223"/>
      <c r="JXX525" s="223"/>
      <c r="JXY525" s="223"/>
      <c r="JXZ525" s="223"/>
      <c r="JYA525" s="223"/>
      <c r="JYB525" s="223"/>
      <c r="JYC525" s="223"/>
      <c r="JYD525" s="223"/>
      <c r="JYE525" s="223"/>
      <c r="JYF525" s="223"/>
      <c r="JYG525" s="223"/>
      <c r="JYH525" s="223"/>
      <c r="JYI525" s="223"/>
      <c r="JYJ525" s="223"/>
      <c r="JYK525" s="223"/>
      <c r="JYL525" s="223"/>
      <c r="JYM525" s="223"/>
      <c r="JYN525" s="223"/>
      <c r="JYO525" s="223"/>
      <c r="JYP525" s="223"/>
      <c r="JYQ525" s="223"/>
      <c r="JYR525" s="223"/>
      <c r="JYS525" s="223"/>
      <c r="JYT525" s="223"/>
      <c r="JYU525" s="223"/>
      <c r="JYV525" s="223"/>
      <c r="JYW525" s="223"/>
      <c r="JYX525" s="223"/>
      <c r="JYY525" s="223"/>
      <c r="JYZ525" s="223"/>
      <c r="JZA525" s="223"/>
      <c r="JZB525" s="223"/>
      <c r="JZC525" s="223"/>
      <c r="JZD525" s="223"/>
      <c r="JZE525" s="223"/>
      <c r="JZF525" s="223"/>
      <c r="JZG525" s="223"/>
      <c r="JZH525" s="223"/>
      <c r="JZI525" s="223"/>
      <c r="JZJ525" s="223"/>
      <c r="JZK525" s="223"/>
      <c r="JZL525" s="223"/>
      <c r="JZM525" s="223"/>
      <c r="JZN525" s="223"/>
      <c r="JZO525" s="223"/>
      <c r="JZP525" s="223"/>
      <c r="JZQ525" s="223"/>
      <c r="JZR525" s="223"/>
      <c r="JZS525" s="223"/>
      <c r="JZT525" s="223"/>
      <c r="JZU525" s="223"/>
      <c r="JZV525" s="223"/>
      <c r="JZW525" s="223"/>
      <c r="JZX525" s="223"/>
      <c r="JZY525" s="223"/>
      <c r="JZZ525" s="223"/>
      <c r="KAA525" s="223"/>
      <c r="KAB525" s="223"/>
      <c r="KAC525" s="223"/>
      <c r="KAD525" s="223"/>
      <c r="KAE525" s="223"/>
      <c r="KAF525" s="223"/>
      <c r="KAG525" s="223"/>
      <c r="KAH525" s="223"/>
      <c r="KAI525" s="223"/>
      <c r="KAJ525" s="223"/>
      <c r="KAK525" s="223"/>
      <c r="KAL525" s="223"/>
      <c r="KAM525" s="223"/>
      <c r="KAN525" s="223"/>
      <c r="KAO525" s="223"/>
      <c r="KAP525" s="223"/>
      <c r="KAQ525" s="223"/>
      <c r="KAR525" s="223"/>
      <c r="KAS525" s="223"/>
      <c r="KAT525" s="223"/>
      <c r="KAU525" s="223"/>
      <c r="KAV525" s="223"/>
      <c r="KAW525" s="223"/>
      <c r="KAX525" s="223"/>
      <c r="KAY525" s="223"/>
      <c r="KAZ525" s="223"/>
      <c r="KBA525" s="223"/>
      <c r="KBB525" s="223"/>
      <c r="KBC525" s="223"/>
      <c r="KBD525" s="223"/>
      <c r="KBE525" s="223"/>
      <c r="KBF525" s="223"/>
      <c r="KBG525" s="223"/>
      <c r="KBH525" s="223"/>
      <c r="KBI525" s="223"/>
      <c r="KBJ525" s="223"/>
      <c r="KBK525" s="223"/>
      <c r="KBL525" s="223"/>
      <c r="KBM525" s="223"/>
      <c r="KBN525" s="223"/>
      <c r="KBO525" s="223"/>
      <c r="KBP525" s="223"/>
      <c r="KBQ525" s="223"/>
      <c r="KBR525" s="223"/>
      <c r="KBS525" s="223"/>
      <c r="KBT525" s="223"/>
      <c r="KBU525" s="223"/>
      <c r="KBV525" s="223"/>
      <c r="KBW525" s="223"/>
      <c r="KBX525" s="223"/>
      <c r="KBY525" s="223"/>
      <c r="KBZ525" s="223"/>
      <c r="KCA525" s="223"/>
      <c r="KCB525" s="223"/>
      <c r="KCC525" s="223"/>
      <c r="KCD525" s="223"/>
      <c r="KCE525" s="223"/>
      <c r="KCF525" s="223"/>
      <c r="KCG525" s="223"/>
      <c r="KCH525" s="223"/>
      <c r="KCI525" s="223"/>
      <c r="KCJ525" s="223"/>
      <c r="KCK525" s="223"/>
      <c r="KCL525" s="223"/>
      <c r="KCM525" s="223"/>
      <c r="KCN525" s="223"/>
      <c r="KCO525" s="223"/>
      <c r="KCP525" s="223"/>
      <c r="KCQ525" s="223"/>
      <c r="KCR525" s="223"/>
      <c r="KCS525" s="223"/>
      <c r="KCT525" s="223"/>
      <c r="KCU525" s="223"/>
      <c r="KCV525" s="223"/>
      <c r="KCW525" s="223"/>
      <c r="KCX525" s="223"/>
      <c r="KCY525" s="223"/>
      <c r="KCZ525" s="223"/>
      <c r="KDA525" s="223"/>
      <c r="KDB525" s="223"/>
      <c r="KDC525" s="223"/>
      <c r="KDD525" s="223"/>
      <c r="KDE525" s="223"/>
      <c r="KDF525" s="223"/>
      <c r="KDG525" s="223"/>
      <c r="KDH525" s="223"/>
      <c r="KDI525" s="223"/>
      <c r="KDJ525" s="223"/>
      <c r="KDK525" s="223"/>
      <c r="KDL525" s="223"/>
      <c r="KDM525" s="223"/>
      <c r="KDN525" s="223"/>
      <c r="KDO525" s="223"/>
      <c r="KDP525" s="223"/>
      <c r="KDQ525" s="223"/>
      <c r="KDR525" s="223"/>
      <c r="KDS525" s="223"/>
      <c r="KDT525" s="223"/>
      <c r="KDU525" s="223"/>
      <c r="KDV525" s="223"/>
      <c r="KDW525" s="223"/>
      <c r="KDX525" s="223"/>
      <c r="KDY525" s="223"/>
      <c r="KDZ525" s="223"/>
      <c r="KEA525" s="223"/>
      <c r="KEB525" s="223"/>
      <c r="KEC525" s="223"/>
      <c r="KED525" s="223"/>
      <c r="KEE525" s="223"/>
      <c r="KEF525" s="223"/>
      <c r="KEG525" s="223"/>
      <c r="KEH525" s="223"/>
      <c r="KEI525" s="223"/>
      <c r="KEJ525" s="223"/>
      <c r="KEK525" s="223"/>
      <c r="KEL525" s="223"/>
      <c r="KEM525" s="223"/>
      <c r="KEN525" s="223"/>
      <c r="KEO525" s="223"/>
      <c r="KEP525" s="223"/>
      <c r="KEQ525" s="223"/>
      <c r="KER525" s="223"/>
      <c r="KES525" s="223"/>
      <c r="KET525" s="223"/>
      <c r="KEU525" s="223"/>
      <c r="KEV525" s="223"/>
      <c r="KEW525" s="223"/>
      <c r="KEX525" s="223"/>
      <c r="KEY525" s="223"/>
      <c r="KEZ525" s="223"/>
      <c r="KFA525" s="223"/>
      <c r="KFB525" s="223"/>
      <c r="KFC525" s="223"/>
      <c r="KFD525" s="223"/>
      <c r="KFE525" s="223"/>
      <c r="KFF525" s="223"/>
      <c r="KFG525" s="223"/>
      <c r="KFH525" s="223"/>
      <c r="KFI525" s="223"/>
      <c r="KFJ525" s="223"/>
      <c r="KFK525" s="223"/>
      <c r="KFL525" s="223"/>
      <c r="KFM525" s="223"/>
      <c r="KFN525" s="223"/>
      <c r="KFO525" s="223"/>
      <c r="KFP525" s="223"/>
      <c r="KFQ525" s="223"/>
      <c r="KFR525" s="223"/>
      <c r="KFS525" s="223"/>
      <c r="KFT525" s="223"/>
      <c r="KFU525" s="223"/>
      <c r="KFV525" s="223"/>
      <c r="KFW525" s="223"/>
      <c r="KFX525" s="223"/>
      <c r="KFY525" s="223"/>
      <c r="KFZ525" s="223"/>
      <c r="KGA525" s="223"/>
      <c r="KGB525" s="223"/>
      <c r="KGC525" s="223"/>
      <c r="KGD525" s="223"/>
      <c r="KGE525" s="223"/>
      <c r="KGF525" s="223"/>
      <c r="KGG525" s="223"/>
      <c r="KGH525" s="223"/>
      <c r="KGI525" s="223"/>
      <c r="KGJ525" s="223"/>
      <c r="KGK525" s="223"/>
      <c r="KGL525" s="223"/>
      <c r="KGM525" s="223"/>
      <c r="KGN525" s="223"/>
      <c r="KGO525" s="223"/>
      <c r="KGP525" s="223"/>
      <c r="KGQ525" s="223"/>
      <c r="KGR525" s="223"/>
      <c r="KGS525" s="223"/>
      <c r="KGT525" s="223"/>
      <c r="KGU525" s="223"/>
      <c r="KGV525" s="223"/>
      <c r="KGW525" s="223"/>
      <c r="KGX525" s="223"/>
      <c r="KGY525" s="223"/>
      <c r="KGZ525" s="223"/>
      <c r="KHA525" s="223"/>
      <c r="KHB525" s="223"/>
      <c r="KHC525" s="223"/>
      <c r="KHD525" s="223"/>
      <c r="KHE525" s="223"/>
      <c r="KHF525" s="223"/>
      <c r="KHG525" s="223"/>
      <c r="KHH525" s="223"/>
      <c r="KHI525" s="223"/>
      <c r="KHJ525" s="223"/>
      <c r="KHK525" s="223"/>
      <c r="KHL525" s="223"/>
      <c r="KHM525" s="223"/>
      <c r="KHN525" s="223"/>
      <c r="KHO525" s="223"/>
      <c r="KHP525" s="223"/>
      <c r="KHQ525" s="223"/>
      <c r="KHR525" s="223"/>
      <c r="KHS525" s="223"/>
      <c r="KHT525" s="223"/>
      <c r="KHU525" s="223"/>
      <c r="KHV525" s="223"/>
      <c r="KHW525" s="223"/>
      <c r="KHX525" s="223"/>
      <c r="KHY525" s="223"/>
      <c r="KHZ525" s="223"/>
      <c r="KIA525" s="223"/>
      <c r="KIB525" s="223"/>
      <c r="KIC525" s="223"/>
      <c r="KID525" s="223"/>
      <c r="KIE525" s="223"/>
      <c r="KIF525" s="223"/>
      <c r="KIG525" s="223"/>
      <c r="KIH525" s="223"/>
      <c r="KII525" s="223"/>
      <c r="KIJ525" s="223"/>
      <c r="KIK525" s="223"/>
      <c r="KIL525" s="223"/>
      <c r="KIM525" s="223"/>
      <c r="KIN525" s="223"/>
      <c r="KIO525" s="223"/>
      <c r="KIP525" s="223"/>
      <c r="KIQ525" s="223"/>
      <c r="KIR525" s="223"/>
      <c r="KIS525" s="223"/>
      <c r="KIT525" s="223"/>
      <c r="KIU525" s="223"/>
      <c r="KIV525" s="223"/>
      <c r="KIW525" s="223"/>
      <c r="KIX525" s="223"/>
      <c r="KIY525" s="223"/>
      <c r="KIZ525" s="223"/>
      <c r="KJA525" s="223"/>
      <c r="KJB525" s="223"/>
      <c r="KJC525" s="223"/>
      <c r="KJD525" s="223"/>
      <c r="KJE525" s="223"/>
      <c r="KJF525" s="223"/>
      <c r="KJG525" s="223"/>
      <c r="KJH525" s="223"/>
      <c r="KJI525" s="223"/>
      <c r="KJJ525" s="223"/>
      <c r="KJK525" s="223"/>
      <c r="KJL525" s="223"/>
      <c r="KJM525" s="223"/>
      <c r="KJN525" s="223"/>
      <c r="KJO525" s="223"/>
      <c r="KJP525" s="223"/>
      <c r="KJQ525" s="223"/>
      <c r="KJR525" s="223"/>
      <c r="KJS525" s="223"/>
      <c r="KJT525" s="223"/>
      <c r="KJU525" s="223"/>
      <c r="KJV525" s="223"/>
      <c r="KJW525" s="223"/>
      <c r="KJX525" s="223"/>
      <c r="KJY525" s="223"/>
      <c r="KJZ525" s="223"/>
      <c r="KKA525" s="223"/>
      <c r="KKB525" s="223"/>
      <c r="KKC525" s="223"/>
      <c r="KKD525" s="223"/>
      <c r="KKE525" s="223"/>
      <c r="KKF525" s="223"/>
      <c r="KKG525" s="223"/>
      <c r="KKH525" s="223"/>
      <c r="KKI525" s="223"/>
      <c r="KKJ525" s="223"/>
      <c r="KKK525" s="223"/>
      <c r="KKL525" s="223"/>
      <c r="KKM525" s="223"/>
      <c r="KKN525" s="223"/>
      <c r="KKO525" s="223"/>
      <c r="KKP525" s="223"/>
      <c r="KKQ525" s="223"/>
      <c r="KKR525" s="223"/>
      <c r="KKS525" s="223"/>
      <c r="KKT525" s="223"/>
      <c r="KKU525" s="223"/>
      <c r="KKV525" s="223"/>
      <c r="KKW525" s="223"/>
      <c r="KKX525" s="223"/>
      <c r="KKY525" s="223"/>
      <c r="KKZ525" s="223"/>
      <c r="KLA525" s="223"/>
      <c r="KLB525" s="223"/>
      <c r="KLC525" s="223"/>
      <c r="KLD525" s="223"/>
      <c r="KLE525" s="223"/>
      <c r="KLF525" s="223"/>
      <c r="KLG525" s="223"/>
      <c r="KLH525" s="223"/>
      <c r="KLI525" s="223"/>
      <c r="KLJ525" s="223"/>
      <c r="KLK525" s="223"/>
      <c r="KLL525" s="223"/>
      <c r="KLM525" s="223"/>
      <c r="KLN525" s="223"/>
      <c r="KLO525" s="223"/>
      <c r="KLP525" s="223"/>
      <c r="KLQ525" s="223"/>
      <c r="KLR525" s="223"/>
      <c r="KLS525" s="223"/>
      <c r="KLT525" s="223"/>
      <c r="KLU525" s="223"/>
      <c r="KLV525" s="223"/>
      <c r="KLW525" s="223"/>
      <c r="KLX525" s="223"/>
      <c r="KLY525" s="223"/>
      <c r="KLZ525" s="223"/>
      <c r="KMA525" s="223"/>
      <c r="KMB525" s="223"/>
      <c r="KMC525" s="223"/>
      <c r="KMD525" s="223"/>
      <c r="KME525" s="223"/>
      <c r="KMF525" s="223"/>
      <c r="KMG525" s="223"/>
      <c r="KMH525" s="223"/>
      <c r="KMI525" s="223"/>
      <c r="KMJ525" s="223"/>
      <c r="KMK525" s="223"/>
      <c r="KML525" s="223"/>
      <c r="KMM525" s="223"/>
      <c r="KMN525" s="223"/>
      <c r="KMO525" s="223"/>
      <c r="KMP525" s="223"/>
      <c r="KMQ525" s="223"/>
      <c r="KMR525" s="223"/>
      <c r="KMS525" s="223"/>
      <c r="KMT525" s="223"/>
      <c r="KMU525" s="223"/>
      <c r="KMV525" s="223"/>
      <c r="KMW525" s="223"/>
      <c r="KMX525" s="223"/>
      <c r="KMY525" s="223"/>
      <c r="KMZ525" s="223"/>
      <c r="KNA525" s="223"/>
      <c r="KNB525" s="223"/>
      <c r="KNC525" s="223"/>
      <c r="KND525" s="223"/>
      <c r="KNE525" s="223"/>
      <c r="KNF525" s="223"/>
      <c r="KNG525" s="223"/>
      <c r="KNH525" s="223"/>
      <c r="KNI525" s="223"/>
      <c r="KNJ525" s="223"/>
      <c r="KNK525" s="223"/>
      <c r="KNL525" s="223"/>
      <c r="KNM525" s="223"/>
      <c r="KNN525" s="223"/>
      <c r="KNO525" s="223"/>
      <c r="KNP525" s="223"/>
      <c r="KNQ525" s="223"/>
      <c r="KNR525" s="223"/>
      <c r="KNS525" s="223"/>
      <c r="KNT525" s="223"/>
      <c r="KNU525" s="223"/>
      <c r="KNV525" s="223"/>
      <c r="KNW525" s="223"/>
      <c r="KNX525" s="223"/>
      <c r="KNY525" s="223"/>
      <c r="KNZ525" s="223"/>
      <c r="KOA525" s="223"/>
      <c r="KOB525" s="223"/>
      <c r="KOC525" s="223"/>
      <c r="KOD525" s="223"/>
      <c r="KOE525" s="223"/>
      <c r="KOF525" s="223"/>
      <c r="KOG525" s="223"/>
      <c r="KOH525" s="223"/>
      <c r="KOI525" s="223"/>
      <c r="KOJ525" s="223"/>
      <c r="KOK525" s="223"/>
      <c r="KOL525" s="223"/>
      <c r="KOM525" s="223"/>
      <c r="KON525" s="223"/>
      <c r="KOO525" s="223"/>
      <c r="KOP525" s="223"/>
      <c r="KOQ525" s="223"/>
      <c r="KOR525" s="223"/>
      <c r="KOS525" s="223"/>
      <c r="KOT525" s="223"/>
      <c r="KOU525" s="223"/>
      <c r="KOV525" s="223"/>
      <c r="KOW525" s="223"/>
      <c r="KOX525" s="223"/>
      <c r="KOY525" s="223"/>
      <c r="KOZ525" s="223"/>
      <c r="KPA525" s="223"/>
      <c r="KPB525" s="223"/>
      <c r="KPC525" s="223"/>
      <c r="KPD525" s="223"/>
      <c r="KPE525" s="223"/>
      <c r="KPF525" s="223"/>
      <c r="KPG525" s="223"/>
      <c r="KPH525" s="223"/>
      <c r="KPI525" s="223"/>
      <c r="KPJ525" s="223"/>
      <c r="KPK525" s="223"/>
      <c r="KPL525" s="223"/>
      <c r="KPM525" s="223"/>
      <c r="KPN525" s="223"/>
      <c r="KPO525" s="223"/>
      <c r="KPP525" s="223"/>
      <c r="KPQ525" s="223"/>
      <c r="KPR525" s="223"/>
      <c r="KPS525" s="223"/>
      <c r="KPT525" s="223"/>
      <c r="KPU525" s="223"/>
      <c r="KPV525" s="223"/>
      <c r="KPW525" s="223"/>
      <c r="KPX525" s="223"/>
      <c r="KPY525" s="223"/>
      <c r="KPZ525" s="223"/>
      <c r="KQA525" s="223"/>
      <c r="KQB525" s="223"/>
      <c r="KQC525" s="223"/>
      <c r="KQD525" s="223"/>
      <c r="KQE525" s="223"/>
      <c r="KQF525" s="223"/>
      <c r="KQG525" s="223"/>
      <c r="KQH525" s="223"/>
      <c r="KQI525" s="223"/>
      <c r="KQJ525" s="223"/>
      <c r="KQK525" s="223"/>
      <c r="KQL525" s="223"/>
      <c r="KQM525" s="223"/>
      <c r="KQN525" s="223"/>
      <c r="KQO525" s="223"/>
      <c r="KQP525" s="223"/>
      <c r="KQQ525" s="223"/>
      <c r="KQR525" s="223"/>
      <c r="KQS525" s="223"/>
      <c r="KQT525" s="223"/>
      <c r="KQU525" s="223"/>
      <c r="KQV525" s="223"/>
      <c r="KQW525" s="223"/>
      <c r="KQX525" s="223"/>
      <c r="KQY525" s="223"/>
      <c r="KQZ525" s="223"/>
      <c r="KRA525" s="223"/>
      <c r="KRB525" s="223"/>
      <c r="KRC525" s="223"/>
      <c r="KRD525" s="223"/>
      <c r="KRE525" s="223"/>
      <c r="KRF525" s="223"/>
      <c r="KRG525" s="223"/>
      <c r="KRH525" s="223"/>
      <c r="KRI525" s="223"/>
      <c r="KRJ525" s="223"/>
      <c r="KRK525" s="223"/>
      <c r="KRL525" s="223"/>
      <c r="KRM525" s="223"/>
      <c r="KRN525" s="223"/>
      <c r="KRO525" s="223"/>
      <c r="KRP525" s="223"/>
      <c r="KRQ525" s="223"/>
      <c r="KRR525" s="223"/>
      <c r="KRS525" s="223"/>
      <c r="KRT525" s="223"/>
      <c r="KRU525" s="223"/>
      <c r="KRV525" s="223"/>
      <c r="KRW525" s="223"/>
      <c r="KRX525" s="223"/>
      <c r="KRY525" s="223"/>
      <c r="KRZ525" s="223"/>
      <c r="KSA525" s="223"/>
      <c r="KSB525" s="223"/>
      <c r="KSC525" s="223"/>
      <c r="KSD525" s="223"/>
      <c r="KSE525" s="223"/>
      <c r="KSF525" s="223"/>
      <c r="KSG525" s="223"/>
      <c r="KSH525" s="223"/>
      <c r="KSI525" s="223"/>
      <c r="KSJ525" s="223"/>
      <c r="KSK525" s="223"/>
      <c r="KSL525" s="223"/>
      <c r="KSM525" s="223"/>
      <c r="KSN525" s="223"/>
      <c r="KSO525" s="223"/>
      <c r="KSP525" s="223"/>
      <c r="KSQ525" s="223"/>
      <c r="KSR525" s="223"/>
      <c r="KSS525" s="223"/>
      <c r="KST525" s="223"/>
      <c r="KSU525" s="223"/>
      <c r="KSV525" s="223"/>
      <c r="KSW525" s="223"/>
      <c r="KSX525" s="223"/>
      <c r="KSY525" s="223"/>
      <c r="KSZ525" s="223"/>
      <c r="KTA525" s="223"/>
      <c r="KTB525" s="223"/>
      <c r="KTC525" s="223"/>
      <c r="KTD525" s="223"/>
      <c r="KTE525" s="223"/>
      <c r="KTF525" s="223"/>
      <c r="KTG525" s="223"/>
      <c r="KTH525" s="223"/>
      <c r="KTI525" s="223"/>
      <c r="KTJ525" s="223"/>
      <c r="KTK525" s="223"/>
      <c r="KTL525" s="223"/>
      <c r="KTM525" s="223"/>
      <c r="KTN525" s="223"/>
      <c r="KTO525" s="223"/>
      <c r="KTP525" s="223"/>
      <c r="KTQ525" s="223"/>
      <c r="KTR525" s="223"/>
      <c r="KTS525" s="223"/>
      <c r="KTT525" s="223"/>
      <c r="KTU525" s="223"/>
      <c r="KTV525" s="223"/>
      <c r="KTW525" s="223"/>
      <c r="KTX525" s="223"/>
      <c r="KTY525" s="223"/>
      <c r="KTZ525" s="223"/>
      <c r="KUA525" s="223"/>
      <c r="KUB525" s="223"/>
      <c r="KUC525" s="223"/>
      <c r="KUD525" s="223"/>
      <c r="KUE525" s="223"/>
      <c r="KUF525" s="223"/>
      <c r="KUG525" s="223"/>
      <c r="KUH525" s="223"/>
      <c r="KUI525" s="223"/>
      <c r="KUJ525" s="223"/>
      <c r="KUK525" s="223"/>
      <c r="KUL525" s="223"/>
      <c r="KUM525" s="223"/>
      <c r="KUN525" s="223"/>
      <c r="KUO525" s="223"/>
      <c r="KUP525" s="223"/>
      <c r="KUQ525" s="223"/>
      <c r="KUR525" s="223"/>
      <c r="KUS525" s="223"/>
      <c r="KUT525" s="223"/>
      <c r="KUU525" s="223"/>
      <c r="KUV525" s="223"/>
      <c r="KUW525" s="223"/>
      <c r="KUX525" s="223"/>
      <c r="KUY525" s="223"/>
      <c r="KUZ525" s="223"/>
      <c r="KVA525" s="223"/>
      <c r="KVB525" s="223"/>
      <c r="KVC525" s="223"/>
      <c r="KVD525" s="223"/>
      <c r="KVE525" s="223"/>
      <c r="KVF525" s="223"/>
      <c r="KVG525" s="223"/>
      <c r="KVH525" s="223"/>
      <c r="KVI525" s="223"/>
      <c r="KVJ525" s="223"/>
      <c r="KVK525" s="223"/>
      <c r="KVL525" s="223"/>
      <c r="KVM525" s="223"/>
      <c r="KVN525" s="223"/>
      <c r="KVO525" s="223"/>
      <c r="KVP525" s="223"/>
      <c r="KVQ525" s="223"/>
      <c r="KVR525" s="223"/>
      <c r="KVS525" s="223"/>
      <c r="KVT525" s="223"/>
      <c r="KVU525" s="223"/>
      <c r="KVV525" s="223"/>
      <c r="KVW525" s="223"/>
      <c r="KVX525" s="223"/>
      <c r="KVY525" s="223"/>
      <c r="KVZ525" s="223"/>
      <c r="KWA525" s="223"/>
      <c r="KWB525" s="223"/>
      <c r="KWC525" s="223"/>
      <c r="KWD525" s="223"/>
      <c r="KWE525" s="223"/>
      <c r="KWF525" s="223"/>
      <c r="KWG525" s="223"/>
      <c r="KWH525" s="223"/>
      <c r="KWI525" s="223"/>
      <c r="KWJ525" s="223"/>
      <c r="KWK525" s="223"/>
      <c r="KWL525" s="223"/>
      <c r="KWM525" s="223"/>
      <c r="KWN525" s="223"/>
      <c r="KWO525" s="223"/>
      <c r="KWP525" s="223"/>
      <c r="KWQ525" s="223"/>
      <c r="KWR525" s="223"/>
      <c r="KWS525" s="223"/>
      <c r="KWT525" s="223"/>
      <c r="KWU525" s="223"/>
      <c r="KWV525" s="223"/>
      <c r="KWW525" s="223"/>
      <c r="KWX525" s="223"/>
      <c r="KWY525" s="223"/>
      <c r="KWZ525" s="223"/>
      <c r="KXA525" s="223"/>
      <c r="KXB525" s="223"/>
      <c r="KXC525" s="223"/>
      <c r="KXD525" s="223"/>
      <c r="KXE525" s="223"/>
      <c r="KXF525" s="223"/>
      <c r="KXG525" s="223"/>
      <c r="KXH525" s="223"/>
      <c r="KXI525" s="223"/>
      <c r="KXJ525" s="223"/>
      <c r="KXK525" s="223"/>
      <c r="KXL525" s="223"/>
      <c r="KXM525" s="223"/>
      <c r="KXN525" s="223"/>
      <c r="KXO525" s="223"/>
      <c r="KXP525" s="223"/>
      <c r="KXQ525" s="223"/>
      <c r="KXR525" s="223"/>
      <c r="KXS525" s="223"/>
      <c r="KXT525" s="223"/>
      <c r="KXU525" s="223"/>
      <c r="KXV525" s="223"/>
      <c r="KXW525" s="223"/>
      <c r="KXX525" s="223"/>
      <c r="KXY525" s="223"/>
      <c r="KXZ525" s="223"/>
      <c r="KYA525" s="223"/>
      <c r="KYB525" s="223"/>
      <c r="KYC525" s="223"/>
      <c r="KYD525" s="223"/>
      <c r="KYE525" s="223"/>
      <c r="KYF525" s="223"/>
      <c r="KYG525" s="223"/>
      <c r="KYH525" s="223"/>
      <c r="KYI525" s="223"/>
      <c r="KYJ525" s="223"/>
      <c r="KYK525" s="223"/>
      <c r="KYL525" s="223"/>
      <c r="KYM525" s="223"/>
      <c r="KYN525" s="223"/>
      <c r="KYO525" s="223"/>
      <c r="KYP525" s="223"/>
      <c r="KYQ525" s="223"/>
      <c r="KYR525" s="223"/>
      <c r="KYS525" s="223"/>
      <c r="KYT525" s="223"/>
      <c r="KYU525" s="223"/>
      <c r="KYV525" s="223"/>
      <c r="KYW525" s="223"/>
      <c r="KYX525" s="223"/>
      <c r="KYY525" s="223"/>
      <c r="KYZ525" s="223"/>
      <c r="KZA525" s="223"/>
      <c r="KZB525" s="223"/>
      <c r="KZC525" s="223"/>
      <c r="KZD525" s="223"/>
      <c r="KZE525" s="223"/>
      <c r="KZF525" s="223"/>
      <c r="KZG525" s="223"/>
      <c r="KZH525" s="223"/>
      <c r="KZI525" s="223"/>
      <c r="KZJ525" s="223"/>
      <c r="KZK525" s="223"/>
      <c r="KZL525" s="223"/>
      <c r="KZM525" s="223"/>
      <c r="KZN525" s="223"/>
      <c r="KZO525" s="223"/>
      <c r="KZP525" s="223"/>
      <c r="KZQ525" s="223"/>
      <c r="KZR525" s="223"/>
      <c r="KZS525" s="223"/>
      <c r="KZT525" s="223"/>
      <c r="KZU525" s="223"/>
      <c r="KZV525" s="223"/>
      <c r="KZW525" s="223"/>
      <c r="KZX525" s="223"/>
      <c r="KZY525" s="223"/>
      <c r="KZZ525" s="223"/>
      <c r="LAA525" s="223"/>
      <c r="LAB525" s="223"/>
      <c r="LAC525" s="223"/>
      <c r="LAD525" s="223"/>
      <c r="LAE525" s="223"/>
      <c r="LAF525" s="223"/>
      <c r="LAG525" s="223"/>
      <c r="LAH525" s="223"/>
      <c r="LAI525" s="223"/>
      <c r="LAJ525" s="223"/>
      <c r="LAK525" s="223"/>
      <c r="LAL525" s="223"/>
      <c r="LAM525" s="223"/>
      <c r="LAN525" s="223"/>
      <c r="LAO525" s="223"/>
      <c r="LAP525" s="223"/>
      <c r="LAQ525" s="223"/>
      <c r="LAR525" s="223"/>
      <c r="LAS525" s="223"/>
      <c r="LAT525" s="223"/>
      <c r="LAU525" s="223"/>
      <c r="LAV525" s="223"/>
      <c r="LAW525" s="223"/>
      <c r="LAX525" s="223"/>
      <c r="LAY525" s="223"/>
      <c r="LAZ525" s="223"/>
      <c r="LBA525" s="223"/>
      <c r="LBB525" s="223"/>
      <c r="LBC525" s="223"/>
      <c r="LBD525" s="223"/>
      <c r="LBE525" s="223"/>
      <c r="LBF525" s="223"/>
      <c r="LBG525" s="223"/>
      <c r="LBH525" s="223"/>
      <c r="LBI525" s="223"/>
      <c r="LBJ525" s="223"/>
      <c r="LBK525" s="223"/>
      <c r="LBL525" s="223"/>
      <c r="LBM525" s="223"/>
      <c r="LBN525" s="223"/>
      <c r="LBO525" s="223"/>
      <c r="LBP525" s="223"/>
      <c r="LBQ525" s="223"/>
      <c r="LBR525" s="223"/>
      <c r="LBS525" s="223"/>
      <c r="LBT525" s="223"/>
      <c r="LBU525" s="223"/>
      <c r="LBV525" s="223"/>
      <c r="LBW525" s="223"/>
      <c r="LBX525" s="223"/>
      <c r="LBY525" s="223"/>
      <c r="LBZ525" s="223"/>
      <c r="LCA525" s="223"/>
      <c r="LCB525" s="223"/>
      <c r="LCC525" s="223"/>
      <c r="LCD525" s="223"/>
      <c r="LCE525" s="223"/>
      <c r="LCF525" s="223"/>
      <c r="LCG525" s="223"/>
      <c r="LCH525" s="223"/>
      <c r="LCI525" s="223"/>
      <c r="LCJ525" s="223"/>
      <c r="LCK525" s="223"/>
      <c r="LCL525" s="223"/>
      <c r="LCM525" s="223"/>
      <c r="LCN525" s="223"/>
      <c r="LCO525" s="223"/>
      <c r="LCP525" s="223"/>
      <c r="LCQ525" s="223"/>
      <c r="LCR525" s="223"/>
      <c r="LCS525" s="223"/>
      <c r="LCT525" s="223"/>
      <c r="LCU525" s="223"/>
      <c r="LCV525" s="223"/>
      <c r="LCW525" s="223"/>
      <c r="LCX525" s="223"/>
      <c r="LCY525" s="223"/>
      <c r="LCZ525" s="223"/>
      <c r="LDA525" s="223"/>
      <c r="LDB525" s="223"/>
      <c r="LDC525" s="223"/>
      <c r="LDD525" s="223"/>
      <c r="LDE525" s="223"/>
      <c r="LDF525" s="223"/>
      <c r="LDG525" s="223"/>
      <c r="LDH525" s="223"/>
      <c r="LDI525" s="223"/>
      <c r="LDJ525" s="223"/>
      <c r="LDK525" s="223"/>
      <c r="LDL525" s="223"/>
      <c r="LDM525" s="223"/>
      <c r="LDN525" s="223"/>
      <c r="LDO525" s="223"/>
      <c r="LDP525" s="223"/>
      <c r="LDQ525" s="223"/>
      <c r="LDR525" s="223"/>
      <c r="LDS525" s="223"/>
      <c r="LDT525" s="223"/>
      <c r="LDU525" s="223"/>
      <c r="LDV525" s="223"/>
      <c r="LDW525" s="223"/>
      <c r="LDX525" s="223"/>
      <c r="LDY525" s="223"/>
      <c r="LDZ525" s="223"/>
      <c r="LEA525" s="223"/>
      <c r="LEB525" s="223"/>
      <c r="LEC525" s="223"/>
      <c r="LED525" s="223"/>
      <c r="LEE525" s="223"/>
      <c r="LEF525" s="223"/>
      <c r="LEG525" s="223"/>
      <c r="LEH525" s="223"/>
      <c r="LEI525" s="223"/>
      <c r="LEJ525" s="223"/>
      <c r="LEK525" s="223"/>
      <c r="LEL525" s="223"/>
      <c r="LEM525" s="223"/>
      <c r="LEN525" s="223"/>
      <c r="LEO525" s="223"/>
      <c r="LEP525" s="223"/>
      <c r="LEQ525" s="223"/>
      <c r="LER525" s="223"/>
      <c r="LES525" s="223"/>
      <c r="LET525" s="223"/>
      <c r="LEU525" s="223"/>
      <c r="LEV525" s="223"/>
      <c r="LEW525" s="223"/>
      <c r="LEX525" s="223"/>
      <c r="LEY525" s="223"/>
      <c r="LEZ525" s="223"/>
      <c r="LFA525" s="223"/>
      <c r="LFB525" s="223"/>
      <c r="LFC525" s="223"/>
      <c r="LFD525" s="223"/>
      <c r="LFE525" s="223"/>
      <c r="LFF525" s="223"/>
      <c r="LFG525" s="223"/>
      <c r="LFH525" s="223"/>
      <c r="LFI525" s="223"/>
      <c r="LFJ525" s="223"/>
      <c r="LFK525" s="223"/>
      <c r="LFL525" s="223"/>
      <c r="LFM525" s="223"/>
      <c r="LFN525" s="223"/>
      <c r="LFO525" s="223"/>
      <c r="LFP525" s="223"/>
      <c r="LFQ525" s="223"/>
      <c r="LFR525" s="223"/>
      <c r="LFS525" s="223"/>
      <c r="LFT525" s="223"/>
      <c r="LFU525" s="223"/>
      <c r="LFV525" s="223"/>
      <c r="LFW525" s="223"/>
      <c r="LFX525" s="223"/>
      <c r="LFY525" s="223"/>
      <c r="LFZ525" s="223"/>
      <c r="LGA525" s="223"/>
      <c r="LGB525" s="223"/>
      <c r="LGC525" s="223"/>
      <c r="LGD525" s="223"/>
      <c r="LGE525" s="223"/>
      <c r="LGF525" s="223"/>
      <c r="LGG525" s="223"/>
      <c r="LGH525" s="223"/>
      <c r="LGI525" s="223"/>
      <c r="LGJ525" s="223"/>
      <c r="LGK525" s="223"/>
      <c r="LGL525" s="223"/>
      <c r="LGM525" s="223"/>
      <c r="LGN525" s="223"/>
      <c r="LGO525" s="223"/>
      <c r="LGP525" s="223"/>
      <c r="LGQ525" s="223"/>
      <c r="LGR525" s="223"/>
      <c r="LGS525" s="223"/>
      <c r="LGT525" s="223"/>
      <c r="LGU525" s="223"/>
      <c r="LGV525" s="223"/>
      <c r="LGW525" s="223"/>
      <c r="LGX525" s="223"/>
      <c r="LGY525" s="223"/>
      <c r="LGZ525" s="223"/>
      <c r="LHA525" s="223"/>
      <c r="LHB525" s="223"/>
      <c r="LHC525" s="223"/>
      <c r="LHD525" s="223"/>
      <c r="LHE525" s="223"/>
      <c r="LHF525" s="223"/>
      <c r="LHG525" s="223"/>
      <c r="LHH525" s="223"/>
      <c r="LHI525" s="223"/>
      <c r="LHJ525" s="223"/>
      <c r="LHK525" s="223"/>
      <c r="LHL525" s="223"/>
      <c r="LHM525" s="223"/>
      <c r="LHN525" s="223"/>
      <c r="LHO525" s="223"/>
      <c r="LHP525" s="223"/>
      <c r="LHQ525" s="223"/>
      <c r="LHR525" s="223"/>
      <c r="LHS525" s="223"/>
      <c r="LHT525" s="223"/>
      <c r="LHU525" s="223"/>
      <c r="LHV525" s="223"/>
      <c r="LHW525" s="223"/>
      <c r="LHX525" s="223"/>
      <c r="LHY525" s="223"/>
      <c r="LHZ525" s="223"/>
      <c r="LIA525" s="223"/>
      <c r="LIB525" s="223"/>
      <c r="LIC525" s="223"/>
      <c r="LID525" s="223"/>
      <c r="LIE525" s="223"/>
      <c r="LIF525" s="223"/>
      <c r="LIG525" s="223"/>
      <c r="LIH525" s="223"/>
      <c r="LII525" s="223"/>
      <c r="LIJ525" s="223"/>
      <c r="LIK525" s="223"/>
      <c r="LIL525" s="223"/>
      <c r="LIM525" s="223"/>
      <c r="LIN525" s="223"/>
      <c r="LIO525" s="223"/>
      <c r="LIP525" s="223"/>
      <c r="LIQ525" s="223"/>
      <c r="LIR525" s="223"/>
      <c r="LIS525" s="223"/>
      <c r="LIT525" s="223"/>
      <c r="LIU525" s="223"/>
      <c r="LIV525" s="223"/>
      <c r="LIW525" s="223"/>
      <c r="LIX525" s="223"/>
      <c r="LIY525" s="223"/>
      <c r="LIZ525" s="223"/>
      <c r="LJA525" s="223"/>
      <c r="LJB525" s="223"/>
      <c r="LJC525" s="223"/>
      <c r="LJD525" s="223"/>
      <c r="LJE525" s="223"/>
      <c r="LJF525" s="223"/>
      <c r="LJG525" s="223"/>
      <c r="LJH525" s="223"/>
      <c r="LJI525" s="223"/>
      <c r="LJJ525" s="223"/>
      <c r="LJK525" s="223"/>
      <c r="LJL525" s="223"/>
      <c r="LJM525" s="223"/>
      <c r="LJN525" s="223"/>
      <c r="LJO525" s="223"/>
      <c r="LJP525" s="223"/>
      <c r="LJQ525" s="223"/>
      <c r="LJR525" s="223"/>
      <c r="LJS525" s="223"/>
      <c r="LJT525" s="223"/>
      <c r="LJU525" s="223"/>
      <c r="LJV525" s="223"/>
      <c r="LJW525" s="223"/>
      <c r="LJX525" s="223"/>
      <c r="LJY525" s="223"/>
      <c r="LJZ525" s="223"/>
      <c r="LKA525" s="223"/>
      <c r="LKB525" s="223"/>
      <c r="LKC525" s="223"/>
      <c r="LKD525" s="223"/>
      <c r="LKE525" s="223"/>
      <c r="LKF525" s="223"/>
      <c r="LKG525" s="223"/>
      <c r="LKH525" s="223"/>
      <c r="LKI525" s="223"/>
      <c r="LKJ525" s="223"/>
      <c r="LKK525" s="223"/>
      <c r="LKL525" s="223"/>
      <c r="LKM525" s="223"/>
      <c r="LKN525" s="223"/>
      <c r="LKO525" s="223"/>
      <c r="LKP525" s="223"/>
      <c r="LKQ525" s="223"/>
      <c r="LKR525" s="223"/>
      <c r="LKS525" s="223"/>
      <c r="LKT525" s="223"/>
      <c r="LKU525" s="223"/>
      <c r="LKV525" s="223"/>
      <c r="LKW525" s="223"/>
      <c r="LKX525" s="223"/>
      <c r="LKY525" s="223"/>
      <c r="LKZ525" s="223"/>
      <c r="LLA525" s="223"/>
      <c r="LLB525" s="223"/>
      <c r="LLC525" s="223"/>
      <c r="LLD525" s="223"/>
      <c r="LLE525" s="223"/>
      <c r="LLF525" s="223"/>
      <c r="LLG525" s="223"/>
      <c r="LLH525" s="223"/>
      <c r="LLI525" s="223"/>
      <c r="LLJ525" s="223"/>
      <c r="LLK525" s="223"/>
      <c r="LLL525" s="223"/>
      <c r="LLM525" s="223"/>
      <c r="LLN525" s="223"/>
      <c r="LLO525" s="223"/>
      <c r="LLP525" s="223"/>
      <c r="LLQ525" s="223"/>
      <c r="LLR525" s="223"/>
      <c r="LLS525" s="223"/>
      <c r="LLT525" s="223"/>
      <c r="LLU525" s="223"/>
      <c r="LLV525" s="223"/>
      <c r="LLW525" s="223"/>
      <c r="LLX525" s="223"/>
      <c r="LLY525" s="223"/>
      <c r="LLZ525" s="223"/>
      <c r="LMA525" s="223"/>
      <c r="LMB525" s="223"/>
      <c r="LMC525" s="223"/>
      <c r="LMD525" s="223"/>
      <c r="LME525" s="223"/>
      <c r="LMF525" s="223"/>
      <c r="LMG525" s="223"/>
      <c r="LMH525" s="223"/>
      <c r="LMI525" s="223"/>
      <c r="LMJ525" s="223"/>
      <c r="LMK525" s="223"/>
      <c r="LML525" s="223"/>
      <c r="LMM525" s="223"/>
      <c r="LMN525" s="223"/>
      <c r="LMO525" s="223"/>
      <c r="LMP525" s="223"/>
      <c r="LMQ525" s="223"/>
      <c r="LMR525" s="223"/>
      <c r="LMS525" s="223"/>
      <c r="LMT525" s="223"/>
      <c r="LMU525" s="223"/>
      <c r="LMV525" s="223"/>
      <c r="LMW525" s="223"/>
      <c r="LMX525" s="223"/>
      <c r="LMY525" s="223"/>
      <c r="LMZ525" s="223"/>
      <c r="LNA525" s="223"/>
      <c r="LNB525" s="223"/>
      <c r="LNC525" s="223"/>
      <c r="LND525" s="223"/>
      <c r="LNE525" s="223"/>
      <c r="LNF525" s="223"/>
      <c r="LNG525" s="223"/>
      <c r="LNH525" s="223"/>
      <c r="LNI525" s="223"/>
      <c r="LNJ525" s="223"/>
      <c r="LNK525" s="223"/>
      <c r="LNL525" s="223"/>
      <c r="LNM525" s="223"/>
      <c r="LNN525" s="223"/>
      <c r="LNO525" s="223"/>
      <c r="LNP525" s="223"/>
      <c r="LNQ525" s="223"/>
      <c r="LNR525" s="223"/>
      <c r="LNS525" s="223"/>
      <c r="LNT525" s="223"/>
      <c r="LNU525" s="223"/>
      <c r="LNV525" s="223"/>
      <c r="LNW525" s="223"/>
      <c r="LNX525" s="223"/>
      <c r="LNY525" s="223"/>
      <c r="LNZ525" s="223"/>
      <c r="LOA525" s="223"/>
      <c r="LOB525" s="223"/>
      <c r="LOC525" s="223"/>
      <c r="LOD525" s="223"/>
      <c r="LOE525" s="223"/>
      <c r="LOF525" s="223"/>
      <c r="LOG525" s="223"/>
      <c r="LOH525" s="223"/>
      <c r="LOI525" s="223"/>
      <c r="LOJ525" s="223"/>
      <c r="LOK525" s="223"/>
      <c r="LOL525" s="223"/>
      <c r="LOM525" s="223"/>
      <c r="LON525" s="223"/>
      <c r="LOO525" s="223"/>
      <c r="LOP525" s="223"/>
      <c r="LOQ525" s="223"/>
      <c r="LOR525" s="223"/>
      <c r="LOS525" s="223"/>
      <c r="LOT525" s="223"/>
      <c r="LOU525" s="223"/>
      <c r="LOV525" s="223"/>
      <c r="LOW525" s="223"/>
      <c r="LOX525" s="223"/>
      <c r="LOY525" s="223"/>
      <c r="LOZ525" s="223"/>
      <c r="LPA525" s="223"/>
      <c r="LPB525" s="223"/>
      <c r="LPC525" s="223"/>
      <c r="LPD525" s="223"/>
      <c r="LPE525" s="223"/>
      <c r="LPF525" s="223"/>
      <c r="LPG525" s="223"/>
      <c r="LPH525" s="223"/>
      <c r="LPI525" s="223"/>
      <c r="LPJ525" s="223"/>
      <c r="LPK525" s="223"/>
      <c r="LPL525" s="223"/>
      <c r="LPM525" s="223"/>
      <c r="LPN525" s="223"/>
      <c r="LPO525" s="223"/>
      <c r="LPP525" s="223"/>
      <c r="LPQ525" s="223"/>
      <c r="LPR525" s="223"/>
      <c r="LPS525" s="223"/>
      <c r="LPT525" s="223"/>
      <c r="LPU525" s="223"/>
      <c r="LPV525" s="223"/>
      <c r="LPW525" s="223"/>
      <c r="LPX525" s="223"/>
      <c r="LPY525" s="223"/>
      <c r="LPZ525" s="223"/>
      <c r="LQA525" s="223"/>
      <c r="LQB525" s="223"/>
      <c r="LQC525" s="223"/>
      <c r="LQD525" s="223"/>
      <c r="LQE525" s="223"/>
      <c r="LQF525" s="223"/>
      <c r="LQG525" s="223"/>
      <c r="LQH525" s="223"/>
      <c r="LQI525" s="223"/>
      <c r="LQJ525" s="223"/>
      <c r="LQK525" s="223"/>
      <c r="LQL525" s="223"/>
      <c r="LQM525" s="223"/>
      <c r="LQN525" s="223"/>
      <c r="LQO525" s="223"/>
      <c r="LQP525" s="223"/>
      <c r="LQQ525" s="223"/>
      <c r="LQR525" s="223"/>
      <c r="LQS525" s="223"/>
      <c r="LQT525" s="223"/>
      <c r="LQU525" s="223"/>
      <c r="LQV525" s="223"/>
      <c r="LQW525" s="223"/>
      <c r="LQX525" s="223"/>
      <c r="LQY525" s="223"/>
      <c r="LQZ525" s="223"/>
      <c r="LRA525" s="223"/>
      <c r="LRB525" s="223"/>
      <c r="LRC525" s="223"/>
      <c r="LRD525" s="223"/>
      <c r="LRE525" s="223"/>
      <c r="LRF525" s="223"/>
      <c r="LRG525" s="223"/>
      <c r="LRH525" s="223"/>
      <c r="LRI525" s="223"/>
      <c r="LRJ525" s="223"/>
      <c r="LRK525" s="223"/>
      <c r="LRL525" s="223"/>
      <c r="LRM525" s="223"/>
      <c r="LRN525" s="223"/>
      <c r="LRO525" s="223"/>
      <c r="LRP525" s="223"/>
      <c r="LRQ525" s="223"/>
      <c r="LRR525" s="223"/>
      <c r="LRS525" s="223"/>
      <c r="LRT525" s="223"/>
      <c r="LRU525" s="223"/>
      <c r="LRV525" s="223"/>
      <c r="LRW525" s="223"/>
      <c r="LRX525" s="223"/>
      <c r="LRY525" s="223"/>
      <c r="LRZ525" s="223"/>
      <c r="LSA525" s="223"/>
      <c r="LSB525" s="223"/>
      <c r="LSC525" s="223"/>
      <c r="LSD525" s="223"/>
      <c r="LSE525" s="223"/>
      <c r="LSF525" s="223"/>
      <c r="LSG525" s="223"/>
      <c r="LSH525" s="223"/>
      <c r="LSI525" s="223"/>
      <c r="LSJ525" s="223"/>
      <c r="LSK525" s="223"/>
      <c r="LSL525" s="223"/>
      <c r="LSM525" s="223"/>
      <c r="LSN525" s="223"/>
      <c r="LSO525" s="223"/>
      <c r="LSP525" s="223"/>
      <c r="LSQ525" s="223"/>
      <c r="LSR525" s="223"/>
      <c r="LSS525" s="223"/>
      <c r="LST525" s="223"/>
      <c r="LSU525" s="223"/>
      <c r="LSV525" s="223"/>
      <c r="LSW525" s="223"/>
      <c r="LSX525" s="223"/>
      <c r="LSY525" s="223"/>
      <c r="LSZ525" s="223"/>
      <c r="LTA525" s="223"/>
      <c r="LTB525" s="223"/>
      <c r="LTC525" s="223"/>
      <c r="LTD525" s="223"/>
      <c r="LTE525" s="223"/>
      <c r="LTF525" s="223"/>
      <c r="LTG525" s="223"/>
      <c r="LTH525" s="223"/>
      <c r="LTI525" s="223"/>
      <c r="LTJ525" s="223"/>
      <c r="LTK525" s="223"/>
      <c r="LTL525" s="223"/>
      <c r="LTM525" s="223"/>
      <c r="LTN525" s="223"/>
      <c r="LTO525" s="223"/>
      <c r="LTP525" s="223"/>
      <c r="LTQ525" s="223"/>
      <c r="LTR525" s="223"/>
      <c r="LTS525" s="223"/>
      <c r="LTT525" s="223"/>
      <c r="LTU525" s="223"/>
      <c r="LTV525" s="223"/>
      <c r="LTW525" s="223"/>
      <c r="LTX525" s="223"/>
      <c r="LTY525" s="223"/>
      <c r="LTZ525" s="223"/>
      <c r="LUA525" s="223"/>
      <c r="LUB525" s="223"/>
      <c r="LUC525" s="223"/>
      <c r="LUD525" s="223"/>
      <c r="LUE525" s="223"/>
      <c r="LUF525" s="223"/>
      <c r="LUG525" s="223"/>
      <c r="LUH525" s="223"/>
      <c r="LUI525" s="223"/>
      <c r="LUJ525" s="223"/>
      <c r="LUK525" s="223"/>
      <c r="LUL525" s="223"/>
      <c r="LUM525" s="223"/>
      <c r="LUN525" s="223"/>
      <c r="LUO525" s="223"/>
      <c r="LUP525" s="223"/>
      <c r="LUQ525" s="223"/>
      <c r="LUR525" s="223"/>
      <c r="LUS525" s="223"/>
      <c r="LUT525" s="223"/>
      <c r="LUU525" s="223"/>
      <c r="LUV525" s="223"/>
      <c r="LUW525" s="223"/>
      <c r="LUX525" s="223"/>
      <c r="LUY525" s="223"/>
      <c r="LUZ525" s="223"/>
      <c r="LVA525" s="223"/>
      <c r="LVB525" s="223"/>
      <c r="LVC525" s="223"/>
      <c r="LVD525" s="223"/>
      <c r="LVE525" s="223"/>
      <c r="LVF525" s="223"/>
      <c r="LVG525" s="223"/>
      <c r="LVH525" s="223"/>
      <c r="LVI525" s="223"/>
      <c r="LVJ525" s="223"/>
      <c r="LVK525" s="223"/>
      <c r="LVL525" s="223"/>
      <c r="LVM525" s="223"/>
      <c r="LVN525" s="223"/>
      <c r="LVO525" s="223"/>
      <c r="LVP525" s="223"/>
      <c r="LVQ525" s="223"/>
      <c r="LVR525" s="223"/>
      <c r="LVS525" s="223"/>
      <c r="LVT525" s="223"/>
      <c r="LVU525" s="223"/>
      <c r="LVV525" s="223"/>
      <c r="LVW525" s="223"/>
      <c r="LVX525" s="223"/>
      <c r="LVY525" s="223"/>
      <c r="LVZ525" s="223"/>
      <c r="LWA525" s="223"/>
      <c r="LWB525" s="223"/>
      <c r="LWC525" s="223"/>
      <c r="LWD525" s="223"/>
      <c r="LWE525" s="223"/>
      <c r="LWF525" s="223"/>
      <c r="LWG525" s="223"/>
      <c r="LWH525" s="223"/>
      <c r="LWI525" s="223"/>
      <c r="LWJ525" s="223"/>
      <c r="LWK525" s="223"/>
      <c r="LWL525" s="223"/>
      <c r="LWM525" s="223"/>
      <c r="LWN525" s="223"/>
      <c r="LWO525" s="223"/>
      <c r="LWP525" s="223"/>
      <c r="LWQ525" s="223"/>
      <c r="LWR525" s="223"/>
      <c r="LWS525" s="223"/>
      <c r="LWT525" s="223"/>
      <c r="LWU525" s="223"/>
      <c r="LWV525" s="223"/>
      <c r="LWW525" s="223"/>
      <c r="LWX525" s="223"/>
      <c r="LWY525" s="223"/>
      <c r="LWZ525" s="223"/>
      <c r="LXA525" s="223"/>
      <c r="LXB525" s="223"/>
      <c r="LXC525" s="223"/>
      <c r="LXD525" s="223"/>
      <c r="LXE525" s="223"/>
      <c r="LXF525" s="223"/>
      <c r="LXG525" s="223"/>
      <c r="LXH525" s="223"/>
      <c r="LXI525" s="223"/>
      <c r="LXJ525" s="223"/>
      <c r="LXK525" s="223"/>
      <c r="LXL525" s="223"/>
      <c r="LXM525" s="223"/>
      <c r="LXN525" s="223"/>
      <c r="LXO525" s="223"/>
      <c r="LXP525" s="223"/>
      <c r="LXQ525" s="223"/>
      <c r="LXR525" s="223"/>
      <c r="LXS525" s="223"/>
      <c r="LXT525" s="223"/>
      <c r="LXU525" s="223"/>
      <c r="LXV525" s="223"/>
      <c r="LXW525" s="223"/>
      <c r="LXX525" s="223"/>
      <c r="LXY525" s="223"/>
      <c r="LXZ525" s="223"/>
      <c r="LYA525" s="223"/>
      <c r="LYB525" s="223"/>
      <c r="LYC525" s="223"/>
      <c r="LYD525" s="223"/>
      <c r="LYE525" s="223"/>
      <c r="LYF525" s="223"/>
      <c r="LYG525" s="223"/>
      <c r="LYH525" s="223"/>
      <c r="LYI525" s="223"/>
      <c r="LYJ525" s="223"/>
      <c r="LYK525" s="223"/>
      <c r="LYL525" s="223"/>
      <c r="LYM525" s="223"/>
      <c r="LYN525" s="223"/>
      <c r="LYO525" s="223"/>
      <c r="LYP525" s="223"/>
      <c r="LYQ525" s="223"/>
      <c r="LYR525" s="223"/>
      <c r="LYS525" s="223"/>
      <c r="LYT525" s="223"/>
      <c r="LYU525" s="223"/>
      <c r="LYV525" s="223"/>
      <c r="LYW525" s="223"/>
      <c r="LYX525" s="223"/>
      <c r="LYY525" s="223"/>
      <c r="LYZ525" s="223"/>
      <c r="LZA525" s="223"/>
      <c r="LZB525" s="223"/>
      <c r="LZC525" s="223"/>
      <c r="LZD525" s="223"/>
      <c r="LZE525" s="223"/>
      <c r="LZF525" s="223"/>
      <c r="LZG525" s="223"/>
      <c r="LZH525" s="223"/>
      <c r="LZI525" s="223"/>
      <c r="LZJ525" s="223"/>
      <c r="LZK525" s="223"/>
      <c r="LZL525" s="223"/>
      <c r="LZM525" s="223"/>
      <c r="LZN525" s="223"/>
      <c r="LZO525" s="223"/>
      <c r="LZP525" s="223"/>
      <c r="LZQ525" s="223"/>
      <c r="LZR525" s="223"/>
      <c r="LZS525" s="223"/>
      <c r="LZT525" s="223"/>
      <c r="LZU525" s="223"/>
      <c r="LZV525" s="223"/>
      <c r="LZW525" s="223"/>
      <c r="LZX525" s="223"/>
      <c r="LZY525" s="223"/>
      <c r="LZZ525" s="223"/>
      <c r="MAA525" s="223"/>
      <c r="MAB525" s="223"/>
      <c r="MAC525" s="223"/>
      <c r="MAD525" s="223"/>
      <c r="MAE525" s="223"/>
      <c r="MAF525" s="223"/>
      <c r="MAG525" s="223"/>
      <c r="MAH525" s="223"/>
      <c r="MAI525" s="223"/>
      <c r="MAJ525" s="223"/>
      <c r="MAK525" s="223"/>
      <c r="MAL525" s="223"/>
      <c r="MAM525" s="223"/>
      <c r="MAN525" s="223"/>
      <c r="MAO525" s="223"/>
      <c r="MAP525" s="223"/>
      <c r="MAQ525" s="223"/>
      <c r="MAR525" s="223"/>
      <c r="MAS525" s="223"/>
      <c r="MAT525" s="223"/>
      <c r="MAU525" s="223"/>
      <c r="MAV525" s="223"/>
      <c r="MAW525" s="223"/>
      <c r="MAX525" s="223"/>
      <c r="MAY525" s="223"/>
      <c r="MAZ525" s="223"/>
      <c r="MBA525" s="223"/>
      <c r="MBB525" s="223"/>
      <c r="MBC525" s="223"/>
      <c r="MBD525" s="223"/>
      <c r="MBE525" s="223"/>
      <c r="MBF525" s="223"/>
      <c r="MBG525" s="223"/>
      <c r="MBH525" s="223"/>
      <c r="MBI525" s="223"/>
      <c r="MBJ525" s="223"/>
      <c r="MBK525" s="223"/>
      <c r="MBL525" s="223"/>
      <c r="MBM525" s="223"/>
      <c r="MBN525" s="223"/>
      <c r="MBO525" s="223"/>
      <c r="MBP525" s="223"/>
      <c r="MBQ525" s="223"/>
      <c r="MBR525" s="223"/>
      <c r="MBS525" s="223"/>
      <c r="MBT525" s="223"/>
      <c r="MBU525" s="223"/>
      <c r="MBV525" s="223"/>
      <c r="MBW525" s="223"/>
      <c r="MBX525" s="223"/>
      <c r="MBY525" s="223"/>
      <c r="MBZ525" s="223"/>
      <c r="MCA525" s="223"/>
      <c r="MCB525" s="223"/>
      <c r="MCC525" s="223"/>
      <c r="MCD525" s="223"/>
      <c r="MCE525" s="223"/>
      <c r="MCF525" s="223"/>
      <c r="MCG525" s="223"/>
      <c r="MCH525" s="223"/>
      <c r="MCI525" s="223"/>
      <c r="MCJ525" s="223"/>
      <c r="MCK525" s="223"/>
      <c r="MCL525" s="223"/>
      <c r="MCM525" s="223"/>
      <c r="MCN525" s="223"/>
      <c r="MCO525" s="223"/>
      <c r="MCP525" s="223"/>
      <c r="MCQ525" s="223"/>
      <c r="MCR525" s="223"/>
      <c r="MCS525" s="223"/>
      <c r="MCT525" s="223"/>
      <c r="MCU525" s="223"/>
      <c r="MCV525" s="223"/>
      <c r="MCW525" s="223"/>
      <c r="MCX525" s="223"/>
      <c r="MCY525" s="223"/>
      <c r="MCZ525" s="223"/>
      <c r="MDA525" s="223"/>
      <c r="MDB525" s="223"/>
      <c r="MDC525" s="223"/>
      <c r="MDD525" s="223"/>
      <c r="MDE525" s="223"/>
      <c r="MDF525" s="223"/>
      <c r="MDG525" s="223"/>
      <c r="MDH525" s="223"/>
      <c r="MDI525" s="223"/>
      <c r="MDJ525" s="223"/>
      <c r="MDK525" s="223"/>
      <c r="MDL525" s="223"/>
      <c r="MDM525" s="223"/>
      <c r="MDN525" s="223"/>
      <c r="MDO525" s="223"/>
      <c r="MDP525" s="223"/>
      <c r="MDQ525" s="223"/>
      <c r="MDR525" s="223"/>
      <c r="MDS525" s="223"/>
      <c r="MDT525" s="223"/>
      <c r="MDU525" s="223"/>
      <c r="MDV525" s="223"/>
      <c r="MDW525" s="223"/>
      <c r="MDX525" s="223"/>
      <c r="MDY525" s="223"/>
      <c r="MDZ525" s="223"/>
      <c r="MEA525" s="223"/>
      <c r="MEB525" s="223"/>
      <c r="MEC525" s="223"/>
      <c r="MED525" s="223"/>
      <c r="MEE525" s="223"/>
      <c r="MEF525" s="223"/>
      <c r="MEG525" s="223"/>
      <c r="MEH525" s="223"/>
      <c r="MEI525" s="223"/>
      <c r="MEJ525" s="223"/>
      <c r="MEK525" s="223"/>
      <c r="MEL525" s="223"/>
      <c r="MEM525" s="223"/>
      <c r="MEN525" s="223"/>
      <c r="MEO525" s="223"/>
      <c r="MEP525" s="223"/>
      <c r="MEQ525" s="223"/>
      <c r="MER525" s="223"/>
      <c r="MES525" s="223"/>
      <c r="MET525" s="223"/>
      <c r="MEU525" s="223"/>
      <c r="MEV525" s="223"/>
      <c r="MEW525" s="223"/>
      <c r="MEX525" s="223"/>
      <c r="MEY525" s="223"/>
      <c r="MEZ525" s="223"/>
      <c r="MFA525" s="223"/>
      <c r="MFB525" s="223"/>
      <c r="MFC525" s="223"/>
      <c r="MFD525" s="223"/>
      <c r="MFE525" s="223"/>
      <c r="MFF525" s="223"/>
      <c r="MFG525" s="223"/>
      <c r="MFH525" s="223"/>
      <c r="MFI525" s="223"/>
      <c r="MFJ525" s="223"/>
      <c r="MFK525" s="223"/>
      <c r="MFL525" s="223"/>
      <c r="MFM525" s="223"/>
      <c r="MFN525" s="223"/>
      <c r="MFO525" s="223"/>
      <c r="MFP525" s="223"/>
      <c r="MFQ525" s="223"/>
      <c r="MFR525" s="223"/>
      <c r="MFS525" s="223"/>
      <c r="MFT525" s="223"/>
      <c r="MFU525" s="223"/>
      <c r="MFV525" s="223"/>
      <c r="MFW525" s="223"/>
      <c r="MFX525" s="223"/>
      <c r="MFY525" s="223"/>
      <c r="MFZ525" s="223"/>
      <c r="MGA525" s="223"/>
      <c r="MGB525" s="223"/>
      <c r="MGC525" s="223"/>
      <c r="MGD525" s="223"/>
      <c r="MGE525" s="223"/>
      <c r="MGF525" s="223"/>
      <c r="MGG525" s="223"/>
      <c r="MGH525" s="223"/>
      <c r="MGI525" s="223"/>
      <c r="MGJ525" s="223"/>
      <c r="MGK525" s="223"/>
      <c r="MGL525" s="223"/>
      <c r="MGM525" s="223"/>
      <c r="MGN525" s="223"/>
      <c r="MGO525" s="223"/>
      <c r="MGP525" s="223"/>
      <c r="MGQ525" s="223"/>
      <c r="MGR525" s="223"/>
      <c r="MGS525" s="223"/>
      <c r="MGT525" s="223"/>
      <c r="MGU525" s="223"/>
      <c r="MGV525" s="223"/>
      <c r="MGW525" s="223"/>
      <c r="MGX525" s="223"/>
      <c r="MGY525" s="223"/>
      <c r="MGZ525" s="223"/>
      <c r="MHA525" s="223"/>
      <c r="MHB525" s="223"/>
      <c r="MHC525" s="223"/>
      <c r="MHD525" s="223"/>
      <c r="MHE525" s="223"/>
      <c r="MHF525" s="223"/>
      <c r="MHG525" s="223"/>
      <c r="MHH525" s="223"/>
      <c r="MHI525" s="223"/>
      <c r="MHJ525" s="223"/>
      <c r="MHK525" s="223"/>
      <c r="MHL525" s="223"/>
      <c r="MHM525" s="223"/>
      <c r="MHN525" s="223"/>
      <c r="MHO525" s="223"/>
      <c r="MHP525" s="223"/>
      <c r="MHQ525" s="223"/>
      <c r="MHR525" s="223"/>
      <c r="MHS525" s="223"/>
      <c r="MHT525" s="223"/>
      <c r="MHU525" s="223"/>
      <c r="MHV525" s="223"/>
      <c r="MHW525" s="223"/>
      <c r="MHX525" s="223"/>
      <c r="MHY525" s="223"/>
      <c r="MHZ525" s="223"/>
      <c r="MIA525" s="223"/>
      <c r="MIB525" s="223"/>
      <c r="MIC525" s="223"/>
      <c r="MID525" s="223"/>
      <c r="MIE525" s="223"/>
      <c r="MIF525" s="223"/>
      <c r="MIG525" s="223"/>
      <c r="MIH525" s="223"/>
      <c r="MII525" s="223"/>
      <c r="MIJ525" s="223"/>
      <c r="MIK525" s="223"/>
      <c r="MIL525" s="223"/>
      <c r="MIM525" s="223"/>
      <c r="MIN525" s="223"/>
      <c r="MIO525" s="223"/>
      <c r="MIP525" s="223"/>
      <c r="MIQ525" s="223"/>
      <c r="MIR525" s="223"/>
      <c r="MIS525" s="223"/>
      <c r="MIT525" s="223"/>
      <c r="MIU525" s="223"/>
      <c r="MIV525" s="223"/>
      <c r="MIW525" s="223"/>
      <c r="MIX525" s="223"/>
      <c r="MIY525" s="223"/>
      <c r="MIZ525" s="223"/>
      <c r="MJA525" s="223"/>
      <c r="MJB525" s="223"/>
      <c r="MJC525" s="223"/>
      <c r="MJD525" s="223"/>
      <c r="MJE525" s="223"/>
      <c r="MJF525" s="223"/>
      <c r="MJG525" s="223"/>
      <c r="MJH525" s="223"/>
      <c r="MJI525" s="223"/>
      <c r="MJJ525" s="223"/>
      <c r="MJK525" s="223"/>
      <c r="MJL525" s="223"/>
      <c r="MJM525" s="223"/>
      <c r="MJN525" s="223"/>
      <c r="MJO525" s="223"/>
      <c r="MJP525" s="223"/>
      <c r="MJQ525" s="223"/>
      <c r="MJR525" s="223"/>
      <c r="MJS525" s="223"/>
      <c r="MJT525" s="223"/>
      <c r="MJU525" s="223"/>
      <c r="MJV525" s="223"/>
      <c r="MJW525" s="223"/>
      <c r="MJX525" s="223"/>
      <c r="MJY525" s="223"/>
      <c r="MJZ525" s="223"/>
      <c r="MKA525" s="223"/>
      <c r="MKB525" s="223"/>
      <c r="MKC525" s="223"/>
      <c r="MKD525" s="223"/>
      <c r="MKE525" s="223"/>
      <c r="MKF525" s="223"/>
      <c r="MKG525" s="223"/>
      <c r="MKH525" s="223"/>
      <c r="MKI525" s="223"/>
      <c r="MKJ525" s="223"/>
      <c r="MKK525" s="223"/>
      <c r="MKL525" s="223"/>
      <c r="MKM525" s="223"/>
      <c r="MKN525" s="223"/>
      <c r="MKO525" s="223"/>
      <c r="MKP525" s="223"/>
      <c r="MKQ525" s="223"/>
      <c r="MKR525" s="223"/>
      <c r="MKS525" s="223"/>
      <c r="MKT525" s="223"/>
      <c r="MKU525" s="223"/>
      <c r="MKV525" s="223"/>
      <c r="MKW525" s="223"/>
      <c r="MKX525" s="223"/>
      <c r="MKY525" s="223"/>
      <c r="MKZ525" s="223"/>
      <c r="MLA525" s="223"/>
      <c r="MLB525" s="223"/>
      <c r="MLC525" s="223"/>
      <c r="MLD525" s="223"/>
      <c r="MLE525" s="223"/>
      <c r="MLF525" s="223"/>
      <c r="MLG525" s="223"/>
      <c r="MLH525" s="223"/>
      <c r="MLI525" s="223"/>
      <c r="MLJ525" s="223"/>
      <c r="MLK525" s="223"/>
      <c r="MLL525" s="223"/>
      <c r="MLM525" s="223"/>
      <c r="MLN525" s="223"/>
      <c r="MLO525" s="223"/>
      <c r="MLP525" s="223"/>
      <c r="MLQ525" s="223"/>
      <c r="MLR525" s="223"/>
      <c r="MLS525" s="223"/>
      <c r="MLT525" s="223"/>
      <c r="MLU525" s="223"/>
      <c r="MLV525" s="223"/>
      <c r="MLW525" s="223"/>
      <c r="MLX525" s="223"/>
      <c r="MLY525" s="223"/>
      <c r="MLZ525" s="223"/>
      <c r="MMA525" s="223"/>
      <c r="MMB525" s="223"/>
      <c r="MMC525" s="223"/>
      <c r="MMD525" s="223"/>
      <c r="MME525" s="223"/>
      <c r="MMF525" s="223"/>
      <c r="MMG525" s="223"/>
      <c r="MMH525" s="223"/>
      <c r="MMI525" s="223"/>
      <c r="MMJ525" s="223"/>
      <c r="MMK525" s="223"/>
      <c r="MML525" s="223"/>
      <c r="MMM525" s="223"/>
      <c r="MMN525" s="223"/>
      <c r="MMO525" s="223"/>
      <c r="MMP525" s="223"/>
      <c r="MMQ525" s="223"/>
      <c r="MMR525" s="223"/>
      <c r="MMS525" s="223"/>
      <c r="MMT525" s="223"/>
      <c r="MMU525" s="223"/>
      <c r="MMV525" s="223"/>
      <c r="MMW525" s="223"/>
      <c r="MMX525" s="223"/>
      <c r="MMY525" s="223"/>
      <c r="MMZ525" s="223"/>
      <c r="MNA525" s="223"/>
      <c r="MNB525" s="223"/>
      <c r="MNC525" s="223"/>
      <c r="MND525" s="223"/>
      <c r="MNE525" s="223"/>
      <c r="MNF525" s="223"/>
      <c r="MNG525" s="223"/>
      <c r="MNH525" s="223"/>
      <c r="MNI525" s="223"/>
      <c r="MNJ525" s="223"/>
      <c r="MNK525" s="223"/>
      <c r="MNL525" s="223"/>
      <c r="MNM525" s="223"/>
      <c r="MNN525" s="223"/>
      <c r="MNO525" s="223"/>
      <c r="MNP525" s="223"/>
      <c r="MNQ525" s="223"/>
      <c r="MNR525" s="223"/>
      <c r="MNS525" s="223"/>
      <c r="MNT525" s="223"/>
      <c r="MNU525" s="223"/>
      <c r="MNV525" s="223"/>
      <c r="MNW525" s="223"/>
      <c r="MNX525" s="223"/>
      <c r="MNY525" s="223"/>
      <c r="MNZ525" s="223"/>
      <c r="MOA525" s="223"/>
      <c r="MOB525" s="223"/>
      <c r="MOC525" s="223"/>
      <c r="MOD525" s="223"/>
      <c r="MOE525" s="223"/>
      <c r="MOF525" s="223"/>
      <c r="MOG525" s="223"/>
      <c r="MOH525" s="223"/>
      <c r="MOI525" s="223"/>
      <c r="MOJ525" s="223"/>
      <c r="MOK525" s="223"/>
      <c r="MOL525" s="223"/>
      <c r="MOM525" s="223"/>
      <c r="MON525" s="223"/>
      <c r="MOO525" s="223"/>
      <c r="MOP525" s="223"/>
      <c r="MOQ525" s="223"/>
      <c r="MOR525" s="223"/>
      <c r="MOS525" s="223"/>
      <c r="MOT525" s="223"/>
      <c r="MOU525" s="223"/>
      <c r="MOV525" s="223"/>
      <c r="MOW525" s="223"/>
      <c r="MOX525" s="223"/>
      <c r="MOY525" s="223"/>
      <c r="MOZ525" s="223"/>
      <c r="MPA525" s="223"/>
      <c r="MPB525" s="223"/>
      <c r="MPC525" s="223"/>
      <c r="MPD525" s="223"/>
      <c r="MPE525" s="223"/>
      <c r="MPF525" s="223"/>
      <c r="MPG525" s="223"/>
      <c r="MPH525" s="223"/>
      <c r="MPI525" s="223"/>
      <c r="MPJ525" s="223"/>
      <c r="MPK525" s="223"/>
      <c r="MPL525" s="223"/>
      <c r="MPM525" s="223"/>
      <c r="MPN525" s="223"/>
      <c r="MPO525" s="223"/>
      <c r="MPP525" s="223"/>
      <c r="MPQ525" s="223"/>
      <c r="MPR525" s="223"/>
      <c r="MPS525" s="223"/>
      <c r="MPT525" s="223"/>
      <c r="MPU525" s="223"/>
      <c r="MPV525" s="223"/>
      <c r="MPW525" s="223"/>
      <c r="MPX525" s="223"/>
      <c r="MPY525" s="223"/>
      <c r="MPZ525" s="223"/>
      <c r="MQA525" s="223"/>
      <c r="MQB525" s="223"/>
      <c r="MQC525" s="223"/>
      <c r="MQD525" s="223"/>
      <c r="MQE525" s="223"/>
      <c r="MQF525" s="223"/>
      <c r="MQG525" s="223"/>
      <c r="MQH525" s="223"/>
      <c r="MQI525" s="223"/>
      <c r="MQJ525" s="223"/>
      <c r="MQK525" s="223"/>
      <c r="MQL525" s="223"/>
      <c r="MQM525" s="223"/>
      <c r="MQN525" s="223"/>
      <c r="MQO525" s="223"/>
      <c r="MQP525" s="223"/>
      <c r="MQQ525" s="223"/>
      <c r="MQR525" s="223"/>
      <c r="MQS525" s="223"/>
      <c r="MQT525" s="223"/>
      <c r="MQU525" s="223"/>
      <c r="MQV525" s="223"/>
      <c r="MQW525" s="223"/>
      <c r="MQX525" s="223"/>
      <c r="MQY525" s="223"/>
      <c r="MQZ525" s="223"/>
      <c r="MRA525" s="223"/>
      <c r="MRB525" s="223"/>
      <c r="MRC525" s="223"/>
      <c r="MRD525" s="223"/>
      <c r="MRE525" s="223"/>
      <c r="MRF525" s="223"/>
      <c r="MRG525" s="223"/>
      <c r="MRH525" s="223"/>
      <c r="MRI525" s="223"/>
      <c r="MRJ525" s="223"/>
      <c r="MRK525" s="223"/>
      <c r="MRL525" s="223"/>
      <c r="MRM525" s="223"/>
      <c r="MRN525" s="223"/>
      <c r="MRO525" s="223"/>
      <c r="MRP525" s="223"/>
      <c r="MRQ525" s="223"/>
      <c r="MRR525" s="223"/>
      <c r="MRS525" s="223"/>
      <c r="MRT525" s="223"/>
      <c r="MRU525" s="223"/>
      <c r="MRV525" s="223"/>
      <c r="MRW525" s="223"/>
      <c r="MRX525" s="223"/>
      <c r="MRY525" s="223"/>
      <c r="MRZ525" s="223"/>
      <c r="MSA525" s="223"/>
      <c r="MSB525" s="223"/>
      <c r="MSC525" s="223"/>
      <c r="MSD525" s="223"/>
      <c r="MSE525" s="223"/>
      <c r="MSF525" s="223"/>
      <c r="MSG525" s="223"/>
      <c r="MSH525" s="223"/>
      <c r="MSI525" s="223"/>
      <c r="MSJ525" s="223"/>
      <c r="MSK525" s="223"/>
      <c r="MSL525" s="223"/>
      <c r="MSM525" s="223"/>
      <c r="MSN525" s="223"/>
      <c r="MSO525" s="223"/>
      <c r="MSP525" s="223"/>
      <c r="MSQ525" s="223"/>
      <c r="MSR525" s="223"/>
      <c r="MSS525" s="223"/>
      <c r="MST525" s="223"/>
      <c r="MSU525" s="223"/>
      <c r="MSV525" s="223"/>
      <c r="MSW525" s="223"/>
      <c r="MSX525" s="223"/>
      <c r="MSY525" s="223"/>
      <c r="MSZ525" s="223"/>
      <c r="MTA525" s="223"/>
      <c r="MTB525" s="223"/>
      <c r="MTC525" s="223"/>
      <c r="MTD525" s="223"/>
      <c r="MTE525" s="223"/>
      <c r="MTF525" s="223"/>
      <c r="MTG525" s="223"/>
      <c r="MTH525" s="223"/>
      <c r="MTI525" s="223"/>
      <c r="MTJ525" s="223"/>
      <c r="MTK525" s="223"/>
      <c r="MTL525" s="223"/>
      <c r="MTM525" s="223"/>
      <c r="MTN525" s="223"/>
      <c r="MTO525" s="223"/>
      <c r="MTP525" s="223"/>
      <c r="MTQ525" s="223"/>
      <c r="MTR525" s="223"/>
      <c r="MTS525" s="223"/>
      <c r="MTT525" s="223"/>
      <c r="MTU525" s="223"/>
      <c r="MTV525" s="223"/>
      <c r="MTW525" s="223"/>
      <c r="MTX525" s="223"/>
      <c r="MTY525" s="223"/>
      <c r="MTZ525" s="223"/>
      <c r="MUA525" s="223"/>
      <c r="MUB525" s="223"/>
      <c r="MUC525" s="223"/>
      <c r="MUD525" s="223"/>
      <c r="MUE525" s="223"/>
      <c r="MUF525" s="223"/>
      <c r="MUG525" s="223"/>
      <c r="MUH525" s="223"/>
      <c r="MUI525" s="223"/>
      <c r="MUJ525" s="223"/>
      <c r="MUK525" s="223"/>
      <c r="MUL525" s="223"/>
      <c r="MUM525" s="223"/>
      <c r="MUN525" s="223"/>
      <c r="MUO525" s="223"/>
      <c r="MUP525" s="223"/>
      <c r="MUQ525" s="223"/>
      <c r="MUR525" s="223"/>
      <c r="MUS525" s="223"/>
      <c r="MUT525" s="223"/>
      <c r="MUU525" s="223"/>
      <c r="MUV525" s="223"/>
      <c r="MUW525" s="223"/>
      <c r="MUX525" s="223"/>
      <c r="MUY525" s="223"/>
      <c r="MUZ525" s="223"/>
      <c r="MVA525" s="223"/>
      <c r="MVB525" s="223"/>
      <c r="MVC525" s="223"/>
      <c r="MVD525" s="223"/>
      <c r="MVE525" s="223"/>
      <c r="MVF525" s="223"/>
      <c r="MVG525" s="223"/>
      <c r="MVH525" s="223"/>
      <c r="MVI525" s="223"/>
      <c r="MVJ525" s="223"/>
      <c r="MVK525" s="223"/>
      <c r="MVL525" s="223"/>
      <c r="MVM525" s="223"/>
      <c r="MVN525" s="223"/>
      <c r="MVO525" s="223"/>
      <c r="MVP525" s="223"/>
      <c r="MVQ525" s="223"/>
      <c r="MVR525" s="223"/>
      <c r="MVS525" s="223"/>
      <c r="MVT525" s="223"/>
      <c r="MVU525" s="223"/>
      <c r="MVV525" s="223"/>
      <c r="MVW525" s="223"/>
      <c r="MVX525" s="223"/>
      <c r="MVY525" s="223"/>
      <c r="MVZ525" s="223"/>
      <c r="MWA525" s="223"/>
      <c r="MWB525" s="223"/>
      <c r="MWC525" s="223"/>
      <c r="MWD525" s="223"/>
      <c r="MWE525" s="223"/>
      <c r="MWF525" s="223"/>
      <c r="MWG525" s="223"/>
      <c r="MWH525" s="223"/>
      <c r="MWI525" s="223"/>
      <c r="MWJ525" s="223"/>
      <c r="MWK525" s="223"/>
      <c r="MWL525" s="223"/>
      <c r="MWM525" s="223"/>
      <c r="MWN525" s="223"/>
      <c r="MWO525" s="223"/>
      <c r="MWP525" s="223"/>
      <c r="MWQ525" s="223"/>
      <c r="MWR525" s="223"/>
      <c r="MWS525" s="223"/>
      <c r="MWT525" s="223"/>
      <c r="MWU525" s="223"/>
      <c r="MWV525" s="223"/>
      <c r="MWW525" s="223"/>
      <c r="MWX525" s="223"/>
      <c r="MWY525" s="223"/>
      <c r="MWZ525" s="223"/>
      <c r="MXA525" s="223"/>
      <c r="MXB525" s="223"/>
      <c r="MXC525" s="223"/>
      <c r="MXD525" s="223"/>
      <c r="MXE525" s="223"/>
      <c r="MXF525" s="223"/>
      <c r="MXG525" s="223"/>
      <c r="MXH525" s="223"/>
      <c r="MXI525" s="223"/>
      <c r="MXJ525" s="223"/>
      <c r="MXK525" s="223"/>
      <c r="MXL525" s="223"/>
      <c r="MXM525" s="223"/>
      <c r="MXN525" s="223"/>
      <c r="MXO525" s="223"/>
      <c r="MXP525" s="223"/>
      <c r="MXQ525" s="223"/>
      <c r="MXR525" s="223"/>
      <c r="MXS525" s="223"/>
      <c r="MXT525" s="223"/>
      <c r="MXU525" s="223"/>
      <c r="MXV525" s="223"/>
      <c r="MXW525" s="223"/>
      <c r="MXX525" s="223"/>
      <c r="MXY525" s="223"/>
      <c r="MXZ525" s="223"/>
      <c r="MYA525" s="223"/>
      <c r="MYB525" s="223"/>
      <c r="MYC525" s="223"/>
      <c r="MYD525" s="223"/>
      <c r="MYE525" s="223"/>
      <c r="MYF525" s="223"/>
      <c r="MYG525" s="223"/>
      <c r="MYH525" s="223"/>
      <c r="MYI525" s="223"/>
      <c r="MYJ525" s="223"/>
      <c r="MYK525" s="223"/>
      <c r="MYL525" s="223"/>
      <c r="MYM525" s="223"/>
      <c r="MYN525" s="223"/>
      <c r="MYO525" s="223"/>
      <c r="MYP525" s="223"/>
      <c r="MYQ525" s="223"/>
      <c r="MYR525" s="223"/>
      <c r="MYS525" s="223"/>
      <c r="MYT525" s="223"/>
      <c r="MYU525" s="223"/>
      <c r="MYV525" s="223"/>
      <c r="MYW525" s="223"/>
      <c r="MYX525" s="223"/>
      <c r="MYY525" s="223"/>
      <c r="MYZ525" s="223"/>
      <c r="MZA525" s="223"/>
      <c r="MZB525" s="223"/>
      <c r="MZC525" s="223"/>
      <c r="MZD525" s="223"/>
      <c r="MZE525" s="223"/>
      <c r="MZF525" s="223"/>
      <c r="MZG525" s="223"/>
      <c r="MZH525" s="223"/>
      <c r="MZI525" s="223"/>
      <c r="MZJ525" s="223"/>
      <c r="MZK525" s="223"/>
      <c r="MZL525" s="223"/>
      <c r="MZM525" s="223"/>
      <c r="MZN525" s="223"/>
      <c r="MZO525" s="223"/>
      <c r="MZP525" s="223"/>
      <c r="MZQ525" s="223"/>
      <c r="MZR525" s="223"/>
      <c r="MZS525" s="223"/>
      <c r="MZT525" s="223"/>
      <c r="MZU525" s="223"/>
      <c r="MZV525" s="223"/>
      <c r="MZW525" s="223"/>
      <c r="MZX525" s="223"/>
      <c r="MZY525" s="223"/>
      <c r="MZZ525" s="223"/>
      <c r="NAA525" s="223"/>
      <c r="NAB525" s="223"/>
      <c r="NAC525" s="223"/>
      <c r="NAD525" s="223"/>
      <c r="NAE525" s="223"/>
      <c r="NAF525" s="223"/>
      <c r="NAG525" s="223"/>
      <c r="NAH525" s="223"/>
      <c r="NAI525" s="223"/>
      <c r="NAJ525" s="223"/>
      <c r="NAK525" s="223"/>
      <c r="NAL525" s="223"/>
      <c r="NAM525" s="223"/>
      <c r="NAN525" s="223"/>
      <c r="NAO525" s="223"/>
      <c r="NAP525" s="223"/>
      <c r="NAQ525" s="223"/>
      <c r="NAR525" s="223"/>
      <c r="NAS525" s="223"/>
      <c r="NAT525" s="223"/>
      <c r="NAU525" s="223"/>
      <c r="NAV525" s="223"/>
      <c r="NAW525" s="223"/>
      <c r="NAX525" s="223"/>
      <c r="NAY525" s="223"/>
      <c r="NAZ525" s="223"/>
      <c r="NBA525" s="223"/>
      <c r="NBB525" s="223"/>
      <c r="NBC525" s="223"/>
      <c r="NBD525" s="223"/>
      <c r="NBE525" s="223"/>
      <c r="NBF525" s="223"/>
      <c r="NBG525" s="223"/>
      <c r="NBH525" s="223"/>
      <c r="NBI525" s="223"/>
      <c r="NBJ525" s="223"/>
      <c r="NBK525" s="223"/>
      <c r="NBL525" s="223"/>
      <c r="NBM525" s="223"/>
      <c r="NBN525" s="223"/>
      <c r="NBO525" s="223"/>
      <c r="NBP525" s="223"/>
      <c r="NBQ525" s="223"/>
      <c r="NBR525" s="223"/>
      <c r="NBS525" s="223"/>
      <c r="NBT525" s="223"/>
      <c r="NBU525" s="223"/>
      <c r="NBV525" s="223"/>
      <c r="NBW525" s="223"/>
      <c r="NBX525" s="223"/>
      <c r="NBY525" s="223"/>
      <c r="NBZ525" s="223"/>
      <c r="NCA525" s="223"/>
      <c r="NCB525" s="223"/>
      <c r="NCC525" s="223"/>
      <c r="NCD525" s="223"/>
      <c r="NCE525" s="223"/>
      <c r="NCF525" s="223"/>
      <c r="NCG525" s="223"/>
      <c r="NCH525" s="223"/>
      <c r="NCI525" s="223"/>
      <c r="NCJ525" s="223"/>
      <c r="NCK525" s="223"/>
      <c r="NCL525" s="223"/>
      <c r="NCM525" s="223"/>
      <c r="NCN525" s="223"/>
      <c r="NCO525" s="223"/>
      <c r="NCP525" s="223"/>
      <c r="NCQ525" s="223"/>
      <c r="NCR525" s="223"/>
      <c r="NCS525" s="223"/>
      <c r="NCT525" s="223"/>
      <c r="NCU525" s="223"/>
      <c r="NCV525" s="223"/>
      <c r="NCW525" s="223"/>
      <c r="NCX525" s="223"/>
      <c r="NCY525" s="223"/>
      <c r="NCZ525" s="223"/>
      <c r="NDA525" s="223"/>
      <c r="NDB525" s="223"/>
      <c r="NDC525" s="223"/>
      <c r="NDD525" s="223"/>
      <c r="NDE525" s="223"/>
      <c r="NDF525" s="223"/>
      <c r="NDG525" s="223"/>
      <c r="NDH525" s="223"/>
      <c r="NDI525" s="223"/>
      <c r="NDJ525" s="223"/>
      <c r="NDK525" s="223"/>
      <c r="NDL525" s="223"/>
      <c r="NDM525" s="223"/>
      <c r="NDN525" s="223"/>
      <c r="NDO525" s="223"/>
      <c r="NDP525" s="223"/>
      <c r="NDQ525" s="223"/>
      <c r="NDR525" s="223"/>
      <c r="NDS525" s="223"/>
      <c r="NDT525" s="223"/>
      <c r="NDU525" s="223"/>
      <c r="NDV525" s="223"/>
      <c r="NDW525" s="223"/>
      <c r="NDX525" s="223"/>
      <c r="NDY525" s="223"/>
      <c r="NDZ525" s="223"/>
      <c r="NEA525" s="223"/>
      <c r="NEB525" s="223"/>
      <c r="NEC525" s="223"/>
      <c r="NED525" s="223"/>
      <c r="NEE525" s="223"/>
      <c r="NEF525" s="223"/>
      <c r="NEG525" s="223"/>
      <c r="NEH525" s="223"/>
      <c r="NEI525" s="223"/>
      <c r="NEJ525" s="223"/>
      <c r="NEK525" s="223"/>
      <c r="NEL525" s="223"/>
      <c r="NEM525" s="223"/>
      <c r="NEN525" s="223"/>
      <c r="NEO525" s="223"/>
      <c r="NEP525" s="223"/>
      <c r="NEQ525" s="223"/>
      <c r="NER525" s="223"/>
      <c r="NES525" s="223"/>
      <c r="NET525" s="223"/>
      <c r="NEU525" s="223"/>
      <c r="NEV525" s="223"/>
      <c r="NEW525" s="223"/>
      <c r="NEX525" s="223"/>
      <c r="NEY525" s="223"/>
      <c r="NEZ525" s="223"/>
      <c r="NFA525" s="223"/>
      <c r="NFB525" s="223"/>
      <c r="NFC525" s="223"/>
      <c r="NFD525" s="223"/>
      <c r="NFE525" s="223"/>
      <c r="NFF525" s="223"/>
      <c r="NFG525" s="223"/>
      <c r="NFH525" s="223"/>
      <c r="NFI525" s="223"/>
      <c r="NFJ525" s="223"/>
      <c r="NFK525" s="223"/>
      <c r="NFL525" s="223"/>
      <c r="NFM525" s="223"/>
      <c r="NFN525" s="223"/>
      <c r="NFO525" s="223"/>
      <c r="NFP525" s="223"/>
      <c r="NFQ525" s="223"/>
      <c r="NFR525" s="223"/>
      <c r="NFS525" s="223"/>
      <c r="NFT525" s="223"/>
      <c r="NFU525" s="223"/>
      <c r="NFV525" s="223"/>
      <c r="NFW525" s="223"/>
      <c r="NFX525" s="223"/>
      <c r="NFY525" s="223"/>
      <c r="NFZ525" s="223"/>
      <c r="NGA525" s="223"/>
      <c r="NGB525" s="223"/>
      <c r="NGC525" s="223"/>
      <c r="NGD525" s="223"/>
      <c r="NGE525" s="223"/>
      <c r="NGF525" s="223"/>
      <c r="NGG525" s="223"/>
      <c r="NGH525" s="223"/>
      <c r="NGI525" s="223"/>
      <c r="NGJ525" s="223"/>
      <c r="NGK525" s="223"/>
      <c r="NGL525" s="223"/>
      <c r="NGM525" s="223"/>
      <c r="NGN525" s="223"/>
      <c r="NGO525" s="223"/>
      <c r="NGP525" s="223"/>
      <c r="NGQ525" s="223"/>
      <c r="NGR525" s="223"/>
      <c r="NGS525" s="223"/>
      <c r="NGT525" s="223"/>
      <c r="NGU525" s="223"/>
      <c r="NGV525" s="223"/>
      <c r="NGW525" s="223"/>
      <c r="NGX525" s="223"/>
      <c r="NGY525" s="223"/>
      <c r="NGZ525" s="223"/>
      <c r="NHA525" s="223"/>
      <c r="NHB525" s="223"/>
      <c r="NHC525" s="223"/>
      <c r="NHD525" s="223"/>
      <c r="NHE525" s="223"/>
      <c r="NHF525" s="223"/>
      <c r="NHG525" s="223"/>
      <c r="NHH525" s="223"/>
      <c r="NHI525" s="223"/>
      <c r="NHJ525" s="223"/>
      <c r="NHK525" s="223"/>
      <c r="NHL525" s="223"/>
      <c r="NHM525" s="223"/>
      <c r="NHN525" s="223"/>
      <c r="NHO525" s="223"/>
      <c r="NHP525" s="223"/>
      <c r="NHQ525" s="223"/>
      <c r="NHR525" s="223"/>
      <c r="NHS525" s="223"/>
      <c r="NHT525" s="223"/>
      <c r="NHU525" s="223"/>
      <c r="NHV525" s="223"/>
      <c r="NHW525" s="223"/>
      <c r="NHX525" s="223"/>
      <c r="NHY525" s="223"/>
      <c r="NHZ525" s="223"/>
      <c r="NIA525" s="223"/>
      <c r="NIB525" s="223"/>
      <c r="NIC525" s="223"/>
      <c r="NID525" s="223"/>
      <c r="NIE525" s="223"/>
      <c r="NIF525" s="223"/>
      <c r="NIG525" s="223"/>
      <c r="NIH525" s="223"/>
      <c r="NII525" s="223"/>
      <c r="NIJ525" s="223"/>
      <c r="NIK525" s="223"/>
      <c r="NIL525" s="223"/>
      <c r="NIM525" s="223"/>
      <c r="NIN525" s="223"/>
      <c r="NIO525" s="223"/>
      <c r="NIP525" s="223"/>
      <c r="NIQ525" s="223"/>
      <c r="NIR525" s="223"/>
      <c r="NIS525" s="223"/>
      <c r="NIT525" s="223"/>
      <c r="NIU525" s="223"/>
      <c r="NIV525" s="223"/>
      <c r="NIW525" s="223"/>
      <c r="NIX525" s="223"/>
      <c r="NIY525" s="223"/>
      <c r="NIZ525" s="223"/>
      <c r="NJA525" s="223"/>
      <c r="NJB525" s="223"/>
      <c r="NJC525" s="223"/>
      <c r="NJD525" s="223"/>
      <c r="NJE525" s="223"/>
      <c r="NJF525" s="223"/>
      <c r="NJG525" s="223"/>
      <c r="NJH525" s="223"/>
      <c r="NJI525" s="223"/>
      <c r="NJJ525" s="223"/>
      <c r="NJK525" s="223"/>
      <c r="NJL525" s="223"/>
      <c r="NJM525" s="223"/>
      <c r="NJN525" s="223"/>
      <c r="NJO525" s="223"/>
      <c r="NJP525" s="223"/>
      <c r="NJQ525" s="223"/>
      <c r="NJR525" s="223"/>
      <c r="NJS525" s="223"/>
      <c r="NJT525" s="223"/>
      <c r="NJU525" s="223"/>
      <c r="NJV525" s="223"/>
      <c r="NJW525" s="223"/>
      <c r="NJX525" s="223"/>
      <c r="NJY525" s="223"/>
      <c r="NJZ525" s="223"/>
      <c r="NKA525" s="223"/>
      <c r="NKB525" s="223"/>
      <c r="NKC525" s="223"/>
      <c r="NKD525" s="223"/>
      <c r="NKE525" s="223"/>
      <c r="NKF525" s="223"/>
      <c r="NKG525" s="223"/>
      <c r="NKH525" s="223"/>
      <c r="NKI525" s="223"/>
      <c r="NKJ525" s="223"/>
      <c r="NKK525" s="223"/>
      <c r="NKL525" s="223"/>
      <c r="NKM525" s="223"/>
      <c r="NKN525" s="223"/>
      <c r="NKO525" s="223"/>
      <c r="NKP525" s="223"/>
      <c r="NKQ525" s="223"/>
      <c r="NKR525" s="223"/>
      <c r="NKS525" s="223"/>
      <c r="NKT525" s="223"/>
      <c r="NKU525" s="223"/>
      <c r="NKV525" s="223"/>
      <c r="NKW525" s="223"/>
      <c r="NKX525" s="223"/>
      <c r="NKY525" s="223"/>
      <c r="NKZ525" s="223"/>
      <c r="NLA525" s="223"/>
      <c r="NLB525" s="223"/>
      <c r="NLC525" s="223"/>
      <c r="NLD525" s="223"/>
      <c r="NLE525" s="223"/>
      <c r="NLF525" s="223"/>
      <c r="NLG525" s="223"/>
      <c r="NLH525" s="223"/>
      <c r="NLI525" s="223"/>
      <c r="NLJ525" s="223"/>
      <c r="NLK525" s="223"/>
      <c r="NLL525" s="223"/>
      <c r="NLM525" s="223"/>
      <c r="NLN525" s="223"/>
      <c r="NLO525" s="223"/>
      <c r="NLP525" s="223"/>
      <c r="NLQ525" s="223"/>
      <c r="NLR525" s="223"/>
      <c r="NLS525" s="223"/>
      <c r="NLT525" s="223"/>
      <c r="NLU525" s="223"/>
      <c r="NLV525" s="223"/>
      <c r="NLW525" s="223"/>
      <c r="NLX525" s="223"/>
      <c r="NLY525" s="223"/>
      <c r="NLZ525" s="223"/>
      <c r="NMA525" s="223"/>
      <c r="NMB525" s="223"/>
      <c r="NMC525" s="223"/>
      <c r="NMD525" s="223"/>
      <c r="NME525" s="223"/>
      <c r="NMF525" s="223"/>
      <c r="NMG525" s="223"/>
      <c r="NMH525" s="223"/>
      <c r="NMI525" s="223"/>
      <c r="NMJ525" s="223"/>
      <c r="NMK525" s="223"/>
      <c r="NML525" s="223"/>
      <c r="NMM525" s="223"/>
      <c r="NMN525" s="223"/>
      <c r="NMO525" s="223"/>
      <c r="NMP525" s="223"/>
      <c r="NMQ525" s="223"/>
      <c r="NMR525" s="223"/>
      <c r="NMS525" s="223"/>
      <c r="NMT525" s="223"/>
      <c r="NMU525" s="223"/>
      <c r="NMV525" s="223"/>
      <c r="NMW525" s="223"/>
      <c r="NMX525" s="223"/>
      <c r="NMY525" s="223"/>
      <c r="NMZ525" s="223"/>
      <c r="NNA525" s="223"/>
      <c r="NNB525" s="223"/>
      <c r="NNC525" s="223"/>
      <c r="NND525" s="223"/>
      <c r="NNE525" s="223"/>
      <c r="NNF525" s="223"/>
      <c r="NNG525" s="223"/>
      <c r="NNH525" s="223"/>
      <c r="NNI525" s="223"/>
      <c r="NNJ525" s="223"/>
      <c r="NNK525" s="223"/>
      <c r="NNL525" s="223"/>
      <c r="NNM525" s="223"/>
      <c r="NNN525" s="223"/>
      <c r="NNO525" s="223"/>
      <c r="NNP525" s="223"/>
      <c r="NNQ525" s="223"/>
      <c r="NNR525" s="223"/>
      <c r="NNS525" s="223"/>
      <c r="NNT525" s="223"/>
      <c r="NNU525" s="223"/>
      <c r="NNV525" s="223"/>
      <c r="NNW525" s="223"/>
      <c r="NNX525" s="223"/>
      <c r="NNY525" s="223"/>
      <c r="NNZ525" s="223"/>
      <c r="NOA525" s="223"/>
      <c r="NOB525" s="223"/>
      <c r="NOC525" s="223"/>
      <c r="NOD525" s="223"/>
      <c r="NOE525" s="223"/>
      <c r="NOF525" s="223"/>
      <c r="NOG525" s="223"/>
      <c r="NOH525" s="223"/>
      <c r="NOI525" s="223"/>
      <c r="NOJ525" s="223"/>
      <c r="NOK525" s="223"/>
      <c r="NOL525" s="223"/>
      <c r="NOM525" s="223"/>
      <c r="NON525" s="223"/>
      <c r="NOO525" s="223"/>
      <c r="NOP525" s="223"/>
      <c r="NOQ525" s="223"/>
      <c r="NOR525" s="223"/>
      <c r="NOS525" s="223"/>
      <c r="NOT525" s="223"/>
      <c r="NOU525" s="223"/>
      <c r="NOV525" s="223"/>
      <c r="NOW525" s="223"/>
      <c r="NOX525" s="223"/>
      <c r="NOY525" s="223"/>
      <c r="NOZ525" s="223"/>
      <c r="NPA525" s="223"/>
      <c r="NPB525" s="223"/>
      <c r="NPC525" s="223"/>
      <c r="NPD525" s="223"/>
      <c r="NPE525" s="223"/>
      <c r="NPF525" s="223"/>
      <c r="NPG525" s="223"/>
      <c r="NPH525" s="223"/>
      <c r="NPI525" s="223"/>
      <c r="NPJ525" s="223"/>
      <c r="NPK525" s="223"/>
      <c r="NPL525" s="223"/>
      <c r="NPM525" s="223"/>
      <c r="NPN525" s="223"/>
      <c r="NPO525" s="223"/>
      <c r="NPP525" s="223"/>
      <c r="NPQ525" s="223"/>
      <c r="NPR525" s="223"/>
      <c r="NPS525" s="223"/>
      <c r="NPT525" s="223"/>
      <c r="NPU525" s="223"/>
      <c r="NPV525" s="223"/>
      <c r="NPW525" s="223"/>
      <c r="NPX525" s="223"/>
      <c r="NPY525" s="223"/>
      <c r="NPZ525" s="223"/>
      <c r="NQA525" s="223"/>
      <c r="NQB525" s="223"/>
      <c r="NQC525" s="223"/>
      <c r="NQD525" s="223"/>
      <c r="NQE525" s="223"/>
      <c r="NQF525" s="223"/>
      <c r="NQG525" s="223"/>
      <c r="NQH525" s="223"/>
      <c r="NQI525" s="223"/>
      <c r="NQJ525" s="223"/>
      <c r="NQK525" s="223"/>
      <c r="NQL525" s="223"/>
      <c r="NQM525" s="223"/>
      <c r="NQN525" s="223"/>
      <c r="NQO525" s="223"/>
      <c r="NQP525" s="223"/>
      <c r="NQQ525" s="223"/>
      <c r="NQR525" s="223"/>
      <c r="NQS525" s="223"/>
      <c r="NQT525" s="223"/>
      <c r="NQU525" s="223"/>
      <c r="NQV525" s="223"/>
      <c r="NQW525" s="223"/>
      <c r="NQX525" s="223"/>
      <c r="NQY525" s="223"/>
      <c r="NQZ525" s="223"/>
      <c r="NRA525" s="223"/>
      <c r="NRB525" s="223"/>
      <c r="NRC525" s="223"/>
      <c r="NRD525" s="223"/>
      <c r="NRE525" s="223"/>
      <c r="NRF525" s="223"/>
      <c r="NRG525" s="223"/>
      <c r="NRH525" s="223"/>
      <c r="NRI525" s="223"/>
      <c r="NRJ525" s="223"/>
      <c r="NRK525" s="223"/>
      <c r="NRL525" s="223"/>
      <c r="NRM525" s="223"/>
      <c r="NRN525" s="223"/>
      <c r="NRO525" s="223"/>
      <c r="NRP525" s="223"/>
      <c r="NRQ525" s="223"/>
      <c r="NRR525" s="223"/>
      <c r="NRS525" s="223"/>
      <c r="NRT525" s="223"/>
      <c r="NRU525" s="223"/>
      <c r="NRV525" s="223"/>
      <c r="NRW525" s="223"/>
      <c r="NRX525" s="223"/>
      <c r="NRY525" s="223"/>
      <c r="NRZ525" s="223"/>
      <c r="NSA525" s="223"/>
      <c r="NSB525" s="223"/>
      <c r="NSC525" s="223"/>
      <c r="NSD525" s="223"/>
      <c r="NSE525" s="223"/>
      <c r="NSF525" s="223"/>
      <c r="NSG525" s="223"/>
      <c r="NSH525" s="223"/>
      <c r="NSI525" s="223"/>
      <c r="NSJ525" s="223"/>
      <c r="NSK525" s="223"/>
      <c r="NSL525" s="223"/>
      <c r="NSM525" s="223"/>
      <c r="NSN525" s="223"/>
      <c r="NSO525" s="223"/>
      <c r="NSP525" s="223"/>
      <c r="NSQ525" s="223"/>
      <c r="NSR525" s="223"/>
      <c r="NSS525" s="223"/>
      <c r="NST525" s="223"/>
      <c r="NSU525" s="223"/>
      <c r="NSV525" s="223"/>
      <c r="NSW525" s="223"/>
      <c r="NSX525" s="223"/>
      <c r="NSY525" s="223"/>
      <c r="NSZ525" s="223"/>
      <c r="NTA525" s="223"/>
      <c r="NTB525" s="223"/>
      <c r="NTC525" s="223"/>
      <c r="NTD525" s="223"/>
      <c r="NTE525" s="223"/>
      <c r="NTF525" s="223"/>
      <c r="NTG525" s="223"/>
      <c r="NTH525" s="223"/>
      <c r="NTI525" s="223"/>
      <c r="NTJ525" s="223"/>
      <c r="NTK525" s="223"/>
      <c r="NTL525" s="223"/>
      <c r="NTM525" s="223"/>
      <c r="NTN525" s="223"/>
      <c r="NTO525" s="223"/>
      <c r="NTP525" s="223"/>
      <c r="NTQ525" s="223"/>
      <c r="NTR525" s="223"/>
      <c r="NTS525" s="223"/>
      <c r="NTT525" s="223"/>
      <c r="NTU525" s="223"/>
      <c r="NTV525" s="223"/>
      <c r="NTW525" s="223"/>
      <c r="NTX525" s="223"/>
      <c r="NTY525" s="223"/>
      <c r="NTZ525" s="223"/>
      <c r="NUA525" s="223"/>
      <c r="NUB525" s="223"/>
      <c r="NUC525" s="223"/>
      <c r="NUD525" s="223"/>
      <c r="NUE525" s="223"/>
      <c r="NUF525" s="223"/>
      <c r="NUG525" s="223"/>
      <c r="NUH525" s="223"/>
      <c r="NUI525" s="223"/>
      <c r="NUJ525" s="223"/>
      <c r="NUK525" s="223"/>
      <c r="NUL525" s="223"/>
      <c r="NUM525" s="223"/>
      <c r="NUN525" s="223"/>
      <c r="NUO525" s="223"/>
      <c r="NUP525" s="223"/>
      <c r="NUQ525" s="223"/>
      <c r="NUR525" s="223"/>
      <c r="NUS525" s="223"/>
      <c r="NUT525" s="223"/>
      <c r="NUU525" s="223"/>
      <c r="NUV525" s="223"/>
      <c r="NUW525" s="223"/>
      <c r="NUX525" s="223"/>
      <c r="NUY525" s="223"/>
      <c r="NUZ525" s="223"/>
      <c r="NVA525" s="223"/>
      <c r="NVB525" s="223"/>
      <c r="NVC525" s="223"/>
      <c r="NVD525" s="223"/>
      <c r="NVE525" s="223"/>
      <c r="NVF525" s="223"/>
      <c r="NVG525" s="223"/>
      <c r="NVH525" s="223"/>
      <c r="NVI525" s="223"/>
      <c r="NVJ525" s="223"/>
      <c r="NVK525" s="223"/>
      <c r="NVL525" s="223"/>
      <c r="NVM525" s="223"/>
      <c r="NVN525" s="223"/>
      <c r="NVO525" s="223"/>
      <c r="NVP525" s="223"/>
      <c r="NVQ525" s="223"/>
      <c r="NVR525" s="223"/>
      <c r="NVS525" s="223"/>
      <c r="NVT525" s="223"/>
      <c r="NVU525" s="223"/>
      <c r="NVV525" s="223"/>
      <c r="NVW525" s="223"/>
      <c r="NVX525" s="223"/>
      <c r="NVY525" s="223"/>
      <c r="NVZ525" s="223"/>
      <c r="NWA525" s="223"/>
      <c r="NWB525" s="223"/>
      <c r="NWC525" s="223"/>
      <c r="NWD525" s="223"/>
      <c r="NWE525" s="223"/>
      <c r="NWF525" s="223"/>
      <c r="NWG525" s="223"/>
      <c r="NWH525" s="223"/>
      <c r="NWI525" s="223"/>
      <c r="NWJ525" s="223"/>
      <c r="NWK525" s="223"/>
      <c r="NWL525" s="223"/>
      <c r="NWM525" s="223"/>
      <c r="NWN525" s="223"/>
      <c r="NWO525" s="223"/>
      <c r="NWP525" s="223"/>
      <c r="NWQ525" s="223"/>
      <c r="NWR525" s="223"/>
      <c r="NWS525" s="223"/>
      <c r="NWT525" s="223"/>
      <c r="NWU525" s="223"/>
      <c r="NWV525" s="223"/>
      <c r="NWW525" s="223"/>
      <c r="NWX525" s="223"/>
      <c r="NWY525" s="223"/>
      <c r="NWZ525" s="223"/>
      <c r="NXA525" s="223"/>
      <c r="NXB525" s="223"/>
      <c r="NXC525" s="223"/>
      <c r="NXD525" s="223"/>
      <c r="NXE525" s="223"/>
      <c r="NXF525" s="223"/>
      <c r="NXG525" s="223"/>
      <c r="NXH525" s="223"/>
      <c r="NXI525" s="223"/>
      <c r="NXJ525" s="223"/>
      <c r="NXK525" s="223"/>
      <c r="NXL525" s="223"/>
      <c r="NXM525" s="223"/>
      <c r="NXN525" s="223"/>
      <c r="NXO525" s="223"/>
      <c r="NXP525" s="223"/>
      <c r="NXQ525" s="223"/>
      <c r="NXR525" s="223"/>
      <c r="NXS525" s="223"/>
      <c r="NXT525" s="223"/>
      <c r="NXU525" s="223"/>
      <c r="NXV525" s="223"/>
      <c r="NXW525" s="223"/>
      <c r="NXX525" s="223"/>
      <c r="NXY525" s="223"/>
      <c r="NXZ525" s="223"/>
      <c r="NYA525" s="223"/>
      <c r="NYB525" s="223"/>
      <c r="NYC525" s="223"/>
      <c r="NYD525" s="223"/>
      <c r="NYE525" s="223"/>
      <c r="NYF525" s="223"/>
      <c r="NYG525" s="223"/>
      <c r="NYH525" s="223"/>
      <c r="NYI525" s="223"/>
      <c r="NYJ525" s="223"/>
      <c r="NYK525" s="223"/>
      <c r="NYL525" s="223"/>
      <c r="NYM525" s="223"/>
      <c r="NYN525" s="223"/>
      <c r="NYO525" s="223"/>
      <c r="NYP525" s="223"/>
      <c r="NYQ525" s="223"/>
      <c r="NYR525" s="223"/>
      <c r="NYS525" s="223"/>
      <c r="NYT525" s="223"/>
      <c r="NYU525" s="223"/>
      <c r="NYV525" s="223"/>
      <c r="NYW525" s="223"/>
      <c r="NYX525" s="223"/>
      <c r="NYY525" s="223"/>
      <c r="NYZ525" s="223"/>
      <c r="NZA525" s="223"/>
      <c r="NZB525" s="223"/>
      <c r="NZC525" s="223"/>
      <c r="NZD525" s="223"/>
      <c r="NZE525" s="223"/>
      <c r="NZF525" s="223"/>
      <c r="NZG525" s="223"/>
      <c r="NZH525" s="223"/>
      <c r="NZI525" s="223"/>
      <c r="NZJ525" s="223"/>
      <c r="NZK525" s="223"/>
      <c r="NZL525" s="223"/>
      <c r="NZM525" s="223"/>
      <c r="NZN525" s="223"/>
      <c r="NZO525" s="223"/>
      <c r="NZP525" s="223"/>
      <c r="NZQ525" s="223"/>
      <c r="NZR525" s="223"/>
      <c r="NZS525" s="223"/>
      <c r="NZT525" s="223"/>
      <c r="NZU525" s="223"/>
      <c r="NZV525" s="223"/>
      <c r="NZW525" s="223"/>
      <c r="NZX525" s="223"/>
      <c r="NZY525" s="223"/>
      <c r="NZZ525" s="223"/>
      <c r="OAA525" s="223"/>
      <c r="OAB525" s="223"/>
      <c r="OAC525" s="223"/>
      <c r="OAD525" s="223"/>
      <c r="OAE525" s="223"/>
      <c r="OAF525" s="223"/>
      <c r="OAG525" s="223"/>
      <c r="OAH525" s="223"/>
      <c r="OAI525" s="223"/>
      <c r="OAJ525" s="223"/>
      <c r="OAK525" s="223"/>
      <c r="OAL525" s="223"/>
      <c r="OAM525" s="223"/>
      <c r="OAN525" s="223"/>
      <c r="OAO525" s="223"/>
      <c r="OAP525" s="223"/>
      <c r="OAQ525" s="223"/>
      <c r="OAR525" s="223"/>
      <c r="OAS525" s="223"/>
      <c r="OAT525" s="223"/>
      <c r="OAU525" s="223"/>
      <c r="OAV525" s="223"/>
      <c r="OAW525" s="223"/>
      <c r="OAX525" s="223"/>
      <c r="OAY525" s="223"/>
      <c r="OAZ525" s="223"/>
      <c r="OBA525" s="223"/>
      <c r="OBB525" s="223"/>
      <c r="OBC525" s="223"/>
      <c r="OBD525" s="223"/>
      <c r="OBE525" s="223"/>
      <c r="OBF525" s="223"/>
      <c r="OBG525" s="223"/>
      <c r="OBH525" s="223"/>
      <c r="OBI525" s="223"/>
      <c r="OBJ525" s="223"/>
      <c r="OBK525" s="223"/>
      <c r="OBL525" s="223"/>
      <c r="OBM525" s="223"/>
      <c r="OBN525" s="223"/>
      <c r="OBO525" s="223"/>
      <c r="OBP525" s="223"/>
      <c r="OBQ525" s="223"/>
      <c r="OBR525" s="223"/>
      <c r="OBS525" s="223"/>
      <c r="OBT525" s="223"/>
      <c r="OBU525" s="223"/>
      <c r="OBV525" s="223"/>
      <c r="OBW525" s="223"/>
      <c r="OBX525" s="223"/>
      <c r="OBY525" s="223"/>
      <c r="OBZ525" s="223"/>
      <c r="OCA525" s="223"/>
      <c r="OCB525" s="223"/>
      <c r="OCC525" s="223"/>
      <c r="OCD525" s="223"/>
      <c r="OCE525" s="223"/>
      <c r="OCF525" s="223"/>
      <c r="OCG525" s="223"/>
      <c r="OCH525" s="223"/>
      <c r="OCI525" s="223"/>
      <c r="OCJ525" s="223"/>
      <c r="OCK525" s="223"/>
      <c r="OCL525" s="223"/>
      <c r="OCM525" s="223"/>
      <c r="OCN525" s="223"/>
      <c r="OCO525" s="223"/>
      <c r="OCP525" s="223"/>
      <c r="OCQ525" s="223"/>
      <c r="OCR525" s="223"/>
      <c r="OCS525" s="223"/>
      <c r="OCT525" s="223"/>
      <c r="OCU525" s="223"/>
      <c r="OCV525" s="223"/>
      <c r="OCW525" s="223"/>
      <c r="OCX525" s="223"/>
      <c r="OCY525" s="223"/>
      <c r="OCZ525" s="223"/>
      <c r="ODA525" s="223"/>
      <c r="ODB525" s="223"/>
      <c r="ODC525" s="223"/>
      <c r="ODD525" s="223"/>
      <c r="ODE525" s="223"/>
      <c r="ODF525" s="223"/>
      <c r="ODG525" s="223"/>
      <c r="ODH525" s="223"/>
      <c r="ODI525" s="223"/>
      <c r="ODJ525" s="223"/>
      <c r="ODK525" s="223"/>
      <c r="ODL525" s="223"/>
      <c r="ODM525" s="223"/>
      <c r="ODN525" s="223"/>
      <c r="ODO525" s="223"/>
      <c r="ODP525" s="223"/>
      <c r="ODQ525" s="223"/>
      <c r="ODR525" s="223"/>
      <c r="ODS525" s="223"/>
      <c r="ODT525" s="223"/>
      <c r="ODU525" s="223"/>
      <c r="ODV525" s="223"/>
      <c r="ODW525" s="223"/>
      <c r="ODX525" s="223"/>
      <c r="ODY525" s="223"/>
      <c r="ODZ525" s="223"/>
      <c r="OEA525" s="223"/>
      <c r="OEB525" s="223"/>
      <c r="OEC525" s="223"/>
      <c r="OED525" s="223"/>
      <c r="OEE525" s="223"/>
      <c r="OEF525" s="223"/>
      <c r="OEG525" s="223"/>
      <c r="OEH525" s="223"/>
      <c r="OEI525" s="223"/>
      <c r="OEJ525" s="223"/>
      <c r="OEK525" s="223"/>
      <c r="OEL525" s="223"/>
      <c r="OEM525" s="223"/>
      <c r="OEN525" s="223"/>
      <c r="OEO525" s="223"/>
      <c r="OEP525" s="223"/>
      <c r="OEQ525" s="223"/>
      <c r="OER525" s="223"/>
      <c r="OES525" s="223"/>
      <c r="OET525" s="223"/>
      <c r="OEU525" s="223"/>
      <c r="OEV525" s="223"/>
      <c r="OEW525" s="223"/>
      <c r="OEX525" s="223"/>
      <c r="OEY525" s="223"/>
      <c r="OEZ525" s="223"/>
      <c r="OFA525" s="223"/>
      <c r="OFB525" s="223"/>
      <c r="OFC525" s="223"/>
      <c r="OFD525" s="223"/>
      <c r="OFE525" s="223"/>
      <c r="OFF525" s="223"/>
      <c r="OFG525" s="223"/>
      <c r="OFH525" s="223"/>
      <c r="OFI525" s="223"/>
      <c r="OFJ525" s="223"/>
      <c r="OFK525" s="223"/>
      <c r="OFL525" s="223"/>
      <c r="OFM525" s="223"/>
      <c r="OFN525" s="223"/>
      <c r="OFO525" s="223"/>
      <c r="OFP525" s="223"/>
      <c r="OFQ525" s="223"/>
      <c r="OFR525" s="223"/>
      <c r="OFS525" s="223"/>
      <c r="OFT525" s="223"/>
      <c r="OFU525" s="223"/>
      <c r="OFV525" s="223"/>
      <c r="OFW525" s="223"/>
      <c r="OFX525" s="223"/>
      <c r="OFY525" s="223"/>
      <c r="OFZ525" s="223"/>
      <c r="OGA525" s="223"/>
      <c r="OGB525" s="223"/>
      <c r="OGC525" s="223"/>
      <c r="OGD525" s="223"/>
      <c r="OGE525" s="223"/>
      <c r="OGF525" s="223"/>
      <c r="OGG525" s="223"/>
      <c r="OGH525" s="223"/>
      <c r="OGI525" s="223"/>
      <c r="OGJ525" s="223"/>
      <c r="OGK525" s="223"/>
      <c r="OGL525" s="223"/>
      <c r="OGM525" s="223"/>
      <c r="OGN525" s="223"/>
      <c r="OGO525" s="223"/>
      <c r="OGP525" s="223"/>
      <c r="OGQ525" s="223"/>
      <c r="OGR525" s="223"/>
      <c r="OGS525" s="223"/>
      <c r="OGT525" s="223"/>
      <c r="OGU525" s="223"/>
      <c r="OGV525" s="223"/>
      <c r="OGW525" s="223"/>
      <c r="OGX525" s="223"/>
      <c r="OGY525" s="223"/>
      <c r="OGZ525" s="223"/>
      <c r="OHA525" s="223"/>
      <c r="OHB525" s="223"/>
      <c r="OHC525" s="223"/>
      <c r="OHD525" s="223"/>
      <c r="OHE525" s="223"/>
      <c r="OHF525" s="223"/>
      <c r="OHG525" s="223"/>
      <c r="OHH525" s="223"/>
      <c r="OHI525" s="223"/>
      <c r="OHJ525" s="223"/>
      <c r="OHK525" s="223"/>
      <c r="OHL525" s="223"/>
      <c r="OHM525" s="223"/>
      <c r="OHN525" s="223"/>
      <c r="OHO525" s="223"/>
      <c r="OHP525" s="223"/>
      <c r="OHQ525" s="223"/>
      <c r="OHR525" s="223"/>
      <c r="OHS525" s="223"/>
      <c r="OHT525" s="223"/>
      <c r="OHU525" s="223"/>
      <c r="OHV525" s="223"/>
      <c r="OHW525" s="223"/>
      <c r="OHX525" s="223"/>
      <c r="OHY525" s="223"/>
      <c r="OHZ525" s="223"/>
      <c r="OIA525" s="223"/>
      <c r="OIB525" s="223"/>
      <c r="OIC525" s="223"/>
      <c r="OID525" s="223"/>
      <c r="OIE525" s="223"/>
      <c r="OIF525" s="223"/>
      <c r="OIG525" s="223"/>
      <c r="OIH525" s="223"/>
      <c r="OII525" s="223"/>
      <c r="OIJ525" s="223"/>
      <c r="OIK525" s="223"/>
      <c r="OIL525" s="223"/>
      <c r="OIM525" s="223"/>
      <c r="OIN525" s="223"/>
      <c r="OIO525" s="223"/>
      <c r="OIP525" s="223"/>
      <c r="OIQ525" s="223"/>
      <c r="OIR525" s="223"/>
      <c r="OIS525" s="223"/>
      <c r="OIT525" s="223"/>
      <c r="OIU525" s="223"/>
      <c r="OIV525" s="223"/>
      <c r="OIW525" s="223"/>
      <c r="OIX525" s="223"/>
      <c r="OIY525" s="223"/>
      <c r="OIZ525" s="223"/>
      <c r="OJA525" s="223"/>
      <c r="OJB525" s="223"/>
      <c r="OJC525" s="223"/>
      <c r="OJD525" s="223"/>
      <c r="OJE525" s="223"/>
      <c r="OJF525" s="223"/>
      <c r="OJG525" s="223"/>
      <c r="OJH525" s="223"/>
      <c r="OJI525" s="223"/>
      <c r="OJJ525" s="223"/>
      <c r="OJK525" s="223"/>
      <c r="OJL525" s="223"/>
      <c r="OJM525" s="223"/>
      <c r="OJN525" s="223"/>
      <c r="OJO525" s="223"/>
      <c r="OJP525" s="223"/>
      <c r="OJQ525" s="223"/>
      <c r="OJR525" s="223"/>
      <c r="OJS525" s="223"/>
      <c r="OJT525" s="223"/>
      <c r="OJU525" s="223"/>
      <c r="OJV525" s="223"/>
      <c r="OJW525" s="223"/>
      <c r="OJX525" s="223"/>
      <c r="OJY525" s="223"/>
      <c r="OJZ525" s="223"/>
      <c r="OKA525" s="223"/>
      <c r="OKB525" s="223"/>
      <c r="OKC525" s="223"/>
      <c r="OKD525" s="223"/>
      <c r="OKE525" s="223"/>
      <c r="OKF525" s="223"/>
      <c r="OKG525" s="223"/>
      <c r="OKH525" s="223"/>
      <c r="OKI525" s="223"/>
      <c r="OKJ525" s="223"/>
      <c r="OKK525" s="223"/>
      <c r="OKL525" s="223"/>
      <c r="OKM525" s="223"/>
      <c r="OKN525" s="223"/>
      <c r="OKO525" s="223"/>
      <c r="OKP525" s="223"/>
      <c r="OKQ525" s="223"/>
      <c r="OKR525" s="223"/>
      <c r="OKS525" s="223"/>
      <c r="OKT525" s="223"/>
      <c r="OKU525" s="223"/>
      <c r="OKV525" s="223"/>
      <c r="OKW525" s="223"/>
      <c r="OKX525" s="223"/>
      <c r="OKY525" s="223"/>
      <c r="OKZ525" s="223"/>
      <c r="OLA525" s="223"/>
      <c r="OLB525" s="223"/>
      <c r="OLC525" s="223"/>
      <c r="OLD525" s="223"/>
      <c r="OLE525" s="223"/>
      <c r="OLF525" s="223"/>
      <c r="OLG525" s="223"/>
      <c r="OLH525" s="223"/>
      <c r="OLI525" s="223"/>
      <c r="OLJ525" s="223"/>
      <c r="OLK525" s="223"/>
      <c r="OLL525" s="223"/>
      <c r="OLM525" s="223"/>
      <c r="OLN525" s="223"/>
      <c r="OLO525" s="223"/>
      <c r="OLP525" s="223"/>
      <c r="OLQ525" s="223"/>
      <c r="OLR525" s="223"/>
      <c r="OLS525" s="223"/>
      <c r="OLT525" s="223"/>
      <c r="OLU525" s="223"/>
      <c r="OLV525" s="223"/>
      <c r="OLW525" s="223"/>
      <c r="OLX525" s="223"/>
      <c r="OLY525" s="223"/>
      <c r="OLZ525" s="223"/>
      <c r="OMA525" s="223"/>
      <c r="OMB525" s="223"/>
      <c r="OMC525" s="223"/>
      <c r="OMD525" s="223"/>
      <c r="OME525" s="223"/>
      <c r="OMF525" s="223"/>
      <c r="OMG525" s="223"/>
      <c r="OMH525" s="223"/>
      <c r="OMI525" s="223"/>
      <c r="OMJ525" s="223"/>
      <c r="OMK525" s="223"/>
      <c r="OML525" s="223"/>
      <c r="OMM525" s="223"/>
      <c r="OMN525" s="223"/>
      <c r="OMO525" s="223"/>
      <c r="OMP525" s="223"/>
      <c r="OMQ525" s="223"/>
      <c r="OMR525" s="223"/>
      <c r="OMS525" s="223"/>
      <c r="OMT525" s="223"/>
      <c r="OMU525" s="223"/>
      <c r="OMV525" s="223"/>
      <c r="OMW525" s="223"/>
      <c r="OMX525" s="223"/>
      <c r="OMY525" s="223"/>
      <c r="OMZ525" s="223"/>
      <c r="ONA525" s="223"/>
      <c r="ONB525" s="223"/>
      <c r="ONC525" s="223"/>
      <c r="OND525" s="223"/>
      <c r="ONE525" s="223"/>
      <c r="ONF525" s="223"/>
      <c r="ONG525" s="223"/>
      <c r="ONH525" s="223"/>
      <c r="ONI525" s="223"/>
      <c r="ONJ525" s="223"/>
      <c r="ONK525" s="223"/>
      <c r="ONL525" s="223"/>
      <c r="ONM525" s="223"/>
      <c r="ONN525" s="223"/>
      <c r="ONO525" s="223"/>
      <c r="ONP525" s="223"/>
      <c r="ONQ525" s="223"/>
      <c r="ONR525" s="223"/>
      <c r="ONS525" s="223"/>
      <c r="ONT525" s="223"/>
      <c r="ONU525" s="223"/>
      <c r="ONV525" s="223"/>
      <c r="ONW525" s="223"/>
      <c r="ONX525" s="223"/>
      <c r="ONY525" s="223"/>
      <c r="ONZ525" s="223"/>
      <c r="OOA525" s="223"/>
      <c r="OOB525" s="223"/>
      <c r="OOC525" s="223"/>
      <c r="OOD525" s="223"/>
      <c r="OOE525" s="223"/>
      <c r="OOF525" s="223"/>
      <c r="OOG525" s="223"/>
      <c r="OOH525" s="223"/>
      <c r="OOI525" s="223"/>
      <c r="OOJ525" s="223"/>
      <c r="OOK525" s="223"/>
      <c r="OOL525" s="223"/>
      <c r="OOM525" s="223"/>
      <c r="OON525" s="223"/>
      <c r="OOO525" s="223"/>
      <c r="OOP525" s="223"/>
      <c r="OOQ525" s="223"/>
      <c r="OOR525" s="223"/>
      <c r="OOS525" s="223"/>
      <c r="OOT525" s="223"/>
      <c r="OOU525" s="223"/>
      <c r="OOV525" s="223"/>
      <c r="OOW525" s="223"/>
      <c r="OOX525" s="223"/>
      <c r="OOY525" s="223"/>
      <c r="OOZ525" s="223"/>
      <c r="OPA525" s="223"/>
      <c r="OPB525" s="223"/>
      <c r="OPC525" s="223"/>
      <c r="OPD525" s="223"/>
      <c r="OPE525" s="223"/>
      <c r="OPF525" s="223"/>
      <c r="OPG525" s="223"/>
      <c r="OPH525" s="223"/>
      <c r="OPI525" s="223"/>
      <c r="OPJ525" s="223"/>
      <c r="OPK525" s="223"/>
      <c r="OPL525" s="223"/>
      <c r="OPM525" s="223"/>
      <c r="OPN525" s="223"/>
      <c r="OPO525" s="223"/>
      <c r="OPP525" s="223"/>
      <c r="OPQ525" s="223"/>
      <c r="OPR525" s="223"/>
      <c r="OPS525" s="223"/>
      <c r="OPT525" s="223"/>
      <c r="OPU525" s="223"/>
      <c r="OPV525" s="223"/>
      <c r="OPW525" s="223"/>
      <c r="OPX525" s="223"/>
      <c r="OPY525" s="223"/>
      <c r="OPZ525" s="223"/>
      <c r="OQA525" s="223"/>
      <c r="OQB525" s="223"/>
      <c r="OQC525" s="223"/>
      <c r="OQD525" s="223"/>
      <c r="OQE525" s="223"/>
      <c r="OQF525" s="223"/>
      <c r="OQG525" s="223"/>
      <c r="OQH525" s="223"/>
      <c r="OQI525" s="223"/>
      <c r="OQJ525" s="223"/>
      <c r="OQK525" s="223"/>
      <c r="OQL525" s="223"/>
      <c r="OQM525" s="223"/>
      <c r="OQN525" s="223"/>
      <c r="OQO525" s="223"/>
      <c r="OQP525" s="223"/>
      <c r="OQQ525" s="223"/>
      <c r="OQR525" s="223"/>
      <c r="OQS525" s="223"/>
      <c r="OQT525" s="223"/>
      <c r="OQU525" s="223"/>
      <c r="OQV525" s="223"/>
      <c r="OQW525" s="223"/>
      <c r="OQX525" s="223"/>
      <c r="OQY525" s="223"/>
      <c r="OQZ525" s="223"/>
      <c r="ORA525" s="223"/>
      <c r="ORB525" s="223"/>
      <c r="ORC525" s="223"/>
      <c r="ORD525" s="223"/>
      <c r="ORE525" s="223"/>
      <c r="ORF525" s="223"/>
      <c r="ORG525" s="223"/>
      <c r="ORH525" s="223"/>
      <c r="ORI525" s="223"/>
      <c r="ORJ525" s="223"/>
      <c r="ORK525" s="223"/>
      <c r="ORL525" s="223"/>
      <c r="ORM525" s="223"/>
      <c r="ORN525" s="223"/>
      <c r="ORO525" s="223"/>
      <c r="ORP525" s="223"/>
      <c r="ORQ525" s="223"/>
      <c r="ORR525" s="223"/>
      <c r="ORS525" s="223"/>
      <c r="ORT525" s="223"/>
      <c r="ORU525" s="223"/>
      <c r="ORV525" s="223"/>
      <c r="ORW525" s="223"/>
      <c r="ORX525" s="223"/>
      <c r="ORY525" s="223"/>
      <c r="ORZ525" s="223"/>
      <c r="OSA525" s="223"/>
      <c r="OSB525" s="223"/>
      <c r="OSC525" s="223"/>
      <c r="OSD525" s="223"/>
      <c r="OSE525" s="223"/>
      <c r="OSF525" s="223"/>
      <c r="OSG525" s="223"/>
      <c r="OSH525" s="223"/>
      <c r="OSI525" s="223"/>
      <c r="OSJ525" s="223"/>
      <c r="OSK525" s="223"/>
      <c r="OSL525" s="223"/>
      <c r="OSM525" s="223"/>
      <c r="OSN525" s="223"/>
      <c r="OSO525" s="223"/>
      <c r="OSP525" s="223"/>
      <c r="OSQ525" s="223"/>
      <c r="OSR525" s="223"/>
      <c r="OSS525" s="223"/>
      <c r="OST525" s="223"/>
      <c r="OSU525" s="223"/>
      <c r="OSV525" s="223"/>
      <c r="OSW525" s="223"/>
      <c r="OSX525" s="223"/>
      <c r="OSY525" s="223"/>
      <c r="OSZ525" s="223"/>
      <c r="OTA525" s="223"/>
      <c r="OTB525" s="223"/>
      <c r="OTC525" s="223"/>
      <c r="OTD525" s="223"/>
      <c r="OTE525" s="223"/>
      <c r="OTF525" s="223"/>
      <c r="OTG525" s="223"/>
      <c r="OTH525" s="223"/>
      <c r="OTI525" s="223"/>
      <c r="OTJ525" s="223"/>
      <c r="OTK525" s="223"/>
      <c r="OTL525" s="223"/>
      <c r="OTM525" s="223"/>
      <c r="OTN525" s="223"/>
      <c r="OTO525" s="223"/>
      <c r="OTP525" s="223"/>
      <c r="OTQ525" s="223"/>
      <c r="OTR525" s="223"/>
      <c r="OTS525" s="223"/>
      <c r="OTT525" s="223"/>
      <c r="OTU525" s="223"/>
      <c r="OTV525" s="223"/>
      <c r="OTW525" s="223"/>
      <c r="OTX525" s="223"/>
      <c r="OTY525" s="223"/>
      <c r="OTZ525" s="223"/>
      <c r="OUA525" s="223"/>
      <c r="OUB525" s="223"/>
      <c r="OUC525" s="223"/>
      <c r="OUD525" s="223"/>
      <c r="OUE525" s="223"/>
      <c r="OUF525" s="223"/>
      <c r="OUG525" s="223"/>
      <c r="OUH525" s="223"/>
      <c r="OUI525" s="223"/>
      <c r="OUJ525" s="223"/>
      <c r="OUK525" s="223"/>
      <c r="OUL525" s="223"/>
      <c r="OUM525" s="223"/>
      <c r="OUN525" s="223"/>
      <c r="OUO525" s="223"/>
      <c r="OUP525" s="223"/>
      <c r="OUQ525" s="223"/>
      <c r="OUR525" s="223"/>
      <c r="OUS525" s="223"/>
      <c r="OUT525" s="223"/>
      <c r="OUU525" s="223"/>
      <c r="OUV525" s="223"/>
      <c r="OUW525" s="223"/>
      <c r="OUX525" s="223"/>
      <c r="OUY525" s="223"/>
      <c r="OUZ525" s="223"/>
      <c r="OVA525" s="223"/>
      <c r="OVB525" s="223"/>
      <c r="OVC525" s="223"/>
      <c r="OVD525" s="223"/>
      <c r="OVE525" s="223"/>
      <c r="OVF525" s="223"/>
      <c r="OVG525" s="223"/>
      <c r="OVH525" s="223"/>
      <c r="OVI525" s="223"/>
      <c r="OVJ525" s="223"/>
      <c r="OVK525" s="223"/>
      <c r="OVL525" s="223"/>
      <c r="OVM525" s="223"/>
      <c r="OVN525" s="223"/>
      <c r="OVO525" s="223"/>
      <c r="OVP525" s="223"/>
      <c r="OVQ525" s="223"/>
      <c r="OVR525" s="223"/>
      <c r="OVS525" s="223"/>
      <c r="OVT525" s="223"/>
      <c r="OVU525" s="223"/>
      <c r="OVV525" s="223"/>
      <c r="OVW525" s="223"/>
      <c r="OVX525" s="223"/>
      <c r="OVY525" s="223"/>
      <c r="OVZ525" s="223"/>
      <c r="OWA525" s="223"/>
      <c r="OWB525" s="223"/>
      <c r="OWC525" s="223"/>
      <c r="OWD525" s="223"/>
      <c r="OWE525" s="223"/>
      <c r="OWF525" s="223"/>
      <c r="OWG525" s="223"/>
      <c r="OWH525" s="223"/>
      <c r="OWI525" s="223"/>
      <c r="OWJ525" s="223"/>
      <c r="OWK525" s="223"/>
      <c r="OWL525" s="223"/>
      <c r="OWM525" s="223"/>
      <c r="OWN525" s="223"/>
      <c r="OWO525" s="223"/>
      <c r="OWP525" s="223"/>
      <c r="OWQ525" s="223"/>
      <c r="OWR525" s="223"/>
      <c r="OWS525" s="223"/>
      <c r="OWT525" s="223"/>
      <c r="OWU525" s="223"/>
      <c r="OWV525" s="223"/>
      <c r="OWW525" s="223"/>
      <c r="OWX525" s="223"/>
      <c r="OWY525" s="223"/>
      <c r="OWZ525" s="223"/>
      <c r="OXA525" s="223"/>
      <c r="OXB525" s="223"/>
      <c r="OXC525" s="223"/>
      <c r="OXD525" s="223"/>
      <c r="OXE525" s="223"/>
      <c r="OXF525" s="223"/>
      <c r="OXG525" s="223"/>
      <c r="OXH525" s="223"/>
      <c r="OXI525" s="223"/>
      <c r="OXJ525" s="223"/>
      <c r="OXK525" s="223"/>
      <c r="OXL525" s="223"/>
      <c r="OXM525" s="223"/>
      <c r="OXN525" s="223"/>
      <c r="OXO525" s="223"/>
      <c r="OXP525" s="223"/>
      <c r="OXQ525" s="223"/>
      <c r="OXR525" s="223"/>
      <c r="OXS525" s="223"/>
      <c r="OXT525" s="223"/>
      <c r="OXU525" s="223"/>
      <c r="OXV525" s="223"/>
      <c r="OXW525" s="223"/>
      <c r="OXX525" s="223"/>
      <c r="OXY525" s="223"/>
      <c r="OXZ525" s="223"/>
      <c r="OYA525" s="223"/>
      <c r="OYB525" s="223"/>
      <c r="OYC525" s="223"/>
      <c r="OYD525" s="223"/>
      <c r="OYE525" s="223"/>
      <c r="OYF525" s="223"/>
      <c r="OYG525" s="223"/>
      <c r="OYH525" s="223"/>
      <c r="OYI525" s="223"/>
      <c r="OYJ525" s="223"/>
      <c r="OYK525" s="223"/>
      <c r="OYL525" s="223"/>
      <c r="OYM525" s="223"/>
      <c r="OYN525" s="223"/>
      <c r="OYO525" s="223"/>
      <c r="OYP525" s="223"/>
      <c r="OYQ525" s="223"/>
      <c r="OYR525" s="223"/>
      <c r="OYS525" s="223"/>
      <c r="OYT525" s="223"/>
      <c r="OYU525" s="223"/>
      <c r="OYV525" s="223"/>
      <c r="OYW525" s="223"/>
      <c r="OYX525" s="223"/>
      <c r="OYY525" s="223"/>
      <c r="OYZ525" s="223"/>
      <c r="OZA525" s="223"/>
      <c r="OZB525" s="223"/>
      <c r="OZC525" s="223"/>
      <c r="OZD525" s="223"/>
      <c r="OZE525" s="223"/>
      <c r="OZF525" s="223"/>
      <c r="OZG525" s="223"/>
      <c r="OZH525" s="223"/>
      <c r="OZI525" s="223"/>
      <c r="OZJ525" s="223"/>
      <c r="OZK525" s="223"/>
      <c r="OZL525" s="223"/>
      <c r="OZM525" s="223"/>
      <c r="OZN525" s="223"/>
      <c r="OZO525" s="223"/>
      <c r="OZP525" s="223"/>
      <c r="OZQ525" s="223"/>
      <c r="OZR525" s="223"/>
      <c r="OZS525" s="223"/>
      <c r="OZT525" s="223"/>
      <c r="OZU525" s="223"/>
      <c r="OZV525" s="223"/>
      <c r="OZW525" s="223"/>
      <c r="OZX525" s="223"/>
      <c r="OZY525" s="223"/>
      <c r="OZZ525" s="223"/>
      <c r="PAA525" s="223"/>
      <c r="PAB525" s="223"/>
      <c r="PAC525" s="223"/>
      <c r="PAD525" s="223"/>
      <c r="PAE525" s="223"/>
      <c r="PAF525" s="223"/>
      <c r="PAG525" s="223"/>
      <c r="PAH525" s="223"/>
      <c r="PAI525" s="223"/>
      <c r="PAJ525" s="223"/>
      <c r="PAK525" s="223"/>
      <c r="PAL525" s="223"/>
      <c r="PAM525" s="223"/>
      <c r="PAN525" s="223"/>
      <c r="PAO525" s="223"/>
      <c r="PAP525" s="223"/>
      <c r="PAQ525" s="223"/>
      <c r="PAR525" s="223"/>
      <c r="PAS525" s="223"/>
      <c r="PAT525" s="223"/>
      <c r="PAU525" s="223"/>
      <c r="PAV525" s="223"/>
      <c r="PAW525" s="223"/>
      <c r="PAX525" s="223"/>
      <c r="PAY525" s="223"/>
      <c r="PAZ525" s="223"/>
      <c r="PBA525" s="223"/>
      <c r="PBB525" s="223"/>
      <c r="PBC525" s="223"/>
      <c r="PBD525" s="223"/>
      <c r="PBE525" s="223"/>
      <c r="PBF525" s="223"/>
      <c r="PBG525" s="223"/>
      <c r="PBH525" s="223"/>
      <c r="PBI525" s="223"/>
      <c r="PBJ525" s="223"/>
      <c r="PBK525" s="223"/>
      <c r="PBL525" s="223"/>
      <c r="PBM525" s="223"/>
      <c r="PBN525" s="223"/>
      <c r="PBO525" s="223"/>
      <c r="PBP525" s="223"/>
      <c r="PBQ525" s="223"/>
      <c r="PBR525" s="223"/>
      <c r="PBS525" s="223"/>
      <c r="PBT525" s="223"/>
      <c r="PBU525" s="223"/>
      <c r="PBV525" s="223"/>
      <c r="PBW525" s="223"/>
      <c r="PBX525" s="223"/>
      <c r="PBY525" s="223"/>
      <c r="PBZ525" s="223"/>
      <c r="PCA525" s="223"/>
      <c r="PCB525" s="223"/>
      <c r="PCC525" s="223"/>
      <c r="PCD525" s="223"/>
      <c r="PCE525" s="223"/>
      <c r="PCF525" s="223"/>
      <c r="PCG525" s="223"/>
      <c r="PCH525" s="223"/>
      <c r="PCI525" s="223"/>
      <c r="PCJ525" s="223"/>
      <c r="PCK525" s="223"/>
      <c r="PCL525" s="223"/>
      <c r="PCM525" s="223"/>
      <c r="PCN525" s="223"/>
      <c r="PCO525" s="223"/>
      <c r="PCP525" s="223"/>
      <c r="PCQ525" s="223"/>
      <c r="PCR525" s="223"/>
      <c r="PCS525" s="223"/>
      <c r="PCT525" s="223"/>
      <c r="PCU525" s="223"/>
      <c r="PCV525" s="223"/>
      <c r="PCW525" s="223"/>
      <c r="PCX525" s="223"/>
      <c r="PCY525" s="223"/>
      <c r="PCZ525" s="223"/>
      <c r="PDA525" s="223"/>
      <c r="PDB525" s="223"/>
      <c r="PDC525" s="223"/>
      <c r="PDD525" s="223"/>
      <c r="PDE525" s="223"/>
      <c r="PDF525" s="223"/>
      <c r="PDG525" s="223"/>
      <c r="PDH525" s="223"/>
      <c r="PDI525" s="223"/>
      <c r="PDJ525" s="223"/>
      <c r="PDK525" s="223"/>
      <c r="PDL525" s="223"/>
      <c r="PDM525" s="223"/>
      <c r="PDN525" s="223"/>
      <c r="PDO525" s="223"/>
      <c r="PDP525" s="223"/>
      <c r="PDQ525" s="223"/>
      <c r="PDR525" s="223"/>
      <c r="PDS525" s="223"/>
      <c r="PDT525" s="223"/>
      <c r="PDU525" s="223"/>
      <c r="PDV525" s="223"/>
      <c r="PDW525" s="223"/>
      <c r="PDX525" s="223"/>
      <c r="PDY525" s="223"/>
      <c r="PDZ525" s="223"/>
      <c r="PEA525" s="223"/>
      <c r="PEB525" s="223"/>
      <c r="PEC525" s="223"/>
      <c r="PED525" s="223"/>
      <c r="PEE525" s="223"/>
      <c r="PEF525" s="223"/>
      <c r="PEG525" s="223"/>
      <c r="PEH525" s="223"/>
      <c r="PEI525" s="223"/>
      <c r="PEJ525" s="223"/>
      <c r="PEK525" s="223"/>
      <c r="PEL525" s="223"/>
      <c r="PEM525" s="223"/>
      <c r="PEN525" s="223"/>
      <c r="PEO525" s="223"/>
      <c r="PEP525" s="223"/>
      <c r="PEQ525" s="223"/>
      <c r="PER525" s="223"/>
      <c r="PES525" s="223"/>
      <c r="PET525" s="223"/>
      <c r="PEU525" s="223"/>
      <c r="PEV525" s="223"/>
      <c r="PEW525" s="223"/>
      <c r="PEX525" s="223"/>
      <c r="PEY525" s="223"/>
      <c r="PEZ525" s="223"/>
      <c r="PFA525" s="223"/>
      <c r="PFB525" s="223"/>
      <c r="PFC525" s="223"/>
      <c r="PFD525" s="223"/>
      <c r="PFE525" s="223"/>
      <c r="PFF525" s="223"/>
      <c r="PFG525" s="223"/>
      <c r="PFH525" s="223"/>
      <c r="PFI525" s="223"/>
      <c r="PFJ525" s="223"/>
      <c r="PFK525" s="223"/>
      <c r="PFL525" s="223"/>
      <c r="PFM525" s="223"/>
      <c r="PFN525" s="223"/>
      <c r="PFO525" s="223"/>
      <c r="PFP525" s="223"/>
      <c r="PFQ525" s="223"/>
      <c r="PFR525" s="223"/>
      <c r="PFS525" s="223"/>
      <c r="PFT525" s="223"/>
      <c r="PFU525" s="223"/>
      <c r="PFV525" s="223"/>
      <c r="PFW525" s="223"/>
      <c r="PFX525" s="223"/>
      <c r="PFY525" s="223"/>
      <c r="PFZ525" s="223"/>
      <c r="PGA525" s="223"/>
      <c r="PGB525" s="223"/>
      <c r="PGC525" s="223"/>
      <c r="PGD525" s="223"/>
      <c r="PGE525" s="223"/>
      <c r="PGF525" s="223"/>
      <c r="PGG525" s="223"/>
      <c r="PGH525" s="223"/>
      <c r="PGI525" s="223"/>
      <c r="PGJ525" s="223"/>
      <c r="PGK525" s="223"/>
      <c r="PGL525" s="223"/>
      <c r="PGM525" s="223"/>
      <c r="PGN525" s="223"/>
      <c r="PGO525" s="223"/>
      <c r="PGP525" s="223"/>
      <c r="PGQ525" s="223"/>
      <c r="PGR525" s="223"/>
      <c r="PGS525" s="223"/>
      <c r="PGT525" s="223"/>
      <c r="PGU525" s="223"/>
      <c r="PGV525" s="223"/>
      <c r="PGW525" s="223"/>
      <c r="PGX525" s="223"/>
      <c r="PGY525" s="223"/>
      <c r="PGZ525" s="223"/>
      <c r="PHA525" s="223"/>
      <c r="PHB525" s="223"/>
      <c r="PHC525" s="223"/>
      <c r="PHD525" s="223"/>
      <c r="PHE525" s="223"/>
      <c r="PHF525" s="223"/>
      <c r="PHG525" s="223"/>
      <c r="PHH525" s="223"/>
      <c r="PHI525" s="223"/>
      <c r="PHJ525" s="223"/>
      <c r="PHK525" s="223"/>
      <c r="PHL525" s="223"/>
      <c r="PHM525" s="223"/>
      <c r="PHN525" s="223"/>
      <c r="PHO525" s="223"/>
      <c r="PHP525" s="223"/>
      <c r="PHQ525" s="223"/>
      <c r="PHR525" s="223"/>
      <c r="PHS525" s="223"/>
      <c r="PHT525" s="223"/>
      <c r="PHU525" s="223"/>
      <c r="PHV525" s="223"/>
      <c r="PHW525" s="223"/>
      <c r="PHX525" s="223"/>
      <c r="PHY525" s="223"/>
      <c r="PHZ525" s="223"/>
      <c r="PIA525" s="223"/>
      <c r="PIB525" s="223"/>
      <c r="PIC525" s="223"/>
      <c r="PID525" s="223"/>
      <c r="PIE525" s="223"/>
      <c r="PIF525" s="223"/>
      <c r="PIG525" s="223"/>
      <c r="PIH525" s="223"/>
      <c r="PII525" s="223"/>
      <c r="PIJ525" s="223"/>
      <c r="PIK525" s="223"/>
      <c r="PIL525" s="223"/>
      <c r="PIM525" s="223"/>
      <c r="PIN525" s="223"/>
      <c r="PIO525" s="223"/>
      <c r="PIP525" s="223"/>
      <c r="PIQ525" s="223"/>
      <c r="PIR525" s="223"/>
      <c r="PIS525" s="223"/>
      <c r="PIT525" s="223"/>
      <c r="PIU525" s="223"/>
      <c r="PIV525" s="223"/>
      <c r="PIW525" s="223"/>
      <c r="PIX525" s="223"/>
      <c r="PIY525" s="223"/>
      <c r="PIZ525" s="223"/>
      <c r="PJA525" s="223"/>
      <c r="PJB525" s="223"/>
      <c r="PJC525" s="223"/>
      <c r="PJD525" s="223"/>
      <c r="PJE525" s="223"/>
      <c r="PJF525" s="223"/>
      <c r="PJG525" s="223"/>
      <c r="PJH525" s="223"/>
      <c r="PJI525" s="223"/>
      <c r="PJJ525" s="223"/>
      <c r="PJK525" s="223"/>
      <c r="PJL525" s="223"/>
      <c r="PJM525" s="223"/>
      <c r="PJN525" s="223"/>
      <c r="PJO525" s="223"/>
      <c r="PJP525" s="223"/>
      <c r="PJQ525" s="223"/>
      <c r="PJR525" s="223"/>
      <c r="PJS525" s="223"/>
      <c r="PJT525" s="223"/>
      <c r="PJU525" s="223"/>
      <c r="PJV525" s="223"/>
      <c r="PJW525" s="223"/>
      <c r="PJX525" s="223"/>
      <c r="PJY525" s="223"/>
      <c r="PJZ525" s="223"/>
      <c r="PKA525" s="223"/>
      <c r="PKB525" s="223"/>
      <c r="PKC525" s="223"/>
      <c r="PKD525" s="223"/>
      <c r="PKE525" s="223"/>
      <c r="PKF525" s="223"/>
      <c r="PKG525" s="223"/>
      <c r="PKH525" s="223"/>
      <c r="PKI525" s="223"/>
      <c r="PKJ525" s="223"/>
      <c r="PKK525" s="223"/>
      <c r="PKL525" s="223"/>
      <c r="PKM525" s="223"/>
      <c r="PKN525" s="223"/>
      <c r="PKO525" s="223"/>
      <c r="PKP525" s="223"/>
      <c r="PKQ525" s="223"/>
      <c r="PKR525" s="223"/>
      <c r="PKS525" s="223"/>
      <c r="PKT525" s="223"/>
      <c r="PKU525" s="223"/>
      <c r="PKV525" s="223"/>
      <c r="PKW525" s="223"/>
      <c r="PKX525" s="223"/>
      <c r="PKY525" s="223"/>
      <c r="PKZ525" s="223"/>
      <c r="PLA525" s="223"/>
      <c r="PLB525" s="223"/>
      <c r="PLC525" s="223"/>
      <c r="PLD525" s="223"/>
      <c r="PLE525" s="223"/>
      <c r="PLF525" s="223"/>
      <c r="PLG525" s="223"/>
      <c r="PLH525" s="223"/>
      <c r="PLI525" s="223"/>
      <c r="PLJ525" s="223"/>
      <c r="PLK525" s="223"/>
      <c r="PLL525" s="223"/>
      <c r="PLM525" s="223"/>
      <c r="PLN525" s="223"/>
      <c r="PLO525" s="223"/>
      <c r="PLP525" s="223"/>
      <c r="PLQ525" s="223"/>
      <c r="PLR525" s="223"/>
      <c r="PLS525" s="223"/>
      <c r="PLT525" s="223"/>
      <c r="PLU525" s="223"/>
      <c r="PLV525" s="223"/>
      <c r="PLW525" s="223"/>
      <c r="PLX525" s="223"/>
      <c r="PLY525" s="223"/>
      <c r="PLZ525" s="223"/>
      <c r="PMA525" s="223"/>
      <c r="PMB525" s="223"/>
      <c r="PMC525" s="223"/>
      <c r="PMD525" s="223"/>
      <c r="PME525" s="223"/>
      <c r="PMF525" s="223"/>
      <c r="PMG525" s="223"/>
      <c r="PMH525" s="223"/>
      <c r="PMI525" s="223"/>
      <c r="PMJ525" s="223"/>
      <c r="PMK525" s="223"/>
      <c r="PML525" s="223"/>
      <c r="PMM525" s="223"/>
      <c r="PMN525" s="223"/>
      <c r="PMO525" s="223"/>
      <c r="PMP525" s="223"/>
      <c r="PMQ525" s="223"/>
      <c r="PMR525" s="223"/>
      <c r="PMS525" s="223"/>
      <c r="PMT525" s="223"/>
      <c r="PMU525" s="223"/>
      <c r="PMV525" s="223"/>
      <c r="PMW525" s="223"/>
      <c r="PMX525" s="223"/>
      <c r="PMY525" s="223"/>
      <c r="PMZ525" s="223"/>
      <c r="PNA525" s="223"/>
      <c r="PNB525" s="223"/>
      <c r="PNC525" s="223"/>
      <c r="PND525" s="223"/>
      <c r="PNE525" s="223"/>
      <c r="PNF525" s="223"/>
      <c r="PNG525" s="223"/>
      <c r="PNH525" s="223"/>
      <c r="PNI525" s="223"/>
      <c r="PNJ525" s="223"/>
      <c r="PNK525" s="223"/>
      <c r="PNL525" s="223"/>
      <c r="PNM525" s="223"/>
      <c r="PNN525" s="223"/>
      <c r="PNO525" s="223"/>
      <c r="PNP525" s="223"/>
      <c r="PNQ525" s="223"/>
      <c r="PNR525" s="223"/>
      <c r="PNS525" s="223"/>
      <c r="PNT525" s="223"/>
      <c r="PNU525" s="223"/>
      <c r="PNV525" s="223"/>
      <c r="PNW525" s="223"/>
      <c r="PNX525" s="223"/>
      <c r="PNY525" s="223"/>
      <c r="PNZ525" s="223"/>
      <c r="POA525" s="223"/>
      <c r="POB525" s="223"/>
      <c r="POC525" s="223"/>
      <c r="POD525" s="223"/>
      <c r="POE525" s="223"/>
      <c r="POF525" s="223"/>
      <c r="POG525" s="223"/>
      <c r="POH525" s="223"/>
      <c r="POI525" s="223"/>
      <c r="POJ525" s="223"/>
      <c r="POK525" s="223"/>
      <c r="POL525" s="223"/>
      <c r="POM525" s="223"/>
      <c r="PON525" s="223"/>
      <c r="POO525" s="223"/>
      <c r="POP525" s="223"/>
      <c r="POQ525" s="223"/>
      <c r="POR525" s="223"/>
      <c r="POS525" s="223"/>
      <c r="POT525" s="223"/>
      <c r="POU525" s="223"/>
      <c r="POV525" s="223"/>
      <c r="POW525" s="223"/>
      <c r="POX525" s="223"/>
      <c r="POY525" s="223"/>
      <c r="POZ525" s="223"/>
      <c r="PPA525" s="223"/>
      <c r="PPB525" s="223"/>
      <c r="PPC525" s="223"/>
      <c r="PPD525" s="223"/>
      <c r="PPE525" s="223"/>
      <c r="PPF525" s="223"/>
      <c r="PPG525" s="223"/>
      <c r="PPH525" s="223"/>
      <c r="PPI525" s="223"/>
      <c r="PPJ525" s="223"/>
      <c r="PPK525" s="223"/>
      <c r="PPL525" s="223"/>
      <c r="PPM525" s="223"/>
      <c r="PPN525" s="223"/>
      <c r="PPO525" s="223"/>
      <c r="PPP525" s="223"/>
      <c r="PPQ525" s="223"/>
      <c r="PPR525" s="223"/>
      <c r="PPS525" s="223"/>
      <c r="PPT525" s="223"/>
      <c r="PPU525" s="223"/>
      <c r="PPV525" s="223"/>
      <c r="PPW525" s="223"/>
      <c r="PPX525" s="223"/>
      <c r="PPY525" s="223"/>
      <c r="PPZ525" s="223"/>
      <c r="PQA525" s="223"/>
      <c r="PQB525" s="223"/>
      <c r="PQC525" s="223"/>
      <c r="PQD525" s="223"/>
      <c r="PQE525" s="223"/>
      <c r="PQF525" s="223"/>
      <c r="PQG525" s="223"/>
      <c r="PQH525" s="223"/>
      <c r="PQI525" s="223"/>
      <c r="PQJ525" s="223"/>
      <c r="PQK525" s="223"/>
      <c r="PQL525" s="223"/>
      <c r="PQM525" s="223"/>
      <c r="PQN525" s="223"/>
      <c r="PQO525" s="223"/>
      <c r="PQP525" s="223"/>
      <c r="PQQ525" s="223"/>
      <c r="PQR525" s="223"/>
      <c r="PQS525" s="223"/>
      <c r="PQT525" s="223"/>
      <c r="PQU525" s="223"/>
      <c r="PQV525" s="223"/>
      <c r="PQW525" s="223"/>
      <c r="PQX525" s="223"/>
      <c r="PQY525" s="223"/>
      <c r="PQZ525" s="223"/>
      <c r="PRA525" s="223"/>
      <c r="PRB525" s="223"/>
      <c r="PRC525" s="223"/>
      <c r="PRD525" s="223"/>
      <c r="PRE525" s="223"/>
      <c r="PRF525" s="223"/>
      <c r="PRG525" s="223"/>
      <c r="PRH525" s="223"/>
      <c r="PRI525" s="223"/>
      <c r="PRJ525" s="223"/>
      <c r="PRK525" s="223"/>
      <c r="PRL525" s="223"/>
      <c r="PRM525" s="223"/>
      <c r="PRN525" s="223"/>
      <c r="PRO525" s="223"/>
      <c r="PRP525" s="223"/>
      <c r="PRQ525" s="223"/>
      <c r="PRR525" s="223"/>
      <c r="PRS525" s="223"/>
      <c r="PRT525" s="223"/>
      <c r="PRU525" s="223"/>
      <c r="PRV525" s="223"/>
      <c r="PRW525" s="223"/>
      <c r="PRX525" s="223"/>
      <c r="PRY525" s="223"/>
      <c r="PRZ525" s="223"/>
      <c r="PSA525" s="223"/>
      <c r="PSB525" s="223"/>
      <c r="PSC525" s="223"/>
      <c r="PSD525" s="223"/>
      <c r="PSE525" s="223"/>
      <c r="PSF525" s="223"/>
      <c r="PSG525" s="223"/>
      <c r="PSH525" s="223"/>
      <c r="PSI525" s="223"/>
      <c r="PSJ525" s="223"/>
      <c r="PSK525" s="223"/>
      <c r="PSL525" s="223"/>
      <c r="PSM525" s="223"/>
      <c r="PSN525" s="223"/>
      <c r="PSO525" s="223"/>
      <c r="PSP525" s="223"/>
      <c r="PSQ525" s="223"/>
      <c r="PSR525" s="223"/>
      <c r="PSS525" s="223"/>
      <c r="PST525" s="223"/>
      <c r="PSU525" s="223"/>
      <c r="PSV525" s="223"/>
      <c r="PSW525" s="223"/>
      <c r="PSX525" s="223"/>
      <c r="PSY525" s="223"/>
      <c r="PSZ525" s="223"/>
      <c r="PTA525" s="223"/>
      <c r="PTB525" s="223"/>
      <c r="PTC525" s="223"/>
      <c r="PTD525" s="223"/>
      <c r="PTE525" s="223"/>
      <c r="PTF525" s="223"/>
      <c r="PTG525" s="223"/>
      <c r="PTH525" s="223"/>
      <c r="PTI525" s="223"/>
      <c r="PTJ525" s="223"/>
      <c r="PTK525" s="223"/>
      <c r="PTL525" s="223"/>
      <c r="PTM525" s="223"/>
      <c r="PTN525" s="223"/>
      <c r="PTO525" s="223"/>
      <c r="PTP525" s="223"/>
      <c r="PTQ525" s="223"/>
      <c r="PTR525" s="223"/>
      <c r="PTS525" s="223"/>
      <c r="PTT525" s="223"/>
      <c r="PTU525" s="223"/>
      <c r="PTV525" s="223"/>
      <c r="PTW525" s="223"/>
      <c r="PTX525" s="223"/>
      <c r="PTY525" s="223"/>
      <c r="PTZ525" s="223"/>
      <c r="PUA525" s="223"/>
      <c r="PUB525" s="223"/>
      <c r="PUC525" s="223"/>
      <c r="PUD525" s="223"/>
      <c r="PUE525" s="223"/>
      <c r="PUF525" s="223"/>
      <c r="PUG525" s="223"/>
      <c r="PUH525" s="223"/>
      <c r="PUI525" s="223"/>
      <c r="PUJ525" s="223"/>
      <c r="PUK525" s="223"/>
      <c r="PUL525" s="223"/>
      <c r="PUM525" s="223"/>
      <c r="PUN525" s="223"/>
      <c r="PUO525" s="223"/>
      <c r="PUP525" s="223"/>
      <c r="PUQ525" s="223"/>
      <c r="PUR525" s="223"/>
      <c r="PUS525" s="223"/>
      <c r="PUT525" s="223"/>
      <c r="PUU525" s="223"/>
      <c r="PUV525" s="223"/>
      <c r="PUW525" s="223"/>
      <c r="PUX525" s="223"/>
      <c r="PUY525" s="223"/>
      <c r="PUZ525" s="223"/>
      <c r="PVA525" s="223"/>
      <c r="PVB525" s="223"/>
      <c r="PVC525" s="223"/>
      <c r="PVD525" s="223"/>
      <c r="PVE525" s="223"/>
      <c r="PVF525" s="223"/>
      <c r="PVG525" s="223"/>
      <c r="PVH525" s="223"/>
      <c r="PVI525" s="223"/>
      <c r="PVJ525" s="223"/>
      <c r="PVK525" s="223"/>
      <c r="PVL525" s="223"/>
      <c r="PVM525" s="223"/>
      <c r="PVN525" s="223"/>
      <c r="PVO525" s="223"/>
      <c r="PVP525" s="223"/>
      <c r="PVQ525" s="223"/>
      <c r="PVR525" s="223"/>
      <c r="PVS525" s="223"/>
      <c r="PVT525" s="223"/>
      <c r="PVU525" s="223"/>
      <c r="PVV525" s="223"/>
      <c r="PVW525" s="223"/>
      <c r="PVX525" s="223"/>
      <c r="PVY525" s="223"/>
      <c r="PVZ525" s="223"/>
      <c r="PWA525" s="223"/>
      <c r="PWB525" s="223"/>
      <c r="PWC525" s="223"/>
      <c r="PWD525" s="223"/>
      <c r="PWE525" s="223"/>
      <c r="PWF525" s="223"/>
      <c r="PWG525" s="223"/>
      <c r="PWH525" s="223"/>
      <c r="PWI525" s="223"/>
      <c r="PWJ525" s="223"/>
      <c r="PWK525" s="223"/>
      <c r="PWL525" s="223"/>
      <c r="PWM525" s="223"/>
      <c r="PWN525" s="223"/>
      <c r="PWO525" s="223"/>
      <c r="PWP525" s="223"/>
      <c r="PWQ525" s="223"/>
      <c r="PWR525" s="223"/>
      <c r="PWS525" s="223"/>
      <c r="PWT525" s="223"/>
      <c r="PWU525" s="223"/>
      <c r="PWV525" s="223"/>
      <c r="PWW525" s="223"/>
      <c r="PWX525" s="223"/>
      <c r="PWY525" s="223"/>
      <c r="PWZ525" s="223"/>
      <c r="PXA525" s="223"/>
      <c r="PXB525" s="223"/>
      <c r="PXC525" s="223"/>
      <c r="PXD525" s="223"/>
      <c r="PXE525" s="223"/>
      <c r="PXF525" s="223"/>
      <c r="PXG525" s="223"/>
      <c r="PXH525" s="223"/>
      <c r="PXI525" s="223"/>
      <c r="PXJ525" s="223"/>
      <c r="PXK525" s="223"/>
      <c r="PXL525" s="223"/>
      <c r="PXM525" s="223"/>
      <c r="PXN525" s="223"/>
      <c r="PXO525" s="223"/>
      <c r="PXP525" s="223"/>
      <c r="PXQ525" s="223"/>
      <c r="PXR525" s="223"/>
      <c r="PXS525" s="223"/>
      <c r="PXT525" s="223"/>
      <c r="PXU525" s="223"/>
      <c r="PXV525" s="223"/>
      <c r="PXW525" s="223"/>
      <c r="PXX525" s="223"/>
      <c r="PXY525" s="223"/>
      <c r="PXZ525" s="223"/>
      <c r="PYA525" s="223"/>
      <c r="PYB525" s="223"/>
      <c r="PYC525" s="223"/>
      <c r="PYD525" s="223"/>
      <c r="PYE525" s="223"/>
      <c r="PYF525" s="223"/>
      <c r="PYG525" s="223"/>
      <c r="PYH525" s="223"/>
      <c r="PYI525" s="223"/>
      <c r="PYJ525" s="223"/>
      <c r="PYK525" s="223"/>
      <c r="PYL525" s="223"/>
      <c r="PYM525" s="223"/>
      <c r="PYN525" s="223"/>
      <c r="PYO525" s="223"/>
      <c r="PYP525" s="223"/>
      <c r="PYQ525" s="223"/>
      <c r="PYR525" s="223"/>
      <c r="PYS525" s="223"/>
      <c r="PYT525" s="223"/>
      <c r="PYU525" s="223"/>
      <c r="PYV525" s="223"/>
      <c r="PYW525" s="223"/>
      <c r="PYX525" s="223"/>
      <c r="PYY525" s="223"/>
      <c r="PYZ525" s="223"/>
      <c r="PZA525" s="223"/>
      <c r="PZB525" s="223"/>
      <c r="PZC525" s="223"/>
      <c r="PZD525" s="223"/>
      <c r="PZE525" s="223"/>
      <c r="PZF525" s="223"/>
      <c r="PZG525" s="223"/>
      <c r="PZH525" s="223"/>
      <c r="PZI525" s="223"/>
      <c r="PZJ525" s="223"/>
      <c r="PZK525" s="223"/>
      <c r="PZL525" s="223"/>
      <c r="PZM525" s="223"/>
      <c r="PZN525" s="223"/>
      <c r="PZO525" s="223"/>
      <c r="PZP525" s="223"/>
      <c r="PZQ525" s="223"/>
      <c r="PZR525" s="223"/>
      <c r="PZS525" s="223"/>
      <c r="PZT525" s="223"/>
      <c r="PZU525" s="223"/>
      <c r="PZV525" s="223"/>
      <c r="PZW525" s="223"/>
      <c r="PZX525" s="223"/>
      <c r="PZY525" s="223"/>
      <c r="PZZ525" s="223"/>
      <c r="QAA525" s="223"/>
      <c r="QAB525" s="223"/>
      <c r="QAC525" s="223"/>
      <c r="QAD525" s="223"/>
      <c r="QAE525" s="223"/>
      <c r="QAF525" s="223"/>
      <c r="QAG525" s="223"/>
      <c r="QAH525" s="223"/>
      <c r="QAI525" s="223"/>
      <c r="QAJ525" s="223"/>
      <c r="QAK525" s="223"/>
      <c r="QAL525" s="223"/>
      <c r="QAM525" s="223"/>
      <c r="QAN525" s="223"/>
      <c r="QAO525" s="223"/>
      <c r="QAP525" s="223"/>
      <c r="QAQ525" s="223"/>
      <c r="QAR525" s="223"/>
      <c r="QAS525" s="223"/>
      <c r="QAT525" s="223"/>
      <c r="QAU525" s="223"/>
      <c r="QAV525" s="223"/>
      <c r="QAW525" s="223"/>
      <c r="QAX525" s="223"/>
      <c r="QAY525" s="223"/>
      <c r="QAZ525" s="223"/>
      <c r="QBA525" s="223"/>
      <c r="QBB525" s="223"/>
      <c r="QBC525" s="223"/>
      <c r="QBD525" s="223"/>
      <c r="QBE525" s="223"/>
      <c r="QBF525" s="223"/>
      <c r="QBG525" s="223"/>
      <c r="QBH525" s="223"/>
      <c r="QBI525" s="223"/>
      <c r="QBJ525" s="223"/>
      <c r="QBK525" s="223"/>
      <c r="QBL525" s="223"/>
      <c r="QBM525" s="223"/>
      <c r="QBN525" s="223"/>
      <c r="QBO525" s="223"/>
      <c r="QBP525" s="223"/>
      <c r="QBQ525" s="223"/>
      <c r="QBR525" s="223"/>
      <c r="QBS525" s="223"/>
      <c r="QBT525" s="223"/>
      <c r="QBU525" s="223"/>
      <c r="QBV525" s="223"/>
      <c r="QBW525" s="223"/>
      <c r="QBX525" s="223"/>
      <c r="QBY525" s="223"/>
      <c r="QBZ525" s="223"/>
      <c r="QCA525" s="223"/>
      <c r="QCB525" s="223"/>
      <c r="QCC525" s="223"/>
      <c r="QCD525" s="223"/>
      <c r="QCE525" s="223"/>
      <c r="QCF525" s="223"/>
      <c r="QCG525" s="223"/>
      <c r="QCH525" s="223"/>
      <c r="QCI525" s="223"/>
      <c r="QCJ525" s="223"/>
      <c r="QCK525" s="223"/>
      <c r="QCL525" s="223"/>
      <c r="QCM525" s="223"/>
      <c r="QCN525" s="223"/>
      <c r="QCO525" s="223"/>
      <c r="QCP525" s="223"/>
      <c r="QCQ525" s="223"/>
      <c r="QCR525" s="223"/>
      <c r="QCS525" s="223"/>
      <c r="QCT525" s="223"/>
      <c r="QCU525" s="223"/>
      <c r="QCV525" s="223"/>
      <c r="QCW525" s="223"/>
      <c r="QCX525" s="223"/>
      <c r="QCY525" s="223"/>
      <c r="QCZ525" s="223"/>
      <c r="QDA525" s="223"/>
      <c r="QDB525" s="223"/>
      <c r="QDC525" s="223"/>
      <c r="QDD525" s="223"/>
      <c r="QDE525" s="223"/>
      <c r="QDF525" s="223"/>
      <c r="QDG525" s="223"/>
      <c r="QDH525" s="223"/>
      <c r="QDI525" s="223"/>
      <c r="QDJ525" s="223"/>
      <c r="QDK525" s="223"/>
      <c r="QDL525" s="223"/>
      <c r="QDM525" s="223"/>
      <c r="QDN525" s="223"/>
      <c r="QDO525" s="223"/>
      <c r="QDP525" s="223"/>
      <c r="QDQ525" s="223"/>
      <c r="QDR525" s="223"/>
      <c r="QDS525" s="223"/>
      <c r="QDT525" s="223"/>
      <c r="QDU525" s="223"/>
      <c r="QDV525" s="223"/>
      <c r="QDW525" s="223"/>
      <c r="QDX525" s="223"/>
      <c r="QDY525" s="223"/>
      <c r="QDZ525" s="223"/>
      <c r="QEA525" s="223"/>
      <c r="QEB525" s="223"/>
      <c r="QEC525" s="223"/>
      <c r="QED525" s="223"/>
      <c r="QEE525" s="223"/>
      <c r="QEF525" s="223"/>
      <c r="QEG525" s="223"/>
      <c r="QEH525" s="223"/>
      <c r="QEI525" s="223"/>
      <c r="QEJ525" s="223"/>
      <c r="QEK525" s="223"/>
      <c r="QEL525" s="223"/>
      <c r="QEM525" s="223"/>
      <c r="QEN525" s="223"/>
      <c r="QEO525" s="223"/>
      <c r="QEP525" s="223"/>
      <c r="QEQ525" s="223"/>
      <c r="QER525" s="223"/>
      <c r="QES525" s="223"/>
      <c r="QET525" s="223"/>
      <c r="QEU525" s="223"/>
      <c r="QEV525" s="223"/>
      <c r="QEW525" s="223"/>
      <c r="QEX525" s="223"/>
      <c r="QEY525" s="223"/>
      <c r="QEZ525" s="223"/>
      <c r="QFA525" s="223"/>
      <c r="QFB525" s="223"/>
      <c r="QFC525" s="223"/>
      <c r="QFD525" s="223"/>
      <c r="QFE525" s="223"/>
      <c r="QFF525" s="223"/>
      <c r="QFG525" s="223"/>
      <c r="QFH525" s="223"/>
      <c r="QFI525" s="223"/>
      <c r="QFJ525" s="223"/>
      <c r="QFK525" s="223"/>
      <c r="QFL525" s="223"/>
      <c r="QFM525" s="223"/>
      <c r="QFN525" s="223"/>
      <c r="QFO525" s="223"/>
      <c r="QFP525" s="223"/>
      <c r="QFQ525" s="223"/>
      <c r="QFR525" s="223"/>
      <c r="QFS525" s="223"/>
      <c r="QFT525" s="223"/>
      <c r="QFU525" s="223"/>
      <c r="QFV525" s="223"/>
      <c r="QFW525" s="223"/>
      <c r="QFX525" s="223"/>
      <c r="QFY525" s="223"/>
      <c r="QFZ525" s="223"/>
      <c r="QGA525" s="223"/>
      <c r="QGB525" s="223"/>
      <c r="QGC525" s="223"/>
      <c r="QGD525" s="223"/>
      <c r="QGE525" s="223"/>
      <c r="QGF525" s="223"/>
      <c r="QGG525" s="223"/>
      <c r="QGH525" s="223"/>
      <c r="QGI525" s="223"/>
      <c r="QGJ525" s="223"/>
      <c r="QGK525" s="223"/>
      <c r="QGL525" s="223"/>
      <c r="QGM525" s="223"/>
      <c r="QGN525" s="223"/>
      <c r="QGO525" s="223"/>
      <c r="QGP525" s="223"/>
      <c r="QGQ525" s="223"/>
      <c r="QGR525" s="223"/>
      <c r="QGS525" s="223"/>
      <c r="QGT525" s="223"/>
      <c r="QGU525" s="223"/>
      <c r="QGV525" s="223"/>
      <c r="QGW525" s="223"/>
      <c r="QGX525" s="223"/>
      <c r="QGY525" s="223"/>
      <c r="QGZ525" s="223"/>
      <c r="QHA525" s="223"/>
      <c r="QHB525" s="223"/>
      <c r="QHC525" s="223"/>
      <c r="QHD525" s="223"/>
      <c r="QHE525" s="223"/>
      <c r="QHF525" s="223"/>
      <c r="QHG525" s="223"/>
      <c r="QHH525" s="223"/>
      <c r="QHI525" s="223"/>
      <c r="QHJ525" s="223"/>
      <c r="QHK525" s="223"/>
      <c r="QHL525" s="223"/>
      <c r="QHM525" s="223"/>
      <c r="QHN525" s="223"/>
      <c r="QHO525" s="223"/>
      <c r="QHP525" s="223"/>
      <c r="QHQ525" s="223"/>
      <c r="QHR525" s="223"/>
      <c r="QHS525" s="223"/>
      <c r="QHT525" s="223"/>
      <c r="QHU525" s="223"/>
      <c r="QHV525" s="223"/>
      <c r="QHW525" s="223"/>
      <c r="QHX525" s="223"/>
      <c r="QHY525" s="223"/>
      <c r="QHZ525" s="223"/>
      <c r="QIA525" s="223"/>
      <c r="QIB525" s="223"/>
      <c r="QIC525" s="223"/>
      <c r="QID525" s="223"/>
      <c r="QIE525" s="223"/>
      <c r="QIF525" s="223"/>
      <c r="QIG525" s="223"/>
      <c r="QIH525" s="223"/>
      <c r="QII525" s="223"/>
      <c r="QIJ525" s="223"/>
      <c r="QIK525" s="223"/>
      <c r="QIL525" s="223"/>
      <c r="QIM525" s="223"/>
      <c r="QIN525" s="223"/>
      <c r="QIO525" s="223"/>
      <c r="QIP525" s="223"/>
      <c r="QIQ525" s="223"/>
      <c r="QIR525" s="223"/>
      <c r="QIS525" s="223"/>
      <c r="QIT525" s="223"/>
      <c r="QIU525" s="223"/>
      <c r="QIV525" s="223"/>
      <c r="QIW525" s="223"/>
      <c r="QIX525" s="223"/>
      <c r="QIY525" s="223"/>
      <c r="QIZ525" s="223"/>
      <c r="QJA525" s="223"/>
      <c r="QJB525" s="223"/>
      <c r="QJC525" s="223"/>
      <c r="QJD525" s="223"/>
      <c r="QJE525" s="223"/>
      <c r="QJF525" s="223"/>
      <c r="QJG525" s="223"/>
      <c r="QJH525" s="223"/>
      <c r="QJI525" s="223"/>
      <c r="QJJ525" s="223"/>
      <c r="QJK525" s="223"/>
      <c r="QJL525" s="223"/>
      <c r="QJM525" s="223"/>
      <c r="QJN525" s="223"/>
      <c r="QJO525" s="223"/>
      <c r="QJP525" s="223"/>
      <c r="QJQ525" s="223"/>
      <c r="QJR525" s="223"/>
      <c r="QJS525" s="223"/>
      <c r="QJT525" s="223"/>
      <c r="QJU525" s="223"/>
      <c r="QJV525" s="223"/>
      <c r="QJW525" s="223"/>
      <c r="QJX525" s="223"/>
      <c r="QJY525" s="223"/>
      <c r="QJZ525" s="223"/>
      <c r="QKA525" s="223"/>
      <c r="QKB525" s="223"/>
      <c r="QKC525" s="223"/>
      <c r="QKD525" s="223"/>
      <c r="QKE525" s="223"/>
      <c r="QKF525" s="223"/>
      <c r="QKG525" s="223"/>
      <c r="QKH525" s="223"/>
      <c r="QKI525" s="223"/>
      <c r="QKJ525" s="223"/>
      <c r="QKK525" s="223"/>
      <c r="QKL525" s="223"/>
      <c r="QKM525" s="223"/>
      <c r="QKN525" s="223"/>
      <c r="QKO525" s="223"/>
      <c r="QKP525" s="223"/>
      <c r="QKQ525" s="223"/>
      <c r="QKR525" s="223"/>
      <c r="QKS525" s="223"/>
      <c r="QKT525" s="223"/>
      <c r="QKU525" s="223"/>
      <c r="QKV525" s="223"/>
      <c r="QKW525" s="223"/>
      <c r="QKX525" s="223"/>
      <c r="QKY525" s="223"/>
      <c r="QKZ525" s="223"/>
      <c r="QLA525" s="223"/>
      <c r="QLB525" s="223"/>
      <c r="QLC525" s="223"/>
      <c r="QLD525" s="223"/>
      <c r="QLE525" s="223"/>
      <c r="QLF525" s="223"/>
      <c r="QLG525" s="223"/>
      <c r="QLH525" s="223"/>
      <c r="QLI525" s="223"/>
      <c r="QLJ525" s="223"/>
      <c r="QLK525" s="223"/>
      <c r="QLL525" s="223"/>
      <c r="QLM525" s="223"/>
      <c r="QLN525" s="223"/>
      <c r="QLO525" s="223"/>
      <c r="QLP525" s="223"/>
      <c r="QLQ525" s="223"/>
      <c r="QLR525" s="223"/>
      <c r="QLS525" s="223"/>
      <c r="QLT525" s="223"/>
      <c r="QLU525" s="223"/>
      <c r="QLV525" s="223"/>
      <c r="QLW525" s="223"/>
      <c r="QLX525" s="223"/>
      <c r="QLY525" s="223"/>
      <c r="QLZ525" s="223"/>
      <c r="QMA525" s="223"/>
      <c r="QMB525" s="223"/>
      <c r="QMC525" s="223"/>
      <c r="QMD525" s="223"/>
      <c r="QME525" s="223"/>
      <c r="QMF525" s="223"/>
      <c r="QMG525" s="223"/>
      <c r="QMH525" s="223"/>
      <c r="QMI525" s="223"/>
      <c r="QMJ525" s="223"/>
      <c r="QMK525" s="223"/>
      <c r="QML525" s="223"/>
      <c r="QMM525" s="223"/>
      <c r="QMN525" s="223"/>
      <c r="QMO525" s="223"/>
      <c r="QMP525" s="223"/>
      <c r="QMQ525" s="223"/>
      <c r="QMR525" s="223"/>
      <c r="QMS525" s="223"/>
      <c r="QMT525" s="223"/>
      <c r="QMU525" s="223"/>
      <c r="QMV525" s="223"/>
      <c r="QMW525" s="223"/>
      <c r="QMX525" s="223"/>
      <c r="QMY525" s="223"/>
      <c r="QMZ525" s="223"/>
      <c r="QNA525" s="223"/>
      <c r="QNB525" s="223"/>
      <c r="QNC525" s="223"/>
      <c r="QND525" s="223"/>
      <c r="QNE525" s="223"/>
      <c r="QNF525" s="223"/>
      <c r="QNG525" s="223"/>
      <c r="QNH525" s="223"/>
      <c r="QNI525" s="223"/>
      <c r="QNJ525" s="223"/>
      <c r="QNK525" s="223"/>
      <c r="QNL525" s="223"/>
      <c r="QNM525" s="223"/>
      <c r="QNN525" s="223"/>
      <c r="QNO525" s="223"/>
      <c r="QNP525" s="223"/>
      <c r="QNQ525" s="223"/>
      <c r="QNR525" s="223"/>
      <c r="QNS525" s="223"/>
      <c r="QNT525" s="223"/>
      <c r="QNU525" s="223"/>
      <c r="QNV525" s="223"/>
      <c r="QNW525" s="223"/>
      <c r="QNX525" s="223"/>
      <c r="QNY525" s="223"/>
      <c r="QNZ525" s="223"/>
      <c r="QOA525" s="223"/>
      <c r="QOB525" s="223"/>
      <c r="QOC525" s="223"/>
      <c r="QOD525" s="223"/>
      <c r="QOE525" s="223"/>
      <c r="QOF525" s="223"/>
      <c r="QOG525" s="223"/>
      <c r="QOH525" s="223"/>
      <c r="QOI525" s="223"/>
      <c r="QOJ525" s="223"/>
      <c r="QOK525" s="223"/>
      <c r="QOL525" s="223"/>
      <c r="QOM525" s="223"/>
      <c r="QON525" s="223"/>
      <c r="QOO525" s="223"/>
      <c r="QOP525" s="223"/>
      <c r="QOQ525" s="223"/>
      <c r="QOR525" s="223"/>
      <c r="QOS525" s="223"/>
      <c r="QOT525" s="223"/>
      <c r="QOU525" s="223"/>
      <c r="QOV525" s="223"/>
      <c r="QOW525" s="223"/>
      <c r="QOX525" s="223"/>
      <c r="QOY525" s="223"/>
      <c r="QOZ525" s="223"/>
      <c r="QPA525" s="223"/>
      <c r="QPB525" s="223"/>
      <c r="QPC525" s="223"/>
      <c r="QPD525" s="223"/>
      <c r="QPE525" s="223"/>
      <c r="QPF525" s="223"/>
      <c r="QPG525" s="223"/>
      <c r="QPH525" s="223"/>
      <c r="QPI525" s="223"/>
      <c r="QPJ525" s="223"/>
      <c r="QPK525" s="223"/>
      <c r="QPL525" s="223"/>
      <c r="QPM525" s="223"/>
      <c r="QPN525" s="223"/>
      <c r="QPO525" s="223"/>
      <c r="QPP525" s="223"/>
      <c r="QPQ525" s="223"/>
      <c r="QPR525" s="223"/>
      <c r="QPS525" s="223"/>
      <c r="QPT525" s="223"/>
      <c r="QPU525" s="223"/>
      <c r="QPV525" s="223"/>
      <c r="QPW525" s="223"/>
      <c r="QPX525" s="223"/>
      <c r="QPY525" s="223"/>
      <c r="QPZ525" s="223"/>
      <c r="QQA525" s="223"/>
      <c r="QQB525" s="223"/>
      <c r="QQC525" s="223"/>
      <c r="QQD525" s="223"/>
      <c r="QQE525" s="223"/>
      <c r="QQF525" s="223"/>
      <c r="QQG525" s="223"/>
      <c r="QQH525" s="223"/>
      <c r="QQI525" s="223"/>
      <c r="QQJ525" s="223"/>
      <c r="QQK525" s="223"/>
      <c r="QQL525" s="223"/>
      <c r="QQM525" s="223"/>
      <c r="QQN525" s="223"/>
      <c r="QQO525" s="223"/>
      <c r="QQP525" s="223"/>
      <c r="QQQ525" s="223"/>
      <c r="QQR525" s="223"/>
      <c r="QQS525" s="223"/>
      <c r="QQT525" s="223"/>
      <c r="QQU525" s="223"/>
      <c r="QQV525" s="223"/>
      <c r="QQW525" s="223"/>
      <c r="QQX525" s="223"/>
      <c r="QQY525" s="223"/>
      <c r="QQZ525" s="223"/>
      <c r="QRA525" s="223"/>
      <c r="QRB525" s="223"/>
      <c r="QRC525" s="223"/>
      <c r="QRD525" s="223"/>
      <c r="QRE525" s="223"/>
      <c r="QRF525" s="223"/>
      <c r="QRG525" s="223"/>
      <c r="QRH525" s="223"/>
      <c r="QRI525" s="223"/>
      <c r="QRJ525" s="223"/>
      <c r="QRK525" s="223"/>
      <c r="QRL525" s="223"/>
      <c r="QRM525" s="223"/>
      <c r="QRN525" s="223"/>
      <c r="QRO525" s="223"/>
      <c r="QRP525" s="223"/>
      <c r="QRQ525" s="223"/>
      <c r="QRR525" s="223"/>
      <c r="QRS525" s="223"/>
      <c r="QRT525" s="223"/>
      <c r="QRU525" s="223"/>
      <c r="QRV525" s="223"/>
      <c r="QRW525" s="223"/>
      <c r="QRX525" s="223"/>
      <c r="QRY525" s="223"/>
      <c r="QRZ525" s="223"/>
      <c r="QSA525" s="223"/>
      <c r="QSB525" s="223"/>
      <c r="QSC525" s="223"/>
      <c r="QSD525" s="223"/>
      <c r="QSE525" s="223"/>
      <c r="QSF525" s="223"/>
      <c r="QSG525" s="223"/>
      <c r="QSH525" s="223"/>
      <c r="QSI525" s="223"/>
      <c r="QSJ525" s="223"/>
      <c r="QSK525" s="223"/>
      <c r="QSL525" s="223"/>
      <c r="QSM525" s="223"/>
      <c r="QSN525" s="223"/>
      <c r="QSO525" s="223"/>
      <c r="QSP525" s="223"/>
      <c r="QSQ525" s="223"/>
      <c r="QSR525" s="223"/>
      <c r="QSS525" s="223"/>
      <c r="QST525" s="223"/>
      <c r="QSU525" s="223"/>
      <c r="QSV525" s="223"/>
      <c r="QSW525" s="223"/>
      <c r="QSX525" s="223"/>
      <c r="QSY525" s="223"/>
      <c r="QSZ525" s="223"/>
      <c r="QTA525" s="223"/>
      <c r="QTB525" s="223"/>
      <c r="QTC525" s="223"/>
      <c r="QTD525" s="223"/>
      <c r="QTE525" s="223"/>
      <c r="QTF525" s="223"/>
      <c r="QTG525" s="223"/>
      <c r="QTH525" s="223"/>
      <c r="QTI525" s="223"/>
      <c r="QTJ525" s="223"/>
      <c r="QTK525" s="223"/>
      <c r="QTL525" s="223"/>
      <c r="QTM525" s="223"/>
      <c r="QTN525" s="223"/>
      <c r="QTO525" s="223"/>
      <c r="QTP525" s="223"/>
      <c r="QTQ525" s="223"/>
      <c r="QTR525" s="223"/>
      <c r="QTS525" s="223"/>
      <c r="QTT525" s="223"/>
      <c r="QTU525" s="223"/>
      <c r="QTV525" s="223"/>
      <c r="QTW525" s="223"/>
      <c r="QTX525" s="223"/>
      <c r="QTY525" s="223"/>
      <c r="QTZ525" s="223"/>
      <c r="QUA525" s="223"/>
      <c r="QUB525" s="223"/>
      <c r="QUC525" s="223"/>
      <c r="QUD525" s="223"/>
      <c r="QUE525" s="223"/>
      <c r="QUF525" s="223"/>
      <c r="QUG525" s="223"/>
      <c r="QUH525" s="223"/>
      <c r="QUI525" s="223"/>
      <c r="QUJ525" s="223"/>
      <c r="QUK525" s="223"/>
      <c r="QUL525" s="223"/>
      <c r="QUM525" s="223"/>
      <c r="QUN525" s="223"/>
      <c r="QUO525" s="223"/>
      <c r="QUP525" s="223"/>
      <c r="QUQ525" s="223"/>
      <c r="QUR525" s="223"/>
      <c r="QUS525" s="223"/>
      <c r="QUT525" s="223"/>
      <c r="QUU525" s="223"/>
      <c r="QUV525" s="223"/>
      <c r="QUW525" s="223"/>
      <c r="QUX525" s="223"/>
      <c r="QUY525" s="223"/>
      <c r="QUZ525" s="223"/>
      <c r="QVA525" s="223"/>
      <c r="QVB525" s="223"/>
      <c r="QVC525" s="223"/>
      <c r="QVD525" s="223"/>
      <c r="QVE525" s="223"/>
      <c r="QVF525" s="223"/>
      <c r="QVG525" s="223"/>
      <c r="QVH525" s="223"/>
      <c r="QVI525" s="223"/>
      <c r="QVJ525" s="223"/>
      <c r="QVK525" s="223"/>
      <c r="QVL525" s="223"/>
      <c r="QVM525" s="223"/>
      <c r="QVN525" s="223"/>
      <c r="QVO525" s="223"/>
      <c r="QVP525" s="223"/>
      <c r="QVQ525" s="223"/>
      <c r="QVR525" s="223"/>
      <c r="QVS525" s="223"/>
      <c r="QVT525" s="223"/>
      <c r="QVU525" s="223"/>
      <c r="QVV525" s="223"/>
      <c r="QVW525" s="223"/>
      <c r="QVX525" s="223"/>
      <c r="QVY525" s="223"/>
      <c r="QVZ525" s="223"/>
      <c r="QWA525" s="223"/>
      <c r="QWB525" s="223"/>
      <c r="QWC525" s="223"/>
      <c r="QWD525" s="223"/>
      <c r="QWE525" s="223"/>
      <c r="QWF525" s="223"/>
      <c r="QWG525" s="223"/>
      <c r="QWH525" s="223"/>
      <c r="QWI525" s="223"/>
      <c r="QWJ525" s="223"/>
      <c r="QWK525" s="223"/>
      <c r="QWL525" s="223"/>
      <c r="QWM525" s="223"/>
      <c r="QWN525" s="223"/>
      <c r="QWO525" s="223"/>
      <c r="QWP525" s="223"/>
      <c r="QWQ525" s="223"/>
      <c r="QWR525" s="223"/>
      <c r="QWS525" s="223"/>
      <c r="QWT525" s="223"/>
      <c r="QWU525" s="223"/>
      <c r="QWV525" s="223"/>
      <c r="QWW525" s="223"/>
      <c r="QWX525" s="223"/>
      <c r="QWY525" s="223"/>
      <c r="QWZ525" s="223"/>
      <c r="QXA525" s="223"/>
      <c r="QXB525" s="223"/>
      <c r="QXC525" s="223"/>
      <c r="QXD525" s="223"/>
      <c r="QXE525" s="223"/>
      <c r="QXF525" s="223"/>
      <c r="QXG525" s="223"/>
      <c r="QXH525" s="223"/>
      <c r="QXI525" s="223"/>
      <c r="QXJ525" s="223"/>
      <c r="QXK525" s="223"/>
      <c r="QXL525" s="223"/>
      <c r="QXM525" s="223"/>
      <c r="QXN525" s="223"/>
      <c r="QXO525" s="223"/>
      <c r="QXP525" s="223"/>
      <c r="QXQ525" s="223"/>
      <c r="QXR525" s="223"/>
      <c r="QXS525" s="223"/>
      <c r="QXT525" s="223"/>
      <c r="QXU525" s="223"/>
      <c r="QXV525" s="223"/>
      <c r="QXW525" s="223"/>
      <c r="QXX525" s="223"/>
      <c r="QXY525" s="223"/>
      <c r="QXZ525" s="223"/>
      <c r="QYA525" s="223"/>
      <c r="QYB525" s="223"/>
      <c r="QYC525" s="223"/>
      <c r="QYD525" s="223"/>
      <c r="QYE525" s="223"/>
      <c r="QYF525" s="223"/>
      <c r="QYG525" s="223"/>
      <c r="QYH525" s="223"/>
      <c r="QYI525" s="223"/>
      <c r="QYJ525" s="223"/>
      <c r="QYK525" s="223"/>
      <c r="QYL525" s="223"/>
      <c r="QYM525" s="223"/>
      <c r="QYN525" s="223"/>
      <c r="QYO525" s="223"/>
      <c r="QYP525" s="223"/>
      <c r="QYQ525" s="223"/>
      <c r="QYR525" s="223"/>
      <c r="QYS525" s="223"/>
      <c r="QYT525" s="223"/>
      <c r="QYU525" s="223"/>
      <c r="QYV525" s="223"/>
      <c r="QYW525" s="223"/>
      <c r="QYX525" s="223"/>
      <c r="QYY525" s="223"/>
      <c r="QYZ525" s="223"/>
      <c r="QZA525" s="223"/>
      <c r="QZB525" s="223"/>
      <c r="QZC525" s="223"/>
      <c r="QZD525" s="223"/>
      <c r="QZE525" s="223"/>
      <c r="QZF525" s="223"/>
      <c r="QZG525" s="223"/>
      <c r="QZH525" s="223"/>
      <c r="QZI525" s="223"/>
      <c r="QZJ525" s="223"/>
      <c r="QZK525" s="223"/>
      <c r="QZL525" s="223"/>
      <c r="QZM525" s="223"/>
      <c r="QZN525" s="223"/>
      <c r="QZO525" s="223"/>
      <c r="QZP525" s="223"/>
      <c r="QZQ525" s="223"/>
      <c r="QZR525" s="223"/>
      <c r="QZS525" s="223"/>
      <c r="QZT525" s="223"/>
      <c r="QZU525" s="223"/>
      <c r="QZV525" s="223"/>
      <c r="QZW525" s="223"/>
      <c r="QZX525" s="223"/>
      <c r="QZY525" s="223"/>
      <c r="QZZ525" s="223"/>
      <c r="RAA525" s="223"/>
      <c r="RAB525" s="223"/>
      <c r="RAC525" s="223"/>
      <c r="RAD525" s="223"/>
      <c r="RAE525" s="223"/>
      <c r="RAF525" s="223"/>
      <c r="RAG525" s="223"/>
      <c r="RAH525" s="223"/>
      <c r="RAI525" s="223"/>
      <c r="RAJ525" s="223"/>
      <c r="RAK525" s="223"/>
      <c r="RAL525" s="223"/>
      <c r="RAM525" s="223"/>
      <c r="RAN525" s="223"/>
      <c r="RAO525" s="223"/>
      <c r="RAP525" s="223"/>
      <c r="RAQ525" s="223"/>
      <c r="RAR525" s="223"/>
      <c r="RAS525" s="223"/>
      <c r="RAT525" s="223"/>
      <c r="RAU525" s="223"/>
      <c r="RAV525" s="223"/>
      <c r="RAW525" s="223"/>
      <c r="RAX525" s="223"/>
      <c r="RAY525" s="223"/>
      <c r="RAZ525" s="223"/>
      <c r="RBA525" s="223"/>
      <c r="RBB525" s="223"/>
      <c r="RBC525" s="223"/>
      <c r="RBD525" s="223"/>
      <c r="RBE525" s="223"/>
      <c r="RBF525" s="223"/>
      <c r="RBG525" s="223"/>
      <c r="RBH525" s="223"/>
      <c r="RBI525" s="223"/>
      <c r="RBJ525" s="223"/>
      <c r="RBK525" s="223"/>
      <c r="RBL525" s="223"/>
      <c r="RBM525" s="223"/>
      <c r="RBN525" s="223"/>
      <c r="RBO525" s="223"/>
      <c r="RBP525" s="223"/>
      <c r="RBQ525" s="223"/>
      <c r="RBR525" s="223"/>
      <c r="RBS525" s="223"/>
      <c r="RBT525" s="223"/>
      <c r="RBU525" s="223"/>
      <c r="RBV525" s="223"/>
      <c r="RBW525" s="223"/>
      <c r="RBX525" s="223"/>
      <c r="RBY525" s="223"/>
      <c r="RBZ525" s="223"/>
      <c r="RCA525" s="223"/>
      <c r="RCB525" s="223"/>
      <c r="RCC525" s="223"/>
      <c r="RCD525" s="223"/>
      <c r="RCE525" s="223"/>
      <c r="RCF525" s="223"/>
      <c r="RCG525" s="223"/>
      <c r="RCH525" s="223"/>
      <c r="RCI525" s="223"/>
      <c r="RCJ525" s="223"/>
      <c r="RCK525" s="223"/>
      <c r="RCL525" s="223"/>
      <c r="RCM525" s="223"/>
      <c r="RCN525" s="223"/>
      <c r="RCO525" s="223"/>
      <c r="RCP525" s="223"/>
      <c r="RCQ525" s="223"/>
      <c r="RCR525" s="223"/>
      <c r="RCS525" s="223"/>
      <c r="RCT525" s="223"/>
      <c r="RCU525" s="223"/>
      <c r="RCV525" s="223"/>
      <c r="RCW525" s="223"/>
      <c r="RCX525" s="223"/>
      <c r="RCY525" s="223"/>
      <c r="RCZ525" s="223"/>
      <c r="RDA525" s="223"/>
      <c r="RDB525" s="223"/>
      <c r="RDC525" s="223"/>
      <c r="RDD525" s="223"/>
      <c r="RDE525" s="223"/>
      <c r="RDF525" s="223"/>
      <c r="RDG525" s="223"/>
      <c r="RDH525" s="223"/>
      <c r="RDI525" s="223"/>
      <c r="RDJ525" s="223"/>
      <c r="RDK525" s="223"/>
      <c r="RDL525" s="223"/>
      <c r="RDM525" s="223"/>
      <c r="RDN525" s="223"/>
      <c r="RDO525" s="223"/>
      <c r="RDP525" s="223"/>
      <c r="RDQ525" s="223"/>
      <c r="RDR525" s="223"/>
      <c r="RDS525" s="223"/>
      <c r="RDT525" s="223"/>
      <c r="RDU525" s="223"/>
      <c r="RDV525" s="223"/>
      <c r="RDW525" s="223"/>
      <c r="RDX525" s="223"/>
      <c r="RDY525" s="223"/>
      <c r="RDZ525" s="223"/>
      <c r="REA525" s="223"/>
      <c r="REB525" s="223"/>
      <c r="REC525" s="223"/>
      <c r="RED525" s="223"/>
      <c r="REE525" s="223"/>
      <c r="REF525" s="223"/>
      <c r="REG525" s="223"/>
      <c r="REH525" s="223"/>
      <c r="REI525" s="223"/>
      <c r="REJ525" s="223"/>
      <c r="REK525" s="223"/>
      <c r="REL525" s="223"/>
      <c r="REM525" s="223"/>
      <c r="REN525" s="223"/>
      <c r="REO525" s="223"/>
      <c r="REP525" s="223"/>
      <c r="REQ525" s="223"/>
      <c r="RER525" s="223"/>
      <c r="RES525" s="223"/>
      <c r="RET525" s="223"/>
      <c r="REU525" s="223"/>
      <c r="REV525" s="223"/>
      <c r="REW525" s="223"/>
      <c r="REX525" s="223"/>
      <c r="REY525" s="223"/>
      <c r="REZ525" s="223"/>
      <c r="RFA525" s="223"/>
      <c r="RFB525" s="223"/>
      <c r="RFC525" s="223"/>
      <c r="RFD525" s="223"/>
      <c r="RFE525" s="223"/>
      <c r="RFF525" s="223"/>
      <c r="RFG525" s="223"/>
      <c r="RFH525" s="223"/>
      <c r="RFI525" s="223"/>
      <c r="RFJ525" s="223"/>
      <c r="RFK525" s="223"/>
      <c r="RFL525" s="223"/>
      <c r="RFM525" s="223"/>
      <c r="RFN525" s="223"/>
      <c r="RFO525" s="223"/>
      <c r="RFP525" s="223"/>
      <c r="RFQ525" s="223"/>
      <c r="RFR525" s="223"/>
      <c r="RFS525" s="223"/>
      <c r="RFT525" s="223"/>
      <c r="RFU525" s="223"/>
      <c r="RFV525" s="223"/>
      <c r="RFW525" s="223"/>
      <c r="RFX525" s="223"/>
      <c r="RFY525" s="223"/>
      <c r="RFZ525" s="223"/>
      <c r="RGA525" s="223"/>
      <c r="RGB525" s="223"/>
      <c r="RGC525" s="223"/>
      <c r="RGD525" s="223"/>
      <c r="RGE525" s="223"/>
      <c r="RGF525" s="223"/>
      <c r="RGG525" s="223"/>
      <c r="RGH525" s="223"/>
      <c r="RGI525" s="223"/>
      <c r="RGJ525" s="223"/>
      <c r="RGK525" s="223"/>
      <c r="RGL525" s="223"/>
      <c r="RGM525" s="223"/>
      <c r="RGN525" s="223"/>
      <c r="RGO525" s="223"/>
      <c r="RGP525" s="223"/>
      <c r="RGQ525" s="223"/>
      <c r="RGR525" s="223"/>
      <c r="RGS525" s="223"/>
      <c r="RGT525" s="223"/>
      <c r="RGU525" s="223"/>
      <c r="RGV525" s="223"/>
      <c r="RGW525" s="223"/>
      <c r="RGX525" s="223"/>
      <c r="RGY525" s="223"/>
      <c r="RGZ525" s="223"/>
      <c r="RHA525" s="223"/>
      <c r="RHB525" s="223"/>
      <c r="RHC525" s="223"/>
      <c r="RHD525" s="223"/>
      <c r="RHE525" s="223"/>
      <c r="RHF525" s="223"/>
      <c r="RHG525" s="223"/>
      <c r="RHH525" s="223"/>
      <c r="RHI525" s="223"/>
      <c r="RHJ525" s="223"/>
      <c r="RHK525" s="223"/>
      <c r="RHL525" s="223"/>
      <c r="RHM525" s="223"/>
      <c r="RHN525" s="223"/>
      <c r="RHO525" s="223"/>
      <c r="RHP525" s="223"/>
      <c r="RHQ525" s="223"/>
      <c r="RHR525" s="223"/>
      <c r="RHS525" s="223"/>
      <c r="RHT525" s="223"/>
      <c r="RHU525" s="223"/>
      <c r="RHV525" s="223"/>
      <c r="RHW525" s="223"/>
      <c r="RHX525" s="223"/>
      <c r="RHY525" s="223"/>
      <c r="RHZ525" s="223"/>
      <c r="RIA525" s="223"/>
      <c r="RIB525" s="223"/>
      <c r="RIC525" s="223"/>
      <c r="RID525" s="223"/>
      <c r="RIE525" s="223"/>
      <c r="RIF525" s="223"/>
      <c r="RIG525" s="223"/>
      <c r="RIH525" s="223"/>
      <c r="RII525" s="223"/>
      <c r="RIJ525" s="223"/>
      <c r="RIK525" s="223"/>
      <c r="RIL525" s="223"/>
      <c r="RIM525" s="223"/>
      <c r="RIN525" s="223"/>
      <c r="RIO525" s="223"/>
      <c r="RIP525" s="223"/>
      <c r="RIQ525" s="223"/>
      <c r="RIR525" s="223"/>
      <c r="RIS525" s="223"/>
      <c r="RIT525" s="223"/>
      <c r="RIU525" s="223"/>
      <c r="RIV525" s="223"/>
      <c r="RIW525" s="223"/>
      <c r="RIX525" s="223"/>
      <c r="RIY525" s="223"/>
      <c r="RIZ525" s="223"/>
      <c r="RJA525" s="223"/>
      <c r="RJB525" s="223"/>
      <c r="RJC525" s="223"/>
      <c r="RJD525" s="223"/>
      <c r="RJE525" s="223"/>
      <c r="RJF525" s="223"/>
      <c r="RJG525" s="223"/>
      <c r="RJH525" s="223"/>
      <c r="RJI525" s="223"/>
      <c r="RJJ525" s="223"/>
      <c r="RJK525" s="223"/>
      <c r="RJL525" s="223"/>
      <c r="RJM525" s="223"/>
      <c r="RJN525" s="223"/>
      <c r="RJO525" s="223"/>
      <c r="RJP525" s="223"/>
      <c r="RJQ525" s="223"/>
      <c r="RJR525" s="223"/>
      <c r="RJS525" s="223"/>
      <c r="RJT525" s="223"/>
      <c r="RJU525" s="223"/>
      <c r="RJV525" s="223"/>
      <c r="RJW525" s="223"/>
      <c r="RJX525" s="223"/>
      <c r="RJY525" s="223"/>
      <c r="RJZ525" s="223"/>
      <c r="RKA525" s="223"/>
      <c r="RKB525" s="223"/>
      <c r="RKC525" s="223"/>
      <c r="RKD525" s="223"/>
      <c r="RKE525" s="223"/>
      <c r="RKF525" s="223"/>
      <c r="RKG525" s="223"/>
      <c r="RKH525" s="223"/>
      <c r="RKI525" s="223"/>
      <c r="RKJ525" s="223"/>
      <c r="RKK525" s="223"/>
      <c r="RKL525" s="223"/>
      <c r="RKM525" s="223"/>
      <c r="RKN525" s="223"/>
      <c r="RKO525" s="223"/>
      <c r="RKP525" s="223"/>
      <c r="RKQ525" s="223"/>
      <c r="RKR525" s="223"/>
      <c r="RKS525" s="223"/>
      <c r="RKT525" s="223"/>
      <c r="RKU525" s="223"/>
      <c r="RKV525" s="223"/>
      <c r="RKW525" s="223"/>
      <c r="RKX525" s="223"/>
      <c r="RKY525" s="223"/>
      <c r="RKZ525" s="223"/>
      <c r="RLA525" s="223"/>
      <c r="RLB525" s="223"/>
      <c r="RLC525" s="223"/>
      <c r="RLD525" s="223"/>
      <c r="RLE525" s="223"/>
      <c r="RLF525" s="223"/>
      <c r="RLG525" s="223"/>
      <c r="RLH525" s="223"/>
      <c r="RLI525" s="223"/>
      <c r="RLJ525" s="223"/>
      <c r="RLK525" s="223"/>
      <c r="RLL525" s="223"/>
      <c r="RLM525" s="223"/>
      <c r="RLN525" s="223"/>
      <c r="RLO525" s="223"/>
      <c r="RLP525" s="223"/>
      <c r="RLQ525" s="223"/>
      <c r="RLR525" s="223"/>
      <c r="RLS525" s="223"/>
      <c r="RLT525" s="223"/>
      <c r="RLU525" s="223"/>
      <c r="RLV525" s="223"/>
      <c r="RLW525" s="223"/>
      <c r="RLX525" s="223"/>
      <c r="RLY525" s="223"/>
      <c r="RLZ525" s="223"/>
      <c r="RMA525" s="223"/>
      <c r="RMB525" s="223"/>
      <c r="RMC525" s="223"/>
      <c r="RMD525" s="223"/>
      <c r="RME525" s="223"/>
      <c r="RMF525" s="223"/>
      <c r="RMG525" s="223"/>
      <c r="RMH525" s="223"/>
      <c r="RMI525" s="223"/>
      <c r="RMJ525" s="223"/>
      <c r="RMK525" s="223"/>
      <c r="RML525" s="223"/>
      <c r="RMM525" s="223"/>
      <c r="RMN525" s="223"/>
      <c r="RMO525" s="223"/>
      <c r="RMP525" s="223"/>
      <c r="RMQ525" s="223"/>
      <c r="RMR525" s="223"/>
      <c r="RMS525" s="223"/>
      <c r="RMT525" s="223"/>
      <c r="RMU525" s="223"/>
      <c r="RMV525" s="223"/>
      <c r="RMW525" s="223"/>
      <c r="RMX525" s="223"/>
      <c r="RMY525" s="223"/>
      <c r="RMZ525" s="223"/>
      <c r="RNA525" s="223"/>
      <c r="RNB525" s="223"/>
      <c r="RNC525" s="223"/>
      <c r="RND525" s="223"/>
      <c r="RNE525" s="223"/>
      <c r="RNF525" s="223"/>
      <c r="RNG525" s="223"/>
      <c r="RNH525" s="223"/>
      <c r="RNI525" s="223"/>
      <c r="RNJ525" s="223"/>
      <c r="RNK525" s="223"/>
      <c r="RNL525" s="223"/>
      <c r="RNM525" s="223"/>
      <c r="RNN525" s="223"/>
      <c r="RNO525" s="223"/>
      <c r="RNP525" s="223"/>
      <c r="RNQ525" s="223"/>
      <c r="RNR525" s="223"/>
      <c r="RNS525" s="223"/>
      <c r="RNT525" s="223"/>
      <c r="RNU525" s="223"/>
      <c r="RNV525" s="223"/>
      <c r="RNW525" s="223"/>
      <c r="RNX525" s="223"/>
      <c r="RNY525" s="223"/>
      <c r="RNZ525" s="223"/>
      <c r="ROA525" s="223"/>
      <c r="ROB525" s="223"/>
      <c r="ROC525" s="223"/>
      <c r="ROD525" s="223"/>
      <c r="ROE525" s="223"/>
      <c r="ROF525" s="223"/>
      <c r="ROG525" s="223"/>
      <c r="ROH525" s="223"/>
      <c r="ROI525" s="223"/>
      <c r="ROJ525" s="223"/>
      <c r="ROK525" s="223"/>
      <c r="ROL525" s="223"/>
      <c r="ROM525" s="223"/>
      <c r="RON525" s="223"/>
      <c r="ROO525" s="223"/>
      <c r="ROP525" s="223"/>
      <c r="ROQ525" s="223"/>
      <c r="ROR525" s="223"/>
      <c r="ROS525" s="223"/>
      <c r="ROT525" s="223"/>
      <c r="ROU525" s="223"/>
      <c r="ROV525" s="223"/>
      <c r="ROW525" s="223"/>
      <c r="ROX525" s="223"/>
      <c r="ROY525" s="223"/>
      <c r="ROZ525" s="223"/>
      <c r="RPA525" s="223"/>
      <c r="RPB525" s="223"/>
      <c r="RPC525" s="223"/>
      <c r="RPD525" s="223"/>
      <c r="RPE525" s="223"/>
      <c r="RPF525" s="223"/>
      <c r="RPG525" s="223"/>
      <c r="RPH525" s="223"/>
      <c r="RPI525" s="223"/>
      <c r="RPJ525" s="223"/>
      <c r="RPK525" s="223"/>
      <c r="RPL525" s="223"/>
      <c r="RPM525" s="223"/>
      <c r="RPN525" s="223"/>
      <c r="RPO525" s="223"/>
      <c r="RPP525" s="223"/>
      <c r="RPQ525" s="223"/>
      <c r="RPR525" s="223"/>
      <c r="RPS525" s="223"/>
      <c r="RPT525" s="223"/>
      <c r="RPU525" s="223"/>
      <c r="RPV525" s="223"/>
      <c r="RPW525" s="223"/>
      <c r="RPX525" s="223"/>
      <c r="RPY525" s="223"/>
      <c r="RPZ525" s="223"/>
      <c r="RQA525" s="223"/>
      <c r="RQB525" s="223"/>
      <c r="RQC525" s="223"/>
      <c r="RQD525" s="223"/>
      <c r="RQE525" s="223"/>
      <c r="RQF525" s="223"/>
      <c r="RQG525" s="223"/>
      <c r="RQH525" s="223"/>
      <c r="RQI525" s="223"/>
      <c r="RQJ525" s="223"/>
      <c r="RQK525" s="223"/>
      <c r="RQL525" s="223"/>
      <c r="RQM525" s="223"/>
      <c r="RQN525" s="223"/>
      <c r="RQO525" s="223"/>
      <c r="RQP525" s="223"/>
      <c r="RQQ525" s="223"/>
      <c r="RQR525" s="223"/>
      <c r="RQS525" s="223"/>
      <c r="RQT525" s="223"/>
      <c r="RQU525" s="223"/>
      <c r="RQV525" s="223"/>
      <c r="RQW525" s="223"/>
      <c r="RQX525" s="223"/>
      <c r="RQY525" s="223"/>
      <c r="RQZ525" s="223"/>
      <c r="RRA525" s="223"/>
      <c r="RRB525" s="223"/>
      <c r="RRC525" s="223"/>
      <c r="RRD525" s="223"/>
      <c r="RRE525" s="223"/>
      <c r="RRF525" s="223"/>
      <c r="RRG525" s="223"/>
      <c r="RRH525" s="223"/>
      <c r="RRI525" s="223"/>
      <c r="RRJ525" s="223"/>
      <c r="RRK525" s="223"/>
      <c r="RRL525" s="223"/>
      <c r="RRM525" s="223"/>
      <c r="RRN525" s="223"/>
      <c r="RRO525" s="223"/>
      <c r="RRP525" s="223"/>
      <c r="RRQ525" s="223"/>
      <c r="RRR525" s="223"/>
      <c r="RRS525" s="223"/>
      <c r="RRT525" s="223"/>
      <c r="RRU525" s="223"/>
      <c r="RRV525" s="223"/>
      <c r="RRW525" s="223"/>
      <c r="RRX525" s="223"/>
      <c r="RRY525" s="223"/>
      <c r="RRZ525" s="223"/>
      <c r="RSA525" s="223"/>
      <c r="RSB525" s="223"/>
      <c r="RSC525" s="223"/>
      <c r="RSD525" s="223"/>
      <c r="RSE525" s="223"/>
      <c r="RSF525" s="223"/>
      <c r="RSG525" s="223"/>
      <c r="RSH525" s="223"/>
      <c r="RSI525" s="223"/>
      <c r="RSJ525" s="223"/>
      <c r="RSK525" s="223"/>
      <c r="RSL525" s="223"/>
      <c r="RSM525" s="223"/>
      <c r="RSN525" s="223"/>
      <c r="RSO525" s="223"/>
      <c r="RSP525" s="223"/>
      <c r="RSQ525" s="223"/>
      <c r="RSR525" s="223"/>
      <c r="RSS525" s="223"/>
      <c r="RST525" s="223"/>
      <c r="RSU525" s="223"/>
      <c r="RSV525" s="223"/>
      <c r="RSW525" s="223"/>
      <c r="RSX525" s="223"/>
      <c r="RSY525" s="223"/>
      <c r="RSZ525" s="223"/>
      <c r="RTA525" s="223"/>
      <c r="RTB525" s="223"/>
      <c r="RTC525" s="223"/>
      <c r="RTD525" s="223"/>
      <c r="RTE525" s="223"/>
      <c r="RTF525" s="223"/>
      <c r="RTG525" s="223"/>
      <c r="RTH525" s="223"/>
      <c r="RTI525" s="223"/>
      <c r="RTJ525" s="223"/>
      <c r="RTK525" s="223"/>
      <c r="RTL525" s="223"/>
      <c r="RTM525" s="223"/>
      <c r="RTN525" s="223"/>
      <c r="RTO525" s="223"/>
      <c r="RTP525" s="223"/>
      <c r="RTQ525" s="223"/>
      <c r="RTR525" s="223"/>
      <c r="RTS525" s="223"/>
      <c r="RTT525" s="223"/>
      <c r="RTU525" s="223"/>
      <c r="RTV525" s="223"/>
      <c r="RTW525" s="223"/>
      <c r="RTX525" s="223"/>
      <c r="RTY525" s="223"/>
      <c r="RTZ525" s="223"/>
      <c r="RUA525" s="223"/>
      <c r="RUB525" s="223"/>
      <c r="RUC525" s="223"/>
      <c r="RUD525" s="223"/>
      <c r="RUE525" s="223"/>
      <c r="RUF525" s="223"/>
      <c r="RUG525" s="223"/>
      <c r="RUH525" s="223"/>
      <c r="RUI525" s="223"/>
      <c r="RUJ525" s="223"/>
      <c r="RUK525" s="223"/>
      <c r="RUL525" s="223"/>
      <c r="RUM525" s="223"/>
      <c r="RUN525" s="223"/>
      <c r="RUO525" s="223"/>
      <c r="RUP525" s="223"/>
      <c r="RUQ525" s="223"/>
      <c r="RUR525" s="223"/>
      <c r="RUS525" s="223"/>
      <c r="RUT525" s="223"/>
      <c r="RUU525" s="223"/>
      <c r="RUV525" s="223"/>
      <c r="RUW525" s="223"/>
      <c r="RUX525" s="223"/>
      <c r="RUY525" s="223"/>
      <c r="RUZ525" s="223"/>
      <c r="RVA525" s="223"/>
      <c r="RVB525" s="223"/>
      <c r="RVC525" s="223"/>
      <c r="RVD525" s="223"/>
      <c r="RVE525" s="223"/>
      <c r="RVF525" s="223"/>
      <c r="RVG525" s="223"/>
      <c r="RVH525" s="223"/>
      <c r="RVI525" s="223"/>
      <c r="RVJ525" s="223"/>
      <c r="RVK525" s="223"/>
      <c r="RVL525" s="223"/>
      <c r="RVM525" s="223"/>
      <c r="RVN525" s="223"/>
      <c r="RVO525" s="223"/>
      <c r="RVP525" s="223"/>
      <c r="RVQ525" s="223"/>
      <c r="RVR525" s="223"/>
      <c r="RVS525" s="223"/>
      <c r="RVT525" s="223"/>
      <c r="RVU525" s="223"/>
      <c r="RVV525" s="223"/>
      <c r="RVW525" s="223"/>
      <c r="RVX525" s="223"/>
      <c r="RVY525" s="223"/>
      <c r="RVZ525" s="223"/>
      <c r="RWA525" s="223"/>
      <c r="RWB525" s="223"/>
      <c r="RWC525" s="223"/>
      <c r="RWD525" s="223"/>
      <c r="RWE525" s="223"/>
      <c r="RWF525" s="223"/>
      <c r="RWG525" s="223"/>
      <c r="RWH525" s="223"/>
      <c r="RWI525" s="223"/>
      <c r="RWJ525" s="223"/>
      <c r="RWK525" s="223"/>
      <c r="RWL525" s="223"/>
      <c r="RWM525" s="223"/>
      <c r="RWN525" s="223"/>
      <c r="RWO525" s="223"/>
      <c r="RWP525" s="223"/>
      <c r="RWQ525" s="223"/>
      <c r="RWR525" s="223"/>
      <c r="RWS525" s="223"/>
      <c r="RWT525" s="223"/>
      <c r="RWU525" s="223"/>
      <c r="RWV525" s="223"/>
      <c r="RWW525" s="223"/>
      <c r="RWX525" s="223"/>
      <c r="RWY525" s="223"/>
      <c r="RWZ525" s="223"/>
      <c r="RXA525" s="223"/>
      <c r="RXB525" s="223"/>
      <c r="RXC525" s="223"/>
      <c r="RXD525" s="223"/>
      <c r="RXE525" s="223"/>
      <c r="RXF525" s="223"/>
      <c r="RXG525" s="223"/>
      <c r="RXH525" s="223"/>
      <c r="RXI525" s="223"/>
      <c r="RXJ525" s="223"/>
      <c r="RXK525" s="223"/>
      <c r="RXL525" s="223"/>
      <c r="RXM525" s="223"/>
      <c r="RXN525" s="223"/>
      <c r="RXO525" s="223"/>
      <c r="RXP525" s="223"/>
      <c r="RXQ525" s="223"/>
      <c r="RXR525" s="223"/>
      <c r="RXS525" s="223"/>
      <c r="RXT525" s="223"/>
      <c r="RXU525" s="223"/>
      <c r="RXV525" s="223"/>
      <c r="RXW525" s="223"/>
      <c r="RXX525" s="223"/>
      <c r="RXY525" s="223"/>
      <c r="RXZ525" s="223"/>
      <c r="RYA525" s="223"/>
      <c r="RYB525" s="223"/>
      <c r="RYC525" s="223"/>
      <c r="RYD525" s="223"/>
      <c r="RYE525" s="223"/>
      <c r="RYF525" s="223"/>
      <c r="RYG525" s="223"/>
      <c r="RYH525" s="223"/>
      <c r="RYI525" s="223"/>
      <c r="RYJ525" s="223"/>
      <c r="RYK525" s="223"/>
      <c r="RYL525" s="223"/>
      <c r="RYM525" s="223"/>
      <c r="RYN525" s="223"/>
      <c r="RYO525" s="223"/>
      <c r="RYP525" s="223"/>
      <c r="RYQ525" s="223"/>
      <c r="RYR525" s="223"/>
      <c r="RYS525" s="223"/>
      <c r="RYT525" s="223"/>
      <c r="RYU525" s="223"/>
      <c r="RYV525" s="223"/>
      <c r="RYW525" s="223"/>
      <c r="RYX525" s="223"/>
      <c r="RYY525" s="223"/>
      <c r="RYZ525" s="223"/>
      <c r="RZA525" s="223"/>
      <c r="RZB525" s="223"/>
      <c r="RZC525" s="223"/>
      <c r="RZD525" s="223"/>
      <c r="RZE525" s="223"/>
      <c r="RZF525" s="223"/>
      <c r="RZG525" s="223"/>
      <c r="RZH525" s="223"/>
      <c r="RZI525" s="223"/>
      <c r="RZJ525" s="223"/>
      <c r="RZK525" s="223"/>
      <c r="RZL525" s="223"/>
      <c r="RZM525" s="223"/>
      <c r="RZN525" s="223"/>
      <c r="RZO525" s="223"/>
      <c r="RZP525" s="223"/>
      <c r="RZQ525" s="223"/>
      <c r="RZR525" s="223"/>
      <c r="RZS525" s="223"/>
      <c r="RZT525" s="223"/>
      <c r="RZU525" s="223"/>
      <c r="RZV525" s="223"/>
      <c r="RZW525" s="223"/>
      <c r="RZX525" s="223"/>
      <c r="RZY525" s="223"/>
      <c r="RZZ525" s="223"/>
      <c r="SAA525" s="223"/>
      <c r="SAB525" s="223"/>
      <c r="SAC525" s="223"/>
      <c r="SAD525" s="223"/>
      <c r="SAE525" s="223"/>
      <c r="SAF525" s="223"/>
      <c r="SAG525" s="223"/>
      <c r="SAH525" s="223"/>
      <c r="SAI525" s="223"/>
      <c r="SAJ525" s="223"/>
      <c r="SAK525" s="223"/>
      <c r="SAL525" s="223"/>
      <c r="SAM525" s="223"/>
      <c r="SAN525" s="223"/>
      <c r="SAO525" s="223"/>
      <c r="SAP525" s="223"/>
      <c r="SAQ525" s="223"/>
      <c r="SAR525" s="223"/>
      <c r="SAS525" s="223"/>
      <c r="SAT525" s="223"/>
      <c r="SAU525" s="223"/>
      <c r="SAV525" s="223"/>
      <c r="SAW525" s="223"/>
      <c r="SAX525" s="223"/>
      <c r="SAY525" s="223"/>
      <c r="SAZ525" s="223"/>
      <c r="SBA525" s="223"/>
      <c r="SBB525" s="223"/>
      <c r="SBC525" s="223"/>
      <c r="SBD525" s="223"/>
      <c r="SBE525" s="223"/>
      <c r="SBF525" s="223"/>
      <c r="SBG525" s="223"/>
      <c r="SBH525" s="223"/>
      <c r="SBI525" s="223"/>
      <c r="SBJ525" s="223"/>
      <c r="SBK525" s="223"/>
      <c r="SBL525" s="223"/>
      <c r="SBM525" s="223"/>
      <c r="SBN525" s="223"/>
      <c r="SBO525" s="223"/>
      <c r="SBP525" s="223"/>
      <c r="SBQ525" s="223"/>
      <c r="SBR525" s="223"/>
      <c r="SBS525" s="223"/>
      <c r="SBT525" s="223"/>
      <c r="SBU525" s="223"/>
      <c r="SBV525" s="223"/>
      <c r="SBW525" s="223"/>
      <c r="SBX525" s="223"/>
      <c r="SBY525" s="223"/>
      <c r="SBZ525" s="223"/>
      <c r="SCA525" s="223"/>
      <c r="SCB525" s="223"/>
      <c r="SCC525" s="223"/>
      <c r="SCD525" s="223"/>
      <c r="SCE525" s="223"/>
      <c r="SCF525" s="223"/>
      <c r="SCG525" s="223"/>
      <c r="SCH525" s="223"/>
      <c r="SCI525" s="223"/>
      <c r="SCJ525" s="223"/>
      <c r="SCK525" s="223"/>
      <c r="SCL525" s="223"/>
      <c r="SCM525" s="223"/>
      <c r="SCN525" s="223"/>
      <c r="SCO525" s="223"/>
      <c r="SCP525" s="223"/>
      <c r="SCQ525" s="223"/>
      <c r="SCR525" s="223"/>
      <c r="SCS525" s="223"/>
      <c r="SCT525" s="223"/>
      <c r="SCU525" s="223"/>
      <c r="SCV525" s="223"/>
      <c r="SCW525" s="223"/>
      <c r="SCX525" s="223"/>
      <c r="SCY525" s="223"/>
      <c r="SCZ525" s="223"/>
      <c r="SDA525" s="223"/>
      <c r="SDB525" s="223"/>
      <c r="SDC525" s="223"/>
      <c r="SDD525" s="223"/>
      <c r="SDE525" s="223"/>
      <c r="SDF525" s="223"/>
      <c r="SDG525" s="223"/>
      <c r="SDH525" s="223"/>
      <c r="SDI525" s="223"/>
      <c r="SDJ525" s="223"/>
      <c r="SDK525" s="223"/>
      <c r="SDL525" s="223"/>
      <c r="SDM525" s="223"/>
      <c r="SDN525" s="223"/>
      <c r="SDO525" s="223"/>
      <c r="SDP525" s="223"/>
      <c r="SDQ525" s="223"/>
      <c r="SDR525" s="223"/>
      <c r="SDS525" s="223"/>
      <c r="SDT525" s="223"/>
      <c r="SDU525" s="223"/>
      <c r="SDV525" s="223"/>
      <c r="SDW525" s="223"/>
      <c r="SDX525" s="223"/>
      <c r="SDY525" s="223"/>
      <c r="SDZ525" s="223"/>
      <c r="SEA525" s="223"/>
      <c r="SEB525" s="223"/>
      <c r="SEC525" s="223"/>
      <c r="SED525" s="223"/>
      <c r="SEE525" s="223"/>
      <c r="SEF525" s="223"/>
      <c r="SEG525" s="223"/>
      <c r="SEH525" s="223"/>
      <c r="SEI525" s="223"/>
      <c r="SEJ525" s="223"/>
      <c r="SEK525" s="223"/>
      <c r="SEL525" s="223"/>
      <c r="SEM525" s="223"/>
      <c r="SEN525" s="223"/>
      <c r="SEO525" s="223"/>
      <c r="SEP525" s="223"/>
      <c r="SEQ525" s="223"/>
      <c r="SER525" s="223"/>
      <c r="SES525" s="223"/>
      <c r="SET525" s="223"/>
      <c r="SEU525" s="223"/>
      <c r="SEV525" s="223"/>
      <c r="SEW525" s="223"/>
      <c r="SEX525" s="223"/>
      <c r="SEY525" s="223"/>
      <c r="SEZ525" s="223"/>
      <c r="SFA525" s="223"/>
      <c r="SFB525" s="223"/>
      <c r="SFC525" s="223"/>
      <c r="SFD525" s="223"/>
      <c r="SFE525" s="223"/>
      <c r="SFF525" s="223"/>
      <c r="SFG525" s="223"/>
      <c r="SFH525" s="223"/>
      <c r="SFI525" s="223"/>
      <c r="SFJ525" s="223"/>
      <c r="SFK525" s="223"/>
      <c r="SFL525" s="223"/>
      <c r="SFM525" s="223"/>
      <c r="SFN525" s="223"/>
      <c r="SFO525" s="223"/>
      <c r="SFP525" s="223"/>
      <c r="SFQ525" s="223"/>
      <c r="SFR525" s="223"/>
      <c r="SFS525" s="223"/>
      <c r="SFT525" s="223"/>
      <c r="SFU525" s="223"/>
      <c r="SFV525" s="223"/>
      <c r="SFW525" s="223"/>
      <c r="SFX525" s="223"/>
      <c r="SFY525" s="223"/>
      <c r="SFZ525" s="223"/>
      <c r="SGA525" s="223"/>
      <c r="SGB525" s="223"/>
      <c r="SGC525" s="223"/>
      <c r="SGD525" s="223"/>
      <c r="SGE525" s="223"/>
      <c r="SGF525" s="223"/>
      <c r="SGG525" s="223"/>
      <c r="SGH525" s="223"/>
      <c r="SGI525" s="223"/>
      <c r="SGJ525" s="223"/>
      <c r="SGK525" s="223"/>
      <c r="SGL525" s="223"/>
      <c r="SGM525" s="223"/>
      <c r="SGN525" s="223"/>
      <c r="SGO525" s="223"/>
      <c r="SGP525" s="223"/>
      <c r="SGQ525" s="223"/>
      <c r="SGR525" s="223"/>
      <c r="SGS525" s="223"/>
      <c r="SGT525" s="223"/>
      <c r="SGU525" s="223"/>
      <c r="SGV525" s="223"/>
      <c r="SGW525" s="223"/>
      <c r="SGX525" s="223"/>
      <c r="SGY525" s="223"/>
      <c r="SGZ525" s="223"/>
      <c r="SHA525" s="223"/>
      <c r="SHB525" s="223"/>
      <c r="SHC525" s="223"/>
      <c r="SHD525" s="223"/>
      <c r="SHE525" s="223"/>
      <c r="SHF525" s="223"/>
      <c r="SHG525" s="223"/>
      <c r="SHH525" s="223"/>
      <c r="SHI525" s="223"/>
      <c r="SHJ525" s="223"/>
      <c r="SHK525" s="223"/>
      <c r="SHL525" s="223"/>
      <c r="SHM525" s="223"/>
      <c r="SHN525" s="223"/>
      <c r="SHO525" s="223"/>
      <c r="SHP525" s="223"/>
      <c r="SHQ525" s="223"/>
      <c r="SHR525" s="223"/>
      <c r="SHS525" s="223"/>
      <c r="SHT525" s="223"/>
      <c r="SHU525" s="223"/>
      <c r="SHV525" s="223"/>
      <c r="SHW525" s="223"/>
      <c r="SHX525" s="223"/>
      <c r="SHY525" s="223"/>
      <c r="SHZ525" s="223"/>
      <c r="SIA525" s="223"/>
      <c r="SIB525" s="223"/>
      <c r="SIC525" s="223"/>
      <c r="SID525" s="223"/>
      <c r="SIE525" s="223"/>
      <c r="SIF525" s="223"/>
      <c r="SIG525" s="223"/>
      <c r="SIH525" s="223"/>
      <c r="SII525" s="223"/>
      <c r="SIJ525" s="223"/>
      <c r="SIK525" s="223"/>
      <c r="SIL525" s="223"/>
      <c r="SIM525" s="223"/>
      <c r="SIN525" s="223"/>
      <c r="SIO525" s="223"/>
      <c r="SIP525" s="223"/>
      <c r="SIQ525" s="223"/>
      <c r="SIR525" s="223"/>
      <c r="SIS525" s="223"/>
      <c r="SIT525" s="223"/>
      <c r="SIU525" s="223"/>
      <c r="SIV525" s="223"/>
      <c r="SIW525" s="223"/>
      <c r="SIX525" s="223"/>
      <c r="SIY525" s="223"/>
      <c r="SIZ525" s="223"/>
      <c r="SJA525" s="223"/>
      <c r="SJB525" s="223"/>
      <c r="SJC525" s="223"/>
      <c r="SJD525" s="223"/>
      <c r="SJE525" s="223"/>
      <c r="SJF525" s="223"/>
      <c r="SJG525" s="223"/>
      <c r="SJH525" s="223"/>
      <c r="SJI525" s="223"/>
      <c r="SJJ525" s="223"/>
      <c r="SJK525" s="223"/>
      <c r="SJL525" s="223"/>
      <c r="SJM525" s="223"/>
      <c r="SJN525" s="223"/>
      <c r="SJO525" s="223"/>
      <c r="SJP525" s="223"/>
      <c r="SJQ525" s="223"/>
      <c r="SJR525" s="223"/>
      <c r="SJS525" s="223"/>
      <c r="SJT525" s="223"/>
      <c r="SJU525" s="223"/>
      <c r="SJV525" s="223"/>
      <c r="SJW525" s="223"/>
      <c r="SJX525" s="223"/>
      <c r="SJY525" s="223"/>
      <c r="SJZ525" s="223"/>
      <c r="SKA525" s="223"/>
      <c r="SKB525" s="223"/>
      <c r="SKC525" s="223"/>
      <c r="SKD525" s="223"/>
      <c r="SKE525" s="223"/>
      <c r="SKF525" s="223"/>
      <c r="SKG525" s="223"/>
      <c r="SKH525" s="223"/>
      <c r="SKI525" s="223"/>
      <c r="SKJ525" s="223"/>
      <c r="SKK525" s="223"/>
      <c r="SKL525" s="223"/>
      <c r="SKM525" s="223"/>
      <c r="SKN525" s="223"/>
      <c r="SKO525" s="223"/>
      <c r="SKP525" s="223"/>
      <c r="SKQ525" s="223"/>
      <c r="SKR525" s="223"/>
      <c r="SKS525" s="223"/>
      <c r="SKT525" s="223"/>
      <c r="SKU525" s="223"/>
      <c r="SKV525" s="223"/>
      <c r="SKW525" s="223"/>
      <c r="SKX525" s="223"/>
      <c r="SKY525" s="223"/>
      <c r="SKZ525" s="223"/>
      <c r="SLA525" s="223"/>
      <c r="SLB525" s="223"/>
      <c r="SLC525" s="223"/>
      <c r="SLD525" s="223"/>
      <c r="SLE525" s="223"/>
      <c r="SLF525" s="223"/>
      <c r="SLG525" s="223"/>
      <c r="SLH525" s="223"/>
      <c r="SLI525" s="223"/>
      <c r="SLJ525" s="223"/>
      <c r="SLK525" s="223"/>
      <c r="SLL525" s="223"/>
      <c r="SLM525" s="223"/>
      <c r="SLN525" s="223"/>
      <c r="SLO525" s="223"/>
      <c r="SLP525" s="223"/>
      <c r="SLQ525" s="223"/>
      <c r="SLR525" s="223"/>
      <c r="SLS525" s="223"/>
      <c r="SLT525" s="223"/>
      <c r="SLU525" s="223"/>
      <c r="SLV525" s="223"/>
      <c r="SLW525" s="223"/>
      <c r="SLX525" s="223"/>
      <c r="SLY525" s="223"/>
      <c r="SLZ525" s="223"/>
      <c r="SMA525" s="223"/>
      <c r="SMB525" s="223"/>
      <c r="SMC525" s="223"/>
      <c r="SMD525" s="223"/>
      <c r="SME525" s="223"/>
      <c r="SMF525" s="223"/>
      <c r="SMG525" s="223"/>
      <c r="SMH525" s="223"/>
      <c r="SMI525" s="223"/>
      <c r="SMJ525" s="223"/>
      <c r="SMK525" s="223"/>
      <c r="SML525" s="223"/>
      <c r="SMM525" s="223"/>
      <c r="SMN525" s="223"/>
      <c r="SMO525" s="223"/>
      <c r="SMP525" s="223"/>
      <c r="SMQ525" s="223"/>
      <c r="SMR525" s="223"/>
      <c r="SMS525" s="223"/>
      <c r="SMT525" s="223"/>
      <c r="SMU525" s="223"/>
      <c r="SMV525" s="223"/>
      <c r="SMW525" s="223"/>
      <c r="SMX525" s="223"/>
      <c r="SMY525" s="223"/>
      <c r="SMZ525" s="223"/>
      <c r="SNA525" s="223"/>
      <c r="SNB525" s="223"/>
      <c r="SNC525" s="223"/>
      <c r="SND525" s="223"/>
      <c r="SNE525" s="223"/>
      <c r="SNF525" s="223"/>
      <c r="SNG525" s="223"/>
      <c r="SNH525" s="223"/>
      <c r="SNI525" s="223"/>
      <c r="SNJ525" s="223"/>
      <c r="SNK525" s="223"/>
      <c r="SNL525" s="223"/>
      <c r="SNM525" s="223"/>
      <c r="SNN525" s="223"/>
      <c r="SNO525" s="223"/>
      <c r="SNP525" s="223"/>
      <c r="SNQ525" s="223"/>
      <c r="SNR525" s="223"/>
      <c r="SNS525" s="223"/>
      <c r="SNT525" s="223"/>
      <c r="SNU525" s="223"/>
      <c r="SNV525" s="223"/>
      <c r="SNW525" s="223"/>
      <c r="SNX525" s="223"/>
      <c r="SNY525" s="223"/>
      <c r="SNZ525" s="223"/>
      <c r="SOA525" s="223"/>
      <c r="SOB525" s="223"/>
      <c r="SOC525" s="223"/>
      <c r="SOD525" s="223"/>
      <c r="SOE525" s="223"/>
      <c r="SOF525" s="223"/>
      <c r="SOG525" s="223"/>
      <c r="SOH525" s="223"/>
      <c r="SOI525" s="223"/>
      <c r="SOJ525" s="223"/>
      <c r="SOK525" s="223"/>
      <c r="SOL525" s="223"/>
      <c r="SOM525" s="223"/>
      <c r="SON525" s="223"/>
      <c r="SOO525" s="223"/>
      <c r="SOP525" s="223"/>
      <c r="SOQ525" s="223"/>
      <c r="SOR525" s="223"/>
      <c r="SOS525" s="223"/>
      <c r="SOT525" s="223"/>
      <c r="SOU525" s="223"/>
      <c r="SOV525" s="223"/>
      <c r="SOW525" s="223"/>
      <c r="SOX525" s="223"/>
      <c r="SOY525" s="223"/>
      <c r="SOZ525" s="223"/>
      <c r="SPA525" s="223"/>
      <c r="SPB525" s="223"/>
      <c r="SPC525" s="223"/>
      <c r="SPD525" s="223"/>
      <c r="SPE525" s="223"/>
      <c r="SPF525" s="223"/>
      <c r="SPG525" s="223"/>
      <c r="SPH525" s="223"/>
      <c r="SPI525" s="223"/>
      <c r="SPJ525" s="223"/>
      <c r="SPK525" s="223"/>
      <c r="SPL525" s="223"/>
      <c r="SPM525" s="223"/>
      <c r="SPN525" s="223"/>
      <c r="SPO525" s="223"/>
      <c r="SPP525" s="223"/>
      <c r="SPQ525" s="223"/>
      <c r="SPR525" s="223"/>
      <c r="SPS525" s="223"/>
      <c r="SPT525" s="223"/>
      <c r="SPU525" s="223"/>
      <c r="SPV525" s="223"/>
      <c r="SPW525" s="223"/>
      <c r="SPX525" s="223"/>
      <c r="SPY525" s="223"/>
      <c r="SPZ525" s="223"/>
      <c r="SQA525" s="223"/>
      <c r="SQB525" s="223"/>
      <c r="SQC525" s="223"/>
      <c r="SQD525" s="223"/>
      <c r="SQE525" s="223"/>
      <c r="SQF525" s="223"/>
      <c r="SQG525" s="223"/>
      <c r="SQH525" s="223"/>
      <c r="SQI525" s="223"/>
      <c r="SQJ525" s="223"/>
      <c r="SQK525" s="223"/>
      <c r="SQL525" s="223"/>
      <c r="SQM525" s="223"/>
      <c r="SQN525" s="223"/>
      <c r="SQO525" s="223"/>
      <c r="SQP525" s="223"/>
      <c r="SQQ525" s="223"/>
      <c r="SQR525" s="223"/>
      <c r="SQS525" s="223"/>
      <c r="SQT525" s="223"/>
      <c r="SQU525" s="223"/>
      <c r="SQV525" s="223"/>
      <c r="SQW525" s="223"/>
      <c r="SQX525" s="223"/>
      <c r="SQY525" s="223"/>
      <c r="SQZ525" s="223"/>
      <c r="SRA525" s="223"/>
      <c r="SRB525" s="223"/>
      <c r="SRC525" s="223"/>
      <c r="SRD525" s="223"/>
      <c r="SRE525" s="223"/>
      <c r="SRF525" s="223"/>
      <c r="SRG525" s="223"/>
      <c r="SRH525" s="223"/>
      <c r="SRI525" s="223"/>
      <c r="SRJ525" s="223"/>
      <c r="SRK525" s="223"/>
      <c r="SRL525" s="223"/>
      <c r="SRM525" s="223"/>
      <c r="SRN525" s="223"/>
      <c r="SRO525" s="223"/>
      <c r="SRP525" s="223"/>
      <c r="SRQ525" s="223"/>
      <c r="SRR525" s="223"/>
      <c r="SRS525" s="223"/>
      <c r="SRT525" s="223"/>
      <c r="SRU525" s="223"/>
      <c r="SRV525" s="223"/>
      <c r="SRW525" s="223"/>
      <c r="SRX525" s="223"/>
      <c r="SRY525" s="223"/>
      <c r="SRZ525" s="223"/>
      <c r="SSA525" s="223"/>
      <c r="SSB525" s="223"/>
      <c r="SSC525" s="223"/>
      <c r="SSD525" s="223"/>
      <c r="SSE525" s="223"/>
      <c r="SSF525" s="223"/>
      <c r="SSG525" s="223"/>
      <c r="SSH525" s="223"/>
      <c r="SSI525" s="223"/>
      <c r="SSJ525" s="223"/>
      <c r="SSK525" s="223"/>
      <c r="SSL525" s="223"/>
      <c r="SSM525" s="223"/>
      <c r="SSN525" s="223"/>
      <c r="SSO525" s="223"/>
      <c r="SSP525" s="223"/>
      <c r="SSQ525" s="223"/>
      <c r="SSR525" s="223"/>
      <c r="SSS525" s="223"/>
      <c r="SST525" s="223"/>
      <c r="SSU525" s="223"/>
      <c r="SSV525" s="223"/>
      <c r="SSW525" s="223"/>
      <c r="SSX525" s="223"/>
      <c r="SSY525" s="223"/>
      <c r="SSZ525" s="223"/>
      <c r="STA525" s="223"/>
      <c r="STB525" s="223"/>
      <c r="STC525" s="223"/>
      <c r="STD525" s="223"/>
      <c r="STE525" s="223"/>
      <c r="STF525" s="223"/>
      <c r="STG525" s="223"/>
      <c r="STH525" s="223"/>
      <c r="STI525" s="223"/>
      <c r="STJ525" s="223"/>
      <c r="STK525" s="223"/>
      <c r="STL525" s="223"/>
      <c r="STM525" s="223"/>
      <c r="STN525" s="223"/>
      <c r="STO525" s="223"/>
      <c r="STP525" s="223"/>
      <c r="STQ525" s="223"/>
      <c r="STR525" s="223"/>
      <c r="STS525" s="223"/>
      <c r="STT525" s="223"/>
      <c r="STU525" s="223"/>
      <c r="STV525" s="223"/>
      <c r="STW525" s="223"/>
      <c r="STX525" s="223"/>
      <c r="STY525" s="223"/>
      <c r="STZ525" s="223"/>
      <c r="SUA525" s="223"/>
      <c r="SUB525" s="223"/>
      <c r="SUC525" s="223"/>
      <c r="SUD525" s="223"/>
      <c r="SUE525" s="223"/>
      <c r="SUF525" s="223"/>
      <c r="SUG525" s="223"/>
      <c r="SUH525" s="223"/>
      <c r="SUI525" s="223"/>
      <c r="SUJ525" s="223"/>
      <c r="SUK525" s="223"/>
      <c r="SUL525" s="223"/>
      <c r="SUM525" s="223"/>
      <c r="SUN525" s="223"/>
      <c r="SUO525" s="223"/>
      <c r="SUP525" s="223"/>
      <c r="SUQ525" s="223"/>
      <c r="SUR525" s="223"/>
      <c r="SUS525" s="223"/>
      <c r="SUT525" s="223"/>
      <c r="SUU525" s="223"/>
      <c r="SUV525" s="223"/>
      <c r="SUW525" s="223"/>
      <c r="SUX525" s="223"/>
      <c r="SUY525" s="223"/>
      <c r="SUZ525" s="223"/>
      <c r="SVA525" s="223"/>
      <c r="SVB525" s="223"/>
      <c r="SVC525" s="223"/>
      <c r="SVD525" s="223"/>
      <c r="SVE525" s="223"/>
      <c r="SVF525" s="223"/>
      <c r="SVG525" s="223"/>
      <c r="SVH525" s="223"/>
      <c r="SVI525" s="223"/>
      <c r="SVJ525" s="223"/>
      <c r="SVK525" s="223"/>
      <c r="SVL525" s="223"/>
      <c r="SVM525" s="223"/>
      <c r="SVN525" s="223"/>
      <c r="SVO525" s="223"/>
      <c r="SVP525" s="223"/>
      <c r="SVQ525" s="223"/>
      <c r="SVR525" s="223"/>
      <c r="SVS525" s="223"/>
      <c r="SVT525" s="223"/>
      <c r="SVU525" s="223"/>
      <c r="SVV525" s="223"/>
      <c r="SVW525" s="223"/>
      <c r="SVX525" s="223"/>
      <c r="SVY525" s="223"/>
      <c r="SVZ525" s="223"/>
      <c r="SWA525" s="223"/>
      <c r="SWB525" s="223"/>
      <c r="SWC525" s="223"/>
      <c r="SWD525" s="223"/>
      <c r="SWE525" s="223"/>
      <c r="SWF525" s="223"/>
      <c r="SWG525" s="223"/>
      <c r="SWH525" s="223"/>
      <c r="SWI525" s="223"/>
      <c r="SWJ525" s="223"/>
      <c r="SWK525" s="223"/>
      <c r="SWL525" s="223"/>
      <c r="SWM525" s="223"/>
      <c r="SWN525" s="223"/>
      <c r="SWO525" s="223"/>
      <c r="SWP525" s="223"/>
      <c r="SWQ525" s="223"/>
      <c r="SWR525" s="223"/>
      <c r="SWS525" s="223"/>
      <c r="SWT525" s="223"/>
      <c r="SWU525" s="223"/>
      <c r="SWV525" s="223"/>
      <c r="SWW525" s="223"/>
      <c r="SWX525" s="223"/>
      <c r="SWY525" s="223"/>
      <c r="SWZ525" s="223"/>
      <c r="SXA525" s="223"/>
      <c r="SXB525" s="223"/>
      <c r="SXC525" s="223"/>
      <c r="SXD525" s="223"/>
      <c r="SXE525" s="223"/>
      <c r="SXF525" s="223"/>
      <c r="SXG525" s="223"/>
      <c r="SXH525" s="223"/>
      <c r="SXI525" s="223"/>
      <c r="SXJ525" s="223"/>
      <c r="SXK525" s="223"/>
      <c r="SXL525" s="223"/>
      <c r="SXM525" s="223"/>
      <c r="SXN525" s="223"/>
      <c r="SXO525" s="223"/>
      <c r="SXP525" s="223"/>
      <c r="SXQ525" s="223"/>
      <c r="SXR525" s="223"/>
      <c r="SXS525" s="223"/>
      <c r="SXT525" s="223"/>
      <c r="SXU525" s="223"/>
      <c r="SXV525" s="223"/>
      <c r="SXW525" s="223"/>
      <c r="SXX525" s="223"/>
      <c r="SXY525" s="223"/>
      <c r="SXZ525" s="223"/>
      <c r="SYA525" s="223"/>
      <c r="SYB525" s="223"/>
      <c r="SYC525" s="223"/>
      <c r="SYD525" s="223"/>
      <c r="SYE525" s="223"/>
      <c r="SYF525" s="223"/>
      <c r="SYG525" s="223"/>
      <c r="SYH525" s="223"/>
      <c r="SYI525" s="223"/>
      <c r="SYJ525" s="223"/>
      <c r="SYK525" s="223"/>
      <c r="SYL525" s="223"/>
      <c r="SYM525" s="223"/>
      <c r="SYN525" s="223"/>
      <c r="SYO525" s="223"/>
      <c r="SYP525" s="223"/>
      <c r="SYQ525" s="223"/>
      <c r="SYR525" s="223"/>
      <c r="SYS525" s="223"/>
      <c r="SYT525" s="223"/>
      <c r="SYU525" s="223"/>
      <c r="SYV525" s="223"/>
      <c r="SYW525" s="223"/>
      <c r="SYX525" s="223"/>
      <c r="SYY525" s="223"/>
      <c r="SYZ525" s="223"/>
      <c r="SZA525" s="223"/>
      <c r="SZB525" s="223"/>
      <c r="SZC525" s="223"/>
      <c r="SZD525" s="223"/>
      <c r="SZE525" s="223"/>
      <c r="SZF525" s="223"/>
      <c r="SZG525" s="223"/>
      <c r="SZH525" s="223"/>
      <c r="SZI525" s="223"/>
      <c r="SZJ525" s="223"/>
      <c r="SZK525" s="223"/>
      <c r="SZL525" s="223"/>
      <c r="SZM525" s="223"/>
      <c r="SZN525" s="223"/>
      <c r="SZO525" s="223"/>
      <c r="SZP525" s="223"/>
      <c r="SZQ525" s="223"/>
      <c r="SZR525" s="223"/>
      <c r="SZS525" s="223"/>
      <c r="SZT525" s="223"/>
      <c r="SZU525" s="223"/>
      <c r="SZV525" s="223"/>
      <c r="SZW525" s="223"/>
      <c r="SZX525" s="223"/>
      <c r="SZY525" s="223"/>
      <c r="SZZ525" s="223"/>
      <c r="TAA525" s="223"/>
      <c r="TAB525" s="223"/>
      <c r="TAC525" s="223"/>
      <c r="TAD525" s="223"/>
      <c r="TAE525" s="223"/>
      <c r="TAF525" s="223"/>
      <c r="TAG525" s="223"/>
      <c r="TAH525" s="223"/>
      <c r="TAI525" s="223"/>
      <c r="TAJ525" s="223"/>
      <c r="TAK525" s="223"/>
      <c r="TAL525" s="223"/>
      <c r="TAM525" s="223"/>
      <c r="TAN525" s="223"/>
      <c r="TAO525" s="223"/>
      <c r="TAP525" s="223"/>
      <c r="TAQ525" s="223"/>
      <c r="TAR525" s="223"/>
      <c r="TAS525" s="223"/>
      <c r="TAT525" s="223"/>
      <c r="TAU525" s="223"/>
      <c r="TAV525" s="223"/>
      <c r="TAW525" s="223"/>
      <c r="TAX525" s="223"/>
      <c r="TAY525" s="223"/>
      <c r="TAZ525" s="223"/>
      <c r="TBA525" s="223"/>
      <c r="TBB525" s="223"/>
      <c r="TBC525" s="223"/>
      <c r="TBD525" s="223"/>
      <c r="TBE525" s="223"/>
      <c r="TBF525" s="223"/>
      <c r="TBG525" s="223"/>
      <c r="TBH525" s="223"/>
      <c r="TBI525" s="223"/>
      <c r="TBJ525" s="223"/>
      <c r="TBK525" s="223"/>
      <c r="TBL525" s="223"/>
      <c r="TBM525" s="223"/>
      <c r="TBN525" s="223"/>
      <c r="TBO525" s="223"/>
      <c r="TBP525" s="223"/>
      <c r="TBQ525" s="223"/>
      <c r="TBR525" s="223"/>
      <c r="TBS525" s="223"/>
      <c r="TBT525" s="223"/>
      <c r="TBU525" s="223"/>
      <c r="TBV525" s="223"/>
      <c r="TBW525" s="223"/>
      <c r="TBX525" s="223"/>
      <c r="TBY525" s="223"/>
      <c r="TBZ525" s="223"/>
      <c r="TCA525" s="223"/>
      <c r="TCB525" s="223"/>
      <c r="TCC525" s="223"/>
      <c r="TCD525" s="223"/>
      <c r="TCE525" s="223"/>
      <c r="TCF525" s="223"/>
      <c r="TCG525" s="223"/>
      <c r="TCH525" s="223"/>
      <c r="TCI525" s="223"/>
      <c r="TCJ525" s="223"/>
      <c r="TCK525" s="223"/>
      <c r="TCL525" s="223"/>
      <c r="TCM525" s="223"/>
      <c r="TCN525" s="223"/>
      <c r="TCO525" s="223"/>
      <c r="TCP525" s="223"/>
      <c r="TCQ525" s="223"/>
      <c r="TCR525" s="223"/>
      <c r="TCS525" s="223"/>
      <c r="TCT525" s="223"/>
      <c r="TCU525" s="223"/>
      <c r="TCV525" s="223"/>
      <c r="TCW525" s="223"/>
      <c r="TCX525" s="223"/>
      <c r="TCY525" s="223"/>
      <c r="TCZ525" s="223"/>
      <c r="TDA525" s="223"/>
      <c r="TDB525" s="223"/>
      <c r="TDC525" s="223"/>
      <c r="TDD525" s="223"/>
      <c r="TDE525" s="223"/>
      <c r="TDF525" s="223"/>
      <c r="TDG525" s="223"/>
      <c r="TDH525" s="223"/>
      <c r="TDI525" s="223"/>
      <c r="TDJ525" s="223"/>
      <c r="TDK525" s="223"/>
      <c r="TDL525" s="223"/>
      <c r="TDM525" s="223"/>
      <c r="TDN525" s="223"/>
      <c r="TDO525" s="223"/>
      <c r="TDP525" s="223"/>
      <c r="TDQ525" s="223"/>
      <c r="TDR525" s="223"/>
      <c r="TDS525" s="223"/>
      <c r="TDT525" s="223"/>
      <c r="TDU525" s="223"/>
      <c r="TDV525" s="223"/>
      <c r="TDW525" s="223"/>
      <c r="TDX525" s="223"/>
      <c r="TDY525" s="223"/>
      <c r="TDZ525" s="223"/>
      <c r="TEA525" s="223"/>
      <c r="TEB525" s="223"/>
      <c r="TEC525" s="223"/>
      <c r="TED525" s="223"/>
      <c r="TEE525" s="223"/>
      <c r="TEF525" s="223"/>
      <c r="TEG525" s="223"/>
      <c r="TEH525" s="223"/>
      <c r="TEI525" s="223"/>
      <c r="TEJ525" s="223"/>
      <c r="TEK525" s="223"/>
      <c r="TEL525" s="223"/>
      <c r="TEM525" s="223"/>
      <c r="TEN525" s="223"/>
      <c r="TEO525" s="223"/>
      <c r="TEP525" s="223"/>
      <c r="TEQ525" s="223"/>
      <c r="TER525" s="223"/>
      <c r="TES525" s="223"/>
      <c r="TET525" s="223"/>
      <c r="TEU525" s="223"/>
      <c r="TEV525" s="223"/>
      <c r="TEW525" s="223"/>
      <c r="TEX525" s="223"/>
      <c r="TEY525" s="223"/>
      <c r="TEZ525" s="223"/>
      <c r="TFA525" s="223"/>
      <c r="TFB525" s="223"/>
      <c r="TFC525" s="223"/>
      <c r="TFD525" s="223"/>
      <c r="TFE525" s="223"/>
      <c r="TFF525" s="223"/>
      <c r="TFG525" s="223"/>
      <c r="TFH525" s="223"/>
      <c r="TFI525" s="223"/>
      <c r="TFJ525" s="223"/>
      <c r="TFK525" s="223"/>
      <c r="TFL525" s="223"/>
      <c r="TFM525" s="223"/>
      <c r="TFN525" s="223"/>
      <c r="TFO525" s="223"/>
      <c r="TFP525" s="223"/>
      <c r="TFQ525" s="223"/>
      <c r="TFR525" s="223"/>
      <c r="TFS525" s="223"/>
      <c r="TFT525" s="223"/>
      <c r="TFU525" s="223"/>
      <c r="TFV525" s="223"/>
      <c r="TFW525" s="223"/>
      <c r="TFX525" s="223"/>
      <c r="TFY525" s="223"/>
      <c r="TFZ525" s="223"/>
      <c r="TGA525" s="223"/>
      <c r="TGB525" s="223"/>
      <c r="TGC525" s="223"/>
      <c r="TGD525" s="223"/>
      <c r="TGE525" s="223"/>
      <c r="TGF525" s="223"/>
      <c r="TGG525" s="223"/>
      <c r="TGH525" s="223"/>
      <c r="TGI525" s="223"/>
      <c r="TGJ525" s="223"/>
      <c r="TGK525" s="223"/>
      <c r="TGL525" s="223"/>
      <c r="TGM525" s="223"/>
      <c r="TGN525" s="223"/>
      <c r="TGO525" s="223"/>
      <c r="TGP525" s="223"/>
      <c r="TGQ525" s="223"/>
      <c r="TGR525" s="223"/>
      <c r="TGS525" s="223"/>
      <c r="TGT525" s="223"/>
      <c r="TGU525" s="223"/>
      <c r="TGV525" s="223"/>
      <c r="TGW525" s="223"/>
      <c r="TGX525" s="223"/>
      <c r="TGY525" s="223"/>
      <c r="TGZ525" s="223"/>
      <c r="THA525" s="223"/>
      <c r="THB525" s="223"/>
      <c r="THC525" s="223"/>
      <c r="THD525" s="223"/>
      <c r="THE525" s="223"/>
      <c r="THF525" s="223"/>
      <c r="THG525" s="223"/>
      <c r="THH525" s="223"/>
      <c r="THI525" s="223"/>
      <c r="THJ525" s="223"/>
      <c r="THK525" s="223"/>
      <c r="THL525" s="223"/>
      <c r="THM525" s="223"/>
      <c r="THN525" s="223"/>
      <c r="THO525" s="223"/>
      <c r="THP525" s="223"/>
      <c r="THQ525" s="223"/>
      <c r="THR525" s="223"/>
      <c r="THS525" s="223"/>
      <c r="THT525" s="223"/>
      <c r="THU525" s="223"/>
      <c r="THV525" s="223"/>
      <c r="THW525" s="223"/>
      <c r="THX525" s="223"/>
      <c r="THY525" s="223"/>
      <c r="THZ525" s="223"/>
      <c r="TIA525" s="223"/>
      <c r="TIB525" s="223"/>
      <c r="TIC525" s="223"/>
      <c r="TID525" s="223"/>
      <c r="TIE525" s="223"/>
      <c r="TIF525" s="223"/>
      <c r="TIG525" s="223"/>
      <c r="TIH525" s="223"/>
      <c r="TII525" s="223"/>
      <c r="TIJ525" s="223"/>
      <c r="TIK525" s="223"/>
      <c r="TIL525" s="223"/>
      <c r="TIM525" s="223"/>
      <c r="TIN525" s="223"/>
      <c r="TIO525" s="223"/>
      <c r="TIP525" s="223"/>
      <c r="TIQ525" s="223"/>
      <c r="TIR525" s="223"/>
      <c r="TIS525" s="223"/>
      <c r="TIT525" s="223"/>
      <c r="TIU525" s="223"/>
      <c r="TIV525" s="223"/>
      <c r="TIW525" s="223"/>
      <c r="TIX525" s="223"/>
      <c r="TIY525" s="223"/>
      <c r="TIZ525" s="223"/>
      <c r="TJA525" s="223"/>
      <c r="TJB525" s="223"/>
      <c r="TJC525" s="223"/>
      <c r="TJD525" s="223"/>
      <c r="TJE525" s="223"/>
      <c r="TJF525" s="223"/>
      <c r="TJG525" s="223"/>
      <c r="TJH525" s="223"/>
      <c r="TJI525" s="223"/>
      <c r="TJJ525" s="223"/>
      <c r="TJK525" s="223"/>
      <c r="TJL525" s="223"/>
      <c r="TJM525" s="223"/>
      <c r="TJN525" s="223"/>
      <c r="TJO525" s="223"/>
      <c r="TJP525" s="223"/>
      <c r="TJQ525" s="223"/>
      <c r="TJR525" s="223"/>
      <c r="TJS525" s="223"/>
      <c r="TJT525" s="223"/>
      <c r="TJU525" s="223"/>
      <c r="TJV525" s="223"/>
      <c r="TJW525" s="223"/>
      <c r="TJX525" s="223"/>
      <c r="TJY525" s="223"/>
      <c r="TJZ525" s="223"/>
      <c r="TKA525" s="223"/>
      <c r="TKB525" s="223"/>
      <c r="TKC525" s="223"/>
      <c r="TKD525" s="223"/>
      <c r="TKE525" s="223"/>
      <c r="TKF525" s="223"/>
      <c r="TKG525" s="223"/>
      <c r="TKH525" s="223"/>
      <c r="TKI525" s="223"/>
      <c r="TKJ525" s="223"/>
      <c r="TKK525" s="223"/>
      <c r="TKL525" s="223"/>
      <c r="TKM525" s="223"/>
      <c r="TKN525" s="223"/>
      <c r="TKO525" s="223"/>
      <c r="TKP525" s="223"/>
      <c r="TKQ525" s="223"/>
      <c r="TKR525" s="223"/>
      <c r="TKS525" s="223"/>
      <c r="TKT525" s="223"/>
      <c r="TKU525" s="223"/>
      <c r="TKV525" s="223"/>
      <c r="TKW525" s="223"/>
      <c r="TKX525" s="223"/>
      <c r="TKY525" s="223"/>
      <c r="TKZ525" s="223"/>
      <c r="TLA525" s="223"/>
      <c r="TLB525" s="223"/>
      <c r="TLC525" s="223"/>
      <c r="TLD525" s="223"/>
      <c r="TLE525" s="223"/>
      <c r="TLF525" s="223"/>
      <c r="TLG525" s="223"/>
      <c r="TLH525" s="223"/>
      <c r="TLI525" s="223"/>
      <c r="TLJ525" s="223"/>
      <c r="TLK525" s="223"/>
      <c r="TLL525" s="223"/>
      <c r="TLM525" s="223"/>
      <c r="TLN525" s="223"/>
      <c r="TLO525" s="223"/>
      <c r="TLP525" s="223"/>
      <c r="TLQ525" s="223"/>
      <c r="TLR525" s="223"/>
      <c r="TLS525" s="223"/>
      <c r="TLT525" s="223"/>
      <c r="TLU525" s="223"/>
      <c r="TLV525" s="223"/>
      <c r="TLW525" s="223"/>
      <c r="TLX525" s="223"/>
      <c r="TLY525" s="223"/>
      <c r="TLZ525" s="223"/>
      <c r="TMA525" s="223"/>
      <c r="TMB525" s="223"/>
      <c r="TMC525" s="223"/>
      <c r="TMD525" s="223"/>
      <c r="TME525" s="223"/>
      <c r="TMF525" s="223"/>
      <c r="TMG525" s="223"/>
      <c r="TMH525" s="223"/>
      <c r="TMI525" s="223"/>
      <c r="TMJ525" s="223"/>
      <c r="TMK525" s="223"/>
      <c r="TML525" s="223"/>
      <c r="TMM525" s="223"/>
      <c r="TMN525" s="223"/>
      <c r="TMO525" s="223"/>
      <c r="TMP525" s="223"/>
      <c r="TMQ525" s="223"/>
      <c r="TMR525" s="223"/>
      <c r="TMS525" s="223"/>
      <c r="TMT525" s="223"/>
      <c r="TMU525" s="223"/>
      <c r="TMV525" s="223"/>
      <c r="TMW525" s="223"/>
      <c r="TMX525" s="223"/>
      <c r="TMY525" s="223"/>
      <c r="TMZ525" s="223"/>
      <c r="TNA525" s="223"/>
      <c r="TNB525" s="223"/>
      <c r="TNC525" s="223"/>
      <c r="TND525" s="223"/>
      <c r="TNE525" s="223"/>
      <c r="TNF525" s="223"/>
      <c r="TNG525" s="223"/>
      <c r="TNH525" s="223"/>
      <c r="TNI525" s="223"/>
      <c r="TNJ525" s="223"/>
      <c r="TNK525" s="223"/>
      <c r="TNL525" s="223"/>
      <c r="TNM525" s="223"/>
      <c r="TNN525" s="223"/>
      <c r="TNO525" s="223"/>
      <c r="TNP525" s="223"/>
      <c r="TNQ525" s="223"/>
      <c r="TNR525" s="223"/>
      <c r="TNS525" s="223"/>
      <c r="TNT525" s="223"/>
      <c r="TNU525" s="223"/>
      <c r="TNV525" s="223"/>
      <c r="TNW525" s="223"/>
      <c r="TNX525" s="223"/>
      <c r="TNY525" s="223"/>
      <c r="TNZ525" s="223"/>
      <c r="TOA525" s="223"/>
      <c r="TOB525" s="223"/>
      <c r="TOC525" s="223"/>
      <c r="TOD525" s="223"/>
      <c r="TOE525" s="223"/>
      <c r="TOF525" s="223"/>
      <c r="TOG525" s="223"/>
      <c r="TOH525" s="223"/>
      <c r="TOI525" s="223"/>
      <c r="TOJ525" s="223"/>
      <c r="TOK525" s="223"/>
      <c r="TOL525" s="223"/>
      <c r="TOM525" s="223"/>
      <c r="TON525" s="223"/>
      <c r="TOO525" s="223"/>
      <c r="TOP525" s="223"/>
      <c r="TOQ525" s="223"/>
      <c r="TOR525" s="223"/>
      <c r="TOS525" s="223"/>
      <c r="TOT525" s="223"/>
      <c r="TOU525" s="223"/>
      <c r="TOV525" s="223"/>
      <c r="TOW525" s="223"/>
      <c r="TOX525" s="223"/>
      <c r="TOY525" s="223"/>
      <c r="TOZ525" s="223"/>
      <c r="TPA525" s="223"/>
      <c r="TPB525" s="223"/>
      <c r="TPC525" s="223"/>
      <c r="TPD525" s="223"/>
      <c r="TPE525" s="223"/>
      <c r="TPF525" s="223"/>
      <c r="TPG525" s="223"/>
      <c r="TPH525" s="223"/>
      <c r="TPI525" s="223"/>
      <c r="TPJ525" s="223"/>
      <c r="TPK525" s="223"/>
      <c r="TPL525" s="223"/>
      <c r="TPM525" s="223"/>
      <c r="TPN525" s="223"/>
      <c r="TPO525" s="223"/>
      <c r="TPP525" s="223"/>
      <c r="TPQ525" s="223"/>
      <c r="TPR525" s="223"/>
      <c r="TPS525" s="223"/>
      <c r="TPT525" s="223"/>
      <c r="TPU525" s="223"/>
      <c r="TPV525" s="223"/>
      <c r="TPW525" s="223"/>
      <c r="TPX525" s="223"/>
      <c r="TPY525" s="223"/>
      <c r="TPZ525" s="223"/>
      <c r="TQA525" s="223"/>
      <c r="TQB525" s="223"/>
      <c r="TQC525" s="223"/>
      <c r="TQD525" s="223"/>
      <c r="TQE525" s="223"/>
      <c r="TQF525" s="223"/>
      <c r="TQG525" s="223"/>
      <c r="TQH525" s="223"/>
      <c r="TQI525" s="223"/>
      <c r="TQJ525" s="223"/>
      <c r="TQK525" s="223"/>
      <c r="TQL525" s="223"/>
      <c r="TQM525" s="223"/>
      <c r="TQN525" s="223"/>
      <c r="TQO525" s="223"/>
      <c r="TQP525" s="223"/>
      <c r="TQQ525" s="223"/>
      <c r="TQR525" s="223"/>
      <c r="TQS525" s="223"/>
      <c r="TQT525" s="223"/>
      <c r="TQU525" s="223"/>
      <c r="TQV525" s="223"/>
      <c r="TQW525" s="223"/>
      <c r="TQX525" s="223"/>
      <c r="TQY525" s="223"/>
      <c r="TQZ525" s="223"/>
      <c r="TRA525" s="223"/>
      <c r="TRB525" s="223"/>
      <c r="TRC525" s="223"/>
      <c r="TRD525" s="223"/>
      <c r="TRE525" s="223"/>
      <c r="TRF525" s="223"/>
      <c r="TRG525" s="223"/>
      <c r="TRH525" s="223"/>
      <c r="TRI525" s="223"/>
      <c r="TRJ525" s="223"/>
      <c r="TRK525" s="223"/>
      <c r="TRL525" s="223"/>
      <c r="TRM525" s="223"/>
      <c r="TRN525" s="223"/>
      <c r="TRO525" s="223"/>
      <c r="TRP525" s="223"/>
      <c r="TRQ525" s="223"/>
      <c r="TRR525" s="223"/>
      <c r="TRS525" s="223"/>
      <c r="TRT525" s="223"/>
      <c r="TRU525" s="223"/>
      <c r="TRV525" s="223"/>
      <c r="TRW525" s="223"/>
      <c r="TRX525" s="223"/>
      <c r="TRY525" s="223"/>
      <c r="TRZ525" s="223"/>
      <c r="TSA525" s="223"/>
      <c r="TSB525" s="223"/>
      <c r="TSC525" s="223"/>
      <c r="TSD525" s="223"/>
      <c r="TSE525" s="223"/>
      <c r="TSF525" s="223"/>
      <c r="TSG525" s="223"/>
      <c r="TSH525" s="223"/>
      <c r="TSI525" s="223"/>
      <c r="TSJ525" s="223"/>
      <c r="TSK525" s="223"/>
      <c r="TSL525" s="223"/>
      <c r="TSM525" s="223"/>
      <c r="TSN525" s="223"/>
      <c r="TSO525" s="223"/>
      <c r="TSP525" s="223"/>
      <c r="TSQ525" s="223"/>
      <c r="TSR525" s="223"/>
      <c r="TSS525" s="223"/>
      <c r="TST525" s="223"/>
      <c r="TSU525" s="223"/>
      <c r="TSV525" s="223"/>
      <c r="TSW525" s="223"/>
      <c r="TSX525" s="223"/>
      <c r="TSY525" s="223"/>
      <c r="TSZ525" s="223"/>
      <c r="TTA525" s="223"/>
      <c r="TTB525" s="223"/>
      <c r="TTC525" s="223"/>
      <c r="TTD525" s="223"/>
      <c r="TTE525" s="223"/>
      <c r="TTF525" s="223"/>
      <c r="TTG525" s="223"/>
      <c r="TTH525" s="223"/>
      <c r="TTI525" s="223"/>
      <c r="TTJ525" s="223"/>
      <c r="TTK525" s="223"/>
      <c r="TTL525" s="223"/>
      <c r="TTM525" s="223"/>
      <c r="TTN525" s="223"/>
      <c r="TTO525" s="223"/>
      <c r="TTP525" s="223"/>
      <c r="TTQ525" s="223"/>
      <c r="TTR525" s="223"/>
      <c r="TTS525" s="223"/>
      <c r="TTT525" s="223"/>
      <c r="TTU525" s="223"/>
      <c r="TTV525" s="223"/>
      <c r="TTW525" s="223"/>
      <c r="TTX525" s="223"/>
      <c r="TTY525" s="223"/>
      <c r="TTZ525" s="223"/>
      <c r="TUA525" s="223"/>
      <c r="TUB525" s="223"/>
      <c r="TUC525" s="223"/>
      <c r="TUD525" s="223"/>
      <c r="TUE525" s="223"/>
      <c r="TUF525" s="223"/>
      <c r="TUG525" s="223"/>
      <c r="TUH525" s="223"/>
      <c r="TUI525" s="223"/>
      <c r="TUJ525" s="223"/>
      <c r="TUK525" s="223"/>
      <c r="TUL525" s="223"/>
      <c r="TUM525" s="223"/>
      <c r="TUN525" s="223"/>
      <c r="TUO525" s="223"/>
      <c r="TUP525" s="223"/>
      <c r="TUQ525" s="223"/>
      <c r="TUR525" s="223"/>
      <c r="TUS525" s="223"/>
      <c r="TUT525" s="223"/>
      <c r="TUU525" s="223"/>
      <c r="TUV525" s="223"/>
      <c r="TUW525" s="223"/>
      <c r="TUX525" s="223"/>
      <c r="TUY525" s="223"/>
      <c r="TUZ525" s="223"/>
      <c r="TVA525" s="223"/>
      <c r="TVB525" s="223"/>
      <c r="TVC525" s="223"/>
      <c r="TVD525" s="223"/>
      <c r="TVE525" s="223"/>
      <c r="TVF525" s="223"/>
      <c r="TVG525" s="223"/>
      <c r="TVH525" s="223"/>
      <c r="TVI525" s="223"/>
      <c r="TVJ525" s="223"/>
      <c r="TVK525" s="223"/>
      <c r="TVL525" s="223"/>
      <c r="TVM525" s="223"/>
      <c r="TVN525" s="223"/>
      <c r="TVO525" s="223"/>
      <c r="TVP525" s="223"/>
      <c r="TVQ525" s="223"/>
      <c r="TVR525" s="223"/>
      <c r="TVS525" s="223"/>
      <c r="TVT525" s="223"/>
      <c r="TVU525" s="223"/>
      <c r="TVV525" s="223"/>
      <c r="TVW525" s="223"/>
      <c r="TVX525" s="223"/>
      <c r="TVY525" s="223"/>
      <c r="TVZ525" s="223"/>
      <c r="TWA525" s="223"/>
      <c r="TWB525" s="223"/>
      <c r="TWC525" s="223"/>
      <c r="TWD525" s="223"/>
      <c r="TWE525" s="223"/>
      <c r="TWF525" s="223"/>
      <c r="TWG525" s="223"/>
      <c r="TWH525" s="223"/>
      <c r="TWI525" s="223"/>
      <c r="TWJ525" s="223"/>
      <c r="TWK525" s="223"/>
      <c r="TWL525" s="223"/>
      <c r="TWM525" s="223"/>
      <c r="TWN525" s="223"/>
      <c r="TWO525" s="223"/>
      <c r="TWP525" s="223"/>
      <c r="TWQ525" s="223"/>
      <c r="TWR525" s="223"/>
      <c r="TWS525" s="223"/>
      <c r="TWT525" s="223"/>
      <c r="TWU525" s="223"/>
      <c r="TWV525" s="223"/>
      <c r="TWW525" s="223"/>
      <c r="TWX525" s="223"/>
      <c r="TWY525" s="223"/>
      <c r="TWZ525" s="223"/>
      <c r="TXA525" s="223"/>
      <c r="TXB525" s="223"/>
      <c r="TXC525" s="223"/>
      <c r="TXD525" s="223"/>
      <c r="TXE525" s="223"/>
      <c r="TXF525" s="223"/>
      <c r="TXG525" s="223"/>
      <c r="TXH525" s="223"/>
      <c r="TXI525" s="223"/>
      <c r="TXJ525" s="223"/>
      <c r="TXK525" s="223"/>
      <c r="TXL525" s="223"/>
      <c r="TXM525" s="223"/>
      <c r="TXN525" s="223"/>
      <c r="TXO525" s="223"/>
      <c r="TXP525" s="223"/>
      <c r="TXQ525" s="223"/>
      <c r="TXR525" s="223"/>
      <c r="TXS525" s="223"/>
      <c r="TXT525" s="223"/>
      <c r="TXU525" s="223"/>
      <c r="TXV525" s="223"/>
      <c r="TXW525" s="223"/>
      <c r="TXX525" s="223"/>
      <c r="TXY525" s="223"/>
      <c r="TXZ525" s="223"/>
      <c r="TYA525" s="223"/>
      <c r="TYB525" s="223"/>
      <c r="TYC525" s="223"/>
      <c r="TYD525" s="223"/>
      <c r="TYE525" s="223"/>
      <c r="TYF525" s="223"/>
      <c r="TYG525" s="223"/>
      <c r="TYH525" s="223"/>
      <c r="TYI525" s="223"/>
      <c r="TYJ525" s="223"/>
      <c r="TYK525" s="223"/>
      <c r="TYL525" s="223"/>
      <c r="TYM525" s="223"/>
      <c r="TYN525" s="223"/>
      <c r="TYO525" s="223"/>
      <c r="TYP525" s="223"/>
      <c r="TYQ525" s="223"/>
      <c r="TYR525" s="223"/>
      <c r="TYS525" s="223"/>
      <c r="TYT525" s="223"/>
      <c r="TYU525" s="223"/>
      <c r="TYV525" s="223"/>
      <c r="TYW525" s="223"/>
      <c r="TYX525" s="223"/>
      <c r="TYY525" s="223"/>
      <c r="TYZ525" s="223"/>
      <c r="TZA525" s="223"/>
      <c r="TZB525" s="223"/>
      <c r="TZC525" s="223"/>
      <c r="TZD525" s="223"/>
      <c r="TZE525" s="223"/>
      <c r="TZF525" s="223"/>
      <c r="TZG525" s="223"/>
      <c r="TZH525" s="223"/>
      <c r="TZI525" s="223"/>
      <c r="TZJ525" s="223"/>
      <c r="TZK525" s="223"/>
      <c r="TZL525" s="223"/>
      <c r="TZM525" s="223"/>
      <c r="TZN525" s="223"/>
      <c r="TZO525" s="223"/>
      <c r="TZP525" s="223"/>
      <c r="TZQ525" s="223"/>
      <c r="TZR525" s="223"/>
      <c r="TZS525" s="223"/>
      <c r="TZT525" s="223"/>
      <c r="TZU525" s="223"/>
      <c r="TZV525" s="223"/>
      <c r="TZW525" s="223"/>
      <c r="TZX525" s="223"/>
      <c r="TZY525" s="223"/>
      <c r="TZZ525" s="223"/>
      <c r="UAA525" s="223"/>
      <c r="UAB525" s="223"/>
      <c r="UAC525" s="223"/>
      <c r="UAD525" s="223"/>
      <c r="UAE525" s="223"/>
      <c r="UAF525" s="223"/>
      <c r="UAG525" s="223"/>
      <c r="UAH525" s="223"/>
      <c r="UAI525" s="223"/>
      <c r="UAJ525" s="223"/>
      <c r="UAK525" s="223"/>
      <c r="UAL525" s="223"/>
      <c r="UAM525" s="223"/>
      <c r="UAN525" s="223"/>
      <c r="UAO525" s="223"/>
      <c r="UAP525" s="223"/>
      <c r="UAQ525" s="223"/>
      <c r="UAR525" s="223"/>
      <c r="UAS525" s="223"/>
      <c r="UAT525" s="223"/>
      <c r="UAU525" s="223"/>
      <c r="UAV525" s="223"/>
      <c r="UAW525" s="223"/>
      <c r="UAX525" s="223"/>
      <c r="UAY525" s="223"/>
      <c r="UAZ525" s="223"/>
      <c r="UBA525" s="223"/>
      <c r="UBB525" s="223"/>
      <c r="UBC525" s="223"/>
      <c r="UBD525" s="223"/>
      <c r="UBE525" s="223"/>
      <c r="UBF525" s="223"/>
      <c r="UBG525" s="223"/>
      <c r="UBH525" s="223"/>
      <c r="UBI525" s="223"/>
      <c r="UBJ525" s="223"/>
      <c r="UBK525" s="223"/>
      <c r="UBL525" s="223"/>
      <c r="UBM525" s="223"/>
      <c r="UBN525" s="223"/>
      <c r="UBO525" s="223"/>
      <c r="UBP525" s="223"/>
      <c r="UBQ525" s="223"/>
      <c r="UBR525" s="223"/>
      <c r="UBS525" s="223"/>
      <c r="UBT525" s="223"/>
      <c r="UBU525" s="223"/>
      <c r="UBV525" s="223"/>
      <c r="UBW525" s="223"/>
      <c r="UBX525" s="223"/>
      <c r="UBY525" s="223"/>
      <c r="UBZ525" s="223"/>
      <c r="UCA525" s="223"/>
      <c r="UCB525" s="223"/>
      <c r="UCC525" s="223"/>
      <c r="UCD525" s="223"/>
      <c r="UCE525" s="223"/>
      <c r="UCF525" s="223"/>
      <c r="UCG525" s="223"/>
      <c r="UCH525" s="223"/>
      <c r="UCI525" s="223"/>
      <c r="UCJ525" s="223"/>
      <c r="UCK525" s="223"/>
      <c r="UCL525" s="223"/>
      <c r="UCM525" s="223"/>
      <c r="UCN525" s="223"/>
      <c r="UCO525" s="223"/>
      <c r="UCP525" s="223"/>
      <c r="UCQ525" s="223"/>
      <c r="UCR525" s="223"/>
      <c r="UCS525" s="223"/>
      <c r="UCT525" s="223"/>
      <c r="UCU525" s="223"/>
      <c r="UCV525" s="223"/>
      <c r="UCW525" s="223"/>
      <c r="UCX525" s="223"/>
      <c r="UCY525" s="223"/>
      <c r="UCZ525" s="223"/>
      <c r="UDA525" s="223"/>
      <c r="UDB525" s="223"/>
      <c r="UDC525" s="223"/>
      <c r="UDD525" s="223"/>
      <c r="UDE525" s="223"/>
      <c r="UDF525" s="223"/>
      <c r="UDG525" s="223"/>
      <c r="UDH525" s="223"/>
      <c r="UDI525" s="223"/>
      <c r="UDJ525" s="223"/>
      <c r="UDK525" s="223"/>
      <c r="UDL525" s="223"/>
      <c r="UDM525" s="223"/>
      <c r="UDN525" s="223"/>
      <c r="UDO525" s="223"/>
      <c r="UDP525" s="223"/>
      <c r="UDQ525" s="223"/>
      <c r="UDR525" s="223"/>
      <c r="UDS525" s="223"/>
      <c r="UDT525" s="223"/>
      <c r="UDU525" s="223"/>
      <c r="UDV525" s="223"/>
      <c r="UDW525" s="223"/>
      <c r="UDX525" s="223"/>
      <c r="UDY525" s="223"/>
      <c r="UDZ525" s="223"/>
      <c r="UEA525" s="223"/>
      <c r="UEB525" s="223"/>
      <c r="UEC525" s="223"/>
      <c r="UED525" s="223"/>
      <c r="UEE525" s="223"/>
      <c r="UEF525" s="223"/>
      <c r="UEG525" s="223"/>
      <c r="UEH525" s="223"/>
      <c r="UEI525" s="223"/>
      <c r="UEJ525" s="223"/>
      <c r="UEK525" s="223"/>
      <c r="UEL525" s="223"/>
      <c r="UEM525" s="223"/>
      <c r="UEN525" s="223"/>
      <c r="UEO525" s="223"/>
      <c r="UEP525" s="223"/>
      <c r="UEQ525" s="223"/>
      <c r="UER525" s="223"/>
      <c r="UES525" s="223"/>
      <c r="UET525" s="223"/>
      <c r="UEU525" s="223"/>
      <c r="UEV525" s="223"/>
      <c r="UEW525" s="223"/>
      <c r="UEX525" s="223"/>
      <c r="UEY525" s="223"/>
      <c r="UEZ525" s="223"/>
      <c r="UFA525" s="223"/>
      <c r="UFB525" s="223"/>
      <c r="UFC525" s="223"/>
      <c r="UFD525" s="223"/>
      <c r="UFE525" s="223"/>
      <c r="UFF525" s="223"/>
      <c r="UFG525" s="223"/>
      <c r="UFH525" s="223"/>
      <c r="UFI525" s="223"/>
      <c r="UFJ525" s="223"/>
      <c r="UFK525" s="223"/>
      <c r="UFL525" s="223"/>
      <c r="UFM525" s="223"/>
      <c r="UFN525" s="223"/>
      <c r="UFO525" s="223"/>
      <c r="UFP525" s="223"/>
      <c r="UFQ525" s="223"/>
      <c r="UFR525" s="223"/>
      <c r="UFS525" s="223"/>
      <c r="UFT525" s="223"/>
      <c r="UFU525" s="223"/>
      <c r="UFV525" s="223"/>
      <c r="UFW525" s="223"/>
      <c r="UFX525" s="223"/>
      <c r="UFY525" s="223"/>
      <c r="UFZ525" s="223"/>
      <c r="UGA525" s="223"/>
      <c r="UGB525" s="223"/>
      <c r="UGC525" s="223"/>
      <c r="UGD525" s="223"/>
      <c r="UGE525" s="223"/>
      <c r="UGF525" s="223"/>
      <c r="UGG525" s="223"/>
      <c r="UGH525" s="223"/>
      <c r="UGI525" s="223"/>
      <c r="UGJ525" s="223"/>
      <c r="UGK525" s="223"/>
      <c r="UGL525" s="223"/>
      <c r="UGM525" s="223"/>
      <c r="UGN525" s="223"/>
      <c r="UGO525" s="223"/>
      <c r="UGP525" s="223"/>
      <c r="UGQ525" s="223"/>
      <c r="UGR525" s="223"/>
      <c r="UGS525" s="223"/>
      <c r="UGT525" s="223"/>
      <c r="UGU525" s="223"/>
      <c r="UGV525" s="223"/>
      <c r="UGW525" s="223"/>
      <c r="UGX525" s="223"/>
      <c r="UGY525" s="223"/>
      <c r="UGZ525" s="223"/>
      <c r="UHA525" s="223"/>
      <c r="UHB525" s="223"/>
      <c r="UHC525" s="223"/>
      <c r="UHD525" s="223"/>
      <c r="UHE525" s="223"/>
      <c r="UHF525" s="223"/>
      <c r="UHG525" s="223"/>
      <c r="UHH525" s="223"/>
      <c r="UHI525" s="223"/>
      <c r="UHJ525" s="223"/>
      <c r="UHK525" s="223"/>
      <c r="UHL525" s="223"/>
      <c r="UHM525" s="223"/>
      <c r="UHN525" s="223"/>
      <c r="UHO525" s="223"/>
      <c r="UHP525" s="223"/>
      <c r="UHQ525" s="223"/>
      <c r="UHR525" s="223"/>
      <c r="UHS525" s="223"/>
      <c r="UHT525" s="223"/>
      <c r="UHU525" s="223"/>
      <c r="UHV525" s="223"/>
      <c r="UHW525" s="223"/>
      <c r="UHX525" s="223"/>
      <c r="UHY525" s="223"/>
      <c r="UHZ525" s="223"/>
      <c r="UIA525" s="223"/>
      <c r="UIB525" s="223"/>
      <c r="UIC525" s="223"/>
      <c r="UID525" s="223"/>
      <c r="UIE525" s="223"/>
      <c r="UIF525" s="223"/>
      <c r="UIG525" s="223"/>
      <c r="UIH525" s="223"/>
      <c r="UII525" s="223"/>
      <c r="UIJ525" s="223"/>
      <c r="UIK525" s="223"/>
      <c r="UIL525" s="223"/>
      <c r="UIM525" s="223"/>
      <c r="UIN525" s="223"/>
      <c r="UIO525" s="223"/>
      <c r="UIP525" s="223"/>
      <c r="UIQ525" s="223"/>
      <c r="UIR525" s="223"/>
      <c r="UIS525" s="223"/>
      <c r="UIT525" s="223"/>
      <c r="UIU525" s="223"/>
      <c r="UIV525" s="223"/>
      <c r="UIW525" s="223"/>
      <c r="UIX525" s="223"/>
      <c r="UIY525" s="223"/>
      <c r="UIZ525" s="223"/>
      <c r="UJA525" s="223"/>
      <c r="UJB525" s="223"/>
      <c r="UJC525" s="223"/>
      <c r="UJD525" s="223"/>
      <c r="UJE525" s="223"/>
      <c r="UJF525" s="223"/>
      <c r="UJG525" s="223"/>
      <c r="UJH525" s="223"/>
      <c r="UJI525" s="223"/>
      <c r="UJJ525" s="223"/>
      <c r="UJK525" s="223"/>
      <c r="UJL525" s="223"/>
      <c r="UJM525" s="223"/>
      <c r="UJN525" s="223"/>
      <c r="UJO525" s="223"/>
      <c r="UJP525" s="223"/>
      <c r="UJQ525" s="223"/>
      <c r="UJR525" s="223"/>
      <c r="UJS525" s="223"/>
      <c r="UJT525" s="223"/>
      <c r="UJU525" s="223"/>
      <c r="UJV525" s="223"/>
      <c r="UJW525" s="223"/>
      <c r="UJX525" s="223"/>
      <c r="UJY525" s="223"/>
      <c r="UJZ525" s="223"/>
      <c r="UKA525" s="223"/>
      <c r="UKB525" s="223"/>
      <c r="UKC525" s="223"/>
      <c r="UKD525" s="223"/>
      <c r="UKE525" s="223"/>
      <c r="UKF525" s="223"/>
      <c r="UKG525" s="223"/>
      <c r="UKH525" s="223"/>
      <c r="UKI525" s="223"/>
      <c r="UKJ525" s="223"/>
      <c r="UKK525" s="223"/>
      <c r="UKL525" s="223"/>
      <c r="UKM525" s="223"/>
      <c r="UKN525" s="223"/>
      <c r="UKO525" s="223"/>
      <c r="UKP525" s="223"/>
      <c r="UKQ525" s="223"/>
      <c r="UKR525" s="223"/>
      <c r="UKS525" s="223"/>
      <c r="UKT525" s="223"/>
      <c r="UKU525" s="223"/>
      <c r="UKV525" s="223"/>
      <c r="UKW525" s="223"/>
      <c r="UKX525" s="223"/>
      <c r="UKY525" s="223"/>
      <c r="UKZ525" s="223"/>
      <c r="ULA525" s="223"/>
      <c r="ULB525" s="223"/>
      <c r="ULC525" s="223"/>
      <c r="ULD525" s="223"/>
      <c r="ULE525" s="223"/>
      <c r="ULF525" s="223"/>
      <c r="ULG525" s="223"/>
      <c r="ULH525" s="223"/>
      <c r="ULI525" s="223"/>
      <c r="ULJ525" s="223"/>
      <c r="ULK525" s="223"/>
      <c r="ULL525" s="223"/>
      <c r="ULM525" s="223"/>
      <c r="ULN525" s="223"/>
      <c r="ULO525" s="223"/>
      <c r="ULP525" s="223"/>
      <c r="ULQ525" s="223"/>
      <c r="ULR525" s="223"/>
      <c r="ULS525" s="223"/>
      <c r="ULT525" s="223"/>
      <c r="ULU525" s="223"/>
      <c r="ULV525" s="223"/>
      <c r="ULW525" s="223"/>
      <c r="ULX525" s="223"/>
      <c r="ULY525" s="223"/>
      <c r="ULZ525" s="223"/>
      <c r="UMA525" s="223"/>
      <c r="UMB525" s="223"/>
      <c r="UMC525" s="223"/>
      <c r="UMD525" s="223"/>
      <c r="UME525" s="223"/>
      <c r="UMF525" s="223"/>
      <c r="UMG525" s="223"/>
      <c r="UMH525" s="223"/>
      <c r="UMI525" s="223"/>
      <c r="UMJ525" s="223"/>
      <c r="UMK525" s="223"/>
      <c r="UML525" s="223"/>
      <c r="UMM525" s="223"/>
      <c r="UMN525" s="223"/>
      <c r="UMO525" s="223"/>
      <c r="UMP525" s="223"/>
      <c r="UMQ525" s="223"/>
      <c r="UMR525" s="223"/>
      <c r="UMS525" s="223"/>
      <c r="UMT525" s="223"/>
      <c r="UMU525" s="223"/>
      <c r="UMV525" s="223"/>
      <c r="UMW525" s="223"/>
      <c r="UMX525" s="223"/>
      <c r="UMY525" s="223"/>
      <c r="UMZ525" s="223"/>
      <c r="UNA525" s="223"/>
      <c r="UNB525" s="223"/>
      <c r="UNC525" s="223"/>
      <c r="UND525" s="223"/>
      <c r="UNE525" s="223"/>
      <c r="UNF525" s="223"/>
      <c r="UNG525" s="223"/>
      <c r="UNH525" s="223"/>
      <c r="UNI525" s="223"/>
      <c r="UNJ525" s="223"/>
      <c r="UNK525" s="223"/>
      <c r="UNL525" s="223"/>
      <c r="UNM525" s="223"/>
      <c r="UNN525" s="223"/>
      <c r="UNO525" s="223"/>
      <c r="UNP525" s="223"/>
      <c r="UNQ525" s="223"/>
      <c r="UNR525" s="223"/>
      <c r="UNS525" s="223"/>
      <c r="UNT525" s="223"/>
      <c r="UNU525" s="223"/>
      <c r="UNV525" s="223"/>
      <c r="UNW525" s="223"/>
      <c r="UNX525" s="223"/>
      <c r="UNY525" s="223"/>
      <c r="UNZ525" s="223"/>
      <c r="UOA525" s="223"/>
      <c r="UOB525" s="223"/>
      <c r="UOC525" s="223"/>
      <c r="UOD525" s="223"/>
      <c r="UOE525" s="223"/>
      <c r="UOF525" s="223"/>
      <c r="UOG525" s="223"/>
      <c r="UOH525" s="223"/>
      <c r="UOI525" s="223"/>
      <c r="UOJ525" s="223"/>
      <c r="UOK525" s="223"/>
      <c r="UOL525" s="223"/>
      <c r="UOM525" s="223"/>
      <c r="UON525" s="223"/>
      <c r="UOO525" s="223"/>
      <c r="UOP525" s="223"/>
      <c r="UOQ525" s="223"/>
      <c r="UOR525" s="223"/>
      <c r="UOS525" s="223"/>
      <c r="UOT525" s="223"/>
      <c r="UOU525" s="223"/>
      <c r="UOV525" s="223"/>
      <c r="UOW525" s="223"/>
      <c r="UOX525" s="223"/>
      <c r="UOY525" s="223"/>
      <c r="UOZ525" s="223"/>
      <c r="UPA525" s="223"/>
      <c r="UPB525" s="223"/>
      <c r="UPC525" s="223"/>
      <c r="UPD525" s="223"/>
      <c r="UPE525" s="223"/>
      <c r="UPF525" s="223"/>
      <c r="UPG525" s="223"/>
      <c r="UPH525" s="223"/>
      <c r="UPI525" s="223"/>
      <c r="UPJ525" s="223"/>
      <c r="UPK525" s="223"/>
      <c r="UPL525" s="223"/>
      <c r="UPM525" s="223"/>
      <c r="UPN525" s="223"/>
      <c r="UPO525" s="223"/>
      <c r="UPP525" s="223"/>
      <c r="UPQ525" s="223"/>
      <c r="UPR525" s="223"/>
      <c r="UPS525" s="223"/>
      <c r="UPT525" s="223"/>
      <c r="UPU525" s="223"/>
      <c r="UPV525" s="223"/>
      <c r="UPW525" s="223"/>
      <c r="UPX525" s="223"/>
      <c r="UPY525" s="223"/>
      <c r="UPZ525" s="223"/>
      <c r="UQA525" s="223"/>
      <c r="UQB525" s="223"/>
      <c r="UQC525" s="223"/>
      <c r="UQD525" s="223"/>
      <c r="UQE525" s="223"/>
      <c r="UQF525" s="223"/>
      <c r="UQG525" s="223"/>
      <c r="UQH525" s="223"/>
      <c r="UQI525" s="223"/>
      <c r="UQJ525" s="223"/>
      <c r="UQK525" s="223"/>
      <c r="UQL525" s="223"/>
      <c r="UQM525" s="223"/>
      <c r="UQN525" s="223"/>
      <c r="UQO525" s="223"/>
      <c r="UQP525" s="223"/>
      <c r="UQQ525" s="223"/>
      <c r="UQR525" s="223"/>
      <c r="UQS525" s="223"/>
      <c r="UQT525" s="223"/>
      <c r="UQU525" s="223"/>
      <c r="UQV525" s="223"/>
      <c r="UQW525" s="223"/>
      <c r="UQX525" s="223"/>
      <c r="UQY525" s="223"/>
      <c r="UQZ525" s="223"/>
      <c r="URA525" s="223"/>
      <c r="URB525" s="223"/>
      <c r="URC525" s="223"/>
      <c r="URD525" s="223"/>
      <c r="URE525" s="223"/>
      <c r="URF525" s="223"/>
      <c r="URG525" s="223"/>
      <c r="URH525" s="223"/>
      <c r="URI525" s="223"/>
      <c r="URJ525" s="223"/>
      <c r="URK525" s="223"/>
      <c r="URL525" s="223"/>
      <c r="URM525" s="223"/>
      <c r="URN525" s="223"/>
      <c r="URO525" s="223"/>
      <c r="URP525" s="223"/>
      <c r="URQ525" s="223"/>
      <c r="URR525" s="223"/>
      <c r="URS525" s="223"/>
      <c r="URT525" s="223"/>
      <c r="URU525" s="223"/>
      <c r="URV525" s="223"/>
      <c r="URW525" s="223"/>
      <c r="URX525" s="223"/>
      <c r="URY525" s="223"/>
      <c r="URZ525" s="223"/>
      <c r="USA525" s="223"/>
      <c r="USB525" s="223"/>
      <c r="USC525" s="223"/>
      <c r="USD525" s="223"/>
      <c r="USE525" s="223"/>
      <c r="USF525" s="223"/>
      <c r="USG525" s="223"/>
      <c r="USH525" s="223"/>
      <c r="USI525" s="223"/>
      <c r="USJ525" s="223"/>
      <c r="USK525" s="223"/>
      <c r="USL525" s="223"/>
      <c r="USM525" s="223"/>
      <c r="USN525" s="223"/>
      <c r="USO525" s="223"/>
      <c r="USP525" s="223"/>
      <c r="USQ525" s="223"/>
      <c r="USR525" s="223"/>
      <c r="USS525" s="223"/>
      <c r="UST525" s="223"/>
      <c r="USU525" s="223"/>
      <c r="USV525" s="223"/>
      <c r="USW525" s="223"/>
      <c r="USX525" s="223"/>
      <c r="USY525" s="223"/>
      <c r="USZ525" s="223"/>
      <c r="UTA525" s="223"/>
      <c r="UTB525" s="223"/>
      <c r="UTC525" s="223"/>
      <c r="UTD525" s="223"/>
      <c r="UTE525" s="223"/>
      <c r="UTF525" s="223"/>
      <c r="UTG525" s="223"/>
      <c r="UTH525" s="223"/>
      <c r="UTI525" s="223"/>
      <c r="UTJ525" s="223"/>
      <c r="UTK525" s="223"/>
      <c r="UTL525" s="223"/>
      <c r="UTM525" s="223"/>
      <c r="UTN525" s="223"/>
      <c r="UTO525" s="223"/>
      <c r="UTP525" s="223"/>
      <c r="UTQ525" s="223"/>
      <c r="UTR525" s="223"/>
      <c r="UTS525" s="223"/>
      <c r="UTT525" s="223"/>
      <c r="UTU525" s="223"/>
      <c r="UTV525" s="223"/>
      <c r="UTW525" s="223"/>
      <c r="UTX525" s="223"/>
      <c r="UTY525" s="223"/>
      <c r="UTZ525" s="223"/>
      <c r="UUA525" s="223"/>
      <c r="UUB525" s="223"/>
      <c r="UUC525" s="223"/>
      <c r="UUD525" s="223"/>
      <c r="UUE525" s="223"/>
      <c r="UUF525" s="223"/>
      <c r="UUG525" s="223"/>
      <c r="UUH525" s="223"/>
      <c r="UUI525" s="223"/>
      <c r="UUJ525" s="223"/>
      <c r="UUK525" s="223"/>
      <c r="UUL525" s="223"/>
      <c r="UUM525" s="223"/>
      <c r="UUN525" s="223"/>
      <c r="UUO525" s="223"/>
      <c r="UUP525" s="223"/>
      <c r="UUQ525" s="223"/>
      <c r="UUR525" s="223"/>
      <c r="UUS525" s="223"/>
      <c r="UUT525" s="223"/>
      <c r="UUU525" s="223"/>
      <c r="UUV525" s="223"/>
      <c r="UUW525" s="223"/>
      <c r="UUX525" s="223"/>
      <c r="UUY525" s="223"/>
      <c r="UUZ525" s="223"/>
      <c r="UVA525" s="223"/>
      <c r="UVB525" s="223"/>
      <c r="UVC525" s="223"/>
      <c r="UVD525" s="223"/>
      <c r="UVE525" s="223"/>
      <c r="UVF525" s="223"/>
      <c r="UVG525" s="223"/>
      <c r="UVH525" s="223"/>
      <c r="UVI525" s="223"/>
      <c r="UVJ525" s="223"/>
      <c r="UVK525" s="223"/>
      <c r="UVL525" s="223"/>
      <c r="UVM525" s="223"/>
      <c r="UVN525" s="223"/>
      <c r="UVO525" s="223"/>
      <c r="UVP525" s="223"/>
      <c r="UVQ525" s="223"/>
      <c r="UVR525" s="223"/>
      <c r="UVS525" s="223"/>
      <c r="UVT525" s="223"/>
      <c r="UVU525" s="223"/>
      <c r="UVV525" s="223"/>
      <c r="UVW525" s="223"/>
      <c r="UVX525" s="223"/>
      <c r="UVY525" s="223"/>
      <c r="UVZ525" s="223"/>
      <c r="UWA525" s="223"/>
      <c r="UWB525" s="223"/>
      <c r="UWC525" s="223"/>
      <c r="UWD525" s="223"/>
      <c r="UWE525" s="223"/>
      <c r="UWF525" s="223"/>
      <c r="UWG525" s="223"/>
      <c r="UWH525" s="223"/>
      <c r="UWI525" s="223"/>
      <c r="UWJ525" s="223"/>
      <c r="UWK525" s="223"/>
      <c r="UWL525" s="223"/>
      <c r="UWM525" s="223"/>
      <c r="UWN525" s="223"/>
      <c r="UWO525" s="223"/>
      <c r="UWP525" s="223"/>
      <c r="UWQ525" s="223"/>
      <c r="UWR525" s="223"/>
      <c r="UWS525" s="223"/>
      <c r="UWT525" s="223"/>
      <c r="UWU525" s="223"/>
      <c r="UWV525" s="223"/>
      <c r="UWW525" s="223"/>
      <c r="UWX525" s="223"/>
      <c r="UWY525" s="223"/>
      <c r="UWZ525" s="223"/>
      <c r="UXA525" s="223"/>
      <c r="UXB525" s="223"/>
      <c r="UXC525" s="223"/>
      <c r="UXD525" s="223"/>
      <c r="UXE525" s="223"/>
      <c r="UXF525" s="223"/>
      <c r="UXG525" s="223"/>
      <c r="UXH525" s="223"/>
      <c r="UXI525" s="223"/>
      <c r="UXJ525" s="223"/>
      <c r="UXK525" s="223"/>
      <c r="UXL525" s="223"/>
      <c r="UXM525" s="223"/>
      <c r="UXN525" s="223"/>
      <c r="UXO525" s="223"/>
      <c r="UXP525" s="223"/>
      <c r="UXQ525" s="223"/>
      <c r="UXR525" s="223"/>
      <c r="UXS525" s="223"/>
      <c r="UXT525" s="223"/>
      <c r="UXU525" s="223"/>
      <c r="UXV525" s="223"/>
      <c r="UXW525" s="223"/>
      <c r="UXX525" s="223"/>
      <c r="UXY525" s="223"/>
      <c r="UXZ525" s="223"/>
      <c r="UYA525" s="223"/>
      <c r="UYB525" s="223"/>
      <c r="UYC525" s="223"/>
      <c r="UYD525" s="223"/>
      <c r="UYE525" s="223"/>
      <c r="UYF525" s="223"/>
      <c r="UYG525" s="223"/>
      <c r="UYH525" s="223"/>
      <c r="UYI525" s="223"/>
      <c r="UYJ525" s="223"/>
      <c r="UYK525" s="223"/>
      <c r="UYL525" s="223"/>
      <c r="UYM525" s="223"/>
      <c r="UYN525" s="223"/>
      <c r="UYO525" s="223"/>
      <c r="UYP525" s="223"/>
      <c r="UYQ525" s="223"/>
      <c r="UYR525" s="223"/>
      <c r="UYS525" s="223"/>
      <c r="UYT525" s="223"/>
      <c r="UYU525" s="223"/>
      <c r="UYV525" s="223"/>
      <c r="UYW525" s="223"/>
      <c r="UYX525" s="223"/>
      <c r="UYY525" s="223"/>
      <c r="UYZ525" s="223"/>
      <c r="UZA525" s="223"/>
      <c r="UZB525" s="223"/>
      <c r="UZC525" s="223"/>
      <c r="UZD525" s="223"/>
      <c r="UZE525" s="223"/>
      <c r="UZF525" s="223"/>
      <c r="UZG525" s="223"/>
      <c r="UZH525" s="223"/>
      <c r="UZI525" s="223"/>
      <c r="UZJ525" s="223"/>
      <c r="UZK525" s="223"/>
      <c r="UZL525" s="223"/>
      <c r="UZM525" s="223"/>
      <c r="UZN525" s="223"/>
      <c r="UZO525" s="223"/>
      <c r="UZP525" s="223"/>
      <c r="UZQ525" s="223"/>
      <c r="UZR525" s="223"/>
      <c r="UZS525" s="223"/>
      <c r="UZT525" s="223"/>
      <c r="UZU525" s="223"/>
      <c r="UZV525" s="223"/>
      <c r="UZW525" s="223"/>
      <c r="UZX525" s="223"/>
      <c r="UZY525" s="223"/>
      <c r="UZZ525" s="223"/>
      <c r="VAA525" s="223"/>
      <c r="VAB525" s="223"/>
      <c r="VAC525" s="223"/>
      <c r="VAD525" s="223"/>
      <c r="VAE525" s="223"/>
      <c r="VAF525" s="223"/>
      <c r="VAG525" s="223"/>
      <c r="VAH525" s="223"/>
      <c r="VAI525" s="223"/>
      <c r="VAJ525" s="223"/>
      <c r="VAK525" s="223"/>
      <c r="VAL525" s="223"/>
      <c r="VAM525" s="223"/>
      <c r="VAN525" s="223"/>
      <c r="VAO525" s="223"/>
      <c r="VAP525" s="223"/>
      <c r="VAQ525" s="223"/>
      <c r="VAR525" s="223"/>
      <c r="VAS525" s="223"/>
      <c r="VAT525" s="223"/>
      <c r="VAU525" s="223"/>
      <c r="VAV525" s="223"/>
      <c r="VAW525" s="223"/>
      <c r="VAX525" s="223"/>
      <c r="VAY525" s="223"/>
      <c r="VAZ525" s="223"/>
      <c r="VBA525" s="223"/>
      <c r="VBB525" s="223"/>
      <c r="VBC525" s="223"/>
      <c r="VBD525" s="223"/>
      <c r="VBE525" s="223"/>
      <c r="VBF525" s="223"/>
      <c r="VBG525" s="223"/>
      <c r="VBH525" s="223"/>
      <c r="VBI525" s="223"/>
      <c r="VBJ525" s="223"/>
      <c r="VBK525" s="223"/>
      <c r="VBL525" s="223"/>
      <c r="VBM525" s="223"/>
      <c r="VBN525" s="223"/>
      <c r="VBO525" s="223"/>
      <c r="VBP525" s="223"/>
      <c r="VBQ525" s="223"/>
      <c r="VBR525" s="223"/>
      <c r="VBS525" s="223"/>
      <c r="VBT525" s="223"/>
      <c r="VBU525" s="223"/>
      <c r="VBV525" s="223"/>
      <c r="VBW525" s="223"/>
      <c r="VBX525" s="223"/>
      <c r="VBY525" s="223"/>
      <c r="VBZ525" s="223"/>
      <c r="VCA525" s="223"/>
      <c r="VCB525" s="223"/>
      <c r="VCC525" s="223"/>
      <c r="VCD525" s="223"/>
      <c r="VCE525" s="223"/>
      <c r="VCF525" s="223"/>
      <c r="VCG525" s="223"/>
      <c r="VCH525" s="223"/>
      <c r="VCI525" s="223"/>
      <c r="VCJ525" s="223"/>
      <c r="VCK525" s="223"/>
      <c r="VCL525" s="223"/>
      <c r="VCM525" s="223"/>
      <c r="VCN525" s="223"/>
      <c r="VCO525" s="223"/>
      <c r="VCP525" s="223"/>
      <c r="VCQ525" s="223"/>
      <c r="VCR525" s="223"/>
      <c r="VCS525" s="223"/>
      <c r="VCT525" s="223"/>
      <c r="VCU525" s="223"/>
      <c r="VCV525" s="223"/>
      <c r="VCW525" s="223"/>
      <c r="VCX525" s="223"/>
      <c r="VCY525" s="223"/>
      <c r="VCZ525" s="223"/>
      <c r="VDA525" s="223"/>
      <c r="VDB525" s="223"/>
      <c r="VDC525" s="223"/>
      <c r="VDD525" s="223"/>
      <c r="VDE525" s="223"/>
      <c r="VDF525" s="223"/>
      <c r="VDG525" s="223"/>
      <c r="VDH525" s="223"/>
      <c r="VDI525" s="223"/>
      <c r="VDJ525" s="223"/>
      <c r="VDK525" s="223"/>
      <c r="VDL525" s="223"/>
      <c r="VDM525" s="223"/>
      <c r="VDN525" s="223"/>
      <c r="VDO525" s="223"/>
      <c r="VDP525" s="223"/>
      <c r="VDQ525" s="223"/>
      <c r="VDR525" s="223"/>
      <c r="VDS525" s="223"/>
      <c r="VDT525" s="223"/>
      <c r="VDU525" s="223"/>
      <c r="VDV525" s="223"/>
      <c r="VDW525" s="223"/>
      <c r="VDX525" s="223"/>
      <c r="VDY525" s="223"/>
      <c r="VDZ525" s="223"/>
      <c r="VEA525" s="223"/>
      <c r="VEB525" s="223"/>
      <c r="VEC525" s="223"/>
      <c r="VED525" s="223"/>
      <c r="VEE525" s="223"/>
      <c r="VEF525" s="223"/>
      <c r="VEG525" s="223"/>
      <c r="VEH525" s="223"/>
      <c r="VEI525" s="223"/>
      <c r="VEJ525" s="223"/>
      <c r="VEK525" s="223"/>
      <c r="VEL525" s="223"/>
      <c r="VEM525" s="223"/>
      <c r="VEN525" s="223"/>
      <c r="VEO525" s="223"/>
      <c r="VEP525" s="223"/>
      <c r="VEQ525" s="223"/>
      <c r="VER525" s="223"/>
      <c r="VES525" s="223"/>
      <c r="VET525" s="223"/>
      <c r="VEU525" s="223"/>
      <c r="VEV525" s="223"/>
      <c r="VEW525" s="223"/>
      <c r="VEX525" s="223"/>
      <c r="VEY525" s="223"/>
      <c r="VEZ525" s="223"/>
      <c r="VFA525" s="223"/>
      <c r="VFB525" s="223"/>
      <c r="VFC525" s="223"/>
      <c r="VFD525" s="223"/>
      <c r="VFE525" s="223"/>
      <c r="VFF525" s="223"/>
      <c r="VFG525" s="223"/>
      <c r="VFH525" s="223"/>
      <c r="VFI525" s="223"/>
      <c r="VFJ525" s="223"/>
      <c r="VFK525" s="223"/>
      <c r="VFL525" s="223"/>
      <c r="VFM525" s="223"/>
      <c r="VFN525" s="223"/>
      <c r="VFO525" s="223"/>
      <c r="VFP525" s="223"/>
      <c r="VFQ525" s="223"/>
      <c r="VFR525" s="223"/>
      <c r="VFS525" s="223"/>
      <c r="VFT525" s="223"/>
      <c r="VFU525" s="223"/>
      <c r="VFV525" s="223"/>
      <c r="VFW525" s="223"/>
      <c r="VFX525" s="223"/>
      <c r="VFY525" s="223"/>
      <c r="VFZ525" s="223"/>
      <c r="VGA525" s="223"/>
      <c r="VGB525" s="223"/>
      <c r="VGC525" s="223"/>
      <c r="VGD525" s="223"/>
      <c r="VGE525" s="223"/>
      <c r="VGF525" s="223"/>
      <c r="VGG525" s="223"/>
      <c r="VGH525" s="223"/>
      <c r="VGI525" s="223"/>
      <c r="VGJ525" s="223"/>
      <c r="VGK525" s="223"/>
      <c r="VGL525" s="223"/>
      <c r="VGM525" s="223"/>
      <c r="VGN525" s="223"/>
      <c r="VGO525" s="223"/>
      <c r="VGP525" s="223"/>
      <c r="VGQ525" s="223"/>
      <c r="VGR525" s="223"/>
      <c r="VGS525" s="223"/>
      <c r="VGT525" s="223"/>
      <c r="VGU525" s="223"/>
      <c r="VGV525" s="223"/>
      <c r="VGW525" s="223"/>
      <c r="VGX525" s="223"/>
      <c r="VGY525" s="223"/>
      <c r="VGZ525" s="223"/>
      <c r="VHA525" s="223"/>
      <c r="VHB525" s="223"/>
      <c r="VHC525" s="223"/>
      <c r="VHD525" s="223"/>
      <c r="VHE525" s="223"/>
      <c r="VHF525" s="223"/>
      <c r="VHG525" s="223"/>
      <c r="VHH525" s="223"/>
      <c r="VHI525" s="223"/>
      <c r="VHJ525" s="223"/>
      <c r="VHK525" s="223"/>
      <c r="VHL525" s="223"/>
      <c r="VHM525" s="223"/>
      <c r="VHN525" s="223"/>
      <c r="VHO525" s="223"/>
      <c r="VHP525" s="223"/>
      <c r="VHQ525" s="223"/>
      <c r="VHR525" s="223"/>
      <c r="VHS525" s="223"/>
      <c r="VHT525" s="223"/>
      <c r="VHU525" s="223"/>
      <c r="VHV525" s="223"/>
      <c r="VHW525" s="223"/>
      <c r="VHX525" s="223"/>
      <c r="VHY525" s="223"/>
      <c r="VHZ525" s="223"/>
      <c r="VIA525" s="223"/>
      <c r="VIB525" s="223"/>
      <c r="VIC525" s="223"/>
      <c r="VID525" s="223"/>
      <c r="VIE525" s="223"/>
      <c r="VIF525" s="223"/>
      <c r="VIG525" s="223"/>
      <c r="VIH525" s="223"/>
      <c r="VII525" s="223"/>
      <c r="VIJ525" s="223"/>
      <c r="VIK525" s="223"/>
      <c r="VIL525" s="223"/>
      <c r="VIM525" s="223"/>
      <c r="VIN525" s="223"/>
      <c r="VIO525" s="223"/>
      <c r="VIP525" s="223"/>
      <c r="VIQ525" s="223"/>
      <c r="VIR525" s="223"/>
      <c r="VIS525" s="223"/>
      <c r="VIT525" s="223"/>
      <c r="VIU525" s="223"/>
      <c r="VIV525" s="223"/>
      <c r="VIW525" s="223"/>
      <c r="VIX525" s="223"/>
      <c r="VIY525" s="223"/>
      <c r="VIZ525" s="223"/>
      <c r="VJA525" s="223"/>
      <c r="VJB525" s="223"/>
      <c r="VJC525" s="223"/>
      <c r="VJD525" s="223"/>
      <c r="VJE525" s="223"/>
      <c r="VJF525" s="223"/>
      <c r="VJG525" s="223"/>
      <c r="VJH525" s="223"/>
      <c r="VJI525" s="223"/>
      <c r="VJJ525" s="223"/>
      <c r="VJK525" s="223"/>
      <c r="VJL525" s="223"/>
      <c r="VJM525" s="223"/>
      <c r="VJN525" s="223"/>
      <c r="VJO525" s="223"/>
      <c r="VJP525" s="223"/>
      <c r="VJQ525" s="223"/>
      <c r="VJR525" s="223"/>
      <c r="VJS525" s="223"/>
      <c r="VJT525" s="223"/>
      <c r="VJU525" s="223"/>
      <c r="VJV525" s="223"/>
      <c r="VJW525" s="223"/>
      <c r="VJX525" s="223"/>
      <c r="VJY525" s="223"/>
      <c r="VJZ525" s="223"/>
      <c r="VKA525" s="223"/>
      <c r="VKB525" s="223"/>
      <c r="VKC525" s="223"/>
      <c r="VKD525" s="223"/>
      <c r="VKE525" s="223"/>
      <c r="VKF525" s="223"/>
      <c r="VKG525" s="223"/>
      <c r="VKH525" s="223"/>
      <c r="VKI525" s="223"/>
      <c r="VKJ525" s="223"/>
      <c r="VKK525" s="223"/>
      <c r="VKL525" s="223"/>
      <c r="VKM525" s="223"/>
      <c r="VKN525" s="223"/>
      <c r="VKO525" s="223"/>
      <c r="VKP525" s="223"/>
      <c r="VKQ525" s="223"/>
      <c r="VKR525" s="223"/>
      <c r="VKS525" s="223"/>
      <c r="VKT525" s="223"/>
      <c r="VKU525" s="223"/>
      <c r="VKV525" s="223"/>
      <c r="VKW525" s="223"/>
      <c r="VKX525" s="223"/>
      <c r="VKY525" s="223"/>
      <c r="VKZ525" s="223"/>
      <c r="VLA525" s="223"/>
      <c r="VLB525" s="223"/>
      <c r="VLC525" s="223"/>
      <c r="VLD525" s="223"/>
      <c r="VLE525" s="223"/>
      <c r="VLF525" s="223"/>
      <c r="VLG525" s="223"/>
      <c r="VLH525" s="223"/>
      <c r="VLI525" s="223"/>
      <c r="VLJ525" s="223"/>
      <c r="VLK525" s="223"/>
      <c r="VLL525" s="223"/>
      <c r="VLM525" s="223"/>
      <c r="VLN525" s="223"/>
      <c r="VLO525" s="223"/>
      <c r="VLP525" s="223"/>
      <c r="VLQ525" s="223"/>
      <c r="VLR525" s="223"/>
      <c r="VLS525" s="223"/>
      <c r="VLT525" s="223"/>
      <c r="VLU525" s="223"/>
      <c r="VLV525" s="223"/>
      <c r="VLW525" s="223"/>
      <c r="VLX525" s="223"/>
      <c r="VLY525" s="223"/>
      <c r="VLZ525" s="223"/>
      <c r="VMA525" s="223"/>
      <c r="VMB525" s="223"/>
      <c r="VMC525" s="223"/>
      <c r="VMD525" s="223"/>
      <c r="VME525" s="223"/>
      <c r="VMF525" s="223"/>
      <c r="VMG525" s="223"/>
      <c r="VMH525" s="223"/>
      <c r="VMI525" s="223"/>
      <c r="VMJ525" s="223"/>
      <c r="VMK525" s="223"/>
      <c r="VML525" s="223"/>
      <c r="VMM525" s="223"/>
      <c r="VMN525" s="223"/>
      <c r="VMO525" s="223"/>
      <c r="VMP525" s="223"/>
      <c r="VMQ525" s="223"/>
      <c r="VMR525" s="223"/>
      <c r="VMS525" s="223"/>
      <c r="VMT525" s="223"/>
      <c r="VMU525" s="223"/>
      <c r="VMV525" s="223"/>
      <c r="VMW525" s="223"/>
      <c r="VMX525" s="223"/>
      <c r="VMY525" s="223"/>
      <c r="VMZ525" s="223"/>
      <c r="VNA525" s="223"/>
      <c r="VNB525" s="223"/>
      <c r="VNC525" s="223"/>
      <c r="VND525" s="223"/>
      <c r="VNE525" s="223"/>
      <c r="VNF525" s="223"/>
      <c r="VNG525" s="223"/>
      <c r="VNH525" s="223"/>
      <c r="VNI525" s="223"/>
      <c r="VNJ525" s="223"/>
      <c r="VNK525" s="223"/>
      <c r="VNL525" s="223"/>
      <c r="VNM525" s="223"/>
      <c r="VNN525" s="223"/>
      <c r="VNO525" s="223"/>
      <c r="VNP525" s="223"/>
      <c r="VNQ525" s="223"/>
      <c r="VNR525" s="223"/>
      <c r="VNS525" s="223"/>
      <c r="VNT525" s="223"/>
      <c r="VNU525" s="223"/>
      <c r="VNV525" s="223"/>
      <c r="VNW525" s="223"/>
      <c r="VNX525" s="223"/>
      <c r="VNY525" s="223"/>
      <c r="VNZ525" s="223"/>
      <c r="VOA525" s="223"/>
      <c r="VOB525" s="223"/>
      <c r="VOC525" s="223"/>
      <c r="VOD525" s="223"/>
      <c r="VOE525" s="223"/>
      <c r="VOF525" s="223"/>
      <c r="VOG525" s="223"/>
      <c r="VOH525" s="223"/>
      <c r="VOI525" s="223"/>
      <c r="VOJ525" s="223"/>
      <c r="VOK525" s="223"/>
      <c r="VOL525" s="223"/>
      <c r="VOM525" s="223"/>
      <c r="VON525" s="223"/>
      <c r="VOO525" s="223"/>
      <c r="VOP525" s="223"/>
      <c r="VOQ525" s="223"/>
      <c r="VOR525" s="223"/>
      <c r="VOS525" s="223"/>
      <c r="VOT525" s="223"/>
      <c r="VOU525" s="223"/>
      <c r="VOV525" s="223"/>
      <c r="VOW525" s="223"/>
      <c r="VOX525" s="223"/>
      <c r="VOY525" s="223"/>
      <c r="VOZ525" s="223"/>
      <c r="VPA525" s="223"/>
      <c r="VPB525" s="223"/>
      <c r="VPC525" s="223"/>
      <c r="VPD525" s="223"/>
      <c r="VPE525" s="223"/>
      <c r="VPF525" s="223"/>
      <c r="VPG525" s="223"/>
      <c r="VPH525" s="223"/>
      <c r="VPI525" s="223"/>
      <c r="VPJ525" s="223"/>
      <c r="VPK525" s="223"/>
      <c r="VPL525" s="223"/>
      <c r="VPM525" s="223"/>
      <c r="VPN525" s="223"/>
      <c r="VPO525" s="223"/>
      <c r="VPP525" s="223"/>
      <c r="VPQ525" s="223"/>
      <c r="VPR525" s="223"/>
      <c r="VPS525" s="223"/>
      <c r="VPT525" s="223"/>
      <c r="VPU525" s="223"/>
      <c r="VPV525" s="223"/>
      <c r="VPW525" s="223"/>
      <c r="VPX525" s="223"/>
      <c r="VPY525" s="223"/>
      <c r="VPZ525" s="223"/>
      <c r="VQA525" s="223"/>
      <c r="VQB525" s="223"/>
      <c r="VQC525" s="223"/>
      <c r="VQD525" s="223"/>
      <c r="VQE525" s="223"/>
      <c r="VQF525" s="223"/>
      <c r="VQG525" s="223"/>
      <c r="VQH525" s="223"/>
      <c r="VQI525" s="223"/>
      <c r="VQJ525" s="223"/>
      <c r="VQK525" s="223"/>
      <c r="VQL525" s="223"/>
      <c r="VQM525" s="223"/>
      <c r="VQN525" s="223"/>
      <c r="VQO525" s="223"/>
      <c r="VQP525" s="223"/>
      <c r="VQQ525" s="223"/>
      <c r="VQR525" s="223"/>
      <c r="VQS525" s="223"/>
      <c r="VQT525" s="223"/>
      <c r="VQU525" s="223"/>
      <c r="VQV525" s="223"/>
      <c r="VQW525" s="223"/>
      <c r="VQX525" s="223"/>
      <c r="VQY525" s="223"/>
      <c r="VQZ525" s="223"/>
      <c r="VRA525" s="223"/>
      <c r="VRB525" s="223"/>
      <c r="VRC525" s="223"/>
      <c r="VRD525" s="223"/>
      <c r="VRE525" s="223"/>
      <c r="VRF525" s="223"/>
      <c r="VRG525" s="223"/>
      <c r="VRH525" s="223"/>
      <c r="VRI525" s="223"/>
      <c r="VRJ525" s="223"/>
      <c r="VRK525" s="223"/>
      <c r="VRL525" s="223"/>
      <c r="VRM525" s="223"/>
      <c r="VRN525" s="223"/>
      <c r="VRO525" s="223"/>
      <c r="VRP525" s="223"/>
      <c r="VRQ525" s="223"/>
      <c r="VRR525" s="223"/>
      <c r="VRS525" s="223"/>
      <c r="VRT525" s="223"/>
      <c r="VRU525" s="223"/>
      <c r="VRV525" s="223"/>
      <c r="VRW525" s="223"/>
      <c r="VRX525" s="223"/>
      <c r="VRY525" s="223"/>
      <c r="VRZ525" s="223"/>
      <c r="VSA525" s="223"/>
      <c r="VSB525" s="223"/>
      <c r="VSC525" s="223"/>
      <c r="VSD525" s="223"/>
      <c r="VSE525" s="223"/>
      <c r="VSF525" s="223"/>
      <c r="VSG525" s="223"/>
      <c r="VSH525" s="223"/>
      <c r="VSI525" s="223"/>
      <c r="VSJ525" s="223"/>
      <c r="VSK525" s="223"/>
      <c r="VSL525" s="223"/>
      <c r="VSM525" s="223"/>
      <c r="VSN525" s="223"/>
      <c r="VSO525" s="223"/>
      <c r="VSP525" s="223"/>
      <c r="VSQ525" s="223"/>
      <c r="VSR525" s="223"/>
      <c r="VSS525" s="223"/>
      <c r="VST525" s="223"/>
      <c r="VSU525" s="223"/>
      <c r="VSV525" s="223"/>
      <c r="VSW525" s="223"/>
      <c r="VSX525" s="223"/>
      <c r="VSY525" s="223"/>
      <c r="VSZ525" s="223"/>
      <c r="VTA525" s="223"/>
      <c r="VTB525" s="223"/>
      <c r="VTC525" s="223"/>
      <c r="VTD525" s="223"/>
      <c r="VTE525" s="223"/>
      <c r="VTF525" s="223"/>
      <c r="VTG525" s="223"/>
      <c r="VTH525" s="223"/>
      <c r="VTI525" s="223"/>
      <c r="VTJ525" s="223"/>
      <c r="VTK525" s="223"/>
      <c r="VTL525" s="223"/>
      <c r="VTM525" s="223"/>
      <c r="VTN525" s="223"/>
      <c r="VTO525" s="223"/>
      <c r="VTP525" s="223"/>
      <c r="VTQ525" s="223"/>
      <c r="VTR525" s="223"/>
      <c r="VTS525" s="223"/>
      <c r="VTT525" s="223"/>
      <c r="VTU525" s="223"/>
      <c r="VTV525" s="223"/>
      <c r="VTW525" s="223"/>
      <c r="VTX525" s="223"/>
      <c r="VTY525" s="223"/>
      <c r="VTZ525" s="223"/>
      <c r="VUA525" s="223"/>
      <c r="VUB525" s="223"/>
      <c r="VUC525" s="223"/>
      <c r="VUD525" s="223"/>
      <c r="VUE525" s="223"/>
      <c r="VUF525" s="223"/>
      <c r="VUG525" s="223"/>
      <c r="VUH525" s="223"/>
      <c r="VUI525" s="223"/>
      <c r="VUJ525" s="223"/>
      <c r="VUK525" s="223"/>
      <c r="VUL525" s="223"/>
      <c r="VUM525" s="223"/>
      <c r="VUN525" s="223"/>
      <c r="VUO525" s="223"/>
      <c r="VUP525" s="223"/>
      <c r="VUQ525" s="223"/>
      <c r="VUR525" s="223"/>
      <c r="VUS525" s="223"/>
      <c r="VUT525" s="223"/>
      <c r="VUU525" s="223"/>
      <c r="VUV525" s="223"/>
      <c r="VUW525" s="223"/>
      <c r="VUX525" s="223"/>
      <c r="VUY525" s="223"/>
      <c r="VUZ525" s="223"/>
      <c r="VVA525" s="223"/>
      <c r="VVB525" s="223"/>
      <c r="VVC525" s="223"/>
      <c r="VVD525" s="223"/>
      <c r="VVE525" s="223"/>
      <c r="VVF525" s="223"/>
      <c r="VVG525" s="223"/>
      <c r="VVH525" s="223"/>
      <c r="VVI525" s="223"/>
      <c r="VVJ525" s="223"/>
      <c r="VVK525" s="223"/>
      <c r="VVL525" s="223"/>
      <c r="VVM525" s="223"/>
      <c r="VVN525" s="223"/>
      <c r="VVO525" s="223"/>
      <c r="VVP525" s="223"/>
      <c r="VVQ525" s="223"/>
      <c r="VVR525" s="223"/>
      <c r="VVS525" s="223"/>
      <c r="VVT525" s="223"/>
      <c r="VVU525" s="223"/>
      <c r="VVV525" s="223"/>
      <c r="VVW525" s="223"/>
      <c r="VVX525" s="223"/>
      <c r="VVY525" s="223"/>
      <c r="VVZ525" s="223"/>
      <c r="VWA525" s="223"/>
      <c r="VWB525" s="223"/>
      <c r="VWC525" s="223"/>
      <c r="VWD525" s="223"/>
      <c r="VWE525" s="223"/>
      <c r="VWF525" s="223"/>
      <c r="VWG525" s="223"/>
      <c r="VWH525" s="223"/>
      <c r="VWI525" s="223"/>
      <c r="VWJ525" s="223"/>
      <c r="VWK525" s="223"/>
      <c r="VWL525" s="223"/>
      <c r="VWM525" s="223"/>
      <c r="VWN525" s="223"/>
      <c r="VWO525" s="223"/>
      <c r="VWP525" s="223"/>
      <c r="VWQ525" s="223"/>
      <c r="VWR525" s="223"/>
      <c r="VWS525" s="223"/>
      <c r="VWT525" s="223"/>
      <c r="VWU525" s="223"/>
      <c r="VWV525" s="223"/>
      <c r="VWW525" s="223"/>
      <c r="VWX525" s="223"/>
      <c r="VWY525" s="223"/>
      <c r="VWZ525" s="223"/>
      <c r="VXA525" s="223"/>
      <c r="VXB525" s="223"/>
      <c r="VXC525" s="223"/>
      <c r="VXD525" s="223"/>
      <c r="VXE525" s="223"/>
      <c r="VXF525" s="223"/>
      <c r="VXG525" s="223"/>
      <c r="VXH525" s="223"/>
      <c r="VXI525" s="223"/>
      <c r="VXJ525" s="223"/>
      <c r="VXK525" s="223"/>
      <c r="VXL525" s="223"/>
      <c r="VXM525" s="223"/>
      <c r="VXN525" s="223"/>
      <c r="VXO525" s="223"/>
      <c r="VXP525" s="223"/>
      <c r="VXQ525" s="223"/>
      <c r="VXR525" s="223"/>
      <c r="VXS525" s="223"/>
      <c r="VXT525" s="223"/>
      <c r="VXU525" s="223"/>
      <c r="VXV525" s="223"/>
      <c r="VXW525" s="223"/>
      <c r="VXX525" s="223"/>
      <c r="VXY525" s="223"/>
      <c r="VXZ525" s="223"/>
      <c r="VYA525" s="223"/>
      <c r="VYB525" s="223"/>
      <c r="VYC525" s="223"/>
      <c r="VYD525" s="223"/>
      <c r="VYE525" s="223"/>
      <c r="VYF525" s="223"/>
      <c r="VYG525" s="223"/>
      <c r="VYH525" s="223"/>
      <c r="VYI525" s="223"/>
      <c r="VYJ525" s="223"/>
      <c r="VYK525" s="223"/>
      <c r="VYL525" s="223"/>
      <c r="VYM525" s="223"/>
      <c r="VYN525" s="223"/>
      <c r="VYO525" s="223"/>
      <c r="VYP525" s="223"/>
      <c r="VYQ525" s="223"/>
      <c r="VYR525" s="223"/>
      <c r="VYS525" s="223"/>
      <c r="VYT525" s="223"/>
      <c r="VYU525" s="223"/>
      <c r="VYV525" s="223"/>
      <c r="VYW525" s="223"/>
      <c r="VYX525" s="223"/>
      <c r="VYY525" s="223"/>
      <c r="VYZ525" s="223"/>
      <c r="VZA525" s="223"/>
      <c r="VZB525" s="223"/>
      <c r="VZC525" s="223"/>
      <c r="VZD525" s="223"/>
      <c r="VZE525" s="223"/>
      <c r="VZF525" s="223"/>
      <c r="VZG525" s="223"/>
      <c r="VZH525" s="223"/>
      <c r="VZI525" s="223"/>
      <c r="VZJ525" s="223"/>
      <c r="VZK525" s="223"/>
      <c r="VZL525" s="223"/>
      <c r="VZM525" s="223"/>
      <c r="VZN525" s="223"/>
      <c r="VZO525" s="223"/>
      <c r="VZP525" s="223"/>
      <c r="VZQ525" s="223"/>
      <c r="VZR525" s="223"/>
      <c r="VZS525" s="223"/>
      <c r="VZT525" s="223"/>
      <c r="VZU525" s="223"/>
      <c r="VZV525" s="223"/>
      <c r="VZW525" s="223"/>
      <c r="VZX525" s="223"/>
      <c r="VZY525" s="223"/>
      <c r="VZZ525" s="223"/>
      <c r="WAA525" s="223"/>
      <c r="WAB525" s="223"/>
      <c r="WAC525" s="223"/>
      <c r="WAD525" s="223"/>
      <c r="WAE525" s="223"/>
      <c r="WAF525" s="223"/>
      <c r="WAG525" s="223"/>
      <c r="WAH525" s="223"/>
      <c r="WAI525" s="223"/>
      <c r="WAJ525" s="223"/>
      <c r="WAK525" s="223"/>
      <c r="WAL525" s="223"/>
      <c r="WAM525" s="223"/>
      <c r="WAN525" s="223"/>
      <c r="WAO525" s="223"/>
      <c r="WAP525" s="223"/>
      <c r="WAQ525" s="223"/>
      <c r="WAR525" s="223"/>
      <c r="WAS525" s="223"/>
      <c r="WAT525" s="223"/>
      <c r="WAU525" s="223"/>
      <c r="WAV525" s="223"/>
      <c r="WAW525" s="223"/>
      <c r="WAX525" s="223"/>
      <c r="WAY525" s="223"/>
      <c r="WAZ525" s="223"/>
      <c r="WBA525" s="223"/>
      <c r="WBB525" s="223"/>
      <c r="WBC525" s="223"/>
      <c r="WBD525" s="223"/>
      <c r="WBE525" s="223"/>
      <c r="WBF525" s="223"/>
      <c r="WBG525" s="223"/>
      <c r="WBH525" s="223"/>
      <c r="WBI525" s="223"/>
      <c r="WBJ525" s="223"/>
      <c r="WBK525" s="223"/>
      <c r="WBL525" s="223"/>
      <c r="WBM525" s="223"/>
      <c r="WBN525" s="223"/>
      <c r="WBO525" s="223"/>
      <c r="WBP525" s="223"/>
      <c r="WBQ525" s="223"/>
      <c r="WBR525" s="223"/>
      <c r="WBS525" s="223"/>
      <c r="WBT525" s="223"/>
      <c r="WBU525" s="223"/>
      <c r="WBV525" s="223"/>
      <c r="WBW525" s="223"/>
      <c r="WBX525" s="223"/>
      <c r="WBY525" s="223"/>
      <c r="WBZ525" s="223"/>
      <c r="WCA525" s="223"/>
      <c r="WCB525" s="223"/>
      <c r="WCC525" s="223"/>
      <c r="WCD525" s="223"/>
      <c r="WCE525" s="223"/>
      <c r="WCF525" s="223"/>
      <c r="WCG525" s="223"/>
      <c r="WCH525" s="223"/>
      <c r="WCI525" s="223"/>
      <c r="WCJ525" s="223"/>
      <c r="WCK525" s="223"/>
      <c r="WCL525" s="223"/>
      <c r="WCM525" s="223"/>
      <c r="WCN525" s="223"/>
      <c r="WCO525" s="223"/>
      <c r="WCP525" s="223"/>
      <c r="WCQ525" s="223"/>
      <c r="WCR525" s="223"/>
      <c r="WCS525" s="223"/>
      <c r="WCT525" s="223"/>
      <c r="WCU525" s="223"/>
      <c r="WCV525" s="223"/>
      <c r="WCW525" s="223"/>
      <c r="WCX525" s="223"/>
      <c r="WCY525" s="223"/>
      <c r="WCZ525" s="223"/>
      <c r="WDA525" s="223"/>
      <c r="WDB525" s="223"/>
      <c r="WDC525" s="223"/>
      <c r="WDD525" s="223"/>
      <c r="WDE525" s="223"/>
      <c r="WDF525" s="223"/>
      <c r="WDG525" s="223"/>
      <c r="WDH525" s="223"/>
      <c r="WDI525" s="223"/>
      <c r="WDJ525" s="223"/>
      <c r="WDK525" s="223"/>
      <c r="WDL525" s="223"/>
      <c r="WDM525" s="223"/>
      <c r="WDN525" s="223"/>
      <c r="WDO525" s="223"/>
      <c r="WDP525" s="223"/>
      <c r="WDQ525" s="223"/>
      <c r="WDR525" s="223"/>
      <c r="WDS525" s="223"/>
      <c r="WDT525" s="223"/>
      <c r="WDU525" s="223"/>
      <c r="WDV525" s="223"/>
      <c r="WDW525" s="223"/>
      <c r="WDX525" s="223"/>
      <c r="WDY525" s="223"/>
      <c r="WDZ525" s="223"/>
      <c r="WEA525" s="223"/>
      <c r="WEB525" s="223"/>
      <c r="WEC525" s="223"/>
      <c r="WED525" s="223"/>
      <c r="WEE525" s="223"/>
      <c r="WEF525" s="223"/>
      <c r="WEG525" s="223"/>
      <c r="WEH525" s="223"/>
      <c r="WEI525" s="223"/>
      <c r="WEJ525" s="223"/>
      <c r="WEK525" s="223"/>
      <c r="WEL525" s="223"/>
      <c r="WEM525" s="223"/>
      <c r="WEN525" s="223"/>
      <c r="WEO525" s="223"/>
      <c r="WEP525" s="223"/>
      <c r="WEQ525" s="223"/>
      <c r="WER525" s="223"/>
      <c r="WES525" s="223"/>
      <c r="WET525" s="223"/>
      <c r="WEU525" s="223"/>
      <c r="WEV525" s="223"/>
      <c r="WEW525" s="223"/>
      <c r="WEX525" s="223"/>
      <c r="WEY525" s="223"/>
      <c r="WEZ525" s="223"/>
      <c r="WFA525" s="223"/>
      <c r="WFB525" s="223"/>
      <c r="WFC525" s="223"/>
      <c r="WFD525" s="223"/>
      <c r="WFE525" s="223"/>
      <c r="WFF525" s="223"/>
      <c r="WFG525" s="223"/>
      <c r="WFH525" s="223"/>
      <c r="WFI525" s="223"/>
      <c r="WFJ525" s="223"/>
      <c r="WFK525" s="223"/>
      <c r="WFL525" s="223"/>
      <c r="WFM525" s="223"/>
      <c r="WFN525" s="223"/>
      <c r="WFO525" s="223"/>
      <c r="WFP525" s="223"/>
      <c r="WFQ525" s="223"/>
      <c r="WFR525" s="223"/>
      <c r="WFS525" s="223"/>
      <c r="WFT525" s="223"/>
      <c r="WFU525" s="223"/>
      <c r="WFV525" s="223"/>
      <c r="WFW525" s="223"/>
      <c r="WFX525" s="223"/>
      <c r="WFY525" s="223"/>
      <c r="WFZ525" s="223"/>
      <c r="WGA525" s="223"/>
      <c r="WGB525" s="223"/>
      <c r="WGC525" s="223"/>
      <c r="WGD525" s="223"/>
      <c r="WGE525" s="223"/>
      <c r="WGF525" s="223"/>
      <c r="WGG525" s="223"/>
      <c r="WGH525" s="223"/>
      <c r="WGI525" s="223"/>
      <c r="WGJ525" s="223"/>
      <c r="WGK525" s="223"/>
      <c r="WGL525" s="223"/>
      <c r="WGM525" s="223"/>
      <c r="WGN525" s="223"/>
      <c r="WGO525" s="223"/>
      <c r="WGP525" s="223"/>
      <c r="WGQ525" s="223"/>
      <c r="WGR525" s="223"/>
      <c r="WGS525" s="223"/>
      <c r="WGT525" s="223"/>
      <c r="WGU525" s="223"/>
      <c r="WGV525" s="223"/>
      <c r="WGW525" s="223"/>
      <c r="WGX525" s="223"/>
      <c r="WGY525" s="223"/>
      <c r="WGZ525" s="223"/>
      <c r="WHA525" s="223"/>
      <c r="WHB525" s="223"/>
      <c r="WHC525" s="223"/>
      <c r="WHD525" s="223"/>
      <c r="WHE525" s="223"/>
      <c r="WHF525" s="223"/>
      <c r="WHG525" s="223"/>
      <c r="WHH525" s="223"/>
      <c r="WHI525" s="223"/>
      <c r="WHJ525" s="223"/>
      <c r="WHK525" s="223"/>
      <c r="WHL525" s="223"/>
      <c r="WHM525" s="223"/>
      <c r="WHN525" s="223"/>
      <c r="WHO525" s="223"/>
      <c r="WHP525" s="223"/>
      <c r="WHQ525" s="223"/>
      <c r="WHR525" s="223"/>
      <c r="WHS525" s="223"/>
      <c r="WHT525" s="223"/>
      <c r="WHU525" s="223"/>
      <c r="WHV525" s="223"/>
      <c r="WHW525" s="223"/>
      <c r="WHX525" s="223"/>
      <c r="WHY525" s="223"/>
      <c r="WHZ525" s="223"/>
      <c r="WIA525" s="223"/>
      <c r="WIB525" s="223"/>
      <c r="WIC525" s="223"/>
      <c r="WID525" s="223"/>
      <c r="WIE525" s="223"/>
      <c r="WIF525" s="223"/>
      <c r="WIG525" s="223"/>
      <c r="WIH525" s="223"/>
      <c r="WII525" s="223"/>
      <c r="WIJ525" s="223"/>
      <c r="WIK525" s="223"/>
      <c r="WIL525" s="223"/>
      <c r="WIM525" s="223"/>
      <c r="WIN525" s="223"/>
      <c r="WIO525" s="223"/>
      <c r="WIP525" s="223"/>
      <c r="WIQ525" s="223"/>
      <c r="WIR525" s="223"/>
      <c r="WIS525" s="223"/>
      <c r="WIT525" s="223"/>
      <c r="WIU525" s="223"/>
      <c r="WIV525" s="223"/>
      <c r="WIW525" s="223"/>
      <c r="WIX525" s="223"/>
      <c r="WIY525" s="223"/>
      <c r="WIZ525" s="223"/>
      <c r="WJA525" s="223"/>
      <c r="WJB525" s="223"/>
      <c r="WJC525" s="223"/>
      <c r="WJD525" s="223"/>
      <c r="WJE525" s="223"/>
      <c r="WJF525" s="223"/>
      <c r="WJG525" s="223"/>
      <c r="WJH525" s="223"/>
      <c r="WJI525" s="223"/>
      <c r="WJJ525" s="223"/>
      <c r="WJK525" s="223"/>
      <c r="WJL525" s="223"/>
      <c r="WJM525" s="223"/>
      <c r="WJN525" s="223"/>
      <c r="WJO525" s="223"/>
      <c r="WJP525" s="223"/>
      <c r="WJQ525" s="223"/>
      <c r="WJR525" s="223"/>
      <c r="WJS525" s="223"/>
      <c r="WJT525" s="223"/>
      <c r="WJU525" s="223"/>
      <c r="WJV525" s="223"/>
      <c r="WJW525" s="223"/>
      <c r="WJX525" s="223"/>
      <c r="WJY525" s="223"/>
      <c r="WJZ525" s="223"/>
      <c r="WKA525" s="223"/>
      <c r="WKB525" s="223"/>
      <c r="WKC525" s="223"/>
      <c r="WKD525" s="223"/>
      <c r="WKE525" s="223"/>
      <c r="WKF525" s="223"/>
      <c r="WKG525" s="223"/>
      <c r="WKH525" s="223"/>
      <c r="WKI525" s="223"/>
      <c r="WKJ525" s="223"/>
      <c r="WKK525" s="223"/>
      <c r="WKL525" s="223"/>
      <c r="WKM525" s="223"/>
      <c r="WKN525" s="223"/>
      <c r="WKO525" s="223"/>
      <c r="WKP525" s="223"/>
      <c r="WKQ525" s="223"/>
      <c r="WKR525" s="223"/>
      <c r="WKS525" s="223"/>
      <c r="WKT525" s="223"/>
      <c r="WKU525" s="223"/>
      <c r="WKV525" s="223"/>
      <c r="WKW525" s="223"/>
      <c r="WKX525" s="223"/>
      <c r="WKY525" s="223"/>
      <c r="WKZ525" s="223"/>
      <c r="WLA525" s="223"/>
      <c r="WLB525" s="223"/>
      <c r="WLC525" s="223"/>
      <c r="WLD525" s="223"/>
      <c r="WLE525" s="223"/>
      <c r="WLF525" s="223"/>
      <c r="WLG525" s="223"/>
      <c r="WLH525" s="223"/>
      <c r="WLI525" s="223"/>
      <c r="WLJ525" s="223"/>
      <c r="WLK525" s="223"/>
      <c r="WLL525" s="223"/>
      <c r="WLM525" s="223"/>
      <c r="WLN525" s="223"/>
      <c r="WLO525" s="223"/>
      <c r="WLP525" s="223"/>
      <c r="WLQ525" s="223"/>
      <c r="WLR525" s="223"/>
      <c r="WLS525" s="223"/>
      <c r="WLT525" s="223"/>
      <c r="WLU525" s="223"/>
      <c r="WLV525" s="223"/>
      <c r="WLW525" s="223"/>
      <c r="WLX525" s="223"/>
      <c r="WLY525" s="223"/>
      <c r="WLZ525" s="223"/>
      <c r="WMA525" s="223"/>
      <c r="WMB525" s="223"/>
      <c r="WMC525" s="223"/>
      <c r="WMD525" s="223"/>
      <c r="WME525" s="223"/>
      <c r="WMF525" s="223"/>
      <c r="WMG525" s="223"/>
      <c r="WMH525" s="223"/>
      <c r="WMI525" s="223"/>
      <c r="WMJ525" s="223"/>
      <c r="WMK525" s="223"/>
      <c r="WML525" s="223"/>
      <c r="WMM525" s="223"/>
      <c r="WMN525" s="223"/>
      <c r="WMO525" s="223"/>
      <c r="WMP525" s="223"/>
      <c r="WMQ525" s="223"/>
      <c r="WMR525" s="223"/>
      <c r="WMS525" s="223"/>
      <c r="WMT525" s="223"/>
      <c r="WMU525" s="223"/>
      <c r="WMV525" s="223"/>
      <c r="WMW525" s="223"/>
      <c r="WMX525" s="223"/>
      <c r="WMY525" s="223"/>
      <c r="WMZ525" s="223"/>
      <c r="WNA525" s="223"/>
      <c r="WNB525" s="223"/>
      <c r="WNC525" s="223"/>
      <c r="WND525" s="223"/>
      <c r="WNE525" s="223"/>
      <c r="WNF525" s="223"/>
      <c r="WNG525" s="223"/>
      <c r="WNH525" s="223"/>
      <c r="WNI525" s="223"/>
      <c r="WNJ525" s="223"/>
      <c r="WNK525" s="223"/>
      <c r="WNL525" s="223"/>
      <c r="WNM525" s="223"/>
      <c r="WNN525" s="223"/>
      <c r="WNO525" s="223"/>
      <c r="WNP525" s="223"/>
      <c r="WNQ525" s="223"/>
      <c r="WNR525" s="223"/>
      <c r="WNS525" s="223"/>
      <c r="WNT525" s="223"/>
      <c r="WNU525" s="223"/>
      <c r="WNV525" s="223"/>
      <c r="WNW525" s="223"/>
      <c r="WNX525" s="223"/>
      <c r="WNY525" s="223"/>
      <c r="WNZ525" s="223"/>
      <c r="WOA525" s="223"/>
      <c r="WOB525" s="223"/>
      <c r="WOC525" s="223"/>
      <c r="WOD525" s="223"/>
      <c r="WOE525" s="223"/>
      <c r="WOF525" s="223"/>
      <c r="WOG525" s="223"/>
      <c r="WOH525" s="223"/>
      <c r="WOI525" s="223"/>
      <c r="WOJ525" s="223"/>
      <c r="WOK525" s="223"/>
      <c r="WOL525" s="223"/>
      <c r="WOM525" s="223"/>
      <c r="WON525" s="223"/>
      <c r="WOO525" s="223"/>
      <c r="WOP525" s="223"/>
      <c r="WOQ525" s="223"/>
      <c r="WOR525" s="223"/>
      <c r="WOS525" s="223"/>
      <c r="WOT525" s="223"/>
      <c r="WOU525" s="223"/>
      <c r="WOV525" s="223"/>
      <c r="WOW525" s="223"/>
      <c r="WOX525" s="223"/>
      <c r="WOY525" s="223"/>
      <c r="WOZ525" s="223"/>
      <c r="WPA525" s="223"/>
      <c r="WPB525" s="223"/>
      <c r="WPC525" s="223"/>
      <c r="WPD525" s="223"/>
      <c r="WPE525" s="223"/>
      <c r="WPF525" s="223"/>
      <c r="WPG525" s="223"/>
      <c r="WPH525" s="223"/>
      <c r="WPI525" s="223"/>
      <c r="WPJ525" s="223"/>
      <c r="WPK525" s="223"/>
      <c r="WPL525" s="223"/>
      <c r="WPM525" s="223"/>
      <c r="WPN525" s="223"/>
      <c r="WPO525" s="223"/>
      <c r="WPP525" s="223"/>
      <c r="WPQ525" s="223"/>
      <c r="WPR525" s="223"/>
      <c r="WPS525" s="223"/>
      <c r="WPT525" s="223"/>
      <c r="WPU525" s="223"/>
      <c r="WPV525" s="223"/>
      <c r="WPW525" s="223"/>
      <c r="WPX525" s="223"/>
      <c r="WPY525" s="223"/>
      <c r="WPZ525" s="223"/>
      <c r="WQA525" s="223"/>
      <c r="WQB525" s="223"/>
      <c r="WQC525" s="223"/>
      <c r="WQD525" s="223"/>
      <c r="WQE525" s="223"/>
      <c r="WQF525" s="223"/>
      <c r="WQG525" s="223"/>
      <c r="WQH525" s="223"/>
      <c r="WQI525" s="223"/>
      <c r="WQJ525" s="223"/>
      <c r="WQK525" s="223"/>
      <c r="WQL525" s="223"/>
      <c r="WQM525" s="223"/>
      <c r="WQN525" s="223"/>
      <c r="WQO525" s="223"/>
      <c r="WQP525" s="223"/>
      <c r="WQQ525" s="223"/>
      <c r="WQR525" s="223"/>
      <c r="WQS525" s="223"/>
      <c r="WQT525" s="223"/>
      <c r="WQU525" s="223"/>
      <c r="WQV525" s="223"/>
      <c r="WQW525" s="223"/>
      <c r="WQX525" s="223"/>
      <c r="WQY525" s="223"/>
      <c r="WQZ525" s="223"/>
      <c r="WRA525" s="223"/>
      <c r="WRB525" s="223"/>
      <c r="WRC525" s="223"/>
      <c r="WRD525" s="223"/>
      <c r="WRE525" s="223"/>
      <c r="WRF525" s="223"/>
      <c r="WRG525" s="223"/>
      <c r="WRH525" s="223"/>
      <c r="WRI525" s="223"/>
      <c r="WRJ525" s="223"/>
      <c r="WRK525" s="223"/>
      <c r="WRL525" s="223"/>
      <c r="WRM525" s="223"/>
      <c r="WRN525" s="223"/>
      <c r="WRO525" s="223"/>
      <c r="WRP525" s="223"/>
      <c r="WRQ525" s="223"/>
      <c r="WRR525" s="223"/>
      <c r="WRS525" s="223"/>
      <c r="WRT525" s="223"/>
      <c r="WRU525" s="223"/>
      <c r="WRV525" s="223"/>
      <c r="WRW525" s="223"/>
      <c r="WRX525" s="223"/>
      <c r="WRY525" s="223"/>
      <c r="WRZ525" s="223"/>
      <c r="WSA525" s="223"/>
      <c r="WSB525" s="223"/>
      <c r="WSC525" s="223"/>
      <c r="WSD525" s="223"/>
      <c r="WSE525" s="223"/>
      <c r="WSF525" s="223"/>
      <c r="WSG525" s="223"/>
      <c r="WSH525" s="223"/>
      <c r="WSI525" s="223"/>
      <c r="WSJ525" s="223"/>
      <c r="WSK525" s="223"/>
      <c r="WSL525" s="223"/>
      <c r="WSM525" s="223"/>
      <c r="WSN525" s="223"/>
      <c r="WSO525" s="223"/>
      <c r="WSP525" s="223"/>
      <c r="WSQ525" s="223"/>
      <c r="WSR525" s="223"/>
      <c r="WSS525" s="223"/>
      <c r="WST525" s="223"/>
      <c r="WSU525" s="223"/>
      <c r="WSV525" s="223"/>
      <c r="WSW525" s="223"/>
      <c r="WSX525" s="223"/>
      <c r="WSY525" s="223"/>
      <c r="WSZ525" s="223"/>
      <c r="WTA525" s="223"/>
      <c r="WTB525" s="223"/>
      <c r="WTC525" s="223"/>
      <c r="WTD525" s="223"/>
      <c r="WTE525" s="223"/>
      <c r="WTF525" s="223"/>
      <c r="WTG525" s="223"/>
      <c r="WTH525" s="223"/>
      <c r="WTI525" s="223"/>
      <c r="WTJ525" s="223"/>
      <c r="WTK525" s="223"/>
      <c r="WTL525" s="223"/>
      <c r="WTM525" s="223"/>
      <c r="WTN525" s="223"/>
      <c r="WTO525" s="223"/>
      <c r="WTP525" s="223"/>
      <c r="WTQ525" s="223"/>
      <c r="WTR525" s="223"/>
      <c r="WTS525" s="223"/>
      <c r="WTT525" s="223"/>
      <c r="WTU525" s="223"/>
      <c r="WTV525" s="223"/>
      <c r="WTW525" s="223"/>
      <c r="WTX525" s="223"/>
      <c r="WTY525" s="223"/>
      <c r="WTZ525" s="223"/>
      <c r="WUA525" s="223"/>
      <c r="WUB525" s="223"/>
      <c r="WUC525" s="223"/>
      <c r="WUD525" s="223"/>
      <c r="WUE525" s="223"/>
      <c r="WUF525" s="223"/>
      <c r="WUG525" s="223"/>
      <c r="WUH525" s="223"/>
      <c r="WUI525" s="223"/>
      <c r="WUJ525" s="223"/>
      <c r="WUK525" s="223"/>
      <c r="WUL525" s="223"/>
      <c r="WUM525" s="223"/>
      <c r="WUN525" s="223"/>
      <c r="WUO525" s="223"/>
      <c r="WUP525" s="223"/>
      <c r="WUQ525" s="223"/>
      <c r="WUR525" s="223"/>
      <c r="WUS525" s="223"/>
      <c r="WUT525" s="223"/>
      <c r="WUU525" s="223"/>
      <c r="WUV525" s="223"/>
      <c r="WUW525" s="223"/>
      <c r="WUX525" s="223"/>
      <c r="WUY525" s="223"/>
      <c r="WUZ525" s="223"/>
      <c r="WVA525" s="223"/>
      <c r="WVB525" s="223"/>
      <c r="WVC525" s="223"/>
      <c r="WVD525" s="223"/>
      <c r="WVE525" s="223"/>
      <c r="WVF525" s="223"/>
      <c r="WVG525" s="223"/>
      <c r="WVH525" s="223"/>
      <c r="WVI525" s="223"/>
      <c r="WVJ525" s="223"/>
      <c r="WVK525" s="223"/>
      <c r="WVL525" s="223"/>
      <c r="WVM525" s="223"/>
      <c r="WVN525" s="223"/>
      <c r="WVO525" s="223"/>
      <c r="WVP525" s="223"/>
      <c r="WVQ525" s="223"/>
      <c r="WVR525" s="223"/>
      <c r="WVS525" s="223"/>
      <c r="WVT525" s="223"/>
      <c r="WVU525" s="223"/>
      <c r="WVV525" s="223"/>
      <c r="WVW525" s="223"/>
      <c r="WVX525" s="223"/>
      <c r="WVY525" s="223"/>
      <c r="WVZ525" s="223"/>
      <c r="WWA525" s="223"/>
      <c r="WWB525" s="223"/>
      <c r="WWC525" s="223"/>
      <c r="WWD525" s="223"/>
      <c r="WWE525" s="223"/>
      <c r="WWF525" s="223"/>
      <c r="WWG525" s="223"/>
      <c r="WWH525" s="223"/>
      <c r="WWI525" s="223"/>
      <c r="WWJ525" s="223"/>
      <c r="WWK525" s="223"/>
      <c r="WWL525" s="223"/>
      <c r="WWM525" s="223"/>
      <c r="WWN525" s="223"/>
      <c r="WWO525" s="223"/>
      <c r="WWP525" s="223"/>
      <c r="WWQ525" s="223"/>
      <c r="WWR525" s="223"/>
      <c r="WWS525" s="223"/>
      <c r="WWT525" s="223"/>
      <c r="WWU525" s="223"/>
      <c r="WWV525" s="223"/>
      <c r="WWW525" s="223"/>
      <c r="WWX525" s="223"/>
      <c r="WWY525" s="223"/>
      <c r="WWZ525" s="223"/>
      <c r="WXA525" s="223"/>
      <c r="WXB525" s="223"/>
      <c r="WXC525" s="223"/>
      <c r="WXD525" s="223"/>
      <c r="WXE525" s="223"/>
      <c r="WXF525" s="223"/>
      <c r="WXG525" s="223"/>
      <c r="WXH525" s="223"/>
      <c r="WXI525" s="223"/>
      <c r="WXJ525" s="223"/>
      <c r="WXK525" s="223"/>
      <c r="WXL525" s="223"/>
      <c r="WXM525" s="223"/>
      <c r="WXN525" s="223"/>
      <c r="WXO525" s="223"/>
      <c r="WXP525" s="223"/>
      <c r="WXQ525" s="223"/>
      <c r="WXR525" s="223"/>
      <c r="WXS525" s="223"/>
      <c r="WXT525" s="223"/>
      <c r="WXU525" s="223"/>
      <c r="WXV525" s="223"/>
      <c r="WXW525" s="223"/>
      <c r="WXX525" s="223"/>
      <c r="WXY525" s="223"/>
      <c r="WXZ525" s="223"/>
      <c r="WYA525" s="223"/>
      <c r="WYB525" s="223"/>
      <c r="WYC525" s="223"/>
      <c r="WYD525" s="223"/>
      <c r="WYE525" s="223"/>
      <c r="WYF525" s="223"/>
      <c r="WYG525" s="223"/>
      <c r="WYH525" s="223"/>
      <c r="WYI525" s="223"/>
      <c r="WYJ525" s="223"/>
      <c r="WYK525" s="223"/>
      <c r="WYL525" s="223"/>
      <c r="WYM525" s="223"/>
      <c r="WYN525" s="223"/>
      <c r="WYO525" s="223"/>
      <c r="WYP525" s="223"/>
      <c r="WYQ525" s="223"/>
      <c r="WYR525" s="223"/>
      <c r="WYS525" s="223"/>
      <c r="WYT525" s="223"/>
      <c r="WYU525" s="223"/>
      <c r="WYV525" s="223"/>
      <c r="WYW525" s="223"/>
      <c r="WYX525" s="223"/>
      <c r="WYY525" s="223"/>
      <c r="WYZ525" s="223"/>
      <c r="WZA525" s="223"/>
      <c r="WZB525" s="223"/>
      <c r="WZC525" s="223"/>
      <c r="WZD525" s="223"/>
      <c r="WZE525" s="223"/>
      <c r="WZF525" s="223"/>
      <c r="WZG525" s="223"/>
      <c r="WZH525" s="223"/>
      <c r="WZI525" s="223"/>
      <c r="WZJ525" s="223"/>
      <c r="WZK525" s="223"/>
      <c r="WZL525" s="223"/>
      <c r="WZM525" s="223"/>
      <c r="WZN525" s="223"/>
      <c r="WZO525" s="223"/>
      <c r="WZP525" s="223"/>
      <c r="WZQ525" s="223"/>
      <c r="WZR525" s="223"/>
      <c r="WZS525" s="223"/>
      <c r="WZT525" s="223"/>
      <c r="WZU525" s="223"/>
      <c r="WZV525" s="223"/>
      <c r="WZW525" s="223"/>
      <c r="WZX525" s="223"/>
      <c r="WZY525" s="223"/>
      <c r="WZZ525" s="223"/>
      <c r="XAA525" s="223"/>
      <c r="XAB525" s="223"/>
      <c r="XAC525" s="223"/>
      <c r="XAD525" s="223"/>
      <c r="XAE525" s="223"/>
      <c r="XAF525" s="223"/>
      <c r="XAG525" s="223"/>
      <c r="XAH525" s="223"/>
      <c r="XAI525" s="223"/>
      <c r="XAJ525" s="223"/>
      <c r="XAK525" s="223"/>
      <c r="XAL525" s="223"/>
      <c r="XAM525" s="223"/>
      <c r="XAN525" s="223"/>
      <c r="XAO525" s="223"/>
      <c r="XAP525" s="223"/>
      <c r="XAQ525" s="223"/>
      <c r="XAR525" s="223"/>
      <c r="XAS525" s="223"/>
      <c r="XAT525" s="223"/>
      <c r="XAU525" s="223"/>
      <c r="XAV525" s="223"/>
      <c r="XAW525" s="223"/>
      <c r="XAX525" s="223"/>
      <c r="XAY525" s="223"/>
      <c r="XAZ525" s="223"/>
      <c r="XBA525" s="223"/>
      <c r="XBB525" s="223"/>
      <c r="XBC525" s="223"/>
      <c r="XBD525" s="223"/>
      <c r="XBE525" s="223"/>
      <c r="XBF525" s="223"/>
      <c r="XBG525" s="223"/>
      <c r="XBH525" s="223"/>
      <c r="XBI525" s="223"/>
      <c r="XBJ525" s="223"/>
      <c r="XBK525" s="223"/>
      <c r="XBL525" s="223"/>
      <c r="XBM525" s="223"/>
      <c r="XBN525" s="223"/>
      <c r="XBO525" s="223"/>
      <c r="XBP525" s="223"/>
      <c r="XBQ525" s="223"/>
      <c r="XBR525" s="223"/>
      <c r="XBS525" s="223"/>
      <c r="XBT525" s="223"/>
      <c r="XBU525" s="223"/>
      <c r="XBV525" s="223"/>
      <c r="XBW525" s="223"/>
      <c r="XBX525" s="223"/>
      <c r="XBY525" s="223"/>
      <c r="XBZ525" s="223"/>
      <c r="XCA525" s="223"/>
      <c r="XCB525" s="223"/>
      <c r="XCC525" s="223"/>
      <c r="XCD525" s="223"/>
      <c r="XCE525" s="223"/>
      <c r="XCF525" s="223"/>
      <c r="XCG525" s="223"/>
      <c r="XCH525" s="223"/>
      <c r="XCI525" s="223"/>
      <c r="XCJ525" s="223"/>
      <c r="XCK525" s="223"/>
      <c r="XCL525" s="223"/>
      <c r="XCM525" s="223"/>
      <c r="XCN525" s="223"/>
      <c r="XCO525" s="223"/>
      <c r="XCP525" s="223"/>
      <c r="XCQ525" s="223"/>
      <c r="XCR525" s="223"/>
      <c r="XCS525" s="223"/>
      <c r="XCT525" s="223"/>
      <c r="XCU525" s="223"/>
      <c r="XCV525" s="223"/>
      <c r="XCW525" s="223"/>
      <c r="XCX525" s="223"/>
      <c r="XCY525" s="223"/>
      <c r="XCZ525" s="223"/>
      <c r="XDA525" s="223"/>
      <c r="XDB525" s="223"/>
      <c r="XDC525" s="223"/>
      <c r="XDD525" s="223"/>
      <c r="XDE525" s="223"/>
      <c r="XDF525" s="223"/>
      <c r="XDG525" s="223"/>
      <c r="XDH525" s="223"/>
      <c r="XDI525" s="223"/>
      <c r="XDJ525" s="223"/>
      <c r="XDK525" s="223"/>
      <c r="XDL525" s="223"/>
      <c r="XDM525" s="223"/>
      <c r="XDN525" s="223"/>
      <c r="XDO525" s="223"/>
      <c r="XDP525" s="223"/>
      <c r="XDQ525" s="223"/>
      <c r="XDR525" s="223"/>
      <c r="XDS525" s="223"/>
      <c r="XDT525" s="223"/>
      <c r="XDU525" s="223"/>
      <c r="XDV525" s="223"/>
      <c r="XDW525" s="223"/>
      <c r="XDX525" s="223"/>
      <c r="XDY525" s="223"/>
      <c r="XDZ525" s="223"/>
      <c r="XEA525" s="223"/>
      <c r="XEB525" s="223"/>
      <c r="XEC525" s="223"/>
      <c r="XED525" s="223"/>
      <c r="XEE525" s="223"/>
      <c r="XEF525" s="223"/>
      <c r="XEG525" s="223"/>
      <c r="XEH525" s="223"/>
      <c r="XEI525" s="223"/>
      <c r="XEJ525" s="223"/>
      <c r="XEK525" s="223"/>
      <c r="XEL525" s="223"/>
      <c r="XEM525" s="223"/>
      <c r="XEN525" s="223"/>
      <c r="XEO525" s="223"/>
      <c r="XEP525" s="223"/>
      <c r="XEQ525" s="223"/>
      <c r="XER525" s="223"/>
      <c r="XES525" s="223"/>
      <c r="XET525" s="223"/>
      <c r="XEU525" s="223"/>
      <c r="XEV525" s="223"/>
      <c r="XEW525" s="223"/>
      <c r="XEX525" s="223"/>
      <c r="XEY525" s="223"/>
      <c r="XEZ525" s="223"/>
      <c r="XFA525" s="223"/>
      <c r="XFB525" s="223"/>
      <c r="XFC525" s="223"/>
      <c r="XFD525" s="223"/>
    </row>
    <row r="526" spans="3:16384" s="42" customFormat="1" outlineLevel="1" x14ac:dyDescent="0.2"/>
    <row r="527" spans="3:16384" s="42" customFormat="1" outlineLevel="1" x14ac:dyDescent="0.2">
      <c r="D527" s="88" t="s">
        <v>211</v>
      </c>
    </row>
    <row r="528" spans="3:16384" s="42" customFormat="1" outlineLevel="1" x14ac:dyDescent="0.2">
      <c r="D528" s="143" t="s">
        <v>212</v>
      </c>
      <c r="G528" s="42" t="s">
        <v>213</v>
      </c>
      <c r="J528" s="131">
        <f>J515/months</f>
        <v>14077.647352974427</v>
      </c>
      <c r="K528" s="131">
        <f>K515/months</f>
        <v>14249.483806253134</v>
      </c>
      <c r="L528" s="131">
        <f>L515/months</f>
        <v>14429.816654945518</v>
      </c>
      <c r="M528" s="131">
        <f>M515/months</f>
        <v>14620.313514146486</v>
      </c>
      <c r="N528" s="131">
        <f>N515/months</f>
        <v>14817.619171349972</v>
      </c>
    </row>
    <row r="529" spans="1:16384" s="42" customFormat="1" outlineLevel="1" x14ac:dyDescent="0.2">
      <c r="D529" s="143" t="s">
        <v>214</v>
      </c>
      <c r="G529" s="42" t="s">
        <v>206</v>
      </c>
      <c r="J529" s="131">
        <f>J521</f>
        <v>38489.974956640188</v>
      </c>
      <c r="K529" s="131">
        <f t="shared" ref="K529:N529" si="49">K521</f>
        <v>37445.502803817668</v>
      </c>
      <c r="L529" s="131">
        <f t="shared" si="49"/>
        <v>36490.406565613644</v>
      </c>
      <c r="M529" s="131">
        <f t="shared" si="49"/>
        <v>35705.862824452946</v>
      </c>
      <c r="N529" s="131">
        <f t="shared" si="49"/>
        <v>34938.186773727204</v>
      </c>
    </row>
    <row r="530" spans="1:16384" s="42" customFormat="1" outlineLevel="1" x14ac:dyDescent="0.2">
      <c r="D530" s="143"/>
    </row>
    <row r="531" spans="1:16384" s="42" customFormat="1" outlineLevel="1" x14ac:dyDescent="0.2">
      <c r="D531" s="88" t="s">
        <v>215</v>
      </c>
    </row>
    <row r="532" spans="1:16384" s="42" customFormat="1" outlineLevel="1" x14ac:dyDescent="0.2">
      <c r="D532" s="151" t="s">
        <v>212</v>
      </c>
      <c r="G532" s="42" t="s">
        <v>213</v>
      </c>
      <c r="J532" s="138">
        <f>SUM(J533:J534)</f>
        <v>16330.070929450336</v>
      </c>
      <c r="K532" s="138">
        <f>SUM(K533:K534)</f>
        <v>16529.401215253638</v>
      </c>
      <c r="L532" s="138">
        <f>SUM(L533:L534)</f>
        <v>16738.587319736802</v>
      </c>
      <c r="M532" s="138">
        <f>SUM(M533:M534)</f>
        <v>16959.563676409925</v>
      </c>
      <c r="N532" s="138">
        <f>SUM(N533:N534)</f>
        <v>17188.438238765968</v>
      </c>
      <c r="O532" s="43" t="s">
        <v>502</v>
      </c>
    </row>
    <row r="533" spans="1:16384" s="42" customFormat="1" outlineLevel="1" x14ac:dyDescent="0.2">
      <c r="D533" s="148" t="s">
        <v>212</v>
      </c>
      <c r="G533" s="42" t="s">
        <v>213</v>
      </c>
      <c r="J533" s="135">
        <f>J528</f>
        <v>14077.647352974427</v>
      </c>
      <c r="K533" s="135">
        <f t="shared" ref="K533:N533" si="50">K528</f>
        <v>14249.483806253134</v>
      </c>
      <c r="L533" s="135">
        <f t="shared" si="50"/>
        <v>14429.816654945518</v>
      </c>
      <c r="M533" s="135">
        <f t="shared" si="50"/>
        <v>14620.313514146486</v>
      </c>
      <c r="N533" s="135">
        <f t="shared" si="50"/>
        <v>14817.619171349972</v>
      </c>
      <c r="O533" s="43"/>
    </row>
    <row r="534" spans="1:16384" s="42" customFormat="1" outlineLevel="1" x14ac:dyDescent="0.2">
      <c r="D534" s="148" t="s">
        <v>216</v>
      </c>
      <c r="G534" s="42" t="s">
        <v>213</v>
      </c>
      <c r="J534" s="100">
        <f>J528*(overhead.mark_up.network+overhead.mark_up.business)</f>
        <v>2252.4235764759082</v>
      </c>
      <c r="K534" s="100">
        <f>K528*(overhead.mark_up.network+overhead.mark_up.business)</f>
        <v>2279.9174090005017</v>
      </c>
      <c r="L534" s="100">
        <f>L528*(overhead.mark_up.network+overhead.mark_up.business)</f>
        <v>2308.7706647912828</v>
      </c>
      <c r="M534" s="100">
        <f>M528*(overhead.mark_up.network+overhead.mark_up.business)</f>
        <v>2339.2501622634377</v>
      </c>
      <c r="N534" s="100">
        <f>N528*(overhead.mark_up.network+overhead.mark_up.business)</f>
        <v>2370.8190674159955</v>
      </c>
    </row>
    <row r="535" spans="1:16384" s="42" customFormat="1" ht="12" customHeight="1" outlineLevel="1" x14ac:dyDescent="0.2">
      <c r="D535" s="148"/>
    </row>
    <row r="536" spans="1:16384" s="42" customFormat="1" ht="12" customHeight="1" outlineLevel="1" x14ac:dyDescent="0.2">
      <c r="C536" s="223" t="s">
        <v>214</v>
      </c>
      <c r="D536" s="223"/>
      <c r="E536" s="223"/>
      <c r="F536" s="223"/>
      <c r="G536" s="223"/>
      <c r="H536" s="223"/>
      <c r="I536" s="223"/>
      <c r="J536" s="223"/>
      <c r="K536" s="223"/>
      <c r="L536" s="223"/>
      <c r="M536" s="223"/>
      <c r="N536" s="223"/>
      <c r="O536" s="223"/>
      <c r="P536" s="223"/>
      <c r="Q536" s="223"/>
      <c r="R536" s="223"/>
      <c r="S536" s="223"/>
      <c r="T536" s="223"/>
      <c r="U536" s="223"/>
      <c r="V536" s="223"/>
      <c r="W536" s="223"/>
      <c r="X536" s="223"/>
      <c r="Y536" s="223"/>
      <c r="Z536" s="223"/>
      <c r="AA536" s="223"/>
      <c r="AB536" s="223"/>
      <c r="AC536" s="223"/>
      <c r="AD536" s="223"/>
      <c r="AE536" s="223"/>
      <c r="AF536" s="223"/>
      <c r="AG536" s="223"/>
      <c r="AH536" s="223"/>
      <c r="AI536" s="223"/>
      <c r="AJ536" s="223"/>
      <c r="AK536" s="223"/>
      <c r="AL536" s="223"/>
      <c r="AM536" s="223"/>
      <c r="AN536" s="223"/>
      <c r="AO536" s="223"/>
      <c r="AP536" s="223"/>
      <c r="AQ536" s="223"/>
      <c r="AR536" s="223"/>
      <c r="AS536" s="223"/>
      <c r="AT536" s="223"/>
      <c r="AU536" s="223"/>
      <c r="AV536" s="223"/>
      <c r="AW536" s="223"/>
      <c r="AX536" s="223"/>
      <c r="AY536" s="223"/>
      <c r="AZ536" s="223"/>
      <c r="BA536" s="223"/>
      <c r="BB536" s="223"/>
      <c r="BC536" s="223"/>
      <c r="BD536" s="223"/>
      <c r="BE536" s="223"/>
      <c r="BF536" s="223"/>
      <c r="BG536" s="223"/>
      <c r="BH536" s="223"/>
      <c r="BI536" s="223"/>
      <c r="BJ536" s="223"/>
      <c r="BK536" s="223"/>
      <c r="BL536" s="223"/>
      <c r="BM536" s="223"/>
      <c r="BN536" s="223"/>
      <c r="BO536" s="223"/>
      <c r="BP536" s="223"/>
      <c r="BQ536" s="223"/>
      <c r="BR536" s="223"/>
      <c r="BS536" s="223"/>
      <c r="BT536" s="223"/>
      <c r="BU536" s="223"/>
      <c r="BV536" s="223"/>
      <c r="BW536" s="223"/>
      <c r="BX536" s="223"/>
      <c r="BY536" s="223"/>
      <c r="BZ536" s="223"/>
      <c r="CA536" s="223"/>
      <c r="CB536" s="223"/>
      <c r="CC536" s="223"/>
      <c r="CD536" s="223"/>
      <c r="CE536" s="223"/>
      <c r="CF536" s="223"/>
      <c r="CG536" s="223"/>
      <c r="CH536" s="223"/>
      <c r="CI536" s="223"/>
      <c r="CJ536" s="223"/>
      <c r="CK536" s="223"/>
      <c r="CL536" s="223"/>
      <c r="CM536" s="223"/>
      <c r="CN536" s="223"/>
      <c r="CO536" s="223"/>
      <c r="CP536" s="223"/>
      <c r="CQ536" s="223"/>
      <c r="CR536" s="223"/>
      <c r="CS536" s="223"/>
      <c r="CT536" s="223"/>
      <c r="CU536" s="223"/>
      <c r="CV536" s="223"/>
      <c r="CW536" s="223"/>
      <c r="CX536" s="223"/>
      <c r="CY536" s="223"/>
      <c r="CZ536" s="223"/>
      <c r="DA536" s="223"/>
      <c r="DB536" s="223"/>
      <c r="DC536" s="223"/>
      <c r="DD536" s="223"/>
      <c r="DE536" s="223"/>
      <c r="DF536" s="223"/>
      <c r="DG536" s="223"/>
      <c r="DH536" s="223"/>
      <c r="DI536" s="223"/>
      <c r="DJ536" s="223"/>
      <c r="DK536" s="223"/>
      <c r="DL536" s="223"/>
      <c r="DM536" s="223"/>
      <c r="DN536" s="223"/>
      <c r="DO536" s="223"/>
      <c r="DP536" s="223"/>
      <c r="DQ536" s="223"/>
      <c r="DR536" s="223"/>
      <c r="DS536" s="223"/>
      <c r="DT536" s="223"/>
      <c r="DU536" s="223"/>
      <c r="DV536" s="223"/>
      <c r="DW536" s="223"/>
      <c r="DX536" s="223"/>
      <c r="DY536" s="223"/>
      <c r="DZ536" s="223"/>
      <c r="EA536" s="223"/>
      <c r="EB536" s="223"/>
      <c r="EC536" s="223"/>
      <c r="ED536" s="223"/>
      <c r="EE536" s="223"/>
      <c r="EF536" s="223"/>
      <c r="EG536" s="223"/>
      <c r="EH536" s="223"/>
      <c r="EI536" s="223"/>
      <c r="EJ536" s="223"/>
      <c r="EK536" s="223"/>
      <c r="EL536" s="223"/>
      <c r="EM536" s="223"/>
      <c r="EN536" s="223"/>
      <c r="EO536" s="223"/>
      <c r="EP536" s="223"/>
      <c r="EQ536" s="223"/>
      <c r="ER536" s="223"/>
      <c r="ES536" s="223"/>
      <c r="ET536" s="223"/>
      <c r="EU536" s="223"/>
      <c r="EV536" s="223"/>
      <c r="EW536" s="223"/>
      <c r="EX536" s="223"/>
      <c r="EY536" s="223"/>
      <c r="EZ536" s="223"/>
      <c r="FA536" s="223"/>
      <c r="FB536" s="223"/>
      <c r="FC536" s="223"/>
      <c r="FD536" s="223"/>
      <c r="FE536" s="223"/>
      <c r="FF536" s="223"/>
      <c r="FG536" s="223"/>
      <c r="FH536" s="223"/>
      <c r="FI536" s="223"/>
      <c r="FJ536" s="223"/>
      <c r="FK536" s="223"/>
      <c r="FL536" s="223"/>
      <c r="FM536" s="223"/>
      <c r="FN536" s="223"/>
      <c r="FO536" s="223"/>
      <c r="FP536" s="223"/>
      <c r="FQ536" s="223"/>
      <c r="FR536" s="223"/>
      <c r="FS536" s="223"/>
      <c r="FT536" s="223"/>
      <c r="FU536" s="223"/>
      <c r="FV536" s="223"/>
      <c r="FW536" s="223"/>
      <c r="FX536" s="223"/>
      <c r="FY536" s="223"/>
      <c r="FZ536" s="223"/>
      <c r="GA536" s="223"/>
      <c r="GB536" s="223"/>
      <c r="GC536" s="223"/>
      <c r="GD536" s="223"/>
      <c r="GE536" s="223"/>
      <c r="GF536" s="223"/>
      <c r="GG536" s="223"/>
      <c r="GH536" s="223"/>
      <c r="GI536" s="223"/>
      <c r="GJ536" s="223"/>
      <c r="GK536" s="223"/>
      <c r="GL536" s="223"/>
      <c r="GM536" s="223"/>
      <c r="GN536" s="223"/>
      <c r="GO536" s="223"/>
      <c r="GP536" s="223"/>
      <c r="GQ536" s="223"/>
      <c r="GR536" s="223"/>
      <c r="GS536" s="223"/>
      <c r="GT536" s="223"/>
      <c r="GU536" s="223"/>
      <c r="GV536" s="223"/>
      <c r="GW536" s="223"/>
      <c r="GX536" s="223"/>
      <c r="GY536" s="223"/>
      <c r="GZ536" s="223"/>
      <c r="HA536" s="223"/>
      <c r="HB536" s="223"/>
      <c r="HC536" s="223"/>
      <c r="HD536" s="223"/>
      <c r="HE536" s="223"/>
      <c r="HF536" s="223"/>
      <c r="HG536" s="223"/>
      <c r="HH536" s="223"/>
      <c r="HI536" s="223"/>
      <c r="HJ536" s="223"/>
      <c r="HK536" s="223"/>
      <c r="HL536" s="223"/>
      <c r="HM536" s="223"/>
      <c r="HN536" s="223"/>
      <c r="HO536" s="223"/>
      <c r="HP536" s="223"/>
      <c r="HQ536" s="223"/>
      <c r="HR536" s="223"/>
      <c r="HS536" s="223"/>
      <c r="HT536" s="223"/>
      <c r="HU536" s="223"/>
      <c r="HV536" s="223"/>
      <c r="HW536" s="223"/>
      <c r="HX536" s="223"/>
      <c r="HY536" s="223"/>
      <c r="HZ536" s="223"/>
      <c r="IA536" s="223"/>
      <c r="IB536" s="223"/>
      <c r="IC536" s="223"/>
      <c r="ID536" s="223"/>
      <c r="IE536" s="223"/>
      <c r="IF536" s="223"/>
      <c r="IG536" s="223"/>
      <c r="IH536" s="223"/>
      <c r="II536" s="223"/>
      <c r="IJ536" s="223"/>
      <c r="IK536" s="223"/>
      <c r="IL536" s="223"/>
      <c r="IM536" s="223"/>
      <c r="IN536" s="223"/>
      <c r="IO536" s="223"/>
      <c r="IP536" s="223"/>
      <c r="IQ536" s="223"/>
      <c r="IR536" s="223"/>
      <c r="IS536" s="223"/>
      <c r="IT536" s="223"/>
      <c r="IU536" s="223"/>
      <c r="IV536" s="223"/>
      <c r="IW536" s="223"/>
      <c r="IX536" s="223"/>
      <c r="IY536" s="223"/>
      <c r="IZ536" s="223"/>
      <c r="JA536" s="223"/>
      <c r="JB536" s="223"/>
      <c r="JC536" s="223"/>
      <c r="JD536" s="223"/>
      <c r="JE536" s="223"/>
      <c r="JF536" s="223"/>
      <c r="JG536" s="223"/>
      <c r="JH536" s="223"/>
      <c r="JI536" s="223"/>
      <c r="JJ536" s="223"/>
      <c r="JK536" s="223"/>
      <c r="JL536" s="223"/>
      <c r="JM536" s="223"/>
      <c r="JN536" s="223"/>
      <c r="JO536" s="223"/>
      <c r="JP536" s="223"/>
      <c r="JQ536" s="223"/>
      <c r="JR536" s="223"/>
      <c r="JS536" s="223"/>
      <c r="JT536" s="223"/>
      <c r="JU536" s="223"/>
      <c r="JV536" s="223"/>
      <c r="JW536" s="223"/>
      <c r="JX536" s="223"/>
      <c r="JY536" s="223"/>
      <c r="JZ536" s="223"/>
      <c r="KA536" s="223"/>
      <c r="KB536" s="223"/>
      <c r="KC536" s="223"/>
      <c r="KD536" s="223"/>
      <c r="KE536" s="223"/>
      <c r="KF536" s="223"/>
      <c r="KG536" s="223"/>
      <c r="KH536" s="223"/>
      <c r="KI536" s="223"/>
      <c r="KJ536" s="223"/>
      <c r="KK536" s="223"/>
      <c r="KL536" s="223"/>
      <c r="KM536" s="223"/>
      <c r="KN536" s="223"/>
      <c r="KO536" s="223"/>
      <c r="KP536" s="223"/>
      <c r="KQ536" s="223"/>
      <c r="KR536" s="223"/>
      <c r="KS536" s="223"/>
      <c r="KT536" s="223"/>
      <c r="KU536" s="223"/>
      <c r="KV536" s="223"/>
      <c r="KW536" s="223"/>
      <c r="KX536" s="223"/>
      <c r="KY536" s="223"/>
      <c r="KZ536" s="223"/>
      <c r="LA536" s="223"/>
      <c r="LB536" s="223"/>
      <c r="LC536" s="223"/>
      <c r="LD536" s="223"/>
      <c r="LE536" s="223"/>
      <c r="LF536" s="223"/>
      <c r="LG536" s="223"/>
      <c r="LH536" s="223"/>
      <c r="LI536" s="223"/>
      <c r="LJ536" s="223"/>
      <c r="LK536" s="223"/>
      <c r="LL536" s="223"/>
      <c r="LM536" s="223"/>
      <c r="LN536" s="223"/>
      <c r="LO536" s="223"/>
      <c r="LP536" s="223"/>
      <c r="LQ536" s="223"/>
      <c r="LR536" s="223"/>
      <c r="LS536" s="223"/>
      <c r="LT536" s="223"/>
      <c r="LU536" s="223"/>
      <c r="LV536" s="223"/>
      <c r="LW536" s="223"/>
      <c r="LX536" s="223"/>
      <c r="LY536" s="223"/>
      <c r="LZ536" s="223"/>
      <c r="MA536" s="223"/>
      <c r="MB536" s="223"/>
      <c r="MC536" s="223"/>
      <c r="MD536" s="223"/>
      <c r="ME536" s="223"/>
      <c r="MF536" s="223"/>
      <c r="MG536" s="223"/>
      <c r="MH536" s="223"/>
      <c r="MI536" s="223"/>
      <c r="MJ536" s="223"/>
      <c r="MK536" s="223"/>
      <c r="ML536" s="223"/>
      <c r="MM536" s="223"/>
      <c r="MN536" s="223"/>
      <c r="MO536" s="223"/>
      <c r="MP536" s="223"/>
      <c r="MQ536" s="223"/>
      <c r="MR536" s="223"/>
      <c r="MS536" s="223"/>
      <c r="MT536" s="223"/>
      <c r="MU536" s="223"/>
      <c r="MV536" s="223"/>
      <c r="MW536" s="223"/>
      <c r="MX536" s="223"/>
      <c r="MY536" s="223"/>
      <c r="MZ536" s="223"/>
      <c r="NA536" s="223"/>
      <c r="NB536" s="223"/>
      <c r="NC536" s="223"/>
      <c r="ND536" s="223"/>
      <c r="NE536" s="223"/>
      <c r="NF536" s="223"/>
      <c r="NG536" s="223"/>
      <c r="NH536" s="223"/>
      <c r="NI536" s="223"/>
      <c r="NJ536" s="223"/>
      <c r="NK536" s="223"/>
      <c r="NL536" s="223"/>
      <c r="NM536" s="223"/>
      <c r="NN536" s="223"/>
      <c r="NO536" s="223"/>
      <c r="NP536" s="223"/>
      <c r="NQ536" s="223"/>
      <c r="NR536" s="223"/>
      <c r="NS536" s="223"/>
      <c r="NT536" s="223"/>
      <c r="NU536" s="223"/>
      <c r="NV536" s="223"/>
      <c r="NW536" s="223"/>
      <c r="NX536" s="223"/>
      <c r="NY536" s="223"/>
      <c r="NZ536" s="223"/>
      <c r="OA536" s="223"/>
      <c r="OB536" s="223"/>
      <c r="OC536" s="223"/>
      <c r="OD536" s="223"/>
      <c r="OE536" s="223"/>
      <c r="OF536" s="223"/>
      <c r="OG536" s="223"/>
      <c r="OH536" s="223"/>
      <c r="OI536" s="223"/>
      <c r="OJ536" s="223"/>
      <c r="OK536" s="223"/>
      <c r="OL536" s="223"/>
      <c r="OM536" s="223"/>
      <c r="ON536" s="223"/>
      <c r="OO536" s="223"/>
      <c r="OP536" s="223"/>
      <c r="OQ536" s="223"/>
      <c r="OR536" s="223"/>
      <c r="OS536" s="223"/>
      <c r="OT536" s="223"/>
      <c r="OU536" s="223"/>
      <c r="OV536" s="223"/>
      <c r="OW536" s="223"/>
      <c r="OX536" s="223"/>
      <c r="OY536" s="223"/>
      <c r="OZ536" s="223"/>
      <c r="PA536" s="223"/>
      <c r="PB536" s="223"/>
      <c r="PC536" s="223"/>
      <c r="PD536" s="223"/>
      <c r="PE536" s="223"/>
      <c r="PF536" s="223"/>
      <c r="PG536" s="223"/>
      <c r="PH536" s="223"/>
      <c r="PI536" s="223"/>
      <c r="PJ536" s="223"/>
      <c r="PK536" s="223"/>
      <c r="PL536" s="223"/>
      <c r="PM536" s="223"/>
      <c r="PN536" s="223"/>
      <c r="PO536" s="223"/>
      <c r="PP536" s="223"/>
      <c r="PQ536" s="223"/>
      <c r="PR536" s="223"/>
      <c r="PS536" s="223"/>
      <c r="PT536" s="223"/>
      <c r="PU536" s="223"/>
      <c r="PV536" s="223"/>
      <c r="PW536" s="223"/>
      <c r="PX536" s="223"/>
      <c r="PY536" s="223"/>
      <c r="PZ536" s="223"/>
      <c r="QA536" s="223"/>
      <c r="QB536" s="223"/>
      <c r="QC536" s="223"/>
      <c r="QD536" s="223"/>
      <c r="QE536" s="223"/>
      <c r="QF536" s="223"/>
      <c r="QG536" s="223"/>
      <c r="QH536" s="223"/>
      <c r="QI536" s="223"/>
      <c r="QJ536" s="223"/>
      <c r="QK536" s="223"/>
      <c r="QL536" s="223"/>
      <c r="QM536" s="223"/>
      <c r="QN536" s="223"/>
      <c r="QO536" s="223"/>
      <c r="QP536" s="223"/>
      <c r="QQ536" s="223"/>
      <c r="QR536" s="223"/>
      <c r="QS536" s="223"/>
      <c r="QT536" s="223"/>
      <c r="QU536" s="223"/>
      <c r="QV536" s="223"/>
      <c r="QW536" s="223"/>
      <c r="QX536" s="223"/>
      <c r="QY536" s="223"/>
      <c r="QZ536" s="223"/>
      <c r="RA536" s="223"/>
      <c r="RB536" s="223"/>
      <c r="RC536" s="223"/>
      <c r="RD536" s="223"/>
      <c r="RE536" s="223"/>
      <c r="RF536" s="223"/>
      <c r="RG536" s="223"/>
      <c r="RH536" s="223"/>
      <c r="RI536" s="223"/>
      <c r="RJ536" s="223"/>
      <c r="RK536" s="223"/>
      <c r="RL536" s="223"/>
      <c r="RM536" s="223"/>
      <c r="RN536" s="223"/>
      <c r="RO536" s="223"/>
      <c r="RP536" s="223"/>
      <c r="RQ536" s="223"/>
      <c r="RR536" s="223"/>
      <c r="RS536" s="223"/>
      <c r="RT536" s="223"/>
      <c r="RU536" s="223"/>
      <c r="RV536" s="223"/>
      <c r="RW536" s="223"/>
      <c r="RX536" s="223"/>
      <c r="RY536" s="223"/>
      <c r="RZ536" s="223"/>
      <c r="SA536" s="223"/>
      <c r="SB536" s="223"/>
      <c r="SC536" s="223"/>
      <c r="SD536" s="223"/>
      <c r="SE536" s="223"/>
      <c r="SF536" s="223"/>
      <c r="SG536" s="223"/>
      <c r="SH536" s="223"/>
      <c r="SI536" s="223"/>
      <c r="SJ536" s="223"/>
      <c r="SK536" s="223"/>
      <c r="SL536" s="223"/>
      <c r="SM536" s="223"/>
      <c r="SN536" s="223"/>
      <c r="SO536" s="223"/>
      <c r="SP536" s="223"/>
      <c r="SQ536" s="223"/>
      <c r="SR536" s="223"/>
      <c r="SS536" s="223"/>
      <c r="ST536" s="223"/>
      <c r="SU536" s="223"/>
      <c r="SV536" s="223"/>
      <c r="SW536" s="223"/>
      <c r="SX536" s="223"/>
      <c r="SY536" s="223"/>
      <c r="SZ536" s="223"/>
      <c r="TA536" s="223"/>
      <c r="TB536" s="223"/>
      <c r="TC536" s="223"/>
      <c r="TD536" s="223"/>
      <c r="TE536" s="223"/>
      <c r="TF536" s="223"/>
      <c r="TG536" s="223"/>
      <c r="TH536" s="223"/>
      <c r="TI536" s="223"/>
      <c r="TJ536" s="223"/>
      <c r="TK536" s="223"/>
      <c r="TL536" s="223"/>
      <c r="TM536" s="223"/>
      <c r="TN536" s="223"/>
      <c r="TO536" s="223"/>
      <c r="TP536" s="223"/>
      <c r="TQ536" s="223"/>
      <c r="TR536" s="223"/>
      <c r="TS536" s="223"/>
      <c r="TT536" s="223"/>
      <c r="TU536" s="223"/>
      <c r="TV536" s="223"/>
      <c r="TW536" s="223"/>
      <c r="TX536" s="223"/>
      <c r="TY536" s="223"/>
      <c r="TZ536" s="223"/>
      <c r="UA536" s="223"/>
      <c r="UB536" s="223"/>
      <c r="UC536" s="223"/>
      <c r="UD536" s="223"/>
      <c r="UE536" s="223"/>
      <c r="UF536" s="223"/>
      <c r="UG536" s="223"/>
      <c r="UH536" s="223"/>
      <c r="UI536" s="223"/>
      <c r="UJ536" s="223"/>
      <c r="UK536" s="223"/>
      <c r="UL536" s="223"/>
      <c r="UM536" s="223"/>
      <c r="UN536" s="223"/>
      <c r="UO536" s="223"/>
      <c r="UP536" s="223"/>
      <c r="UQ536" s="223"/>
      <c r="UR536" s="223"/>
      <c r="US536" s="223"/>
      <c r="UT536" s="223"/>
      <c r="UU536" s="223"/>
      <c r="UV536" s="223"/>
      <c r="UW536" s="223"/>
      <c r="UX536" s="223"/>
      <c r="UY536" s="223"/>
      <c r="UZ536" s="223"/>
      <c r="VA536" s="223"/>
      <c r="VB536" s="223"/>
      <c r="VC536" s="223"/>
      <c r="VD536" s="223"/>
      <c r="VE536" s="223"/>
      <c r="VF536" s="223"/>
      <c r="VG536" s="223"/>
      <c r="VH536" s="223"/>
      <c r="VI536" s="223"/>
      <c r="VJ536" s="223"/>
      <c r="VK536" s="223"/>
      <c r="VL536" s="223"/>
      <c r="VM536" s="223"/>
      <c r="VN536" s="223"/>
      <c r="VO536" s="223"/>
      <c r="VP536" s="223"/>
      <c r="VQ536" s="223"/>
      <c r="VR536" s="223"/>
      <c r="VS536" s="223"/>
      <c r="VT536" s="223"/>
      <c r="VU536" s="223"/>
      <c r="VV536" s="223"/>
      <c r="VW536" s="223"/>
      <c r="VX536" s="223"/>
      <c r="VY536" s="223"/>
      <c r="VZ536" s="223"/>
      <c r="WA536" s="223"/>
      <c r="WB536" s="223"/>
      <c r="WC536" s="223"/>
      <c r="WD536" s="223"/>
      <c r="WE536" s="223"/>
      <c r="WF536" s="223"/>
      <c r="WG536" s="223"/>
      <c r="WH536" s="223"/>
      <c r="WI536" s="223"/>
      <c r="WJ536" s="223"/>
      <c r="WK536" s="223"/>
      <c r="WL536" s="223"/>
      <c r="WM536" s="223"/>
      <c r="WN536" s="223"/>
      <c r="WO536" s="223"/>
      <c r="WP536" s="223"/>
      <c r="WQ536" s="223"/>
      <c r="WR536" s="223"/>
      <c r="WS536" s="223"/>
      <c r="WT536" s="223"/>
      <c r="WU536" s="223"/>
      <c r="WV536" s="223"/>
      <c r="WW536" s="223"/>
      <c r="WX536" s="223"/>
      <c r="WY536" s="223"/>
      <c r="WZ536" s="223"/>
      <c r="XA536" s="223"/>
      <c r="XB536" s="223"/>
      <c r="XC536" s="223"/>
      <c r="XD536" s="223"/>
      <c r="XE536" s="223"/>
      <c r="XF536" s="223"/>
      <c r="XG536" s="223"/>
      <c r="XH536" s="223"/>
      <c r="XI536" s="223"/>
      <c r="XJ536" s="223"/>
      <c r="XK536" s="223"/>
      <c r="XL536" s="223"/>
      <c r="XM536" s="223"/>
      <c r="XN536" s="223"/>
      <c r="XO536" s="223"/>
      <c r="XP536" s="223"/>
      <c r="XQ536" s="223"/>
      <c r="XR536" s="223"/>
      <c r="XS536" s="223"/>
      <c r="XT536" s="223"/>
      <c r="XU536" s="223"/>
      <c r="XV536" s="223"/>
      <c r="XW536" s="223"/>
      <c r="XX536" s="223"/>
      <c r="XY536" s="223"/>
      <c r="XZ536" s="223"/>
      <c r="YA536" s="223"/>
      <c r="YB536" s="223"/>
      <c r="YC536" s="223"/>
      <c r="YD536" s="223"/>
      <c r="YE536" s="223"/>
      <c r="YF536" s="223"/>
      <c r="YG536" s="223"/>
      <c r="YH536" s="223"/>
      <c r="YI536" s="223"/>
      <c r="YJ536" s="223"/>
      <c r="YK536" s="223"/>
      <c r="YL536" s="223"/>
      <c r="YM536" s="223"/>
      <c r="YN536" s="223"/>
      <c r="YO536" s="223"/>
      <c r="YP536" s="223"/>
      <c r="YQ536" s="223"/>
      <c r="YR536" s="223"/>
      <c r="YS536" s="223"/>
      <c r="YT536" s="223"/>
      <c r="YU536" s="223"/>
      <c r="YV536" s="223"/>
      <c r="YW536" s="223"/>
      <c r="YX536" s="223"/>
      <c r="YY536" s="223"/>
      <c r="YZ536" s="223"/>
      <c r="ZA536" s="223"/>
      <c r="ZB536" s="223"/>
      <c r="ZC536" s="223"/>
      <c r="ZD536" s="223"/>
      <c r="ZE536" s="223"/>
      <c r="ZF536" s="223"/>
      <c r="ZG536" s="223"/>
      <c r="ZH536" s="223"/>
      <c r="ZI536" s="223"/>
      <c r="ZJ536" s="223"/>
      <c r="ZK536" s="223"/>
      <c r="ZL536" s="223"/>
      <c r="ZM536" s="223"/>
      <c r="ZN536" s="223"/>
      <c r="ZO536" s="223"/>
      <c r="ZP536" s="223"/>
      <c r="ZQ536" s="223"/>
      <c r="ZR536" s="223"/>
      <c r="ZS536" s="223"/>
      <c r="ZT536" s="223"/>
      <c r="ZU536" s="223"/>
      <c r="ZV536" s="223"/>
      <c r="ZW536" s="223"/>
      <c r="ZX536" s="223"/>
      <c r="ZY536" s="223"/>
      <c r="ZZ536" s="223"/>
      <c r="AAA536" s="223"/>
      <c r="AAB536" s="223"/>
      <c r="AAC536" s="223"/>
      <c r="AAD536" s="223"/>
      <c r="AAE536" s="223"/>
      <c r="AAF536" s="223"/>
      <c r="AAG536" s="223"/>
      <c r="AAH536" s="223"/>
      <c r="AAI536" s="223"/>
      <c r="AAJ536" s="223"/>
      <c r="AAK536" s="223"/>
      <c r="AAL536" s="223"/>
      <c r="AAM536" s="223"/>
      <c r="AAN536" s="223"/>
      <c r="AAO536" s="223"/>
      <c r="AAP536" s="223"/>
      <c r="AAQ536" s="223"/>
      <c r="AAR536" s="223"/>
      <c r="AAS536" s="223"/>
      <c r="AAT536" s="223"/>
      <c r="AAU536" s="223"/>
      <c r="AAV536" s="223"/>
      <c r="AAW536" s="223"/>
      <c r="AAX536" s="223"/>
      <c r="AAY536" s="223"/>
      <c r="AAZ536" s="223"/>
      <c r="ABA536" s="223"/>
      <c r="ABB536" s="223"/>
      <c r="ABC536" s="223"/>
      <c r="ABD536" s="223"/>
      <c r="ABE536" s="223"/>
      <c r="ABF536" s="223"/>
      <c r="ABG536" s="223"/>
      <c r="ABH536" s="223"/>
      <c r="ABI536" s="223"/>
      <c r="ABJ536" s="223"/>
      <c r="ABK536" s="223"/>
      <c r="ABL536" s="223"/>
      <c r="ABM536" s="223"/>
      <c r="ABN536" s="223"/>
      <c r="ABO536" s="223"/>
      <c r="ABP536" s="223"/>
      <c r="ABQ536" s="223"/>
      <c r="ABR536" s="223"/>
      <c r="ABS536" s="223"/>
      <c r="ABT536" s="223"/>
      <c r="ABU536" s="223"/>
      <c r="ABV536" s="223"/>
      <c r="ABW536" s="223"/>
      <c r="ABX536" s="223"/>
      <c r="ABY536" s="223"/>
      <c r="ABZ536" s="223"/>
      <c r="ACA536" s="223"/>
      <c r="ACB536" s="223"/>
      <c r="ACC536" s="223"/>
      <c r="ACD536" s="223"/>
      <c r="ACE536" s="223"/>
      <c r="ACF536" s="223"/>
      <c r="ACG536" s="223"/>
      <c r="ACH536" s="223"/>
      <c r="ACI536" s="223"/>
      <c r="ACJ536" s="223"/>
      <c r="ACK536" s="223"/>
      <c r="ACL536" s="223"/>
      <c r="ACM536" s="223"/>
      <c r="ACN536" s="223"/>
      <c r="ACO536" s="223"/>
      <c r="ACP536" s="223"/>
      <c r="ACQ536" s="223"/>
      <c r="ACR536" s="223"/>
      <c r="ACS536" s="223"/>
      <c r="ACT536" s="223"/>
      <c r="ACU536" s="223"/>
      <c r="ACV536" s="223"/>
      <c r="ACW536" s="223"/>
      <c r="ACX536" s="223"/>
      <c r="ACY536" s="223"/>
      <c r="ACZ536" s="223"/>
      <c r="ADA536" s="223"/>
      <c r="ADB536" s="223"/>
      <c r="ADC536" s="223"/>
      <c r="ADD536" s="223"/>
      <c r="ADE536" s="223"/>
      <c r="ADF536" s="223"/>
      <c r="ADG536" s="223"/>
      <c r="ADH536" s="223"/>
      <c r="ADI536" s="223"/>
      <c r="ADJ536" s="223"/>
      <c r="ADK536" s="223"/>
      <c r="ADL536" s="223"/>
      <c r="ADM536" s="223"/>
      <c r="ADN536" s="223"/>
      <c r="ADO536" s="223"/>
      <c r="ADP536" s="223"/>
      <c r="ADQ536" s="223"/>
      <c r="ADR536" s="223"/>
      <c r="ADS536" s="223"/>
      <c r="ADT536" s="223"/>
      <c r="ADU536" s="223"/>
      <c r="ADV536" s="223"/>
      <c r="ADW536" s="223"/>
      <c r="ADX536" s="223"/>
      <c r="ADY536" s="223"/>
      <c r="ADZ536" s="223"/>
      <c r="AEA536" s="223"/>
      <c r="AEB536" s="223"/>
      <c r="AEC536" s="223"/>
      <c r="AED536" s="223"/>
      <c r="AEE536" s="223"/>
      <c r="AEF536" s="223"/>
      <c r="AEG536" s="223"/>
      <c r="AEH536" s="223"/>
      <c r="AEI536" s="223"/>
      <c r="AEJ536" s="223"/>
      <c r="AEK536" s="223"/>
      <c r="AEL536" s="223"/>
      <c r="AEM536" s="223"/>
      <c r="AEN536" s="223"/>
      <c r="AEO536" s="223"/>
      <c r="AEP536" s="223"/>
      <c r="AEQ536" s="223"/>
      <c r="AER536" s="223"/>
      <c r="AES536" s="223"/>
      <c r="AET536" s="223"/>
      <c r="AEU536" s="223"/>
      <c r="AEV536" s="223"/>
      <c r="AEW536" s="223"/>
      <c r="AEX536" s="223"/>
      <c r="AEY536" s="223"/>
      <c r="AEZ536" s="223"/>
      <c r="AFA536" s="223"/>
      <c r="AFB536" s="223"/>
      <c r="AFC536" s="223"/>
      <c r="AFD536" s="223"/>
      <c r="AFE536" s="223"/>
      <c r="AFF536" s="223"/>
      <c r="AFG536" s="223"/>
      <c r="AFH536" s="223"/>
      <c r="AFI536" s="223"/>
      <c r="AFJ536" s="223"/>
      <c r="AFK536" s="223"/>
      <c r="AFL536" s="223"/>
      <c r="AFM536" s="223"/>
      <c r="AFN536" s="223"/>
      <c r="AFO536" s="223"/>
      <c r="AFP536" s="223"/>
      <c r="AFQ536" s="223"/>
      <c r="AFR536" s="223"/>
      <c r="AFS536" s="223"/>
      <c r="AFT536" s="223"/>
      <c r="AFU536" s="223"/>
      <c r="AFV536" s="223"/>
      <c r="AFW536" s="223"/>
      <c r="AFX536" s="223"/>
      <c r="AFY536" s="223"/>
      <c r="AFZ536" s="223"/>
      <c r="AGA536" s="223"/>
      <c r="AGB536" s="223"/>
      <c r="AGC536" s="223"/>
      <c r="AGD536" s="223"/>
      <c r="AGE536" s="223"/>
      <c r="AGF536" s="223"/>
      <c r="AGG536" s="223"/>
      <c r="AGH536" s="223"/>
      <c r="AGI536" s="223"/>
      <c r="AGJ536" s="223"/>
      <c r="AGK536" s="223"/>
      <c r="AGL536" s="223"/>
      <c r="AGM536" s="223"/>
      <c r="AGN536" s="223"/>
      <c r="AGO536" s="223"/>
      <c r="AGP536" s="223"/>
      <c r="AGQ536" s="223"/>
      <c r="AGR536" s="223"/>
      <c r="AGS536" s="223"/>
      <c r="AGT536" s="223"/>
      <c r="AGU536" s="223"/>
      <c r="AGV536" s="223"/>
      <c r="AGW536" s="223"/>
      <c r="AGX536" s="223"/>
      <c r="AGY536" s="223"/>
      <c r="AGZ536" s="223"/>
      <c r="AHA536" s="223"/>
      <c r="AHB536" s="223"/>
      <c r="AHC536" s="223"/>
      <c r="AHD536" s="223"/>
      <c r="AHE536" s="223"/>
      <c r="AHF536" s="223"/>
      <c r="AHG536" s="223"/>
      <c r="AHH536" s="223"/>
      <c r="AHI536" s="223"/>
      <c r="AHJ536" s="223"/>
      <c r="AHK536" s="223"/>
      <c r="AHL536" s="223"/>
      <c r="AHM536" s="223"/>
      <c r="AHN536" s="223"/>
      <c r="AHO536" s="223"/>
      <c r="AHP536" s="223"/>
      <c r="AHQ536" s="223"/>
      <c r="AHR536" s="223"/>
      <c r="AHS536" s="223"/>
      <c r="AHT536" s="223"/>
      <c r="AHU536" s="223"/>
      <c r="AHV536" s="223"/>
      <c r="AHW536" s="223"/>
      <c r="AHX536" s="223"/>
      <c r="AHY536" s="223"/>
      <c r="AHZ536" s="223"/>
      <c r="AIA536" s="223"/>
      <c r="AIB536" s="223"/>
      <c r="AIC536" s="223"/>
      <c r="AID536" s="223"/>
      <c r="AIE536" s="223"/>
      <c r="AIF536" s="223"/>
      <c r="AIG536" s="223"/>
      <c r="AIH536" s="223"/>
      <c r="AII536" s="223"/>
      <c r="AIJ536" s="223"/>
      <c r="AIK536" s="223"/>
      <c r="AIL536" s="223"/>
      <c r="AIM536" s="223"/>
      <c r="AIN536" s="223"/>
      <c r="AIO536" s="223"/>
      <c r="AIP536" s="223"/>
      <c r="AIQ536" s="223"/>
      <c r="AIR536" s="223"/>
      <c r="AIS536" s="223"/>
      <c r="AIT536" s="223"/>
      <c r="AIU536" s="223"/>
      <c r="AIV536" s="223"/>
      <c r="AIW536" s="223"/>
      <c r="AIX536" s="223"/>
      <c r="AIY536" s="223"/>
      <c r="AIZ536" s="223"/>
      <c r="AJA536" s="223"/>
      <c r="AJB536" s="223"/>
      <c r="AJC536" s="223"/>
      <c r="AJD536" s="223"/>
      <c r="AJE536" s="223"/>
      <c r="AJF536" s="223"/>
      <c r="AJG536" s="223"/>
      <c r="AJH536" s="223"/>
      <c r="AJI536" s="223"/>
      <c r="AJJ536" s="223"/>
      <c r="AJK536" s="223"/>
      <c r="AJL536" s="223"/>
      <c r="AJM536" s="223"/>
      <c r="AJN536" s="223"/>
      <c r="AJO536" s="223"/>
      <c r="AJP536" s="223"/>
      <c r="AJQ536" s="223"/>
      <c r="AJR536" s="223"/>
      <c r="AJS536" s="223"/>
      <c r="AJT536" s="223"/>
      <c r="AJU536" s="223"/>
      <c r="AJV536" s="223"/>
      <c r="AJW536" s="223"/>
      <c r="AJX536" s="223"/>
      <c r="AJY536" s="223"/>
      <c r="AJZ536" s="223"/>
      <c r="AKA536" s="223"/>
      <c r="AKB536" s="223"/>
      <c r="AKC536" s="223"/>
      <c r="AKD536" s="223"/>
      <c r="AKE536" s="223"/>
      <c r="AKF536" s="223"/>
      <c r="AKG536" s="223"/>
      <c r="AKH536" s="223"/>
      <c r="AKI536" s="223"/>
      <c r="AKJ536" s="223"/>
      <c r="AKK536" s="223"/>
      <c r="AKL536" s="223"/>
      <c r="AKM536" s="223"/>
      <c r="AKN536" s="223"/>
      <c r="AKO536" s="223"/>
      <c r="AKP536" s="223"/>
      <c r="AKQ536" s="223"/>
      <c r="AKR536" s="223"/>
      <c r="AKS536" s="223"/>
      <c r="AKT536" s="223"/>
      <c r="AKU536" s="223"/>
      <c r="AKV536" s="223"/>
      <c r="AKW536" s="223"/>
      <c r="AKX536" s="223"/>
      <c r="AKY536" s="223"/>
      <c r="AKZ536" s="223"/>
      <c r="ALA536" s="223"/>
      <c r="ALB536" s="223"/>
      <c r="ALC536" s="223"/>
      <c r="ALD536" s="223"/>
      <c r="ALE536" s="223"/>
      <c r="ALF536" s="223"/>
      <c r="ALG536" s="223"/>
      <c r="ALH536" s="223"/>
      <c r="ALI536" s="223"/>
      <c r="ALJ536" s="223"/>
      <c r="ALK536" s="223"/>
      <c r="ALL536" s="223"/>
      <c r="ALM536" s="223"/>
      <c r="ALN536" s="223"/>
      <c r="ALO536" s="223"/>
      <c r="ALP536" s="223"/>
      <c r="ALQ536" s="223"/>
      <c r="ALR536" s="223"/>
      <c r="ALS536" s="223"/>
      <c r="ALT536" s="223"/>
      <c r="ALU536" s="223"/>
      <c r="ALV536" s="223"/>
      <c r="ALW536" s="223"/>
      <c r="ALX536" s="223"/>
      <c r="ALY536" s="223"/>
      <c r="ALZ536" s="223"/>
      <c r="AMA536" s="223"/>
      <c r="AMB536" s="223"/>
      <c r="AMC536" s="223"/>
      <c r="AMD536" s="223"/>
      <c r="AME536" s="223"/>
      <c r="AMF536" s="223"/>
      <c r="AMG536" s="223"/>
      <c r="AMH536" s="223"/>
      <c r="AMI536" s="223"/>
      <c r="AMJ536" s="223"/>
      <c r="AMK536" s="223"/>
      <c r="AML536" s="223"/>
      <c r="AMM536" s="223"/>
      <c r="AMN536" s="223"/>
      <c r="AMO536" s="223"/>
      <c r="AMP536" s="223"/>
      <c r="AMQ536" s="223"/>
      <c r="AMR536" s="223"/>
      <c r="AMS536" s="223"/>
      <c r="AMT536" s="223"/>
      <c r="AMU536" s="223"/>
      <c r="AMV536" s="223"/>
      <c r="AMW536" s="223"/>
      <c r="AMX536" s="223"/>
      <c r="AMY536" s="223"/>
      <c r="AMZ536" s="223"/>
      <c r="ANA536" s="223"/>
      <c r="ANB536" s="223"/>
      <c r="ANC536" s="223"/>
      <c r="AND536" s="223"/>
      <c r="ANE536" s="223"/>
      <c r="ANF536" s="223"/>
      <c r="ANG536" s="223"/>
      <c r="ANH536" s="223"/>
      <c r="ANI536" s="223"/>
      <c r="ANJ536" s="223"/>
      <c r="ANK536" s="223"/>
      <c r="ANL536" s="223"/>
      <c r="ANM536" s="223"/>
      <c r="ANN536" s="223"/>
      <c r="ANO536" s="223"/>
      <c r="ANP536" s="223"/>
      <c r="ANQ536" s="223"/>
      <c r="ANR536" s="223"/>
      <c r="ANS536" s="223"/>
      <c r="ANT536" s="223"/>
      <c r="ANU536" s="223"/>
      <c r="ANV536" s="223"/>
      <c r="ANW536" s="223"/>
      <c r="ANX536" s="223"/>
      <c r="ANY536" s="223"/>
      <c r="ANZ536" s="223"/>
      <c r="AOA536" s="223"/>
      <c r="AOB536" s="223"/>
      <c r="AOC536" s="223"/>
      <c r="AOD536" s="223"/>
      <c r="AOE536" s="223"/>
      <c r="AOF536" s="223"/>
      <c r="AOG536" s="223"/>
      <c r="AOH536" s="223"/>
      <c r="AOI536" s="223"/>
      <c r="AOJ536" s="223"/>
      <c r="AOK536" s="223"/>
      <c r="AOL536" s="223"/>
      <c r="AOM536" s="223"/>
      <c r="AON536" s="223"/>
      <c r="AOO536" s="223"/>
      <c r="AOP536" s="223"/>
      <c r="AOQ536" s="223"/>
      <c r="AOR536" s="223"/>
      <c r="AOS536" s="223"/>
      <c r="AOT536" s="223"/>
      <c r="AOU536" s="223"/>
      <c r="AOV536" s="223"/>
      <c r="AOW536" s="223"/>
      <c r="AOX536" s="223"/>
      <c r="AOY536" s="223"/>
      <c r="AOZ536" s="223"/>
      <c r="APA536" s="223"/>
      <c r="APB536" s="223"/>
      <c r="APC536" s="223"/>
      <c r="APD536" s="223"/>
      <c r="APE536" s="223"/>
      <c r="APF536" s="223"/>
      <c r="APG536" s="223"/>
      <c r="APH536" s="223"/>
      <c r="API536" s="223"/>
      <c r="APJ536" s="223"/>
      <c r="APK536" s="223"/>
      <c r="APL536" s="223"/>
      <c r="APM536" s="223"/>
      <c r="APN536" s="223"/>
      <c r="APO536" s="223"/>
      <c r="APP536" s="223"/>
      <c r="APQ536" s="223"/>
      <c r="APR536" s="223"/>
      <c r="APS536" s="223"/>
      <c r="APT536" s="223"/>
      <c r="APU536" s="223"/>
      <c r="APV536" s="223"/>
      <c r="APW536" s="223"/>
      <c r="APX536" s="223"/>
      <c r="APY536" s="223"/>
      <c r="APZ536" s="223"/>
      <c r="AQA536" s="223"/>
      <c r="AQB536" s="223"/>
      <c r="AQC536" s="223"/>
      <c r="AQD536" s="223"/>
      <c r="AQE536" s="223"/>
      <c r="AQF536" s="223"/>
      <c r="AQG536" s="223"/>
      <c r="AQH536" s="223"/>
      <c r="AQI536" s="223"/>
      <c r="AQJ536" s="223"/>
      <c r="AQK536" s="223"/>
      <c r="AQL536" s="223"/>
      <c r="AQM536" s="223"/>
      <c r="AQN536" s="223"/>
      <c r="AQO536" s="223"/>
      <c r="AQP536" s="223"/>
      <c r="AQQ536" s="223"/>
      <c r="AQR536" s="223"/>
      <c r="AQS536" s="223"/>
      <c r="AQT536" s="223"/>
      <c r="AQU536" s="223"/>
      <c r="AQV536" s="223"/>
      <c r="AQW536" s="223"/>
      <c r="AQX536" s="223"/>
      <c r="AQY536" s="223"/>
      <c r="AQZ536" s="223"/>
      <c r="ARA536" s="223"/>
      <c r="ARB536" s="223"/>
      <c r="ARC536" s="223"/>
      <c r="ARD536" s="223"/>
      <c r="ARE536" s="223"/>
      <c r="ARF536" s="223"/>
      <c r="ARG536" s="223"/>
      <c r="ARH536" s="223"/>
      <c r="ARI536" s="223"/>
      <c r="ARJ536" s="223"/>
      <c r="ARK536" s="223"/>
      <c r="ARL536" s="223"/>
      <c r="ARM536" s="223"/>
      <c r="ARN536" s="223"/>
      <c r="ARO536" s="223"/>
      <c r="ARP536" s="223"/>
      <c r="ARQ536" s="223"/>
      <c r="ARR536" s="223"/>
      <c r="ARS536" s="223"/>
      <c r="ART536" s="223"/>
      <c r="ARU536" s="223"/>
      <c r="ARV536" s="223"/>
      <c r="ARW536" s="223"/>
      <c r="ARX536" s="223"/>
      <c r="ARY536" s="223"/>
      <c r="ARZ536" s="223"/>
      <c r="ASA536" s="223"/>
      <c r="ASB536" s="223"/>
      <c r="ASC536" s="223"/>
      <c r="ASD536" s="223"/>
      <c r="ASE536" s="223"/>
      <c r="ASF536" s="223"/>
      <c r="ASG536" s="223"/>
      <c r="ASH536" s="223"/>
      <c r="ASI536" s="223"/>
      <c r="ASJ536" s="223"/>
      <c r="ASK536" s="223"/>
      <c r="ASL536" s="223"/>
      <c r="ASM536" s="223"/>
      <c r="ASN536" s="223"/>
      <c r="ASO536" s="223"/>
      <c r="ASP536" s="223"/>
      <c r="ASQ536" s="223"/>
      <c r="ASR536" s="223"/>
      <c r="ASS536" s="223"/>
      <c r="AST536" s="223"/>
      <c r="ASU536" s="223"/>
      <c r="ASV536" s="223"/>
      <c r="ASW536" s="223"/>
      <c r="ASX536" s="223"/>
      <c r="ASY536" s="223"/>
      <c r="ASZ536" s="223"/>
      <c r="ATA536" s="223"/>
      <c r="ATB536" s="223"/>
      <c r="ATC536" s="223"/>
      <c r="ATD536" s="223"/>
      <c r="ATE536" s="223"/>
      <c r="ATF536" s="223"/>
      <c r="ATG536" s="223"/>
      <c r="ATH536" s="223"/>
      <c r="ATI536" s="223"/>
      <c r="ATJ536" s="223"/>
      <c r="ATK536" s="223"/>
      <c r="ATL536" s="223"/>
      <c r="ATM536" s="223"/>
      <c r="ATN536" s="223"/>
      <c r="ATO536" s="223"/>
      <c r="ATP536" s="223"/>
      <c r="ATQ536" s="223"/>
      <c r="ATR536" s="223"/>
      <c r="ATS536" s="223"/>
      <c r="ATT536" s="223"/>
      <c r="ATU536" s="223"/>
      <c r="ATV536" s="223"/>
      <c r="ATW536" s="223"/>
      <c r="ATX536" s="223"/>
      <c r="ATY536" s="223"/>
      <c r="ATZ536" s="223"/>
      <c r="AUA536" s="223"/>
      <c r="AUB536" s="223"/>
      <c r="AUC536" s="223"/>
      <c r="AUD536" s="223"/>
      <c r="AUE536" s="223"/>
      <c r="AUF536" s="223"/>
      <c r="AUG536" s="223"/>
      <c r="AUH536" s="223"/>
      <c r="AUI536" s="223"/>
      <c r="AUJ536" s="223"/>
      <c r="AUK536" s="223"/>
      <c r="AUL536" s="223"/>
      <c r="AUM536" s="223"/>
      <c r="AUN536" s="223"/>
      <c r="AUO536" s="223"/>
      <c r="AUP536" s="223"/>
      <c r="AUQ536" s="223"/>
      <c r="AUR536" s="223"/>
      <c r="AUS536" s="223"/>
      <c r="AUT536" s="223"/>
      <c r="AUU536" s="223"/>
      <c r="AUV536" s="223"/>
      <c r="AUW536" s="223"/>
      <c r="AUX536" s="223"/>
      <c r="AUY536" s="223"/>
      <c r="AUZ536" s="223"/>
      <c r="AVA536" s="223"/>
      <c r="AVB536" s="223"/>
      <c r="AVC536" s="223"/>
      <c r="AVD536" s="223"/>
      <c r="AVE536" s="223"/>
      <c r="AVF536" s="223"/>
      <c r="AVG536" s="223"/>
      <c r="AVH536" s="223"/>
      <c r="AVI536" s="223"/>
      <c r="AVJ536" s="223"/>
      <c r="AVK536" s="223"/>
      <c r="AVL536" s="223"/>
      <c r="AVM536" s="223"/>
      <c r="AVN536" s="223"/>
      <c r="AVO536" s="223"/>
      <c r="AVP536" s="223"/>
      <c r="AVQ536" s="223"/>
      <c r="AVR536" s="223"/>
      <c r="AVS536" s="223"/>
      <c r="AVT536" s="223"/>
      <c r="AVU536" s="223"/>
      <c r="AVV536" s="223"/>
      <c r="AVW536" s="223"/>
      <c r="AVX536" s="223"/>
      <c r="AVY536" s="223"/>
      <c r="AVZ536" s="223"/>
      <c r="AWA536" s="223"/>
      <c r="AWB536" s="223"/>
      <c r="AWC536" s="223"/>
      <c r="AWD536" s="223"/>
      <c r="AWE536" s="223"/>
      <c r="AWF536" s="223"/>
      <c r="AWG536" s="223"/>
      <c r="AWH536" s="223"/>
      <c r="AWI536" s="223"/>
      <c r="AWJ536" s="223"/>
      <c r="AWK536" s="223"/>
      <c r="AWL536" s="223"/>
      <c r="AWM536" s="223"/>
      <c r="AWN536" s="223"/>
      <c r="AWO536" s="223"/>
      <c r="AWP536" s="223"/>
      <c r="AWQ536" s="223"/>
      <c r="AWR536" s="223"/>
      <c r="AWS536" s="223"/>
      <c r="AWT536" s="223"/>
      <c r="AWU536" s="223"/>
      <c r="AWV536" s="223"/>
      <c r="AWW536" s="223"/>
      <c r="AWX536" s="223"/>
      <c r="AWY536" s="223"/>
      <c r="AWZ536" s="223"/>
      <c r="AXA536" s="223"/>
      <c r="AXB536" s="223"/>
      <c r="AXC536" s="223"/>
      <c r="AXD536" s="223"/>
      <c r="AXE536" s="223"/>
      <c r="AXF536" s="223"/>
      <c r="AXG536" s="223"/>
      <c r="AXH536" s="223"/>
      <c r="AXI536" s="223"/>
      <c r="AXJ536" s="223"/>
      <c r="AXK536" s="223"/>
      <c r="AXL536" s="223"/>
      <c r="AXM536" s="223"/>
      <c r="AXN536" s="223"/>
      <c r="AXO536" s="223"/>
      <c r="AXP536" s="223"/>
      <c r="AXQ536" s="223"/>
      <c r="AXR536" s="223"/>
      <c r="AXS536" s="223"/>
      <c r="AXT536" s="223"/>
      <c r="AXU536" s="223"/>
      <c r="AXV536" s="223"/>
      <c r="AXW536" s="223"/>
      <c r="AXX536" s="223"/>
      <c r="AXY536" s="223"/>
      <c r="AXZ536" s="223"/>
      <c r="AYA536" s="223"/>
      <c r="AYB536" s="223"/>
      <c r="AYC536" s="223"/>
      <c r="AYD536" s="223"/>
      <c r="AYE536" s="223"/>
      <c r="AYF536" s="223"/>
      <c r="AYG536" s="223"/>
      <c r="AYH536" s="223"/>
      <c r="AYI536" s="223"/>
      <c r="AYJ536" s="223"/>
      <c r="AYK536" s="223"/>
      <c r="AYL536" s="223"/>
      <c r="AYM536" s="223"/>
      <c r="AYN536" s="223"/>
      <c r="AYO536" s="223"/>
      <c r="AYP536" s="223"/>
      <c r="AYQ536" s="223"/>
      <c r="AYR536" s="223"/>
      <c r="AYS536" s="223"/>
      <c r="AYT536" s="223"/>
      <c r="AYU536" s="223"/>
      <c r="AYV536" s="223"/>
      <c r="AYW536" s="223"/>
      <c r="AYX536" s="223"/>
      <c r="AYY536" s="223"/>
      <c r="AYZ536" s="223"/>
      <c r="AZA536" s="223"/>
      <c r="AZB536" s="223"/>
      <c r="AZC536" s="223"/>
      <c r="AZD536" s="223"/>
      <c r="AZE536" s="223"/>
      <c r="AZF536" s="223"/>
      <c r="AZG536" s="223"/>
      <c r="AZH536" s="223"/>
      <c r="AZI536" s="223"/>
      <c r="AZJ536" s="223"/>
      <c r="AZK536" s="223"/>
      <c r="AZL536" s="223"/>
      <c r="AZM536" s="223"/>
      <c r="AZN536" s="223"/>
      <c r="AZO536" s="223"/>
      <c r="AZP536" s="223"/>
      <c r="AZQ536" s="223"/>
      <c r="AZR536" s="223"/>
      <c r="AZS536" s="223"/>
      <c r="AZT536" s="223"/>
      <c r="AZU536" s="223"/>
      <c r="AZV536" s="223"/>
      <c r="AZW536" s="223"/>
      <c r="AZX536" s="223"/>
      <c r="AZY536" s="223"/>
      <c r="AZZ536" s="223"/>
      <c r="BAA536" s="223"/>
      <c r="BAB536" s="223"/>
      <c r="BAC536" s="223"/>
      <c r="BAD536" s="223"/>
      <c r="BAE536" s="223"/>
      <c r="BAF536" s="223"/>
      <c r="BAG536" s="223"/>
      <c r="BAH536" s="223"/>
      <c r="BAI536" s="223"/>
      <c r="BAJ536" s="223"/>
      <c r="BAK536" s="223"/>
      <c r="BAL536" s="223"/>
      <c r="BAM536" s="223"/>
      <c r="BAN536" s="223"/>
      <c r="BAO536" s="223"/>
      <c r="BAP536" s="223"/>
      <c r="BAQ536" s="223"/>
      <c r="BAR536" s="223"/>
      <c r="BAS536" s="223"/>
      <c r="BAT536" s="223"/>
      <c r="BAU536" s="223"/>
      <c r="BAV536" s="223"/>
      <c r="BAW536" s="223"/>
      <c r="BAX536" s="223"/>
      <c r="BAY536" s="223"/>
      <c r="BAZ536" s="223"/>
      <c r="BBA536" s="223"/>
      <c r="BBB536" s="223"/>
      <c r="BBC536" s="223"/>
      <c r="BBD536" s="223"/>
      <c r="BBE536" s="223"/>
      <c r="BBF536" s="223"/>
      <c r="BBG536" s="223"/>
      <c r="BBH536" s="223"/>
      <c r="BBI536" s="223"/>
      <c r="BBJ536" s="223"/>
      <c r="BBK536" s="223"/>
      <c r="BBL536" s="223"/>
      <c r="BBM536" s="223"/>
      <c r="BBN536" s="223"/>
      <c r="BBO536" s="223"/>
      <c r="BBP536" s="223"/>
      <c r="BBQ536" s="223"/>
      <c r="BBR536" s="223"/>
      <c r="BBS536" s="223"/>
      <c r="BBT536" s="223"/>
      <c r="BBU536" s="223"/>
      <c r="BBV536" s="223"/>
      <c r="BBW536" s="223"/>
      <c r="BBX536" s="223"/>
      <c r="BBY536" s="223"/>
      <c r="BBZ536" s="223"/>
      <c r="BCA536" s="223"/>
      <c r="BCB536" s="223"/>
      <c r="BCC536" s="223"/>
      <c r="BCD536" s="223"/>
      <c r="BCE536" s="223"/>
      <c r="BCF536" s="223"/>
      <c r="BCG536" s="223"/>
      <c r="BCH536" s="223"/>
      <c r="BCI536" s="223"/>
      <c r="BCJ536" s="223"/>
      <c r="BCK536" s="223"/>
      <c r="BCL536" s="223"/>
      <c r="BCM536" s="223"/>
      <c r="BCN536" s="223"/>
      <c r="BCO536" s="223"/>
      <c r="BCP536" s="223"/>
      <c r="BCQ536" s="223"/>
      <c r="BCR536" s="223"/>
      <c r="BCS536" s="223"/>
      <c r="BCT536" s="223"/>
      <c r="BCU536" s="223"/>
      <c r="BCV536" s="223"/>
      <c r="BCW536" s="223"/>
      <c r="BCX536" s="223"/>
      <c r="BCY536" s="223"/>
      <c r="BCZ536" s="223"/>
      <c r="BDA536" s="223"/>
      <c r="BDB536" s="223"/>
      <c r="BDC536" s="223"/>
      <c r="BDD536" s="223"/>
      <c r="BDE536" s="223"/>
      <c r="BDF536" s="223"/>
      <c r="BDG536" s="223"/>
      <c r="BDH536" s="223"/>
      <c r="BDI536" s="223"/>
      <c r="BDJ536" s="223"/>
      <c r="BDK536" s="223"/>
      <c r="BDL536" s="223"/>
      <c r="BDM536" s="223"/>
      <c r="BDN536" s="223"/>
      <c r="BDO536" s="223"/>
      <c r="BDP536" s="223"/>
      <c r="BDQ536" s="223"/>
      <c r="BDR536" s="223"/>
      <c r="BDS536" s="223"/>
      <c r="BDT536" s="223"/>
      <c r="BDU536" s="223"/>
      <c r="BDV536" s="223"/>
      <c r="BDW536" s="223"/>
      <c r="BDX536" s="223"/>
      <c r="BDY536" s="223"/>
      <c r="BDZ536" s="223"/>
      <c r="BEA536" s="223"/>
      <c r="BEB536" s="223"/>
      <c r="BEC536" s="223"/>
      <c r="BED536" s="223"/>
      <c r="BEE536" s="223"/>
      <c r="BEF536" s="223"/>
      <c r="BEG536" s="223"/>
      <c r="BEH536" s="223"/>
      <c r="BEI536" s="223"/>
      <c r="BEJ536" s="223"/>
      <c r="BEK536" s="223"/>
      <c r="BEL536" s="223"/>
      <c r="BEM536" s="223"/>
      <c r="BEN536" s="223"/>
      <c r="BEO536" s="223"/>
      <c r="BEP536" s="223"/>
      <c r="BEQ536" s="223"/>
      <c r="BER536" s="223"/>
      <c r="BES536" s="223"/>
      <c r="BET536" s="223"/>
      <c r="BEU536" s="223"/>
      <c r="BEV536" s="223"/>
      <c r="BEW536" s="223"/>
      <c r="BEX536" s="223"/>
      <c r="BEY536" s="223"/>
      <c r="BEZ536" s="223"/>
      <c r="BFA536" s="223"/>
      <c r="BFB536" s="223"/>
      <c r="BFC536" s="223"/>
      <c r="BFD536" s="223"/>
      <c r="BFE536" s="223"/>
      <c r="BFF536" s="223"/>
      <c r="BFG536" s="223"/>
      <c r="BFH536" s="223"/>
      <c r="BFI536" s="223"/>
      <c r="BFJ536" s="223"/>
      <c r="BFK536" s="223"/>
      <c r="BFL536" s="223"/>
      <c r="BFM536" s="223"/>
      <c r="BFN536" s="223"/>
      <c r="BFO536" s="223"/>
      <c r="BFP536" s="223"/>
      <c r="BFQ536" s="223"/>
      <c r="BFR536" s="223"/>
      <c r="BFS536" s="223"/>
      <c r="BFT536" s="223"/>
      <c r="BFU536" s="223"/>
      <c r="BFV536" s="223"/>
      <c r="BFW536" s="223"/>
      <c r="BFX536" s="223"/>
      <c r="BFY536" s="223"/>
      <c r="BFZ536" s="223"/>
      <c r="BGA536" s="223"/>
      <c r="BGB536" s="223"/>
      <c r="BGC536" s="223"/>
      <c r="BGD536" s="223"/>
      <c r="BGE536" s="223"/>
      <c r="BGF536" s="223"/>
      <c r="BGG536" s="223"/>
      <c r="BGH536" s="223"/>
      <c r="BGI536" s="223"/>
      <c r="BGJ536" s="223"/>
      <c r="BGK536" s="223"/>
      <c r="BGL536" s="223"/>
      <c r="BGM536" s="223"/>
      <c r="BGN536" s="223"/>
      <c r="BGO536" s="223"/>
      <c r="BGP536" s="223"/>
      <c r="BGQ536" s="223"/>
      <c r="BGR536" s="223"/>
      <c r="BGS536" s="223"/>
      <c r="BGT536" s="223"/>
      <c r="BGU536" s="223"/>
      <c r="BGV536" s="223"/>
      <c r="BGW536" s="223"/>
      <c r="BGX536" s="223"/>
      <c r="BGY536" s="223"/>
      <c r="BGZ536" s="223"/>
      <c r="BHA536" s="223"/>
      <c r="BHB536" s="223"/>
      <c r="BHC536" s="223"/>
      <c r="BHD536" s="223"/>
      <c r="BHE536" s="223"/>
      <c r="BHF536" s="223"/>
      <c r="BHG536" s="223"/>
      <c r="BHH536" s="223"/>
      <c r="BHI536" s="223"/>
      <c r="BHJ536" s="223"/>
      <c r="BHK536" s="223"/>
      <c r="BHL536" s="223"/>
      <c r="BHM536" s="223"/>
      <c r="BHN536" s="223"/>
      <c r="BHO536" s="223"/>
      <c r="BHP536" s="223"/>
      <c r="BHQ536" s="223"/>
      <c r="BHR536" s="223"/>
      <c r="BHS536" s="223"/>
      <c r="BHT536" s="223"/>
      <c r="BHU536" s="223"/>
      <c r="BHV536" s="223"/>
      <c r="BHW536" s="223"/>
      <c r="BHX536" s="223"/>
      <c r="BHY536" s="223"/>
      <c r="BHZ536" s="223"/>
      <c r="BIA536" s="223"/>
      <c r="BIB536" s="223"/>
      <c r="BIC536" s="223"/>
      <c r="BID536" s="223"/>
      <c r="BIE536" s="223"/>
      <c r="BIF536" s="223"/>
      <c r="BIG536" s="223"/>
      <c r="BIH536" s="223"/>
      <c r="BII536" s="223"/>
      <c r="BIJ536" s="223"/>
      <c r="BIK536" s="223"/>
      <c r="BIL536" s="223"/>
      <c r="BIM536" s="223"/>
      <c r="BIN536" s="223"/>
      <c r="BIO536" s="223"/>
      <c r="BIP536" s="223"/>
      <c r="BIQ536" s="223"/>
      <c r="BIR536" s="223"/>
      <c r="BIS536" s="223"/>
      <c r="BIT536" s="223"/>
      <c r="BIU536" s="223"/>
      <c r="BIV536" s="223"/>
      <c r="BIW536" s="223"/>
      <c r="BIX536" s="223"/>
      <c r="BIY536" s="223"/>
      <c r="BIZ536" s="223"/>
      <c r="BJA536" s="223"/>
      <c r="BJB536" s="223"/>
      <c r="BJC536" s="223"/>
      <c r="BJD536" s="223"/>
      <c r="BJE536" s="223"/>
      <c r="BJF536" s="223"/>
      <c r="BJG536" s="223"/>
      <c r="BJH536" s="223"/>
      <c r="BJI536" s="223"/>
      <c r="BJJ536" s="223"/>
      <c r="BJK536" s="223"/>
      <c r="BJL536" s="223"/>
      <c r="BJM536" s="223"/>
      <c r="BJN536" s="223"/>
      <c r="BJO536" s="223"/>
      <c r="BJP536" s="223"/>
      <c r="BJQ536" s="223"/>
      <c r="BJR536" s="223"/>
      <c r="BJS536" s="223"/>
      <c r="BJT536" s="223"/>
      <c r="BJU536" s="223"/>
      <c r="BJV536" s="223"/>
      <c r="BJW536" s="223"/>
      <c r="BJX536" s="223"/>
      <c r="BJY536" s="223"/>
      <c r="BJZ536" s="223"/>
      <c r="BKA536" s="223"/>
      <c r="BKB536" s="223"/>
      <c r="BKC536" s="223"/>
      <c r="BKD536" s="223"/>
      <c r="BKE536" s="223"/>
      <c r="BKF536" s="223"/>
      <c r="BKG536" s="223"/>
      <c r="BKH536" s="223"/>
      <c r="BKI536" s="223"/>
      <c r="BKJ536" s="223"/>
      <c r="BKK536" s="223"/>
      <c r="BKL536" s="223"/>
      <c r="BKM536" s="223"/>
      <c r="BKN536" s="223"/>
      <c r="BKO536" s="223"/>
      <c r="BKP536" s="223"/>
      <c r="BKQ536" s="223"/>
      <c r="BKR536" s="223"/>
      <c r="BKS536" s="223"/>
      <c r="BKT536" s="223"/>
      <c r="BKU536" s="223"/>
      <c r="BKV536" s="223"/>
      <c r="BKW536" s="223"/>
      <c r="BKX536" s="223"/>
      <c r="BKY536" s="223"/>
      <c r="BKZ536" s="223"/>
      <c r="BLA536" s="223"/>
      <c r="BLB536" s="223"/>
      <c r="BLC536" s="223"/>
      <c r="BLD536" s="223"/>
      <c r="BLE536" s="223"/>
      <c r="BLF536" s="223"/>
      <c r="BLG536" s="223"/>
      <c r="BLH536" s="223"/>
      <c r="BLI536" s="223"/>
      <c r="BLJ536" s="223"/>
      <c r="BLK536" s="223"/>
      <c r="BLL536" s="223"/>
      <c r="BLM536" s="223"/>
      <c r="BLN536" s="223"/>
      <c r="BLO536" s="223"/>
      <c r="BLP536" s="223"/>
      <c r="BLQ536" s="223"/>
      <c r="BLR536" s="223"/>
      <c r="BLS536" s="223"/>
      <c r="BLT536" s="223"/>
      <c r="BLU536" s="223"/>
      <c r="BLV536" s="223"/>
      <c r="BLW536" s="223"/>
      <c r="BLX536" s="223"/>
      <c r="BLY536" s="223"/>
      <c r="BLZ536" s="223"/>
      <c r="BMA536" s="223"/>
      <c r="BMB536" s="223"/>
      <c r="BMC536" s="223"/>
      <c r="BMD536" s="223"/>
      <c r="BME536" s="223"/>
      <c r="BMF536" s="223"/>
      <c r="BMG536" s="223"/>
      <c r="BMH536" s="223"/>
      <c r="BMI536" s="223"/>
      <c r="BMJ536" s="223"/>
      <c r="BMK536" s="223"/>
      <c r="BML536" s="223"/>
      <c r="BMM536" s="223"/>
      <c r="BMN536" s="223"/>
      <c r="BMO536" s="223"/>
      <c r="BMP536" s="223"/>
      <c r="BMQ536" s="223"/>
      <c r="BMR536" s="223"/>
      <c r="BMS536" s="223"/>
      <c r="BMT536" s="223"/>
      <c r="BMU536" s="223"/>
      <c r="BMV536" s="223"/>
      <c r="BMW536" s="223"/>
      <c r="BMX536" s="223"/>
      <c r="BMY536" s="223"/>
      <c r="BMZ536" s="223"/>
      <c r="BNA536" s="223"/>
      <c r="BNB536" s="223"/>
      <c r="BNC536" s="223"/>
      <c r="BND536" s="223"/>
      <c r="BNE536" s="223"/>
      <c r="BNF536" s="223"/>
      <c r="BNG536" s="223"/>
      <c r="BNH536" s="223"/>
      <c r="BNI536" s="223"/>
      <c r="BNJ536" s="223"/>
      <c r="BNK536" s="223"/>
      <c r="BNL536" s="223"/>
      <c r="BNM536" s="223"/>
      <c r="BNN536" s="223"/>
      <c r="BNO536" s="223"/>
      <c r="BNP536" s="223"/>
      <c r="BNQ536" s="223"/>
      <c r="BNR536" s="223"/>
      <c r="BNS536" s="223"/>
      <c r="BNT536" s="223"/>
      <c r="BNU536" s="223"/>
      <c r="BNV536" s="223"/>
      <c r="BNW536" s="223"/>
      <c r="BNX536" s="223"/>
      <c r="BNY536" s="223"/>
      <c r="BNZ536" s="223"/>
      <c r="BOA536" s="223"/>
      <c r="BOB536" s="223"/>
      <c r="BOC536" s="223"/>
      <c r="BOD536" s="223"/>
      <c r="BOE536" s="223"/>
      <c r="BOF536" s="223"/>
      <c r="BOG536" s="223"/>
      <c r="BOH536" s="223"/>
      <c r="BOI536" s="223"/>
      <c r="BOJ536" s="223"/>
      <c r="BOK536" s="223"/>
      <c r="BOL536" s="223"/>
      <c r="BOM536" s="223"/>
      <c r="BON536" s="223"/>
      <c r="BOO536" s="223"/>
      <c r="BOP536" s="223"/>
      <c r="BOQ536" s="223"/>
      <c r="BOR536" s="223"/>
      <c r="BOS536" s="223"/>
      <c r="BOT536" s="223"/>
      <c r="BOU536" s="223"/>
      <c r="BOV536" s="223"/>
      <c r="BOW536" s="223"/>
      <c r="BOX536" s="223"/>
      <c r="BOY536" s="223"/>
      <c r="BOZ536" s="223"/>
      <c r="BPA536" s="223"/>
      <c r="BPB536" s="223"/>
      <c r="BPC536" s="223"/>
      <c r="BPD536" s="223"/>
      <c r="BPE536" s="223"/>
      <c r="BPF536" s="223"/>
      <c r="BPG536" s="223"/>
      <c r="BPH536" s="223"/>
      <c r="BPI536" s="223"/>
      <c r="BPJ536" s="223"/>
      <c r="BPK536" s="223"/>
      <c r="BPL536" s="223"/>
      <c r="BPM536" s="223"/>
      <c r="BPN536" s="223"/>
      <c r="BPO536" s="223"/>
      <c r="BPP536" s="223"/>
      <c r="BPQ536" s="223"/>
      <c r="BPR536" s="223"/>
      <c r="BPS536" s="223"/>
      <c r="BPT536" s="223"/>
      <c r="BPU536" s="223"/>
      <c r="BPV536" s="223"/>
      <c r="BPW536" s="223"/>
      <c r="BPX536" s="223"/>
      <c r="BPY536" s="223"/>
      <c r="BPZ536" s="223"/>
      <c r="BQA536" s="223"/>
      <c r="BQB536" s="223"/>
      <c r="BQC536" s="223"/>
      <c r="BQD536" s="223"/>
      <c r="BQE536" s="223"/>
      <c r="BQF536" s="223"/>
      <c r="BQG536" s="223"/>
      <c r="BQH536" s="223"/>
      <c r="BQI536" s="223"/>
      <c r="BQJ536" s="223"/>
      <c r="BQK536" s="223"/>
      <c r="BQL536" s="223"/>
      <c r="BQM536" s="223"/>
      <c r="BQN536" s="223"/>
      <c r="BQO536" s="223"/>
      <c r="BQP536" s="223"/>
      <c r="BQQ536" s="223"/>
      <c r="BQR536" s="223"/>
      <c r="BQS536" s="223"/>
      <c r="BQT536" s="223"/>
      <c r="BQU536" s="223"/>
      <c r="BQV536" s="223"/>
      <c r="BQW536" s="223"/>
      <c r="BQX536" s="223"/>
      <c r="BQY536" s="223"/>
      <c r="BQZ536" s="223"/>
      <c r="BRA536" s="223"/>
      <c r="BRB536" s="223"/>
      <c r="BRC536" s="223"/>
      <c r="BRD536" s="223"/>
      <c r="BRE536" s="223"/>
      <c r="BRF536" s="223"/>
      <c r="BRG536" s="223"/>
      <c r="BRH536" s="223"/>
      <c r="BRI536" s="223"/>
      <c r="BRJ536" s="223"/>
      <c r="BRK536" s="223"/>
      <c r="BRL536" s="223"/>
      <c r="BRM536" s="223"/>
      <c r="BRN536" s="223"/>
      <c r="BRO536" s="223"/>
      <c r="BRP536" s="223"/>
      <c r="BRQ536" s="223"/>
      <c r="BRR536" s="223"/>
      <c r="BRS536" s="223"/>
      <c r="BRT536" s="223"/>
      <c r="BRU536" s="223"/>
      <c r="BRV536" s="223"/>
      <c r="BRW536" s="223"/>
      <c r="BRX536" s="223"/>
      <c r="BRY536" s="223"/>
      <c r="BRZ536" s="223"/>
      <c r="BSA536" s="223"/>
      <c r="BSB536" s="223"/>
      <c r="BSC536" s="223"/>
      <c r="BSD536" s="223"/>
      <c r="BSE536" s="223"/>
      <c r="BSF536" s="223"/>
      <c r="BSG536" s="223"/>
      <c r="BSH536" s="223"/>
      <c r="BSI536" s="223"/>
      <c r="BSJ536" s="223"/>
      <c r="BSK536" s="223"/>
      <c r="BSL536" s="223"/>
      <c r="BSM536" s="223"/>
      <c r="BSN536" s="223"/>
      <c r="BSO536" s="223"/>
      <c r="BSP536" s="223"/>
      <c r="BSQ536" s="223"/>
      <c r="BSR536" s="223"/>
      <c r="BSS536" s="223"/>
      <c r="BST536" s="223"/>
      <c r="BSU536" s="223"/>
      <c r="BSV536" s="223"/>
      <c r="BSW536" s="223"/>
      <c r="BSX536" s="223"/>
      <c r="BSY536" s="223"/>
      <c r="BSZ536" s="223"/>
      <c r="BTA536" s="223"/>
      <c r="BTB536" s="223"/>
      <c r="BTC536" s="223"/>
      <c r="BTD536" s="223"/>
      <c r="BTE536" s="223"/>
      <c r="BTF536" s="223"/>
      <c r="BTG536" s="223"/>
      <c r="BTH536" s="223"/>
      <c r="BTI536" s="223"/>
      <c r="BTJ536" s="223"/>
      <c r="BTK536" s="223"/>
      <c r="BTL536" s="223"/>
      <c r="BTM536" s="223"/>
      <c r="BTN536" s="223"/>
      <c r="BTO536" s="223"/>
      <c r="BTP536" s="223"/>
      <c r="BTQ536" s="223"/>
      <c r="BTR536" s="223"/>
      <c r="BTS536" s="223"/>
      <c r="BTT536" s="223"/>
      <c r="BTU536" s="223"/>
      <c r="BTV536" s="223"/>
      <c r="BTW536" s="223"/>
      <c r="BTX536" s="223"/>
      <c r="BTY536" s="223"/>
      <c r="BTZ536" s="223"/>
      <c r="BUA536" s="223"/>
      <c r="BUB536" s="223"/>
      <c r="BUC536" s="223"/>
      <c r="BUD536" s="223"/>
      <c r="BUE536" s="223"/>
      <c r="BUF536" s="223"/>
      <c r="BUG536" s="223"/>
      <c r="BUH536" s="223"/>
      <c r="BUI536" s="223"/>
      <c r="BUJ536" s="223"/>
      <c r="BUK536" s="223"/>
      <c r="BUL536" s="223"/>
      <c r="BUM536" s="223"/>
      <c r="BUN536" s="223"/>
      <c r="BUO536" s="223"/>
      <c r="BUP536" s="223"/>
      <c r="BUQ536" s="223"/>
      <c r="BUR536" s="223"/>
      <c r="BUS536" s="223"/>
      <c r="BUT536" s="223"/>
      <c r="BUU536" s="223"/>
      <c r="BUV536" s="223"/>
      <c r="BUW536" s="223"/>
      <c r="BUX536" s="223"/>
      <c r="BUY536" s="223"/>
      <c r="BUZ536" s="223"/>
      <c r="BVA536" s="223"/>
      <c r="BVB536" s="223"/>
      <c r="BVC536" s="223"/>
      <c r="BVD536" s="223"/>
      <c r="BVE536" s="223"/>
      <c r="BVF536" s="223"/>
      <c r="BVG536" s="223"/>
      <c r="BVH536" s="223"/>
      <c r="BVI536" s="223"/>
      <c r="BVJ536" s="223"/>
      <c r="BVK536" s="223"/>
      <c r="BVL536" s="223"/>
      <c r="BVM536" s="223"/>
      <c r="BVN536" s="223"/>
      <c r="BVO536" s="223"/>
      <c r="BVP536" s="223"/>
      <c r="BVQ536" s="223"/>
      <c r="BVR536" s="223"/>
      <c r="BVS536" s="223"/>
      <c r="BVT536" s="223"/>
      <c r="BVU536" s="223"/>
      <c r="BVV536" s="223"/>
      <c r="BVW536" s="223"/>
      <c r="BVX536" s="223"/>
      <c r="BVY536" s="223"/>
      <c r="BVZ536" s="223"/>
      <c r="BWA536" s="223"/>
      <c r="BWB536" s="223"/>
      <c r="BWC536" s="223"/>
      <c r="BWD536" s="223"/>
      <c r="BWE536" s="223"/>
      <c r="BWF536" s="223"/>
      <c r="BWG536" s="223"/>
      <c r="BWH536" s="223"/>
      <c r="BWI536" s="223"/>
      <c r="BWJ536" s="223"/>
      <c r="BWK536" s="223"/>
      <c r="BWL536" s="223"/>
      <c r="BWM536" s="223"/>
      <c r="BWN536" s="223"/>
      <c r="BWO536" s="223"/>
      <c r="BWP536" s="223"/>
      <c r="BWQ536" s="223"/>
      <c r="BWR536" s="223"/>
      <c r="BWS536" s="223"/>
      <c r="BWT536" s="223"/>
      <c r="BWU536" s="223"/>
      <c r="BWV536" s="223"/>
      <c r="BWW536" s="223"/>
      <c r="BWX536" s="223"/>
      <c r="BWY536" s="223"/>
      <c r="BWZ536" s="223"/>
      <c r="BXA536" s="223"/>
      <c r="BXB536" s="223"/>
      <c r="BXC536" s="223"/>
      <c r="BXD536" s="223"/>
      <c r="BXE536" s="223"/>
      <c r="BXF536" s="223"/>
      <c r="BXG536" s="223"/>
      <c r="BXH536" s="223"/>
      <c r="BXI536" s="223"/>
      <c r="BXJ536" s="223"/>
      <c r="BXK536" s="223"/>
      <c r="BXL536" s="223"/>
      <c r="BXM536" s="223"/>
      <c r="BXN536" s="223"/>
      <c r="BXO536" s="223"/>
      <c r="BXP536" s="223"/>
      <c r="BXQ536" s="223"/>
      <c r="BXR536" s="223"/>
      <c r="BXS536" s="223"/>
      <c r="BXT536" s="223"/>
      <c r="BXU536" s="223"/>
      <c r="BXV536" s="223"/>
      <c r="BXW536" s="223"/>
      <c r="BXX536" s="223"/>
      <c r="BXY536" s="223"/>
      <c r="BXZ536" s="223"/>
      <c r="BYA536" s="223"/>
      <c r="BYB536" s="223"/>
      <c r="BYC536" s="223"/>
      <c r="BYD536" s="223"/>
      <c r="BYE536" s="223"/>
      <c r="BYF536" s="223"/>
      <c r="BYG536" s="223"/>
      <c r="BYH536" s="223"/>
      <c r="BYI536" s="223"/>
      <c r="BYJ536" s="223"/>
      <c r="BYK536" s="223"/>
      <c r="BYL536" s="223"/>
      <c r="BYM536" s="223"/>
      <c r="BYN536" s="223"/>
      <c r="BYO536" s="223"/>
      <c r="BYP536" s="223"/>
      <c r="BYQ536" s="223"/>
      <c r="BYR536" s="223"/>
      <c r="BYS536" s="223"/>
      <c r="BYT536" s="223"/>
      <c r="BYU536" s="223"/>
      <c r="BYV536" s="223"/>
      <c r="BYW536" s="223"/>
      <c r="BYX536" s="223"/>
      <c r="BYY536" s="223"/>
      <c r="BYZ536" s="223"/>
      <c r="BZA536" s="223"/>
      <c r="BZB536" s="223"/>
      <c r="BZC536" s="223"/>
      <c r="BZD536" s="223"/>
      <c r="BZE536" s="223"/>
      <c r="BZF536" s="223"/>
      <c r="BZG536" s="223"/>
      <c r="BZH536" s="223"/>
      <c r="BZI536" s="223"/>
      <c r="BZJ536" s="223"/>
      <c r="BZK536" s="223"/>
      <c r="BZL536" s="223"/>
      <c r="BZM536" s="223"/>
      <c r="BZN536" s="223"/>
      <c r="BZO536" s="223"/>
      <c r="BZP536" s="223"/>
      <c r="BZQ536" s="223"/>
      <c r="BZR536" s="223"/>
      <c r="BZS536" s="223"/>
      <c r="BZT536" s="223"/>
      <c r="BZU536" s="223"/>
      <c r="BZV536" s="223"/>
      <c r="BZW536" s="223"/>
      <c r="BZX536" s="223"/>
      <c r="BZY536" s="223"/>
      <c r="BZZ536" s="223"/>
      <c r="CAA536" s="223"/>
      <c r="CAB536" s="223"/>
      <c r="CAC536" s="223"/>
      <c r="CAD536" s="223"/>
      <c r="CAE536" s="223"/>
      <c r="CAF536" s="223"/>
      <c r="CAG536" s="223"/>
      <c r="CAH536" s="223"/>
      <c r="CAI536" s="223"/>
      <c r="CAJ536" s="223"/>
      <c r="CAK536" s="223"/>
      <c r="CAL536" s="223"/>
      <c r="CAM536" s="223"/>
      <c r="CAN536" s="223"/>
      <c r="CAO536" s="223"/>
      <c r="CAP536" s="223"/>
      <c r="CAQ536" s="223"/>
      <c r="CAR536" s="223"/>
      <c r="CAS536" s="223"/>
      <c r="CAT536" s="223"/>
      <c r="CAU536" s="223"/>
      <c r="CAV536" s="223"/>
      <c r="CAW536" s="223"/>
      <c r="CAX536" s="223"/>
      <c r="CAY536" s="223"/>
      <c r="CAZ536" s="223"/>
      <c r="CBA536" s="223"/>
      <c r="CBB536" s="223"/>
      <c r="CBC536" s="223"/>
      <c r="CBD536" s="223"/>
      <c r="CBE536" s="223"/>
      <c r="CBF536" s="223"/>
      <c r="CBG536" s="223"/>
      <c r="CBH536" s="223"/>
      <c r="CBI536" s="223"/>
      <c r="CBJ536" s="223"/>
      <c r="CBK536" s="223"/>
      <c r="CBL536" s="223"/>
      <c r="CBM536" s="223"/>
      <c r="CBN536" s="223"/>
      <c r="CBO536" s="223"/>
      <c r="CBP536" s="223"/>
      <c r="CBQ536" s="223"/>
      <c r="CBR536" s="223"/>
      <c r="CBS536" s="223"/>
      <c r="CBT536" s="223"/>
      <c r="CBU536" s="223"/>
      <c r="CBV536" s="223"/>
      <c r="CBW536" s="223"/>
      <c r="CBX536" s="223"/>
      <c r="CBY536" s="223"/>
      <c r="CBZ536" s="223"/>
      <c r="CCA536" s="223"/>
      <c r="CCB536" s="223"/>
      <c r="CCC536" s="223"/>
      <c r="CCD536" s="223"/>
      <c r="CCE536" s="223"/>
      <c r="CCF536" s="223"/>
      <c r="CCG536" s="223"/>
      <c r="CCH536" s="223"/>
      <c r="CCI536" s="223"/>
      <c r="CCJ536" s="223"/>
      <c r="CCK536" s="223"/>
      <c r="CCL536" s="223"/>
      <c r="CCM536" s="223"/>
      <c r="CCN536" s="223"/>
      <c r="CCO536" s="223"/>
      <c r="CCP536" s="223"/>
      <c r="CCQ536" s="223"/>
      <c r="CCR536" s="223"/>
      <c r="CCS536" s="223"/>
      <c r="CCT536" s="223"/>
      <c r="CCU536" s="223"/>
      <c r="CCV536" s="223"/>
      <c r="CCW536" s="223"/>
      <c r="CCX536" s="223"/>
      <c r="CCY536" s="223"/>
      <c r="CCZ536" s="223"/>
      <c r="CDA536" s="223"/>
      <c r="CDB536" s="223"/>
      <c r="CDC536" s="223"/>
      <c r="CDD536" s="223"/>
      <c r="CDE536" s="223"/>
      <c r="CDF536" s="223"/>
      <c r="CDG536" s="223"/>
      <c r="CDH536" s="223"/>
      <c r="CDI536" s="223"/>
      <c r="CDJ536" s="223"/>
      <c r="CDK536" s="223"/>
      <c r="CDL536" s="223"/>
      <c r="CDM536" s="223"/>
      <c r="CDN536" s="223"/>
      <c r="CDO536" s="223"/>
      <c r="CDP536" s="223"/>
      <c r="CDQ536" s="223"/>
      <c r="CDR536" s="223"/>
      <c r="CDS536" s="223"/>
      <c r="CDT536" s="223"/>
      <c r="CDU536" s="223"/>
      <c r="CDV536" s="223"/>
      <c r="CDW536" s="223"/>
      <c r="CDX536" s="223"/>
      <c r="CDY536" s="223"/>
      <c r="CDZ536" s="223"/>
      <c r="CEA536" s="223"/>
      <c r="CEB536" s="223"/>
      <c r="CEC536" s="223"/>
      <c r="CED536" s="223"/>
      <c r="CEE536" s="223"/>
      <c r="CEF536" s="223"/>
      <c r="CEG536" s="223"/>
      <c r="CEH536" s="223"/>
      <c r="CEI536" s="223"/>
      <c r="CEJ536" s="223"/>
      <c r="CEK536" s="223"/>
      <c r="CEL536" s="223"/>
      <c r="CEM536" s="223"/>
      <c r="CEN536" s="223"/>
      <c r="CEO536" s="223"/>
      <c r="CEP536" s="223"/>
      <c r="CEQ536" s="223"/>
      <c r="CER536" s="223"/>
      <c r="CES536" s="223"/>
      <c r="CET536" s="223"/>
      <c r="CEU536" s="223"/>
      <c r="CEV536" s="223"/>
      <c r="CEW536" s="223"/>
      <c r="CEX536" s="223"/>
      <c r="CEY536" s="223"/>
      <c r="CEZ536" s="223"/>
      <c r="CFA536" s="223"/>
      <c r="CFB536" s="223"/>
      <c r="CFC536" s="223"/>
      <c r="CFD536" s="223"/>
      <c r="CFE536" s="223"/>
      <c r="CFF536" s="223"/>
      <c r="CFG536" s="223"/>
      <c r="CFH536" s="223"/>
      <c r="CFI536" s="223"/>
      <c r="CFJ536" s="223"/>
      <c r="CFK536" s="223"/>
      <c r="CFL536" s="223"/>
      <c r="CFM536" s="223"/>
      <c r="CFN536" s="223"/>
      <c r="CFO536" s="223"/>
      <c r="CFP536" s="223"/>
      <c r="CFQ536" s="223"/>
      <c r="CFR536" s="223"/>
      <c r="CFS536" s="223"/>
      <c r="CFT536" s="223"/>
      <c r="CFU536" s="223"/>
      <c r="CFV536" s="223"/>
      <c r="CFW536" s="223"/>
      <c r="CFX536" s="223"/>
      <c r="CFY536" s="223"/>
      <c r="CFZ536" s="223"/>
      <c r="CGA536" s="223"/>
      <c r="CGB536" s="223"/>
      <c r="CGC536" s="223"/>
      <c r="CGD536" s="223"/>
      <c r="CGE536" s="223"/>
      <c r="CGF536" s="223"/>
      <c r="CGG536" s="223"/>
      <c r="CGH536" s="223"/>
      <c r="CGI536" s="223"/>
      <c r="CGJ536" s="223"/>
      <c r="CGK536" s="223"/>
      <c r="CGL536" s="223"/>
      <c r="CGM536" s="223"/>
      <c r="CGN536" s="223"/>
      <c r="CGO536" s="223"/>
      <c r="CGP536" s="223"/>
      <c r="CGQ536" s="223"/>
      <c r="CGR536" s="223"/>
      <c r="CGS536" s="223"/>
      <c r="CGT536" s="223"/>
      <c r="CGU536" s="223"/>
      <c r="CGV536" s="223"/>
      <c r="CGW536" s="223"/>
      <c r="CGX536" s="223"/>
      <c r="CGY536" s="223"/>
      <c r="CGZ536" s="223"/>
      <c r="CHA536" s="223"/>
      <c r="CHB536" s="223"/>
      <c r="CHC536" s="223"/>
      <c r="CHD536" s="223"/>
      <c r="CHE536" s="223"/>
      <c r="CHF536" s="223"/>
      <c r="CHG536" s="223"/>
      <c r="CHH536" s="223"/>
      <c r="CHI536" s="223"/>
      <c r="CHJ536" s="223"/>
      <c r="CHK536" s="223"/>
      <c r="CHL536" s="223"/>
      <c r="CHM536" s="223"/>
      <c r="CHN536" s="223"/>
      <c r="CHO536" s="223"/>
      <c r="CHP536" s="223"/>
      <c r="CHQ536" s="223"/>
      <c r="CHR536" s="223"/>
      <c r="CHS536" s="223"/>
      <c r="CHT536" s="223"/>
      <c r="CHU536" s="223"/>
      <c r="CHV536" s="223"/>
      <c r="CHW536" s="223"/>
      <c r="CHX536" s="223"/>
      <c r="CHY536" s="223"/>
      <c r="CHZ536" s="223"/>
      <c r="CIA536" s="223"/>
      <c r="CIB536" s="223"/>
      <c r="CIC536" s="223"/>
      <c r="CID536" s="223"/>
      <c r="CIE536" s="223"/>
      <c r="CIF536" s="223"/>
      <c r="CIG536" s="223"/>
      <c r="CIH536" s="223"/>
      <c r="CII536" s="223"/>
      <c r="CIJ536" s="223"/>
      <c r="CIK536" s="223"/>
      <c r="CIL536" s="223"/>
      <c r="CIM536" s="223"/>
      <c r="CIN536" s="223"/>
      <c r="CIO536" s="223"/>
      <c r="CIP536" s="223"/>
      <c r="CIQ536" s="223"/>
      <c r="CIR536" s="223"/>
      <c r="CIS536" s="223"/>
      <c r="CIT536" s="223"/>
      <c r="CIU536" s="223"/>
      <c r="CIV536" s="223"/>
      <c r="CIW536" s="223"/>
      <c r="CIX536" s="223"/>
      <c r="CIY536" s="223"/>
      <c r="CIZ536" s="223"/>
      <c r="CJA536" s="223"/>
      <c r="CJB536" s="223"/>
      <c r="CJC536" s="223"/>
      <c r="CJD536" s="223"/>
      <c r="CJE536" s="223"/>
      <c r="CJF536" s="223"/>
      <c r="CJG536" s="223"/>
      <c r="CJH536" s="223"/>
      <c r="CJI536" s="223"/>
      <c r="CJJ536" s="223"/>
      <c r="CJK536" s="223"/>
      <c r="CJL536" s="223"/>
      <c r="CJM536" s="223"/>
      <c r="CJN536" s="223"/>
      <c r="CJO536" s="223"/>
      <c r="CJP536" s="223"/>
      <c r="CJQ536" s="223"/>
      <c r="CJR536" s="223"/>
      <c r="CJS536" s="223"/>
      <c r="CJT536" s="223"/>
      <c r="CJU536" s="223"/>
      <c r="CJV536" s="223"/>
      <c r="CJW536" s="223"/>
      <c r="CJX536" s="223"/>
      <c r="CJY536" s="223"/>
      <c r="CJZ536" s="223"/>
      <c r="CKA536" s="223"/>
      <c r="CKB536" s="223"/>
      <c r="CKC536" s="223"/>
      <c r="CKD536" s="223"/>
      <c r="CKE536" s="223"/>
      <c r="CKF536" s="223"/>
      <c r="CKG536" s="223"/>
      <c r="CKH536" s="223"/>
      <c r="CKI536" s="223"/>
      <c r="CKJ536" s="223"/>
      <c r="CKK536" s="223"/>
      <c r="CKL536" s="223"/>
      <c r="CKM536" s="223"/>
      <c r="CKN536" s="223"/>
      <c r="CKO536" s="223"/>
      <c r="CKP536" s="223"/>
      <c r="CKQ536" s="223"/>
      <c r="CKR536" s="223"/>
      <c r="CKS536" s="223"/>
      <c r="CKT536" s="223"/>
      <c r="CKU536" s="223"/>
      <c r="CKV536" s="223"/>
      <c r="CKW536" s="223"/>
      <c r="CKX536" s="223"/>
      <c r="CKY536" s="223"/>
      <c r="CKZ536" s="223"/>
      <c r="CLA536" s="223"/>
      <c r="CLB536" s="223"/>
      <c r="CLC536" s="223"/>
      <c r="CLD536" s="223"/>
      <c r="CLE536" s="223"/>
      <c r="CLF536" s="223"/>
      <c r="CLG536" s="223"/>
      <c r="CLH536" s="223"/>
      <c r="CLI536" s="223"/>
      <c r="CLJ536" s="223"/>
      <c r="CLK536" s="223"/>
      <c r="CLL536" s="223"/>
      <c r="CLM536" s="223"/>
      <c r="CLN536" s="223"/>
      <c r="CLO536" s="223"/>
      <c r="CLP536" s="223"/>
      <c r="CLQ536" s="223"/>
      <c r="CLR536" s="223"/>
      <c r="CLS536" s="223"/>
      <c r="CLT536" s="223"/>
      <c r="CLU536" s="223"/>
      <c r="CLV536" s="223"/>
      <c r="CLW536" s="223"/>
      <c r="CLX536" s="223"/>
      <c r="CLY536" s="223"/>
      <c r="CLZ536" s="223"/>
      <c r="CMA536" s="223"/>
      <c r="CMB536" s="223"/>
      <c r="CMC536" s="223"/>
      <c r="CMD536" s="223"/>
      <c r="CME536" s="223"/>
      <c r="CMF536" s="223"/>
      <c r="CMG536" s="223"/>
      <c r="CMH536" s="223"/>
      <c r="CMI536" s="223"/>
      <c r="CMJ536" s="223"/>
      <c r="CMK536" s="223"/>
      <c r="CML536" s="223"/>
      <c r="CMM536" s="223"/>
      <c r="CMN536" s="223"/>
      <c r="CMO536" s="223"/>
      <c r="CMP536" s="223"/>
      <c r="CMQ536" s="223"/>
      <c r="CMR536" s="223"/>
      <c r="CMS536" s="223"/>
      <c r="CMT536" s="223"/>
      <c r="CMU536" s="223"/>
      <c r="CMV536" s="223"/>
      <c r="CMW536" s="223"/>
      <c r="CMX536" s="223"/>
      <c r="CMY536" s="223"/>
      <c r="CMZ536" s="223"/>
      <c r="CNA536" s="223"/>
      <c r="CNB536" s="223"/>
      <c r="CNC536" s="223"/>
      <c r="CND536" s="223"/>
      <c r="CNE536" s="223"/>
      <c r="CNF536" s="223"/>
      <c r="CNG536" s="223"/>
      <c r="CNH536" s="223"/>
      <c r="CNI536" s="223"/>
      <c r="CNJ536" s="223"/>
      <c r="CNK536" s="223"/>
      <c r="CNL536" s="223"/>
      <c r="CNM536" s="223"/>
      <c r="CNN536" s="223"/>
      <c r="CNO536" s="223"/>
      <c r="CNP536" s="223"/>
      <c r="CNQ536" s="223"/>
      <c r="CNR536" s="223"/>
      <c r="CNS536" s="223"/>
      <c r="CNT536" s="223"/>
      <c r="CNU536" s="223"/>
      <c r="CNV536" s="223"/>
      <c r="CNW536" s="223"/>
      <c r="CNX536" s="223"/>
      <c r="CNY536" s="223"/>
      <c r="CNZ536" s="223"/>
      <c r="COA536" s="223"/>
      <c r="COB536" s="223"/>
      <c r="COC536" s="223"/>
      <c r="COD536" s="223"/>
      <c r="COE536" s="223"/>
      <c r="COF536" s="223"/>
      <c r="COG536" s="223"/>
      <c r="COH536" s="223"/>
      <c r="COI536" s="223"/>
      <c r="COJ536" s="223"/>
      <c r="COK536" s="223"/>
      <c r="COL536" s="223"/>
      <c r="COM536" s="223"/>
      <c r="CON536" s="223"/>
      <c r="COO536" s="223"/>
      <c r="COP536" s="223"/>
      <c r="COQ536" s="223"/>
      <c r="COR536" s="223"/>
      <c r="COS536" s="223"/>
      <c r="COT536" s="223"/>
      <c r="COU536" s="223"/>
      <c r="COV536" s="223"/>
      <c r="COW536" s="223"/>
      <c r="COX536" s="223"/>
      <c r="COY536" s="223"/>
      <c r="COZ536" s="223"/>
      <c r="CPA536" s="223"/>
      <c r="CPB536" s="223"/>
      <c r="CPC536" s="223"/>
      <c r="CPD536" s="223"/>
      <c r="CPE536" s="223"/>
      <c r="CPF536" s="223"/>
      <c r="CPG536" s="223"/>
      <c r="CPH536" s="223"/>
      <c r="CPI536" s="223"/>
      <c r="CPJ536" s="223"/>
      <c r="CPK536" s="223"/>
      <c r="CPL536" s="223"/>
      <c r="CPM536" s="223"/>
      <c r="CPN536" s="223"/>
      <c r="CPO536" s="223"/>
      <c r="CPP536" s="223"/>
      <c r="CPQ536" s="223"/>
      <c r="CPR536" s="223"/>
      <c r="CPS536" s="223"/>
      <c r="CPT536" s="223"/>
      <c r="CPU536" s="223"/>
      <c r="CPV536" s="223"/>
      <c r="CPW536" s="223"/>
      <c r="CPX536" s="223"/>
      <c r="CPY536" s="223"/>
      <c r="CPZ536" s="223"/>
      <c r="CQA536" s="223"/>
      <c r="CQB536" s="223"/>
      <c r="CQC536" s="223"/>
      <c r="CQD536" s="223"/>
      <c r="CQE536" s="223"/>
      <c r="CQF536" s="223"/>
      <c r="CQG536" s="223"/>
      <c r="CQH536" s="223"/>
      <c r="CQI536" s="223"/>
      <c r="CQJ536" s="223"/>
      <c r="CQK536" s="223"/>
      <c r="CQL536" s="223"/>
      <c r="CQM536" s="223"/>
      <c r="CQN536" s="223"/>
      <c r="CQO536" s="223"/>
      <c r="CQP536" s="223"/>
      <c r="CQQ536" s="223"/>
      <c r="CQR536" s="223"/>
      <c r="CQS536" s="223"/>
      <c r="CQT536" s="223"/>
      <c r="CQU536" s="223"/>
      <c r="CQV536" s="223"/>
      <c r="CQW536" s="223"/>
      <c r="CQX536" s="223"/>
      <c r="CQY536" s="223"/>
      <c r="CQZ536" s="223"/>
      <c r="CRA536" s="223"/>
      <c r="CRB536" s="223"/>
      <c r="CRC536" s="223"/>
      <c r="CRD536" s="223"/>
      <c r="CRE536" s="223"/>
      <c r="CRF536" s="223"/>
      <c r="CRG536" s="223"/>
      <c r="CRH536" s="223"/>
      <c r="CRI536" s="223"/>
      <c r="CRJ536" s="223"/>
      <c r="CRK536" s="223"/>
      <c r="CRL536" s="223"/>
      <c r="CRM536" s="223"/>
      <c r="CRN536" s="223"/>
      <c r="CRO536" s="223"/>
      <c r="CRP536" s="223"/>
      <c r="CRQ536" s="223"/>
      <c r="CRR536" s="223"/>
      <c r="CRS536" s="223"/>
      <c r="CRT536" s="223"/>
      <c r="CRU536" s="223"/>
      <c r="CRV536" s="223"/>
      <c r="CRW536" s="223"/>
      <c r="CRX536" s="223"/>
      <c r="CRY536" s="223"/>
      <c r="CRZ536" s="223"/>
      <c r="CSA536" s="223"/>
      <c r="CSB536" s="223"/>
      <c r="CSC536" s="223"/>
      <c r="CSD536" s="223"/>
      <c r="CSE536" s="223"/>
      <c r="CSF536" s="223"/>
      <c r="CSG536" s="223"/>
      <c r="CSH536" s="223"/>
      <c r="CSI536" s="223"/>
      <c r="CSJ536" s="223"/>
      <c r="CSK536" s="223"/>
      <c r="CSL536" s="223"/>
      <c r="CSM536" s="223"/>
      <c r="CSN536" s="223"/>
      <c r="CSO536" s="223"/>
      <c r="CSP536" s="223"/>
      <c r="CSQ536" s="223"/>
      <c r="CSR536" s="223"/>
      <c r="CSS536" s="223"/>
      <c r="CST536" s="223"/>
      <c r="CSU536" s="223"/>
      <c r="CSV536" s="223"/>
      <c r="CSW536" s="223"/>
      <c r="CSX536" s="223"/>
      <c r="CSY536" s="223"/>
      <c r="CSZ536" s="223"/>
      <c r="CTA536" s="223"/>
      <c r="CTB536" s="223"/>
      <c r="CTC536" s="223"/>
      <c r="CTD536" s="223"/>
      <c r="CTE536" s="223"/>
      <c r="CTF536" s="223"/>
      <c r="CTG536" s="223"/>
      <c r="CTH536" s="223"/>
      <c r="CTI536" s="223"/>
      <c r="CTJ536" s="223"/>
      <c r="CTK536" s="223"/>
      <c r="CTL536" s="223"/>
      <c r="CTM536" s="223"/>
      <c r="CTN536" s="223"/>
      <c r="CTO536" s="223"/>
      <c r="CTP536" s="223"/>
      <c r="CTQ536" s="223"/>
      <c r="CTR536" s="223"/>
      <c r="CTS536" s="223"/>
      <c r="CTT536" s="223"/>
      <c r="CTU536" s="223"/>
      <c r="CTV536" s="223"/>
      <c r="CTW536" s="223"/>
      <c r="CTX536" s="223"/>
      <c r="CTY536" s="223"/>
      <c r="CTZ536" s="223"/>
      <c r="CUA536" s="223"/>
      <c r="CUB536" s="223"/>
      <c r="CUC536" s="223"/>
      <c r="CUD536" s="223"/>
      <c r="CUE536" s="223"/>
      <c r="CUF536" s="223"/>
      <c r="CUG536" s="223"/>
      <c r="CUH536" s="223"/>
      <c r="CUI536" s="223"/>
      <c r="CUJ536" s="223"/>
      <c r="CUK536" s="223"/>
      <c r="CUL536" s="223"/>
      <c r="CUM536" s="223"/>
      <c r="CUN536" s="223"/>
      <c r="CUO536" s="223"/>
      <c r="CUP536" s="223"/>
      <c r="CUQ536" s="223"/>
      <c r="CUR536" s="223"/>
      <c r="CUS536" s="223"/>
      <c r="CUT536" s="223"/>
      <c r="CUU536" s="223"/>
      <c r="CUV536" s="223"/>
      <c r="CUW536" s="223"/>
      <c r="CUX536" s="223"/>
      <c r="CUY536" s="223"/>
      <c r="CUZ536" s="223"/>
      <c r="CVA536" s="223"/>
      <c r="CVB536" s="223"/>
      <c r="CVC536" s="223"/>
      <c r="CVD536" s="223"/>
      <c r="CVE536" s="223"/>
      <c r="CVF536" s="223"/>
      <c r="CVG536" s="223"/>
      <c r="CVH536" s="223"/>
      <c r="CVI536" s="223"/>
      <c r="CVJ536" s="223"/>
      <c r="CVK536" s="223"/>
      <c r="CVL536" s="223"/>
      <c r="CVM536" s="223"/>
      <c r="CVN536" s="223"/>
      <c r="CVO536" s="223"/>
      <c r="CVP536" s="223"/>
      <c r="CVQ536" s="223"/>
      <c r="CVR536" s="223"/>
      <c r="CVS536" s="223"/>
      <c r="CVT536" s="223"/>
      <c r="CVU536" s="223"/>
      <c r="CVV536" s="223"/>
      <c r="CVW536" s="223"/>
      <c r="CVX536" s="223"/>
      <c r="CVY536" s="223"/>
      <c r="CVZ536" s="223"/>
      <c r="CWA536" s="223"/>
      <c r="CWB536" s="223"/>
      <c r="CWC536" s="223"/>
      <c r="CWD536" s="223"/>
      <c r="CWE536" s="223"/>
      <c r="CWF536" s="223"/>
      <c r="CWG536" s="223"/>
      <c r="CWH536" s="223"/>
      <c r="CWI536" s="223"/>
      <c r="CWJ536" s="223"/>
      <c r="CWK536" s="223"/>
      <c r="CWL536" s="223"/>
      <c r="CWM536" s="223"/>
      <c r="CWN536" s="223"/>
      <c r="CWO536" s="223"/>
      <c r="CWP536" s="223"/>
      <c r="CWQ536" s="223"/>
      <c r="CWR536" s="223"/>
      <c r="CWS536" s="223"/>
      <c r="CWT536" s="223"/>
      <c r="CWU536" s="223"/>
      <c r="CWV536" s="223"/>
      <c r="CWW536" s="223"/>
      <c r="CWX536" s="223"/>
      <c r="CWY536" s="223"/>
      <c r="CWZ536" s="223"/>
      <c r="CXA536" s="223"/>
      <c r="CXB536" s="223"/>
      <c r="CXC536" s="223"/>
      <c r="CXD536" s="223"/>
      <c r="CXE536" s="223"/>
      <c r="CXF536" s="223"/>
      <c r="CXG536" s="223"/>
      <c r="CXH536" s="223"/>
      <c r="CXI536" s="223"/>
      <c r="CXJ536" s="223"/>
      <c r="CXK536" s="223"/>
      <c r="CXL536" s="223"/>
      <c r="CXM536" s="223"/>
      <c r="CXN536" s="223"/>
      <c r="CXO536" s="223"/>
      <c r="CXP536" s="223"/>
      <c r="CXQ536" s="223"/>
      <c r="CXR536" s="223"/>
      <c r="CXS536" s="223"/>
      <c r="CXT536" s="223"/>
      <c r="CXU536" s="223"/>
      <c r="CXV536" s="223"/>
      <c r="CXW536" s="223"/>
      <c r="CXX536" s="223"/>
      <c r="CXY536" s="223"/>
      <c r="CXZ536" s="223"/>
      <c r="CYA536" s="223"/>
      <c r="CYB536" s="223"/>
      <c r="CYC536" s="223"/>
      <c r="CYD536" s="223"/>
      <c r="CYE536" s="223"/>
      <c r="CYF536" s="223"/>
      <c r="CYG536" s="223"/>
      <c r="CYH536" s="223"/>
      <c r="CYI536" s="223"/>
      <c r="CYJ536" s="223"/>
      <c r="CYK536" s="223"/>
      <c r="CYL536" s="223"/>
      <c r="CYM536" s="223"/>
      <c r="CYN536" s="223"/>
      <c r="CYO536" s="223"/>
      <c r="CYP536" s="223"/>
      <c r="CYQ536" s="223"/>
      <c r="CYR536" s="223"/>
      <c r="CYS536" s="223"/>
      <c r="CYT536" s="223"/>
      <c r="CYU536" s="223"/>
      <c r="CYV536" s="223"/>
      <c r="CYW536" s="223"/>
      <c r="CYX536" s="223"/>
      <c r="CYY536" s="223"/>
      <c r="CYZ536" s="223"/>
      <c r="CZA536" s="223"/>
      <c r="CZB536" s="223"/>
      <c r="CZC536" s="223"/>
      <c r="CZD536" s="223"/>
      <c r="CZE536" s="223"/>
      <c r="CZF536" s="223"/>
      <c r="CZG536" s="223"/>
      <c r="CZH536" s="223"/>
      <c r="CZI536" s="223"/>
      <c r="CZJ536" s="223"/>
      <c r="CZK536" s="223"/>
      <c r="CZL536" s="223"/>
      <c r="CZM536" s="223"/>
      <c r="CZN536" s="223"/>
      <c r="CZO536" s="223"/>
      <c r="CZP536" s="223"/>
      <c r="CZQ536" s="223"/>
      <c r="CZR536" s="223"/>
      <c r="CZS536" s="223"/>
      <c r="CZT536" s="223"/>
      <c r="CZU536" s="223"/>
      <c r="CZV536" s="223"/>
      <c r="CZW536" s="223"/>
      <c r="CZX536" s="223"/>
      <c r="CZY536" s="223"/>
      <c r="CZZ536" s="223"/>
      <c r="DAA536" s="223"/>
      <c r="DAB536" s="223"/>
      <c r="DAC536" s="223"/>
      <c r="DAD536" s="223"/>
      <c r="DAE536" s="223"/>
      <c r="DAF536" s="223"/>
      <c r="DAG536" s="223"/>
      <c r="DAH536" s="223"/>
      <c r="DAI536" s="223"/>
      <c r="DAJ536" s="223"/>
      <c r="DAK536" s="223"/>
      <c r="DAL536" s="223"/>
      <c r="DAM536" s="223"/>
      <c r="DAN536" s="223"/>
      <c r="DAO536" s="223"/>
      <c r="DAP536" s="223"/>
      <c r="DAQ536" s="223"/>
      <c r="DAR536" s="223"/>
      <c r="DAS536" s="223"/>
      <c r="DAT536" s="223"/>
      <c r="DAU536" s="223"/>
      <c r="DAV536" s="223"/>
      <c r="DAW536" s="223"/>
      <c r="DAX536" s="223"/>
      <c r="DAY536" s="223"/>
      <c r="DAZ536" s="223"/>
      <c r="DBA536" s="223"/>
      <c r="DBB536" s="223"/>
      <c r="DBC536" s="223"/>
      <c r="DBD536" s="223"/>
      <c r="DBE536" s="223"/>
      <c r="DBF536" s="223"/>
      <c r="DBG536" s="223"/>
      <c r="DBH536" s="223"/>
      <c r="DBI536" s="223"/>
      <c r="DBJ536" s="223"/>
      <c r="DBK536" s="223"/>
      <c r="DBL536" s="223"/>
      <c r="DBM536" s="223"/>
      <c r="DBN536" s="223"/>
      <c r="DBO536" s="223"/>
      <c r="DBP536" s="223"/>
      <c r="DBQ536" s="223"/>
      <c r="DBR536" s="223"/>
      <c r="DBS536" s="223"/>
      <c r="DBT536" s="223"/>
      <c r="DBU536" s="223"/>
      <c r="DBV536" s="223"/>
      <c r="DBW536" s="223"/>
      <c r="DBX536" s="223"/>
      <c r="DBY536" s="223"/>
      <c r="DBZ536" s="223"/>
      <c r="DCA536" s="223"/>
      <c r="DCB536" s="223"/>
      <c r="DCC536" s="223"/>
      <c r="DCD536" s="223"/>
      <c r="DCE536" s="223"/>
      <c r="DCF536" s="223"/>
      <c r="DCG536" s="223"/>
      <c r="DCH536" s="223"/>
      <c r="DCI536" s="223"/>
      <c r="DCJ536" s="223"/>
      <c r="DCK536" s="223"/>
      <c r="DCL536" s="223"/>
      <c r="DCM536" s="223"/>
      <c r="DCN536" s="223"/>
      <c r="DCO536" s="223"/>
      <c r="DCP536" s="223"/>
      <c r="DCQ536" s="223"/>
      <c r="DCR536" s="223"/>
      <c r="DCS536" s="223"/>
      <c r="DCT536" s="223"/>
      <c r="DCU536" s="223"/>
      <c r="DCV536" s="223"/>
      <c r="DCW536" s="223"/>
      <c r="DCX536" s="223"/>
      <c r="DCY536" s="223"/>
      <c r="DCZ536" s="223"/>
      <c r="DDA536" s="223"/>
      <c r="DDB536" s="223"/>
      <c r="DDC536" s="223"/>
      <c r="DDD536" s="223"/>
      <c r="DDE536" s="223"/>
      <c r="DDF536" s="223"/>
      <c r="DDG536" s="223"/>
      <c r="DDH536" s="223"/>
      <c r="DDI536" s="223"/>
      <c r="DDJ536" s="223"/>
      <c r="DDK536" s="223"/>
      <c r="DDL536" s="223"/>
      <c r="DDM536" s="223"/>
      <c r="DDN536" s="223"/>
      <c r="DDO536" s="223"/>
      <c r="DDP536" s="223"/>
      <c r="DDQ536" s="223"/>
      <c r="DDR536" s="223"/>
      <c r="DDS536" s="223"/>
      <c r="DDT536" s="223"/>
      <c r="DDU536" s="223"/>
      <c r="DDV536" s="223"/>
      <c r="DDW536" s="223"/>
      <c r="DDX536" s="223"/>
      <c r="DDY536" s="223"/>
      <c r="DDZ536" s="223"/>
      <c r="DEA536" s="223"/>
      <c r="DEB536" s="223"/>
      <c r="DEC536" s="223"/>
      <c r="DED536" s="223"/>
      <c r="DEE536" s="223"/>
      <c r="DEF536" s="223"/>
      <c r="DEG536" s="223"/>
      <c r="DEH536" s="223"/>
      <c r="DEI536" s="223"/>
      <c r="DEJ536" s="223"/>
      <c r="DEK536" s="223"/>
      <c r="DEL536" s="223"/>
      <c r="DEM536" s="223"/>
      <c r="DEN536" s="223"/>
      <c r="DEO536" s="223"/>
      <c r="DEP536" s="223"/>
      <c r="DEQ536" s="223"/>
      <c r="DER536" s="223"/>
      <c r="DES536" s="223"/>
      <c r="DET536" s="223"/>
      <c r="DEU536" s="223"/>
      <c r="DEV536" s="223"/>
      <c r="DEW536" s="223"/>
      <c r="DEX536" s="223"/>
      <c r="DEY536" s="223"/>
      <c r="DEZ536" s="223"/>
      <c r="DFA536" s="223"/>
      <c r="DFB536" s="223"/>
      <c r="DFC536" s="223"/>
      <c r="DFD536" s="223"/>
      <c r="DFE536" s="223"/>
      <c r="DFF536" s="223"/>
      <c r="DFG536" s="223"/>
      <c r="DFH536" s="223"/>
      <c r="DFI536" s="223"/>
      <c r="DFJ536" s="223"/>
      <c r="DFK536" s="223"/>
      <c r="DFL536" s="223"/>
      <c r="DFM536" s="223"/>
      <c r="DFN536" s="223"/>
      <c r="DFO536" s="223"/>
      <c r="DFP536" s="223"/>
      <c r="DFQ536" s="223"/>
      <c r="DFR536" s="223"/>
      <c r="DFS536" s="223"/>
      <c r="DFT536" s="223"/>
      <c r="DFU536" s="223"/>
      <c r="DFV536" s="223"/>
      <c r="DFW536" s="223"/>
      <c r="DFX536" s="223"/>
      <c r="DFY536" s="223"/>
      <c r="DFZ536" s="223"/>
      <c r="DGA536" s="223"/>
      <c r="DGB536" s="223"/>
      <c r="DGC536" s="223"/>
      <c r="DGD536" s="223"/>
      <c r="DGE536" s="223"/>
      <c r="DGF536" s="223"/>
      <c r="DGG536" s="223"/>
      <c r="DGH536" s="223"/>
      <c r="DGI536" s="223"/>
      <c r="DGJ536" s="223"/>
      <c r="DGK536" s="223"/>
      <c r="DGL536" s="223"/>
      <c r="DGM536" s="223"/>
      <c r="DGN536" s="223"/>
      <c r="DGO536" s="223"/>
      <c r="DGP536" s="223"/>
      <c r="DGQ536" s="223"/>
      <c r="DGR536" s="223"/>
      <c r="DGS536" s="223"/>
      <c r="DGT536" s="223"/>
      <c r="DGU536" s="223"/>
      <c r="DGV536" s="223"/>
      <c r="DGW536" s="223"/>
      <c r="DGX536" s="223"/>
      <c r="DGY536" s="223"/>
      <c r="DGZ536" s="223"/>
      <c r="DHA536" s="223"/>
      <c r="DHB536" s="223"/>
      <c r="DHC536" s="223"/>
      <c r="DHD536" s="223"/>
      <c r="DHE536" s="223"/>
      <c r="DHF536" s="223"/>
      <c r="DHG536" s="223"/>
      <c r="DHH536" s="223"/>
      <c r="DHI536" s="223"/>
      <c r="DHJ536" s="223"/>
      <c r="DHK536" s="223"/>
      <c r="DHL536" s="223"/>
      <c r="DHM536" s="223"/>
      <c r="DHN536" s="223"/>
      <c r="DHO536" s="223"/>
      <c r="DHP536" s="223"/>
      <c r="DHQ536" s="223"/>
      <c r="DHR536" s="223"/>
      <c r="DHS536" s="223"/>
      <c r="DHT536" s="223"/>
      <c r="DHU536" s="223"/>
      <c r="DHV536" s="223"/>
      <c r="DHW536" s="223"/>
      <c r="DHX536" s="223"/>
      <c r="DHY536" s="223"/>
      <c r="DHZ536" s="223"/>
      <c r="DIA536" s="223"/>
      <c r="DIB536" s="223"/>
      <c r="DIC536" s="223"/>
      <c r="DID536" s="223"/>
      <c r="DIE536" s="223"/>
      <c r="DIF536" s="223"/>
      <c r="DIG536" s="223"/>
      <c r="DIH536" s="223"/>
      <c r="DII536" s="223"/>
      <c r="DIJ536" s="223"/>
      <c r="DIK536" s="223"/>
      <c r="DIL536" s="223"/>
      <c r="DIM536" s="223"/>
      <c r="DIN536" s="223"/>
      <c r="DIO536" s="223"/>
      <c r="DIP536" s="223"/>
      <c r="DIQ536" s="223"/>
      <c r="DIR536" s="223"/>
      <c r="DIS536" s="223"/>
      <c r="DIT536" s="223"/>
      <c r="DIU536" s="223"/>
      <c r="DIV536" s="223"/>
      <c r="DIW536" s="223"/>
      <c r="DIX536" s="223"/>
      <c r="DIY536" s="223"/>
      <c r="DIZ536" s="223"/>
      <c r="DJA536" s="223"/>
      <c r="DJB536" s="223"/>
      <c r="DJC536" s="223"/>
      <c r="DJD536" s="223"/>
      <c r="DJE536" s="223"/>
      <c r="DJF536" s="223"/>
      <c r="DJG536" s="223"/>
      <c r="DJH536" s="223"/>
      <c r="DJI536" s="223"/>
      <c r="DJJ536" s="223"/>
      <c r="DJK536" s="223"/>
      <c r="DJL536" s="223"/>
      <c r="DJM536" s="223"/>
      <c r="DJN536" s="223"/>
      <c r="DJO536" s="223"/>
      <c r="DJP536" s="223"/>
      <c r="DJQ536" s="223"/>
      <c r="DJR536" s="223"/>
      <c r="DJS536" s="223"/>
      <c r="DJT536" s="223"/>
      <c r="DJU536" s="223"/>
      <c r="DJV536" s="223"/>
      <c r="DJW536" s="223"/>
      <c r="DJX536" s="223"/>
      <c r="DJY536" s="223"/>
      <c r="DJZ536" s="223"/>
      <c r="DKA536" s="223"/>
      <c r="DKB536" s="223"/>
      <c r="DKC536" s="223"/>
      <c r="DKD536" s="223"/>
      <c r="DKE536" s="223"/>
      <c r="DKF536" s="223"/>
      <c r="DKG536" s="223"/>
      <c r="DKH536" s="223"/>
      <c r="DKI536" s="223"/>
      <c r="DKJ536" s="223"/>
      <c r="DKK536" s="223"/>
      <c r="DKL536" s="223"/>
      <c r="DKM536" s="223"/>
      <c r="DKN536" s="223"/>
      <c r="DKO536" s="223"/>
      <c r="DKP536" s="223"/>
      <c r="DKQ536" s="223"/>
      <c r="DKR536" s="223"/>
      <c r="DKS536" s="223"/>
      <c r="DKT536" s="223"/>
      <c r="DKU536" s="223"/>
      <c r="DKV536" s="223"/>
      <c r="DKW536" s="223"/>
      <c r="DKX536" s="223"/>
      <c r="DKY536" s="223"/>
      <c r="DKZ536" s="223"/>
      <c r="DLA536" s="223"/>
      <c r="DLB536" s="223"/>
      <c r="DLC536" s="223"/>
      <c r="DLD536" s="223"/>
      <c r="DLE536" s="223"/>
      <c r="DLF536" s="223"/>
      <c r="DLG536" s="223"/>
      <c r="DLH536" s="223"/>
      <c r="DLI536" s="223"/>
      <c r="DLJ536" s="223"/>
      <c r="DLK536" s="223"/>
      <c r="DLL536" s="223"/>
      <c r="DLM536" s="223"/>
      <c r="DLN536" s="223"/>
      <c r="DLO536" s="223"/>
      <c r="DLP536" s="223"/>
      <c r="DLQ536" s="223"/>
      <c r="DLR536" s="223"/>
      <c r="DLS536" s="223"/>
      <c r="DLT536" s="223"/>
      <c r="DLU536" s="223"/>
      <c r="DLV536" s="223"/>
      <c r="DLW536" s="223"/>
      <c r="DLX536" s="223"/>
      <c r="DLY536" s="223"/>
      <c r="DLZ536" s="223"/>
      <c r="DMA536" s="223"/>
      <c r="DMB536" s="223"/>
      <c r="DMC536" s="223"/>
      <c r="DMD536" s="223"/>
      <c r="DME536" s="223"/>
      <c r="DMF536" s="223"/>
      <c r="DMG536" s="223"/>
      <c r="DMH536" s="223"/>
      <c r="DMI536" s="223"/>
      <c r="DMJ536" s="223"/>
      <c r="DMK536" s="223"/>
      <c r="DML536" s="223"/>
      <c r="DMM536" s="223"/>
      <c r="DMN536" s="223"/>
      <c r="DMO536" s="223"/>
      <c r="DMP536" s="223"/>
      <c r="DMQ536" s="223"/>
      <c r="DMR536" s="223"/>
      <c r="DMS536" s="223"/>
      <c r="DMT536" s="223"/>
      <c r="DMU536" s="223"/>
      <c r="DMV536" s="223"/>
      <c r="DMW536" s="223"/>
      <c r="DMX536" s="223"/>
      <c r="DMY536" s="223"/>
      <c r="DMZ536" s="223"/>
      <c r="DNA536" s="223"/>
      <c r="DNB536" s="223"/>
      <c r="DNC536" s="223"/>
      <c r="DND536" s="223"/>
      <c r="DNE536" s="223"/>
      <c r="DNF536" s="223"/>
      <c r="DNG536" s="223"/>
      <c r="DNH536" s="223"/>
      <c r="DNI536" s="223"/>
      <c r="DNJ536" s="223"/>
      <c r="DNK536" s="223"/>
      <c r="DNL536" s="223"/>
      <c r="DNM536" s="223"/>
      <c r="DNN536" s="223"/>
      <c r="DNO536" s="223"/>
      <c r="DNP536" s="223"/>
      <c r="DNQ536" s="223"/>
      <c r="DNR536" s="223"/>
      <c r="DNS536" s="223"/>
      <c r="DNT536" s="223"/>
      <c r="DNU536" s="223"/>
      <c r="DNV536" s="223"/>
      <c r="DNW536" s="223"/>
      <c r="DNX536" s="223"/>
      <c r="DNY536" s="223"/>
      <c r="DNZ536" s="223"/>
      <c r="DOA536" s="223"/>
      <c r="DOB536" s="223"/>
      <c r="DOC536" s="223"/>
      <c r="DOD536" s="223"/>
      <c r="DOE536" s="223"/>
      <c r="DOF536" s="223"/>
      <c r="DOG536" s="223"/>
      <c r="DOH536" s="223"/>
      <c r="DOI536" s="223"/>
      <c r="DOJ536" s="223"/>
      <c r="DOK536" s="223"/>
      <c r="DOL536" s="223"/>
      <c r="DOM536" s="223"/>
      <c r="DON536" s="223"/>
      <c r="DOO536" s="223"/>
      <c r="DOP536" s="223"/>
      <c r="DOQ536" s="223"/>
      <c r="DOR536" s="223"/>
      <c r="DOS536" s="223"/>
      <c r="DOT536" s="223"/>
      <c r="DOU536" s="223"/>
      <c r="DOV536" s="223"/>
      <c r="DOW536" s="223"/>
      <c r="DOX536" s="223"/>
      <c r="DOY536" s="223"/>
      <c r="DOZ536" s="223"/>
      <c r="DPA536" s="223"/>
      <c r="DPB536" s="223"/>
      <c r="DPC536" s="223"/>
      <c r="DPD536" s="223"/>
      <c r="DPE536" s="223"/>
      <c r="DPF536" s="223"/>
      <c r="DPG536" s="223"/>
      <c r="DPH536" s="223"/>
      <c r="DPI536" s="223"/>
      <c r="DPJ536" s="223"/>
      <c r="DPK536" s="223"/>
      <c r="DPL536" s="223"/>
      <c r="DPM536" s="223"/>
      <c r="DPN536" s="223"/>
      <c r="DPO536" s="223"/>
      <c r="DPP536" s="223"/>
      <c r="DPQ536" s="223"/>
      <c r="DPR536" s="223"/>
      <c r="DPS536" s="223"/>
      <c r="DPT536" s="223"/>
      <c r="DPU536" s="223"/>
      <c r="DPV536" s="223"/>
      <c r="DPW536" s="223"/>
      <c r="DPX536" s="223"/>
      <c r="DPY536" s="223"/>
      <c r="DPZ536" s="223"/>
      <c r="DQA536" s="223"/>
      <c r="DQB536" s="223"/>
      <c r="DQC536" s="223"/>
      <c r="DQD536" s="223"/>
      <c r="DQE536" s="223"/>
      <c r="DQF536" s="223"/>
      <c r="DQG536" s="223"/>
      <c r="DQH536" s="223"/>
      <c r="DQI536" s="223"/>
      <c r="DQJ536" s="223"/>
      <c r="DQK536" s="223"/>
      <c r="DQL536" s="223"/>
      <c r="DQM536" s="223"/>
      <c r="DQN536" s="223"/>
      <c r="DQO536" s="223"/>
      <c r="DQP536" s="223"/>
      <c r="DQQ536" s="223"/>
      <c r="DQR536" s="223"/>
      <c r="DQS536" s="223"/>
      <c r="DQT536" s="223"/>
      <c r="DQU536" s="223"/>
      <c r="DQV536" s="223"/>
      <c r="DQW536" s="223"/>
      <c r="DQX536" s="223"/>
      <c r="DQY536" s="223"/>
      <c r="DQZ536" s="223"/>
      <c r="DRA536" s="223"/>
      <c r="DRB536" s="223"/>
      <c r="DRC536" s="223"/>
      <c r="DRD536" s="223"/>
      <c r="DRE536" s="223"/>
      <c r="DRF536" s="223"/>
      <c r="DRG536" s="223"/>
      <c r="DRH536" s="223"/>
      <c r="DRI536" s="223"/>
      <c r="DRJ536" s="223"/>
      <c r="DRK536" s="223"/>
      <c r="DRL536" s="223"/>
      <c r="DRM536" s="223"/>
      <c r="DRN536" s="223"/>
      <c r="DRO536" s="223"/>
      <c r="DRP536" s="223"/>
      <c r="DRQ536" s="223"/>
      <c r="DRR536" s="223"/>
      <c r="DRS536" s="223"/>
      <c r="DRT536" s="223"/>
      <c r="DRU536" s="223"/>
      <c r="DRV536" s="223"/>
      <c r="DRW536" s="223"/>
      <c r="DRX536" s="223"/>
      <c r="DRY536" s="223"/>
      <c r="DRZ536" s="223"/>
      <c r="DSA536" s="223"/>
      <c r="DSB536" s="223"/>
      <c r="DSC536" s="223"/>
      <c r="DSD536" s="223"/>
      <c r="DSE536" s="223"/>
      <c r="DSF536" s="223"/>
      <c r="DSG536" s="223"/>
      <c r="DSH536" s="223"/>
      <c r="DSI536" s="223"/>
      <c r="DSJ536" s="223"/>
      <c r="DSK536" s="223"/>
      <c r="DSL536" s="223"/>
      <c r="DSM536" s="223"/>
      <c r="DSN536" s="223"/>
      <c r="DSO536" s="223"/>
      <c r="DSP536" s="223"/>
      <c r="DSQ536" s="223"/>
      <c r="DSR536" s="223"/>
      <c r="DSS536" s="223"/>
      <c r="DST536" s="223"/>
      <c r="DSU536" s="223"/>
      <c r="DSV536" s="223"/>
      <c r="DSW536" s="223"/>
      <c r="DSX536" s="223"/>
      <c r="DSY536" s="223"/>
      <c r="DSZ536" s="223"/>
      <c r="DTA536" s="223"/>
      <c r="DTB536" s="223"/>
      <c r="DTC536" s="223"/>
      <c r="DTD536" s="223"/>
      <c r="DTE536" s="223"/>
      <c r="DTF536" s="223"/>
      <c r="DTG536" s="223"/>
      <c r="DTH536" s="223"/>
      <c r="DTI536" s="223"/>
      <c r="DTJ536" s="223"/>
      <c r="DTK536" s="223"/>
      <c r="DTL536" s="223"/>
      <c r="DTM536" s="223"/>
      <c r="DTN536" s="223"/>
      <c r="DTO536" s="223"/>
      <c r="DTP536" s="223"/>
      <c r="DTQ536" s="223"/>
      <c r="DTR536" s="223"/>
      <c r="DTS536" s="223"/>
      <c r="DTT536" s="223"/>
      <c r="DTU536" s="223"/>
      <c r="DTV536" s="223"/>
      <c r="DTW536" s="223"/>
      <c r="DTX536" s="223"/>
      <c r="DTY536" s="223"/>
      <c r="DTZ536" s="223"/>
      <c r="DUA536" s="223"/>
      <c r="DUB536" s="223"/>
      <c r="DUC536" s="223"/>
      <c r="DUD536" s="223"/>
      <c r="DUE536" s="223"/>
      <c r="DUF536" s="223"/>
      <c r="DUG536" s="223"/>
      <c r="DUH536" s="223"/>
      <c r="DUI536" s="223"/>
      <c r="DUJ536" s="223"/>
      <c r="DUK536" s="223"/>
      <c r="DUL536" s="223"/>
      <c r="DUM536" s="223"/>
      <c r="DUN536" s="223"/>
      <c r="DUO536" s="223"/>
      <c r="DUP536" s="223"/>
      <c r="DUQ536" s="223"/>
      <c r="DUR536" s="223"/>
      <c r="DUS536" s="223"/>
      <c r="DUT536" s="223"/>
      <c r="DUU536" s="223"/>
      <c r="DUV536" s="223"/>
      <c r="DUW536" s="223"/>
      <c r="DUX536" s="223"/>
      <c r="DUY536" s="223"/>
      <c r="DUZ536" s="223"/>
      <c r="DVA536" s="223"/>
      <c r="DVB536" s="223"/>
      <c r="DVC536" s="223"/>
      <c r="DVD536" s="223"/>
      <c r="DVE536" s="223"/>
      <c r="DVF536" s="223"/>
      <c r="DVG536" s="223"/>
      <c r="DVH536" s="223"/>
      <c r="DVI536" s="223"/>
      <c r="DVJ536" s="223"/>
      <c r="DVK536" s="223"/>
      <c r="DVL536" s="223"/>
      <c r="DVM536" s="223"/>
      <c r="DVN536" s="223"/>
      <c r="DVO536" s="223"/>
      <c r="DVP536" s="223"/>
      <c r="DVQ536" s="223"/>
      <c r="DVR536" s="223"/>
      <c r="DVS536" s="223"/>
      <c r="DVT536" s="223"/>
      <c r="DVU536" s="223"/>
      <c r="DVV536" s="223"/>
      <c r="DVW536" s="223"/>
      <c r="DVX536" s="223"/>
      <c r="DVY536" s="223"/>
      <c r="DVZ536" s="223"/>
      <c r="DWA536" s="223"/>
      <c r="DWB536" s="223"/>
      <c r="DWC536" s="223"/>
      <c r="DWD536" s="223"/>
      <c r="DWE536" s="223"/>
      <c r="DWF536" s="223"/>
      <c r="DWG536" s="223"/>
      <c r="DWH536" s="223"/>
      <c r="DWI536" s="223"/>
      <c r="DWJ536" s="223"/>
      <c r="DWK536" s="223"/>
      <c r="DWL536" s="223"/>
      <c r="DWM536" s="223"/>
      <c r="DWN536" s="223"/>
      <c r="DWO536" s="223"/>
      <c r="DWP536" s="223"/>
      <c r="DWQ536" s="223"/>
      <c r="DWR536" s="223"/>
      <c r="DWS536" s="223"/>
      <c r="DWT536" s="223"/>
      <c r="DWU536" s="223"/>
      <c r="DWV536" s="223"/>
      <c r="DWW536" s="223"/>
      <c r="DWX536" s="223"/>
      <c r="DWY536" s="223"/>
      <c r="DWZ536" s="223"/>
      <c r="DXA536" s="223"/>
      <c r="DXB536" s="223"/>
      <c r="DXC536" s="223"/>
      <c r="DXD536" s="223"/>
      <c r="DXE536" s="223"/>
      <c r="DXF536" s="223"/>
      <c r="DXG536" s="223"/>
      <c r="DXH536" s="223"/>
      <c r="DXI536" s="223"/>
      <c r="DXJ536" s="223"/>
      <c r="DXK536" s="223"/>
      <c r="DXL536" s="223"/>
      <c r="DXM536" s="223"/>
      <c r="DXN536" s="223"/>
      <c r="DXO536" s="223"/>
      <c r="DXP536" s="223"/>
      <c r="DXQ536" s="223"/>
      <c r="DXR536" s="223"/>
      <c r="DXS536" s="223"/>
      <c r="DXT536" s="223"/>
      <c r="DXU536" s="223"/>
      <c r="DXV536" s="223"/>
      <c r="DXW536" s="223"/>
      <c r="DXX536" s="223"/>
      <c r="DXY536" s="223"/>
      <c r="DXZ536" s="223"/>
      <c r="DYA536" s="223"/>
      <c r="DYB536" s="223"/>
      <c r="DYC536" s="223"/>
      <c r="DYD536" s="223"/>
      <c r="DYE536" s="223"/>
      <c r="DYF536" s="223"/>
      <c r="DYG536" s="223"/>
      <c r="DYH536" s="223"/>
      <c r="DYI536" s="223"/>
      <c r="DYJ536" s="223"/>
      <c r="DYK536" s="223"/>
      <c r="DYL536" s="223"/>
      <c r="DYM536" s="223"/>
      <c r="DYN536" s="223"/>
      <c r="DYO536" s="223"/>
      <c r="DYP536" s="223"/>
      <c r="DYQ536" s="223"/>
      <c r="DYR536" s="223"/>
      <c r="DYS536" s="223"/>
      <c r="DYT536" s="223"/>
      <c r="DYU536" s="223"/>
      <c r="DYV536" s="223"/>
      <c r="DYW536" s="223"/>
      <c r="DYX536" s="223"/>
      <c r="DYY536" s="223"/>
      <c r="DYZ536" s="223"/>
      <c r="DZA536" s="223"/>
      <c r="DZB536" s="223"/>
      <c r="DZC536" s="223"/>
      <c r="DZD536" s="223"/>
      <c r="DZE536" s="223"/>
      <c r="DZF536" s="223"/>
      <c r="DZG536" s="223"/>
      <c r="DZH536" s="223"/>
      <c r="DZI536" s="223"/>
      <c r="DZJ536" s="223"/>
      <c r="DZK536" s="223"/>
      <c r="DZL536" s="223"/>
      <c r="DZM536" s="223"/>
      <c r="DZN536" s="223"/>
      <c r="DZO536" s="223"/>
      <c r="DZP536" s="223"/>
      <c r="DZQ536" s="223"/>
      <c r="DZR536" s="223"/>
      <c r="DZS536" s="223"/>
      <c r="DZT536" s="223"/>
      <c r="DZU536" s="223"/>
      <c r="DZV536" s="223"/>
      <c r="DZW536" s="223"/>
      <c r="DZX536" s="223"/>
      <c r="DZY536" s="223"/>
      <c r="DZZ536" s="223"/>
      <c r="EAA536" s="223"/>
      <c r="EAB536" s="223"/>
      <c r="EAC536" s="223"/>
      <c r="EAD536" s="223"/>
      <c r="EAE536" s="223"/>
      <c r="EAF536" s="223"/>
      <c r="EAG536" s="223"/>
      <c r="EAH536" s="223"/>
      <c r="EAI536" s="223"/>
      <c r="EAJ536" s="223"/>
      <c r="EAK536" s="223"/>
      <c r="EAL536" s="223"/>
      <c r="EAM536" s="223"/>
      <c r="EAN536" s="223"/>
      <c r="EAO536" s="223"/>
      <c r="EAP536" s="223"/>
      <c r="EAQ536" s="223"/>
      <c r="EAR536" s="223"/>
      <c r="EAS536" s="223"/>
      <c r="EAT536" s="223"/>
      <c r="EAU536" s="223"/>
      <c r="EAV536" s="223"/>
      <c r="EAW536" s="223"/>
      <c r="EAX536" s="223"/>
      <c r="EAY536" s="223"/>
      <c r="EAZ536" s="223"/>
      <c r="EBA536" s="223"/>
      <c r="EBB536" s="223"/>
      <c r="EBC536" s="223"/>
      <c r="EBD536" s="223"/>
      <c r="EBE536" s="223"/>
      <c r="EBF536" s="223"/>
      <c r="EBG536" s="223"/>
      <c r="EBH536" s="223"/>
      <c r="EBI536" s="223"/>
      <c r="EBJ536" s="223"/>
      <c r="EBK536" s="223"/>
      <c r="EBL536" s="223"/>
      <c r="EBM536" s="223"/>
      <c r="EBN536" s="223"/>
      <c r="EBO536" s="223"/>
      <c r="EBP536" s="223"/>
      <c r="EBQ536" s="223"/>
      <c r="EBR536" s="223"/>
      <c r="EBS536" s="223"/>
      <c r="EBT536" s="223"/>
      <c r="EBU536" s="223"/>
      <c r="EBV536" s="223"/>
      <c r="EBW536" s="223"/>
      <c r="EBX536" s="223"/>
      <c r="EBY536" s="223"/>
      <c r="EBZ536" s="223"/>
      <c r="ECA536" s="223"/>
      <c r="ECB536" s="223"/>
      <c r="ECC536" s="223"/>
      <c r="ECD536" s="223"/>
      <c r="ECE536" s="223"/>
      <c r="ECF536" s="223"/>
      <c r="ECG536" s="223"/>
      <c r="ECH536" s="223"/>
      <c r="ECI536" s="223"/>
      <c r="ECJ536" s="223"/>
      <c r="ECK536" s="223"/>
      <c r="ECL536" s="223"/>
      <c r="ECM536" s="223"/>
      <c r="ECN536" s="223"/>
      <c r="ECO536" s="223"/>
      <c r="ECP536" s="223"/>
      <c r="ECQ536" s="223"/>
      <c r="ECR536" s="223"/>
      <c r="ECS536" s="223"/>
      <c r="ECT536" s="223"/>
      <c r="ECU536" s="223"/>
      <c r="ECV536" s="223"/>
      <c r="ECW536" s="223"/>
      <c r="ECX536" s="223"/>
      <c r="ECY536" s="223"/>
      <c r="ECZ536" s="223"/>
      <c r="EDA536" s="223"/>
      <c r="EDB536" s="223"/>
      <c r="EDC536" s="223"/>
      <c r="EDD536" s="223"/>
      <c r="EDE536" s="223"/>
      <c r="EDF536" s="223"/>
      <c r="EDG536" s="223"/>
      <c r="EDH536" s="223"/>
      <c r="EDI536" s="223"/>
      <c r="EDJ536" s="223"/>
      <c r="EDK536" s="223"/>
      <c r="EDL536" s="223"/>
      <c r="EDM536" s="223"/>
      <c r="EDN536" s="223"/>
      <c r="EDO536" s="223"/>
      <c r="EDP536" s="223"/>
      <c r="EDQ536" s="223"/>
      <c r="EDR536" s="223"/>
      <c r="EDS536" s="223"/>
      <c r="EDT536" s="223"/>
      <c r="EDU536" s="223"/>
      <c r="EDV536" s="223"/>
      <c r="EDW536" s="223"/>
      <c r="EDX536" s="223"/>
      <c r="EDY536" s="223"/>
      <c r="EDZ536" s="223"/>
      <c r="EEA536" s="223"/>
      <c r="EEB536" s="223"/>
      <c r="EEC536" s="223"/>
      <c r="EED536" s="223"/>
      <c r="EEE536" s="223"/>
      <c r="EEF536" s="223"/>
      <c r="EEG536" s="223"/>
      <c r="EEH536" s="223"/>
      <c r="EEI536" s="223"/>
      <c r="EEJ536" s="223"/>
      <c r="EEK536" s="223"/>
      <c r="EEL536" s="223"/>
      <c r="EEM536" s="223"/>
      <c r="EEN536" s="223"/>
      <c r="EEO536" s="223"/>
      <c r="EEP536" s="223"/>
      <c r="EEQ536" s="223"/>
      <c r="EER536" s="223"/>
      <c r="EES536" s="223"/>
      <c r="EET536" s="223"/>
      <c r="EEU536" s="223"/>
      <c r="EEV536" s="223"/>
      <c r="EEW536" s="223"/>
      <c r="EEX536" s="223"/>
      <c r="EEY536" s="223"/>
      <c r="EEZ536" s="223"/>
      <c r="EFA536" s="223"/>
      <c r="EFB536" s="223"/>
      <c r="EFC536" s="223"/>
      <c r="EFD536" s="223"/>
      <c r="EFE536" s="223"/>
      <c r="EFF536" s="223"/>
      <c r="EFG536" s="223"/>
      <c r="EFH536" s="223"/>
      <c r="EFI536" s="223"/>
      <c r="EFJ536" s="223"/>
      <c r="EFK536" s="223"/>
      <c r="EFL536" s="223"/>
      <c r="EFM536" s="223"/>
      <c r="EFN536" s="223"/>
      <c r="EFO536" s="223"/>
      <c r="EFP536" s="223"/>
      <c r="EFQ536" s="223"/>
      <c r="EFR536" s="223"/>
      <c r="EFS536" s="223"/>
      <c r="EFT536" s="223"/>
      <c r="EFU536" s="223"/>
      <c r="EFV536" s="223"/>
      <c r="EFW536" s="223"/>
      <c r="EFX536" s="223"/>
      <c r="EFY536" s="223"/>
      <c r="EFZ536" s="223"/>
      <c r="EGA536" s="223"/>
      <c r="EGB536" s="223"/>
      <c r="EGC536" s="223"/>
      <c r="EGD536" s="223"/>
      <c r="EGE536" s="223"/>
      <c r="EGF536" s="223"/>
      <c r="EGG536" s="223"/>
      <c r="EGH536" s="223"/>
      <c r="EGI536" s="223"/>
      <c r="EGJ536" s="223"/>
      <c r="EGK536" s="223"/>
      <c r="EGL536" s="223"/>
      <c r="EGM536" s="223"/>
      <c r="EGN536" s="223"/>
      <c r="EGO536" s="223"/>
      <c r="EGP536" s="223"/>
      <c r="EGQ536" s="223"/>
      <c r="EGR536" s="223"/>
      <c r="EGS536" s="223"/>
      <c r="EGT536" s="223"/>
      <c r="EGU536" s="223"/>
      <c r="EGV536" s="223"/>
      <c r="EGW536" s="223"/>
      <c r="EGX536" s="223"/>
      <c r="EGY536" s="223"/>
      <c r="EGZ536" s="223"/>
      <c r="EHA536" s="223"/>
      <c r="EHB536" s="223"/>
      <c r="EHC536" s="223"/>
      <c r="EHD536" s="223"/>
      <c r="EHE536" s="223"/>
      <c r="EHF536" s="223"/>
      <c r="EHG536" s="223"/>
      <c r="EHH536" s="223"/>
      <c r="EHI536" s="223"/>
      <c r="EHJ536" s="223"/>
      <c r="EHK536" s="223"/>
      <c r="EHL536" s="223"/>
      <c r="EHM536" s="223"/>
      <c r="EHN536" s="223"/>
      <c r="EHO536" s="223"/>
      <c r="EHP536" s="223"/>
      <c r="EHQ536" s="223"/>
      <c r="EHR536" s="223"/>
      <c r="EHS536" s="223"/>
      <c r="EHT536" s="223"/>
      <c r="EHU536" s="223"/>
      <c r="EHV536" s="223"/>
      <c r="EHW536" s="223"/>
      <c r="EHX536" s="223"/>
      <c r="EHY536" s="223"/>
      <c r="EHZ536" s="223"/>
      <c r="EIA536" s="223"/>
      <c r="EIB536" s="223"/>
      <c r="EIC536" s="223"/>
      <c r="EID536" s="223"/>
      <c r="EIE536" s="223"/>
      <c r="EIF536" s="223"/>
      <c r="EIG536" s="223"/>
      <c r="EIH536" s="223"/>
      <c r="EII536" s="223"/>
      <c r="EIJ536" s="223"/>
      <c r="EIK536" s="223"/>
      <c r="EIL536" s="223"/>
      <c r="EIM536" s="223"/>
      <c r="EIN536" s="223"/>
      <c r="EIO536" s="223"/>
      <c r="EIP536" s="223"/>
      <c r="EIQ536" s="223"/>
      <c r="EIR536" s="223"/>
      <c r="EIS536" s="223"/>
      <c r="EIT536" s="223"/>
      <c r="EIU536" s="223"/>
      <c r="EIV536" s="223"/>
      <c r="EIW536" s="223"/>
      <c r="EIX536" s="223"/>
      <c r="EIY536" s="223"/>
      <c r="EIZ536" s="223"/>
      <c r="EJA536" s="223"/>
      <c r="EJB536" s="223"/>
      <c r="EJC536" s="223"/>
      <c r="EJD536" s="223"/>
      <c r="EJE536" s="223"/>
      <c r="EJF536" s="223"/>
      <c r="EJG536" s="223"/>
      <c r="EJH536" s="223"/>
      <c r="EJI536" s="223"/>
      <c r="EJJ536" s="223"/>
      <c r="EJK536" s="223"/>
      <c r="EJL536" s="223"/>
      <c r="EJM536" s="223"/>
      <c r="EJN536" s="223"/>
      <c r="EJO536" s="223"/>
      <c r="EJP536" s="223"/>
      <c r="EJQ536" s="223"/>
      <c r="EJR536" s="223"/>
      <c r="EJS536" s="223"/>
      <c r="EJT536" s="223"/>
      <c r="EJU536" s="223"/>
      <c r="EJV536" s="223"/>
      <c r="EJW536" s="223"/>
      <c r="EJX536" s="223"/>
      <c r="EJY536" s="223"/>
      <c r="EJZ536" s="223"/>
      <c r="EKA536" s="223"/>
      <c r="EKB536" s="223"/>
      <c r="EKC536" s="223"/>
      <c r="EKD536" s="223"/>
      <c r="EKE536" s="223"/>
      <c r="EKF536" s="223"/>
      <c r="EKG536" s="223"/>
      <c r="EKH536" s="223"/>
      <c r="EKI536" s="223"/>
      <c r="EKJ536" s="223"/>
      <c r="EKK536" s="223"/>
      <c r="EKL536" s="223"/>
      <c r="EKM536" s="223"/>
      <c r="EKN536" s="223"/>
      <c r="EKO536" s="223"/>
      <c r="EKP536" s="223"/>
      <c r="EKQ536" s="223"/>
      <c r="EKR536" s="223"/>
      <c r="EKS536" s="223"/>
      <c r="EKT536" s="223"/>
      <c r="EKU536" s="223"/>
      <c r="EKV536" s="223"/>
      <c r="EKW536" s="223"/>
      <c r="EKX536" s="223"/>
      <c r="EKY536" s="223"/>
      <c r="EKZ536" s="223"/>
      <c r="ELA536" s="223"/>
      <c r="ELB536" s="223"/>
      <c r="ELC536" s="223"/>
      <c r="ELD536" s="223"/>
      <c r="ELE536" s="223"/>
      <c r="ELF536" s="223"/>
      <c r="ELG536" s="223"/>
      <c r="ELH536" s="223"/>
      <c r="ELI536" s="223"/>
      <c r="ELJ536" s="223"/>
      <c r="ELK536" s="223"/>
      <c r="ELL536" s="223"/>
      <c r="ELM536" s="223"/>
      <c r="ELN536" s="223"/>
      <c r="ELO536" s="223"/>
      <c r="ELP536" s="223"/>
      <c r="ELQ536" s="223"/>
      <c r="ELR536" s="223"/>
      <c r="ELS536" s="223"/>
      <c r="ELT536" s="223"/>
      <c r="ELU536" s="223"/>
      <c r="ELV536" s="223"/>
      <c r="ELW536" s="223"/>
      <c r="ELX536" s="223"/>
      <c r="ELY536" s="223"/>
      <c r="ELZ536" s="223"/>
      <c r="EMA536" s="223"/>
      <c r="EMB536" s="223"/>
      <c r="EMC536" s="223"/>
      <c r="EMD536" s="223"/>
      <c r="EME536" s="223"/>
      <c r="EMF536" s="223"/>
      <c r="EMG536" s="223"/>
      <c r="EMH536" s="223"/>
      <c r="EMI536" s="223"/>
      <c r="EMJ536" s="223"/>
      <c r="EMK536" s="223"/>
      <c r="EML536" s="223"/>
      <c r="EMM536" s="223"/>
      <c r="EMN536" s="223"/>
      <c r="EMO536" s="223"/>
      <c r="EMP536" s="223"/>
      <c r="EMQ536" s="223"/>
      <c r="EMR536" s="223"/>
      <c r="EMS536" s="223"/>
      <c r="EMT536" s="223"/>
      <c r="EMU536" s="223"/>
      <c r="EMV536" s="223"/>
      <c r="EMW536" s="223"/>
      <c r="EMX536" s="223"/>
      <c r="EMY536" s="223"/>
      <c r="EMZ536" s="223"/>
      <c r="ENA536" s="223"/>
      <c r="ENB536" s="223"/>
      <c r="ENC536" s="223"/>
      <c r="END536" s="223"/>
      <c r="ENE536" s="223"/>
      <c r="ENF536" s="223"/>
      <c r="ENG536" s="223"/>
      <c r="ENH536" s="223"/>
      <c r="ENI536" s="223"/>
      <c r="ENJ536" s="223"/>
      <c r="ENK536" s="223"/>
      <c r="ENL536" s="223"/>
      <c r="ENM536" s="223"/>
      <c r="ENN536" s="223"/>
      <c r="ENO536" s="223"/>
      <c r="ENP536" s="223"/>
      <c r="ENQ536" s="223"/>
      <c r="ENR536" s="223"/>
      <c r="ENS536" s="223"/>
      <c r="ENT536" s="223"/>
      <c r="ENU536" s="223"/>
      <c r="ENV536" s="223"/>
      <c r="ENW536" s="223"/>
      <c r="ENX536" s="223"/>
      <c r="ENY536" s="223"/>
      <c r="ENZ536" s="223"/>
      <c r="EOA536" s="223"/>
      <c r="EOB536" s="223"/>
      <c r="EOC536" s="223"/>
      <c r="EOD536" s="223"/>
      <c r="EOE536" s="223"/>
      <c r="EOF536" s="223"/>
      <c r="EOG536" s="223"/>
      <c r="EOH536" s="223"/>
      <c r="EOI536" s="223"/>
      <c r="EOJ536" s="223"/>
      <c r="EOK536" s="223"/>
      <c r="EOL536" s="223"/>
      <c r="EOM536" s="223"/>
      <c r="EON536" s="223"/>
      <c r="EOO536" s="223"/>
      <c r="EOP536" s="223"/>
      <c r="EOQ536" s="223"/>
      <c r="EOR536" s="223"/>
      <c r="EOS536" s="223"/>
      <c r="EOT536" s="223"/>
      <c r="EOU536" s="223"/>
      <c r="EOV536" s="223"/>
      <c r="EOW536" s="223"/>
      <c r="EOX536" s="223"/>
      <c r="EOY536" s="223"/>
      <c r="EOZ536" s="223"/>
      <c r="EPA536" s="223"/>
      <c r="EPB536" s="223"/>
      <c r="EPC536" s="223"/>
      <c r="EPD536" s="223"/>
      <c r="EPE536" s="223"/>
      <c r="EPF536" s="223"/>
      <c r="EPG536" s="223"/>
      <c r="EPH536" s="223"/>
      <c r="EPI536" s="223"/>
      <c r="EPJ536" s="223"/>
      <c r="EPK536" s="223"/>
      <c r="EPL536" s="223"/>
      <c r="EPM536" s="223"/>
      <c r="EPN536" s="223"/>
      <c r="EPO536" s="223"/>
      <c r="EPP536" s="223"/>
      <c r="EPQ536" s="223"/>
      <c r="EPR536" s="223"/>
      <c r="EPS536" s="223"/>
      <c r="EPT536" s="223"/>
      <c r="EPU536" s="223"/>
      <c r="EPV536" s="223"/>
      <c r="EPW536" s="223"/>
      <c r="EPX536" s="223"/>
      <c r="EPY536" s="223"/>
      <c r="EPZ536" s="223"/>
      <c r="EQA536" s="223"/>
      <c r="EQB536" s="223"/>
      <c r="EQC536" s="223"/>
      <c r="EQD536" s="223"/>
      <c r="EQE536" s="223"/>
      <c r="EQF536" s="223"/>
      <c r="EQG536" s="223"/>
      <c r="EQH536" s="223"/>
      <c r="EQI536" s="223"/>
      <c r="EQJ536" s="223"/>
      <c r="EQK536" s="223"/>
      <c r="EQL536" s="223"/>
      <c r="EQM536" s="223"/>
      <c r="EQN536" s="223"/>
      <c r="EQO536" s="223"/>
      <c r="EQP536" s="223"/>
      <c r="EQQ536" s="223"/>
      <c r="EQR536" s="223"/>
      <c r="EQS536" s="223"/>
      <c r="EQT536" s="223"/>
      <c r="EQU536" s="223"/>
      <c r="EQV536" s="223"/>
      <c r="EQW536" s="223"/>
      <c r="EQX536" s="223"/>
      <c r="EQY536" s="223"/>
      <c r="EQZ536" s="223"/>
      <c r="ERA536" s="223"/>
      <c r="ERB536" s="223"/>
      <c r="ERC536" s="223"/>
      <c r="ERD536" s="223"/>
      <c r="ERE536" s="223"/>
      <c r="ERF536" s="223"/>
      <c r="ERG536" s="223"/>
      <c r="ERH536" s="223"/>
      <c r="ERI536" s="223"/>
      <c r="ERJ536" s="223"/>
      <c r="ERK536" s="223"/>
      <c r="ERL536" s="223"/>
      <c r="ERM536" s="223"/>
      <c r="ERN536" s="223"/>
      <c r="ERO536" s="223"/>
      <c r="ERP536" s="223"/>
      <c r="ERQ536" s="223"/>
      <c r="ERR536" s="223"/>
      <c r="ERS536" s="223"/>
      <c r="ERT536" s="223"/>
      <c r="ERU536" s="223"/>
      <c r="ERV536" s="223"/>
      <c r="ERW536" s="223"/>
      <c r="ERX536" s="223"/>
      <c r="ERY536" s="223"/>
      <c r="ERZ536" s="223"/>
      <c r="ESA536" s="223"/>
      <c r="ESB536" s="223"/>
      <c r="ESC536" s="223"/>
      <c r="ESD536" s="223"/>
      <c r="ESE536" s="223"/>
      <c r="ESF536" s="223"/>
      <c r="ESG536" s="223"/>
      <c r="ESH536" s="223"/>
      <c r="ESI536" s="223"/>
      <c r="ESJ536" s="223"/>
      <c r="ESK536" s="223"/>
      <c r="ESL536" s="223"/>
      <c r="ESM536" s="223"/>
      <c r="ESN536" s="223"/>
      <c r="ESO536" s="223"/>
      <c r="ESP536" s="223"/>
      <c r="ESQ536" s="223"/>
      <c r="ESR536" s="223"/>
      <c r="ESS536" s="223"/>
      <c r="EST536" s="223"/>
      <c r="ESU536" s="223"/>
      <c r="ESV536" s="223"/>
      <c r="ESW536" s="223"/>
      <c r="ESX536" s="223"/>
      <c r="ESY536" s="223"/>
      <c r="ESZ536" s="223"/>
      <c r="ETA536" s="223"/>
      <c r="ETB536" s="223"/>
      <c r="ETC536" s="223"/>
      <c r="ETD536" s="223"/>
      <c r="ETE536" s="223"/>
      <c r="ETF536" s="223"/>
      <c r="ETG536" s="223"/>
      <c r="ETH536" s="223"/>
      <c r="ETI536" s="223"/>
      <c r="ETJ536" s="223"/>
      <c r="ETK536" s="223"/>
      <c r="ETL536" s="223"/>
      <c r="ETM536" s="223"/>
      <c r="ETN536" s="223"/>
      <c r="ETO536" s="223"/>
      <c r="ETP536" s="223"/>
      <c r="ETQ536" s="223"/>
      <c r="ETR536" s="223"/>
      <c r="ETS536" s="223"/>
      <c r="ETT536" s="223"/>
      <c r="ETU536" s="223"/>
      <c r="ETV536" s="223"/>
      <c r="ETW536" s="223"/>
      <c r="ETX536" s="223"/>
      <c r="ETY536" s="223"/>
      <c r="ETZ536" s="223"/>
      <c r="EUA536" s="223"/>
      <c r="EUB536" s="223"/>
      <c r="EUC536" s="223"/>
      <c r="EUD536" s="223"/>
      <c r="EUE536" s="223"/>
      <c r="EUF536" s="223"/>
      <c r="EUG536" s="223"/>
      <c r="EUH536" s="223"/>
      <c r="EUI536" s="223"/>
      <c r="EUJ536" s="223"/>
      <c r="EUK536" s="223"/>
      <c r="EUL536" s="223"/>
      <c r="EUM536" s="223"/>
      <c r="EUN536" s="223"/>
      <c r="EUO536" s="223"/>
      <c r="EUP536" s="223"/>
      <c r="EUQ536" s="223"/>
      <c r="EUR536" s="223"/>
      <c r="EUS536" s="223"/>
      <c r="EUT536" s="223"/>
      <c r="EUU536" s="223"/>
      <c r="EUV536" s="223"/>
      <c r="EUW536" s="223"/>
      <c r="EUX536" s="223"/>
      <c r="EUY536" s="223"/>
      <c r="EUZ536" s="223"/>
      <c r="EVA536" s="223"/>
      <c r="EVB536" s="223"/>
      <c r="EVC536" s="223"/>
      <c r="EVD536" s="223"/>
      <c r="EVE536" s="223"/>
      <c r="EVF536" s="223"/>
      <c r="EVG536" s="223"/>
      <c r="EVH536" s="223"/>
      <c r="EVI536" s="223"/>
      <c r="EVJ536" s="223"/>
      <c r="EVK536" s="223"/>
      <c r="EVL536" s="223"/>
      <c r="EVM536" s="223"/>
      <c r="EVN536" s="223"/>
      <c r="EVO536" s="223"/>
      <c r="EVP536" s="223"/>
      <c r="EVQ536" s="223"/>
      <c r="EVR536" s="223"/>
      <c r="EVS536" s="223"/>
      <c r="EVT536" s="223"/>
      <c r="EVU536" s="223"/>
      <c r="EVV536" s="223"/>
      <c r="EVW536" s="223"/>
      <c r="EVX536" s="223"/>
      <c r="EVY536" s="223"/>
      <c r="EVZ536" s="223"/>
      <c r="EWA536" s="223"/>
      <c r="EWB536" s="223"/>
      <c r="EWC536" s="223"/>
      <c r="EWD536" s="223"/>
      <c r="EWE536" s="223"/>
      <c r="EWF536" s="223"/>
      <c r="EWG536" s="223"/>
      <c r="EWH536" s="223"/>
      <c r="EWI536" s="223"/>
      <c r="EWJ536" s="223"/>
      <c r="EWK536" s="223"/>
      <c r="EWL536" s="223"/>
      <c r="EWM536" s="223"/>
      <c r="EWN536" s="223"/>
      <c r="EWO536" s="223"/>
      <c r="EWP536" s="223"/>
      <c r="EWQ536" s="223"/>
      <c r="EWR536" s="223"/>
      <c r="EWS536" s="223"/>
      <c r="EWT536" s="223"/>
      <c r="EWU536" s="223"/>
      <c r="EWV536" s="223"/>
      <c r="EWW536" s="223"/>
      <c r="EWX536" s="223"/>
      <c r="EWY536" s="223"/>
      <c r="EWZ536" s="223"/>
      <c r="EXA536" s="223"/>
      <c r="EXB536" s="223"/>
      <c r="EXC536" s="223"/>
      <c r="EXD536" s="223"/>
      <c r="EXE536" s="223"/>
      <c r="EXF536" s="223"/>
      <c r="EXG536" s="223"/>
      <c r="EXH536" s="223"/>
      <c r="EXI536" s="223"/>
      <c r="EXJ536" s="223"/>
      <c r="EXK536" s="223"/>
      <c r="EXL536" s="223"/>
      <c r="EXM536" s="223"/>
      <c r="EXN536" s="223"/>
      <c r="EXO536" s="223"/>
      <c r="EXP536" s="223"/>
      <c r="EXQ536" s="223"/>
      <c r="EXR536" s="223"/>
      <c r="EXS536" s="223"/>
      <c r="EXT536" s="223"/>
      <c r="EXU536" s="223"/>
      <c r="EXV536" s="223"/>
      <c r="EXW536" s="223"/>
      <c r="EXX536" s="223"/>
      <c r="EXY536" s="223"/>
      <c r="EXZ536" s="223"/>
      <c r="EYA536" s="223"/>
      <c r="EYB536" s="223"/>
      <c r="EYC536" s="223"/>
      <c r="EYD536" s="223"/>
      <c r="EYE536" s="223"/>
      <c r="EYF536" s="223"/>
      <c r="EYG536" s="223"/>
      <c r="EYH536" s="223"/>
      <c r="EYI536" s="223"/>
      <c r="EYJ536" s="223"/>
      <c r="EYK536" s="223"/>
      <c r="EYL536" s="223"/>
      <c r="EYM536" s="223"/>
      <c r="EYN536" s="223"/>
      <c r="EYO536" s="223"/>
      <c r="EYP536" s="223"/>
      <c r="EYQ536" s="223"/>
      <c r="EYR536" s="223"/>
      <c r="EYS536" s="223"/>
      <c r="EYT536" s="223"/>
      <c r="EYU536" s="223"/>
      <c r="EYV536" s="223"/>
      <c r="EYW536" s="223"/>
      <c r="EYX536" s="223"/>
      <c r="EYY536" s="223"/>
      <c r="EYZ536" s="223"/>
      <c r="EZA536" s="223"/>
      <c r="EZB536" s="223"/>
      <c r="EZC536" s="223"/>
      <c r="EZD536" s="223"/>
      <c r="EZE536" s="223"/>
      <c r="EZF536" s="223"/>
      <c r="EZG536" s="223"/>
      <c r="EZH536" s="223"/>
      <c r="EZI536" s="223"/>
      <c r="EZJ536" s="223"/>
      <c r="EZK536" s="223"/>
      <c r="EZL536" s="223"/>
      <c r="EZM536" s="223"/>
      <c r="EZN536" s="223"/>
      <c r="EZO536" s="223"/>
      <c r="EZP536" s="223"/>
      <c r="EZQ536" s="223"/>
      <c r="EZR536" s="223"/>
      <c r="EZS536" s="223"/>
      <c r="EZT536" s="223"/>
      <c r="EZU536" s="223"/>
      <c r="EZV536" s="223"/>
      <c r="EZW536" s="223"/>
      <c r="EZX536" s="223"/>
      <c r="EZY536" s="223"/>
      <c r="EZZ536" s="223"/>
      <c r="FAA536" s="223"/>
      <c r="FAB536" s="223"/>
      <c r="FAC536" s="223"/>
      <c r="FAD536" s="223"/>
      <c r="FAE536" s="223"/>
      <c r="FAF536" s="223"/>
      <c r="FAG536" s="223"/>
      <c r="FAH536" s="223"/>
      <c r="FAI536" s="223"/>
      <c r="FAJ536" s="223"/>
      <c r="FAK536" s="223"/>
      <c r="FAL536" s="223"/>
      <c r="FAM536" s="223"/>
      <c r="FAN536" s="223"/>
      <c r="FAO536" s="223"/>
      <c r="FAP536" s="223"/>
      <c r="FAQ536" s="223"/>
      <c r="FAR536" s="223"/>
      <c r="FAS536" s="223"/>
      <c r="FAT536" s="223"/>
      <c r="FAU536" s="223"/>
      <c r="FAV536" s="223"/>
      <c r="FAW536" s="223"/>
      <c r="FAX536" s="223"/>
      <c r="FAY536" s="223"/>
      <c r="FAZ536" s="223"/>
      <c r="FBA536" s="223"/>
      <c r="FBB536" s="223"/>
      <c r="FBC536" s="223"/>
      <c r="FBD536" s="223"/>
      <c r="FBE536" s="223"/>
      <c r="FBF536" s="223"/>
      <c r="FBG536" s="223"/>
      <c r="FBH536" s="223"/>
      <c r="FBI536" s="223"/>
      <c r="FBJ536" s="223"/>
      <c r="FBK536" s="223"/>
      <c r="FBL536" s="223"/>
      <c r="FBM536" s="223"/>
      <c r="FBN536" s="223"/>
      <c r="FBO536" s="223"/>
      <c r="FBP536" s="223"/>
      <c r="FBQ536" s="223"/>
      <c r="FBR536" s="223"/>
      <c r="FBS536" s="223"/>
      <c r="FBT536" s="223"/>
      <c r="FBU536" s="223"/>
      <c r="FBV536" s="223"/>
      <c r="FBW536" s="223"/>
      <c r="FBX536" s="223"/>
      <c r="FBY536" s="223"/>
      <c r="FBZ536" s="223"/>
      <c r="FCA536" s="223"/>
      <c r="FCB536" s="223"/>
      <c r="FCC536" s="223"/>
      <c r="FCD536" s="223"/>
      <c r="FCE536" s="223"/>
      <c r="FCF536" s="223"/>
      <c r="FCG536" s="223"/>
      <c r="FCH536" s="223"/>
      <c r="FCI536" s="223"/>
      <c r="FCJ536" s="223"/>
      <c r="FCK536" s="223"/>
      <c r="FCL536" s="223"/>
      <c r="FCM536" s="223"/>
      <c r="FCN536" s="223"/>
      <c r="FCO536" s="223"/>
      <c r="FCP536" s="223"/>
      <c r="FCQ536" s="223"/>
      <c r="FCR536" s="223"/>
      <c r="FCS536" s="223"/>
      <c r="FCT536" s="223"/>
      <c r="FCU536" s="223"/>
      <c r="FCV536" s="223"/>
      <c r="FCW536" s="223"/>
      <c r="FCX536" s="223"/>
      <c r="FCY536" s="223"/>
      <c r="FCZ536" s="223"/>
      <c r="FDA536" s="223"/>
      <c r="FDB536" s="223"/>
      <c r="FDC536" s="223"/>
      <c r="FDD536" s="223"/>
      <c r="FDE536" s="223"/>
      <c r="FDF536" s="223"/>
      <c r="FDG536" s="223"/>
      <c r="FDH536" s="223"/>
      <c r="FDI536" s="223"/>
      <c r="FDJ536" s="223"/>
      <c r="FDK536" s="223"/>
      <c r="FDL536" s="223"/>
      <c r="FDM536" s="223"/>
      <c r="FDN536" s="223"/>
      <c r="FDO536" s="223"/>
      <c r="FDP536" s="223"/>
      <c r="FDQ536" s="223"/>
      <c r="FDR536" s="223"/>
      <c r="FDS536" s="223"/>
      <c r="FDT536" s="223"/>
      <c r="FDU536" s="223"/>
      <c r="FDV536" s="223"/>
      <c r="FDW536" s="223"/>
      <c r="FDX536" s="223"/>
      <c r="FDY536" s="223"/>
      <c r="FDZ536" s="223"/>
      <c r="FEA536" s="223"/>
      <c r="FEB536" s="223"/>
      <c r="FEC536" s="223"/>
      <c r="FED536" s="223"/>
      <c r="FEE536" s="223"/>
      <c r="FEF536" s="223"/>
      <c r="FEG536" s="223"/>
      <c r="FEH536" s="223"/>
      <c r="FEI536" s="223"/>
      <c r="FEJ536" s="223"/>
      <c r="FEK536" s="223"/>
      <c r="FEL536" s="223"/>
      <c r="FEM536" s="223"/>
      <c r="FEN536" s="223"/>
      <c r="FEO536" s="223"/>
      <c r="FEP536" s="223"/>
      <c r="FEQ536" s="223"/>
      <c r="FER536" s="223"/>
      <c r="FES536" s="223"/>
      <c r="FET536" s="223"/>
      <c r="FEU536" s="223"/>
      <c r="FEV536" s="223"/>
      <c r="FEW536" s="223"/>
      <c r="FEX536" s="223"/>
      <c r="FEY536" s="223"/>
      <c r="FEZ536" s="223"/>
      <c r="FFA536" s="223"/>
      <c r="FFB536" s="223"/>
      <c r="FFC536" s="223"/>
      <c r="FFD536" s="223"/>
      <c r="FFE536" s="223"/>
      <c r="FFF536" s="223"/>
      <c r="FFG536" s="223"/>
      <c r="FFH536" s="223"/>
      <c r="FFI536" s="223"/>
      <c r="FFJ536" s="223"/>
      <c r="FFK536" s="223"/>
      <c r="FFL536" s="223"/>
      <c r="FFM536" s="223"/>
      <c r="FFN536" s="223"/>
      <c r="FFO536" s="223"/>
      <c r="FFP536" s="223"/>
      <c r="FFQ536" s="223"/>
      <c r="FFR536" s="223"/>
      <c r="FFS536" s="223"/>
      <c r="FFT536" s="223"/>
      <c r="FFU536" s="223"/>
      <c r="FFV536" s="223"/>
      <c r="FFW536" s="223"/>
      <c r="FFX536" s="223"/>
      <c r="FFY536" s="223"/>
      <c r="FFZ536" s="223"/>
      <c r="FGA536" s="223"/>
      <c r="FGB536" s="223"/>
      <c r="FGC536" s="223"/>
      <c r="FGD536" s="223"/>
      <c r="FGE536" s="223"/>
      <c r="FGF536" s="223"/>
      <c r="FGG536" s="223"/>
      <c r="FGH536" s="223"/>
      <c r="FGI536" s="223"/>
      <c r="FGJ536" s="223"/>
      <c r="FGK536" s="223"/>
      <c r="FGL536" s="223"/>
      <c r="FGM536" s="223"/>
      <c r="FGN536" s="223"/>
      <c r="FGO536" s="223"/>
      <c r="FGP536" s="223"/>
      <c r="FGQ536" s="223"/>
      <c r="FGR536" s="223"/>
      <c r="FGS536" s="223"/>
      <c r="FGT536" s="223"/>
      <c r="FGU536" s="223"/>
      <c r="FGV536" s="223"/>
      <c r="FGW536" s="223"/>
      <c r="FGX536" s="223"/>
      <c r="FGY536" s="223"/>
      <c r="FGZ536" s="223"/>
      <c r="FHA536" s="223"/>
      <c r="FHB536" s="223"/>
      <c r="FHC536" s="223"/>
      <c r="FHD536" s="223"/>
      <c r="FHE536" s="223"/>
      <c r="FHF536" s="223"/>
      <c r="FHG536" s="223"/>
      <c r="FHH536" s="223"/>
      <c r="FHI536" s="223"/>
      <c r="FHJ536" s="223"/>
      <c r="FHK536" s="223"/>
      <c r="FHL536" s="223"/>
      <c r="FHM536" s="223"/>
      <c r="FHN536" s="223"/>
      <c r="FHO536" s="223"/>
      <c r="FHP536" s="223"/>
      <c r="FHQ536" s="223"/>
      <c r="FHR536" s="223"/>
      <c r="FHS536" s="223"/>
      <c r="FHT536" s="223"/>
      <c r="FHU536" s="223"/>
      <c r="FHV536" s="223"/>
      <c r="FHW536" s="223"/>
      <c r="FHX536" s="223"/>
      <c r="FHY536" s="223"/>
      <c r="FHZ536" s="223"/>
      <c r="FIA536" s="223"/>
      <c r="FIB536" s="223"/>
      <c r="FIC536" s="223"/>
      <c r="FID536" s="223"/>
      <c r="FIE536" s="223"/>
      <c r="FIF536" s="223"/>
      <c r="FIG536" s="223"/>
      <c r="FIH536" s="223"/>
      <c r="FII536" s="223"/>
      <c r="FIJ536" s="223"/>
      <c r="FIK536" s="223"/>
      <c r="FIL536" s="223"/>
      <c r="FIM536" s="223"/>
      <c r="FIN536" s="223"/>
      <c r="FIO536" s="223"/>
      <c r="FIP536" s="223"/>
      <c r="FIQ536" s="223"/>
      <c r="FIR536" s="223"/>
      <c r="FIS536" s="223"/>
      <c r="FIT536" s="223"/>
      <c r="FIU536" s="223"/>
      <c r="FIV536" s="223"/>
      <c r="FIW536" s="223"/>
      <c r="FIX536" s="223"/>
      <c r="FIY536" s="223"/>
      <c r="FIZ536" s="223"/>
      <c r="FJA536" s="223"/>
      <c r="FJB536" s="223"/>
      <c r="FJC536" s="223"/>
      <c r="FJD536" s="223"/>
      <c r="FJE536" s="223"/>
      <c r="FJF536" s="223"/>
      <c r="FJG536" s="223"/>
      <c r="FJH536" s="223"/>
      <c r="FJI536" s="223"/>
      <c r="FJJ536" s="223"/>
      <c r="FJK536" s="223"/>
      <c r="FJL536" s="223"/>
      <c r="FJM536" s="223"/>
      <c r="FJN536" s="223"/>
      <c r="FJO536" s="223"/>
      <c r="FJP536" s="223"/>
      <c r="FJQ536" s="223"/>
      <c r="FJR536" s="223"/>
      <c r="FJS536" s="223"/>
      <c r="FJT536" s="223"/>
      <c r="FJU536" s="223"/>
      <c r="FJV536" s="223"/>
      <c r="FJW536" s="223"/>
      <c r="FJX536" s="223"/>
      <c r="FJY536" s="223"/>
      <c r="FJZ536" s="223"/>
      <c r="FKA536" s="223"/>
      <c r="FKB536" s="223"/>
      <c r="FKC536" s="223"/>
      <c r="FKD536" s="223"/>
      <c r="FKE536" s="223"/>
      <c r="FKF536" s="223"/>
      <c r="FKG536" s="223"/>
      <c r="FKH536" s="223"/>
      <c r="FKI536" s="223"/>
      <c r="FKJ536" s="223"/>
      <c r="FKK536" s="223"/>
      <c r="FKL536" s="223"/>
      <c r="FKM536" s="223"/>
      <c r="FKN536" s="223"/>
      <c r="FKO536" s="223"/>
      <c r="FKP536" s="223"/>
      <c r="FKQ536" s="223"/>
      <c r="FKR536" s="223"/>
      <c r="FKS536" s="223"/>
      <c r="FKT536" s="223"/>
      <c r="FKU536" s="223"/>
      <c r="FKV536" s="223"/>
      <c r="FKW536" s="223"/>
      <c r="FKX536" s="223"/>
      <c r="FKY536" s="223"/>
      <c r="FKZ536" s="223"/>
      <c r="FLA536" s="223"/>
      <c r="FLB536" s="223"/>
      <c r="FLC536" s="223"/>
      <c r="FLD536" s="223"/>
      <c r="FLE536" s="223"/>
      <c r="FLF536" s="223"/>
      <c r="FLG536" s="223"/>
      <c r="FLH536" s="223"/>
      <c r="FLI536" s="223"/>
      <c r="FLJ536" s="223"/>
      <c r="FLK536" s="223"/>
      <c r="FLL536" s="223"/>
      <c r="FLM536" s="223"/>
      <c r="FLN536" s="223"/>
      <c r="FLO536" s="223"/>
      <c r="FLP536" s="223"/>
      <c r="FLQ536" s="223"/>
      <c r="FLR536" s="223"/>
      <c r="FLS536" s="223"/>
      <c r="FLT536" s="223"/>
      <c r="FLU536" s="223"/>
      <c r="FLV536" s="223"/>
      <c r="FLW536" s="223"/>
      <c r="FLX536" s="223"/>
      <c r="FLY536" s="223"/>
      <c r="FLZ536" s="223"/>
      <c r="FMA536" s="223"/>
      <c r="FMB536" s="223"/>
      <c r="FMC536" s="223"/>
      <c r="FMD536" s="223"/>
      <c r="FME536" s="223"/>
      <c r="FMF536" s="223"/>
      <c r="FMG536" s="223"/>
      <c r="FMH536" s="223"/>
      <c r="FMI536" s="223"/>
      <c r="FMJ536" s="223"/>
      <c r="FMK536" s="223"/>
      <c r="FML536" s="223"/>
      <c r="FMM536" s="223"/>
      <c r="FMN536" s="223"/>
      <c r="FMO536" s="223"/>
      <c r="FMP536" s="223"/>
      <c r="FMQ536" s="223"/>
      <c r="FMR536" s="223"/>
      <c r="FMS536" s="223"/>
      <c r="FMT536" s="223"/>
      <c r="FMU536" s="223"/>
      <c r="FMV536" s="223"/>
      <c r="FMW536" s="223"/>
      <c r="FMX536" s="223"/>
      <c r="FMY536" s="223"/>
      <c r="FMZ536" s="223"/>
      <c r="FNA536" s="223"/>
      <c r="FNB536" s="223"/>
      <c r="FNC536" s="223"/>
      <c r="FND536" s="223"/>
      <c r="FNE536" s="223"/>
      <c r="FNF536" s="223"/>
      <c r="FNG536" s="223"/>
      <c r="FNH536" s="223"/>
      <c r="FNI536" s="223"/>
      <c r="FNJ536" s="223"/>
      <c r="FNK536" s="223"/>
      <c r="FNL536" s="223"/>
      <c r="FNM536" s="223"/>
      <c r="FNN536" s="223"/>
      <c r="FNO536" s="223"/>
      <c r="FNP536" s="223"/>
      <c r="FNQ536" s="223"/>
      <c r="FNR536" s="223"/>
      <c r="FNS536" s="223"/>
      <c r="FNT536" s="223"/>
      <c r="FNU536" s="223"/>
      <c r="FNV536" s="223"/>
      <c r="FNW536" s="223"/>
      <c r="FNX536" s="223"/>
      <c r="FNY536" s="223"/>
      <c r="FNZ536" s="223"/>
      <c r="FOA536" s="223"/>
      <c r="FOB536" s="223"/>
      <c r="FOC536" s="223"/>
      <c r="FOD536" s="223"/>
      <c r="FOE536" s="223"/>
      <c r="FOF536" s="223"/>
      <c r="FOG536" s="223"/>
      <c r="FOH536" s="223"/>
      <c r="FOI536" s="223"/>
      <c r="FOJ536" s="223"/>
      <c r="FOK536" s="223"/>
      <c r="FOL536" s="223"/>
      <c r="FOM536" s="223"/>
      <c r="FON536" s="223"/>
      <c r="FOO536" s="223"/>
      <c r="FOP536" s="223"/>
      <c r="FOQ536" s="223"/>
      <c r="FOR536" s="223"/>
      <c r="FOS536" s="223"/>
      <c r="FOT536" s="223"/>
      <c r="FOU536" s="223"/>
      <c r="FOV536" s="223"/>
      <c r="FOW536" s="223"/>
      <c r="FOX536" s="223"/>
      <c r="FOY536" s="223"/>
      <c r="FOZ536" s="223"/>
      <c r="FPA536" s="223"/>
      <c r="FPB536" s="223"/>
      <c r="FPC536" s="223"/>
      <c r="FPD536" s="223"/>
      <c r="FPE536" s="223"/>
      <c r="FPF536" s="223"/>
      <c r="FPG536" s="223"/>
      <c r="FPH536" s="223"/>
      <c r="FPI536" s="223"/>
      <c r="FPJ536" s="223"/>
      <c r="FPK536" s="223"/>
      <c r="FPL536" s="223"/>
      <c r="FPM536" s="223"/>
      <c r="FPN536" s="223"/>
      <c r="FPO536" s="223"/>
      <c r="FPP536" s="223"/>
      <c r="FPQ536" s="223"/>
      <c r="FPR536" s="223"/>
      <c r="FPS536" s="223"/>
      <c r="FPT536" s="223"/>
      <c r="FPU536" s="223"/>
      <c r="FPV536" s="223"/>
      <c r="FPW536" s="223"/>
      <c r="FPX536" s="223"/>
      <c r="FPY536" s="223"/>
      <c r="FPZ536" s="223"/>
      <c r="FQA536" s="223"/>
      <c r="FQB536" s="223"/>
      <c r="FQC536" s="223"/>
      <c r="FQD536" s="223"/>
      <c r="FQE536" s="223"/>
      <c r="FQF536" s="223"/>
      <c r="FQG536" s="223"/>
      <c r="FQH536" s="223"/>
      <c r="FQI536" s="223"/>
      <c r="FQJ536" s="223"/>
      <c r="FQK536" s="223"/>
      <c r="FQL536" s="223"/>
      <c r="FQM536" s="223"/>
      <c r="FQN536" s="223"/>
      <c r="FQO536" s="223"/>
      <c r="FQP536" s="223"/>
      <c r="FQQ536" s="223"/>
      <c r="FQR536" s="223"/>
      <c r="FQS536" s="223"/>
      <c r="FQT536" s="223"/>
      <c r="FQU536" s="223"/>
      <c r="FQV536" s="223"/>
      <c r="FQW536" s="223"/>
      <c r="FQX536" s="223"/>
      <c r="FQY536" s="223"/>
      <c r="FQZ536" s="223"/>
      <c r="FRA536" s="223"/>
      <c r="FRB536" s="223"/>
      <c r="FRC536" s="223"/>
      <c r="FRD536" s="223"/>
      <c r="FRE536" s="223"/>
      <c r="FRF536" s="223"/>
      <c r="FRG536" s="223"/>
      <c r="FRH536" s="223"/>
      <c r="FRI536" s="223"/>
      <c r="FRJ536" s="223"/>
      <c r="FRK536" s="223"/>
      <c r="FRL536" s="223"/>
      <c r="FRM536" s="223"/>
      <c r="FRN536" s="223"/>
      <c r="FRO536" s="223"/>
      <c r="FRP536" s="223"/>
      <c r="FRQ536" s="223"/>
      <c r="FRR536" s="223"/>
      <c r="FRS536" s="223"/>
      <c r="FRT536" s="223"/>
      <c r="FRU536" s="223"/>
      <c r="FRV536" s="223"/>
      <c r="FRW536" s="223"/>
      <c r="FRX536" s="223"/>
      <c r="FRY536" s="223"/>
      <c r="FRZ536" s="223"/>
      <c r="FSA536" s="223"/>
      <c r="FSB536" s="223"/>
      <c r="FSC536" s="223"/>
      <c r="FSD536" s="223"/>
      <c r="FSE536" s="223"/>
      <c r="FSF536" s="223"/>
      <c r="FSG536" s="223"/>
      <c r="FSH536" s="223"/>
      <c r="FSI536" s="223"/>
      <c r="FSJ536" s="223"/>
      <c r="FSK536" s="223"/>
      <c r="FSL536" s="223"/>
      <c r="FSM536" s="223"/>
      <c r="FSN536" s="223"/>
      <c r="FSO536" s="223"/>
      <c r="FSP536" s="223"/>
      <c r="FSQ536" s="223"/>
      <c r="FSR536" s="223"/>
      <c r="FSS536" s="223"/>
      <c r="FST536" s="223"/>
      <c r="FSU536" s="223"/>
      <c r="FSV536" s="223"/>
      <c r="FSW536" s="223"/>
      <c r="FSX536" s="223"/>
      <c r="FSY536" s="223"/>
      <c r="FSZ536" s="223"/>
      <c r="FTA536" s="223"/>
      <c r="FTB536" s="223"/>
      <c r="FTC536" s="223"/>
      <c r="FTD536" s="223"/>
      <c r="FTE536" s="223"/>
      <c r="FTF536" s="223"/>
      <c r="FTG536" s="223"/>
      <c r="FTH536" s="223"/>
      <c r="FTI536" s="223"/>
      <c r="FTJ536" s="223"/>
      <c r="FTK536" s="223"/>
      <c r="FTL536" s="223"/>
      <c r="FTM536" s="223"/>
      <c r="FTN536" s="223"/>
      <c r="FTO536" s="223"/>
      <c r="FTP536" s="223"/>
      <c r="FTQ536" s="223"/>
      <c r="FTR536" s="223"/>
      <c r="FTS536" s="223"/>
      <c r="FTT536" s="223"/>
      <c r="FTU536" s="223"/>
      <c r="FTV536" s="223"/>
      <c r="FTW536" s="223"/>
      <c r="FTX536" s="223"/>
      <c r="FTY536" s="223"/>
      <c r="FTZ536" s="223"/>
      <c r="FUA536" s="223"/>
      <c r="FUB536" s="223"/>
      <c r="FUC536" s="223"/>
      <c r="FUD536" s="223"/>
      <c r="FUE536" s="223"/>
      <c r="FUF536" s="223"/>
      <c r="FUG536" s="223"/>
      <c r="FUH536" s="223"/>
      <c r="FUI536" s="223"/>
      <c r="FUJ536" s="223"/>
      <c r="FUK536" s="223"/>
      <c r="FUL536" s="223"/>
      <c r="FUM536" s="223"/>
      <c r="FUN536" s="223"/>
      <c r="FUO536" s="223"/>
      <c r="FUP536" s="223"/>
      <c r="FUQ536" s="223"/>
      <c r="FUR536" s="223"/>
      <c r="FUS536" s="223"/>
      <c r="FUT536" s="223"/>
      <c r="FUU536" s="223"/>
      <c r="FUV536" s="223"/>
      <c r="FUW536" s="223"/>
      <c r="FUX536" s="223"/>
      <c r="FUY536" s="223"/>
      <c r="FUZ536" s="223"/>
      <c r="FVA536" s="223"/>
      <c r="FVB536" s="223"/>
      <c r="FVC536" s="223"/>
      <c r="FVD536" s="223"/>
      <c r="FVE536" s="223"/>
      <c r="FVF536" s="223"/>
      <c r="FVG536" s="223"/>
      <c r="FVH536" s="223"/>
      <c r="FVI536" s="223"/>
      <c r="FVJ536" s="223"/>
      <c r="FVK536" s="223"/>
      <c r="FVL536" s="223"/>
      <c r="FVM536" s="223"/>
      <c r="FVN536" s="223"/>
      <c r="FVO536" s="223"/>
      <c r="FVP536" s="223"/>
      <c r="FVQ536" s="223"/>
      <c r="FVR536" s="223"/>
      <c r="FVS536" s="223"/>
      <c r="FVT536" s="223"/>
      <c r="FVU536" s="223"/>
      <c r="FVV536" s="223"/>
      <c r="FVW536" s="223"/>
      <c r="FVX536" s="223"/>
      <c r="FVY536" s="223"/>
      <c r="FVZ536" s="223"/>
      <c r="FWA536" s="223"/>
      <c r="FWB536" s="223"/>
      <c r="FWC536" s="223"/>
      <c r="FWD536" s="223"/>
      <c r="FWE536" s="223"/>
      <c r="FWF536" s="223"/>
      <c r="FWG536" s="223"/>
      <c r="FWH536" s="223"/>
      <c r="FWI536" s="223"/>
      <c r="FWJ536" s="223"/>
      <c r="FWK536" s="223"/>
      <c r="FWL536" s="223"/>
      <c r="FWM536" s="223"/>
      <c r="FWN536" s="223"/>
      <c r="FWO536" s="223"/>
      <c r="FWP536" s="223"/>
      <c r="FWQ536" s="223"/>
      <c r="FWR536" s="223"/>
      <c r="FWS536" s="223"/>
      <c r="FWT536" s="223"/>
      <c r="FWU536" s="223"/>
      <c r="FWV536" s="223"/>
      <c r="FWW536" s="223"/>
      <c r="FWX536" s="223"/>
      <c r="FWY536" s="223"/>
      <c r="FWZ536" s="223"/>
      <c r="FXA536" s="223"/>
      <c r="FXB536" s="223"/>
      <c r="FXC536" s="223"/>
      <c r="FXD536" s="223"/>
      <c r="FXE536" s="223"/>
      <c r="FXF536" s="223"/>
      <c r="FXG536" s="223"/>
      <c r="FXH536" s="223"/>
      <c r="FXI536" s="223"/>
      <c r="FXJ536" s="223"/>
      <c r="FXK536" s="223"/>
      <c r="FXL536" s="223"/>
      <c r="FXM536" s="223"/>
      <c r="FXN536" s="223"/>
      <c r="FXO536" s="223"/>
      <c r="FXP536" s="223"/>
      <c r="FXQ536" s="223"/>
      <c r="FXR536" s="223"/>
      <c r="FXS536" s="223"/>
      <c r="FXT536" s="223"/>
      <c r="FXU536" s="223"/>
      <c r="FXV536" s="223"/>
      <c r="FXW536" s="223"/>
      <c r="FXX536" s="223"/>
      <c r="FXY536" s="223"/>
      <c r="FXZ536" s="223"/>
      <c r="FYA536" s="223"/>
      <c r="FYB536" s="223"/>
      <c r="FYC536" s="223"/>
      <c r="FYD536" s="223"/>
      <c r="FYE536" s="223"/>
      <c r="FYF536" s="223"/>
      <c r="FYG536" s="223"/>
      <c r="FYH536" s="223"/>
      <c r="FYI536" s="223"/>
      <c r="FYJ536" s="223"/>
      <c r="FYK536" s="223"/>
      <c r="FYL536" s="223"/>
      <c r="FYM536" s="223"/>
      <c r="FYN536" s="223"/>
      <c r="FYO536" s="223"/>
      <c r="FYP536" s="223"/>
      <c r="FYQ536" s="223"/>
      <c r="FYR536" s="223"/>
      <c r="FYS536" s="223"/>
      <c r="FYT536" s="223"/>
      <c r="FYU536" s="223"/>
      <c r="FYV536" s="223"/>
      <c r="FYW536" s="223"/>
      <c r="FYX536" s="223"/>
      <c r="FYY536" s="223"/>
      <c r="FYZ536" s="223"/>
      <c r="FZA536" s="223"/>
      <c r="FZB536" s="223"/>
      <c r="FZC536" s="223"/>
      <c r="FZD536" s="223"/>
      <c r="FZE536" s="223"/>
      <c r="FZF536" s="223"/>
      <c r="FZG536" s="223"/>
      <c r="FZH536" s="223"/>
      <c r="FZI536" s="223"/>
      <c r="FZJ536" s="223"/>
      <c r="FZK536" s="223"/>
      <c r="FZL536" s="223"/>
      <c r="FZM536" s="223"/>
      <c r="FZN536" s="223"/>
      <c r="FZO536" s="223"/>
      <c r="FZP536" s="223"/>
      <c r="FZQ536" s="223"/>
      <c r="FZR536" s="223"/>
      <c r="FZS536" s="223"/>
      <c r="FZT536" s="223"/>
      <c r="FZU536" s="223"/>
      <c r="FZV536" s="223"/>
      <c r="FZW536" s="223"/>
      <c r="FZX536" s="223"/>
      <c r="FZY536" s="223"/>
      <c r="FZZ536" s="223"/>
      <c r="GAA536" s="223"/>
      <c r="GAB536" s="223"/>
      <c r="GAC536" s="223"/>
      <c r="GAD536" s="223"/>
      <c r="GAE536" s="223"/>
      <c r="GAF536" s="223"/>
      <c r="GAG536" s="223"/>
      <c r="GAH536" s="223"/>
      <c r="GAI536" s="223"/>
      <c r="GAJ536" s="223"/>
      <c r="GAK536" s="223"/>
      <c r="GAL536" s="223"/>
      <c r="GAM536" s="223"/>
      <c r="GAN536" s="223"/>
      <c r="GAO536" s="223"/>
      <c r="GAP536" s="223"/>
      <c r="GAQ536" s="223"/>
      <c r="GAR536" s="223"/>
      <c r="GAS536" s="223"/>
      <c r="GAT536" s="223"/>
      <c r="GAU536" s="223"/>
      <c r="GAV536" s="223"/>
      <c r="GAW536" s="223"/>
      <c r="GAX536" s="223"/>
      <c r="GAY536" s="223"/>
      <c r="GAZ536" s="223"/>
      <c r="GBA536" s="223"/>
      <c r="GBB536" s="223"/>
      <c r="GBC536" s="223"/>
      <c r="GBD536" s="223"/>
      <c r="GBE536" s="223"/>
      <c r="GBF536" s="223"/>
      <c r="GBG536" s="223"/>
      <c r="GBH536" s="223"/>
      <c r="GBI536" s="223"/>
      <c r="GBJ536" s="223"/>
      <c r="GBK536" s="223"/>
      <c r="GBL536" s="223"/>
      <c r="GBM536" s="223"/>
      <c r="GBN536" s="223"/>
      <c r="GBO536" s="223"/>
      <c r="GBP536" s="223"/>
      <c r="GBQ536" s="223"/>
      <c r="GBR536" s="223"/>
      <c r="GBS536" s="223"/>
      <c r="GBT536" s="223"/>
      <c r="GBU536" s="223"/>
      <c r="GBV536" s="223"/>
      <c r="GBW536" s="223"/>
      <c r="GBX536" s="223"/>
      <c r="GBY536" s="223"/>
      <c r="GBZ536" s="223"/>
      <c r="GCA536" s="223"/>
      <c r="GCB536" s="223"/>
      <c r="GCC536" s="223"/>
      <c r="GCD536" s="223"/>
      <c r="GCE536" s="223"/>
      <c r="GCF536" s="223"/>
      <c r="GCG536" s="223"/>
      <c r="GCH536" s="223"/>
      <c r="GCI536" s="223"/>
      <c r="GCJ536" s="223"/>
      <c r="GCK536" s="223"/>
      <c r="GCL536" s="223"/>
      <c r="GCM536" s="223"/>
      <c r="GCN536" s="223"/>
      <c r="GCO536" s="223"/>
      <c r="GCP536" s="223"/>
      <c r="GCQ536" s="223"/>
      <c r="GCR536" s="223"/>
      <c r="GCS536" s="223"/>
      <c r="GCT536" s="223"/>
      <c r="GCU536" s="223"/>
      <c r="GCV536" s="223"/>
      <c r="GCW536" s="223"/>
      <c r="GCX536" s="223"/>
      <c r="GCY536" s="223"/>
      <c r="GCZ536" s="223"/>
      <c r="GDA536" s="223"/>
      <c r="GDB536" s="223"/>
      <c r="GDC536" s="223"/>
      <c r="GDD536" s="223"/>
      <c r="GDE536" s="223"/>
      <c r="GDF536" s="223"/>
      <c r="GDG536" s="223"/>
      <c r="GDH536" s="223"/>
      <c r="GDI536" s="223"/>
      <c r="GDJ536" s="223"/>
      <c r="GDK536" s="223"/>
      <c r="GDL536" s="223"/>
      <c r="GDM536" s="223"/>
      <c r="GDN536" s="223"/>
      <c r="GDO536" s="223"/>
      <c r="GDP536" s="223"/>
      <c r="GDQ536" s="223"/>
      <c r="GDR536" s="223"/>
      <c r="GDS536" s="223"/>
      <c r="GDT536" s="223"/>
      <c r="GDU536" s="223"/>
      <c r="GDV536" s="223"/>
      <c r="GDW536" s="223"/>
      <c r="GDX536" s="223"/>
      <c r="GDY536" s="223"/>
      <c r="GDZ536" s="223"/>
      <c r="GEA536" s="223"/>
      <c r="GEB536" s="223"/>
      <c r="GEC536" s="223"/>
      <c r="GED536" s="223"/>
      <c r="GEE536" s="223"/>
      <c r="GEF536" s="223"/>
      <c r="GEG536" s="223"/>
      <c r="GEH536" s="223"/>
      <c r="GEI536" s="223"/>
      <c r="GEJ536" s="223"/>
      <c r="GEK536" s="223"/>
      <c r="GEL536" s="223"/>
      <c r="GEM536" s="223"/>
      <c r="GEN536" s="223"/>
      <c r="GEO536" s="223"/>
      <c r="GEP536" s="223"/>
      <c r="GEQ536" s="223"/>
      <c r="GER536" s="223"/>
      <c r="GES536" s="223"/>
      <c r="GET536" s="223"/>
      <c r="GEU536" s="223"/>
      <c r="GEV536" s="223"/>
      <c r="GEW536" s="223"/>
      <c r="GEX536" s="223"/>
      <c r="GEY536" s="223"/>
      <c r="GEZ536" s="223"/>
      <c r="GFA536" s="223"/>
      <c r="GFB536" s="223"/>
      <c r="GFC536" s="223"/>
      <c r="GFD536" s="223"/>
      <c r="GFE536" s="223"/>
      <c r="GFF536" s="223"/>
      <c r="GFG536" s="223"/>
      <c r="GFH536" s="223"/>
      <c r="GFI536" s="223"/>
      <c r="GFJ536" s="223"/>
      <c r="GFK536" s="223"/>
      <c r="GFL536" s="223"/>
      <c r="GFM536" s="223"/>
      <c r="GFN536" s="223"/>
      <c r="GFO536" s="223"/>
      <c r="GFP536" s="223"/>
      <c r="GFQ536" s="223"/>
      <c r="GFR536" s="223"/>
      <c r="GFS536" s="223"/>
      <c r="GFT536" s="223"/>
      <c r="GFU536" s="223"/>
      <c r="GFV536" s="223"/>
      <c r="GFW536" s="223"/>
      <c r="GFX536" s="223"/>
      <c r="GFY536" s="223"/>
      <c r="GFZ536" s="223"/>
      <c r="GGA536" s="223"/>
      <c r="GGB536" s="223"/>
      <c r="GGC536" s="223"/>
      <c r="GGD536" s="223"/>
      <c r="GGE536" s="223"/>
      <c r="GGF536" s="223"/>
      <c r="GGG536" s="223"/>
      <c r="GGH536" s="223"/>
      <c r="GGI536" s="223"/>
      <c r="GGJ536" s="223"/>
      <c r="GGK536" s="223"/>
      <c r="GGL536" s="223"/>
      <c r="GGM536" s="223"/>
      <c r="GGN536" s="223"/>
      <c r="GGO536" s="223"/>
      <c r="GGP536" s="223"/>
      <c r="GGQ536" s="223"/>
      <c r="GGR536" s="223"/>
      <c r="GGS536" s="223"/>
      <c r="GGT536" s="223"/>
      <c r="GGU536" s="223"/>
      <c r="GGV536" s="223"/>
      <c r="GGW536" s="223"/>
      <c r="GGX536" s="223"/>
      <c r="GGY536" s="223"/>
      <c r="GGZ536" s="223"/>
      <c r="GHA536" s="223"/>
      <c r="GHB536" s="223"/>
      <c r="GHC536" s="223"/>
      <c r="GHD536" s="223"/>
      <c r="GHE536" s="223"/>
      <c r="GHF536" s="223"/>
      <c r="GHG536" s="223"/>
      <c r="GHH536" s="223"/>
      <c r="GHI536" s="223"/>
      <c r="GHJ536" s="223"/>
      <c r="GHK536" s="223"/>
      <c r="GHL536" s="223"/>
      <c r="GHM536" s="223"/>
      <c r="GHN536" s="223"/>
      <c r="GHO536" s="223"/>
      <c r="GHP536" s="223"/>
      <c r="GHQ536" s="223"/>
      <c r="GHR536" s="223"/>
      <c r="GHS536" s="223"/>
      <c r="GHT536" s="223"/>
      <c r="GHU536" s="223"/>
      <c r="GHV536" s="223"/>
      <c r="GHW536" s="223"/>
      <c r="GHX536" s="223"/>
      <c r="GHY536" s="223"/>
      <c r="GHZ536" s="223"/>
      <c r="GIA536" s="223"/>
      <c r="GIB536" s="223"/>
      <c r="GIC536" s="223"/>
      <c r="GID536" s="223"/>
      <c r="GIE536" s="223"/>
      <c r="GIF536" s="223"/>
      <c r="GIG536" s="223"/>
      <c r="GIH536" s="223"/>
      <c r="GII536" s="223"/>
      <c r="GIJ536" s="223"/>
      <c r="GIK536" s="223"/>
      <c r="GIL536" s="223"/>
      <c r="GIM536" s="223"/>
      <c r="GIN536" s="223"/>
      <c r="GIO536" s="223"/>
      <c r="GIP536" s="223"/>
      <c r="GIQ536" s="223"/>
      <c r="GIR536" s="223"/>
      <c r="GIS536" s="223"/>
      <c r="GIT536" s="223"/>
      <c r="GIU536" s="223"/>
      <c r="GIV536" s="223"/>
      <c r="GIW536" s="223"/>
      <c r="GIX536" s="223"/>
      <c r="GIY536" s="223"/>
      <c r="GIZ536" s="223"/>
      <c r="GJA536" s="223"/>
      <c r="GJB536" s="223"/>
      <c r="GJC536" s="223"/>
      <c r="GJD536" s="223"/>
      <c r="GJE536" s="223"/>
      <c r="GJF536" s="223"/>
      <c r="GJG536" s="223"/>
      <c r="GJH536" s="223"/>
      <c r="GJI536" s="223"/>
      <c r="GJJ536" s="223"/>
      <c r="GJK536" s="223"/>
      <c r="GJL536" s="223"/>
      <c r="GJM536" s="223"/>
      <c r="GJN536" s="223"/>
      <c r="GJO536" s="223"/>
      <c r="GJP536" s="223"/>
      <c r="GJQ536" s="223"/>
      <c r="GJR536" s="223"/>
      <c r="GJS536" s="223"/>
      <c r="GJT536" s="223"/>
      <c r="GJU536" s="223"/>
      <c r="GJV536" s="223"/>
      <c r="GJW536" s="223"/>
      <c r="GJX536" s="223"/>
      <c r="GJY536" s="223"/>
      <c r="GJZ536" s="223"/>
      <c r="GKA536" s="223"/>
      <c r="GKB536" s="223"/>
      <c r="GKC536" s="223"/>
      <c r="GKD536" s="223"/>
      <c r="GKE536" s="223"/>
      <c r="GKF536" s="223"/>
      <c r="GKG536" s="223"/>
      <c r="GKH536" s="223"/>
      <c r="GKI536" s="223"/>
      <c r="GKJ536" s="223"/>
      <c r="GKK536" s="223"/>
      <c r="GKL536" s="223"/>
      <c r="GKM536" s="223"/>
      <c r="GKN536" s="223"/>
      <c r="GKO536" s="223"/>
      <c r="GKP536" s="223"/>
      <c r="GKQ536" s="223"/>
      <c r="GKR536" s="223"/>
      <c r="GKS536" s="223"/>
      <c r="GKT536" s="223"/>
      <c r="GKU536" s="223"/>
      <c r="GKV536" s="223"/>
      <c r="GKW536" s="223"/>
      <c r="GKX536" s="223"/>
      <c r="GKY536" s="223"/>
      <c r="GKZ536" s="223"/>
      <c r="GLA536" s="223"/>
      <c r="GLB536" s="223"/>
      <c r="GLC536" s="223"/>
      <c r="GLD536" s="223"/>
      <c r="GLE536" s="223"/>
      <c r="GLF536" s="223"/>
      <c r="GLG536" s="223"/>
      <c r="GLH536" s="223"/>
      <c r="GLI536" s="223"/>
      <c r="GLJ536" s="223"/>
      <c r="GLK536" s="223"/>
      <c r="GLL536" s="223"/>
      <c r="GLM536" s="223"/>
      <c r="GLN536" s="223"/>
      <c r="GLO536" s="223"/>
      <c r="GLP536" s="223"/>
      <c r="GLQ536" s="223"/>
      <c r="GLR536" s="223"/>
      <c r="GLS536" s="223"/>
      <c r="GLT536" s="223"/>
      <c r="GLU536" s="223"/>
      <c r="GLV536" s="223"/>
      <c r="GLW536" s="223"/>
      <c r="GLX536" s="223"/>
      <c r="GLY536" s="223"/>
      <c r="GLZ536" s="223"/>
      <c r="GMA536" s="223"/>
      <c r="GMB536" s="223"/>
      <c r="GMC536" s="223"/>
      <c r="GMD536" s="223"/>
      <c r="GME536" s="223"/>
      <c r="GMF536" s="223"/>
      <c r="GMG536" s="223"/>
      <c r="GMH536" s="223"/>
      <c r="GMI536" s="223"/>
      <c r="GMJ536" s="223"/>
      <c r="GMK536" s="223"/>
      <c r="GML536" s="223"/>
      <c r="GMM536" s="223"/>
      <c r="GMN536" s="223"/>
      <c r="GMO536" s="223"/>
      <c r="GMP536" s="223"/>
      <c r="GMQ536" s="223"/>
      <c r="GMR536" s="223"/>
      <c r="GMS536" s="223"/>
      <c r="GMT536" s="223"/>
      <c r="GMU536" s="223"/>
      <c r="GMV536" s="223"/>
      <c r="GMW536" s="223"/>
      <c r="GMX536" s="223"/>
      <c r="GMY536" s="223"/>
      <c r="GMZ536" s="223"/>
      <c r="GNA536" s="223"/>
      <c r="GNB536" s="223"/>
      <c r="GNC536" s="223"/>
      <c r="GND536" s="223"/>
      <c r="GNE536" s="223"/>
      <c r="GNF536" s="223"/>
      <c r="GNG536" s="223"/>
      <c r="GNH536" s="223"/>
      <c r="GNI536" s="223"/>
      <c r="GNJ536" s="223"/>
      <c r="GNK536" s="223"/>
      <c r="GNL536" s="223"/>
      <c r="GNM536" s="223"/>
      <c r="GNN536" s="223"/>
      <c r="GNO536" s="223"/>
      <c r="GNP536" s="223"/>
      <c r="GNQ536" s="223"/>
      <c r="GNR536" s="223"/>
      <c r="GNS536" s="223"/>
      <c r="GNT536" s="223"/>
      <c r="GNU536" s="223"/>
      <c r="GNV536" s="223"/>
      <c r="GNW536" s="223"/>
      <c r="GNX536" s="223"/>
      <c r="GNY536" s="223"/>
      <c r="GNZ536" s="223"/>
      <c r="GOA536" s="223"/>
      <c r="GOB536" s="223"/>
      <c r="GOC536" s="223"/>
      <c r="GOD536" s="223"/>
      <c r="GOE536" s="223"/>
      <c r="GOF536" s="223"/>
      <c r="GOG536" s="223"/>
      <c r="GOH536" s="223"/>
      <c r="GOI536" s="223"/>
      <c r="GOJ536" s="223"/>
      <c r="GOK536" s="223"/>
      <c r="GOL536" s="223"/>
      <c r="GOM536" s="223"/>
      <c r="GON536" s="223"/>
      <c r="GOO536" s="223"/>
      <c r="GOP536" s="223"/>
      <c r="GOQ536" s="223"/>
      <c r="GOR536" s="223"/>
      <c r="GOS536" s="223"/>
      <c r="GOT536" s="223"/>
      <c r="GOU536" s="223"/>
      <c r="GOV536" s="223"/>
      <c r="GOW536" s="223"/>
      <c r="GOX536" s="223"/>
      <c r="GOY536" s="223"/>
      <c r="GOZ536" s="223"/>
      <c r="GPA536" s="223"/>
      <c r="GPB536" s="223"/>
      <c r="GPC536" s="223"/>
      <c r="GPD536" s="223"/>
      <c r="GPE536" s="223"/>
      <c r="GPF536" s="223"/>
      <c r="GPG536" s="223"/>
      <c r="GPH536" s="223"/>
      <c r="GPI536" s="223"/>
      <c r="GPJ536" s="223"/>
      <c r="GPK536" s="223"/>
      <c r="GPL536" s="223"/>
      <c r="GPM536" s="223"/>
      <c r="GPN536" s="223"/>
      <c r="GPO536" s="223"/>
      <c r="GPP536" s="223"/>
      <c r="GPQ536" s="223"/>
      <c r="GPR536" s="223"/>
      <c r="GPS536" s="223"/>
      <c r="GPT536" s="223"/>
      <c r="GPU536" s="223"/>
      <c r="GPV536" s="223"/>
      <c r="GPW536" s="223"/>
      <c r="GPX536" s="223"/>
      <c r="GPY536" s="223"/>
      <c r="GPZ536" s="223"/>
      <c r="GQA536" s="223"/>
      <c r="GQB536" s="223"/>
      <c r="GQC536" s="223"/>
      <c r="GQD536" s="223"/>
      <c r="GQE536" s="223"/>
      <c r="GQF536" s="223"/>
      <c r="GQG536" s="223"/>
      <c r="GQH536" s="223"/>
      <c r="GQI536" s="223"/>
      <c r="GQJ536" s="223"/>
      <c r="GQK536" s="223"/>
      <c r="GQL536" s="223"/>
      <c r="GQM536" s="223"/>
      <c r="GQN536" s="223"/>
      <c r="GQO536" s="223"/>
      <c r="GQP536" s="223"/>
      <c r="GQQ536" s="223"/>
      <c r="GQR536" s="223"/>
      <c r="GQS536" s="223"/>
      <c r="GQT536" s="223"/>
      <c r="GQU536" s="223"/>
      <c r="GQV536" s="223"/>
      <c r="GQW536" s="223"/>
      <c r="GQX536" s="223"/>
      <c r="GQY536" s="223"/>
      <c r="GQZ536" s="223"/>
      <c r="GRA536" s="223"/>
      <c r="GRB536" s="223"/>
      <c r="GRC536" s="223"/>
      <c r="GRD536" s="223"/>
      <c r="GRE536" s="223"/>
      <c r="GRF536" s="223"/>
      <c r="GRG536" s="223"/>
      <c r="GRH536" s="223"/>
      <c r="GRI536" s="223"/>
      <c r="GRJ536" s="223"/>
      <c r="GRK536" s="223"/>
      <c r="GRL536" s="223"/>
      <c r="GRM536" s="223"/>
      <c r="GRN536" s="223"/>
      <c r="GRO536" s="223"/>
      <c r="GRP536" s="223"/>
      <c r="GRQ536" s="223"/>
      <c r="GRR536" s="223"/>
      <c r="GRS536" s="223"/>
      <c r="GRT536" s="223"/>
      <c r="GRU536" s="223"/>
      <c r="GRV536" s="223"/>
      <c r="GRW536" s="223"/>
      <c r="GRX536" s="223"/>
      <c r="GRY536" s="223"/>
      <c r="GRZ536" s="223"/>
      <c r="GSA536" s="223"/>
      <c r="GSB536" s="223"/>
      <c r="GSC536" s="223"/>
      <c r="GSD536" s="223"/>
      <c r="GSE536" s="223"/>
      <c r="GSF536" s="223"/>
      <c r="GSG536" s="223"/>
      <c r="GSH536" s="223"/>
      <c r="GSI536" s="223"/>
      <c r="GSJ536" s="223"/>
      <c r="GSK536" s="223"/>
      <c r="GSL536" s="223"/>
      <c r="GSM536" s="223"/>
      <c r="GSN536" s="223"/>
      <c r="GSO536" s="223"/>
      <c r="GSP536" s="223"/>
      <c r="GSQ536" s="223"/>
      <c r="GSR536" s="223"/>
      <c r="GSS536" s="223"/>
      <c r="GST536" s="223"/>
      <c r="GSU536" s="223"/>
      <c r="GSV536" s="223"/>
      <c r="GSW536" s="223"/>
      <c r="GSX536" s="223"/>
      <c r="GSY536" s="223"/>
      <c r="GSZ536" s="223"/>
      <c r="GTA536" s="223"/>
      <c r="GTB536" s="223"/>
      <c r="GTC536" s="223"/>
      <c r="GTD536" s="223"/>
      <c r="GTE536" s="223"/>
      <c r="GTF536" s="223"/>
      <c r="GTG536" s="223"/>
      <c r="GTH536" s="223"/>
      <c r="GTI536" s="223"/>
      <c r="GTJ536" s="223"/>
      <c r="GTK536" s="223"/>
      <c r="GTL536" s="223"/>
      <c r="GTM536" s="223"/>
      <c r="GTN536" s="223"/>
      <c r="GTO536" s="223"/>
      <c r="GTP536" s="223"/>
      <c r="GTQ536" s="223"/>
      <c r="GTR536" s="223"/>
      <c r="GTS536" s="223"/>
      <c r="GTT536" s="223"/>
      <c r="GTU536" s="223"/>
      <c r="GTV536" s="223"/>
      <c r="GTW536" s="223"/>
      <c r="GTX536" s="223"/>
      <c r="GTY536" s="223"/>
      <c r="GTZ536" s="223"/>
      <c r="GUA536" s="223"/>
      <c r="GUB536" s="223"/>
      <c r="GUC536" s="223"/>
      <c r="GUD536" s="223"/>
      <c r="GUE536" s="223"/>
      <c r="GUF536" s="223"/>
      <c r="GUG536" s="223"/>
      <c r="GUH536" s="223"/>
      <c r="GUI536" s="223"/>
      <c r="GUJ536" s="223"/>
      <c r="GUK536" s="223"/>
      <c r="GUL536" s="223"/>
      <c r="GUM536" s="223"/>
      <c r="GUN536" s="223"/>
      <c r="GUO536" s="223"/>
      <c r="GUP536" s="223"/>
      <c r="GUQ536" s="223"/>
      <c r="GUR536" s="223"/>
      <c r="GUS536" s="223"/>
      <c r="GUT536" s="223"/>
      <c r="GUU536" s="223"/>
      <c r="GUV536" s="223"/>
      <c r="GUW536" s="223"/>
      <c r="GUX536" s="223"/>
      <c r="GUY536" s="223"/>
      <c r="GUZ536" s="223"/>
      <c r="GVA536" s="223"/>
      <c r="GVB536" s="223"/>
      <c r="GVC536" s="223"/>
      <c r="GVD536" s="223"/>
      <c r="GVE536" s="223"/>
      <c r="GVF536" s="223"/>
      <c r="GVG536" s="223"/>
      <c r="GVH536" s="223"/>
      <c r="GVI536" s="223"/>
      <c r="GVJ536" s="223"/>
      <c r="GVK536" s="223"/>
      <c r="GVL536" s="223"/>
      <c r="GVM536" s="223"/>
      <c r="GVN536" s="223"/>
      <c r="GVO536" s="223"/>
      <c r="GVP536" s="223"/>
      <c r="GVQ536" s="223"/>
      <c r="GVR536" s="223"/>
      <c r="GVS536" s="223"/>
      <c r="GVT536" s="223"/>
      <c r="GVU536" s="223"/>
      <c r="GVV536" s="223"/>
      <c r="GVW536" s="223"/>
      <c r="GVX536" s="223"/>
      <c r="GVY536" s="223"/>
      <c r="GVZ536" s="223"/>
      <c r="GWA536" s="223"/>
      <c r="GWB536" s="223"/>
      <c r="GWC536" s="223"/>
      <c r="GWD536" s="223"/>
      <c r="GWE536" s="223"/>
      <c r="GWF536" s="223"/>
      <c r="GWG536" s="223"/>
      <c r="GWH536" s="223"/>
      <c r="GWI536" s="223"/>
      <c r="GWJ536" s="223"/>
      <c r="GWK536" s="223"/>
      <c r="GWL536" s="223"/>
      <c r="GWM536" s="223"/>
      <c r="GWN536" s="223"/>
      <c r="GWO536" s="223"/>
      <c r="GWP536" s="223"/>
      <c r="GWQ536" s="223"/>
      <c r="GWR536" s="223"/>
      <c r="GWS536" s="223"/>
      <c r="GWT536" s="223"/>
      <c r="GWU536" s="223"/>
      <c r="GWV536" s="223"/>
      <c r="GWW536" s="223"/>
      <c r="GWX536" s="223"/>
      <c r="GWY536" s="223"/>
      <c r="GWZ536" s="223"/>
      <c r="GXA536" s="223"/>
      <c r="GXB536" s="223"/>
      <c r="GXC536" s="223"/>
      <c r="GXD536" s="223"/>
      <c r="GXE536" s="223"/>
      <c r="GXF536" s="223"/>
      <c r="GXG536" s="223"/>
      <c r="GXH536" s="223"/>
      <c r="GXI536" s="223"/>
      <c r="GXJ536" s="223"/>
      <c r="GXK536" s="223"/>
      <c r="GXL536" s="223"/>
      <c r="GXM536" s="223"/>
      <c r="GXN536" s="223"/>
      <c r="GXO536" s="223"/>
      <c r="GXP536" s="223"/>
      <c r="GXQ536" s="223"/>
      <c r="GXR536" s="223"/>
      <c r="GXS536" s="223"/>
      <c r="GXT536" s="223"/>
      <c r="GXU536" s="223"/>
      <c r="GXV536" s="223"/>
      <c r="GXW536" s="223"/>
      <c r="GXX536" s="223"/>
      <c r="GXY536" s="223"/>
      <c r="GXZ536" s="223"/>
      <c r="GYA536" s="223"/>
      <c r="GYB536" s="223"/>
      <c r="GYC536" s="223"/>
      <c r="GYD536" s="223"/>
      <c r="GYE536" s="223"/>
      <c r="GYF536" s="223"/>
      <c r="GYG536" s="223"/>
      <c r="GYH536" s="223"/>
      <c r="GYI536" s="223"/>
      <c r="GYJ536" s="223"/>
      <c r="GYK536" s="223"/>
      <c r="GYL536" s="223"/>
      <c r="GYM536" s="223"/>
      <c r="GYN536" s="223"/>
      <c r="GYO536" s="223"/>
      <c r="GYP536" s="223"/>
      <c r="GYQ536" s="223"/>
      <c r="GYR536" s="223"/>
      <c r="GYS536" s="223"/>
      <c r="GYT536" s="223"/>
      <c r="GYU536" s="223"/>
      <c r="GYV536" s="223"/>
      <c r="GYW536" s="223"/>
      <c r="GYX536" s="223"/>
      <c r="GYY536" s="223"/>
      <c r="GYZ536" s="223"/>
      <c r="GZA536" s="223"/>
      <c r="GZB536" s="223"/>
      <c r="GZC536" s="223"/>
      <c r="GZD536" s="223"/>
      <c r="GZE536" s="223"/>
      <c r="GZF536" s="223"/>
      <c r="GZG536" s="223"/>
      <c r="GZH536" s="223"/>
      <c r="GZI536" s="223"/>
      <c r="GZJ536" s="223"/>
      <c r="GZK536" s="223"/>
      <c r="GZL536" s="223"/>
      <c r="GZM536" s="223"/>
      <c r="GZN536" s="223"/>
      <c r="GZO536" s="223"/>
      <c r="GZP536" s="223"/>
      <c r="GZQ536" s="223"/>
      <c r="GZR536" s="223"/>
      <c r="GZS536" s="223"/>
      <c r="GZT536" s="223"/>
      <c r="GZU536" s="223"/>
      <c r="GZV536" s="223"/>
      <c r="GZW536" s="223"/>
      <c r="GZX536" s="223"/>
      <c r="GZY536" s="223"/>
      <c r="GZZ536" s="223"/>
      <c r="HAA536" s="223"/>
      <c r="HAB536" s="223"/>
      <c r="HAC536" s="223"/>
      <c r="HAD536" s="223"/>
      <c r="HAE536" s="223"/>
      <c r="HAF536" s="223"/>
      <c r="HAG536" s="223"/>
      <c r="HAH536" s="223"/>
      <c r="HAI536" s="223"/>
      <c r="HAJ536" s="223"/>
      <c r="HAK536" s="223"/>
      <c r="HAL536" s="223"/>
      <c r="HAM536" s="223"/>
      <c r="HAN536" s="223"/>
      <c r="HAO536" s="223"/>
      <c r="HAP536" s="223"/>
      <c r="HAQ536" s="223"/>
      <c r="HAR536" s="223"/>
      <c r="HAS536" s="223"/>
      <c r="HAT536" s="223"/>
      <c r="HAU536" s="223"/>
      <c r="HAV536" s="223"/>
      <c r="HAW536" s="223"/>
      <c r="HAX536" s="223"/>
      <c r="HAY536" s="223"/>
      <c r="HAZ536" s="223"/>
      <c r="HBA536" s="223"/>
      <c r="HBB536" s="223"/>
      <c r="HBC536" s="223"/>
      <c r="HBD536" s="223"/>
      <c r="HBE536" s="223"/>
      <c r="HBF536" s="223"/>
      <c r="HBG536" s="223"/>
      <c r="HBH536" s="223"/>
      <c r="HBI536" s="223"/>
      <c r="HBJ536" s="223"/>
      <c r="HBK536" s="223"/>
      <c r="HBL536" s="223"/>
      <c r="HBM536" s="223"/>
      <c r="HBN536" s="223"/>
      <c r="HBO536" s="223"/>
      <c r="HBP536" s="223"/>
      <c r="HBQ536" s="223"/>
      <c r="HBR536" s="223"/>
      <c r="HBS536" s="223"/>
      <c r="HBT536" s="223"/>
      <c r="HBU536" s="223"/>
      <c r="HBV536" s="223"/>
      <c r="HBW536" s="223"/>
      <c r="HBX536" s="223"/>
      <c r="HBY536" s="223"/>
      <c r="HBZ536" s="223"/>
      <c r="HCA536" s="223"/>
      <c r="HCB536" s="223"/>
      <c r="HCC536" s="223"/>
      <c r="HCD536" s="223"/>
      <c r="HCE536" s="223"/>
      <c r="HCF536" s="223"/>
      <c r="HCG536" s="223"/>
      <c r="HCH536" s="223"/>
      <c r="HCI536" s="223"/>
      <c r="HCJ536" s="223"/>
      <c r="HCK536" s="223"/>
      <c r="HCL536" s="223"/>
      <c r="HCM536" s="223"/>
      <c r="HCN536" s="223"/>
      <c r="HCO536" s="223"/>
      <c r="HCP536" s="223"/>
      <c r="HCQ536" s="223"/>
      <c r="HCR536" s="223"/>
      <c r="HCS536" s="223"/>
      <c r="HCT536" s="223"/>
      <c r="HCU536" s="223"/>
      <c r="HCV536" s="223"/>
      <c r="HCW536" s="223"/>
      <c r="HCX536" s="223"/>
      <c r="HCY536" s="223"/>
      <c r="HCZ536" s="223"/>
      <c r="HDA536" s="223"/>
      <c r="HDB536" s="223"/>
      <c r="HDC536" s="223"/>
      <c r="HDD536" s="223"/>
      <c r="HDE536" s="223"/>
      <c r="HDF536" s="223"/>
      <c r="HDG536" s="223"/>
      <c r="HDH536" s="223"/>
      <c r="HDI536" s="223"/>
      <c r="HDJ536" s="223"/>
      <c r="HDK536" s="223"/>
      <c r="HDL536" s="223"/>
      <c r="HDM536" s="223"/>
      <c r="HDN536" s="223"/>
      <c r="HDO536" s="223"/>
      <c r="HDP536" s="223"/>
      <c r="HDQ536" s="223"/>
      <c r="HDR536" s="223"/>
      <c r="HDS536" s="223"/>
      <c r="HDT536" s="223"/>
      <c r="HDU536" s="223"/>
      <c r="HDV536" s="223"/>
      <c r="HDW536" s="223"/>
      <c r="HDX536" s="223"/>
      <c r="HDY536" s="223"/>
      <c r="HDZ536" s="223"/>
      <c r="HEA536" s="223"/>
      <c r="HEB536" s="223"/>
      <c r="HEC536" s="223"/>
      <c r="HED536" s="223"/>
      <c r="HEE536" s="223"/>
      <c r="HEF536" s="223"/>
      <c r="HEG536" s="223"/>
      <c r="HEH536" s="223"/>
      <c r="HEI536" s="223"/>
      <c r="HEJ536" s="223"/>
      <c r="HEK536" s="223"/>
      <c r="HEL536" s="223"/>
      <c r="HEM536" s="223"/>
      <c r="HEN536" s="223"/>
      <c r="HEO536" s="223"/>
      <c r="HEP536" s="223"/>
      <c r="HEQ536" s="223"/>
      <c r="HER536" s="223"/>
      <c r="HES536" s="223"/>
      <c r="HET536" s="223"/>
      <c r="HEU536" s="223"/>
      <c r="HEV536" s="223"/>
      <c r="HEW536" s="223"/>
      <c r="HEX536" s="223"/>
      <c r="HEY536" s="223"/>
      <c r="HEZ536" s="223"/>
      <c r="HFA536" s="223"/>
      <c r="HFB536" s="223"/>
      <c r="HFC536" s="223"/>
      <c r="HFD536" s="223"/>
      <c r="HFE536" s="223"/>
      <c r="HFF536" s="223"/>
      <c r="HFG536" s="223"/>
      <c r="HFH536" s="223"/>
      <c r="HFI536" s="223"/>
      <c r="HFJ536" s="223"/>
      <c r="HFK536" s="223"/>
      <c r="HFL536" s="223"/>
      <c r="HFM536" s="223"/>
      <c r="HFN536" s="223"/>
      <c r="HFO536" s="223"/>
      <c r="HFP536" s="223"/>
      <c r="HFQ536" s="223"/>
      <c r="HFR536" s="223"/>
      <c r="HFS536" s="223"/>
      <c r="HFT536" s="223"/>
      <c r="HFU536" s="223"/>
      <c r="HFV536" s="223"/>
      <c r="HFW536" s="223"/>
      <c r="HFX536" s="223"/>
      <c r="HFY536" s="223"/>
      <c r="HFZ536" s="223"/>
      <c r="HGA536" s="223"/>
      <c r="HGB536" s="223"/>
      <c r="HGC536" s="223"/>
      <c r="HGD536" s="223"/>
      <c r="HGE536" s="223"/>
      <c r="HGF536" s="223"/>
      <c r="HGG536" s="223"/>
      <c r="HGH536" s="223"/>
      <c r="HGI536" s="223"/>
      <c r="HGJ536" s="223"/>
      <c r="HGK536" s="223"/>
      <c r="HGL536" s="223"/>
      <c r="HGM536" s="223"/>
      <c r="HGN536" s="223"/>
      <c r="HGO536" s="223"/>
      <c r="HGP536" s="223"/>
      <c r="HGQ536" s="223"/>
      <c r="HGR536" s="223"/>
      <c r="HGS536" s="223"/>
      <c r="HGT536" s="223"/>
      <c r="HGU536" s="223"/>
      <c r="HGV536" s="223"/>
      <c r="HGW536" s="223"/>
      <c r="HGX536" s="223"/>
      <c r="HGY536" s="223"/>
      <c r="HGZ536" s="223"/>
      <c r="HHA536" s="223"/>
      <c r="HHB536" s="223"/>
      <c r="HHC536" s="223"/>
      <c r="HHD536" s="223"/>
      <c r="HHE536" s="223"/>
      <c r="HHF536" s="223"/>
      <c r="HHG536" s="223"/>
      <c r="HHH536" s="223"/>
      <c r="HHI536" s="223"/>
      <c r="HHJ536" s="223"/>
      <c r="HHK536" s="223"/>
      <c r="HHL536" s="223"/>
      <c r="HHM536" s="223"/>
      <c r="HHN536" s="223"/>
      <c r="HHO536" s="223"/>
      <c r="HHP536" s="223"/>
      <c r="HHQ536" s="223"/>
      <c r="HHR536" s="223"/>
      <c r="HHS536" s="223"/>
      <c r="HHT536" s="223"/>
      <c r="HHU536" s="223"/>
      <c r="HHV536" s="223"/>
      <c r="HHW536" s="223"/>
      <c r="HHX536" s="223"/>
      <c r="HHY536" s="223"/>
      <c r="HHZ536" s="223"/>
      <c r="HIA536" s="223"/>
      <c r="HIB536" s="223"/>
      <c r="HIC536" s="223"/>
      <c r="HID536" s="223"/>
      <c r="HIE536" s="223"/>
      <c r="HIF536" s="223"/>
      <c r="HIG536" s="223"/>
      <c r="HIH536" s="223"/>
      <c r="HII536" s="223"/>
      <c r="HIJ536" s="223"/>
      <c r="HIK536" s="223"/>
      <c r="HIL536" s="223"/>
      <c r="HIM536" s="223"/>
      <c r="HIN536" s="223"/>
      <c r="HIO536" s="223"/>
      <c r="HIP536" s="223"/>
      <c r="HIQ536" s="223"/>
      <c r="HIR536" s="223"/>
      <c r="HIS536" s="223"/>
      <c r="HIT536" s="223"/>
      <c r="HIU536" s="223"/>
      <c r="HIV536" s="223"/>
      <c r="HIW536" s="223"/>
      <c r="HIX536" s="223"/>
      <c r="HIY536" s="223"/>
      <c r="HIZ536" s="223"/>
      <c r="HJA536" s="223"/>
      <c r="HJB536" s="223"/>
      <c r="HJC536" s="223"/>
      <c r="HJD536" s="223"/>
      <c r="HJE536" s="223"/>
      <c r="HJF536" s="223"/>
      <c r="HJG536" s="223"/>
      <c r="HJH536" s="223"/>
      <c r="HJI536" s="223"/>
      <c r="HJJ536" s="223"/>
      <c r="HJK536" s="223"/>
      <c r="HJL536" s="223"/>
      <c r="HJM536" s="223"/>
      <c r="HJN536" s="223"/>
      <c r="HJO536" s="223"/>
      <c r="HJP536" s="223"/>
      <c r="HJQ536" s="223"/>
      <c r="HJR536" s="223"/>
      <c r="HJS536" s="223"/>
      <c r="HJT536" s="223"/>
      <c r="HJU536" s="223"/>
      <c r="HJV536" s="223"/>
      <c r="HJW536" s="223"/>
      <c r="HJX536" s="223"/>
      <c r="HJY536" s="223"/>
      <c r="HJZ536" s="223"/>
      <c r="HKA536" s="223"/>
      <c r="HKB536" s="223"/>
      <c r="HKC536" s="223"/>
      <c r="HKD536" s="223"/>
      <c r="HKE536" s="223"/>
      <c r="HKF536" s="223"/>
      <c r="HKG536" s="223"/>
      <c r="HKH536" s="223"/>
      <c r="HKI536" s="223"/>
      <c r="HKJ536" s="223"/>
      <c r="HKK536" s="223"/>
      <c r="HKL536" s="223"/>
      <c r="HKM536" s="223"/>
      <c r="HKN536" s="223"/>
      <c r="HKO536" s="223"/>
      <c r="HKP536" s="223"/>
      <c r="HKQ536" s="223"/>
      <c r="HKR536" s="223"/>
      <c r="HKS536" s="223"/>
      <c r="HKT536" s="223"/>
      <c r="HKU536" s="223"/>
      <c r="HKV536" s="223"/>
      <c r="HKW536" s="223"/>
      <c r="HKX536" s="223"/>
      <c r="HKY536" s="223"/>
      <c r="HKZ536" s="223"/>
      <c r="HLA536" s="223"/>
      <c r="HLB536" s="223"/>
      <c r="HLC536" s="223"/>
      <c r="HLD536" s="223"/>
      <c r="HLE536" s="223"/>
      <c r="HLF536" s="223"/>
      <c r="HLG536" s="223"/>
      <c r="HLH536" s="223"/>
      <c r="HLI536" s="223"/>
      <c r="HLJ536" s="223"/>
      <c r="HLK536" s="223"/>
      <c r="HLL536" s="223"/>
      <c r="HLM536" s="223"/>
      <c r="HLN536" s="223"/>
      <c r="HLO536" s="223"/>
      <c r="HLP536" s="223"/>
      <c r="HLQ536" s="223"/>
      <c r="HLR536" s="223"/>
      <c r="HLS536" s="223"/>
      <c r="HLT536" s="223"/>
      <c r="HLU536" s="223"/>
      <c r="HLV536" s="223"/>
      <c r="HLW536" s="223"/>
      <c r="HLX536" s="223"/>
      <c r="HLY536" s="223"/>
      <c r="HLZ536" s="223"/>
      <c r="HMA536" s="223"/>
      <c r="HMB536" s="223"/>
      <c r="HMC536" s="223"/>
      <c r="HMD536" s="223"/>
      <c r="HME536" s="223"/>
      <c r="HMF536" s="223"/>
      <c r="HMG536" s="223"/>
      <c r="HMH536" s="223"/>
      <c r="HMI536" s="223"/>
      <c r="HMJ536" s="223"/>
      <c r="HMK536" s="223"/>
      <c r="HML536" s="223"/>
      <c r="HMM536" s="223"/>
      <c r="HMN536" s="223"/>
      <c r="HMO536" s="223"/>
      <c r="HMP536" s="223"/>
      <c r="HMQ536" s="223"/>
      <c r="HMR536" s="223"/>
      <c r="HMS536" s="223"/>
      <c r="HMT536" s="223"/>
      <c r="HMU536" s="223"/>
      <c r="HMV536" s="223"/>
      <c r="HMW536" s="223"/>
      <c r="HMX536" s="223"/>
      <c r="HMY536" s="223"/>
      <c r="HMZ536" s="223"/>
      <c r="HNA536" s="223"/>
      <c r="HNB536" s="223"/>
      <c r="HNC536" s="223"/>
      <c r="HND536" s="223"/>
      <c r="HNE536" s="223"/>
      <c r="HNF536" s="223"/>
      <c r="HNG536" s="223"/>
      <c r="HNH536" s="223"/>
      <c r="HNI536" s="223"/>
      <c r="HNJ536" s="223"/>
      <c r="HNK536" s="223"/>
      <c r="HNL536" s="223"/>
      <c r="HNM536" s="223"/>
      <c r="HNN536" s="223"/>
      <c r="HNO536" s="223"/>
      <c r="HNP536" s="223"/>
      <c r="HNQ536" s="223"/>
      <c r="HNR536" s="223"/>
      <c r="HNS536" s="223"/>
      <c r="HNT536" s="223"/>
      <c r="HNU536" s="223"/>
      <c r="HNV536" s="223"/>
      <c r="HNW536" s="223"/>
      <c r="HNX536" s="223"/>
      <c r="HNY536" s="223"/>
      <c r="HNZ536" s="223"/>
      <c r="HOA536" s="223"/>
      <c r="HOB536" s="223"/>
      <c r="HOC536" s="223"/>
      <c r="HOD536" s="223"/>
      <c r="HOE536" s="223"/>
      <c r="HOF536" s="223"/>
      <c r="HOG536" s="223"/>
      <c r="HOH536" s="223"/>
      <c r="HOI536" s="223"/>
      <c r="HOJ536" s="223"/>
      <c r="HOK536" s="223"/>
      <c r="HOL536" s="223"/>
      <c r="HOM536" s="223"/>
      <c r="HON536" s="223"/>
      <c r="HOO536" s="223"/>
      <c r="HOP536" s="223"/>
      <c r="HOQ536" s="223"/>
      <c r="HOR536" s="223"/>
      <c r="HOS536" s="223"/>
      <c r="HOT536" s="223"/>
      <c r="HOU536" s="223"/>
      <c r="HOV536" s="223"/>
      <c r="HOW536" s="223"/>
      <c r="HOX536" s="223"/>
      <c r="HOY536" s="223"/>
      <c r="HOZ536" s="223"/>
      <c r="HPA536" s="223"/>
      <c r="HPB536" s="223"/>
      <c r="HPC536" s="223"/>
      <c r="HPD536" s="223"/>
      <c r="HPE536" s="223"/>
      <c r="HPF536" s="223"/>
      <c r="HPG536" s="223"/>
      <c r="HPH536" s="223"/>
      <c r="HPI536" s="223"/>
      <c r="HPJ536" s="223"/>
      <c r="HPK536" s="223"/>
      <c r="HPL536" s="223"/>
      <c r="HPM536" s="223"/>
      <c r="HPN536" s="223"/>
      <c r="HPO536" s="223"/>
      <c r="HPP536" s="223"/>
      <c r="HPQ536" s="223"/>
      <c r="HPR536" s="223"/>
      <c r="HPS536" s="223"/>
      <c r="HPT536" s="223"/>
      <c r="HPU536" s="223"/>
      <c r="HPV536" s="223"/>
      <c r="HPW536" s="223"/>
      <c r="HPX536" s="223"/>
      <c r="HPY536" s="223"/>
      <c r="HPZ536" s="223"/>
      <c r="HQA536" s="223"/>
      <c r="HQB536" s="223"/>
      <c r="HQC536" s="223"/>
      <c r="HQD536" s="223"/>
      <c r="HQE536" s="223"/>
      <c r="HQF536" s="223"/>
      <c r="HQG536" s="223"/>
      <c r="HQH536" s="223"/>
      <c r="HQI536" s="223"/>
      <c r="HQJ536" s="223"/>
      <c r="HQK536" s="223"/>
      <c r="HQL536" s="223"/>
      <c r="HQM536" s="223"/>
      <c r="HQN536" s="223"/>
      <c r="HQO536" s="223"/>
      <c r="HQP536" s="223"/>
      <c r="HQQ536" s="223"/>
      <c r="HQR536" s="223"/>
      <c r="HQS536" s="223"/>
      <c r="HQT536" s="223"/>
      <c r="HQU536" s="223"/>
      <c r="HQV536" s="223"/>
      <c r="HQW536" s="223"/>
      <c r="HQX536" s="223"/>
      <c r="HQY536" s="223"/>
      <c r="HQZ536" s="223"/>
      <c r="HRA536" s="223"/>
      <c r="HRB536" s="223"/>
      <c r="HRC536" s="223"/>
      <c r="HRD536" s="223"/>
      <c r="HRE536" s="223"/>
      <c r="HRF536" s="223"/>
      <c r="HRG536" s="223"/>
      <c r="HRH536" s="223"/>
      <c r="HRI536" s="223"/>
      <c r="HRJ536" s="223"/>
      <c r="HRK536" s="223"/>
      <c r="HRL536" s="223"/>
      <c r="HRM536" s="223"/>
      <c r="HRN536" s="223"/>
      <c r="HRO536" s="223"/>
      <c r="HRP536" s="223"/>
      <c r="HRQ536" s="223"/>
      <c r="HRR536" s="223"/>
      <c r="HRS536" s="223"/>
      <c r="HRT536" s="223"/>
      <c r="HRU536" s="223"/>
      <c r="HRV536" s="223"/>
      <c r="HRW536" s="223"/>
      <c r="HRX536" s="223"/>
      <c r="HRY536" s="223"/>
      <c r="HRZ536" s="223"/>
      <c r="HSA536" s="223"/>
      <c r="HSB536" s="223"/>
      <c r="HSC536" s="223"/>
      <c r="HSD536" s="223"/>
      <c r="HSE536" s="223"/>
      <c r="HSF536" s="223"/>
      <c r="HSG536" s="223"/>
      <c r="HSH536" s="223"/>
      <c r="HSI536" s="223"/>
      <c r="HSJ536" s="223"/>
      <c r="HSK536" s="223"/>
      <c r="HSL536" s="223"/>
      <c r="HSM536" s="223"/>
      <c r="HSN536" s="223"/>
      <c r="HSO536" s="223"/>
      <c r="HSP536" s="223"/>
      <c r="HSQ536" s="223"/>
      <c r="HSR536" s="223"/>
      <c r="HSS536" s="223"/>
      <c r="HST536" s="223"/>
      <c r="HSU536" s="223"/>
      <c r="HSV536" s="223"/>
      <c r="HSW536" s="223"/>
      <c r="HSX536" s="223"/>
      <c r="HSY536" s="223"/>
      <c r="HSZ536" s="223"/>
      <c r="HTA536" s="223"/>
      <c r="HTB536" s="223"/>
      <c r="HTC536" s="223"/>
      <c r="HTD536" s="223"/>
      <c r="HTE536" s="223"/>
      <c r="HTF536" s="223"/>
      <c r="HTG536" s="223"/>
      <c r="HTH536" s="223"/>
      <c r="HTI536" s="223"/>
      <c r="HTJ536" s="223"/>
      <c r="HTK536" s="223"/>
      <c r="HTL536" s="223"/>
      <c r="HTM536" s="223"/>
      <c r="HTN536" s="223"/>
      <c r="HTO536" s="223"/>
      <c r="HTP536" s="223"/>
      <c r="HTQ536" s="223"/>
      <c r="HTR536" s="223"/>
      <c r="HTS536" s="223"/>
      <c r="HTT536" s="223"/>
      <c r="HTU536" s="223"/>
      <c r="HTV536" s="223"/>
      <c r="HTW536" s="223"/>
      <c r="HTX536" s="223"/>
      <c r="HTY536" s="223"/>
      <c r="HTZ536" s="223"/>
      <c r="HUA536" s="223"/>
      <c r="HUB536" s="223"/>
      <c r="HUC536" s="223"/>
      <c r="HUD536" s="223"/>
      <c r="HUE536" s="223"/>
      <c r="HUF536" s="223"/>
      <c r="HUG536" s="223"/>
      <c r="HUH536" s="223"/>
      <c r="HUI536" s="223"/>
      <c r="HUJ536" s="223"/>
      <c r="HUK536" s="223"/>
      <c r="HUL536" s="223"/>
      <c r="HUM536" s="223"/>
      <c r="HUN536" s="223"/>
      <c r="HUO536" s="223"/>
      <c r="HUP536" s="223"/>
      <c r="HUQ536" s="223"/>
      <c r="HUR536" s="223"/>
      <c r="HUS536" s="223"/>
      <c r="HUT536" s="223"/>
      <c r="HUU536" s="223"/>
      <c r="HUV536" s="223"/>
      <c r="HUW536" s="223"/>
      <c r="HUX536" s="223"/>
      <c r="HUY536" s="223"/>
      <c r="HUZ536" s="223"/>
      <c r="HVA536" s="223"/>
      <c r="HVB536" s="223"/>
      <c r="HVC536" s="223"/>
      <c r="HVD536" s="223"/>
      <c r="HVE536" s="223"/>
      <c r="HVF536" s="223"/>
      <c r="HVG536" s="223"/>
      <c r="HVH536" s="223"/>
      <c r="HVI536" s="223"/>
      <c r="HVJ536" s="223"/>
      <c r="HVK536" s="223"/>
      <c r="HVL536" s="223"/>
      <c r="HVM536" s="223"/>
      <c r="HVN536" s="223"/>
      <c r="HVO536" s="223"/>
      <c r="HVP536" s="223"/>
      <c r="HVQ536" s="223"/>
      <c r="HVR536" s="223"/>
      <c r="HVS536" s="223"/>
      <c r="HVT536" s="223"/>
      <c r="HVU536" s="223"/>
      <c r="HVV536" s="223"/>
      <c r="HVW536" s="223"/>
      <c r="HVX536" s="223"/>
      <c r="HVY536" s="223"/>
      <c r="HVZ536" s="223"/>
      <c r="HWA536" s="223"/>
      <c r="HWB536" s="223"/>
      <c r="HWC536" s="223"/>
      <c r="HWD536" s="223"/>
      <c r="HWE536" s="223"/>
      <c r="HWF536" s="223"/>
      <c r="HWG536" s="223"/>
      <c r="HWH536" s="223"/>
      <c r="HWI536" s="223"/>
      <c r="HWJ536" s="223"/>
      <c r="HWK536" s="223"/>
      <c r="HWL536" s="223"/>
      <c r="HWM536" s="223"/>
      <c r="HWN536" s="223"/>
      <c r="HWO536" s="223"/>
      <c r="HWP536" s="223"/>
      <c r="HWQ536" s="223"/>
      <c r="HWR536" s="223"/>
      <c r="HWS536" s="223"/>
      <c r="HWT536" s="223"/>
      <c r="HWU536" s="223"/>
      <c r="HWV536" s="223"/>
      <c r="HWW536" s="223"/>
      <c r="HWX536" s="223"/>
      <c r="HWY536" s="223"/>
      <c r="HWZ536" s="223"/>
      <c r="HXA536" s="223"/>
      <c r="HXB536" s="223"/>
      <c r="HXC536" s="223"/>
      <c r="HXD536" s="223"/>
      <c r="HXE536" s="223"/>
      <c r="HXF536" s="223"/>
      <c r="HXG536" s="223"/>
      <c r="HXH536" s="223"/>
      <c r="HXI536" s="223"/>
      <c r="HXJ536" s="223"/>
      <c r="HXK536" s="223"/>
      <c r="HXL536" s="223"/>
      <c r="HXM536" s="223"/>
      <c r="HXN536" s="223"/>
      <c r="HXO536" s="223"/>
      <c r="HXP536" s="223"/>
      <c r="HXQ536" s="223"/>
      <c r="HXR536" s="223"/>
      <c r="HXS536" s="223"/>
      <c r="HXT536" s="223"/>
      <c r="HXU536" s="223"/>
      <c r="HXV536" s="223"/>
      <c r="HXW536" s="223"/>
      <c r="HXX536" s="223"/>
      <c r="HXY536" s="223"/>
      <c r="HXZ536" s="223"/>
      <c r="HYA536" s="223"/>
      <c r="HYB536" s="223"/>
      <c r="HYC536" s="223"/>
      <c r="HYD536" s="223"/>
      <c r="HYE536" s="223"/>
      <c r="HYF536" s="223"/>
      <c r="HYG536" s="223"/>
      <c r="HYH536" s="223"/>
      <c r="HYI536" s="223"/>
      <c r="HYJ536" s="223"/>
      <c r="HYK536" s="223"/>
      <c r="HYL536" s="223"/>
      <c r="HYM536" s="223"/>
      <c r="HYN536" s="223"/>
      <c r="HYO536" s="223"/>
      <c r="HYP536" s="223"/>
      <c r="HYQ536" s="223"/>
      <c r="HYR536" s="223"/>
      <c r="HYS536" s="223"/>
      <c r="HYT536" s="223"/>
      <c r="HYU536" s="223"/>
      <c r="HYV536" s="223"/>
      <c r="HYW536" s="223"/>
      <c r="HYX536" s="223"/>
      <c r="HYY536" s="223"/>
      <c r="HYZ536" s="223"/>
      <c r="HZA536" s="223"/>
      <c r="HZB536" s="223"/>
      <c r="HZC536" s="223"/>
      <c r="HZD536" s="223"/>
      <c r="HZE536" s="223"/>
      <c r="HZF536" s="223"/>
      <c r="HZG536" s="223"/>
      <c r="HZH536" s="223"/>
      <c r="HZI536" s="223"/>
      <c r="HZJ536" s="223"/>
      <c r="HZK536" s="223"/>
      <c r="HZL536" s="223"/>
      <c r="HZM536" s="223"/>
      <c r="HZN536" s="223"/>
      <c r="HZO536" s="223"/>
      <c r="HZP536" s="223"/>
      <c r="HZQ536" s="223"/>
      <c r="HZR536" s="223"/>
      <c r="HZS536" s="223"/>
      <c r="HZT536" s="223"/>
      <c r="HZU536" s="223"/>
      <c r="HZV536" s="223"/>
      <c r="HZW536" s="223"/>
      <c r="HZX536" s="223"/>
      <c r="HZY536" s="223"/>
      <c r="HZZ536" s="223"/>
      <c r="IAA536" s="223"/>
      <c r="IAB536" s="223"/>
      <c r="IAC536" s="223"/>
      <c r="IAD536" s="223"/>
      <c r="IAE536" s="223"/>
      <c r="IAF536" s="223"/>
      <c r="IAG536" s="223"/>
      <c r="IAH536" s="223"/>
      <c r="IAI536" s="223"/>
      <c r="IAJ536" s="223"/>
      <c r="IAK536" s="223"/>
      <c r="IAL536" s="223"/>
      <c r="IAM536" s="223"/>
      <c r="IAN536" s="223"/>
      <c r="IAO536" s="223"/>
      <c r="IAP536" s="223"/>
      <c r="IAQ536" s="223"/>
      <c r="IAR536" s="223"/>
      <c r="IAS536" s="223"/>
      <c r="IAT536" s="223"/>
      <c r="IAU536" s="223"/>
      <c r="IAV536" s="223"/>
      <c r="IAW536" s="223"/>
      <c r="IAX536" s="223"/>
      <c r="IAY536" s="223"/>
      <c r="IAZ536" s="223"/>
      <c r="IBA536" s="223"/>
      <c r="IBB536" s="223"/>
      <c r="IBC536" s="223"/>
      <c r="IBD536" s="223"/>
      <c r="IBE536" s="223"/>
      <c r="IBF536" s="223"/>
      <c r="IBG536" s="223"/>
      <c r="IBH536" s="223"/>
      <c r="IBI536" s="223"/>
      <c r="IBJ536" s="223"/>
      <c r="IBK536" s="223"/>
      <c r="IBL536" s="223"/>
      <c r="IBM536" s="223"/>
      <c r="IBN536" s="223"/>
      <c r="IBO536" s="223"/>
      <c r="IBP536" s="223"/>
      <c r="IBQ536" s="223"/>
      <c r="IBR536" s="223"/>
      <c r="IBS536" s="223"/>
      <c r="IBT536" s="223"/>
      <c r="IBU536" s="223"/>
      <c r="IBV536" s="223"/>
      <c r="IBW536" s="223"/>
      <c r="IBX536" s="223"/>
      <c r="IBY536" s="223"/>
      <c r="IBZ536" s="223"/>
      <c r="ICA536" s="223"/>
      <c r="ICB536" s="223"/>
      <c r="ICC536" s="223"/>
      <c r="ICD536" s="223"/>
      <c r="ICE536" s="223"/>
      <c r="ICF536" s="223"/>
      <c r="ICG536" s="223"/>
      <c r="ICH536" s="223"/>
      <c r="ICI536" s="223"/>
      <c r="ICJ536" s="223"/>
      <c r="ICK536" s="223"/>
      <c r="ICL536" s="223"/>
      <c r="ICM536" s="223"/>
      <c r="ICN536" s="223"/>
      <c r="ICO536" s="223"/>
      <c r="ICP536" s="223"/>
      <c r="ICQ536" s="223"/>
      <c r="ICR536" s="223"/>
      <c r="ICS536" s="223"/>
      <c r="ICT536" s="223"/>
      <c r="ICU536" s="223"/>
      <c r="ICV536" s="223"/>
      <c r="ICW536" s="223"/>
      <c r="ICX536" s="223"/>
      <c r="ICY536" s="223"/>
      <c r="ICZ536" s="223"/>
      <c r="IDA536" s="223"/>
      <c r="IDB536" s="223"/>
      <c r="IDC536" s="223"/>
      <c r="IDD536" s="223"/>
      <c r="IDE536" s="223"/>
      <c r="IDF536" s="223"/>
      <c r="IDG536" s="223"/>
      <c r="IDH536" s="223"/>
      <c r="IDI536" s="223"/>
      <c r="IDJ536" s="223"/>
      <c r="IDK536" s="223"/>
      <c r="IDL536" s="223"/>
      <c r="IDM536" s="223"/>
      <c r="IDN536" s="223"/>
      <c r="IDO536" s="223"/>
      <c r="IDP536" s="223"/>
      <c r="IDQ536" s="223"/>
      <c r="IDR536" s="223"/>
      <c r="IDS536" s="223"/>
      <c r="IDT536" s="223"/>
      <c r="IDU536" s="223"/>
      <c r="IDV536" s="223"/>
      <c r="IDW536" s="223"/>
      <c r="IDX536" s="223"/>
      <c r="IDY536" s="223"/>
      <c r="IDZ536" s="223"/>
      <c r="IEA536" s="223"/>
      <c r="IEB536" s="223"/>
      <c r="IEC536" s="223"/>
      <c r="IED536" s="223"/>
      <c r="IEE536" s="223"/>
      <c r="IEF536" s="223"/>
      <c r="IEG536" s="223"/>
      <c r="IEH536" s="223"/>
      <c r="IEI536" s="223"/>
      <c r="IEJ536" s="223"/>
      <c r="IEK536" s="223"/>
      <c r="IEL536" s="223"/>
      <c r="IEM536" s="223"/>
      <c r="IEN536" s="223"/>
      <c r="IEO536" s="223"/>
      <c r="IEP536" s="223"/>
      <c r="IEQ536" s="223"/>
      <c r="IER536" s="223"/>
      <c r="IES536" s="223"/>
      <c r="IET536" s="223"/>
      <c r="IEU536" s="223"/>
      <c r="IEV536" s="223"/>
      <c r="IEW536" s="223"/>
      <c r="IEX536" s="223"/>
      <c r="IEY536" s="223"/>
      <c r="IEZ536" s="223"/>
      <c r="IFA536" s="223"/>
      <c r="IFB536" s="223"/>
      <c r="IFC536" s="223"/>
      <c r="IFD536" s="223"/>
      <c r="IFE536" s="223"/>
      <c r="IFF536" s="223"/>
      <c r="IFG536" s="223"/>
      <c r="IFH536" s="223"/>
      <c r="IFI536" s="223"/>
      <c r="IFJ536" s="223"/>
      <c r="IFK536" s="223"/>
      <c r="IFL536" s="223"/>
      <c r="IFM536" s="223"/>
      <c r="IFN536" s="223"/>
      <c r="IFO536" s="223"/>
      <c r="IFP536" s="223"/>
      <c r="IFQ536" s="223"/>
      <c r="IFR536" s="223"/>
      <c r="IFS536" s="223"/>
      <c r="IFT536" s="223"/>
      <c r="IFU536" s="223"/>
      <c r="IFV536" s="223"/>
      <c r="IFW536" s="223"/>
      <c r="IFX536" s="223"/>
      <c r="IFY536" s="223"/>
      <c r="IFZ536" s="223"/>
      <c r="IGA536" s="223"/>
      <c r="IGB536" s="223"/>
      <c r="IGC536" s="223"/>
      <c r="IGD536" s="223"/>
      <c r="IGE536" s="223"/>
      <c r="IGF536" s="223"/>
      <c r="IGG536" s="223"/>
      <c r="IGH536" s="223"/>
      <c r="IGI536" s="223"/>
      <c r="IGJ536" s="223"/>
      <c r="IGK536" s="223"/>
      <c r="IGL536" s="223"/>
      <c r="IGM536" s="223"/>
      <c r="IGN536" s="223"/>
      <c r="IGO536" s="223"/>
      <c r="IGP536" s="223"/>
      <c r="IGQ536" s="223"/>
      <c r="IGR536" s="223"/>
      <c r="IGS536" s="223"/>
      <c r="IGT536" s="223"/>
      <c r="IGU536" s="223"/>
      <c r="IGV536" s="223"/>
      <c r="IGW536" s="223"/>
      <c r="IGX536" s="223"/>
      <c r="IGY536" s="223"/>
      <c r="IGZ536" s="223"/>
      <c r="IHA536" s="223"/>
      <c r="IHB536" s="223"/>
      <c r="IHC536" s="223"/>
      <c r="IHD536" s="223"/>
      <c r="IHE536" s="223"/>
      <c r="IHF536" s="223"/>
      <c r="IHG536" s="223"/>
      <c r="IHH536" s="223"/>
      <c r="IHI536" s="223"/>
      <c r="IHJ536" s="223"/>
      <c r="IHK536" s="223"/>
      <c r="IHL536" s="223"/>
      <c r="IHM536" s="223"/>
      <c r="IHN536" s="223"/>
      <c r="IHO536" s="223"/>
      <c r="IHP536" s="223"/>
      <c r="IHQ536" s="223"/>
      <c r="IHR536" s="223"/>
      <c r="IHS536" s="223"/>
      <c r="IHT536" s="223"/>
      <c r="IHU536" s="223"/>
      <c r="IHV536" s="223"/>
      <c r="IHW536" s="223"/>
      <c r="IHX536" s="223"/>
      <c r="IHY536" s="223"/>
      <c r="IHZ536" s="223"/>
      <c r="IIA536" s="223"/>
      <c r="IIB536" s="223"/>
      <c r="IIC536" s="223"/>
      <c r="IID536" s="223"/>
      <c r="IIE536" s="223"/>
      <c r="IIF536" s="223"/>
      <c r="IIG536" s="223"/>
      <c r="IIH536" s="223"/>
      <c r="III536" s="223"/>
      <c r="IIJ536" s="223"/>
      <c r="IIK536" s="223"/>
      <c r="IIL536" s="223"/>
      <c r="IIM536" s="223"/>
      <c r="IIN536" s="223"/>
      <c r="IIO536" s="223"/>
      <c r="IIP536" s="223"/>
      <c r="IIQ536" s="223"/>
      <c r="IIR536" s="223"/>
      <c r="IIS536" s="223"/>
      <c r="IIT536" s="223"/>
      <c r="IIU536" s="223"/>
      <c r="IIV536" s="223"/>
      <c r="IIW536" s="223"/>
      <c r="IIX536" s="223"/>
      <c r="IIY536" s="223"/>
      <c r="IIZ536" s="223"/>
      <c r="IJA536" s="223"/>
      <c r="IJB536" s="223"/>
      <c r="IJC536" s="223"/>
      <c r="IJD536" s="223"/>
      <c r="IJE536" s="223"/>
      <c r="IJF536" s="223"/>
      <c r="IJG536" s="223"/>
      <c r="IJH536" s="223"/>
      <c r="IJI536" s="223"/>
      <c r="IJJ536" s="223"/>
      <c r="IJK536" s="223"/>
      <c r="IJL536" s="223"/>
      <c r="IJM536" s="223"/>
      <c r="IJN536" s="223"/>
      <c r="IJO536" s="223"/>
      <c r="IJP536" s="223"/>
      <c r="IJQ536" s="223"/>
      <c r="IJR536" s="223"/>
      <c r="IJS536" s="223"/>
      <c r="IJT536" s="223"/>
      <c r="IJU536" s="223"/>
      <c r="IJV536" s="223"/>
      <c r="IJW536" s="223"/>
      <c r="IJX536" s="223"/>
      <c r="IJY536" s="223"/>
      <c r="IJZ536" s="223"/>
      <c r="IKA536" s="223"/>
      <c r="IKB536" s="223"/>
      <c r="IKC536" s="223"/>
      <c r="IKD536" s="223"/>
      <c r="IKE536" s="223"/>
      <c r="IKF536" s="223"/>
      <c r="IKG536" s="223"/>
      <c r="IKH536" s="223"/>
      <c r="IKI536" s="223"/>
      <c r="IKJ536" s="223"/>
      <c r="IKK536" s="223"/>
      <c r="IKL536" s="223"/>
      <c r="IKM536" s="223"/>
      <c r="IKN536" s="223"/>
      <c r="IKO536" s="223"/>
      <c r="IKP536" s="223"/>
      <c r="IKQ536" s="223"/>
      <c r="IKR536" s="223"/>
      <c r="IKS536" s="223"/>
      <c r="IKT536" s="223"/>
      <c r="IKU536" s="223"/>
      <c r="IKV536" s="223"/>
      <c r="IKW536" s="223"/>
      <c r="IKX536" s="223"/>
      <c r="IKY536" s="223"/>
      <c r="IKZ536" s="223"/>
      <c r="ILA536" s="223"/>
      <c r="ILB536" s="223"/>
      <c r="ILC536" s="223"/>
      <c r="ILD536" s="223"/>
      <c r="ILE536" s="223"/>
      <c r="ILF536" s="223"/>
      <c r="ILG536" s="223"/>
      <c r="ILH536" s="223"/>
      <c r="ILI536" s="223"/>
      <c r="ILJ536" s="223"/>
      <c r="ILK536" s="223"/>
      <c r="ILL536" s="223"/>
      <c r="ILM536" s="223"/>
      <c r="ILN536" s="223"/>
      <c r="ILO536" s="223"/>
      <c r="ILP536" s="223"/>
      <c r="ILQ536" s="223"/>
      <c r="ILR536" s="223"/>
      <c r="ILS536" s="223"/>
      <c r="ILT536" s="223"/>
      <c r="ILU536" s="223"/>
      <c r="ILV536" s="223"/>
      <c r="ILW536" s="223"/>
      <c r="ILX536" s="223"/>
      <c r="ILY536" s="223"/>
      <c r="ILZ536" s="223"/>
      <c r="IMA536" s="223"/>
      <c r="IMB536" s="223"/>
      <c r="IMC536" s="223"/>
      <c r="IMD536" s="223"/>
      <c r="IME536" s="223"/>
      <c r="IMF536" s="223"/>
      <c r="IMG536" s="223"/>
      <c r="IMH536" s="223"/>
      <c r="IMI536" s="223"/>
      <c r="IMJ536" s="223"/>
      <c r="IMK536" s="223"/>
      <c r="IML536" s="223"/>
      <c r="IMM536" s="223"/>
      <c r="IMN536" s="223"/>
      <c r="IMO536" s="223"/>
      <c r="IMP536" s="223"/>
      <c r="IMQ536" s="223"/>
      <c r="IMR536" s="223"/>
      <c r="IMS536" s="223"/>
      <c r="IMT536" s="223"/>
      <c r="IMU536" s="223"/>
      <c r="IMV536" s="223"/>
      <c r="IMW536" s="223"/>
      <c r="IMX536" s="223"/>
      <c r="IMY536" s="223"/>
      <c r="IMZ536" s="223"/>
      <c r="INA536" s="223"/>
      <c r="INB536" s="223"/>
      <c r="INC536" s="223"/>
      <c r="IND536" s="223"/>
      <c r="INE536" s="223"/>
      <c r="INF536" s="223"/>
      <c r="ING536" s="223"/>
      <c r="INH536" s="223"/>
      <c r="INI536" s="223"/>
      <c r="INJ536" s="223"/>
      <c r="INK536" s="223"/>
      <c r="INL536" s="223"/>
      <c r="INM536" s="223"/>
      <c r="INN536" s="223"/>
      <c r="INO536" s="223"/>
      <c r="INP536" s="223"/>
      <c r="INQ536" s="223"/>
      <c r="INR536" s="223"/>
      <c r="INS536" s="223"/>
      <c r="INT536" s="223"/>
      <c r="INU536" s="223"/>
      <c r="INV536" s="223"/>
      <c r="INW536" s="223"/>
      <c r="INX536" s="223"/>
      <c r="INY536" s="223"/>
      <c r="INZ536" s="223"/>
      <c r="IOA536" s="223"/>
      <c r="IOB536" s="223"/>
      <c r="IOC536" s="223"/>
      <c r="IOD536" s="223"/>
      <c r="IOE536" s="223"/>
      <c r="IOF536" s="223"/>
      <c r="IOG536" s="223"/>
      <c r="IOH536" s="223"/>
      <c r="IOI536" s="223"/>
      <c r="IOJ536" s="223"/>
      <c r="IOK536" s="223"/>
      <c r="IOL536" s="223"/>
      <c r="IOM536" s="223"/>
      <c r="ION536" s="223"/>
      <c r="IOO536" s="223"/>
      <c r="IOP536" s="223"/>
      <c r="IOQ536" s="223"/>
      <c r="IOR536" s="223"/>
      <c r="IOS536" s="223"/>
      <c r="IOT536" s="223"/>
      <c r="IOU536" s="223"/>
      <c r="IOV536" s="223"/>
      <c r="IOW536" s="223"/>
      <c r="IOX536" s="223"/>
      <c r="IOY536" s="223"/>
      <c r="IOZ536" s="223"/>
      <c r="IPA536" s="223"/>
      <c r="IPB536" s="223"/>
      <c r="IPC536" s="223"/>
      <c r="IPD536" s="223"/>
      <c r="IPE536" s="223"/>
      <c r="IPF536" s="223"/>
      <c r="IPG536" s="223"/>
      <c r="IPH536" s="223"/>
      <c r="IPI536" s="223"/>
      <c r="IPJ536" s="223"/>
      <c r="IPK536" s="223"/>
      <c r="IPL536" s="223"/>
      <c r="IPM536" s="223"/>
      <c r="IPN536" s="223"/>
      <c r="IPO536" s="223"/>
      <c r="IPP536" s="223"/>
      <c r="IPQ536" s="223"/>
      <c r="IPR536" s="223"/>
      <c r="IPS536" s="223"/>
      <c r="IPT536" s="223"/>
      <c r="IPU536" s="223"/>
      <c r="IPV536" s="223"/>
      <c r="IPW536" s="223"/>
      <c r="IPX536" s="223"/>
      <c r="IPY536" s="223"/>
      <c r="IPZ536" s="223"/>
      <c r="IQA536" s="223"/>
      <c r="IQB536" s="223"/>
      <c r="IQC536" s="223"/>
      <c r="IQD536" s="223"/>
      <c r="IQE536" s="223"/>
      <c r="IQF536" s="223"/>
      <c r="IQG536" s="223"/>
      <c r="IQH536" s="223"/>
      <c r="IQI536" s="223"/>
      <c r="IQJ536" s="223"/>
      <c r="IQK536" s="223"/>
      <c r="IQL536" s="223"/>
      <c r="IQM536" s="223"/>
      <c r="IQN536" s="223"/>
      <c r="IQO536" s="223"/>
      <c r="IQP536" s="223"/>
      <c r="IQQ536" s="223"/>
      <c r="IQR536" s="223"/>
      <c r="IQS536" s="223"/>
      <c r="IQT536" s="223"/>
      <c r="IQU536" s="223"/>
      <c r="IQV536" s="223"/>
      <c r="IQW536" s="223"/>
      <c r="IQX536" s="223"/>
      <c r="IQY536" s="223"/>
      <c r="IQZ536" s="223"/>
      <c r="IRA536" s="223"/>
      <c r="IRB536" s="223"/>
      <c r="IRC536" s="223"/>
      <c r="IRD536" s="223"/>
      <c r="IRE536" s="223"/>
      <c r="IRF536" s="223"/>
      <c r="IRG536" s="223"/>
      <c r="IRH536" s="223"/>
      <c r="IRI536" s="223"/>
      <c r="IRJ536" s="223"/>
      <c r="IRK536" s="223"/>
      <c r="IRL536" s="223"/>
      <c r="IRM536" s="223"/>
      <c r="IRN536" s="223"/>
      <c r="IRO536" s="223"/>
      <c r="IRP536" s="223"/>
      <c r="IRQ536" s="223"/>
      <c r="IRR536" s="223"/>
      <c r="IRS536" s="223"/>
      <c r="IRT536" s="223"/>
      <c r="IRU536" s="223"/>
      <c r="IRV536" s="223"/>
      <c r="IRW536" s="223"/>
      <c r="IRX536" s="223"/>
      <c r="IRY536" s="223"/>
      <c r="IRZ536" s="223"/>
      <c r="ISA536" s="223"/>
      <c r="ISB536" s="223"/>
      <c r="ISC536" s="223"/>
      <c r="ISD536" s="223"/>
      <c r="ISE536" s="223"/>
      <c r="ISF536" s="223"/>
      <c r="ISG536" s="223"/>
      <c r="ISH536" s="223"/>
      <c r="ISI536" s="223"/>
      <c r="ISJ536" s="223"/>
      <c r="ISK536" s="223"/>
      <c r="ISL536" s="223"/>
      <c r="ISM536" s="223"/>
      <c r="ISN536" s="223"/>
      <c r="ISO536" s="223"/>
      <c r="ISP536" s="223"/>
      <c r="ISQ536" s="223"/>
      <c r="ISR536" s="223"/>
      <c r="ISS536" s="223"/>
      <c r="IST536" s="223"/>
      <c r="ISU536" s="223"/>
      <c r="ISV536" s="223"/>
      <c r="ISW536" s="223"/>
      <c r="ISX536" s="223"/>
      <c r="ISY536" s="223"/>
      <c r="ISZ536" s="223"/>
      <c r="ITA536" s="223"/>
      <c r="ITB536" s="223"/>
      <c r="ITC536" s="223"/>
      <c r="ITD536" s="223"/>
      <c r="ITE536" s="223"/>
      <c r="ITF536" s="223"/>
      <c r="ITG536" s="223"/>
      <c r="ITH536" s="223"/>
      <c r="ITI536" s="223"/>
      <c r="ITJ536" s="223"/>
      <c r="ITK536" s="223"/>
      <c r="ITL536" s="223"/>
      <c r="ITM536" s="223"/>
      <c r="ITN536" s="223"/>
      <c r="ITO536" s="223"/>
      <c r="ITP536" s="223"/>
      <c r="ITQ536" s="223"/>
      <c r="ITR536" s="223"/>
      <c r="ITS536" s="223"/>
      <c r="ITT536" s="223"/>
      <c r="ITU536" s="223"/>
      <c r="ITV536" s="223"/>
      <c r="ITW536" s="223"/>
      <c r="ITX536" s="223"/>
      <c r="ITY536" s="223"/>
      <c r="ITZ536" s="223"/>
      <c r="IUA536" s="223"/>
      <c r="IUB536" s="223"/>
      <c r="IUC536" s="223"/>
      <c r="IUD536" s="223"/>
      <c r="IUE536" s="223"/>
      <c r="IUF536" s="223"/>
      <c r="IUG536" s="223"/>
      <c r="IUH536" s="223"/>
      <c r="IUI536" s="223"/>
      <c r="IUJ536" s="223"/>
      <c r="IUK536" s="223"/>
      <c r="IUL536" s="223"/>
      <c r="IUM536" s="223"/>
      <c r="IUN536" s="223"/>
      <c r="IUO536" s="223"/>
      <c r="IUP536" s="223"/>
      <c r="IUQ536" s="223"/>
      <c r="IUR536" s="223"/>
      <c r="IUS536" s="223"/>
      <c r="IUT536" s="223"/>
      <c r="IUU536" s="223"/>
      <c r="IUV536" s="223"/>
      <c r="IUW536" s="223"/>
      <c r="IUX536" s="223"/>
      <c r="IUY536" s="223"/>
      <c r="IUZ536" s="223"/>
      <c r="IVA536" s="223"/>
      <c r="IVB536" s="223"/>
      <c r="IVC536" s="223"/>
      <c r="IVD536" s="223"/>
      <c r="IVE536" s="223"/>
      <c r="IVF536" s="223"/>
      <c r="IVG536" s="223"/>
      <c r="IVH536" s="223"/>
      <c r="IVI536" s="223"/>
      <c r="IVJ536" s="223"/>
      <c r="IVK536" s="223"/>
      <c r="IVL536" s="223"/>
      <c r="IVM536" s="223"/>
      <c r="IVN536" s="223"/>
      <c r="IVO536" s="223"/>
      <c r="IVP536" s="223"/>
      <c r="IVQ536" s="223"/>
      <c r="IVR536" s="223"/>
      <c r="IVS536" s="223"/>
      <c r="IVT536" s="223"/>
      <c r="IVU536" s="223"/>
      <c r="IVV536" s="223"/>
      <c r="IVW536" s="223"/>
      <c r="IVX536" s="223"/>
      <c r="IVY536" s="223"/>
      <c r="IVZ536" s="223"/>
      <c r="IWA536" s="223"/>
      <c r="IWB536" s="223"/>
      <c r="IWC536" s="223"/>
      <c r="IWD536" s="223"/>
      <c r="IWE536" s="223"/>
      <c r="IWF536" s="223"/>
      <c r="IWG536" s="223"/>
      <c r="IWH536" s="223"/>
      <c r="IWI536" s="223"/>
      <c r="IWJ536" s="223"/>
      <c r="IWK536" s="223"/>
      <c r="IWL536" s="223"/>
      <c r="IWM536" s="223"/>
      <c r="IWN536" s="223"/>
      <c r="IWO536" s="223"/>
      <c r="IWP536" s="223"/>
      <c r="IWQ536" s="223"/>
      <c r="IWR536" s="223"/>
      <c r="IWS536" s="223"/>
      <c r="IWT536" s="223"/>
      <c r="IWU536" s="223"/>
      <c r="IWV536" s="223"/>
      <c r="IWW536" s="223"/>
      <c r="IWX536" s="223"/>
      <c r="IWY536" s="223"/>
      <c r="IWZ536" s="223"/>
      <c r="IXA536" s="223"/>
      <c r="IXB536" s="223"/>
      <c r="IXC536" s="223"/>
      <c r="IXD536" s="223"/>
      <c r="IXE536" s="223"/>
      <c r="IXF536" s="223"/>
      <c r="IXG536" s="223"/>
      <c r="IXH536" s="223"/>
      <c r="IXI536" s="223"/>
      <c r="IXJ536" s="223"/>
      <c r="IXK536" s="223"/>
      <c r="IXL536" s="223"/>
      <c r="IXM536" s="223"/>
      <c r="IXN536" s="223"/>
      <c r="IXO536" s="223"/>
      <c r="IXP536" s="223"/>
      <c r="IXQ536" s="223"/>
      <c r="IXR536" s="223"/>
      <c r="IXS536" s="223"/>
      <c r="IXT536" s="223"/>
      <c r="IXU536" s="223"/>
      <c r="IXV536" s="223"/>
      <c r="IXW536" s="223"/>
      <c r="IXX536" s="223"/>
      <c r="IXY536" s="223"/>
      <c r="IXZ536" s="223"/>
      <c r="IYA536" s="223"/>
      <c r="IYB536" s="223"/>
      <c r="IYC536" s="223"/>
      <c r="IYD536" s="223"/>
      <c r="IYE536" s="223"/>
      <c r="IYF536" s="223"/>
      <c r="IYG536" s="223"/>
      <c r="IYH536" s="223"/>
      <c r="IYI536" s="223"/>
      <c r="IYJ536" s="223"/>
      <c r="IYK536" s="223"/>
      <c r="IYL536" s="223"/>
      <c r="IYM536" s="223"/>
      <c r="IYN536" s="223"/>
      <c r="IYO536" s="223"/>
      <c r="IYP536" s="223"/>
      <c r="IYQ536" s="223"/>
      <c r="IYR536" s="223"/>
      <c r="IYS536" s="223"/>
      <c r="IYT536" s="223"/>
      <c r="IYU536" s="223"/>
      <c r="IYV536" s="223"/>
      <c r="IYW536" s="223"/>
      <c r="IYX536" s="223"/>
      <c r="IYY536" s="223"/>
      <c r="IYZ536" s="223"/>
      <c r="IZA536" s="223"/>
      <c r="IZB536" s="223"/>
      <c r="IZC536" s="223"/>
      <c r="IZD536" s="223"/>
      <c r="IZE536" s="223"/>
      <c r="IZF536" s="223"/>
      <c r="IZG536" s="223"/>
      <c r="IZH536" s="223"/>
      <c r="IZI536" s="223"/>
      <c r="IZJ536" s="223"/>
      <c r="IZK536" s="223"/>
      <c r="IZL536" s="223"/>
      <c r="IZM536" s="223"/>
      <c r="IZN536" s="223"/>
      <c r="IZO536" s="223"/>
      <c r="IZP536" s="223"/>
      <c r="IZQ536" s="223"/>
      <c r="IZR536" s="223"/>
      <c r="IZS536" s="223"/>
      <c r="IZT536" s="223"/>
      <c r="IZU536" s="223"/>
      <c r="IZV536" s="223"/>
      <c r="IZW536" s="223"/>
      <c r="IZX536" s="223"/>
      <c r="IZY536" s="223"/>
      <c r="IZZ536" s="223"/>
      <c r="JAA536" s="223"/>
      <c r="JAB536" s="223"/>
      <c r="JAC536" s="223"/>
      <c r="JAD536" s="223"/>
      <c r="JAE536" s="223"/>
      <c r="JAF536" s="223"/>
      <c r="JAG536" s="223"/>
      <c r="JAH536" s="223"/>
      <c r="JAI536" s="223"/>
      <c r="JAJ536" s="223"/>
      <c r="JAK536" s="223"/>
      <c r="JAL536" s="223"/>
      <c r="JAM536" s="223"/>
      <c r="JAN536" s="223"/>
      <c r="JAO536" s="223"/>
      <c r="JAP536" s="223"/>
      <c r="JAQ536" s="223"/>
      <c r="JAR536" s="223"/>
      <c r="JAS536" s="223"/>
      <c r="JAT536" s="223"/>
      <c r="JAU536" s="223"/>
      <c r="JAV536" s="223"/>
      <c r="JAW536" s="223"/>
      <c r="JAX536" s="223"/>
      <c r="JAY536" s="223"/>
      <c r="JAZ536" s="223"/>
      <c r="JBA536" s="223"/>
      <c r="JBB536" s="223"/>
      <c r="JBC536" s="223"/>
      <c r="JBD536" s="223"/>
      <c r="JBE536" s="223"/>
      <c r="JBF536" s="223"/>
      <c r="JBG536" s="223"/>
      <c r="JBH536" s="223"/>
      <c r="JBI536" s="223"/>
      <c r="JBJ536" s="223"/>
      <c r="JBK536" s="223"/>
      <c r="JBL536" s="223"/>
      <c r="JBM536" s="223"/>
      <c r="JBN536" s="223"/>
      <c r="JBO536" s="223"/>
      <c r="JBP536" s="223"/>
      <c r="JBQ536" s="223"/>
      <c r="JBR536" s="223"/>
      <c r="JBS536" s="223"/>
      <c r="JBT536" s="223"/>
      <c r="JBU536" s="223"/>
      <c r="JBV536" s="223"/>
      <c r="JBW536" s="223"/>
      <c r="JBX536" s="223"/>
      <c r="JBY536" s="223"/>
      <c r="JBZ536" s="223"/>
      <c r="JCA536" s="223"/>
      <c r="JCB536" s="223"/>
      <c r="JCC536" s="223"/>
      <c r="JCD536" s="223"/>
      <c r="JCE536" s="223"/>
      <c r="JCF536" s="223"/>
      <c r="JCG536" s="223"/>
      <c r="JCH536" s="223"/>
      <c r="JCI536" s="223"/>
      <c r="JCJ536" s="223"/>
      <c r="JCK536" s="223"/>
      <c r="JCL536" s="223"/>
      <c r="JCM536" s="223"/>
      <c r="JCN536" s="223"/>
      <c r="JCO536" s="223"/>
      <c r="JCP536" s="223"/>
      <c r="JCQ536" s="223"/>
      <c r="JCR536" s="223"/>
      <c r="JCS536" s="223"/>
      <c r="JCT536" s="223"/>
      <c r="JCU536" s="223"/>
      <c r="JCV536" s="223"/>
      <c r="JCW536" s="223"/>
      <c r="JCX536" s="223"/>
      <c r="JCY536" s="223"/>
      <c r="JCZ536" s="223"/>
      <c r="JDA536" s="223"/>
      <c r="JDB536" s="223"/>
      <c r="JDC536" s="223"/>
      <c r="JDD536" s="223"/>
      <c r="JDE536" s="223"/>
      <c r="JDF536" s="223"/>
      <c r="JDG536" s="223"/>
      <c r="JDH536" s="223"/>
      <c r="JDI536" s="223"/>
      <c r="JDJ536" s="223"/>
      <c r="JDK536" s="223"/>
      <c r="JDL536" s="223"/>
      <c r="JDM536" s="223"/>
      <c r="JDN536" s="223"/>
      <c r="JDO536" s="223"/>
      <c r="JDP536" s="223"/>
      <c r="JDQ536" s="223"/>
      <c r="JDR536" s="223"/>
      <c r="JDS536" s="223"/>
      <c r="JDT536" s="223"/>
      <c r="JDU536" s="223"/>
      <c r="JDV536" s="223"/>
      <c r="JDW536" s="223"/>
      <c r="JDX536" s="223"/>
      <c r="JDY536" s="223"/>
      <c r="JDZ536" s="223"/>
      <c r="JEA536" s="223"/>
      <c r="JEB536" s="223"/>
      <c r="JEC536" s="223"/>
      <c r="JED536" s="223"/>
      <c r="JEE536" s="223"/>
      <c r="JEF536" s="223"/>
      <c r="JEG536" s="223"/>
      <c r="JEH536" s="223"/>
      <c r="JEI536" s="223"/>
      <c r="JEJ536" s="223"/>
      <c r="JEK536" s="223"/>
      <c r="JEL536" s="223"/>
      <c r="JEM536" s="223"/>
      <c r="JEN536" s="223"/>
      <c r="JEO536" s="223"/>
      <c r="JEP536" s="223"/>
      <c r="JEQ536" s="223"/>
      <c r="JER536" s="223"/>
      <c r="JES536" s="223"/>
      <c r="JET536" s="223"/>
      <c r="JEU536" s="223"/>
      <c r="JEV536" s="223"/>
      <c r="JEW536" s="223"/>
      <c r="JEX536" s="223"/>
      <c r="JEY536" s="223"/>
      <c r="JEZ536" s="223"/>
      <c r="JFA536" s="223"/>
      <c r="JFB536" s="223"/>
      <c r="JFC536" s="223"/>
      <c r="JFD536" s="223"/>
      <c r="JFE536" s="223"/>
      <c r="JFF536" s="223"/>
      <c r="JFG536" s="223"/>
      <c r="JFH536" s="223"/>
      <c r="JFI536" s="223"/>
      <c r="JFJ536" s="223"/>
      <c r="JFK536" s="223"/>
      <c r="JFL536" s="223"/>
      <c r="JFM536" s="223"/>
      <c r="JFN536" s="223"/>
      <c r="JFO536" s="223"/>
      <c r="JFP536" s="223"/>
      <c r="JFQ536" s="223"/>
      <c r="JFR536" s="223"/>
      <c r="JFS536" s="223"/>
      <c r="JFT536" s="223"/>
      <c r="JFU536" s="223"/>
      <c r="JFV536" s="223"/>
      <c r="JFW536" s="223"/>
      <c r="JFX536" s="223"/>
      <c r="JFY536" s="223"/>
      <c r="JFZ536" s="223"/>
      <c r="JGA536" s="223"/>
      <c r="JGB536" s="223"/>
      <c r="JGC536" s="223"/>
      <c r="JGD536" s="223"/>
      <c r="JGE536" s="223"/>
      <c r="JGF536" s="223"/>
      <c r="JGG536" s="223"/>
      <c r="JGH536" s="223"/>
      <c r="JGI536" s="223"/>
      <c r="JGJ536" s="223"/>
      <c r="JGK536" s="223"/>
      <c r="JGL536" s="223"/>
      <c r="JGM536" s="223"/>
      <c r="JGN536" s="223"/>
      <c r="JGO536" s="223"/>
      <c r="JGP536" s="223"/>
      <c r="JGQ536" s="223"/>
      <c r="JGR536" s="223"/>
      <c r="JGS536" s="223"/>
      <c r="JGT536" s="223"/>
      <c r="JGU536" s="223"/>
      <c r="JGV536" s="223"/>
      <c r="JGW536" s="223"/>
      <c r="JGX536" s="223"/>
      <c r="JGY536" s="223"/>
      <c r="JGZ536" s="223"/>
      <c r="JHA536" s="223"/>
      <c r="JHB536" s="223"/>
      <c r="JHC536" s="223"/>
      <c r="JHD536" s="223"/>
      <c r="JHE536" s="223"/>
      <c r="JHF536" s="223"/>
      <c r="JHG536" s="223"/>
      <c r="JHH536" s="223"/>
      <c r="JHI536" s="223"/>
      <c r="JHJ536" s="223"/>
      <c r="JHK536" s="223"/>
      <c r="JHL536" s="223"/>
      <c r="JHM536" s="223"/>
      <c r="JHN536" s="223"/>
      <c r="JHO536" s="223"/>
      <c r="JHP536" s="223"/>
      <c r="JHQ536" s="223"/>
      <c r="JHR536" s="223"/>
      <c r="JHS536" s="223"/>
      <c r="JHT536" s="223"/>
      <c r="JHU536" s="223"/>
      <c r="JHV536" s="223"/>
      <c r="JHW536" s="223"/>
      <c r="JHX536" s="223"/>
      <c r="JHY536" s="223"/>
      <c r="JHZ536" s="223"/>
      <c r="JIA536" s="223"/>
      <c r="JIB536" s="223"/>
      <c r="JIC536" s="223"/>
      <c r="JID536" s="223"/>
      <c r="JIE536" s="223"/>
      <c r="JIF536" s="223"/>
      <c r="JIG536" s="223"/>
      <c r="JIH536" s="223"/>
      <c r="JII536" s="223"/>
      <c r="JIJ536" s="223"/>
      <c r="JIK536" s="223"/>
      <c r="JIL536" s="223"/>
      <c r="JIM536" s="223"/>
      <c r="JIN536" s="223"/>
      <c r="JIO536" s="223"/>
      <c r="JIP536" s="223"/>
      <c r="JIQ536" s="223"/>
      <c r="JIR536" s="223"/>
      <c r="JIS536" s="223"/>
      <c r="JIT536" s="223"/>
      <c r="JIU536" s="223"/>
      <c r="JIV536" s="223"/>
      <c r="JIW536" s="223"/>
      <c r="JIX536" s="223"/>
      <c r="JIY536" s="223"/>
      <c r="JIZ536" s="223"/>
      <c r="JJA536" s="223"/>
      <c r="JJB536" s="223"/>
      <c r="JJC536" s="223"/>
      <c r="JJD536" s="223"/>
      <c r="JJE536" s="223"/>
      <c r="JJF536" s="223"/>
      <c r="JJG536" s="223"/>
      <c r="JJH536" s="223"/>
      <c r="JJI536" s="223"/>
      <c r="JJJ536" s="223"/>
      <c r="JJK536" s="223"/>
      <c r="JJL536" s="223"/>
      <c r="JJM536" s="223"/>
      <c r="JJN536" s="223"/>
      <c r="JJO536" s="223"/>
      <c r="JJP536" s="223"/>
      <c r="JJQ536" s="223"/>
      <c r="JJR536" s="223"/>
      <c r="JJS536" s="223"/>
      <c r="JJT536" s="223"/>
      <c r="JJU536" s="223"/>
      <c r="JJV536" s="223"/>
      <c r="JJW536" s="223"/>
      <c r="JJX536" s="223"/>
      <c r="JJY536" s="223"/>
      <c r="JJZ536" s="223"/>
      <c r="JKA536" s="223"/>
      <c r="JKB536" s="223"/>
      <c r="JKC536" s="223"/>
      <c r="JKD536" s="223"/>
      <c r="JKE536" s="223"/>
      <c r="JKF536" s="223"/>
      <c r="JKG536" s="223"/>
      <c r="JKH536" s="223"/>
      <c r="JKI536" s="223"/>
      <c r="JKJ536" s="223"/>
      <c r="JKK536" s="223"/>
      <c r="JKL536" s="223"/>
      <c r="JKM536" s="223"/>
      <c r="JKN536" s="223"/>
      <c r="JKO536" s="223"/>
      <c r="JKP536" s="223"/>
      <c r="JKQ536" s="223"/>
      <c r="JKR536" s="223"/>
      <c r="JKS536" s="223"/>
      <c r="JKT536" s="223"/>
      <c r="JKU536" s="223"/>
      <c r="JKV536" s="223"/>
      <c r="JKW536" s="223"/>
      <c r="JKX536" s="223"/>
      <c r="JKY536" s="223"/>
      <c r="JKZ536" s="223"/>
      <c r="JLA536" s="223"/>
      <c r="JLB536" s="223"/>
      <c r="JLC536" s="223"/>
      <c r="JLD536" s="223"/>
      <c r="JLE536" s="223"/>
      <c r="JLF536" s="223"/>
      <c r="JLG536" s="223"/>
      <c r="JLH536" s="223"/>
      <c r="JLI536" s="223"/>
      <c r="JLJ536" s="223"/>
      <c r="JLK536" s="223"/>
      <c r="JLL536" s="223"/>
      <c r="JLM536" s="223"/>
      <c r="JLN536" s="223"/>
      <c r="JLO536" s="223"/>
      <c r="JLP536" s="223"/>
      <c r="JLQ536" s="223"/>
      <c r="JLR536" s="223"/>
      <c r="JLS536" s="223"/>
      <c r="JLT536" s="223"/>
      <c r="JLU536" s="223"/>
      <c r="JLV536" s="223"/>
      <c r="JLW536" s="223"/>
      <c r="JLX536" s="223"/>
      <c r="JLY536" s="223"/>
      <c r="JLZ536" s="223"/>
      <c r="JMA536" s="223"/>
      <c r="JMB536" s="223"/>
      <c r="JMC536" s="223"/>
      <c r="JMD536" s="223"/>
      <c r="JME536" s="223"/>
      <c r="JMF536" s="223"/>
      <c r="JMG536" s="223"/>
      <c r="JMH536" s="223"/>
      <c r="JMI536" s="223"/>
      <c r="JMJ536" s="223"/>
      <c r="JMK536" s="223"/>
      <c r="JML536" s="223"/>
      <c r="JMM536" s="223"/>
      <c r="JMN536" s="223"/>
      <c r="JMO536" s="223"/>
      <c r="JMP536" s="223"/>
      <c r="JMQ536" s="223"/>
      <c r="JMR536" s="223"/>
      <c r="JMS536" s="223"/>
      <c r="JMT536" s="223"/>
      <c r="JMU536" s="223"/>
      <c r="JMV536" s="223"/>
      <c r="JMW536" s="223"/>
      <c r="JMX536" s="223"/>
      <c r="JMY536" s="223"/>
      <c r="JMZ536" s="223"/>
      <c r="JNA536" s="223"/>
      <c r="JNB536" s="223"/>
      <c r="JNC536" s="223"/>
      <c r="JND536" s="223"/>
      <c r="JNE536" s="223"/>
      <c r="JNF536" s="223"/>
      <c r="JNG536" s="223"/>
      <c r="JNH536" s="223"/>
      <c r="JNI536" s="223"/>
      <c r="JNJ536" s="223"/>
      <c r="JNK536" s="223"/>
      <c r="JNL536" s="223"/>
      <c r="JNM536" s="223"/>
      <c r="JNN536" s="223"/>
      <c r="JNO536" s="223"/>
      <c r="JNP536" s="223"/>
      <c r="JNQ536" s="223"/>
      <c r="JNR536" s="223"/>
      <c r="JNS536" s="223"/>
      <c r="JNT536" s="223"/>
      <c r="JNU536" s="223"/>
      <c r="JNV536" s="223"/>
      <c r="JNW536" s="223"/>
      <c r="JNX536" s="223"/>
      <c r="JNY536" s="223"/>
      <c r="JNZ536" s="223"/>
      <c r="JOA536" s="223"/>
      <c r="JOB536" s="223"/>
      <c r="JOC536" s="223"/>
      <c r="JOD536" s="223"/>
      <c r="JOE536" s="223"/>
      <c r="JOF536" s="223"/>
      <c r="JOG536" s="223"/>
      <c r="JOH536" s="223"/>
      <c r="JOI536" s="223"/>
      <c r="JOJ536" s="223"/>
      <c r="JOK536" s="223"/>
      <c r="JOL536" s="223"/>
      <c r="JOM536" s="223"/>
      <c r="JON536" s="223"/>
      <c r="JOO536" s="223"/>
      <c r="JOP536" s="223"/>
      <c r="JOQ536" s="223"/>
      <c r="JOR536" s="223"/>
      <c r="JOS536" s="223"/>
      <c r="JOT536" s="223"/>
      <c r="JOU536" s="223"/>
      <c r="JOV536" s="223"/>
      <c r="JOW536" s="223"/>
      <c r="JOX536" s="223"/>
      <c r="JOY536" s="223"/>
      <c r="JOZ536" s="223"/>
      <c r="JPA536" s="223"/>
      <c r="JPB536" s="223"/>
      <c r="JPC536" s="223"/>
      <c r="JPD536" s="223"/>
      <c r="JPE536" s="223"/>
      <c r="JPF536" s="223"/>
      <c r="JPG536" s="223"/>
      <c r="JPH536" s="223"/>
      <c r="JPI536" s="223"/>
      <c r="JPJ536" s="223"/>
      <c r="JPK536" s="223"/>
      <c r="JPL536" s="223"/>
      <c r="JPM536" s="223"/>
      <c r="JPN536" s="223"/>
      <c r="JPO536" s="223"/>
      <c r="JPP536" s="223"/>
      <c r="JPQ536" s="223"/>
      <c r="JPR536" s="223"/>
      <c r="JPS536" s="223"/>
      <c r="JPT536" s="223"/>
      <c r="JPU536" s="223"/>
      <c r="JPV536" s="223"/>
      <c r="JPW536" s="223"/>
      <c r="JPX536" s="223"/>
      <c r="JPY536" s="223"/>
      <c r="JPZ536" s="223"/>
      <c r="JQA536" s="223"/>
      <c r="JQB536" s="223"/>
      <c r="JQC536" s="223"/>
      <c r="JQD536" s="223"/>
      <c r="JQE536" s="223"/>
      <c r="JQF536" s="223"/>
      <c r="JQG536" s="223"/>
      <c r="JQH536" s="223"/>
      <c r="JQI536" s="223"/>
      <c r="JQJ536" s="223"/>
      <c r="JQK536" s="223"/>
      <c r="JQL536" s="223"/>
      <c r="JQM536" s="223"/>
      <c r="JQN536" s="223"/>
      <c r="JQO536" s="223"/>
      <c r="JQP536" s="223"/>
      <c r="JQQ536" s="223"/>
      <c r="JQR536" s="223"/>
      <c r="JQS536" s="223"/>
      <c r="JQT536" s="223"/>
      <c r="JQU536" s="223"/>
      <c r="JQV536" s="223"/>
      <c r="JQW536" s="223"/>
      <c r="JQX536" s="223"/>
      <c r="JQY536" s="223"/>
      <c r="JQZ536" s="223"/>
      <c r="JRA536" s="223"/>
      <c r="JRB536" s="223"/>
      <c r="JRC536" s="223"/>
      <c r="JRD536" s="223"/>
      <c r="JRE536" s="223"/>
      <c r="JRF536" s="223"/>
      <c r="JRG536" s="223"/>
      <c r="JRH536" s="223"/>
      <c r="JRI536" s="223"/>
      <c r="JRJ536" s="223"/>
      <c r="JRK536" s="223"/>
      <c r="JRL536" s="223"/>
      <c r="JRM536" s="223"/>
      <c r="JRN536" s="223"/>
      <c r="JRO536" s="223"/>
      <c r="JRP536" s="223"/>
      <c r="JRQ536" s="223"/>
      <c r="JRR536" s="223"/>
      <c r="JRS536" s="223"/>
      <c r="JRT536" s="223"/>
      <c r="JRU536" s="223"/>
      <c r="JRV536" s="223"/>
      <c r="JRW536" s="223"/>
      <c r="JRX536" s="223"/>
      <c r="JRY536" s="223"/>
      <c r="JRZ536" s="223"/>
      <c r="JSA536" s="223"/>
      <c r="JSB536" s="223"/>
      <c r="JSC536" s="223"/>
      <c r="JSD536" s="223"/>
      <c r="JSE536" s="223"/>
      <c r="JSF536" s="223"/>
      <c r="JSG536" s="223"/>
      <c r="JSH536" s="223"/>
      <c r="JSI536" s="223"/>
      <c r="JSJ536" s="223"/>
      <c r="JSK536" s="223"/>
      <c r="JSL536" s="223"/>
      <c r="JSM536" s="223"/>
      <c r="JSN536" s="223"/>
      <c r="JSO536" s="223"/>
      <c r="JSP536" s="223"/>
      <c r="JSQ536" s="223"/>
      <c r="JSR536" s="223"/>
      <c r="JSS536" s="223"/>
      <c r="JST536" s="223"/>
      <c r="JSU536" s="223"/>
      <c r="JSV536" s="223"/>
      <c r="JSW536" s="223"/>
      <c r="JSX536" s="223"/>
      <c r="JSY536" s="223"/>
      <c r="JSZ536" s="223"/>
      <c r="JTA536" s="223"/>
      <c r="JTB536" s="223"/>
      <c r="JTC536" s="223"/>
      <c r="JTD536" s="223"/>
      <c r="JTE536" s="223"/>
      <c r="JTF536" s="223"/>
      <c r="JTG536" s="223"/>
      <c r="JTH536" s="223"/>
      <c r="JTI536" s="223"/>
      <c r="JTJ536" s="223"/>
      <c r="JTK536" s="223"/>
      <c r="JTL536" s="223"/>
      <c r="JTM536" s="223"/>
      <c r="JTN536" s="223"/>
      <c r="JTO536" s="223"/>
      <c r="JTP536" s="223"/>
      <c r="JTQ536" s="223"/>
      <c r="JTR536" s="223"/>
      <c r="JTS536" s="223"/>
      <c r="JTT536" s="223"/>
      <c r="JTU536" s="223"/>
      <c r="JTV536" s="223"/>
      <c r="JTW536" s="223"/>
      <c r="JTX536" s="223"/>
      <c r="JTY536" s="223"/>
      <c r="JTZ536" s="223"/>
      <c r="JUA536" s="223"/>
      <c r="JUB536" s="223"/>
      <c r="JUC536" s="223"/>
      <c r="JUD536" s="223"/>
      <c r="JUE536" s="223"/>
      <c r="JUF536" s="223"/>
      <c r="JUG536" s="223"/>
      <c r="JUH536" s="223"/>
      <c r="JUI536" s="223"/>
      <c r="JUJ536" s="223"/>
      <c r="JUK536" s="223"/>
      <c r="JUL536" s="223"/>
      <c r="JUM536" s="223"/>
      <c r="JUN536" s="223"/>
      <c r="JUO536" s="223"/>
      <c r="JUP536" s="223"/>
      <c r="JUQ536" s="223"/>
      <c r="JUR536" s="223"/>
      <c r="JUS536" s="223"/>
      <c r="JUT536" s="223"/>
      <c r="JUU536" s="223"/>
      <c r="JUV536" s="223"/>
      <c r="JUW536" s="223"/>
      <c r="JUX536" s="223"/>
      <c r="JUY536" s="223"/>
      <c r="JUZ536" s="223"/>
      <c r="JVA536" s="223"/>
      <c r="JVB536" s="223"/>
      <c r="JVC536" s="223"/>
      <c r="JVD536" s="223"/>
      <c r="JVE536" s="223"/>
      <c r="JVF536" s="223"/>
      <c r="JVG536" s="223"/>
      <c r="JVH536" s="223"/>
      <c r="JVI536" s="223"/>
      <c r="JVJ536" s="223"/>
      <c r="JVK536" s="223"/>
      <c r="JVL536" s="223"/>
      <c r="JVM536" s="223"/>
      <c r="JVN536" s="223"/>
      <c r="JVO536" s="223"/>
      <c r="JVP536" s="223"/>
      <c r="JVQ536" s="223"/>
      <c r="JVR536" s="223"/>
      <c r="JVS536" s="223"/>
      <c r="JVT536" s="223"/>
      <c r="JVU536" s="223"/>
      <c r="JVV536" s="223"/>
      <c r="JVW536" s="223"/>
      <c r="JVX536" s="223"/>
      <c r="JVY536" s="223"/>
      <c r="JVZ536" s="223"/>
      <c r="JWA536" s="223"/>
      <c r="JWB536" s="223"/>
      <c r="JWC536" s="223"/>
      <c r="JWD536" s="223"/>
      <c r="JWE536" s="223"/>
      <c r="JWF536" s="223"/>
      <c r="JWG536" s="223"/>
      <c r="JWH536" s="223"/>
      <c r="JWI536" s="223"/>
      <c r="JWJ536" s="223"/>
      <c r="JWK536" s="223"/>
      <c r="JWL536" s="223"/>
      <c r="JWM536" s="223"/>
      <c r="JWN536" s="223"/>
      <c r="JWO536" s="223"/>
      <c r="JWP536" s="223"/>
      <c r="JWQ536" s="223"/>
      <c r="JWR536" s="223"/>
      <c r="JWS536" s="223"/>
      <c r="JWT536" s="223"/>
      <c r="JWU536" s="223"/>
      <c r="JWV536" s="223"/>
      <c r="JWW536" s="223"/>
      <c r="JWX536" s="223"/>
      <c r="JWY536" s="223"/>
      <c r="JWZ536" s="223"/>
      <c r="JXA536" s="223"/>
      <c r="JXB536" s="223"/>
      <c r="JXC536" s="223"/>
      <c r="JXD536" s="223"/>
      <c r="JXE536" s="223"/>
      <c r="JXF536" s="223"/>
      <c r="JXG536" s="223"/>
      <c r="JXH536" s="223"/>
      <c r="JXI536" s="223"/>
      <c r="JXJ536" s="223"/>
      <c r="JXK536" s="223"/>
      <c r="JXL536" s="223"/>
      <c r="JXM536" s="223"/>
      <c r="JXN536" s="223"/>
      <c r="JXO536" s="223"/>
      <c r="JXP536" s="223"/>
      <c r="JXQ536" s="223"/>
      <c r="JXR536" s="223"/>
      <c r="JXS536" s="223"/>
      <c r="JXT536" s="223"/>
      <c r="JXU536" s="223"/>
      <c r="JXV536" s="223"/>
      <c r="JXW536" s="223"/>
      <c r="JXX536" s="223"/>
      <c r="JXY536" s="223"/>
      <c r="JXZ536" s="223"/>
      <c r="JYA536" s="223"/>
      <c r="JYB536" s="223"/>
      <c r="JYC536" s="223"/>
      <c r="JYD536" s="223"/>
      <c r="JYE536" s="223"/>
      <c r="JYF536" s="223"/>
      <c r="JYG536" s="223"/>
      <c r="JYH536" s="223"/>
      <c r="JYI536" s="223"/>
      <c r="JYJ536" s="223"/>
      <c r="JYK536" s="223"/>
      <c r="JYL536" s="223"/>
      <c r="JYM536" s="223"/>
      <c r="JYN536" s="223"/>
      <c r="JYO536" s="223"/>
      <c r="JYP536" s="223"/>
      <c r="JYQ536" s="223"/>
      <c r="JYR536" s="223"/>
      <c r="JYS536" s="223"/>
      <c r="JYT536" s="223"/>
      <c r="JYU536" s="223"/>
      <c r="JYV536" s="223"/>
      <c r="JYW536" s="223"/>
      <c r="JYX536" s="223"/>
      <c r="JYY536" s="223"/>
      <c r="JYZ536" s="223"/>
      <c r="JZA536" s="223"/>
      <c r="JZB536" s="223"/>
      <c r="JZC536" s="223"/>
      <c r="JZD536" s="223"/>
      <c r="JZE536" s="223"/>
      <c r="JZF536" s="223"/>
      <c r="JZG536" s="223"/>
      <c r="JZH536" s="223"/>
      <c r="JZI536" s="223"/>
      <c r="JZJ536" s="223"/>
      <c r="JZK536" s="223"/>
      <c r="JZL536" s="223"/>
      <c r="JZM536" s="223"/>
      <c r="JZN536" s="223"/>
      <c r="JZO536" s="223"/>
      <c r="JZP536" s="223"/>
      <c r="JZQ536" s="223"/>
      <c r="JZR536" s="223"/>
      <c r="JZS536" s="223"/>
      <c r="JZT536" s="223"/>
      <c r="JZU536" s="223"/>
      <c r="JZV536" s="223"/>
      <c r="JZW536" s="223"/>
      <c r="JZX536" s="223"/>
      <c r="JZY536" s="223"/>
      <c r="JZZ536" s="223"/>
      <c r="KAA536" s="223"/>
      <c r="KAB536" s="223"/>
      <c r="KAC536" s="223"/>
      <c r="KAD536" s="223"/>
      <c r="KAE536" s="223"/>
      <c r="KAF536" s="223"/>
      <c r="KAG536" s="223"/>
      <c r="KAH536" s="223"/>
      <c r="KAI536" s="223"/>
      <c r="KAJ536" s="223"/>
      <c r="KAK536" s="223"/>
      <c r="KAL536" s="223"/>
      <c r="KAM536" s="223"/>
      <c r="KAN536" s="223"/>
      <c r="KAO536" s="223"/>
      <c r="KAP536" s="223"/>
      <c r="KAQ536" s="223"/>
      <c r="KAR536" s="223"/>
      <c r="KAS536" s="223"/>
      <c r="KAT536" s="223"/>
      <c r="KAU536" s="223"/>
      <c r="KAV536" s="223"/>
      <c r="KAW536" s="223"/>
      <c r="KAX536" s="223"/>
      <c r="KAY536" s="223"/>
      <c r="KAZ536" s="223"/>
      <c r="KBA536" s="223"/>
      <c r="KBB536" s="223"/>
      <c r="KBC536" s="223"/>
      <c r="KBD536" s="223"/>
      <c r="KBE536" s="223"/>
      <c r="KBF536" s="223"/>
      <c r="KBG536" s="223"/>
      <c r="KBH536" s="223"/>
      <c r="KBI536" s="223"/>
      <c r="KBJ536" s="223"/>
      <c r="KBK536" s="223"/>
      <c r="KBL536" s="223"/>
      <c r="KBM536" s="223"/>
      <c r="KBN536" s="223"/>
      <c r="KBO536" s="223"/>
      <c r="KBP536" s="223"/>
      <c r="KBQ536" s="223"/>
      <c r="KBR536" s="223"/>
      <c r="KBS536" s="223"/>
      <c r="KBT536" s="223"/>
      <c r="KBU536" s="223"/>
      <c r="KBV536" s="223"/>
      <c r="KBW536" s="223"/>
      <c r="KBX536" s="223"/>
      <c r="KBY536" s="223"/>
      <c r="KBZ536" s="223"/>
      <c r="KCA536" s="223"/>
      <c r="KCB536" s="223"/>
      <c r="KCC536" s="223"/>
      <c r="KCD536" s="223"/>
      <c r="KCE536" s="223"/>
      <c r="KCF536" s="223"/>
      <c r="KCG536" s="223"/>
      <c r="KCH536" s="223"/>
      <c r="KCI536" s="223"/>
      <c r="KCJ536" s="223"/>
      <c r="KCK536" s="223"/>
      <c r="KCL536" s="223"/>
      <c r="KCM536" s="223"/>
      <c r="KCN536" s="223"/>
      <c r="KCO536" s="223"/>
      <c r="KCP536" s="223"/>
      <c r="KCQ536" s="223"/>
      <c r="KCR536" s="223"/>
      <c r="KCS536" s="223"/>
      <c r="KCT536" s="223"/>
      <c r="KCU536" s="223"/>
      <c r="KCV536" s="223"/>
      <c r="KCW536" s="223"/>
      <c r="KCX536" s="223"/>
      <c r="KCY536" s="223"/>
      <c r="KCZ536" s="223"/>
      <c r="KDA536" s="223"/>
      <c r="KDB536" s="223"/>
      <c r="KDC536" s="223"/>
      <c r="KDD536" s="223"/>
      <c r="KDE536" s="223"/>
      <c r="KDF536" s="223"/>
      <c r="KDG536" s="223"/>
      <c r="KDH536" s="223"/>
      <c r="KDI536" s="223"/>
      <c r="KDJ536" s="223"/>
      <c r="KDK536" s="223"/>
      <c r="KDL536" s="223"/>
      <c r="KDM536" s="223"/>
      <c r="KDN536" s="223"/>
      <c r="KDO536" s="223"/>
      <c r="KDP536" s="223"/>
      <c r="KDQ536" s="223"/>
      <c r="KDR536" s="223"/>
      <c r="KDS536" s="223"/>
      <c r="KDT536" s="223"/>
      <c r="KDU536" s="223"/>
      <c r="KDV536" s="223"/>
      <c r="KDW536" s="223"/>
      <c r="KDX536" s="223"/>
      <c r="KDY536" s="223"/>
      <c r="KDZ536" s="223"/>
      <c r="KEA536" s="223"/>
      <c r="KEB536" s="223"/>
      <c r="KEC536" s="223"/>
      <c r="KED536" s="223"/>
      <c r="KEE536" s="223"/>
      <c r="KEF536" s="223"/>
      <c r="KEG536" s="223"/>
      <c r="KEH536" s="223"/>
      <c r="KEI536" s="223"/>
      <c r="KEJ536" s="223"/>
      <c r="KEK536" s="223"/>
      <c r="KEL536" s="223"/>
      <c r="KEM536" s="223"/>
      <c r="KEN536" s="223"/>
      <c r="KEO536" s="223"/>
      <c r="KEP536" s="223"/>
      <c r="KEQ536" s="223"/>
      <c r="KER536" s="223"/>
      <c r="KES536" s="223"/>
      <c r="KET536" s="223"/>
      <c r="KEU536" s="223"/>
      <c r="KEV536" s="223"/>
      <c r="KEW536" s="223"/>
      <c r="KEX536" s="223"/>
      <c r="KEY536" s="223"/>
      <c r="KEZ536" s="223"/>
      <c r="KFA536" s="223"/>
      <c r="KFB536" s="223"/>
      <c r="KFC536" s="223"/>
      <c r="KFD536" s="223"/>
      <c r="KFE536" s="223"/>
      <c r="KFF536" s="223"/>
      <c r="KFG536" s="223"/>
      <c r="KFH536" s="223"/>
      <c r="KFI536" s="223"/>
      <c r="KFJ536" s="223"/>
      <c r="KFK536" s="223"/>
      <c r="KFL536" s="223"/>
      <c r="KFM536" s="223"/>
      <c r="KFN536" s="223"/>
      <c r="KFO536" s="223"/>
      <c r="KFP536" s="223"/>
      <c r="KFQ536" s="223"/>
      <c r="KFR536" s="223"/>
      <c r="KFS536" s="223"/>
      <c r="KFT536" s="223"/>
      <c r="KFU536" s="223"/>
      <c r="KFV536" s="223"/>
      <c r="KFW536" s="223"/>
      <c r="KFX536" s="223"/>
      <c r="KFY536" s="223"/>
      <c r="KFZ536" s="223"/>
      <c r="KGA536" s="223"/>
      <c r="KGB536" s="223"/>
      <c r="KGC536" s="223"/>
      <c r="KGD536" s="223"/>
      <c r="KGE536" s="223"/>
      <c r="KGF536" s="223"/>
      <c r="KGG536" s="223"/>
      <c r="KGH536" s="223"/>
      <c r="KGI536" s="223"/>
      <c r="KGJ536" s="223"/>
      <c r="KGK536" s="223"/>
      <c r="KGL536" s="223"/>
      <c r="KGM536" s="223"/>
      <c r="KGN536" s="223"/>
      <c r="KGO536" s="223"/>
      <c r="KGP536" s="223"/>
      <c r="KGQ536" s="223"/>
      <c r="KGR536" s="223"/>
      <c r="KGS536" s="223"/>
      <c r="KGT536" s="223"/>
      <c r="KGU536" s="223"/>
      <c r="KGV536" s="223"/>
      <c r="KGW536" s="223"/>
      <c r="KGX536" s="223"/>
      <c r="KGY536" s="223"/>
      <c r="KGZ536" s="223"/>
      <c r="KHA536" s="223"/>
      <c r="KHB536" s="223"/>
      <c r="KHC536" s="223"/>
      <c r="KHD536" s="223"/>
      <c r="KHE536" s="223"/>
      <c r="KHF536" s="223"/>
      <c r="KHG536" s="223"/>
      <c r="KHH536" s="223"/>
      <c r="KHI536" s="223"/>
      <c r="KHJ536" s="223"/>
      <c r="KHK536" s="223"/>
      <c r="KHL536" s="223"/>
      <c r="KHM536" s="223"/>
      <c r="KHN536" s="223"/>
      <c r="KHO536" s="223"/>
      <c r="KHP536" s="223"/>
      <c r="KHQ536" s="223"/>
      <c r="KHR536" s="223"/>
      <c r="KHS536" s="223"/>
      <c r="KHT536" s="223"/>
      <c r="KHU536" s="223"/>
      <c r="KHV536" s="223"/>
      <c r="KHW536" s="223"/>
      <c r="KHX536" s="223"/>
      <c r="KHY536" s="223"/>
      <c r="KHZ536" s="223"/>
      <c r="KIA536" s="223"/>
      <c r="KIB536" s="223"/>
      <c r="KIC536" s="223"/>
      <c r="KID536" s="223"/>
      <c r="KIE536" s="223"/>
      <c r="KIF536" s="223"/>
      <c r="KIG536" s="223"/>
      <c r="KIH536" s="223"/>
      <c r="KII536" s="223"/>
      <c r="KIJ536" s="223"/>
      <c r="KIK536" s="223"/>
      <c r="KIL536" s="223"/>
      <c r="KIM536" s="223"/>
      <c r="KIN536" s="223"/>
      <c r="KIO536" s="223"/>
      <c r="KIP536" s="223"/>
      <c r="KIQ536" s="223"/>
      <c r="KIR536" s="223"/>
      <c r="KIS536" s="223"/>
      <c r="KIT536" s="223"/>
      <c r="KIU536" s="223"/>
      <c r="KIV536" s="223"/>
      <c r="KIW536" s="223"/>
      <c r="KIX536" s="223"/>
      <c r="KIY536" s="223"/>
      <c r="KIZ536" s="223"/>
      <c r="KJA536" s="223"/>
      <c r="KJB536" s="223"/>
      <c r="KJC536" s="223"/>
      <c r="KJD536" s="223"/>
      <c r="KJE536" s="223"/>
      <c r="KJF536" s="223"/>
      <c r="KJG536" s="223"/>
      <c r="KJH536" s="223"/>
      <c r="KJI536" s="223"/>
      <c r="KJJ536" s="223"/>
      <c r="KJK536" s="223"/>
      <c r="KJL536" s="223"/>
      <c r="KJM536" s="223"/>
      <c r="KJN536" s="223"/>
      <c r="KJO536" s="223"/>
      <c r="KJP536" s="223"/>
      <c r="KJQ536" s="223"/>
      <c r="KJR536" s="223"/>
      <c r="KJS536" s="223"/>
      <c r="KJT536" s="223"/>
      <c r="KJU536" s="223"/>
      <c r="KJV536" s="223"/>
      <c r="KJW536" s="223"/>
      <c r="KJX536" s="223"/>
      <c r="KJY536" s="223"/>
      <c r="KJZ536" s="223"/>
      <c r="KKA536" s="223"/>
      <c r="KKB536" s="223"/>
      <c r="KKC536" s="223"/>
      <c r="KKD536" s="223"/>
      <c r="KKE536" s="223"/>
      <c r="KKF536" s="223"/>
      <c r="KKG536" s="223"/>
      <c r="KKH536" s="223"/>
      <c r="KKI536" s="223"/>
      <c r="KKJ536" s="223"/>
      <c r="KKK536" s="223"/>
      <c r="KKL536" s="223"/>
      <c r="KKM536" s="223"/>
      <c r="KKN536" s="223"/>
      <c r="KKO536" s="223"/>
      <c r="KKP536" s="223"/>
      <c r="KKQ536" s="223"/>
      <c r="KKR536" s="223"/>
      <c r="KKS536" s="223"/>
      <c r="KKT536" s="223"/>
      <c r="KKU536" s="223"/>
      <c r="KKV536" s="223"/>
      <c r="KKW536" s="223"/>
      <c r="KKX536" s="223"/>
      <c r="KKY536" s="223"/>
      <c r="KKZ536" s="223"/>
      <c r="KLA536" s="223"/>
      <c r="KLB536" s="223"/>
      <c r="KLC536" s="223"/>
      <c r="KLD536" s="223"/>
      <c r="KLE536" s="223"/>
      <c r="KLF536" s="223"/>
      <c r="KLG536" s="223"/>
      <c r="KLH536" s="223"/>
      <c r="KLI536" s="223"/>
      <c r="KLJ536" s="223"/>
      <c r="KLK536" s="223"/>
      <c r="KLL536" s="223"/>
      <c r="KLM536" s="223"/>
      <c r="KLN536" s="223"/>
      <c r="KLO536" s="223"/>
      <c r="KLP536" s="223"/>
      <c r="KLQ536" s="223"/>
      <c r="KLR536" s="223"/>
      <c r="KLS536" s="223"/>
      <c r="KLT536" s="223"/>
      <c r="KLU536" s="223"/>
      <c r="KLV536" s="223"/>
      <c r="KLW536" s="223"/>
      <c r="KLX536" s="223"/>
      <c r="KLY536" s="223"/>
      <c r="KLZ536" s="223"/>
      <c r="KMA536" s="223"/>
      <c r="KMB536" s="223"/>
      <c r="KMC536" s="223"/>
      <c r="KMD536" s="223"/>
      <c r="KME536" s="223"/>
      <c r="KMF536" s="223"/>
      <c r="KMG536" s="223"/>
      <c r="KMH536" s="223"/>
      <c r="KMI536" s="223"/>
      <c r="KMJ536" s="223"/>
      <c r="KMK536" s="223"/>
      <c r="KML536" s="223"/>
      <c r="KMM536" s="223"/>
      <c r="KMN536" s="223"/>
      <c r="KMO536" s="223"/>
      <c r="KMP536" s="223"/>
      <c r="KMQ536" s="223"/>
      <c r="KMR536" s="223"/>
      <c r="KMS536" s="223"/>
      <c r="KMT536" s="223"/>
      <c r="KMU536" s="223"/>
      <c r="KMV536" s="223"/>
      <c r="KMW536" s="223"/>
      <c r="KMX536" s="223"/>
      <c r="KMY536" s="223"/>
      <c r="KMZ536" s="223"/>
      <c r="KNA536" s="223"/>
      <c r="KNB536" s="223"/>
      <c r="KNC536" s="223"/>
      <c r="KND536" s="223"/>
      <c r="KNE536" s="223"/>
      <c r="KNF536" s="223"/>
      <c r="KNG536" s="223"/>
      <c r="KNH536" s="223"/>
      <c r="KNI536" s="223"/>
      <c r="KNJ536" s="223"/>
      <c r="KNK536" s="223"/>
      <c r="KNL536" s="223"/>
      <c r="KNM536" s="223"/>
      <c r="KNN536" s="223"/>
      <c r="KNO536" s="223"/>
      <c r="KNP536" s="223"/>
      <c r="KNQ536" s="223"/>
      <c r="KNR536" s="223"/>
      <c r="KNS536" s="223"/>
      <c r="KNT536" s="223"/>
      <c r="KNU536" s="223"/>
      <c r="KNV536" s="223"/>
      <c r="KNW536" s="223"/>
      <c r="KNX536" s="223"/>
      <c r="KNY536" s="223"/>
      <c r="KNZ536" s="223"/>
      <c r="KOA536" s="223"/>
      <c r="KOB536" s="223"/>
      <c r="KOC536" s="223"/>
      <c r="KOD536" s="223"/>
      <c r="KOE536" s="223"/>
      <c r="KOF536" s="223"/>
      <c r="KOG536" s="223"/>
      <c r="KOH536" s="223"/>
      <c r="KOI536" s="223"/>
      <c r="KOJ536" s="223"/>
      <c r="KOK536" s="223"/>
      <c r="KOL536" s="223"/>
      <c r="KOM536" s="223"/>
      <c r="KON536" s="223"/>
      <c r="KOO536" s="223"/>
      <c r="KOP536" s="223"/>
      <c r="KOQ536" s="223"/>
      <c r="KOR536" s="223"/>
      <c r="KOS536" s="223"/>
      <c r="KOT536" s="223"/>
      <c r="KOU536" s="223"/>
      <c r="KOV536" s="223"/>
      <c r="KOW536" s="223"/>
      <c r="KOX536" s="223"/>
      <c r="KOY536" s="223"/>
      <c r="KOZ536" s="223"/>
      <c r="KPA536" s="223"/>
      <c r="KPB536" s="223"/>
      <c r="KPC536" s="223"/>
      <c r="KPD536" s="223"/>
      <c r="KPE536" s="223"/>
      <c r="KPF536" s="223"/>
      <c r="KPG536" s="223"/>
      <c r="KPH536" s="223"/>
      <c r="KPI536" s="223"/>
      <c r="KPJ536" s="223"/>
      <c r="KPK536" s="223"/>
      <c r="KPL536" s="223"/>
      <c r="KPM536" s="223"/>
      <c r="KPN536" s="223"/>
      <c r="KPO536" s="223"/>
      <c r="KPP536" s="223"/>
      <c r="KPQ536" s="223"/>
      <c r="KPR536" s="223"/>
      <c r="KPS536" s="223"/>
      <c r="KPT536" s="223"/>
      <c r="KPU536" s="223"/>
      <c r="KPV536" s="223"/>
      <c r="KPW536" s="223"/>
      <c r="KPX536" s="223"/>
      <c r="KPY536" s="223"/>
      <c r="KPZ536" s="223"/>
      <c r="KQA536" s="223"/>
      <c r="KQB536" s="223"/>
      <c r="KQC536" s="223"/>
      <c r="KQD536" s="223"/>
      <c r="KQE536" s="223"/>
      <c r="KQF536" s="223"/>
      <c r="KQG536" s="223"/>
      <c r="KQH536" s="223"/>
      <c r="KQI536" s="223"/>
      <c r="KQJ536" s="223"/>
      <c r="KQK536" s="223"/>
      <c r="KQL536" s="223"/>
      <c r="KQM536" s="223"/>
      <c r="KQN536" s="223"/>
      <c r="KQO536" s="223"/>
      <c r="KQP536" s="223"/>
      <c r="KQQ536" s="223"/>
      <c r="KQR536" s="223"/>
      <c r="KQS536" s="223"/>
      <c r="KQT536" s="223"/>
      <c r="KQU536" s="223"/>
      <c r="KQV536" s="223"/>
      <c r="KQW536" s="223"/>
      <c r="KQX536" s="223"/>
      <c r="KQY536" s="223"/>
      <c r="KQZ536" s="223"/>
      <c r="KRA536" s="223"/>
      <c r="KRB536" s="223"/>
      <c r="KRC536" s="223"/>
      <c r="KRD536" s="223"/>
      <c r="KRE536" s="223"/>
      <c r="KRF536" s="223"/>
      <c r="KRG536" s="223"/>
      <c r="KRH536" s="223"/>
      <c r="KRI536" s="223"/>
      <c r="KRJ536" s="223"/>
      <c r="KRK536" s="223"/>
      <c r="KRL536" s="223"/>
      <c r="KRM536" s="223"/>
      <c r="KRN536" s="223"/>
      <c r="KRO536" s="223"/>
      <c r="KRP536" s="223"/>
      <c r="KRQ536" s="223"/>
      <c r="KRR536" s="223"/>
      <c r="KRS536" s="223"/>
      <c r="KRT536" s="223"/>
      <c r="KRU536" s="223"/>
      <c r="KRV536" s="223"/>
      <c r="KRW536" s="223"/>
      <c r="KRX536" s="223"/>
      <c r="KRY536" s="223"/>
      <c r="KRZ536" s="223"/>
      <c r="KSA536" s="223"/>
      <c r="KSB536" s="223"/>
      <c r="KSC536" s="223"/>
      <c r="KSD536" s="223"/>
      <c r="KSE536" s="223"/>
      <c r="KSF536" s="223"/>
      <c r="KSG536" s="223"/>
      <c r="KSH536" s="223"/>
      <c r="KSI536" s="223"/>
      <c r="KSJ536" s="223"/>
      <c r="KSK536" s="223"/>
      <c r="KSL536" s="223"/>
      <c r="KSM536" s="223"/>
      <c r="KSN536" s="223"/>
      <c r="KSO536" s="223"/>
      <c r="KSP536" s="223"/>
      <c r="KSQ536" s="223"/>
      <c r="KSR536" s="223"/>
      <c r="KSS536" s="223"/>
      <c r="KST536" s="223"/>
      <c r="KSU536" s="223"/>
      <c r="KSV536" s="223"/>
      <c r="KSW536" s="223"/>
      <c r="KSX536" s="223"/>
      <c r="KSY536" s="223"/>
      <c r="KSZ536" s="223"/>
      <c r="KTA536" s="223"/>
      <c r="KTB536" s="223"/>
      <c r="KTC536" s="223"/>
      <c r="KTD536" s="223"/>
      <c r="KTE536" s="223"/>
      <c r="KTF536" s="223"/>
      <c r="KTG536" s="223"/>
      <c r="KTH536" s="223"/>
      <c r="KTI536" s="223"/>
      <c r="KTJ536" s="223"/>
      <c r="KTK536" s="223"/>
      <c r="KTL536" s="223"/>
      <c r="KTM536" s="223"/>
      <c r="KTN536" s="223"/>
      <c r="KTO536" s="223"/>
      <c r="KTP536" s="223"/>
      <c r="KTQ536" s="223"/>
      <c r="KTR536" s="223"/>
      <c r="KTS536" s="223"/>
      <c r="KTT536" s="223"/>
      <c r="KTU536" s="223"/>
      <c r="KTV536" s="223"/>
      <c r="KTW536" s="223"/>
      <c r="KTX536" s="223"/>
      <c r="KTY536" s="223"/>
      <c r="KTZ536" s="223"/>
      <c r="KUA536" s="223"/>
      <c r="KUB536" s="223"/>
      <c r="KUC536" s="223"/>
      <c r="KUD536" s="223"/>
      <c r="KUE536" s="223"/>
      <c r="KUF536" s="223"/>
      <c r="KUG536" s="223"/>
      <c r="KUH536" s="223"/>
      <c r="KUI536" s="223"/>
      <c r="KUJ536" s="223"/>
      <c r="KUK536" s="223"/>
      <c r="KUL536" s="223"/>
      <c r="KUM536" s="223"/>
      <c r="KUN536" s="223"/>
      <c r="KUO536" s="223"/>
      <c r="KUP536" s="223"/>
      <c r="KUQ536" s="223"/>
      <c r="KUR536" s="223"/>
      <c r="KUS536" s="223"/>
      <c r="KUT536" s="223"/>
      <c r="KUU536" s="223"/>
      <c r="KUV536" s="223"/>
      <c r="KUW536" s="223"/>
      <c r="KUX536" s="223"/>
      <c r="KUY536" s="223"/>
      <c r="KUZ536" s="223"/>
      <c r="KVA536" s="223"/>
      <c r="KVB536" s="223"/>
      <c r="KVC536" s="223"/>
      <c r="KVD536" s="223"/>
      <c r="KVE536" s="223"/>
      <c r="KVF536" s="223"/>
      <c r="KVG536" s="223"/>
      <c r="KVH536" s="223"/>
      <c r="KVI536" s="223"/>
      <c r="KVJ536" s="223"/>
      <c r="KVK536" s="223"/>
      <c r="KVL536" s="223"/>
      <c r="KVM536" s="223"/>
      <c r="KVN536" s="223"/>
      <c r="KVO536" s="223"/>
      <c r="KVP536" s="223"/>
      <c r="KVQ536" s="223"/>
      <c r="KVR536" s="223"/>
      <c r="KVS536" s="223"/>
      <c r="KVT536" s="223"/>
      <c r="KVU536" s="223"/>
      <c r="KVV536" s="223"/>
      <c r="KVW536" s="223"/>
      <c r="KVX536" s="223"/>
      <c r="KVY536" s="223"/>
      <c r="KVZ536" s="223"/>
      <c r="KWA536" s="223"/>
      <c r="KWB536" s="223"/>
      <c r="KWC536" s="223"/>
      <c r="KWD536" s="223"/>
      <c r="KWE536" s="223"/>
      <c r="KWF536" s="223"/>
      <c r="KWG536" s="223"/>
      <c r="KWH536" s="223"/>
      <c r="KWI536" s="223"/>
      <c r="KWJ536" s="223"/>
      <c r="KWK536" s="223"/>
      <c r="KWL536" s="223"/>
      <c r="KWM536" s="223"/>
      <c r="KWN536" s="223"/>
      <c r="KWO536" s="223"/>
      <c r="KWP536" s="223"/>
      <c r="KWQ536" s="223"/>
      <c r="KWR536" s="223"/>
      <c r="KWS536" s="223"/>
      <c r="KWT536" s="223"/>
      <c r="KWU536" s="223"/>
      <c r="KWV536" s="223"/>
      <c r="KWW536" s="223"/>
      <c r="KWX536" s="223"/>
      <c r="KWY536" s="223"/>
      <c r="KWZ536" s="223"/>
      <c r="KXA536" s="223"/>
      <c r="KXB536" s="223"/>
      <c r="KXC536" s="223"/>
      <c r="KXD536" s="223"/>
      <c r="KXE536" s="223"/>
      <c r="KXF536" s="223"/>
      <c r="KXG536" s="223"/>
      <c r="KXH536" s="223"/>
      <c r="KXI536" s="223"/>
      <c r="KXJ536" s="223"/>
      <c r="KXK536" s="223"/>
      <c r="KXL536" s="223"/>
      <c r="KXM536" s="223"/>
      <c r="KXN536" s="223"/>
      <c r="KXO536" s="223"/>
      <c r="KXP536" s="223"/>
      <c r="KXQ536" s="223"/>
      <c r="KXR536" s="223"/>
      <c r="KXS536" s="223"/>
      <c r="KXT536" s="223"/>
      <c r="KXU536" s="223"/>
      <c r="KXV536" s="223"/>
      <c r="KXW536" s="223"/>
      <c r="KXX536" s="223"/>
      <c r="KXY536" s="223"/>
      <c r="KXZ536" s="223"/>
      <c r="KYA536" s="223"/>
      <c r="KYB536" s="223"/>
      <c r="KYC536" s="223"/>
      <c r="KYD536" s="223"/>
      <c r="KYE536" s="223"/>
      <c r="KYF536" s="223"/>
      <c r="KYG536" s="223"/>
      <c r="KYH536" s="223"/>
      <c r="KYI536" s="223"/>
      <c r="KYJ536" s="223"/>
      <c r="KYK536" s="223"/>
      <c r="KYL536" s="223"/>
      <c r="KYM536" s="223"/>
      <c r="KYN536" s="223"/>
      <c r="KYO536" s="223"/>
      <c r="KYP536" s="223"/>
      <c r="KYQ536" s="223"/>
      <c r="KYR536" s="223"/>
      <c r="KYS536" s="223"/>
      <c r="KYT536" s="223"/>
      <c r="KYU536" s="223"/>
      <c r="KYV536" s="223"/>
      <c r="KYW536" s="223"/>
      <c r="KYX536" s="223"/>
      <c r="KYY536" s="223"/>
      <c r="KYZ536" s="223"/>
      <c r="KZA536" s="223"/>
      <c r="KZB536" s="223"/>
      <c r="KZC536" s="223"/>
      <c r="KZD536" s="223"/>
      <c r="KZE536" s="223"/>
      <c r="KZF536" s="223"/>
      <c r="KZG536" s="223"/>
      <c r="KZH536" s="223"/>
      <c r="KZI536" s="223"/>
      <c r="KZJ536" s="223"/>
      <c r="KZK536" s="223"/>
      <c r="KZL536" s="223"/>
      <c r="KZM536" s="223"/>
      <c r="KZN536" s="223"/>
      <c r="KZO536" s="223"/>
      <c r="KZP536" s="223"/>
      <c r="KZQ536" s="223"/>
      <c r="KZR536" s="223"/>
      <c r="KZS536" s="223"/>
      <c r="KZT536" s="223"/>
      <c r="KZU536" s="223"/>
      <c r="KZV536" s="223"/>
      <c r="KZW536" s="223"/>
      <c r="KZX536" s="223"/>
      <c r="KZY536" s="223"/>
      <c r="KZZ536" s="223"/>
      <c r="LAA536" s="223"/>
      <c r="LAB536" s="223"/>
      <c r="LAC536" s="223"/>
      <c r="LAD536" s="223"/>
      <c r="LAE536" s="223"/>
      <c r="LAF536" s="223"/>
      <c r="LAG536" s="223"/>
      <c r="LAH536" s="223"/>
      <c r="LAI536" s="223"/>
      <c r="LAJ536" s="223"/>
      <c r="LAK536" s="223"/>
      <c r="LAL536" s="223"/>
      <c r="LAM536" s="223"/>
      <c r="LAN536" s="223"/>
      <c r="LAO536" s="223"/>
      <c r="LAP536" s="223"/>
      <c r="LAQ536" s="223"/>
      <c r="LAR536" s="223"/>
      <c r="LAS536" s="223"/>
      <c r="LAT536" s="223"/>
      <c r="LAU536" s="223"/>
      <c r="LAV536" s="223"/>
      <c r="LAW536" s="223"/>
      <c r="LAX536" s="223"/>
      <c r="LAY536" s="223"/>
      <c r="LAZ536" s="223"/>
      <c r="LBA536" s="223"/>
      <c r="LBB536" s="223"/>
      <c r="LBC536" s="223"/>
      <c r="LBD536" s="223"/>
      <c r="LBE536" s="223"/>
      <c r="LBF536" s="223"/>
      <c r="LBG536" s="223"/>
      <c r="LBH536" s="223"/>
      <c r="LBI536" s="223"/>
      <c r="LBJ536" s="223"/>
      <c r="LBK536" s="223"/>
      <c r="LBL536" s="223"/>
      <c r="LBM536" s="223"/>
      <c r="LBN536" s="223"/>
      <c r="LBO536" s="223"/>
      <c r="LBP536" s="223"/>
      <c r="LBQ536" s="223"/>
      <c r="LBR536" s="223"/>
      <c r="LBS536" s="223"/>
      <c r="LBT536" s="223"/>
      <c r="LBU536" s="223"/>
      <c r="LBV536" s="223"/>
      <c r="LBW536" s="223"/>
      <c r="LBX536" s="223"/>
      <c r="LBY536" s="223"/>
      <c r="LBZ536" s="223"/>
      <c r="LCA536" s="223"/>
      <c r="LCB536" s="223"/>
      <c r="LCC536" s="223"/>
      <c r="LCD536" s="223"/>
      <c r="LCE536" s="223"/>
      <c r="LCF536" s="223"/>
      <c r="LCG536" s="223"/>
      <c r="LCH536" s="223"/>
      <c r="LCI536" s="223"/>
      <c r="LCJ536" s="223"/>
      <c r="LCK536" s="223"/>
      <c r="LCL536" s="223"/>
      <c r="LCM536" s="223"/>
      <c r="LCN536" s="223"/>
      <c r="LCO536" s="223"/>
      <c r="LCP536" s="223"/>
      <c r="LCQ536" s="223"/>
      <c r="LCR536" s="223"/>
      <c r="LCS536" s="223"/>
      <c r="LCT536" s="223"/>
      <c r="LCU536" s="223"/>
      <c r="LCV536" s="223"/>
      <c r="LCW536" s="223"/>
      <c r="LCX536" s="223"/>
      <c r="LCY536" s="223"/>
      <c r="LCZ536" s="223"/>
      <c r="LDA536" s="223"/>
      <c r="LDB536" s="223"/>
      <c r="LDC536" s="223"/>
      <c r="LDD536" s="223"/>
      <c r="LDE536" s="223"/>
      <c r="LDF536" s="223"/>
      <c r="LDG536" s="223"/>
      <c r="LDH536" s="223"/>
      <c r="LDI536" s="223"/>
      <c r="LDJ536" s="223"/>
      <c r="LDK536" s="223"/>
      <c r="LDL536" s="223"/>
      <c r="LDM536" s="223"/>
      <c r="LDN536" s="223"/>
      <c r="LDO536" s="223"/>
      <c r="LDP536" s="223"/>
      <c r="LDQ536" s="223"/>
      <c r="LDR536" s="223"/>
      <c r="LDS536" s="223"/>
      <c r="LDT536" s="223"/>
      <c r="LDU536" s="223"/>
      <c r="LDV536" s="223"/>
      <c r="LDW536" s="223"/>
      <c r="LDX536" s="223"/>
      <c r="LDY536" s="223"/>
      <c r="LDZ536" s="223"/>
      <c r="LEA536" s="223"/>
      <c r="LEB536" s="223"/>
      <c r="LEC536" s="223"/>
      <c r="LED536" s="223"/>
      <c r="LEE536" s="223"/>
      <c r="LEF536" s="223"/>
      <c r="LEG536" s="223"/>
      <c r="LEH536" s="223"/>
      <c r="LEI536" s="223"/>
      <c r="LEJ536" s="223"/>
      <c r="LEK536" s="223"/>
      <c r="LEL536" s="223"/>
      <c r="LEM536" s="223"/>
      <c r="LEN536" s="223"/>
      <c r="LEO536" s="223"/>
      <c r="LEP536" s="223"/>
      <c r="LEQ536" s="223"/>
      <c r="LER536" s="223"/>
      <c r="LES536" s="223"/>
      <c r="LET536" s="223"/>
      <c r="LEU536" s="223"/>
      <c r="LEV536" s="223"/>
      <c r="LEW536" s="223"/>
      <c r="LEX536" s="223"/>
      <c r="LEY536" s="223"/>
      <c r="LEZ536" s="223"/>
      <c r="LFA536" s="223"/>
      <c r="LFB536" s="223"/>
      <c r="LFC536" s="223"/>
      <c r="LFD536" s="223"/>
      <c r="LFE536" s="223"/>
      <c r="LFF536" s="223"/>
      <c r="LFG536" s="223"/>
      <c r="LFH536" s="223"/>
      <c r="LFI536" s="223"/>
      <c r="LFJ536" s="223"/>
      <c r="LFK536" s="223"/>
      <c r="LFL536" s="223"/>
      <c r="LFM536" s="223"/>
      <c r="LFN536" s="223"/>
      <c r="LFO536" s="223"/>
      <c r="LFP536" s="223"/>
      <c r="LFQ536" s="223"/>
      <c r="LFR536" s="223"/>
      <c r="LFS536" s="223"/>
      <c r="LFT536" s="223"/>
      <c r="LFU536" s="223"/>
      <c r="LFV536" s="223"/>
      <c r="LFW536" s="223"/>
      <c r="LFX536" s="223"/>
      <c r="LFY536" s="223"/>
      <c r="LFZ536" s="223"/>
      <c r="LGA536" s="223"/>
      <c r="LGB536" s="223"/>
      <c r="LGC536" s="223"/>
      <c r="LGD536" s="223"/>
      <c r="LGE536" s="223"/>
      <c r="LGF536" s="223"/>
      <c r="LGG536" s="223"/>
      <c r="LGH536" s="223"/>
      <c r="LGI536" s="223"/>
      <c r="LGJ536" s="223"/>
      <c r="LGK536" s="223"/>
      <c r="LGL536" s="223"/>
      <c r="LGM536" s="223"/>
      <c r="LGN536" s="223"/>
      <c r="LGO536" s="223"/>
      <c r="LGP536" s="223"/>
      <c r="LGQ536" s="223"/>
      <c r="LGR536" s="223"/>
      <c r="LGS536" s="223"/>
      <c r="LGT536" s="223"/>
      <c r="LGU536" s="223"/>
      <c r="LGV536" s="223"/>
      <c r="LGW536" s="223"/>
      <c r="LGX536" s="223"/>
      <c r="LGY536" s="223"/>
      <c r="LGZ536" s="223"/>
      <c r="LHA536" s="223"/>
      <c r="LHB536" s="223"/>
      <c r="LHC536" s="223"/>
      <c r="LHD536" s="223"/>
      <c r="LHE536" s="223"/>
      <c r="LHF536" s="223"/>
      <c r="LHG536" s="223"/>
      <c r="LHH536" s="223"/>
      <c r="LHI536" s="223"/>
      <c r="LHJ536" s="223"/>
      <c r="LHK536" s="223"/>
      <c r="LHL536" s="223"/>
      <c r="LHM536" s="223"/>
      <c r="LHN536" s="223"/>
      <c r="LHO536" s="223"/>
      <c r="LHP536" s="223"/>
      <c r="LHQ536" s="223"/>
      <c r="LHR536" s="223"/>
      <c r="LHS536" s="223"/>
      <c r="LHT536" s="223"/>
      <c r="LHU536" s="223"/>
      <c r="LHV536" s="223"/>
      <c r="LHW536" s="223"/>
      <c r="LHX536" s="223"/>
      <c r="LHY536" s="223"/>
      <c r="LHZ536" s="223"/>
      <c r="LIA536" s="223"/>
      <c r="LIB536" s="223"/>
      <c r="LIC536" s="223"/>
      <c r="LID536" s="223"/>
      <c r="LIE536" s="223"/>
      <c r="LIF536" s="223"/>
      <c r="LIG536" s="223"/>
      <c r="LIH536" s="223"/>
      <c r="LII536" s="223"/>
      <c r="LIJ536" s="223"/>
      <c r="LIK536" s="223"/>
      <c r="LIL536" s="223"/>
      <c r="LIM536" s="223"/>
      <c r="LIN536" s="223"/>
      <c r="LIO536" s="223"/>
      <c r="LIP536" s="223"/>
      <c r="LIQ536" s="223"/>
      <c r="LIR536" s="223"/>
      <c r="LIS536" s="223"/>
      <c r="LIT536" s="223"/>
      <c r="LIU536" s="223"/>
      <c r="LIV536" s="223"/>
      <c r="LIW536" s="223"/>
      <c r="LIX536" s="223"/>
      <c r="LIY536" s="223"/>
      <c r="LIZ536" s="223"/>
      <c r="LJA536" s="223"/>
      <c r="LJB536" s="223"/>
      <c r="LJC536" s="223"/>
      <c r="LJD536" s="223"/>
      <c r="LJE536" s="223"/>
      <c r="LJF536" s="223"/>
      <c r="LJG536" s="223"/>
      <c r="LJH536" s="223"/>
      <c r="LJI536" s="223"/>
      <c r="LJJ536" s="223"/>
      <c r="LJK536" s="223"/>
      <c r="LJL536" s="223"/>
      <c r="LJM536" s="223"/>
      <c r="LJN536" s="223"/>
      <c r="LJO536" s="223"/>
      <c r="LJP536" s="223"/>
      <c r="LJQ536" s="223"/>
      <c r="LJR536" s="223"/>
      <c r="LJS536" s="223"/>
      <c r="LJT536" s="223"/>
      <c r="LJU536" s="223"/>
      <c r="LJV536" s="223"/>
      <c r="LJW536" s="223"/>
      <c r="LJX536" s="223"/>
      <c r="LJY536" s="223"/>
      <c r="LJZ536" s="223"/>
      <c r="LKA536" s="223"/>
      <c r="LKB536" s="223"/>
      <c r="LKC536" s="223"/>
      <c r="LKD536" s="223"/>
      <c r="LKE536" s="223"/>
      <c r="LKF536" s="223"/>
      <c r="LKG536" s="223"/>
      <c r="LKH536" s="223"/>
      <c r="LKI536" s="223"/>
      <c r="LKJ536" s="223"/>
      <c r="LKK536" s="223"/>
      <c r="LKL536" s="223"/>
      <c r="LKM536" s="223"/>
      <c r="LKN536" s="223"/>
      <c r="LKO536" s="223"/>
      <c r="LKP536" s="223"/>
      <c r="LKQ536" s="223"/>
      <c r="LKR536" s="223"/>
      <c r="LKS536" s="223"/>
      <c r="LKT536" s="223"/>
      <c r="LKU536" s="223"/>
      <c r="LKV536" s="223"/>
      <c r="LKW536" s="223"/>
      <c r="LKX536" s="223"/>
      <c r="LKY536" s="223"/>
      <c r="LKZ536" s="223"/>
      <c r="LLA536" s="223"/>
      <c r="LLB536" s="223"/>
      <c r="LLC536" s="223"/>
      <c r="LLD536" s="223"/>
      <c r="LLE536" s="223"/>
      <c r="LLF536" s="223"/>
      <c r="LLG536" s="223"/>
      <c r="LLH536" s="223"/>
      <c r="LLI536" s="223"/>
      <c r="LLJ536" s="223"/>
      <c r="LLK536" s="223"/>
      <c r="LLL536" s="223"/>
      <c r="LLM536" s="223"/>
      <c r="LLN536" s="223"/>
      <c r="LLO536" s="223"/>
      <c r="LLP536" s="223"/>
      <c r="LLQ536" s="223"/>
      <c r="LLR536" s="223"/>
      <c r="LLS536" s="223"/>
      <c r="LLT536" s="223"/>
      <c r="LLU536" s="223"/>
      <c r="LLV536" s="223"/>
      <c r="LLW536" s="223"/>
      <c r="LLX536" s="223"/>
      <c r="LLY536" s="223"/>
      <c r="LLZ536" s="223"/>
      <c r="LMA536" s="223"/>
      <c r="LMB536" s="223"/>
      <c r="LMC536" s="223"/>
      <c r="LMD536" s="223"/>
      <c r="LME536" s="223"/>
      <c r="LMF536" s="223"/>
      <c r="LMG536" s="223"/>
      <c r="LMH536" s="223"/>
      <c r="LMI536" s="223"/>
      <c r="LMJ536" s="223"/>
      <c r="LMK536" s="223"/>
      <c r="LML536" s="223"/>
      <c r="LMM536" s="223"/>
      <c r="LMN536" s="223"/>
      <c r="LMO536" s="223"/>
      <c r="LMP536" s="223"/>
      <c r="LMQ536" s="223"/>
      <c r="LMR536" s="223"/>
      <c r="LMS536" s="223"/>
      <c r="LMT536" s="223"/>
      <c r="LMU536" s="223"/>
      <c r="LMV536" s="223"/>
      <c r="LMW536" s="223"/>
      <c r="LMX536" s="223"/>
      <c r="LMY536" s="223"/>
      <c r="LMZ536" s="223"/>
      <c r="LNA536" s="223"/>
      <c r="LNB536" s="223"/>
      <c r="LNC536" s="223"/>
      <c r="LND536" s="223"/>
      <c r="LNE536" s="223"/>
      <c r="LNF536" s="223"/>
      <c r="LNG536" s="223"/>
      <c r="LNH536" s="223"/>
      <c r="LNI536" s="223"/>
      <c r="LNJ536" s="223"/>
      <c r="LNK536" s="223"/>
      <c r="LNL536" s="223"/>
      <c r="LNM536" s="223"/>
      <c r="LNN536" s="223"/>
      <c r="LNO536" s="223"/>
      <c r="LNP536" s="223"/>
      <c r="LNQ536" s="223"/>
      <c r="LNR536" s="223"/>
      <c r="LNS536" s="223"/>
      <c r="LNT536" s="223"/>
      <c r="LNU536" s="223"/>
      <c r="LNV536" s="223"/>
      <c r="LNW536" s="223"/>
      <c r="LNX536" s="223"/>
      <c r="LNY536" s="223"/>
      <c r="LNZ536" s="223"/>
      <c r="LOA536" s="223"/>
      <c r="LOB536" s="223"/>
      <c r="LOC536" s="223"/>
      <c r="LOD536" s="223"/>
      <c r="LOE536" s="223"/>
      <c r="LOF536" s="223"/>
      <c r="LOG536" s="223"/>
      <c r="LOH536" s="223"/>
      <c r="LOI536" s="223"/>
      <c r="LOJ536" s="223"/>
      <c r="LOK536" s="223"/>
      <c r="LOL536" s="223"/>
      <c r="LOM536" s="223"/>
      <c r="LON536" s="223"/>
      <c r="LOO536" s="223"/>
      <c r="LOP536" s="223"/>
      <c r="LOQ536" s="223"/>
      <c r="LOR536" s="223"/>
      <c r="LOS536" s="223"/>
      <c r="LOT536" s="223"/>
      <c r="LOU536" s="223"/>
      <c r="LOV536" s="223"/>
      <c r="LOW536" s="223"/>
      <c r="LOX536" s="223"/>
      <c r="LOY536" s="223"/>
      <c r="LOZ536" s="223"/>
      <c r="LPA536" s="223"/>
      <c r="LPB536" s="223"/>
      <c r="LPC536" s="223"/>
      <c r="LPD536" s="223"/>
      <c r="LPE536" s="223"/>
      <c r="LPF536" s="223"/>
      <c r="LPG536" s="223"/>
      <c r="LPH536" s="223"/>
      <c r="LPI536" s="223"/>
      <c r="LPJ536" s="223"/>
      <c r="LPK536" s="223"/>
      <c r="LPL536" s="223"/>
      <c r="LPM536" s="223"/>
      <c r="LPN536" s="223"/>
      <c r="LPO536" s="223"/>
      <c r="LPP536" s="223"/>
      <c r="LPQ536" s="223"/>
      <c r="LPR536" s="223"/>
      <c r="LPS536" s="223"/>
      <c r="LPT536" s="223"/>
      <c r="LPU536" s="223"/>
      <c r="LPV536" s="223"/>
      <c r="LPW536" s="223"/>
      <c r="LPX536" s="223"/>
      <c r="LPY536" s="223"/>
      <c r="LPZ536" s="223"/>
      <c r="LQA536" s="223"/>
      <c r="LQB536" s="223"/>
      <c r="LQC536" s="223"/>
      <c r="LQD536" s="223"/>
      <c r="LQE536" s="223"/>
      <c r="LQF536" s="223"/>
      <c r="LQG536" s="223"/>
      <c r="LQH536" s="223"/>
      <c r="LQI536" s="223"/>
      <c r="LQJ536" s="223"/>
      <c r="LQK536" s="223"/>
      <c r="LQL536" s="223"/>
      <c r="LQM536" s="223"/>
      <c r="LQN536" s="223"/>
      <c r="LQO536" s="223"/>
      <c r="LQP536" s="223"/>
      <c r="LQQ536" s="223"/>
      <c r="LQR536" s="223"/>
      <c r="LQS536" s="223"/>
      <c r="LQT536" s="223"/>
      <c r="LQU536" s="223"/>
      <c r="LQV536" s="223"/>
      <c r="LQW536" s="223"/>
      <c r="LQX536" s="223"/>
      <c r="LQY536" s="223"/>
      <c r="LQZ536" s="223"/>
      <c r="LRA536" s="223"/>
      <c r="LRB536" s="223"/>
      <c r="LRC536" s="223"/>
      <c r="LRD536" s="223"/>
      <c r="LRE536" s="223"/>
      <c r="LRF536" s="223"/>
      <c r="LRG536" s="223"/>
      <c r="LRH536" s="223"/>
      <c r="LRI536" s="223"/>
      <c r="LRJ536" s="223"/>
      <c r="LRK536" s="223"/>
      <c r="LRL536" s="223"/>
      <c r="LRM536" s="223"/>
      <c r="LRN536" s="223"/>
      <c r="LRO536" s="223"/>
      <c r="LRP536" s="223"/>
      <c r="LRQ536" s="223"/>
      <c r="LRR536" s="223"/>
      <c r="LRS536" s="223"/>
      <c r="LRT536" s="223"/>
      <c r="LRU536" s="223"/>
      <c r="LRV536" s="223"/>
      <c r="LRW536" s="223"/>
      <c r="LRX536" s="223"/>
      <c r="LRY536" s="223"/>
      <c r="LRZ536" s="223"/>
      <c r="LSA536" s="223"/>
      <c r="LSB536" s="223"/>
      <c r="LSC536" s="223"/>
      <c r="LSD536" s="223"/>
      <c r="LSE536" s="223"/>
      <c r="LSF536" s="223"/>
      <c r="LSG536" s="223"/>
      <c r="LSH536" s="223"/>
      <c r="LSI536" s="223"/>
      <c r="LSJ536" s="223"/>
      <c r="LSK536" s="223"/>
      <c r="LSL536" s="223"/>
      <c r="LSM536" s="223"/>
      <c r="LSN536" s="223"/>
      <c r="LSO536" s="223"/>
      <c r="LSP536" s="223"/>
      <c r="LSQ536" s="223"/>
      <c r="LSR536" s="223"/>
      <c r="LSS536" s="223"/>
      <c r="LST536" s="223"/>
      <c r="LSU536" s="223"/>
      <c r="LSV536" s="223"/>
      <c r="LSW536" s="223"/>
      <c r="LSX536" s="223"/>
      <c r="LSY536" s="223"/>
      <c r="LSZ536" s="223"/>
      <c r="LTA536" s="223"/>
      <c r="LTB536" s="223"/>
      <c r="LTC536" s="223"/>
      <c r="LTD536" s="223"/>
      <c r="LTE536" s="223"/>
      <c r="LTF536" s="223"/>
      <c r="LTG536" s="223"/>
      <c r="LTH536" s="223"/>
      <c r="LTI536" s="223"/>
      <c r="LTJ536" s="223"/>
      <c r="LTK536" s="223"/>
      <c r="LTL536" s="223"/>
      <c r="LTM536" s="223"/>
      <c r="LTN536" s="223"/>
      <c r="LTO536" s="223"/>
      <c r="LTP536" s="223"/>
      <c r="LTQ536" s="223"/>
      <c r="LTR536" s="223"/>
      <c r="LTS536" s="223"/>
      <c r="LTT536" s="223"/>
      <c r="LTU536" s="223"/>
      <c r="LTV536" s="223"/>
      <c r="LTW536" s="223"/>
      <c r="LTX536" s="223"/>
      <c r="LTY536" s="223"/>
      <c r="LTZ536" s="223"/>
      <c r="LUA536" s="223"/>
      <c r="LUB536" s="223"/>
      <c r="LUC536" s="223"/>
      <c r="LUD536" s="223"/>
      <c r="LUE536" s="223"/>
      <c r="LUF536" s="223"/>
      <c r="LUG536" s="223"/>
      <c r="LUH536" s="223"/>
      <c r="LUI536" s="223"/>
      <c r="LUJ536" s="223"/>
      <c r="LUK536" s="223"/>
      <c r="LUL536" s="223"/>
      <c r="LUM536" s="223"/>
      <c r="LUN536" s="223"/>
      <c r="LUO536" s="223"/>
      <c r="LUP536" s="223"/>
      <c r="LUQ536" s="223"/>
      <c r="LUR536" s="223"/>
      <c r="LUS536" s="223"/>
      <c r="LUT536" s="223"/>
      <c r="LUU536" s="223"/>
      <c r="LUV536" s="223"/>
      <c r="LUW536" s="223"/>
      <c r="LUX536" s="223"/>
      <c r="LUY536" s="223"/>
      <c r="LUZ536" s="223"/>
      <c r="LVA536" s="223"/>
      <c r="LVB536" s="223"/>
      <c r="LVC536" s="223"/>
      <c r="LVD536" s="223"/>
      <c r="LVE536" s="223"/>
      <c r="LVF536" s="223"/>
      <c r="LVG536" s="223"/>
      <c r="LVH536" s="223"/>
      <c r="LVI536" s="223"/>
      <c r="LVJ536" s="223"/>
      <c r="LVK536" s="223"/>
      <c r="LVL536" s="223"/>
      <c r="LVM536" s="223"/>
      <c r="LVN536" s="223"/>
      <c r="LVO536" s="223"/>
      <c r="LVP536" s="223"/>
      <c r="LVQ536" s="223"/>
      <c r="LVR536" s="223"/>
      <c r="LVS536" s="223"/>
      <c r="LVT536" s="223"/>
      <c r="LVU536" s="223"/>
      <c r="LVV536" s="223"/>
      <c r="LVW536" s="223"/>
      <c r="LVX536" s="223"/>
      <c r="LVY536" s="223"/>
      <c r="LVZ536" s="223"/>
      <c r="LWA536" s="223"/>
      <c r="LWB536" s="223"/>
      <c r="LWC536" s="223"/>
      <c r="LWD536" s="223"/>
      <c r="LWE536" s="223"/>
      <c r="LWF536" s="223"/>
      <c r="LWG536" s="223"/>
      <c r="LWH536" s="223"/>
      <c r="LWI536" s="223"/>
      <c r="LWJ536" s="223"/>
      <c r="LWK536" s="223"/>
      <c r="LWL536" s="223"/>
      <c r="LWM536" s="223"/>
      <c r="LWN536" s="223"/>
      <c r="LWO536" s="223"/>
      <c r="LWP536" s="223"/>
      <c r="LWQ536" s="223"/>
      <c r="LWR536" s="223"/>
      <c r="LWS536" s="223"/>
      <c r="LWT536" s="223"/>
      <c r="LWU536" s="223"/>
      <c r="LWV536" s="223"/>
      <c r="LWW536" s="223"/>
      <c r="LWX536" s="223"/>
      <c r="LWY536" s="223"/>
      <c r="LWZ536" s="223"/>
      <c r="LXA536" s="223"/>
      <c r="LXB536" s="223"/>
      <c r="LXC536" s="223"/>
      <c r="LXD536" s="223"/>
      <c r="LXE536" s="223"/>
      <c r="LXF536" s="223"/>
      <c r="LXG536" s="223"/>
      <c r="LXH536" s="223"/>
      <c r="LXI536" s="223"/>
      <c r="LXJ536" s="223"/>
      <c r="LXK536" s="223"/>
      <c r="LXL536" s="223"/>
      <c r="LXM536" s="223"/>
      <c r="LXN536" s="223"/>
      <c r="LXO536" s="223"/>
      <c r="LXP536" s="223"/>
      <c r="LXQ536" s="223"/>
      <c r="LXR536" s="223"/>
      <c r="LXS536" s="223"/>
      <c r="LXT536" s="223"/>
      <c r="LXU536" s="223"/>
      <c r="LXV536" s="223"/>
      <c r="LXW536" s="223"/>
      <c r="LXX536" s="223"/>
      <c r="LXY536" s="223"/>
      <c r="LXZ536" s="223"/>
      <c r="LYA536" s="223"/>
      <c r="LYB536" s="223"/>
      <c r="LYC536" s="223"/>
      <c r="LYD536" s="223"/>
      <c r="LYE536" s="223"/>
      <c r="LYF536" s="223"/>
      <c r="LYG536" s="223"/>
      <c r="LYH536" s="223"/>
      <c r="LYI536" s="223"/>
      <c r="LYJ536" s="223"/>
      <c r="LYK536" s="223"/>
      <c r="LYL536" s="223"/>
      <c r="LYM536" s="223"/>
      <c r="LYN536" s="223"/>
      <c r="LYO536" s="223"/>
      <c r="LYP536" s="223"/>
      <c r="LYQ536" s="223"/>
      <c r="LYR536" s="223"/>
      <c r="LYS536" s="223"/>
      <c r="LYT536" s="223"/>
      <c r="LYU536" s="223"/>
      <c r="LYV536" s="223"/>
      <c r="LYW536" s="223"/>
      <c r="LYX536" s="223"/>
      <c r="LYY536" s="223"/>
      <c r="LYZ536" s="223"/>
      <c r="LZA536" s="223"/>
      <c r="LZB536" s="223"/>
      <c r="LZC536" s="223"/>
      <c r="LZD536" s="223"/>
      <c r="LZE536" s="223"/>
      <c r="LZF536" s="223"/>
      <c r="LZG536" s="223"/>
      <c r="LZH536" s="223"/>
      <c r="LZI536" s="223"/>
      <c r="LZJ536" s="223"/>
      <c r="LZK536" s="223"/>
      <c r="LZL536" s="223"/>
      <c r="LZM536" s="223"/>
      <c r="LZN536" s="223"/>
      <c r="LZO536" s="223"/>
      <c r="LZP536" s="223"/>
      <c r="LZQ536" s="223"/>
      <c r="LZR536" s="223"/>
      <c r="LZS536" s="223"/>
      <c r="LZT536" s="223"/>
      <c r="LZU536" s="223"/>
      <c r="LZV536" s="223"/>
      <c r="LZW536" s="223"/>
      <c r="LZX536" s="223"/>
      <c r="LZY536" s="223"/>
      <c r="LZZ536" s="223"/>
      <c r="MAA536" s="223"/>
      <c r="MAB536" s="223"/>
      <c r="MAC536" s="223"/>
      <c r="MAD536" s="223"/>
      <c r="MAE536" s="223"/>
      <c r="MAF536" s="223"/>
      <c r="MAG536" s="223"/>
      <c r="MAH536" s="223"/>
      <c r="MAI536" s="223"/>
      <c r="MAJ536" s="223"/>
      <c r="MAK536" s="223"/>
      <c r="MAL536" s="223"/>
      <c r="MAM536" s="223"/>
      <c r="MAN536" s="223"/>
      <c r="MAO536" s="223"/>
      <c r="MAP536" s="223"/>
      <c r="MAQ536" s="223"/>
      <c r="MAR536" s="223"/>
      <c r="MAS536" s="223"/>
      <c r="MAT536" s="223"/>
      <c r="MAU536" s="223"/>
      <c r="MAV536" s="223"/>
      <c r="MAW536" s="223"/>
      <c r="MAX536" s="223"/>
      <c r="MAY536" s="223"/>
      <c r="MAZ536" s="223"/>
      <c r="MBA536" s="223"/>
      <c r="MBB536" s="223"/>
      <c r="MBC536" s="223"/>
      <c r="MBD536" s="223"/>
      <c r="MBE536" s="223"/>
      <c r="MBF536" s="223"/>
      <c r="MBG536" s="223"/>
      <c r="MBH536" s="223"/>
      <c r="MBI536" s="223"/>
      <c r="MBJ536" s="223"/>
      <c r="MBK536" s="223"/>
      <c r="MBL536" s="223"/>
      <c r="MBM536" s="223"/>
      <c r="MBN536" s="223"/>
      <c r="MBO536" s="223"/>
      <c r="MBP536" s="223"/>
      <c r="MBQ536" s="223"/>
      <c r="MBR536" s="223"/>
      <c r="MBS536" s="223"/>
      <c r="MBT536" s="223"/>
      <c r="MBU536" s="223"/>
      <c r="MBV536" s="223"/>
      <c r="MBW536" s="223"/>
      <c r="MBX536" s="223"/>
      <c r="MBY536" s="223"/>
      <c r="MBZ536" s="223"/>
      <c r="MCA536" s="223"/>
      <c r="MCB536" s="223"/>
      <c r="MCC536" s="223"/>
      <c r="MCD536" s="223"/>
      <c r="MCE536" s="223"/>
      <c r="MCF536" s="223"/>
      <c r="MCG536" s="223"/>
      <c r="MCH536" s="223"/>
      <c r="MCI536" s="223"/>
      <c r="MCJ536" s="223"/>
      <c r="MCK536" s="223"/>
      <c r="MCL536" s="223"/>
      <c r="MCM536" s="223"/>
      <c r="MCN536" s="223"/>
      <c r="MCO536" s="223"/>
      <c r="MCP536" s="223"/>
      <c r="MCQ536" s="223"/>
      <c r="MCR536" s="223"/>
      <c r="MCS536" s="223"/>
      <c r="MCT536" s="223"/>
      <c r="MCU536" s="223"/>
      <c r="MCV536" s="223"/>
      <c r="MCW536" s="223"/>
      <c r="MCX536" s="223"/>
      <c r="MCY536" s="223"/>
      <c r="MCZ536" s="223"/>
      <c r="MDA536" s="223"/>
      <c r="MDB536" s="223"/>
      <c r="MDC536" s="223"/>
      <c r="MDD536" s="223"/>
      <c r="MDE536" s="223"/>
      <c r="MDF536" s="223"/>
      <c r="MDG536" s="223"/>
      <c r="MDH536" s="223"/>
      <c r="MDI536" s="223"/>
      <c r="MDJ536" s="223"/>
      <c r="MDK536" s="223"/>
      <c r="MDL536" s="223"/>
      <c r="MDM536" s="223"/>
      <c r="MDN536" s="223"/>
      <c r="MDO536" s="223"/>
      <c r="MDP536" s="223"/>
      <c r="MDQ536" s="223"/>
      <c r="MDR536" s="223"/>
      <c r="MDS536" s="223"/>
      <c r="MDT536" s="223"/>
      <c r="MDU536" s="223"/>
      <c r="MDV536" s="223"/>
      <c r="MDW536" s="223"/>
      <c r="MDX536" s="223"/>
      <c r="MDY536" s="223"/>
      <c r="MDZ536" s="223"/>
      <c r="MEA536" s="223"/>
      <c r="MEB536" s="223"/>
      <c r="MEC536" s="223"/>
      <c r="MED536" s="223"/>
      <c r="MEE536" s="223"/>
      <c r="MEF536" s="223"/>
      <c r="MEG536" s="223"/>
      <c r="MEH536" s="223"/>
      <c r="MEI536" s="223"/>
      <c r="MEJ536" s="223"/>
      <c r="MEK536" s="223"/>
      <c r="MEL536" s="223"/>
      <c r="MEM536" s="223"/>
      <c r="MEN536" s="223"/>
      <c r="MEO536" s="223"/>
      <c r="MEP536" s="223"/>
      <c r="MEQ536" s="223"/>
      <c r="MER536" s="223"/>
      <c r="MES536" s="223"/>
      <c r="MET536" s="223"/>
      <c r="MEU536" s="223"/>
      <c r="MEV536" s="223"/>
      <c r="MEW536" s="223"/>
      <c r="MEX536" s="223"/>
      <c r="MEY536" s="223"/>
      <c r="MEZ536" s="223"/>
      <c r="MFA536" s="223"/>
      <c r="MFB536" s="223"/>
      <c r="MFC536" s="223"/>
      <c r="MFD536" s="223"/>
      <c r="MFE536" s="223"/>
      <c r="MFF536" s="223"/>
      <c r="MFG536" s="223"/>
      <c r="MFH536" s="223"/>
      <c r="MFI536" s="223"/>
      <c r="MFJ536" s="223"/>
      <c r="MFK536" s="223"/>
      <c r="MFL536" s="223"/>
      <c r="MFM536" s="223"/>
      <c r="MFN536" s="223"/>
      <c r="MFO536" s="223"/>
      <c r="MFP536" s="223"/>
      <c r="MFQ536" s="223"/>
      <c r="MFR536" s="223"/>
      <c r="MFS536" s="223"/>
      <c r="MFT536" s="223"/>
      <c r="MFU536" s="223"/>
      <c r="MFV536" s="223"/>
      <c r="MFW536" s="223"/>
      <c r="MFX536" s="223"/>
      <c r="MFY536" s="223"/>
      <c r="MFZ536" s="223"/>
      <c r="MGA536" s="223"/>
      <c r="MGB536" s="223"/>
      <c r="MGC536" s="223"/>
      <c r="MGD536" s="223"/>
      <c r="MGE536" s="223"/>
      <c r="MGF536" s="223"/>
      <c r="MGG536" s="223"/>
      <c r="MGH536" s="223"/>
      <c r="MGI536" s="223"/>
      <c r="MGJ536" s="223"/>
      <c r="MGK536" s="223"/>
      <c r="MGL536" s="223"/>
      <c r="MGM536" s="223"/>
      <c r="MGN536" s="223"/>
      <c r="MGO536" s="223"/>
      <c r="MGP536" s="223"/>
      <c r="MGQ536" s="223"/>
      <c r="MGR536" s="223"/>
      <c r="MGS536" s="223"/>
      <c r="MGT536" s="223"/>
      <c r="MGU536" s="223"/>
      <c r="MGV536" s="223"/>
      <c r="MGW536" s="223"/>
      <c r="MGX536" s="223"/>
      <c r="MGY536" s="223"/>
      <c r="MGZ536" s="223"/>
      <c r="MHA536" s="223"/>
      <c r="MHB536" s="223"/>
      <c r="MHC536" s="223"/>
      <c r="MHD536" s="223"/>
      <c r="MHE536" s="223"/>
      <c r="MHF536" s="223"/>
      <c r="MHG536" s="223"/>
      <c r="MHH536" s="223"/>
      <c r="MHI536" s="223"/>
      <c r="MHJ536" s="223"/>
      <c r="MHK536" s="223"/>
      <c r="MHL536" s="223"/>
      <c r="MHM536" s="223"/>
      <c r="MHN536" s="223"/>
      <c r="MHO536" s="223"/>
      <c r="MHP536" s="223"/>
      <c r="MHQ536" s="223"/>
      <c r="MHR536" s="223"/>
      <c r="MHS536" s="223"/>
      <c r="MHT536" s="223"/>
      <c r="MHU536" s="223"/>
      <c r="MHV536" s="223"/>
      <c r="MHW536" s="223"/>
      <c r="MHX536" s="223"/>
      <c r="MHY536" s="223"/>
      <c r="MHZ536" s="223"/>
      <c r="MIA536" s="223"/>
      <c r="MIB536" s="223"/>
      <c r="MIC536" s="223"/>
      <c r="MID536" s="223"/>
      <c r="MIE536" s="223"/>
      <c r="MIF536" s="223"/>
      <c r="MIG536" s="223"/>
      <c r="MIH536" s="223"/>
      <c r="MII536" s="223"/>
      <c r="MIJ536" s="223"/>
      <c r="MIK536" s="223"/>
      <c r="MIL536" s="223"/>
      <c r="MIM536" s="223"/>
      <c r="MIN536" s="223"/>
      <c r="MIO536" s="223"/>
      <c r="MIP536" s="223"/>
      <c r="MIQ536" s="223"/>
      <c r="MIR536" s="223"/>
      <c r="MIS536" s="223"/>
      <c r="MIT536" s="223"/>
      <c r="MIU536" s="223"/>
      <c r="MIV536" s="223"/>
      <c r="MIW536" s="223"/>
      <c r="MIX536" s="223"/>
      <c r="MIY536" s="223"/>
      <c r="MIZ536" s="223"/>
      <c r="MJA536" s="223"/>
      <c r="MJB536" s="223"/>
      <c r="MJC536" s="223"/>
      <c r="MJD536" s="223"/>
      <c r="MJE536" s="223"/>
      <c r="MJF536" s="223"/>
      <c r="MJG536" s="223"/>
      <c r="MJH536" s="223"/>
      <c r="MJI536" s="223"/>
      <c r="MJJ536" s="223"/>
      <c r="MJK536" s="223"/>
      <c r="MJL536" s="223"/>
      <c r="MJM536" s="223"/>
      <c r="MJN536" s="223"/>
      <c r="MJO536" s="223"/>
      <c r="MJP536" s="223"/>
      <c r="MJQ536" s="223"/>
      <c r="MJR536" s="223"/>
      <c r="MJS536" s="223"/>
      <c r="MJT536" s="223"/>
      <c r="MJU536" s="223"/>
      <c r="MJV536" s="223"/>
      <c r="MJW536" s="223"/>
      <c r="MJX536" s="223"/>
      <c r="MJY536" s="223"/>
      <c r="MJZ536" s="223"/>
      <c r="MKA536" s="223"/>
      <c r="MKB536" s="223"/>
      <c r="MKC536" s="223"/>
      <c r="MKD536" s="223"/>
      <c r="MKE536" s="223"/>
      <c r="MKF536" s="223"/>
      <c r="MKG536" s="223"/>
      <c r="MKH536" s="223"/>
      <c r="MKI536" s="223"/>
      <c r="MKJ536" s="223"/>
      <c r="MKK536" s="223"/>
      <c r="MKL536" s="223"/>
      <c r="MKM536" s="223"/>
      <c r="MKN536" s="223"/>
      <c r="MKO536" s="223"/>
      <c r="MKP536" s="223"/>
      <c r="MKQ536" s="223"/>
      <c r="MKR536" s="223"/>
      <c r="MKS536" s="223"/>
      <c r="MKT536" s="223"/>
      <c r="MKU536" s="223"/>
      <c r="MKV536" s="223"/>
      <c r="MKW536" s="223"/>
      <c r="MKX536" s="223"/>
      <c r="MKY536" s="223"/>
      <c r="MKZ536" s="223"/>
      <c r="MLA536" s="223"/>
      <c r="MLB536" s="223"/>
      <c r="MLC536" s="223"/>
      <c r="MLD536" s="223"/>
      <c r="MLE536" s="223"/>
      <c r="MLF536" s="223"/>
      <c r="MLG536" s="223"/>
      <c r="MLH536" s="223"/>
      <c r="MLI536" s="223"/>
      <c r="MLJ536" s="223"/>
      <c r="MLK536" s="223"/>
      <c r="MLL536" s="223"/>
      <c r="MLM536" s="223"/>
      <c r="MLN536" s="223"/>
      <c r="MLO536" s="223"/>
      <c r="MLP536" s="223"/>
      <c r="MLQ536" s="223"/>
      <c r="MLR536" s="223"/>
      <c r="MLS536" s="223"/>
      <c r="MLT536" s="223"/>
      <c r="MLU536" s="223"/>
      <c r="MLV536" s="223"/>
      <c r="MLW536" s="223"/>
      <c r="MLX536" s="223"/>
      <c r="MLY536" s="223"/>
      <c r="MLZ536" s="223"/>
      <c r="MMA536" s="223"/>
      <c r="MMB536" s="223"/>
      <c r="MMC536" s="223"/>
      <c r="MMD536" s="223"/>
      <c r="MME536" s="223"/>
      <c r="MMF536" s="223"/>
      <c r="MMG536" s="223"/>
      <c r="MMH536" s="223"/>
      <c r="MMI536" s="223"/>
      <c r="MMJ536" s="223"/>
      <c r="MMK536" s="223"/>
      <c r="MML536" s="223"/>
      <c r="MMM536" s="223"/>
      <c r="MMN536" s="223"/>
      <c r="MMO536" s="223"/>
      <c r="MMP536" s="223"/>
      <c r="MMQ536" s="223"/>
      <c r="MMR536" s="223"/>
      <c r="MMS536" s="223"/>
      <c r="MMT536" s="223"/>
      <c r="MMU536" s="223"/>
      <c r="MMV536" s="223"/>
      <c r="MMW536" s="223"/>
      <c r="MMX536" s="223"/>
      <c r="MMY536" s="223"/>
      <c r="MMZ536" s="223"/>
      <c r="MNA536" s="223"/>
      <c r="MNB536" s="223"/>
      <c r="MNC536" s="223"/>
      <c r="MND536" s="223"/>
      <c r="MNE536" s="223"/>
      <c r="MNF536" s="223"/>
      <c r="MNG536" s="223"/>
      <c r="MNH536" s="223"/>
      <c r="MNI536" s="223"/>
      <c r="MNJ536" s="223"/>
      <c r="MNK536" s="223"/>
      <c r="MNL536" s="223"/>
      <c r="MNM536" s="223"/>
      <c r="MNN536" s="223"/>
      <c r="MNO536" s="223"/>
      <c r="MNP536" s="223"/>
      <c r="MNQ536" s="223"/>
      <c r="MNR536" s="223"/>
      <c r="MNS536" s="223"/>
      <c r="MNT536" s="223"/>
      <c r="MNU536" s="223"/>
      <c r="MNV536" s="223"/>
      <c r="MNW536" s="223"/>
      <c r="MNX536" s="223"/>
      <c r="MNY536" s="223"/>
      <c r="MNZ536" s="223"/>
      <c r="MOA536" s="223"/>
      <c r="MOB536" s="223"/>
      <c r="MOC536" s="223"/>
      <c r="MOD536" s="223"/>
      <c r="MOE536" s="223"/>
      <c r="MOF536" s="223"/>
      <c r="MOG536" s="223"/>
      <c r="MOH536" s="223"/>
      <c r="MOI536" s="223"/>
      <c r="MOJ536" s="223"/>
      <c r="MOK536" s="223"/>
      <c r="MOL536" s="223"/>
      <c r="MOM536" s="223"/>
      <c r="MON536" s="223"/>
      <c r="MOO536" s="223"/>
      <c r="MOP536" s="223"/>
      <c r="MOQ536" s="223"/>
      <c r="MOR536" s="223"/>
      <c r="MOS536" s="223"/>
      <c r="MOT536" s="223"/>
      <c r="MOU536" s="223"/>
      <c r="MOV536" s="223"/>
      <c r="MOW536" s="223"/>
      <c r="MOX536" s="223"/>
      <c r="MOY536" s="223"/>
      <c r="MOZ536" s="223"/>
      <c r="MPA536" s="223"/>
      <c r="MPB536" s="223"/>
      <c r="MPC536" s="223"/>
      <c r="MPD536" s="223"/>
      <c r="MPE536" s="223"/>
      <c r="MPF536" s="223"/>
      <c r="MPG536" s="223"/>
      <c r="MPH536" s="223"/>
      <c r="MPI536" s="223"/>
      <c r="MPJ536" s="223"/>
      <c r="MPK536" s="223"/>
      <c r="MPL536" s="223"/>
      <c r="MPM536" s="223"/>
      <c r="MPN536" s="223"/>
      <c r="MPO536" s="223"/>
      <c r="MPP536" s="223"/>
      <c r="MPQ536" s="223"/>
      <c r="MPR536" s="223"/>
      <c r="MPS536" s="223"/>
      <c r="MPT536" s="223"/>
      <c r="MPU536" s="223"/>
      <c r="MPV536" s="223"/>
      <c r="MPW536" s="223"/>
      <c r="MPX536" s="223"/>
      <c r="MPY536" s="223"/>
      <c r="MPZ536" s="223"/>
      <c r="MQA536" s="223"/>
      <c r="MQB536" s="223"/>
      <c r="MQC536" s="223"/>
      <c r="MQD536" s="223"/>
      <c r="MQE536" s="223"/>
      <c r="MQF536" s="223"/>
      <c r="MQG536" s="223"/>
      <c r="MQH536" s="223"/>
      <c r="MQI536" s="223"/>
      <c r="MQJ536" s="223"/>
      <c r="MQK536" s="223"/>
      <c r="MQL536" s="223"/>
      <c r="MQM536" s="223"/>
      <c r="MQN536" s="223"/>
      <c r="MQO536" s="223"/>
      <c r="MQP536" s="223"/>
      <c r="MQQ536" s="223"/>
      <c r="MQR536" s="223"/>
      <c r="MQS536" s="223"/>
      <c r="MQT536" s="223"/>
      <c r="MQU536" s="223"/>
      <c r="MQV536" s="223"/>
      <c r="MQW536" s="223"/>
      <c r="MQX536" s="223"/>
      <c r="MQY536" s="223"/>
      <c r="MQZ536" s="223"/>
      <c r="MRA536" s="223"/>
      <c r="MRB536" s="223"/>
      <c r="MRC536" s="223"/>
      <c r="MRD536" s="223"/>
      <c r="MRE536" s="223"/>
      <c r="MRF536" s="223"/>
      <c r="MRG536" s="223"/>
      <c r="MRH536" s="223"/>
      <c r="MRI536" s="223"/>
      <c r="MRJ536" s="223"/>
      <c r="MRK536" s="223"/>
      <c r="MRL536" s="223"/>
      <c r="MRM536" s="223"/>
      <c r="MRN536" s="223"/>
      <c r="MRO536" s="223"/>
      <c r="MRP536" s="223"/>
      <c r="MRQ536" s="223"/>
      <c r="MRR536" s="223"/>
      <c r="MRS536" s="223"/>
      <c r="MRT536" s="223"/>
      <c r="MRU536" s="223"/>
      <c r="MRV536" s="223"/>
      <c r="MRW536" s="223"/>
      <c r="MRX536" s="223"/>
      <c r="MRY536" s="223"/>
      <c r="MRZ536" s="223"/>
      <c r="MSA536" s="223"/>
      <c r="MSB536" s="223"/>
      <c r="MSC536" s="223"/>
      <c r="MSD536" s="223"/>
      <c r="MSE536" s="223"/>
      <c r="MSF536" s="223"/>
      <c r="MSG536" s="223"/>
      <c r="MSH536" s="223"/>
      <c r="MSI536" s="223"/>
      <c r="MSJ536" s="223"/>
      <c r="MSK536" s="223"/>
      <c r="MSL536" s="223"/>
      <c r="MSM536" s="223"/>
      <c r="MSN536" s="223"/>
      <c r="MSO536" s="223"/>
      <c r="MSP536" s="223"/>
      <c r="MSQ536" s="223"/>
      <c r="MSR536" s="223"/>
      <c r="MSS536" s="223"/>
      <c r="MST536" s="223"/>
      <c r="MSU536" s="223"/>
      <c r="MSV536" s="223"/>
      <c r="MSW536" s="223"/>
      <c r="MSX536" s="223"/>
      <c r="MSY536" s="223"/>
      <c r="MSZ536" s="223"/>
      <c r="MTA536" s="223"/>
      <c r="MTB536" s="223"/>
      <c r="MTC536" s="223"/>
      <c r="MTD536" s="223"/>
      <c r="MTE536" s="223"/>
      <c r="MTF536" s="223"/>
      <c r="MTG536" s="223"/>
      <c r="MTH536" s="223"/>
      <c r="MTI536" s="223"/>
      <c r="MTJ536" s="223"/>
      <c r="MTK536" s="223"/>
      <c r="MTL536" s="223"/>
      <c r="MTM536" s="223"/>
      <c r="MTN536" s="223"/>
      <c r="MTO536" s="223"/>
      <c r="MTP536" s="223"/>
      <c r="MTQ536" s="223"/>
      <c r="MTR536" s="223"/>
      <c r="MTS536" s="223"/>
      <c r="MTT536" s="223"/>
      <c r="MTU536" s="223"/>
      <c r="MTV536" s="223"/>
      <c r="MTW536" s="223"/>
      <c r="MTX536" s="223"/>
      <c r="MTY536" s="223"/>
      <c r="MTZ536" s="223"/>
      <c r="MUA536" s="223"/>
      <c r="MUB536" s="223"/>
      <c r="MUC536" s="223"/>
      <c r="MUD536" s="223"/>
      <c r="MUE536" s="223"/>
      <c r="MUF536" s="223"/>
      <c r="MUG536" s="223"/>
      <c r="MUH536" s="223"/>
      <c r="MUI536" s="223"/>
      <c r="MUJ536" s="223"/>
      <c r="MUK536" s="223"/>
      <c r="MUL536" s="223"/>
      <c r="MUM536" s="223"/>
      <c r="MUN536" s="223"/>
      <c r="MUO536" s="223"/>
      <c r="MUP536" s="223"/>
      <c r="MUQ536" s="223"/>
      <c r="MUR536" s="223"/>
      <c r="MUS536" s="223"/>
      <c r="MUT536" s="223"/>
      <c r="MUU536" s="223"/>
      <c r="MUV536" s="223"/>
      <c r="MUW536" s="223"/>
      <c r="MUX536" s="223"/>
      <c r="MUY536" s="223"/>
      <c r="MUZ536" s="223"/>
      <c r="MVA536" s="223"/>
      <c r="MVB536" s="223"/>
      <c r="MVC536" s="223"/>
      <c r="MVD536" s="223"/>
      <c r="MVE536" s="223"/>
      <c r="MVF536" s="223"/>
      <c r="MVG536" s="223"/>
      <c r="MVH536" s="223"/>
      <c r="MVI536" s="223"/>
      <c r="MVJ536" s="223"/>
      <c r="MVK536" s="223"/>
      <c r="MVL536" s="223"/>
      <c r="MVM536" s="223"/>
      <c r="MVN536" s="223"/>
      <c r="MVO536" s="223"/>
      <c r="MVP536" s="223"/>
      <c r="MVQ536" s="223"/>
      <c r="MVR536" s="223"/>
      <c r="MVS536" s="223"/>
      <c r="MVT536" s="223"/>
      <c r="MVU536" s="223"/>
      <c r="MVV536" s="223"/>
      <c r="MVW536" s="223"/>
      <c r="MVX536" s="223"/>
      <c r="MVY536" s="223"/>
      <c r="MVZ536" s="223"/>
      <c r="MWA536" s="223"/>
      <c r="MWB536" s="223"/>
      <c r="MWC536" s="223"/>
      <c r="MWD536" s="223"/>
      <c r="MWE536" s="223"/>
      <c r="MWF536" s="223"/>
      <c r="MWG536" s="223"/>
      <c r="MWH536" s="223"/>
      <c r="MWI536" s="223"/>
      <c r="MWJ536" s="223"/>
      <c r="MWK536" s="223"/>
      <c r="MWL536" s="223"/>
      <c r="MWM536" s="223"/>
      <c r="MWN536" s="223"/>
      <c r="MWO536" s="223"/>
      <c r="MWP536" s="223"/>
      <c r="MWQ536" s="223"/>
      <c r="MWR536" s="223"/>
      <c r="MWS536" s="223"/>
      <c r="MWT536" s="223"/>
      <c r="MWU536" s="223"/>
      <c r="MWV536" s="223"/>
      <c r="MWW536" s="223"/>
      <c r="MWX536" s="223"/>
      <c r="MWY536" s="223"/>
      <c r="MWZ536" s="223"/>
      <c r="MXA536" s="223"/>
      <c r="MXB536" s="223"/>
      <c r="MXC536" s="223"/>
      <c r="MXD536" s="223"/>
      <c r="MXE536" s="223"/>
      <c r="MXF536" s="223"/>
      <c r="MXG536" s="223"/>
      <c r="MXH536" s="223"/>
      <c r="MXI536" s="223"/>
      <c r="MXJ536" s="223"/>
      <c r="MXK536" s="223"/>
      <c r="MXL536" s="223"/>
      <c r="MXM536" s="223"/>
      <c r="MXN536" s="223"/>
      <c r="MXO536" s="223"/>
      <c r="MXP536" s="223"/>
      <c r="MXQ536" s="223"/>
      <c r="MXR536" s="223"/>
      <c r="MXS536" s="223"/>
      <c r="MXT536" s="223"/>
      <c r="MXU536" s="223"/>
      <c r="MXV536" s="223"/>
      <c r="MXW536" s="223"/>
      <c r="MXX536" s="223"/>
      <c r="MXY536" s="223"/>
      <c r="MXZ536" s="223"/>
      <c r="MYA536" s="223"/>
      <c r="MYB536" s="223"/>
      <c r="MYC536" s="223"/>
      <c r="MYD536" s="223"/>
      <c r="MYE536" s="223"/>
      <c r="MYF536" s="223"/>
      <c r="MYG536" s="223"/>
      <c r="MYH536" s="223"/>
      <c r="MYI536" s="223"/>
      <c r="MYJ536" s="223"/>
      <c r="MYK536" s="223"/>
      <c r="MYL536" s="223"/>
      <c r="MYM536" s="223"/>
      <c r="MYN536" s="223"/>
      <c r="MYO536" s="223"/>
      <c r="MYP536" s="223"/>
      <c r="MYQ536" s="223"/>
      <c r="MYR536" s="223"/>
      <c r="MYS536" s="223"/>
      <c r="MYT536" s="223"/>
      <c r="MYU536" s="223"/>
      <c r="MYV536" s="223"/>
      <c r="MYW536" s="223"/>
      <c r="MYX536" s="223"/>
      <c r="MYY536" s="223"/>
      <c r="MYZ536" s="223"/>
      <c r="MZA536" s="223"/>
      <c r="MZB536" s="223"/>
      <c r="MZC536" s="223"/>
      <c r="MZD536" s="223"/>
      <c r="MZE536" s="223"/>
      <c r="MZF536" s="223"/>
      <c r="MZG536" s="223"/>
      <c r="MZH536" s="223"/>
      <c r="MZI536" s="223"/>
      <c r="MZJ536" s="223"/>
      <c r="MZK536" s="223"/>
      <c r="MZL536" s="223"/>
      <c r="MZM536" s="223"/>
      <c r="MZN536" s="223"/>
      <c r="MZO536" s="223"/>
      <c r="MZP536" s="223"/>
      <c r="MZQ536" s="223"/>
      <c r="MZR536" s="223"/>
      <c r="MZS536" s="223"/>
      <c r="MZT536" s="223"/>
      <c r="MZU536" s="223"/>
      <c r="MZV536" s="223"/>
      <c r="MZW536" s="223"/>
      <c r="MZX536" s="223"/>
      <c r="MZY536" s="223"/>
      <c r="MZZ536" s="223"/>
      <c r="NAA536" s="223"/>
      <c r="NAB536" s="223"/>
      <c r="NAC536" s="223"/>
      <c r="NAD536" s="223"/>
      <c r="NAE536" s="223"/>
      <c r="NAF536" s="223"/>
      <c r="NAG536" s="223"/>
      <c r="NAH536" s="223"/>
      <c r="NAI536" s="223"/>
      <c r="NAJ536" s="223"/>
      <c r="NAK536" s="223"/>
      <c r="NAL536" s="223"/>
      <c r="NAM536" s="223"/>
      <c r="NAN536" s="223"/>
      <c r="NAO536" s="223"/>
      <c r="NAP536" s="223"/>
      <c r="NAQ536" s="223"/>
      <c r="NAR536" s="223"/>
      <c r="NAS536" s="223"/>
      <c r="NAT536" s="223"/>
      <c r="NAU536" s="223"/>
      <c r="NAV536" s="223"/>
      <c r="NAW536" s="223"/>
      <c r="NAX536" s="223"/>
      <c r="NAY536" s="223"/>
      <c r="NAZ536" s="223"/>
      <c r="NBA536" s="223"/>
      <c r="NBB536" s="223"/>
      <c r="NBC536" s="223"/>
      <c r="NBD536" s="223"/>
      <c r="NBE536" s="223"/>
      <c r="NBF536" s="223"/>
      <c r="NBG536" s="223"/>
      <c r="NBH536" s="223"/>
      <c r="NBI536" s="223"/>
      <c r="NBJ536" s="223"/>
      <c r="NBK536" s="223"/>
      <c r="NBL536" s="223"/>
      <c r="NBM536" s="223"/>
      <c r="NBN536" s="223"/>
      <c r="NBO536" s="223"/>
      <c r="NBP536" s="223"/>
      <c r="NBQ536" s="223"/>
      <c r="NBR536" s="223"/>
      <c r="NBS536" s="223"/>
      <c r="NBT536" s="223"/>
      <c r="NBU536" s="223"/>
      <c r="NBV536" s="223"/>
      <c r="NBW536" s="223"/>
      <c r="NBX536" s="223"/>
      <c r="NBY536" s="223"/>
      <c r="NBZ536" s="223"/>
      <c r="NCA536" s="223"/>
      <c r="NCB536" s="223"/>
      <c r="NCC536" s="223"/>
      <c r="NCD536" s="223"/>
      <c r="NCE536" s="223"/>
      <c r="NCF536" s="223"/>
      <c r="NCG536" s="223"/>
      <c r="NCH536" s="223"/>
      <c r="NCI536" s="223"/>
      <c r="NCJ536" s="223"/>
      <c r="NCK536" s="223"/>
      <c r="NCL536" s="223"/>
      <c r="NCM536" s="223"/>
      <c r="NCN536" s="223"/>
      <c r="NCO536" s="223"/>
      <c r="NCP536" s="223"/>
      <c r="NCQ536" s="223"/>
      <c r="NCR536" s="223"/>
      <c r="NCS536" s="223"/>
      <c r="NCT536" s="223"/>
      <c r="NCU536" s="223"/>
      <c r="NCV536" s="223"/>
      <c r="NCW536" s="223"/>
      <c r="NCX536" s="223"/>
      <c r="NCY536" s="223"/>
      <c r="NCZ536" s="223"/>
      <c r="NDA536" s="223"/>
      <c r="NDB536" s="223"/>
      <c r="NDC536" s="223"/>
      <c r="NDD536" s="223"/>
      <c r="NDE536" s="223"/>
      <c r="NDF536" s="223"/>
      <c r="NDG536" s="223"/>
      <c r="NDH536" s="223"/>
      <c r="NDI536" s="223"/>
      <c r="NDJ536" s="223"/>
      <c r="NDK536" s="223"/>
      <c r="NDL536" s="223"/>
      <c r="NDM536" s="223"/>
      <c r="NDN536" s="223"/>
      <c r="NDO536" s="223"/>
      <c r="NDP536" s="223"/>
      <c r="NDQ536" s="223"/>
      <c r="NDR536" s="223"/>
      <c r="NDS536" s="223"/>
      <c r="NDT536" s="223"/>
      <c r="NDU536" s="223"/>
      <c r="NDV536" s="223"/>
      <c r="NDW536" s="223"/>
      <c r="NDX536" s="223"/>
      <c r="NDY536" s="223"/>
      <c r="NDZ536" s="223"/>
      <c r="NEA536" s="223"/>
      <c r="NEB536" s="223"/>
      <c r="NEC536" s="223"/>
      <c r="NED536" s="223"/>
      <c r="NEE536" s="223"/>
      <c r="NEF536" s="223"/>
      <c r="NEG536" s="223"/>
      <c r="NEH536" s="223"/>
      <c r="NEI536" s="223"/>
      <c r="NEJ536" s="223"/>
      <c r="NEK536" s="223"/>
      <c r="NEL536" s="223"/>
      <c r="NEM536" s="223"/>
      <c r="NEN536" s="223"/>
      <c r="NEO536" s="223"/>
      <c r="NEP536" s="223"/>
      <c r="NEQ536" s="223"/>
      <c r="NER536" s="223"/>
      <c r="NES536" s="223"/>
      <c r="NET536" s="223"/>
      <c r="NEU536" s="223"/>
      <c r="NEV536" s="223"/>
      <c r="NEW536" s="223"/>
      <c r="NEX536" s="223"/>
      <c r="NEY536" s="223"/>
      <c r="NEZ536" s="223"/>
      <c r="NFA536" s="223"/>
      <c r="NFB536" s="223"/>
      <c r="NFC536" s="223"/>
      <c r="NFD536" s="223"/>
      <c r="NFE536" s="223"/>
      <c r="NFF536" s="223"/>
      <c r="NFG536" s="223"/>
      <c r="NFH536" s="223"/>
      <c r="NFI536" s="223"/>
      <c r="NFJ536" s="223"/>
      <c r="NFK536" s="223"/>
      <c r="NFL536" s="223"/>
      <c r="NFM536" s="223"/>
      <c r="NFN536" s="223"/>
      <c r="NFO536" s="223"/>
      <c r="NFP536" s="223"/>
      <c r="NFQ536" s="223"/>
      <c r="NFR536" s="223"/>
      <c r="NFS536" s="223"/>
      <c r="NFT536" s="223"/>
      <c r="NFU536" s="223"/>
      <c r="NFV536" s="223"/>
      <c r="NFW536" s="223"/>
      <c r="NFX536" s="223"/>
      <c r="NFY536" s="223"/>
      <c r="NFZ536" s="223"/>
      <c r="NGA536" s="223"/>
      <c r="NGB536" s="223"/>
      <c r="NGC536" s="223"/>
      <c r="NGD536" s="223"/>
      <c r="NGE536" s="223"/>
      <c r="NGF536" s="223"/>
      <c r="NGG536" s="223"/>
      <c r="NGH536" s="223"/>
      <c r="NGI536" s="223"/>
      <c r="NGJ536" s="223"/>
      <c r="NGK536" s="223"/>
      <c r="NGL536" s="223"/>
      <c r="NGM536" s="223"/>
      <c r="NGN536" s="223"/>
      <c r="NGO536" s="223"/>
      <c r="NGP536" s="223"/>
      <c r="NGQ536" s="223"/>
      <c r="NGR536" s="223"/>
      <c r="NGS536" s="223"/>
      <c r="NGT536" s="223"/>
      <c r="NGU536" s="223"/>
      <c r="NGV536" s="223"/>
      <c r="NGW536" s="223"/>
      <c r="NGX536" s="223"/>
      <c r="NGY536" s="223"/>
      <c r="NGZ536" s="223"/>
      <c r="NHA536" s="223"/>
      <c r="NHB536" s="223"/>
      <c r="NHC536" s="223"/>
      <c r="NHD536" s="223"/>
      <c r="NHE536" s="223"/>
      <c r="NHF536" s="223"/>
      <c r="NHG536" s="223"/>
      <c r="NHH536" s="223"/>
      <c r="NHI536" s="223"/>
      <c r="NHJ536" s="223"/>
      <c r="NHK536" s="223"/>
      <c r="NHL536" s="223"/>
      <c r="NHM536" s="223"/>
      <c r="NHN536" s="223"/>
      <c r="NHO536" s="223"/>
      <c r="NHP536" s="223"/>
      <c r="NHQ536" s="223"/>
      <c r="NHR536" s="223"/>
      <c r="NHS536" s="223"/>
      <c r="NHT536" s="223"/>
      <c r="NHU536" s="223"/>
      <c r="NHV536" s="223"/>
      <c r="NHW536" s="223"/>
      <c r="NHX536" s="223"/>
      <c r="NHY536" s="223"/>
      <c r="NHZ536" s="223"/>
      <c r="NIA536" s="223"/>
      <c r="NIB536" s="223"/>
      <c r="NIC536" s="223"/>
      <c r="NID536" s="223"/>
      <c r="NIE536" s="223"/>
      <c r="NIF536" s="223"/>
      <c r="NIG536" s="223"/>
      <c r="NIH536" s="223"/>
      <c r="NII536" s="223"/>
      <c r="NIJ536" s="223"/>
      <c r="NIK536" s="223"/>
      <c r="NIL536" s="223"/>
      <c r="NIM536" s="223"/>
      <c r="NIN536" s="223"/>
      <c r="NIO536" s="223"/>
      <c r="NIP536" s="223"/>
      <c r="NIQ536" s="223"/>
      <c r="NIR536" s="223"/>
      <c r="NIS536" s="223"/>
      <c r="NIT536" s="223"/>
      <c r="NIU536" s="223"/>
      <c r="NIV536" s="223"/>
      <c r="NIW536" s="223"/>
      <c r="NIX536" s="223"/>
      <c r="NIY536" s="223"/>
      <c r="NIZ536" s="223"/>
      <c r="NJA536" s="223"/>
      <c r="NJB536" s="223"/>
      <c r="NJC536" s="223"/>
      <c r="NJD536" s="223"/>
      <c r="NJE536" s="223"/>
      <c r="NJF536" s="223"/>
      <c r="NJG536" s="223"/>
      <c r="NJH536" s="223"/>
      <c r="NJI536" s="223"/>
      <c r="NJJ536" s="223"/>
      <c r="NJK536" s="223"/>
      <c r="NJL536" s="223"/>
      <c r="NJM536" s="223"/>
      <c r="NJN536" s="223"/>
      <c r="NJO536" s="223"/>
      <c r="NJP536" s="223"/>
      <c r="NJQ536" s="223"/>
      <c r="NJR536" s="223"/>
      <c r="NJS536" s="223"/>
      <c r="NJT536" s="223"/>
      <c r="NJU536" s="223"/>
      <c r="NJV536" s="223"/>
      <c r="NJW536" s="223"/>
      <c r="NJX536" s="223"/>
      <c r="NJY536" s="223"/>
      <c r="NJZ536" s="223"/>
      <c r="NKA536" s="223"/>
      <c r="NKB536" s="223"/>
      <c r="NKC536" s="223"/>
      <c r="NKD536" s="223"/>
      <c r="NKE536" s="223"/>
      <c r="NKF536" s="223"/>
      <c r="NKG536" s="223"/>
      <c r="NKH536" s="223"/>
      <c r="NKI536" s="223"/>
      <c r="NKJ536" s="223"/>
      <c r="NKK536" s="223"/>
      <c r="NKL536" s="223"/>
      <c r="NKM536" s="223"/>
      <c r="NKN536" s="223"/>
      <c r="NKO536" s="223"/>
      <c r="NKP536" s="223"/>
      <c r="NKQ536" s="223"/>
      <c r="NKR536" s="223"/>
      <c r="NKS536" s="223"/>
      <c r="NKT536" s="223"/>
      <c r="NKU536" s="223"/>
      <c r="NKV536" s="223"/>
      <c r="NKW536" s="223"/>
      <c r="NKX536" s="223"/>
      <c r="NKY536" s="223"/>
      <c r="NKZ536" s="223"/>
      <c r="NLA536" s="223"/>
      <c r="NLB536" s="223"/>
      <c r="NLC536" s="223"/>
      <c r="NLD536" s="223"/>
      <c r="NLE536" s="223"/>
      <c r="NLF536" s="223"/>
      <c r="NLG536" s="223"/>
      <c r="NLH536" s="223"/>
      <c r="NLI536" s="223"/>
      <c r="NLJ536" s="223"/>
      <c r="NLK536" s="223"/>
      <c r="NLL536" s="223"/>
      <c r="NLM536" s="223"/>
      <c r="NLN536" s="223"/>
      <c r="NLO536" s="223"/>
      <c r="NLP536" s="223"/>
      <c r="NLQ536" s="223"/>
      <c r="NLR536" s="223"/>
      <c r="NLS536" s="223"/>
      <c r="NLT536" s="223"/>
      <c r="NLU536" s="223"/>
      <c r="NLV536" s="223"/>
      <c r="NLW536" s="223"/>
      <c r="NLX536" s="223"/>
      <c r="NLY536" s="223"/>
      <c r="NLZ536" s="223"/>
      <c r="NMA536" s="223"/>
      <c r="NMB536" s="223"/>
      <c r="NMC536" s="223"/>
      <c r="NMD536" s="223"/>
      <c r="NME536" s="223"/>
      <c r="NMF536" s="223"/>
      <c r="NMG536" s="223"/>
      <c r="NMH536" s="223"/>
      <c r="NMI536" s="223"/>
      <c r="NMJ536" s="223"/>
      <c r="NMK536" s="223"/>
      <c r="NML536" s="223"/>
      <c r="NMM536" s="223"/>
      <c r="NMN536" s="223"/>
      <c r="NMO536" s="223"/>
      <c r="NMP536" s="223"/>
      <c r="NMQ536" s="223"/>
      <c r="NMR536" s="223"/>
      <c r="NMS536" s="223"/>
      <c r="NMT536" s="223"/>
      <c r="NMU536" s="223"/>
      <c r="NMV536" s="223"/>
      <c r="NMW536" s="223"/>
      <c r="NMX536" s="223"/>
      <c r="NMY536" s="223"/>
      <c r="NMZ536" s="223"/>
      <c r="NNA536" s="223"/>
      <c r="NNB536" s="223"/>
      <c r="NNC536" s="223"/>
      <c r="NND536" s="223"/>
      <c r="NNE536" s="223"/>
      <c r="NNF536" s="223"/>
      <c r="NNG536" s="223"/>
      <c r="NNH536" s="223"/>
      <c r="NNI536" s="223"/>
      <c r="NNJ536" s="223"/>
      <c r="NNK536" s="223"/>
      <c r="NNL536" s="223"/>
      <c r="NNM536" s="223"/>
      <c r="NNN536" s="223"/>
      <c r="NNO536" s="223"/>
      <c r="NNP536" s="223"/>
      <c r="NNQ536" s="223"/>
      <c r="NNR536" s="223"/>
      <c r="NNS536" s="223"/>
      <c r="NNT536" s="223"/>
      <c r="NNU536" s="223"/>
      <c r="NNV536" s="223"/>
      <c r="NNW536" s="223"/>
      <c r="NNX536" s="223"/>
      <c r="NNY536" s="223"/>
      <c r="NNZ536" s="223"/>
      <c r="NOA536" s="223"/>
      <c r="NOB536" s="223"/>
      <c r="NOC536" s="223"/>
      <c r="NOD536" s="223"/>
      <c r="NOE536" s="223"/>
      <c r="NOF536" s="223"/>
      <c r="NOG536" s="223"/>
      <c r="NOH536" s="223"/>
      <c r="NOI536" s="223"/>
      <c r="NOJ536" s="223"/>
      <c r="NOK536" s="223"/>
      <c r="NOL536" s="223"/>
      <c r="NOM536" s="223"/>
      <c r="NON536" s="223"/>
      <c r="NOO536" s="223"/>
      <c r="NOP536" s="223"/>
      <c r="NOQ536" s="223"/>
      <c r="NOR536" s="223"/>
      <c r="NOS536" s="223"/>
      <c r="NOT536" s="223"/>
      <c r="NOU536" s="223"/>
      <c r="NOV536" s="223"/>
      <c r="NOW536" s="223"/>
      <c r="NOX536" s="223"/>
      <c r="NOY536" s="223"/>
      <c r="NOZ536" s="223"/>
      <c r="NPA536" s="223"/>
      <c r="NPB536" s="223"/>
      <c r="NPC536" s="223"/>
      <c r="NPD536" s="223"/>
      <c r="NPE536" s="223"/>
      <c r="NPF536" s="223"/>
      <c r="NPG536" s="223"/>
      <c r="NPH536" s="223"/>
      <c r="NPI536" s="223"/>
      <c r="NPJ536" s="223"/>
      <c r="NPK536" s="223"/>
      <c r="NPL536" s="223"/>
      <c r="NPM536" s="223"/>
      <c r="NPN536" s="223"/>
      <c r="NPO536" s="223"/>
      <c r="NPP536" s="223"/>
      <c r="NPQ536" s="223"/>
      <c r="NPR536" s="223"/>
      <c r="NPS536" s="223"/>
      <c r="NPT536" s="223"/>
      <c r="NPU536" s="223"/>
      <c r="NPV536" s="223"/>
      <c r="NPW536" s="223"/>
      <c r="NPX536" s="223"/>
      <c r="NPY536" s="223"/>
      <c r="NPZ536" s="223"/>
      <c r="NQA536" s="223"/>
      <c r="NQB536" s="223"/>
      <c r="NQC536" s="223"/>
      <c r="NQD536" s="223"/>
      <c r="NQE536" s="223"/>
      <c r="NQF536" s="223"/>
      <c r="NQG536" s="223"/>
      <c r="NQH536" s="223"/>
      <c r="NQI536" s="223"/>
      <c r="NQJ536" s="223"/>
      <c r="NQK536" s="223"/>
      <c r="NQL536" s="223"/>
      <c r="NQM536" s="223"/>
      <c r="NQN536" s="223"/>
      <c r="NQO536" s="223"/>
      <c r="NQP536" s="223"/>
      <c r="NQQ536" s="223"/>
      <c r="NQR536" s="223"/>
      <c r="NQS536" s="223"/>
      <c r="NQT536" s="223"/>
      <c r="NQU536" s="223"/>
      <c r="NQV536" s="223"/>
      <c r="NQW536" s="223"/>
      <c r="NQX536" s="223"/>
      <c r="NQY536" s="223"/>
      <c r="NQZ536" s="223"/>
      <c r="NRA536" s="223"/>
      <c r="NRB536" s="223"/>
      <c r="NRC536" s="223"/>
      <c r="NRD536" s="223"/>
      <c r="NRE536" s="223"/>
      <c r="NRF536" s="223"/>
      <c r="NRG536" s="223"/>
      <c r="NRH536" s="223"/>
      <c r="NRI536" s="223"/>
      <c r="NRJ536" s="223"/>
      <c r="NRK536" s="223"/>
      <c r="NRL536" s="223"/>
      <c r="NRM536" s="223"/>
      <c r="NRN536" s="223"/>
      <c r="NRO536" s="223"/>
      <c r="NRP536" s="223"/>
      <c r="NRQ536" s="223"/>
      <c r="NRR536" s="223"/>
      <c r="NRS536" s="223"/>
      <c r="NRT536" s="223"/>
      <c r="NRU536" s="223"/>
      <c r="NRV536" s="223"/>
      <c r="NRW536" s="223"/>
      <c r="NRX536" s="223"/>
      <c r="NRY536" s="223"/>
      <c r="NRZ536" s="223"/>
      <c r="NSA536" s="223"/>
      <c r="NSB536" s="223"/>
      <c r="NSC536" s="223"/>
      <c r="NSD536" s="223"/>
      <c r="NSE536" s="223"/>
      <c r="NSF536" s="223"/>
      <c r="NSG536" s="223"/>
      <c r="NSH536" s="223"/>
      <c r="NSI536" s="223"/>
      <c r="NSJ536" s="223"/>
      <c r="NSK536" s="223"/>
      <c r="NSL536" s="223"/>
      <c r="NSM536" s="223"/>
      <c r="NSN536" s="223"/>
      <c r="NSO536" s="223"/>
      <c r="NSP536" s="223"/>
      <c r="NSQ536" s="223"/>
      <c r="NSR536" s="223"/>
      <c r="NSS536" s="223"/>
      <c r="NST536" s="223"/>
      <c r="NSU536" s="223"/>
      <c r="NSV536" s="223"/>
      <c r="NSW536" s="223"/>
      <c r="NSX536" s="223"/>
      <c r="NSY536" s="223"/>
      <c r="NSZ536" s="223"/>
      <c r="NTA536" s="223"/>
      <c r="NTB536" s="223"/>
      <c r="NTC536" s="223"/>
      <c r="NTD536" s="223"/>
      <c r="NTE536" s="223"/>
      <c r="NTF536" s="223"/>
      <c r="NTG536" s="223"/>
      <c r="NTH536" s="223"/>
      <c r="NTI536" s="223"/>
      <c r="NTJ536" s="223"/>
      <c r="NTK536" s="223"/>
      <c r="NTL536" s="223"/>
      <c r="NTM536" s="223"/>
      <c r="NTN536" s="223"/>
      <c r="NTO536" s="223"/>
      <c r="NTP536" s="223"/>
      <c r="NTQ536" s="223"/>
      <c r="NTR536" s="223"/>
      <c r="NTS536" s="223"/>
      <c r="NTT536" s="223"/>
      <c r="NTU536" s="223"/>
      <c r="NTV536" s="223"/>
      <c r="NTW536" s="223"/>
      <c r="NTX536" s="223"/>
      <c r="NTY536" s="223"/>
      <c r="NTZ536" s="223"/>
      <c r="NUA536" s="223"/>
      <c r="NUB536" s="223"/>
      <c r="NUC536" s="223"/>
      <c r="NUD536" s="223"/>
      <c r="NUE536" s="223"/>
      <c r="NUF536" s="223"/>
      <c r="NUG536" s="223"/>
      <c r="NUH536" s="223"/>
      <c r="NUI536" s="223"/>
      <c r="NUJ536" s="223"/>
      <c r="NUK536" s="223"/>
      <c r="NUL536" s="223"/>
      <c r="NUM536" s="223"/>
      <c r="NUN536" s="223"/>
      <c r="NUO536" s="223"/>
      <c r="NUP536" s="223"/>
      <c r="NUQ536" s="223"/>
      <c r="NUR536" s="223"/>
      <c r="NUS536" s="223"/>
      <c r="NUT536" s="223"/>
      <c r="NUU536" s="223"/>
      <c r="NUV536" s="223"/>
      <c r="NUW536" s="223"/>
      <c r="NUX536" s="223"/>
      <c r="NUY536" s="223"/>
      <c r="NUZ536" s="223"/>
      <c r="NVA536" s="223"/>
      <c r="NVB536" s="223"/>
      <c r="NVC536" s="223"/>
      <c r="NVD536" s="223"/>
      <c r="NVE536" s="223"/>
      <c r="NVF536" s="223"/>
      <c r="NVG536" s="223"/>
      <c r="NVH536" s="223"/>
      <c r="NVI536" s="223"/>
      <c r="NVJ536" s="223"/>
      <c r="NVK536" s="223"/>
      <c r="NVL536" s="223"/>
      <c r="NVM536" s="223"/>
      <c r="NVN536" s="223"/>
      <c r="NVO536" s="223"/>
      <c r="NVP536" s="223"/>
      <c r="NVQ536" s="223"/>
      <c r="NVR536" s="223"/>
      <c r="NVS536" s="223"/>
      <c r="NVT536" s="223"/>
      <c r="NVU536" s="223"/>
      <c r="NVV536" s="223"/>
      <c r="NVW536" s="223"/>
      <c r="NVX536" s="223"/>
      <c r="NVY536" s="223"/>
      <c r="NVZ536" s="223"/>
      <c r="NWA536" s="223"/>
      <c r="NWB536" s="223"/>
      <c r="NWC536" s="223"/>
      <c r="NWD536" s="223"/>
      <c r="NWE536" s="223"/>
      <c r="NWF536" s="223"/>
      <c r="NWG536" s="223"/>
      <c r="NWH536" s="223"/>
      <c r="NWI536" s="223"/>
      <c r="NWJ536" s="223"/>
      <c r="NWK536" s="223"/>
      <c r="NWL536" s="223"/>
      <c r="NWM536" s="223"/>
      <c r="NWN536" s="223"/>
      <c r="NWO536" s="223"/>
      <c r="NWP536" s="223"/>
      <c r="NWQ536" s="223"/>
      <c r="NWR536" s="223"/>
      <c r="NWS536" s="223"/>
      <c r="NWT536" s="223"/>
      <c r="NWU536" s="223"/>
      <c r="NWV536" s="223"/>
      <c r="NWW536" s="223"/>
      <c r="NWX536" s="223"/>
      <c r="NWY536" s="223"/>
      <c r="NWZ536" s="223"/>
      <c r="NXA536" s="223"/>
      <c r="NXB536" s="223"/>
      <c r="NXC536" s="223"/>
      <c r="NXD536" s="223"/>
      <c r="NXE536" s="223"/>
      <c r="NXF536" s="223"/>
      <c r="NXG536" s="223"/>
      <c r="NXH536" s="223"/>
      <c r="NXI536" s="223"/>
      <c r="NXJ536" s="223"/>
      <c r="NXK536" s="223"/>
      <c r="NXL536" s="223"/>
      <c r="NXM536" s="223"/>
      <c r="NXN536" s="223"/>
      <c r="NXO536" s="223"/>
      <c r="NXP536" s="223"/>
      <c r="NXQ536" s="223"/>
      <c r="NXR536" s="223"/>
      <c r="NXS536" s="223"/>
      <c r="NXT536" s="223"/>
      <c r="NXU536" s="223"/>
      <c r="NXV536" s="223"/>
      <c r="NXW536" s="223"/>
      <c r="NXX536" s="223"/>
      <c r="NXY536" s="223"/>
      <c r="NXZ536" s="223"/>
      <c r="NYA536" s="223"/>
      <c r="NYB536" s="223"/>
      <c r="NYC536" s="223"/>
      <c r="NYD536" s="223"/>
      <c r="NYE536" s="223"/>
      <c r="NYF536" s="223"/>
      <c r="NYG536" s="223"/>
      <c r="NYH536" s="223"/>
      <c r="NYI536" s="223"/>
      <c r="NYJ536" s="223"/>
      <c r="NYK536" s="223"/>
      <c r="NYL536" s="223"/>
      <c r="NYM536" s="223"/>
      <c r="NYN536" s="223"/>
      <c r="NYO536" s="223"/>
      <c r="NYP536" s="223"/>
      <c r="NYQ536" s="223"/>
      <c r="NYR536" s="223"/>
      <c r="NYS536" s="223"/>
      <c r="NYT536" s="223"/>
      <c r="NYU536" s="223"/>
      <c r="NYV536" s="223"/>
      <c r="NYW536" s="223"/>
      <c r="NYX536" s="223"/>
      <c r="NYY536" s="223"/>
      <c r="NYZ536" s="223"/>
      <c r="NZA536" s="223"/>
      <c r="NZB536" s="223"/>
      <c r="NZC536" s="223"/>
      <c r="NZD536" s="223"/>
      <c r="NZE536" s="223"/>
      <c r="NZF536" s="223"/>
      <c r="NZG536" s="223"/>
      <c r="NZH536" s="223"/>
      <c r="NZI536" s="223"/>
      <c r="NZJ536" s="223"/>
      <c r="NZK536" s="223"/>
      <c r="NZL536" s="223"/>
      <c r="NZM536" s="223"/>
      <c r="NZN536" s="223"/>
      <c r="NZO536" s="223"/>
      <c r="NZP536" s="223"/>
      <c r="NZQ536" s="223"/>
      <c r="NZR536" s="223"/>
      <c r="NZS536" s="223"/>
      <c r="NZT536" s="223"/>
      <c r="NZU536" s="223"/>
      <c r="NZV536" s="223"/>
      <c r="NZW536" s="223"/>
      <c r="NZX536" s="223"/>
      <c r="NZY536" s="223"/>
      <c r="NZZ536" s="223"/>
      <c r="OAA536" s="223"/>
      <c r="OAB536" s="223"/>
      <c r="OAC536" s="223"/>
      <c r="OAD536" s="223"/>
      <c r="OAE536" s="223"/>
      <c r="OAF536" s="223"/>
      <c r="OAG536" s="223"/>
      <c r="OAH536" s="223"/>
      <c r="OAI536" s="223"/>
      <c r="OAJ536" s="223"/>
      <c r="OAK536" s="223"/>
      <c r="OAL536" s="223"/>
      <c r="OAM536" s="223"/>
      <c r="OAN536" s="223"/>
      <c r="OAO536" s="223"/>
      <c r="OAP536" s="223"/>
      <c r="OAQ536" s="223"/>
      <c r="OAR536" s="223"/>
      <c r="OAS536" s="223"/>
      <c r="OAT536" s="223"/>
      <c r="OAU536" s="223"/>
      <c r="OAV536" s="223"/>
      <c r="OAW536" s="223"/>
      <c r="OAX536" s="223"/>
      <c r="OAY536" s="223"/>
      <c r="OAZ536" s="223"/>
      <c r="OBA536" s="223"/>
      <c r="OBB536" s="223"/>
      <c r="OBC536" s="223"/>
      <c r="OBD536" s="223"/>
      <c r="OBE536" s="223"/>
      <c r="OBF536" s="223"/>
      <c r="OBG536" s="223"/>
      <c r="OBH536" s="223"/>
      <c r="OBI536" s="223"/>
      <c r="OBJ536" s="223"/>
      <c r="OBK536" s="223"/>
      <c r="OBL536" s="223"/>
      <c r="OBM536" s="223"/>
      <c r="OBN536" s="223"/>
      <c r="OBO536" s="223"/>
      <c r="OBP536" s="223"/>
      <c r="OBQ536" s="223"/>
      <c r="OBR536" s="223"/>
      <c r="OBS536" s="223"/>
      <c r="OBT536" s="223"/>
      <c r="OBU536" s="223"/>
      <c r="OBV536" s="223"/>
      <c r="OBW536" s="223"/>
      <c r="OBX536" s="223"/>
      <c r="OBY536" s="223"/>
      <c r="OBZ536" s="223"/>
      <c r="OCA536" s="223"/>
      <c r="OCB536" s="223"/>
      <c r="OCC536" s="223"/>
      <c r="OCD536" s="223"/>
      <c r="OCE536" s="223"/>
      <c r="OCF536" s="223"/>
      <c r="OCG536" s="223"/>
      <c r="OCH536" s="223"/>
      <c r="OCI536" s="223"/>
      <c r="OCJ536" s="223"/>
      <c r="OCK536" s="223"/>
      <c r="OCL536" s="223"/>
      <c r="OCM536" s="223"/>
      <c r="OCN536" s="223"/>
      <c r="OCO536" s="223"/>
      <c r="OCP536" s="223"/>
      <c r="OCQ536" s="223"/>
      <c r="OCR536" s="223"/>
      <c r="OCS536" s="223"/>
      <c r="OCT536" s="223"/>
      <c r="OCU536" s="223"/>
      <c r="OCV536" s="223"/>
      <c r="OCW536" s="223"/>
      <c r="OCX536" s="223"/>
      <c r="OCY536" s="223"/>
      <c r="OCZ536" s="223"/>
      <c r="ODA536" s="223"/>
      <c r="ODB536" s="223"/>
      <c r="ODC536" s="223"/>
      <c r="ODD536" s="223"/>
      <c r="ODE536" s="223"/>
      <c r="ODF536" s="223"/>
      <c r="ODG536" s="223"/>
      <c r="ODH536" s="223"/>
      <c r="ODI536" s="223"/>
      <c r="ODJ536" s="223"/>
      <c r="ODK536" s="223"/>
      <c r="ODL536" s="223"/>
      <c r="ODM536" s="223"/>
      <c r="ODN536" s="223"/>
      <c r="ODO536" s="223"/>
      <c r="ODP536" s="223"/>
      <c r="ODQ536" s="223"/>
      <c r="ODR536" s="223"/>
      <c r="ODS536" s="223"/>
      <c r="ODT536" s="223"/>
      <c r="ODU536" s="223"/>
      <c r="ODV536" s="223"/>
      <c r="ODW536" s="223"/>
      <c r="ODX536" s="223"/>
      <c r="ODY536" s="223"/>
      <c r="ODZ536" s="223"/>
      <c r="OEA536" s="223"/>
      <c r="OEB536" s="223"/>
      <c r="OEC536" s="223"/>
      <c r="OED536" s="223"/>
      <c r="OEE536" s="223"/>
      <c r="OEF536" s="223"/>
      <c r="OEG536" s="223"/>
      <c r="OEH536" s="223"/>
      <c r="OEI536" s="223"/>
      <c r="OEJ536" s="223"/>
      <c r="OEK536" s="223"/>
      <c r="OEL536" s="223"/>
      <c r="OEM536" s="223"/>
      <c r="OEN536" s="223"/>
      <c r="OEO536" s="223"/>
      <c r="OEP536" s="223"/>
      <c r="OEQ536" s="223"/>
      <c r="OER536" s="223"/>
      <c r="OES536" s="223"/>
      <c r="OET536" s="223"/>
      <c r="OEU536" s="223"/>
      <c r="OEV536" s="223"/>
      <c r="OEW536" s="223"/>
      <c r="OEX536" s="223"/>
      <c r="OEY536" s="223"/>
      <c r="OEZ536" s="223"/>
      <c r="OFA536" s="223"/>
      <c r="OFB536" s="223"/>
      <c r="OFC536" s="223"/>
      <c r="OFD536" s="223"/>
      <c r="OFE536" s="223"/>
      <c r="OFF536" s="223"/>
      <c r="OFG536" s="223"/>
      <c r="OFH536" s="223"/>
      <c r="OFI536" s="223"/>
      <c r="OFJ536" s="223"/>
      <c r="OFK536" s="223"/>
      <c r="OFL536" s="223"/>
      <c r="OFM536" s="223"/>
      <c r="OFN536" s="223"/>
      <c r="OFO536" s="223"/>
      <c r="OFP536" s="223"/>
      <c r="OFQ536" s="223"/>
      <c r="OFR536" s="223"/>
      <c r="OFS536" s="223"/>
      <c r="OFT536" s="223"/>
      <c r="OFU536" s="223"/>
      <c r="OFV536" s="223"/>
      <c r="OFW536" s="223"/>
      <c r="OFX536" s="223"/>
      <c r="OFY536" s="223"/>
      <c r="OFZ536" s="223"/>
      <c r="OGA536" s="223"/>
      <c r="OGB536" s="223"/>
      <c r="OGC536" s="223"/>
      <c r="OGD536" s="223"/>
      <c r="OGE536" s="223"/>
      <c r="OGF536" s="223"/>
      <c r="OGG536" s="223"/>
      <c r="OGH536" s="223"/>
      <c r="OGI536" s="223"/>
      <c r="OGJ536" s="223"/>
      <c r="OGK536" s="223"/>
      <c r="OGL536" s="223"/>
      <c r="OGM536" s="223"/>
      <c r="OGN536" s="223"/>
      <c r="OGO536" s="223"/>
      <c r="OGP536" s="223"/>
      <c r="OGQ536" s="223"/>
      <c r="OGR536" s="223"/>
      <c r="OGS536" s="223"/>
      <c r="OGT536" s="223"/>
      <c r="OGU536" s="223"/>
      <c r="OGV536" s="223"/>
      <c r="OGW536" s="223"/>
      <c r="OGX536" s="223"/>
      <c r="OGY536" s="223"/>
      <c r="OGZ536" s="223"/>
      <c r="OHA536" s="223"/>
      <c r="OHB536" s="223"/>
      <c r="OHC536" s="223"/>
      <c r="OHD536" s="223"/>
      <c r="OHE536" s="223"/>
      <c r="OHF536" s="223"/>
      <c r="OHG536" s="223"/>
      <c r="OHH536" s="223"/>
      <c r="OHI536" s="223"/>
      <c r="OHJ536" s="223"/>
      <c r="OHK536" s="223"/>
      <c r="OHL536" s="223"/>
      <c r="OHM536" s="223"/>
      <c r="OHN536" s="223"/>
      <c r="OHO536" s="223"/>
      <c r="OHP536" s="223"/>
      <c r="OHQ536" s="223"/>
      <c r="OHR536" s="223"/>
      <c r="OHS536" s="223"/>
      <c r="OHT536" s="223"/>
      <c r="OHU536" s="223"/>
      <c r="OHV536" s="223"/>
      <c r="OHW536" s="223"/>
      <c r="OHX536" s="223"/>
      <c r="OHY536" s="223"/>
      <c r="OHZ536" s="223"/>
      <c r="OIA536" s="223"/>
      <c r="OIB536" s="223"/>
      <c r="OIC536" s="223"/>
      <c r="OID536" s="223"/>
      <c r="OIE536" s="223"/>
      <c r="OIF536" s="223"/>
      <c r="OIG536" s="223"/>
      <c r="OIH536" s="223"/>
      <c r="OII536" s="223"/>
      <c r="OIJ536" s="223"/>
      <c r="OIK536" s="223"/>
      <c r="OIL536" s="223"/>
      <c r="OIM536" s="223"/>
      <c r="OIN536" s="223"/>
      <c r="OIO536" s="223"/>
      <c r="OIP536" s="223"/>
      <c r="OIQ536" s="223"/>
      <c r="OIR536" s="223"/>
      <c r="OIS536" s="223"/>
      <c r="OIT536" s="223"/>
      <c r="OIU536" s="223"/>
      <c r="OIV536" s="223"/>
      <c r="OIW536" s="223"/>
      <c r="OIX536" s="223"/>
      <c r="OIY536" s="223"/>
      <c r="OIZ536" s="223"/>
      <c r="OJA536" s="223"/>
      <c r="OJB536" s="223"/>
      <c r="OJC536" s="223"/>
      <c r="OJD536" s="223"/>
      <c r="OJE536" s="223"/>
      <c r="OJF536" s="223"/>
      <c r="OJG536" s="223"/>
      <c r="OJH536" s="223"/>
      <c r="OJI536" s="223"/>
      <c r="OJJ536" s="223"/>
      <c r="OJK536" s="223"/>
      <c r="OJL536" s="223"/>
      <c r="OJM536" s="223"/>
      <c r="OJN536" s="223"/>
      <c r="OJO536" s="223"/>
      <c r="OJP536" s="223"/>
      <c r="OJQ536" s="223"/>
      <c r="OJR536" s="223"/>
      <c r="OJS536" s="223"/>
      <c r="OJT536" s="223"/>
      <c r="OJU536" s="223"/>
      <c r="OJV536" s="223"/>
      <c r="OJW536" s="223"/>
      <c r="OJX536" s="223"/>
      <c r="OJY536" s="223"/>
      <c r="OJZ536" s="223"/>
      <c r="OKA536" s="223"/>
      <c r="OKB536" s="223"/>
      <c r="OKC536" s="223"/>
      <c r="OKD536" s="223"/>
      <c r="OKE536" s="223"/>
      <c r="OKF536" s="223"/>
      <c r="OKG536" s="223"/>
      <c r="OKH536" s="223"/>
      <c r="OKI536" s="223"/>
      <c r="OKJ536" s="223"/>
      <c r="OKK536" s="223"/>
      <c r="OKL536" s="223"/>
      <c r="OKM536" s="223"/>
      <c r="OKN536" s="223"/>
      <c r="OKO536" s="223"/>
      <c r="OKP536" s="223"/>
      <c r="OKQ536" s="223"/>
      <c r="OKR536" s="223"/>
      <c r="OKS536" s="223"/>
      <c r="OKT536" s="223"/>
      <c r="OKU536" s="223"/>
      <c r="OKV536" s="223"/>
      <c r="OKW536" s="223"/>
      <c r="OKX536" s="223"/>
      <c r="OKY536" s="223"/>
      <c r="OKZ536" s="223"/>
      <c r="OLA536" s="223"/>
      <c r="OLB536" s="223"/>
      <c r="OLC536" s="223"/>
      <c r="OLD536" s="223"/>
      <c r="OLE536" s="223"/>
      <c r="OLF536" s="223"/>
      <c r="OLG536" s="223"/>
      <c r="OLH536" s="223"/>
      <c r="OLI536" s="223"/>
      <c r="OLJ536" s="223"/>
      <c r="OLK536" s="223"/>
      <c r="OLL536" s="223"/>
      <c r="OLM536" s="223"/>
      <c r="OLN536" s="223"/>
      <c r="OLO536" s="223"/>
      <c r="OLP536" s="223"/>
      <c r="OLQ536" s="223"/>
      <c r="OLR536" s="223"/>
      <c r="OLS536" s="223"/>
      <c r="OLT536" s="223"/>
      <c r="OLU536" s="223"/>
      <c r="OLV536" s="223"/>
      <c r="OLW536" s="223"/>
      <c r="OLX536" s="223"/>
      <c r="OLY536" s="223"/>
      <c r="OLZ536" s="223"/>
      <c r="OMA536" s="223"/>
      <c r="OMB536" s="223"/>
      <c r="OMC536" s="223"/>
      <c r="OMD536" s="223"/>
      <c r="OME536" s="223"/>
      <c r="OMF536" s="223"/>
      <c r="OMG536" s="223"/>
      <c r="OMH536" s="223"/>
      <c r="OMI536" s="223"/>
      <c r="OMJ536" s="223"/>
      <c r="OMK536" s="223"/>
      <c r="OML536" s="223"/>
      <c r="OMM536" s="223"/>
      <c r="OMN536" s="223"/>
      <c r="OMO536" s="223"/>
      <c r="OMP536" s="223"/>
      <c r="OMQ536" s="223"/>
      <c r="OMR536" s="223"/>
      <c r="OMS536" s="223"/>
      <c r="OMT536" s="223"/>
      <c r="OMU536" s="223"/>
      <c r="OMV536" s="223"/>
      <c r="OMW536" s="223"/>
      <c r="OMX536" s="223"/>
      <c r="OMY536" s="223"/>
      <c r="OMZ536" s="223"/>
      <c r="ONA536" s="223"/>
      <c r="ONB536" s="223"/>
      <c r="ONC536" s="223"/>
      <c r="OND536" s="223"/>
      <c r="ONE536" s="223"/>
      <c r="ONF536" s="223"/>
      <c r="ONG536" s="223"/>
      <c r="ONH536" s="223"/>
      <c r="ONI536" s="223"/>
      <c r="ONJ536" s="223"/>
      <c r="ONK536" s="223"/>
      <c r="ONL536" s="223"/>
      <c r="ONM536" s="223"/>
      <c r="ONN536" s="223"/>
      <c r="ONO536" s="223"/>
      <c r="ONP536" s="223"/>
      <c r="ONQ536" s="223"/>
      <c r="ONR536" s="223"/>
      <c r="ONS536" s="223"/>
      <c r="ONT536" s="223"/>
      <c r="ONU536" s="223"/>
      <c r="ONV536" s="223"/>
      <c r="ONW536" s="223"/>
      <c r="ONX536" s="223"/>
      <c r="ONY536" s="223"/>
      <c r="ONZ536" s="223"/>
      <c r="OOA536" s="223"/>
      <c r="OOB536" s="223"/>
      <c r="OOC536" s="223"/>
      <c r="OOD536" s="223"/>
      <c r="OOE536" s="223"/>
      <c r="OOF536" s="223"/>
      <c r="OOG536" s="223"/>
      <c r="OOH536" s="223"/>
      <c r="OOI536" s="223"/>
      <c r="OOJ536" s="223"/>
      <c r="OOK536" s="223"/>
      <c r="OOL536" s="223"/>
      <c r="OOM536" s="223"/>
      <c r="OON536" s="223"/>
      <c r="OOO536" s="223"/>
      <c r="OOP536" s="223"/>
      <c r="OOQ536" s="223"/>
      <c r="OOR536" s="223"/>
      <c r="OOS536" s="223"/>
      <c r="OOT536" s="223"/>
      <c r="OOU536" s="223"/>
      <c r="OOV536" s="223"/>
      <c r="OOW536" s="223"/>
      <c r="OOX536" s="223"/>
      <c r="OOY536" s="223"/>
      <c r="OOZ536" s="223"/>
      <c r="OPA536" s="223"/>
      <c r="OPB536" s="223"/>
      <c r="OPC536" s="223"/>
      <c r="OPD536" s="223"/>
      <c r="OPE536" s="223"/>
      <c r="OPF536" s="223"/>
      <c r="OPG536" s="223"/>
      <c r="OPH536" s="223"/>
      <c r="OPI536" s="223"/>
      <c r="OPJ536" s="223"/>
      <c r="OPK536" s="223"/>
      <c r="OPL536" s="223"/>
      <c r="OPM536" s="223"/>
      <c r="OPN536" s="223"/>
      <c r="OPO536" s="223"/>
      <c r="OPP536" s="223"/>
      <c r="OPQ536" s="223"/>
      <c r="OPR536" s="223"/>
      <c r="OPS536" s="223"/>
      <c r="OPT536" s="223"/>
      <c r="OPU536" s="223"/>
      <c r="OPV536" s="223"/>
      <c r="OPW536" s="223"/>
      <c r="OPX536" s="223"/>
      <c r="OPY536" s="223"/>
      <c r="OPZ536" s="223"/>
      <c r="OQA536" s="223"/>
      <c r="OQB536" s="223"/>
      <c r="OQC536" s="223"/>
      <c r="OQD536" s="223"/>
      <c r="OQE536" s="223"/>
      <c r="OQF536" s="223"/>
      <c r="OQG536" s="223"/>
      <c r="OQH536" s="223"/>
      <c r="OQI536" s="223"/>
      <c r="OQJ536" s="223"/>
      <c r="OQK536" s="223"/>
      <c r="OQL536" s="223"/>
      <c r="OQM536" s="223"/>
      <c r="OQN536" s="223"/>
      <c r="OQO536" s="223"/>
      <c r="OQP536" s="223"/>
      <c r="OQQ536" s="223"/>
      <c r="OQR536" s="223"/>
      <c r="OQS536" s="223"/>
      <c r="OQT536" s="223"/>
      <c r="OQU536" s="223"/>
      <c r="OQV536" s="223"/>
      <c r="OQW536" s="223"/>
      <c r="OQX536" s="223"/>
      <c r="OQY536" s="223"/>
      <c r="OQZ536" s="223"/>
      <c r="ORA536" s="223"/>
      <c r="ORB536" s="223"/>
      <c r="ORC536" s="223"/>
      <c r="ORD536" s="223"/>
      <c r="ORE536" s="223"/>
      <c r="ORF536" s="223"/>
      <c r="ORG536" s="223"/>
      <c r="ORH536" s="223"/>
      <c r="ORI536" s="223"/>
      <c r="ORJ536" s="223"/>
      <c r="ORK536" s="223"/>
      <c r="ORL536" s="223"/>
      <c r="ORM536" s="223"/>
      <c r="ORN536" s="223"/>
      <c r="ORO536" s="223"/>
      <c r="ORP536" s="223"/>
      <c r="ORQ536" s="223"/>
      <c r="ORR536" s="223"/>
      <c r="ORS536" s="223"/>
      <c r="ORT536" s="223"/>
      <c r="ORU536" s="223"/>
      <c r="ORV536" s="223"/>
      <c r="ORW536" s="223"/>
      <c r="ORX536" s="223"/>
      <c r="ORY536" s="223"/>
      <c r="ORZ536" s="223"/>
      <c r="OSA536" s="223"/>
      <c r="OSB536" s="223"/>
      <c r="OSC536" s="223"/>
      <c r="OSD536" s="223"/>
      <c r="OSE536" s="223"/>
      <c r="OSF536" s="223"/>
      <c r="OSG536" s="223"/>
      <c r="OSH536" s="223"/>
      <c r="OSI536" s="223"/>
      <c r="OSJ536" s="223"/>
      <c r="OSK536" s="223"/>
      <c r="OSL536" s="223"/>
      <c r="OSM536" s="223"/>
      <c r="OSN536" s="223"/>
      <c r="OSO536" s="223"/>
      <c r="OSP536" s="223"/>
      <c r="OSQ536" s="223"/>
      <c r="OSR536" s="223"/>
      <c r="OSS536" s="223"/>
      <c r="OST536" s="223"/>
      <c r="OSU536" s="223"/>
      <c r="OSV536" s="223"/>
      <c r="OSW536" s="223"/>
      <c r="OSX536" s="223"/>
      <c r="OSY536" s="223"/>
      <c r="OSZ536" s="223"/>
      <c r="OTA536" s="223"/>
      <c r="OTB536" s="223"/>
      <c r="OTC536" s="223"/>
      <c r="OTD536" s="223"/>
      <c r="OTE536" s="223"/>
      <c r="OTF536" s="223"/>
      <c r="OTG536" s="223"/>
      <c r="OTH536" s="223"/>
      <c r="OTI536" s="223"/>
      <c r="OTJ536" s="223"/>
      <c r="OTK536" s="223"/>
      <c r="OTL536" s="223"/>
      <c r="OTM536" s="223"/>
      <c r="OTN536" s="223"/>
      <c r="OTO536" s="223"/>
      <c r="OTP536" s="223"/>
      <c r="OTQ536" s="223"/>
      <c r="OTR536" s="223"/>
      <c r="OTS536" s="223"/>
      <c r="OTT536" s="223"/>
      <c r="OTU536" s="223"/>
      <c r="OTV536" s="223"/>
      <c r="OTW536" s="223"/>
      <c r="OTX536" s="223"/>
      <c r="OTY536" s="223"/>
      <c r="OTZ536" s="223"/>
      <c r="OUA536" s="223"/>
      <c r="OUB536" s="223"/>
      <c r="OUC536" s="223"/>
      <c r="OUD536" s="223"/>
      <c r="OUE536" s="223"/>
      <c r="OUF536" s="223"/>
      <c r="OUG536" s="223"/>
      <c r="OUH536" s="223"/>
      <c r="OUI536" s="223"/>
      <c r="OUJ536" s="223"/>
      <c r="OUK536" s="223"/>
      <c r="OUL536" s="223"/>
      <c r="OUM536" s="223"/>
      <c r="OUN536" s="223"/>
      <c r="OUO536" s="223"/>
      <c r="OUP536" s="223"/>
      <c r="OUQ536" s="223"/>
      <c r="OUR536" s="223"/>
      <c r="OUS536" s="223"/>
      <c r="OUT536" s="223"/>
      <c r="OUU536" s="223"/>
      <c r="OUV536" s="223"/>
      <c r="OUW536" s="223"/>
      <c r="OUX536" s="223"/>
      <c r="OUY536" s="223"/>
      <c r="OUZ536" s="223"/>
      <c r="OVA536" s="223"/>
      <c r="OVB536" s="223"/>
      <c r="OVC536" s="223"/>
      <c r="OVD536" s="223"/>
      <c r="OVE536" s="223"/>
      <c r="OVF536" s="223"/>
      <c r="OVG536" s="223"/>
      <c r="OVH536" s="223"/>
      <c r="OVI536" s="223"/>
      <c r="OVJ536" s="223"/>
      <c r="OVK536" s="223"/>
      <c r="OVL536" s="223"/>
      <c r="OVM536" s="223"/>
      <c r="OVN536" s="223"/>
      <c r="OVO536" s="223"/>
      <c r="OVP536" s="223"/>
      <c r="OVQ536" s="223"/>
      <c r="OVR536" s="223"/>
      <c r="OVS536" s="223"/>
      <c r="OVT536" s="223"/>
      <c r="OVU536" s="223"/>
      <c r="OVV536" s="223"/>
      <c r="OVW536" s="223"/>
      <c r="OVX536" s="223"/>
      <c r="OVY536" s="223"/>
      <c r="OVZ536" s="223"/>
      <c r="OWA536" s="223"/>
      <c r="OWB536" s="223"/>
      <c r="OWC536" s="223"/>
      <c r="OWD536" s="223"/>
      <c r="OWE536" s="223"/>
      <c r="OWF536" s="223"/>
      <c r="OWG536" s="223"/>
      <c r="OWH536" s="223"/>
      <c r="OWI536" s="223"/>
      <c r="OWJ536" s="223"/>
      <c r="OWK536" s="223"/>
      <c r="OWL536" s="223"/>
      <c r="OWM536" s="223"/>
      <c r="OWN536" s="223"/>
      <c r="OWO536" s="223"/>
      <c r="OWP536" s="223"/>
      <c r="OWQ536" s="223"/>
      <c r="OWR536" s="223"/>
      <c r="OWS536" s="223"/>
      <c r="OWT536" s="223"/>
      <c r="OWU536" s="223"/>
      <c r="OWV536" s="223"/>
      <c r="OWW536" s="223"/>
      <c r="OWX536" s="223"/>
      <c r="OWY536" s="223"/>
      <c r="OWZ536" s="223"/>
      <c r="OXA536" s="223"/>
      <c r="OXB536" s="223"/>
      <c r="OXC536" s="223"/>
      <c r="OXD536" s="223"/>
      <c r="OXE536" s="223"/>
      <c r="OXF536" s="223"/>
      <c r="OXG536" s="223"/>
      <c r="OXH536" s="223"/>
      <c r="OXI536" s="223"/>
      <c r="OXJ536" s="223"/>
      <c r="OXK536" s="223"/>
      <c r="OXL536" s="223"/>
      <c r="OXM536" s="223"/>
      <c r="OXN536" s="223"/>
      <c r="OXO536" s="223"/>
      <c r="OXP536" s="223"/>
      <c r="OXQ536" s="223"/>
      <c r="OXR536" s="223"/>
      <c r="OXS536" s="223"/>
      <c r="OXT536" s="223"/>
      <c r="OXU536" s="223"/>
      <c r="OXV536" s="223"/>
      <c r="OXW536" s="223"/>
      <c r="OXX536" s="223"/>
      <c r="OXY536" s="223"/>
      <c r="OXZ536" s="223"/>
      <c r="OYA536" s="223"/>
      <c r="OYB536" s="223"/>
      <c r="OYC536" s="223"/>
      <c r="OYD536" s="223"/>
      <c r="OYE536" s="223"/>
      <c r="OYF536" s="223"/>
      <c r="OYG536" s="223"/>
      <c r="OYH536" s="223"/>
      <c r="OYI536" s="223"/>
      <c r="OYJ536" s="223"/>
      <c r="OYK536" s="223"/>
      <c r="OYL536" s="223"/>
      <c r="OYM536" s="223"/>
      <c r="OYN536" s="223"/>
      <c r="OYO536" s="223"/>
      <c r="OYP536" s="223"/>
      <c r="OYQ536" s="223"/>
      <c r="OYR536" s="223"/>
      <c r="OYS536" s="223"/>
      <c r="OYT536" s="223"/>
      <c r="OYU536" s="223"/>
      <c r="OYV536" s="223"/>
      <c r="OYW536" s="223"/>
      <c r="OYX536" s="223"/>
      <c r="OYY536" s="223"/>
      <c r="OYZ536" s="223"/>
      <c r="OZA536" s="223"/>
      <c r="OZB536" s="223"/>
      <c r="OZC536" s="223"/>
      <c r="OZD536" s="223"/>
      <c r="OZE536" s="223"/>
      <c r="OZF536" s="223"/>
      <c r="OZG536" s="223"/>
      <c r="OZH536" s="223"/>
      <c r="OZI536" s="223"/>
      <c r="OZJ536" s="223"/>
      <c r="OZK536" s="223"/>
      <c r="OZL536" s="223"/>
      <c r="OZM536" s="223"/>
      <c r="OZN536" s="223"/>
      <c r="OZO536" s="223"/>
      <c r="OZP536" s="223"/>
      <c r="OZQ536" s="223"/>
      <c r="OZR536" s="223"/>
      <c r="OZS536" s="223"/>
      <c r="OZT536" s="223"/>
      <c r="OZU536" s="223"/>
      <c r="OZV536" s="223"/>
      <c r="OZW536" s="223"/>
      <c r="OZX536" s="223"/>
      <c r="OZY536" s="223"/>
      <c r="OZZ536" s="223"/>
      <c r="PAA536" s="223"/>
      <c r="PAB536" s="223"/>
      <c r="PAC536" s="223"/>
      <c r="PAD536" s="223"/>
      <c r="PAE536" s="223"/>
      <c r="PAF536" s="223"/>
      <c r="PAG536" s="223"/>
      <c r="PAH536" s="223"/>
      <c r="PAI536" s="223"/>
      <c r="PAJ536" s="223"/>
      <c r="PAK536" s="223"/>
      <c r="PAL536" s="223"/>
      <c r="PAM536" s="223"/>
      <c r="PAN536" s="223"/>
      <c r="PAO536" s="223"/>
      <c r="PAP536" s="223"/>
      <c r="PAQ536" s="223"/>
      <c r="PAR536" s="223"/>
      <c r="PAS536" s="223"/>
      <c r="PAT536" s="223"/>
      <c r="PAU536" s="223"/>
      <c r="PAV536" s="223"/>
      <c r="PAW536" s="223"/>
      <c r="PAX536" s="223"/>
      <c r="PAY536" s="223"/>
      <c r="PAZ536" s="223"/>
      <c r="PBA536" s="223"/>
      <c r="PBB536" s="223"/>
      <c r="PBC536" s="223"/>
      <c r="PBD536" s="223"/>
      <c r="PBE536" s="223"/>
      <c r="PBF536" s="223"/>
      <c r="PBG536" s="223"/>
      <c r="PBH536" s="223"/>
      <c r="PBI536" s="223"/>
      <c r="PBJ536" s="223"/>
      <c r="PBK536" s="223"/>
      <c r="PBL536" s="223"/>
      <c r="PBM536" s="223"/>
      <c r="PBN536" s="223"/>
      <c r="PBO536" s="223"/>
      <c r="PBP536" s="223"/>
      <c r="PBQ536" s="223"/>
      <c r="PBR536" s="223"/>
      <c r="PBS536" s="223"/>
      <c r="PBT536" s="223"/>
      <c r="PBU536" s="223"/>
      <c r="PBV536" s="223"/>
      <c r="PBW536" s="223"/>
      <c r="PBX536" s="223"/>
      <c r="PBY536" s="223"/>
      <c r="PBZ536" s="223"/>
      <c r="PCA536" s="223"/>
      <c r="PCB536" s="223"/>
      <c r="PCC536" s="223"/>
      <c r="PCD536" s="223"/>
      <c r="PCE536" s="223"/>
      <c r="PCF536" s="223"/>
      <c r="PCG536" s="223"/>
      <c r="PCH536" s="223"/>
      <c r="PCI536" s="223"/>
      <c r="PCJ536" s="223"/>
      <c r="PCK536" s="223"/>
      <c r="PCL536" s="223"/>
      <c r="PCM536" s="223"/>
      <c r="PCN536" s="223"/>
      <c r="PCO536" s="223"/>
      <c r="PCP536" s="223"/>
      <c r="PCQ536" s="223"/>
      <c r="PCR536" s="223"/>
      <c r="PCS536" s="223"/>
      <c r="PCT536" s="223"/>
      <c r="PCU536" s="223"/>
      <c r="PCV536" s="223"/>
      <c r="PCW536" s="223"/>
      <c r="PCX536" s="223"/>
      <c r="PCY536" s="223"/>
      <c r="PCZ536" s="223"/>
      <c r="PDA536" s="223"/>
      <c r="PDB536" s="223"/>
      <c r="PDC536" s="223"/>
      <c r="PDD536" s="223"/>
      <c r="PDE536" s="223"/>
      <c r="PDF536" s="223"/>
      <c r="PDG536" s="223"/>
      <c r="PDH536" s="223"/>
      <c r="PDI536" s="223"/>
      <c r="PDJ536" s="223"/>
      <c r="PDK536" s="223"/>
      <c r="PDL536" s="223"/>
      <c r="PDM536" s="223"/>
      <c r="PDN536" s="223"/>
      <c r="PDO536" s="223"/>
      <c r="PDP536" s="223"/>
      <c r="PDQ536" s="223"/>
      <c r="PDR536" s="223"/>
      <c r="PDS536" s="223"/>
      <c r="PDT536" s="223"/>
      <c r="PDU536" s="223"/>
      <c r="PDV536" s="223"/>
      <c r="PDW536" s="223"/>
      <c r="PDX536" s="223"/>
      <c r="PDY536" s="223"/>
      <c r="PDZ536" s="223"/>
      <c r="PEA536" s="223"/>
      <c r="PEB536" s="223"/>
      <c r="PEC536" s="223"/>
      <c r="PED536" s="223"/>
      <c r="PEE536" s="223"/>
      <c r="PEF536" s="223"/>
      <c r="PEG536" s="223"/>
      <c r="PEH536" s="223"/>
      <c r="PEI536" s="223"/>
      <c r="PEJ536" s="223"/>
      <c r="PEK536" s="223"/>
      <c r="PEL536" s="223"/>
      <c r="PEM536" s="223"/>
      <c r="PEN536" s="223"/>
      <c r="PEO536" s="223"/>
      <c r="PEP536" s="223"/>
      <c r="PEQ536" s="223"/>
      <c r="PER536" s="223"/>
      <c r="PES536" s="223"/>
      <c r="PET536" s="223"/>
      <c r="PEU536" s="223"/>
      <c r="PEV536" s="223"/>
      <c r="PEW536" s="223"/>
      <c r="PEX536" s="223"/>
      <c r="PEY536" s="223"/>
      <c r="PEZ536" s="223"/>
      <c r="PFA536" s="223"/>
      <c r="PFB536" s="223"/>
      <c r="PFC536" s="223"/>
      <c r="PFD536" s="223"/>
      <c r="PFE536" s="223"/>
      <c r="PFF536" s="223"/>
      <c r="PFG536" s="223"/>
      <c r="PFH536" s="223"/>
      <c r="PFI536" s="223"/>
      <c r="PFJ536" s="223"/>
      <c r="PFK536" s="223"/>
      <c r="PFL536" s="223"/>
      <c r="PFM536" s="223"/>
      <c r="PFN536" s="223"/>
      <c r="PFO536" s="223"/>
      <c r="PFP536" s="223"/>
      <c r="PFQ536" s="223"/>
      <c r="PFR536" s="223"/>
      <c r="PFS536" s="223"/>
      <c r="PFT536" s="223"/>
      <c r="PFU536" s="223"/>
      <c r="PFV536" s="223"/>
      <c r="PFW536" s="223"/>
      <c r="PFX536" s="223"/>
      <c r="PFY536" s="223"/>
      <c r="PFZ536" s="223"/>
      <c r="PGA536" s="223"/>
      <c r="PGB536" s="223"/>
      <c r="PGC536" s="223"/>
      <c r="PGD536" s="223"/>
      <c r="PGE536" s="223"/>
      <c r="PGF536" s="223"/>
      <c r="PGG536" s="223"/>
      <c r="PGH536" s="223"/>
      <c r="PGI536" s="223"/>
      <c r="PGJ536" s="223"/>
      <c r="PGK536" s="223"/>
      <c r="PGL536" s="223"/>
      <c r="PGM536" s="223"/>
      <c r="PGN536" s="223"/>
      <c r="PGO536" s="223"/>
      <c r="PGP536" s="223"/>
      <c r="PGQ536" s="223"/>
      <c r="PGR536" s="223"/>
      <c r="PGS536" s="223"/>
      <c r="PGT536" s="223"/>
      <c r="PGU536" s="223"/>
      <c r="PGV536" s="223"/>
      <c r="PGW536" s="223"/>
      <c r="PGX536" s="223"/>
      <c r="PGY536" s="223"/>
      <c r="PGZ536" s="223"/>
      <c r="PHA536" s="223"/>
      <c r="PHB536" s="223"/>
      <c r="PHC536" s="223"/>
      <c r="PHD536" s="223"/>
      <c r="PHE536" s="223"/>
      <c r="PHF536" s="223"/>
      <c r="PHG536" s="223"/>
      <c r="PHH536" s="223"/>
      <c r="PHI536" s="223"/>
      <c r="PHJ536" s="223"/>
      <c r="PHK536" s="223"/>
      <c r="PHL536" s="223"/>
      <c r="PHM536" s="223"/>
      <c r="PHN536" s="223"/>
      <c r="PHO536" s="223"/>
      <c r="PHP536" s="223"/>
      <c r="PHQ536" s="223"/>
      <c r="PHR536" s="223"/>
      <c r="PHS536" s="223"/>
      <c r="PHT536" s="223"/>
      <c r="PHU536" s="223"/>
      <c r="PHV536" s="223"/>
      <c r="PHW536" s="223"/>
      <c r="PHX536" s="223"/>
      <c r="PHY536" s="223"/>
      <c r="PHZ536" s="223"/>
      <c r="PIA536" s="223"/>
      <c r="PIB536" s="223"/>
      <c r="PIC536" s="223"/>
      <c r="PID536" s="223"/>
      <c r="PIE536" s="223"/>
      <c r="PIF536" s="223"/>
      <c r="PIG536" s="223"/>
      <c r="PIH536" s="223"/>
      <c r="PII536" s="223"/>
      <c r="PIJ536" s="223"/>
      <c r="PIK536" s="223"/>
      <c r="PIL536" s="223"/>
      <c r="PIM536" s="223"/>
      <c r="PIN536" s="223"/>
      <c r="PIO536" s="223"/>
      <c r="PIP536" s="223"/>
      <c r="PIQ536" s="223"/>
      <c r="PIR536" s="223"/>
      <c r="PIS536" s="223"/>
      <c r="PIT536" s="223"/>
      <c r="PIU536" s="223"/>
      <c r="PIV536" s="223"/>
      <c r="PIW536" s="223"/>
      <c r="PIX536" s="223"/>
      <c r="PIY536" s="223"/>
      <c r="PIZ536" s="223"/>
      <c r="PJA536" s="223"/>
      <c r="PJB536" s="223"/>
      <c r="PJC536" s="223"/>
      <c r="PJD536" s="223"/>
      <c r="PJE536" s="223"/>
      <c r="PJF536" s="223"/>
      <c r="PJG536" s="223"/>
      <c r="PJH536" s="223"/>
      <c r="PJI536" s="223"/>
      <c r="PJJ536" s="223"/>
      <c r="PJK536" s="223"/>
      <c r="PJL536" s="223"/>
      <c r="PJM536" s="223"/>
      <c r="PJN536" s="223"/>
      <c r="PJO536" s="223"/>
      <c r="PJP536" s="223"/>
      <c r="PJQ536" s="223"/>
      <c r="PJR536" s="223"/>
      <c r="PJS536" s="223"/>
      <c r="PJT536" s="223"/>
      <c r="PJU536" s="223"/>
      <c r="PJV536" s="223"/>
      <c r="PJW536" s="223"/>
      <c r="PJX536" s="223"/>
      <c r="PJY536" s="223"/>
      <c r="PJZ536" s="223"/>
      <c r="PKA536" s="223"/>
      <c r="PKB536" s="223"/>
      <c r="PKC536" s="223"/>
      <c r="PKD536" s="223"/>
      <c r="PKE536" s="223"/>
      <c r="PKF536" s="223"/>
      <c r="PKG536" s="223"/>
      <c r="PKH536" s="223"/>
      <c r="PKI536" s="223"/>
      <c r="PKJ536" s="223"/>
      <c r="PKK536" s="223"/>
      <c r="PKL536" s="223"/>
      <c r="PKM536" s="223"/>
      <c r="PKN536" s="223"/>
      <c r="PKO536" s="223"/>
      <c r="PKP536" s="223"/>
      <c r="PKQ536" s="223"/>
      <c r="PKR536" s="223"/>
      <c r="PKS536" s="223"/>
      <c r="PKT536" s="223"/>
      <c r="PKU536" s="223"/>
      <c r="PKV536" s="223"/>
      <c r="PKW536" s="223"/>
      <c r="PKX536" s="223"/>
      <c r="PKY536" s="223"/>
      <c r="PKZ536" s="223"/>
      <c r="PLA536" s="223"/>
      <c r="PLB536" s="223"/>
      <c r="PLC536" s="223"/>
      <c r="PLD536" s="223"/>
      <c r="PLE536" s="223"/>
      <c r="PLF536" s="223"/>
      <c r="PLG536" s="223"/>
      <c r="PLH536" s="223"/>
      <c r="PLI536" s="223"/>
      <c r="PLJ536" s="223"/>
      <c r="PLK536" s="223"/>
      <c r="PLL536" s="223"/>
      <c r="PLM536" s="223"/>
      <c r="PLN536" s="223"/>
      <c r="PLO536" s="223"/>
      <c r="PLP536" s="223"/>
      <c r="PLQ536" s="223"/>
      <c r="PLR536" s="223"/>
      <c r="PLS536" s="223"/>
      <c r="PLT536" s="223"/>
      <c r="PLU536" s="223"/>
      <c r="PLV536" s="223"/>
      <c r="PLW536" s="223"/>
      <c r="PLX536" s="223"/>
      <c r="PLY536" s="223"/>
      <c r="PLZ536" s="223"/>
      <c r="PMA536" s="223"/>
      <c r="PMB536" s="223"/>
      <c r="PMC536" s="223"/>
      <c r="PMD536" s="223"/>
      <c r="PME536" s="223"/>
      <c r="PMF536" s="223"/>
      <c r="PMG536" s="223"/>
      <c r="PMH536" s="223"/>
      <c r="PMI536" s="223"/>
      <c r="PMJ536" s="223"/>
      <c r="PMK536" s="223"/>
      <c r="PML536" s="223"/>
      <c r="PMM536" s="223"/>
      <c r="PMN536" s="223"/>
      <c r="PMO536" s="223"/>
      <c r="PMP536" s="223"/>
      <c r="PMQ536" s="223"/>
      <c r="PMR536" s="223"/>
      <c r="PMS536" s="223"/>
      <c r="PMT536" s="223"/>
      <c r="PMU536" s="223"/>
      <c r="PMV536" s="223"/>
      <c r="PMW536" s="223"/>
      <c r="PMX536" s="223"/>
      <c r="PMY536" s="223"/>
      <c r="PMZ536" s="223"/>
      <c r="PNA536" s="223"/>
      <c r="PNB536" s="223"/>
      <c r="PNC536" s="223"/>
      <c r="PND536" s="223"/>
      <c r="PNE536" s="223"/>
      <c r="PNF536" s="223"/>
      <c r="PNG536" s="223"/>
      <c r="PNH536" s="223"/>
      <c r="PNI536" s="223"/>
      <c r="PNJ536" s="223"/>
      <c r="PNK536" s="223"/>
      <c r="PNL536" s="223"/>
      <c r="PNM536" s="223"/>
      <c r="PNN536" s="223"/>
      <c r="PNO536" s="223"/>
      <c r="PNP536" s="223"/>
      <c r="PNQ536" s="223"/>
      <c r="PNR536" s="223"/>
      <c r="PNS536" s="223"/>
      <c r="PNT536" s="223"/>
      <c r="PNU536" s="223"/>
      <c r="PNV536" s="223"/>
      <c r="PNW536" s="223"/>
      <c r="PNX536" s="223"/>
      <c r="PNY536" s="223"/>
      <c r="PNZ536" s="223"/>
      <c r="POA536" s="223"/>
      <c r="POB536" s="223"/>
      <c r="POC536" s="223"/>
      <c r="POD536" s="223"/>
      <c r="POE536" s="223"/>
      <c r="POF536" s="223"/>
      <c r="POG536" s="223"/>
      <c r="POH536" s="223"/>
      <c r="POI536" s="223"/>
      <c r="POJ536" s="223"/>
      <c r="POK536" s="223"/>
      <c r="POL536" s="223"/>
      <c r="POM536" s="223"/>
      <c r="PON536" s="223"/>
      <c r="POO536" s="223"/>
      <c r="POP536" s="223"/>
      <c r="POQ536" s="223"/>
      <c r="POR536" s="223"/>
      <c r="POS536" s="223"/>
      <c r="POT536" s="223"/>
      <c r="POU536" s="223"/>
      <c r="POV536" s="223"/>
      <c r="POW536" s="223"/>
      <c r="POX536" s="223"/>
      <c r="POY536" s="223"/>
      <c r="POZ536" s="223"/>
      <c r="PPA536" s="223"/>
      <c r="PPB536" s="223"/>
      <c r="PPC536" s="223"/>
      <c r="PPD536" s="223"/>
      <c r="PPE536" s="223"/>
      <c r="PPF536" s="223"/>
      <c r="PPG536" s="223"/>
      <c r="PPH536" s="223"/>
      <c r="PPI536" s="223"/>
      <c r="PPJ536" s="223"/>
      <c r="PPK536" s="223"/>
      <c r="PPL536" s="223"/>
      <c r="PPM536" s="223"/>
      <c r="PPN536" s="223"/>
      <c r="PPO536" s="223"/>
      <c r="PPP536" s="223"/>
      <c r="PPQ536" s="223"/>
      <c r="PPR536" s="223"/>
      <c r="PPS536" s="223"/>
      <c r="PPT536" s="223"/>
      <c r="PPU536" s="223"/>
      <c r="PPV536" s="223"/>
      <c r="PPW536" s="223"/>
      <c r="PPX536" s="223"/>
      <c r="PPY536" s="223"/>
      <c r="PPZ536" s="223"/>
      <c r="PQA536" s="223"/>
      <c r="PQB536" s="223"/>
      <c r="PQC536" s="223"/>
      <c r="PQD536" s="223"/>
      <c r="PQE536" s="223"/>
      <c r="PQF536" s="223"/>
      <c r="PQG536" s="223"/>
      <c r="PQH536" s="223"/>
      <c r="PQI536" s="223"/>
      <c r="PQJ536" s="223"/>
      <c r="PQK536" s="223"/>
      <c r="PQL536" s="223"/>
      <c r="PQM536" s="223"/>
      <c r="PQN536" s="223"/>
      <c r="PQO536" s="223"/>
      <c r="PQP536" s="223"/>
      <c r="PQQ536" s="223"/>
      <c r="PQR536" s="223"/>
      <c r="PQS536" s="223"/>
      <c r="PQT536" s="223"/>
      <c r="PQU536" s="223"/>
      <c r="PQV536" s="223"/>
      <c r="PQW536" s="223"/>
      <c r="PQX536" s="223"/>
      <c r="PQY536" s="223"/>
      <c r="PQZ536" s="223"/>
      <c r="PRA536" s="223"/>
      <c r="PRB536" s="223"/>
      <c r="PRC536" s="223"/>
      <c r="PRD536" s="223"/>
      <c r="PRE536" s="223"/>
      <c r="PRF536" s="223"/>
      <c r="PRG536" s="223"/>
      <c r="PRH536" s="223"/>
      <c r="PRI536" s="223"/>
      <c r="PRJ536" s="223"/>
      <c r="PRK536" s="223"/>
      <c r="PRL536" s="223"/>
      <c r="PRM536" s="223"/>
      <c r="PRN536" s="223"/>
      <c r="PRO536" s="223"/>
      <c r="PRP536" s="223"/>
      <c r="PRQ536" s="223"/>
      <c r="PRR536" s="223"/>
      <c r="PRS536" s="223"/>
      <c r="PRT536" s="223"/>
      <c r="PRU536" s="223"/>
      <c r="PRV536" s="223"/>
      <c r="PRW536" s="223"/>
      <c r="PRX536" s="223"/>
      <c r="PRY536" s="223"/>
      <c r="PRZ536" s="223"/>
      <c r="PSA536" s="223"/>
      <c r="PSB536" s="223"/>
      <c r="PSC536" s="223"/>
      <c r="PSD536" s="223"/>
      <c r="PSE536" s="223"/>
      <c r="PSF536" s="223"/>
      <c r="PSG536" s="223"/>
      <c r="PSH536" s="223"/>
      <c r="PSI536" s="223"/>
      <c r="PSJ536" s="223"/>
      <c r="PSK536" s="223"/>
      <c r="PSL536" s="223"/>
      <c r="PSM536" s="223"/>
      <c r="PSN536" s="223"/>
      <c r="PSO536" s="223"/>
      <c r="PSP536" s="223"/>
      <c r="PSQ536" s="223"/>
      <c r="PSR536" s="223"/>
      <c r="PSS536" s="223"/>
      <c r="PST536" s="223"/>
      <c r="PSU536" s="223"/>
      <c r="PSV536" s="223"/>
      <c r="PSW536" s="223"/>
      <c r="PSX536" s="223"/>
      <c r="PSY536" s="223"/>
      <c r="PSZ536" s="223"/>
      <c r="PTA536" s="223"/>
      <c r="PTB536" s="223"/>
      <c r="PTC536" s="223"/>
      <c r="PTD536" s="223"/>
      <c r="PTE536" s="223"/>
      <c r="PTF536" s="223"/>
      <c r="PTG536" s="223"/>
      <c r="PTH536" s="223"/>
      <c r="PTI536" s="223"/>
      <c r="PTJ536" s="223"/>
      <c r="PTK536" s="223"/>
      <c r="PTL536" s="223"/>
      <c r="PTM536" s="223"/>
      <c r="PTN536" s="223"/>
      <c r="PTO536" s="223"/>
      <c r="PTP536" s="223"/>
      <c r="PTQ536" s="223"/>
      <c r="PTR536" s="223"/>
      <c r="PTS536" s="223"/>
      <c r="PTT536" s="223"/>
      <c r="PTU536" s="223"/>
      <c r="PTV536" s="223"/>
      <c r="PTW536" s="223"/>
      <c r="PTX536" s="223"/>
      <c r="PTY536" s="223"/>
      <c r="PTZ536" s="223"/>
      <c r="PUA536" s="223"/>
      <c r="PUB536" s="223"/>
      <c r="PUC536" s="223"/>
      <c r="PUD536" s="223"/>
      <c r="PUE536" s="223"/>
      <c r="PUF536" s="223"/>
      <c r="PUG536" s="223"/>
      <c r="PUH536" s="223"/>
      <c r="PUI536" s="223"/>
      <c r="PUJ536" s="223"/>
      <c r="PUK536" s="223"/>
      <c r="PUL536" s="223"/>
      <c r="PUM536" s="223"/>
      <c r="PUN536" s="223"/>
      <c r="PUO536" s="223"/>
      <c r="PUP536" s="223"/>
      <c r="PUQ536" s="223"/>
      <c r="PUR536" s="223"/>
      <c r="PUS536" s="223"/>
      <c r="PUT536" s="223"/>
      <c r="PUU536" s="223"/>
      <c r="PUV536" s="223"/>
      <c r="PUW536" s="223"/>
      <c r="PUX536" s="223"/>
      <c r="PUY536" s="223"/>
      <c r="PUZ536" s="223"/>
      <c r="PVA536" s="223"/>
      <c r="PVB536" s="223"/>
      <c r="PVC536" s="223"/>
      <c r="PVD536" s="223"/>
      <c r="PVE536" s="223"/>
      <c r="PVF536" s="223"/>
      <c r="PVG536" s="223"/>
      <c r="PVH536" s="223"/>
      <c r="PVI536" s="223"/>
      <c r="PVJ536" s="223"/>
      <c r="PVK536" s="223"/>
      <c r="PVL536" s="223"/>
      <c r="PVM536" s="223"/>
      <c r="PVN536" s="223"/>
      <c r="PVO536" s="223"/>
      <c r="PVP536" s="223"/>
      <c r="PVQ536" s="223"/>
      <c r="PVR536" s="223"/>
      <c r="PVS536" s="223"/>
      <c r="PVT536" s="223"/>
      <c r="PVU536" s="223"/>
      <c r="PVV536" s="223"/>
      <c r="PVW536" s="223"/>
      <c r="PVX536" s="223"/>
      <c r="PVY536" s="223"/>
      <c r="PVZ536" s="223"/>
      <c r="PWA536" s="223"/>
      <c r="PWB536" s="223"/>
      <c r="PWC536" s="223"/>
      <c r="PWD536" s="223"/>
      <c r="PWE536" s="223"/>
      <c r="PWF536" s="223"/>
      <c r="PWG536" s="223"/>
      <c r="PWH536" s="223"/>
      <c r="PWI536" s="223"/>
      <c r="PWJ536" s="223"/>
      <c r="PWK536" s="223"/>
      <c r="PWL536" s="223"/>
      <c r="PWM536" s="223"/>
      <c r="PWN536" s="223"/>
      <c r="PWO536" s="223"/>
      <c r="PWP536" s="223"/>
      <c r="PWQ536" s="223"/>
      <c r="PWR536" s="223"/>
      <c r="PWS536" s="223"/>
      <c r="PWT536" s="223"/>
      <c r="PWU536" s="223"/>
      <c r="PWV536" s="223"/>
      <c r="PWW536" s="223"/>
      <c r="PWX536" s="223"/>
      <c r="PWY536" s="223"/>
      <c r="PWZ536" s="223"/>
      <c r="PXA536" s="223"/>
      <c r="PXB536" s="223"/>
      <c r="PXC536" s="223"/>
      <c r="PXD536" s="223"/>
      <c r="PXE536" s="223"/>
      <c r="PXF536" s="223"/>
      <c r="PXG536" s="223"/>
      <c r="PXH536" s="223"/>
      <c r="PXI536" s="223"/>
      <c r="PXJ536" s="223"/>
      <c r="PXK536" s="223"/>
      <c r="PXL536" s="223"/>
      <c r="PXM536" s="223"/>
      <c r="PXN536" s="223"/>
      <c r="PXO536" s="223"/>
      <c r="PXP536" s="223"/>
      <c r="PXQ536" s="223"/>
      <c r="PXR536" s="223"/>
      <c r="PXS536" s="223"/>
      <c r="PXT536" s="223"/>
      <c r="PXU536" s="223"/>
      <c r="PXV536" s="223"/>
      <c r="PXW536" s="223"/>
      <c r="PXX536" s="223"/>
      <c r="PXY536" s="223"/>
      <c r="PXZ536" s="223"/>
      <c r="PYA536" s="223"/>
      <c r="PYB536" s="223"/>
      <c r="PYC536" s="223"/>
      <c r="PYD536" s="223"/>
      <c r="PYE536" s="223"/>
      <c r="PYF536" s="223"/>
      <c r="PYG536" s="223"/>
      <c r="PYH536" s="223"/>
      <c r="PYI536" s="223"/>
      <c r="PYJ536" s="223"/>
      <c r="PYK536" s="223"/>
      <c r="PYL536" s="223"/>
      <c r="PYM536" s="223"/>
      <c r="PYN536" s="223"/>
      <c r="PYO536" s="223"/>
      <c r="PYP536" s="223"/>
      <c r="PYQ536" s="223"/>
      <c r="PYR536" s="223"/>
      <c r="PYS536" s="223"/>
      <c r="PYT536" s="223"/>
      <c r="PYU536" s="223"/>
      <c r="PYV536" s="223"/>
      <c r="PYW536" s="223"/>
      <c r="PYX536" s="223"/>
      <c r="PYY536" s="223"/>
      <c r="PYZ536" s="223"/>
      <c r="PZA536" s="223"/>
      <c r="PZB536" s="223"/>
      <c r="PZC536" s="223"/>
      <c r="PZD536" s="223"/>
      <c r="PZE536" s="223"/>
      <c r="PZF536" s="223"/>
      <c r="PZG536" s="223"/>
      <c r="PZH536" s="223"/>
      <c r="PZI536" s="223"/>
      <c r="PZJ536" s="223"/>
      <c r="PZK536" s="223"/>
      <c r="PZL536" s="223"/>
      <c r="PZM536" s="223"/>
      <c r="PZN536" s="223"/>
      <c r="PZO536" s="223"/>
      <c r="PZP536" s="223"/>
      <c r="PZQ536" s="223"/>
      <c r="PZR536" s="223"/>
      <c r="PZS536" s="223"/>
      <c r="PZT536" s="223"/>
      <c r="PZU536" s="223"/>
      <c r="PZV536" s="223"/>
      <c r="PZW536" s="223"/>
      <c r="PZX536" s="223"/>
      <c r="PZY536" s="223"/>
      <c r="PZZ536" s="223"/>
      <c r="QAA536" s="223"/>
      <c r="QAB536" s="223"/>
      <c r="QAC536" s="223"/>
      <c r="QAD536" s="223"/>
      <c r="QAE536" s="223"/>
      <c r="QAF536" s="223"/>
      <c r="QAG536" s="223"/>
      <c r="QAH536" s="223"/>
      <c r="QAI536" s="223"/>
      <c r="QAJ536" s="223"/>
      <c r="QAK536" s="223"/>
      <c r="QAL536" s="223"/>
      <c r="QAM536" s="223"/>
      <c r="QAN536" s="223"/>
      <c r="QAO536" s="223"/>
      <c r="QAP536" s="223"/>
      <c r="QAQ536" s="223"/>
      <c r="QAR536" s="223"/>
      <c r="QAS536" s="223"/>
      <c r="QAT536" s="223"/>
      <c r="QAU536" s="223"/>
      <c r="QAV536" s="223"/>
      <c r="QAW536" s="223"/>
      <c r="QAX536" s="223"/>
      <c r="QAY536" s="223"/>
      <c r="QAZ536" s="223"/>
      <c r="QBA536" s="223"/>
      <c r="QBB536" s="223"/>
      <c r="QBC536" s="223"/>
      <c r="QBD536" s="223"/>
      <c r="QBE536" s="223"/>
      <c r="QBF536" s="223"/>
      <c r="QBG536" s="223"/>
      <c r="QBH536" s="223"/>
      <c r="QBI536" s="223"/>
      <c r="QBJ536" s="223"/>
      <c r="QBK536" s="223"/>
      <c r="QBL536" s="223"/>
      <c r="QBM536" s="223"/>
      <c r="QBN536" s="223"/>
      <c r="QBO536" s="223"/>
      <c r="QBP536" s="223"/>
      <c r="QBQ536" s="223"/>
      <c r="QBR536" s="223"/>
      <c r="QBS536" s="223"/>
      <c r="QBT536" s="223"/>
      <c r="QBU536" s="223"/>
      <c r="QBV536" s="223"/>
      <c r="QBW536" s="223"/>
      <c r="QBX536" s="223"/>
      <c r="QBY536" s="223"/>
      <c r="QBZ536" s="223"/>
      <c r="QCA536" s="223"/>
      <c r="QCB536" s="223"/>
      <c r="QCC536" s="223"/>
      <c r="QCD536" s="223"/>
      <c r="QCE536" s="223"/>
      <c r="QCF536" s="223"/>
      <c r="QCG536" s="223"/>
      <c r="QCH536" s="223"/>
      <c r="QCI536" s="223"/>
      <c r="QCJ536" s="223"/>
      <c r="QCK536" s="223"/>
      <c r="QCL536" s="223"/>
      <c r="QCM536" s="223"/>
      <c r="QCN536" s="223"/>
      <c r="QCO536" s="223"/>
      <c r="QCP536" s="223"/>
      <c r="QCQ536" s="223"/>
      <c r="QCR536" s="223"/>
      <c r="QCS536" s="223"/>
      <c r="QCT536" s="223"/>
      <c r="QCU536" s="223"/>
      <c r="QCV536" s="223"/>
      <c r="QCW536" s="223"/>
      <c r="QCX536" s="223"/>
      <c r="QCY536" s="223"/>
      <c r="QCZ536" s="223"/>
      <c r="QDA536" s="223"/>
      <c r="QDB536" s="223"/>
      <c r="QDC536" s="223"/>
      <c r="QDD536" s="223"/>
      <c r="QDE536" s="223"/>
      <c r="QDF536" s="223"/>
      <c r="QDG536" s="223"/>
      <c r="QDH536" s="223"/>
      <c r="QDI536" s="223"/>
      <c r="QDJ536" s="223"/>
      <c r="QDK536" s="223"/>
      <c r="QDL536" s="223"/>
      <c r="QDM536" s="223"/>
      <c r="QDN536" s="223"/>
      <c r="QDO536" s="223"/>
      <c r="QDP536" s="223"/>
      <c r="QDQ536" s="223"/>
      <c r="QDR536" s="223"/>
      <c r="QDS536" s="223"/>
      <c r="QDT536" s="223"/>
      <c r="QDU536" s="223"/>
      <c r="QDV536" s="223"/>
      <c r="QDW536" s="223"/>
      <c r="QDX536" s="223"/>
      <c r="QDY536" s="223"/>
      <c r="QDZ536" s="223"/>
      <c r="QEA536" s="223"/>
      <c r="QEB536" s="223"/>
      <c r="QEC536" s="223"/>
      <c r="QED536" s="223"/>
      <c r="QEE536" s="223"/>
      <c r="QEF536" s="223"/>
      <c r="QEG536" s="223"/>
      <c r="QEH536" s="223"/>
      <c r="QEI536" s="223"/>
      <c r="QEJ536" s="223"/>
      <c r="QEK536" s="223"/>
      <c r="QEL536" s="223"/>
      <c r="QEM536" s="223"/>
      <c r="QEN536" s="223"/>
      <c r="QEO536" s="223"/>
      <c r="QEP536" s="223"/>
      <c r="QEQ536" s="223"/>
      <c r="QER536" s="223"/>
      <c r="QES536" s="223"/>
      <c r="QET536" s="223"/>
      <c r="QEU536" s="223"/>
      <c r="QEV536" s="223"/>
      <c r="QEW536" s="223"/>
      <c r="QEX536" s="223"/>
      <c r="QEY536" s="223"/>
      <c r="QEZ536" s="223"/>
      <c r="QFA536" s="223"/>
      <c r="QFB536" s="223"/>
      <c r="QFC536" s="223"/>
      <c r="QFD536" s="223"/>
      <c r="QFE536" s="223"/>
      <c r="QFF536" s="223"/>
      <c r="QFG536" s="223"/>
      <c r="QFH536" s="223"/>
      <c r="QFI536" s="223"/>
      <c r="QFJ536" s="223"/>
      <c r="QFK536" s="223"/>
      <c r="QFL536" s="223"/>
      <c r="QFM536" s="223"/>
      <c r="QFN536" s="223"/>
      <c r="QFO536" s="223"/>
      <c r="QFP536" s="223"/>
      <c r="QFQ536" s="223"/>
      <c r="QFR536" s="223"/>
      <c r="QFS536" s="223"/>
      <c r="QFT536" s="223"/>
      <c r="QFU536" s="223"/>
      <c r="QFV536" s="223"/>
      <c r="QFW536" s="223"/>
      <c r="QFX536" s="223"/>
      <c r="QFY536" s="223"/>
      <c r="QFZ536" s="223"/>
      <c r="QGA536" s="223"/>
      <c r="QGB536" s="223"/>
      <c r="QGC536" s="223"/>
      <c r="QGD536" s="223"/>
      <c r="QGE536" s="223"/>
      <c r="QGF536" s="223"/>
      <c r="QGG536" s="223"/>
      <c r="QGH536" s="223"/>
      <c r="QGI536" s="223"/>
      <c r="QGJ536" s="223"/>
      <c r="QGK536" s="223"/>
      <c r="QGL536" s="223"/>
      <c r="QGM536" s="223"/>
      <c r="QGN536" s="223"/>
      <c r="QGO536" s="223"/>
      <c r="QGP536" s="223"/>
      <c r="QGQ536" s="223"/>
      <c r="QGR536" s="223"/>
      <c r="QGS536" s="223"/>
      <c r="QGT536" s="223"/>
      <c r="QGU536" s="223"/>
      <c r="QGV536" s="223"/>
      <c r="QGW536" s="223"/>
      <c r="QGX536" s="223"/>
      <c r="QGY536" s="223"/>
      <c r="QGZ536" s="223"/>
      <c r="QHA536" s="223"/>
      <c r="QHB536" s="223"/>
      <c r="QHC536" s="223"/>
      <c r="QHD536" s="223"/>
      <c r="QHE536" s="223"/>
      <c r="QHF536" s="223"/>
      <c r="QHG536" s="223"/>
      <c r="QHH536" s="223"/>
      <c r="QHI536" s="223"/>
      <c r="QHJ536" s="223"/>
      <c r="QHK536" s="223"/>
      <c r="QHL536" s="223"/>
      <c r="QHM536" s="223"/>
      <c r="QHN536" s="223"/>
      <c r="QHO536" s="223"/>
      <c r="QHP536" s="223"/>
      <c r="QHQ536" s="223"/>
      <c r="QHR536" s="223"/>
      <c r="QHS536" s="223"/>
      <c r="QHT536" s="223"/>
      <c r="QHU536" s="223"/>
      <c r="QHV536" s="223"/>
      <c r="QHW536" s="223"/>
      <c r="QHX536" s="223"/>
      <c r="QHY536" s="223"/>
      <c r="QHZ536" s="223"/>
      <c r="QIA536" s="223"/>
      <c r="QIB536" s="223"/>
      <c r="QIC536" s="223"/>
      <c r="QID536" s="223"/>
      <c r="QIE536" s="223"/>
      <c r="QIF536" s="223"/>
      <c r="QIG536" s="223"/>
      <c r="QIH536" s="223"/>
      <c r="QII536" s="223"/>
      <c r="QIJ536" s="223"/>
      <c r="QIK536" s="223"/>
      <c r="QIL536" s="223"/>
      <c r="QIM536" s="223"/>
      <c r="QIN536" s="223"/>
      <c r="QIO536" s="223"/>
      <c r="QIP536" s="223"/>
      <c r="QIQ536" s="223"/>
      <c r="QIR536" s="223"/>
      <c r="QIS536" s="223"/>
      <c r="QIT536" s="223"/>
      <c r="QIU536" s="223"/>
      <c r="QIV536" s="223"/>
      <c r="QIW536" s="223"/>
      <c r="QIX536" s="223"/>
      <c r="QIY536" s="223"/>
      <c r="QIZ536" s="223"/>
      <c r="QJA536" s="223"/>
      <c r="QJB536" s="223"/>
      <c r="QJC536" s="223"/>
      <c r="QJD536" s="223"/>
      <c r="QJE536" s="223"/>
      <c r="QJF536" s="223"/>
      <c r="QJG536" s="223"/>
      <c r="QJH536" s="223"/>
      <c r="QJI536" s="223"/>
      <c r="QJJ536" s="223"/>
      <c r="QJK536" s="223"/>
      <c r="QJL536" s="223"/>
      <c r="QJM536" s="223"/>
      <c r="QJN536" s="223"/>
      <c r="QJO536" s="223"/>
      <c r="QJP536" s="223"/>
      <c r="QJQ536" s="223"/>
      <c r="QJR536" s="223"/>
      <c r="QJS536" s="223"/>
      <c r="QJT536" s="223"/>
      <c r="QJU536" s="223"/>
      <c r="QJV536" s="223"/>
      <c r="QJW536" s="223"/>
      <c r="QJX536" s="223"/>
      <c r="QJY536" s="223"/>
      <c r="QJZ536" s="223"/>
      <c r="QKA536" s="223"/>
      <c r="QKB536" s="223"/>
      <c r="QKC536" s="223"/>
      <c r="QKD536" s="223"/>
      <c r="QKE536" s="223"/>
      <c r="QKF536" s="223"/>
      <c r="QKG536" s="223"/>
      <c r="QKH536" s="223"/>
      <c r="QKI536" s="223"/>
      <c r="QKJ536" s="223"/>
      <c r="QKK536" s="223"/>
      <c r="QKL536" s="223"/>
      <c r="QKM536" s="223"/>
      <c r="QKN536" s="223"/>
      <c r="QKO536" s="223"/>
      <c r="QKP536" s="223"/>
      <c r="QKQ536" s="223"/>
      <c r="QKR536" s="223"/>
      <c r="QKS536" s="223"/>
      <c r="QKT536" s="223"/>
      <c r="QKU536" s="223"/>
      <c r="QKV536" s="223"/>
      <c r="QKW536" s="223"/>
      <c r="QKX536" s="223"/>
      <c r="QKY536" s="223"/>
      <c r="QKZ536" s="223"/>
      <c r="QLA536" s="223"/>
      <c r="QLB536" s="223"/>
      <c r="QLC536" s="223"/>
      <c r="QLD536" s="223"/>
      <c r="QLE536" s="223"/>
      <c r="QLF536" s="223"/>
      <c r="QLG536" s="223"/>
      <c r="QLH536" s="223"/>
      <c r="QLI536" s="223"/>
      <c r="QLJ536" s="223"/>
      <c r="QLK536" s="223"/>
      <c r="QLL536" s="223"/>
      <c r="QLM536" s="223"/>
      <c r="QLN536" s="223"/>
      <c r="QLO536" s="223"/>
      <c r="QLP536" s="223"/>
      <c r="QLQ536" s="223"/>
      <c r="QLR536" s="223"/>
      <c r="QLS536" s="223"/>
      <c r="QLT536" s="223"/>
      <c r="QLU536" s="223"/>
      <c r="QLV536" s="223"/>
      <c r="QLW536" s="223"/>
      <c r="QLX536" s="223"/>
      <c r="QLY536" s="223"/>
      <c r="QLZ536" s="223"/>
      <c r="QMA536" s="223"/>
      <c r="QMB536" s="223"/>
      <c r="QMC536" s="223"/>
      <c r="QMD536" s="223"/>
      <c r="QME536" s="223"/>
      <c r="QMF536" s="223"/>
      <c r="QMG536" s="223"/>
      <c r="QMH536" s="223"/>
      <c r="QMI536" s="223"/>
      <c r="QMJ536" s="223"/>
      <c r="QMK536" s="223"/>
      <c r="QML536" s="223"/>
      <c r="QMM536" s="223"/>
      <c r="QMN536" s="223"/>
      <c r="QMO536" s="223"/>
      <c r="QMP536" s="223"/>
      <c r="QMQ536" s="223"/>
      <c r="QMR536" s="223"/>
      <c r="QMS536" s="223"/>
      <c r="QMT536" s="223"/>
      <c r="QMU536" s="223"/>
      <c r="QMV536" s="223"/>
      <c r="QMW536" s="223"/>
      <c r="QMX536" s="223"/>
      <c r="QMY536" s="223"/>
      <c r="QMZ536" s="223"/>
      <c r="QNA536" s="223"/>
      <c r="QNB536" s="223"/>
      <c r="QNC536" s="223"/>
      <c r="QND536" s="223"/>
      <c r="QNE536" s="223"/>
      <c r="QNF536" s="223"/>
      <c r="QNG536" s="223"/>
      <c r="QNH536" s="223"/>
      <c r="QNI536" s="223"/>
      <c r="QNJ536" s="223"/>
      <c r="QNK536" s="223"/>
      <c r="QNL536" s="223"/>
      <c r="QNM536" s="223"/>
      <c r="QNN536" s="223"/>
      <c r="QNO536" s="223"/>
      <c r="QNP536" s="223"/>
      <c r="QNQ536" s="223"/>
      <c r="QNR536" s="223"/>
      <c r="QNS536" s="223"/>
      <c r="QNT536" s="223"/>
      <c r="QNU536" s="223"/>
      <c r="QNV536" s="223"/>
      <c r="QNW536" s="223"/>
      <c r="QNX536" s="223"/>
      <c r="QNY536" s="223"/>
      <c r="QNZ536" s="223"/>
      <c r="QOA536" s="223"/>
      <c r="QOB536" s="223"/>
      <c r="QOC536" s="223"/>
      <c r="QOD536" s="223"/>
      <c r="QOE536" s="223"/>
      <c r="QOF536" s="223"/>
      <c r="QOG536" s="223"/>
      <c r="QOH536" s="223"/>
      <c r="QOI536" s="223"/>
      <c r="QOJ536" s="223"/>
      <c r="QOK536" s="223"/>
      <c r="QOL536" s="223"/>
      <c r="QOM536" s="223"/>
      <c r="QON536" s="223"/>
      <c r="QOO536" s="223"/>
      <c r="QOP536" s="223"/>
      <c r="QOQ536" s="223"/>
      <c r="QOR536" s="223"/>
      <c r="QOS536" s="223"/>
      <c r="QOT536" s="223"/>
      <c r="QOU536" s="223"/>
      <c r="QOV536" s="223"/>
      <c r="QOW536" s="223"/>
      <c r="QOX536" s="223"/>
      <c r="QOY536" s="223"/>
      <c r="QOZ536" s="223"/>
      <c r="QPA536" s="223"/>
      <c r="QPB536" s="223"/>
      <c r="QPC536" s="223"/>
      <c r="QPD536" s="223"/>
      <c r="QPE536" s="223"/>
      <c r="QPF536" s="223"/>
      <c r="QPG536" s="223"/>
      <c r="QPH536" s="223"/>
      <c r="QPI536" s="223"/>
      <c r="QPJ536" s="223"/>
      <c r="QPK536" s="223"/>
      <c r="QPL536" s="223"/>
      <c r="QPM536" s="223"/>
      <c r="QPN536" s="223"/>
      <c r="QPO536" s="223"/>
      <c r="QPP536" s="223"/>
      <c r="QPQ536" s="223"/>
      <c r="QPR536" s="223"/>
      <c r="QPS536" s="223"/>
      <c r="QPT536" s="223"/>
      <c r="QPU536" s="223"/>
      <c r="QPV536" s="223"/>
      <c r="QPW536" s="223"/>
      <c r="QPX536" s="223"/>
      <c r="QPY536" s="223"/>
      <c r="QPZ536" s="223"/>
      <c r="QQA536" s="223"/>
      <c r="QQB536" s="223"/>
      <c r="QQC536" s="223"/>
      <c r="QQD536" s="223"/>
      <c r="QQE536" s="223"/>
      <c r="QQF536" s="223"/>
      <c r="QQG536" s="223"/>
      <c r="QQH536" s="223"/>
      <c r="QQI536" s="223"/>
      <c r="QQJ536" s="223"/>
      <c r="QQK536" s="223"/>
      <c r="QQL536" s="223"/>
      <c r="QQM536" s="223"/>
      <c r="QQN536" s="223"/>
      <c r="QQO536" s="223"/>
      <c r="QQP536" s="223"/>
      <c r="QQQ536" s="223"/>
      <c r="QQR536" s="223"/>
      <c r="QQS536" s="223"/>
      <c r="QQT536" s="223"/>
      <c r="QQU536" s="223"/>
      <c r="QQV536" s="223"/>
      <c r="QQW536" s="223"/>
      <c r="QQX536" s="223"/>
      <c r="QQY536" s="223"/>
      <c r="QQZ536" s="223"/>
      <c r="QRA536" s="223"/>
      <c r="QRB536" s="223"/>
      <c r="QRC536" s="223"/>
      <c r="QRD536" s="223"/>
      <c r="QRE536" s="223"/>
      <c r="QRF536" s="223"/>
      <c r="QRG536" s="223"/>
      <c r="QRH536" s="223"/>
      <c r="QRI536" s="223"/>
      <c r="QRJ536" s="223"/>
      <c r="QRK536" s="223"/>
      <c r="QRL536" s="223"/>
      <c r="QRM536" s="223"/>
      <c r="QRN536" s="223"/>
      <c r="QRO536" s="223"/>
      <c r="QRP536" s="223"/>
      <c r="QRQ536" s="223"/>
      <c r="QRR536" s="223"/>
      <c r="QRS536" s="223"/>
      <c r="QRT536" s="223"/>
      <c r="QRU536" s="223"/>
      <c r="QRV536" s="223"/>
      <c r="QRW536" s="223"/>
      <c r="QRX536" s="223"/>
      <c r="QRY536" s="223"/>
      <c r="QRZ536" s="223"/>
      <c r="QSA536" s="223"/>
      <c r="QSB536" s="223"/>
      <c r="QSC536" s="223"/>
      <c r="QSD536" s="223"/>
      <c r="QSE536" s="223"/>
      <c r="QSF536" s="223"/>
      <c r="QSG536" s="223"/>
      <c r="QSH536" s="223"/>
      <c r="QSI536" s="223"/>
      <c r="QSJ536" s="223"/>
      <c r="QSK536" s="223"/>
      <c r="QSL536" s="223"/>
      <c r="QSM536" s="223"/>
      <c r="QSN536" s="223"/>
      <c r="QSO536" s="223"/>
      <c r="QSP536" s="223"/>
      <c r="QSQ536" s="223"/>
      <c r="QSR536" s="223"/>
      <c r="QSS536" s="223"/>
      <c r="QST536" s="223"/>
      <c r="QSU536" s="223"/>
      <c r="QSV536" s="223"/>
      <c r="QSW536" s="223"/>
      <c r="QSX536" s="223"/>
      <c r="QSY536" s="223"/>
      <c r="QSZ536" s="223"/>
      <c r="QTA536" s="223"/>
      <c r="QTB536" s="223"/>
      <c r="QTC536" s="223"/>
      <c r="QTD536" s="223"/>
      <c r="QTE536" s="223"/>
      <c r="QTF536" s="223"/>
      <c r="QTG536" s="223"/>
      <c r="QTH536" s="223"/>
      <c r="QTI536" s="223"/>
      <c r="QTJ536" s="223"/>
      <c r="QTK536" s="223"/>
      <c r="QTL536" s="223"/>
      <c r="QTM536" s="223"/>
      <c r="QTN536" s="223"/>
      <c r="QTO536" s="223"/>
      <c r="QTP536" s="223"/>
      <c r="QTQ536" s="223"/>
      <c r="QTR536" s="223"/>
      <c r="QTS536" s="223"/>
      <c r="QTT536" s="223"/>
      <c r="QTU536" s="223"/>
      <c r="QTV536" s="223"/>
      <c r="QTW536" s="223"/>
      <c r="QTX536" s="223"/>
      <c r="QTY536" s="223"/>
      <c r="QTZ536" s="223"/>
      <c r="QUA536" s="223"/>
      <c r="QUB536" s="223"/>
      <c r="QUC536" s="223"/>
      <c r="QUD536" s="223"/>
      <c r="QUE536" s="223"/>
      <c r="QUF536" s="223"/>
      <c r="QUG536" s="223"/>
      <c r="QUH536" s="223"/>
      <c r="QUI536" s="223"/>
      <c r="QUJ536" s="223"/>
      <c r="QUK536" s="223"/>
      <c r="QUL536" s="223"/>
      <c r="QUM536" s="223"/>
      <c r="QUN536" s="223"/>
      <c r="QUO536" s="223"/>
      <c r="QUP536" s="223"/>
      <c r="QUQ536" s="223"/>
      <c r="QUR536" s="223"/>
      <c r="QUS536" s="223"/>
      <c r="QUT536" s="223"/>
      <c r="QUU536" s="223"/>
      <c r="QUV536" s="223"/>
      <c r="QUW536" s="223"/>
      <c r="QUX536" s="223"/>
      <c r="QUY536" s="223"/>
      <c r="QUZ536" s="223"/>
      <c r="QVA536" s="223"/>
      <c r="QVB536" s="223"/>
      <c r="QVC536" s="223"/>
      <c r="QVD536" s="223"/>
      <c r="QVE536" s="223"/>
      <c r="QVF536" s="223"/>
      <c r="QVG536" s="223"/>
      <c r="QVH536" s="223"/>
      <c r="QVI536" s="223"/>
      <c r="QVJ536" s="223"/>
      <c r="QVK536" s="223"/>
      <c r="QVL536" s="223"/>
      <c r="QVM536" s="223"/>
      <c r="QVN536" s="223"/>
      <c r="QVO536" s="223"/>
      <c r="QVP536" s="223"/>
      <c r="QVQ536" s="223"/>
      <c r="QVR536" s="223"/>
      <c r="QVS536" s="223"/>
      <c r="QVT536" s="223"/>
      <c r="QVU536" s="223"/>
      <c r="QVV536" s="223"/>
      <c r="QVW536" s="223"/>
      <c r="QVX536" s="223"/>
      <c r="QVY536" s="223"/>
      <c r="QVZ536" s="223"/>
      <c r="QWA536" s="223"/>
      <c r="QWB536" s="223"/>
      <c r="QWC536" s="223"/>
      <c r="QWD536" s="223"/>
      <c r="QWE536" s="223"/>
      <c r="QWF536" s="223"/>
      <c r="QWG536" s="223"/>
      <c r="QWH536" s="223"/>
      <c r="QWI536" s="223"/>
      <c r="QWJ536" s="223"/>
      <c r="QWK536" s="223"/>
      <c r="QWL536" s="223"/>
      <c r="QWM536" s="223"/>
      <c r="QWN536" s="223"/>
      <c r="QWO536" s="223"/>
      <c r="QWP536" s="223"/>
      <c r="QWQ536" s="223"/>
      <c r="QWR536" s="223"/>
      <c r="QWS536" s="223"/>
      <c r="QWT536" s="223"/>
      <c r="QWU536" s="223"/>
      <c r="QWV536" s="223"/>
      <c r="QWW536" s="223"/>
      <c r="QWX536" s="223"/>
      <c r="QWY536" s="223"/>
      <c r="QWZ536" s="223"/>
      <c r="QXA536" s="223"/>
      <c r="QXB536" s="223"/>
      <c r="QXC536" s="223"/>
      <c r="QXD536" s="223"/>
      <c r="QXE536" s="223"/>
      <c r="QXF536" s="223"/>
      <c r="QXG536" s="223"/>
      <c r="QXH536" s="223"/>
      <c r="QXI536" s="223"/>
      <c r="QXJ536" s="223"/>
      <c r="QXK536" s="223"/>
      <c r="QXL536" s="223"/>
      <c r="QXM536" s="223"/>
      <c r="QXN536" s="223"/>
      <c r="QXO536" s="223"/>
      <c r="QXP536" s="223"/>
      <c r="QXQ536" s="223"/>
      <c r="QXR536" s="223"/>
      <c r="QXS536" s="223"/>
      <c r="QXT536" s="223"/>
      <c r="QXU536" s="223"/>
      <c r="QXV536" s="223"/>
      <c r="QXW536" s="223"/>
      <c r="QXX536" s="223"/>
      <c r="QXY536" s="223"/>
      <c r="QXZ536" s="223"/>
      <c r="QYA536" s="223"/>
      <c r="QYB536" s="223"/>
      <c r="QYC536" s="223"/>
      <c r="QYD536" s="223"/>
      <c r="QYE536" s="223"/>
      <c r="QYF536" s="223"/>
      <c r="QYG536" s="223"/>
      <c r="QYH536" s="223"/>
      <c r="QYI536" s="223"/>
      <c r="QYJ536" s="223"/>
      <c r="QYK536" s="223"/>
      <c r="QYL536" s="223"/>
      <c r="QYM536" s="223"/>
      <c r="QYN536" s="223"/>
      <c r="QYO536" s="223"/>
      <c r="QYP536" s="223"/>
      <c r="QYQ536" s="223"/>
      <c r="QYR536" s="223"/>
      <c r="QYS536" s="223"/>
      <c r="QYT536" s="223"/>
      <c r="QYU536" s="223"/>
      <c r="QYV536" s="223"/>
      <c r="QYW536" s="223"/>
      <c r="QYX536" s="223"/>
      <c r="QYY536" s="223"/>
      <c r="QYZ536" s="223"/>
      <c r="QZA536" s="223"/>
      <c r="QZB536" s="223"/>
      <c r="QZC536" s="223"/>
      <c r="QZD536" s="223"/>
      <c r="QZE536" s="223"/>
      <c r="QZF536" s="223"/>
      <c r="QZG536" s="223"/>
      <c r="QZH536" s="223"/>
      <c r="QZI536" s="223"/>
      <c r="QZJ536" s="223"/>
      <c r="QZK536" s="223"/>
      <c r="QZL536" s="223"/>
      <c r="QZM536" s="223"/>
      <c r="QZN536" s="223"/>
      <c r="QZO536" s="223"/>
      <c r="QZP536" s="223"/>
      <c r="QZQ536" s="223"/>
      <c r="QZR536" s="223"/>
      <c r="QZS536" s="223"/>
      <c r="QZT536" s="223"/>
      <c r="QZU536" s="223"/>
      <c r="QZV536" s="223"/>
      <c r="QZW536" s="223"/>
      <c r="QZX536" s="223"/>
      <c r="QZY536" s="223"/>
      <c r="QZZ536" s="223"/>
      <c r="RAA536" s="223"/>
      <c r="RAB536" s="223"/>
      <c r="RAC536" s="223"/>
      <c r="RAD536" s="223"/>
      <c r="RAE536" s="223"/>
      <c r="RAF536" s="223"/>
      <c r="RAG536" s="223"/>
      <c r="RAH536" s="223"/>
      <c r="RAI536" s="223"/>
      <c r="RAJ536" s="223"/>
      <c r="RAK536" s="223"/>
      <c r="RAL536" s="223"/>
      <c r="RAM536" s="223"/>
      <c r="RAN536" s="223"/>
      <c r="RAO536" s="223"/>
      <c r="RAP536" s="223"/>
      <c r="RAQ536" s="223"/>
      <c r="RAR536" s="223"/>
      <c r="RAS536" s="223"/>
      <c r="RAT536" s="223"/>
      <c r="RAU536" s="223"/>
      <c r="RAV536" s="223"/>
      <c r="RAW536" s="223"/>
      <c r="RAX536" s="223"/>
      <c r="RAY536" s="223"/>
      <c r="RAZ536" s="223"/>
      <c r="RBA536" s="223"/>
      <c r="RBB536" s="223"/>
      <c r="RBC536" s="223"/>
      <c r="RBD536" s="223"/>
      <c r="RBE536" s="223"/>
      <c r="RBF536" s="223"/>
      <c r="RBG536" s="223"/>
      <c r="RBH536" s="223"/>
      <c r="RBI536" s="223"/>
      <c r="RBJ536" s="223"/>
      <c r="RBK536" s="223"/>
      <c r="RBL536" s="223"/>
      <c r="RBM536" s="223"/>
      <c r="RBN536" s="223"/>
      <c r="RBO536" s="223"/>
      <c r="RBP536" s="223"/>
      <c r="RBQ536" s="223"/>
      <c r="RBR536" s="223"/>
      <c r="RBS536" s="223"/>
      <c r="RBT536" s="223"/>
      <c r="RBU536" s="223"/>
      <c r="RBV536" s="223"/>
      <c r="RBW536" s="223"/>
      <c r="RBX536" s="223"/>
      <c r="RBY536" s="223"/>
      <c r="RBZ536" s="223"/>
      <c r="RCA536" s="223"/>
      <c r="RCB536" s="223"/>
      <c r="RCC536" s="223"/>
      <c r="RCD536" s="223"/>
      <c r="RCE536" s="223"/>
      <c r="RCF536" s="223"/>
      <c r="RCG536" s="223"/>
      <c r="RCH536" s="223"/>
      <c r="RCI536" s="223"/>
      <c r="RCJ536" s="223"/>
      <c r="RCK536" s="223"/>
      <c r="RCL536" s="223"/>
      <c r="RCM536" s="223"/>
      <c r="RCN536" s="223"/>
      <c r="RCO536" s="223"/>
      <c r="RCP536" s="223"/>
      <c r="RCQ536" s="223"/>
      <c r="RCR536" s="223"/>
      <c r="RCS536" s="223"/>
      <c r="RCT536" s="223"/>
      <c r="RCU536" s="223"/>
      <c r="RCV536" s="223"/>
      <c r="RCW536" s="223"/>
      <c r="RCX536" s="223"/>
      <c r="RCY536" s="223"/>
      <c r="RCZ536" s="223"/>
      <c r="RDA536" s="223"/>
      <c r="RDB536" s="223"/>
      <c r="RDC536" s="223"/>
      <c r="RDD536" s="223"/>
      <c r="RDE536" s="223"/>
      <c r="RDF536" s="223"/>
      <c r="RDG536" s="223"/>
      <c r="RDH536" s="223"/>
      <c r="RDI536" s="223"/>
      <c r="RDJ536" s="223"/>
      <c r="RDK536" s="223"/>
      <c r="RDL536" s="223"/>
      <c r="RDM536" s="223"/>
      <c r="RDN536" s="223"/>
      <c r="RDO536" s="223"/>
      <c r="RDP536" s="223"/>
      <c r="RDQ536" s="223"/>
      <c r="RDR536" s="223"/>
      <c r="RDS536" s="223"/>
      <c r="RDT536" s="223"/>
      <c r="RDU536" s="223"/>
      <c r="RDV536" s="223"/>
      <c r="RDW536" s="223"/>
      <c r="RDX536" s="223"/>
      <c r="RDY536" s="223"/>
      <c r="RDZ536" s="223"/>
      <c r="REA536" s="223"/>
      <c r="REB536" s="223"/>
      <c r="REC536" s="223"/>
      <c r="RED536" s="223"/>
      <c r="REE536" s="223"/>
      <c r="REF536" s="223"/>
      <c r="REG536" s="223"/>
      <c r="REH536" s="223"/>
      <c r="REI536" s="223"/>
      <c r="REJ536" s="223"/>
      <c r="REK536" s="223"/>
      <c r="REL536" s="223"/>
      <c r="REM536" s="223"/>
      <c r="REN536" s="223"/>
      <c r="REO536" s="223"/>
      <c r="REP536" s="223"/>
      <c r="REQ536" s="223"/>
      <c r="RER536" s="223"/>
      <c r="RES536" s="223"/>
      <c r="RET536" s="223"/>
      <c r="REU536" s="223"/>
      <c r="REV536" s="223"/>
      <c r="REW536" s="223"/>
      <c r="REX536" s="223"/>
      <c r="REY536" s="223"/>
      <c r="REZ536" s="223"/>
      <c r="RFA536" s="223"/>
      <c r="RFB536" s="223"/>
      <c r="RFC536" s="223"/>
      <c r="RFD536" s="223"/>
      <c r="RFE536" s="223"/>
      <c r="RFF536" s="223"/>
      <c r="RFG536" s="223"/>
      <c r="RFH536" s="223"/>
      <c r="RFI536" s="223"/>
      <c r="RFJ536" s="223"/>
      <c r="RFK536" s="223"/>
      <c r="RFL536" s="223"/>
      <c r="RFM536" s="223"/>
      <c r="RFN536" s="223"/>
      <c r="RFO536" s="223"/>
      <c r="RFP536" s="223"/>
      <c r="RFQ536" s="223"/>
      <c r="RFR536" s="223"/>
      <c r="RFS536" s="223"/>
      <c r="RFT536" s="223"/>
      <c r="RFU536" s="223"/>
      <c r="RFV536" s="223"/>
      <c r="RFW536" s="223"/>
      <c r="RFX536" s="223"/>
      <c r="RFY536" s="223"/>
      <c r="RFZ536" s="223"/>
      <c r="RGA536" s="223"/>
      <c r="RGB536" s="223"/>
      <c r="RGC536" s="223"/>
      <c r="RGD536" s="223"/>
      <c r="RGE536" s="223"/>
      <c r="RGF536" s="223"/>
      <c r="RGG536" s="223"/>
      <c r="RGH536" s="223"/>
      <c r="RGI536" s="223"/>
      <c r="RGJ536" s="223"/>
      <c r="RGK536" s="223"/>
      <c r="RGL536" s="223"/>
      <c r="RGM536" s="223"/>
      <c r="RGN536" s="223"/>
      <c r="RGO536" s="223"/>
      <c r="RGP536" s="223"/>
      <c r="RGQ536" s="223"/>
      <c r="RGR536" s="223"/>
      <c r="RGS536" s="223"/>
      <c r="RGT536" s="223"/>
      <c r="RGU536" s="223"/>
      <c r="RGV536" s="223"/>
      <c r="RGW536" s="223"/>
      <c r="RGX536" s="223"/>
      <c r="RGY536" s="223"/>
      <c r="RGZ536" s="223"/>
      <c r="RHA536" s="223"/>
      <c r="RHB536" s="223"/>
      <c r="RHC536" s="223"/>
      <c r="RHD536" s="223"/>
      <c r="RHE536" s="223"/>
      <c r="RHF536" s="223"/>
      <c r="RHG536" s="223"/>
      <c r="RHH536" s="223"/>
      <c r="RHI536" s="223"/>
      <c r="RHJ536" s="223"/>
      <c r="RHK536" s="223"/>
      <c r="RHL536" s="223"/>
      <c r="RHM536" s="223"/>
      <c r="RHN536" s="223"/>
      <c r="RHO536" s="223"/>
      <c r="RHP536" s="223"/>
      <c r="RHQ536" s="223"/>
      <c r="RHR536" s="223"/>
      <c r="RHS536" s="223"/>
      <c r="RHT536" s="223"/>
      <c r="RHU536" s="223"/>
      <c r="RHV536" s="223"/>
      <c r="RHW536" s="223"/>
      <c r="RHX536" s="223"/>
      <c r="RHY536" s="223"/>
      <c r="RHZ536" s="223"/>
      <c r="RIA536" s="223"/>
      <c r="RIB536" s="223"/>
      <c r="RIC536" s="223"/>
      <c r="RID536" s="223"/>
      <c r="RIE536" s="223"/>
      <c r="RIF536" s="223"/>
      <c r="RIG536" s="223"/>
      <c r="RIH536" s="223"/>
      <c r="RII536" s="223"/>
      <c r="RIJ536" s="223"/>
      <c r="RIK536" s="223"/>
      <c r="RIL536" s="223"/>
      <c r="RIM536" s="223"/>
      <c r="RIN536" s="223"/>
      <c r="RIO536" s="223"/>
      <c r="RIP536" s="223"/>
      <c r="RIQ536" s="223"/>
      <c r="RIR536" s="223"/>
      <c r="RIS536" s="223"/>
      <c r="RIT536" s="223"/>
      <c r="RIU536" s="223"/>
      <c r="RIV536" s="223"/>
      <c r="RIW536" s="223"/>
      <c r="RIX536" s="223"/>
      <c r="RIY536" s="223"/>
      <c r="RIZ536" s="223"/>
      <c r="RJA536" s="223"/>
      <c r="RJB536" s="223"/>
      <c r="RJC536" s="223"/>
      <c r="RJD536" s="223"/>
      <c r="RJE536" s="223"/>
      <c r="RJF536" s="223"/>
      <c r="RJG536" s="223"/>
      <c r="RJH536" s="223"/>
      <c r="RJI536" s="223"/>
      <c r="RJJ536" s="223"/>
      <c r="RJK536" s="223"/>
      <c r="RJL536" s="223"/>
      <c r="RJM536" s="223"/>
      <c r="RJN536" s="223"/>
      <c r="RJO536" s="223"/>
      <c r="RJP536" s="223"/>
      <c r="RJQ536" s="223"/>
      <c r="RJR536" s="223"/>
      <c r="RJS536" s="223"/>
      <c r="RJT536" s="223"/>
      <c r="RJU536" s="223"/>
      <c r="RJV536" s="223"/>
      <c r="RJW536" s="223"/>
      <c r="RJX536" s="223"/>
      <c r="RJY536" s="223"/>
      <c r="RJZ536" s="223"/>
      <c r="RKA536" s="223"/>
      <c r="RKB536" s="223"/>
      <c r="RKC536" s="223"/>
      <c r="RKD536" s="223"/>
      <c r="RKE536" s="223"/>
      <c r="RKF536" s="223"/>
      <c r="RKG536" s="223"/>
      <c r="RKH536" s="223"/>
      <c r="RKI536" s="223"/>
      <c r="RKJ536" s="223"/>
      <c r="RKK536" s="223"/>
      <c r="RKL536" s="223"/>
      <c r="RKM536" s="223"/>
      <c r="RKN536" s="223"/>
      <c r="RKO536" s="223"/>
      <c r="RKP536" s="223"/>
      <c r="RKQ536" s="223"/>
      <c r="RKR536" s="223"/>
      <c r="RKS536" s="223"/>
      <c r="RKT536" s="223"/>
      <c r="RKU536" s="223"/>
      <c r="RKV536" s="223"/>
      <c r="RKW536" s="223"/>
      <c r="RKX536" s="223"/>
      <c r="RKY536" s="223"/>
      <c r="RKZ536" s="223"/>
      <c r="RLA536" s="223"/>
      <c r="RLB536" s="223"/>
      <c r="RLC536" s="223"/>
      <c r="RLD536" s="223"/>
      <c r="RLE536" s="223"/>
      <c r="RLF536" s="223"/>
      <c r="RLG536" s="223"/>
      <c r="RLH536" s="223"/>
      <c r="RLI536" s="223"/>
      <c r="RLJ536" s="223"/>
      <c r="RLK536" s="223"/>
      <c r="RLL536" s="223"/>
      <c r="RLM536" s="223"/>
      <c r="RLN536" s="223"/>
      <c r="RLO536" s="223"/>
      <c r="RLP536" s="223"/>
      <c r="RLQ536" s="223"/>
      <c r="RLR536" s="223"/>
      <c r="RLS536" s="223"/>
      <c r="RLT536" s="223"/>
      <c r="RLU536" s="223"/>
      <c r="RLV536" s="223"/>
      <c r="RLW536" s="223"/>
      <c r="RLX536" s="223"/>
      <c r="RLY536" s="223"/>
      <c r="RLZ536" s="223"/>
      <c r="RMA536" s="223"/>
      <c r="RMB536" s="223"/>
      <c r="RMC536" s="223"/>
      <c r="RMD536" s="223"/>
      <c r="RME536" s="223"/>
      <c r="RMF536" s="223"/>
      <c r="RMG536" s="223"/>
      <c r="RMH536" s="223"/>
      <c r="RMI536" s="223"/>
      <c r="RMJ536" s="223"/>
      <c r="RMK536" s="223"/>
      <c r="RML536" s="223"/>
      <c r="RMM536" s="223"/>
      <c r="RMN536" s="223"/>
      <c r="RMO536" s="223"/>
      <c r="RMP536" s="223"/>
      <c r="RMQ536" s="223"/>
      <c r="RMR536" s="223"/>
      <c r="RMS536" s="223"/>
      <c r="RMT536" s="223"/>
      <c r="RMU536" s="223"/>
      <c r="RMV536" s="223"/>
      <c r="RMW536" s="223"/>
      <c r="RMX536" s="223"/>
      <c r="RMY536" s="223"/>
      <c r="RMZ536" s="223"/>
      <c r="RNA536" s="223"/>
      <c r="RNB536" s="223"/>
      <c r="RNC536" s="223"/>
      <c r="RND536" s="223"/>
      <c r="RNE536" s="223"/>
      <c r="RNF536" s="223"/>
      <c r="RNG536" s="223"/>
      <c r="RNH536" s="223"/>
      <c r="RNI536" s="223"/>
      <c r="RNJ536" s="223"/>
      <c r="RNK536" s="223"/>
      <c r="RNL536" s="223"/>
      <c r="RNM536" s="223"/>
      <c r="RNN536" s="223"/>
      <c r="RNO536" s="223"/>
      <c r="RNP536" s="223"/>
      <c r="RNQ536" s="223"/>
      <c r="RNR536" s="223"/>
      <c r="RNS536" s="223"/>
      <c r="RNT536" s="223"/>
      <c r="RNU536" s="223"/>
      <c r="RNV536" s="223"/>
      <c r="RNW536" s="223"/>
      <c r="RNX536" s="223"/>
      <c r="RNY536" s="223"/>
      <c r="RNZ536" s="223"/>
      <c r="ROA536" s="223"/>
      <c r="ROB536" s="223"/>
      <c r="ROC536" s="223"/>
      <c r="ROD536" s="223"/>
      <c r="ROE536" s="223"/>
      <c r="ROF536" s="223"/>
      <c r="ROG536" s="223"/>
      <c r="ROH536" s="223"/>
      <c r="ROI536" s="223"/>
      <c r="ROJ536" s="223"/>
      <c r="ROK536" s="223"/>
      <c r="ROL536" s="223"/>
      <c r="ROM536" s="223"/>
      <c r="RON536" s="223"/>
      <c r="ROO536" s="223"/>
      <c r="ROP536" s="223"/>
      <c r="ROQ536" s="223"/>
      <c r="ROR536" s="223"/>
      <c r="ROS536" s="223"/>
      <c r="ROT536" s="223"/>
      <c r="ROU536" s="223"/>
      <c r="ROV536" s="223"/>
      <c r="ROW536" s="223"/>
      <c r="ROX536" s="223"/>
      <c r="ROY536" s="223"/>
      <c r="ROZ536" s="223"/>
      <c r="RPA536" s="223"/>
      <c r="RPB536" s="223"/>
      <c r="RPC536" s="223"/>
      <c r="RPD536" s="223"/>
      <c r="RPE536" s="223"/>
      <c r="RPF536" s="223"/>
      <c r="RPG536" s="223"/>
      <c r="RPH536" s="223"/>
      <c r="RPI536" s="223"/>
      <c r="RPJ536" s="223"/>
      <c r="RPK536" s="223"/>
      <c r="RPL536" s="223"/>
      <c r="RPM536" s="223"/>
      <c r="RPN536" s="223"/>
      <c r="RPO536" s="223"/>
      <c r="RPP536" s="223"/>
      <c r="RPQ536" s="223"/>
      <c r="RPR536" s="223"/>
      <c r="RPS536" s="223"/>
      <c r="RPT536" s="223"/>
      <c r="RPU536" s="223"/>
      <c r="RPV536" s="223"/>
      <c r="RPW536" s="223"/>
      <c r="RPX536" s="223"/>
      <c r="RPY536" s="223"/>
      <c r="RPZ536" s="223"/>
      <c r="RQA536" s="223"/>
      <c r="RQB536" s="223"/>
      <c r="RQC536" s="223"/>
      <c r="RQD536" s="223"/>
      <c r="RQE536" s="223"/>
      <c r="RQF536" s="223"/>
      <c r="RQG536" s="223"/>
      <c r="RQH536" s="223"/>
      <c r="RQI536" s="223"/>
      <c r="RQJ536" s="223"/>
      <c r="RQK536" s="223"/>
      <c r="RQL536" s="223"/>
      <c r="RQM536" s="223"/>
      <c r="RQN536" s="223"/>
      <c r="RQO536" s="223"/>
      <c r="RQP536" s="223"/>
      <c r="RQQ536" s="223"/>
      <c r="RQR536" s="223"/>
      <c r="RQS536" s="223"/>
      <c r="RQT536" s="223"/>
      <c r="RQU536" s="223"/>
      <c r="RQV536" s="223"/>
      <c r="RQW536" s="223"/>
      <c r="RQX536" s="223"/>
      <c r="RQY536" s="223"/>
      <c r="RQZ536" s="223"/>
      <c r="RRA536" s="223"/>
      <c r="RRB536" s="223"/>
      <c r="RRC536" s="223"/>
      <c r="RRD536" s="223"/>
      <c r="RRE536" s="223"/>
      <c r="RRF536" s="223"/>
      <c r="RRG536" s="223"/>
      <c r="RRH536" s="223"/>
      <c r="RRI536" s="223"/>
      <c r="RRJ536" s="223"/>
      <c r="RRK536" s="223"/>
      <c r="RRL536" s="223"/>
      <c r="RRM536" s="223"/>
      <c r="RRN536" s="223"/>
      <c r="RRO536" s="223"/>
      <c r="RRP536" s="223"/>
      <c r="RRQ536" s="223"/>
      <c r="RRR536" s="223"/>
      <c r="RRS536" s="223"/>
      <c r="RRT536" s="223"/>
      <c r="RRU536" s="223"/>
      <c r="RRV536" s="223"/>
      <c r="RRW536" s="223"/>
      <c r="RRX536" s="223"/>
      <c r="RRY536" s="223"/>
      <c r="RRZ536" s="223"/>
      <c r="RSA536" s="223"/>
      <c r="RSB536" s="223"/>
      <c r="RSC536" s="223"/>
      <c r="RSD536" s="223"/>
      <c r="RSE536" s="223"/>
      <c r="RSF536" s="223"/>
      <c r="RSG536" s="223"/>
      <c r="RSH536" s="223"/>
      <c r="RSI536" s="223"/>
      <c r="RSJ536" s="223"/>
      <c r="RSK536" s="223"/>
      <c r="RSL536" s="223"/>
      <c r="RSM536" s="223"/>
      <c r="RSN536" s="223"/>
      <c r="RSO536" s="223"/>
      <c r="RSP536" s="223"/>
      <c r="RSQ536" s="223"/>
      <c r="RSR536" s="223"/>
      <c r="RSS536" s="223"/>
      <c r="RST536" s="223"/>
      <c r="RSU536" s="223"/>
      <c r="RSV536" s="223"/>
      <c r="RSW536" s="223"/>
      <c r="RSX536" s="223"/>
      <c r="RSY536" s="223"/>
      <c r="RSZ536" s="223"/>
      <c r="RTA536" s="223"/>
      <c r="RTB536" s="223"/>
      <c r="RTC536" s="223"/>
      <c r="RTD536" s="223"/>
      <c r="RTE536" s="223"/>
      <c r="RTF536" s="223"/>
      <c r="RTG536" s="223"/>
      <c r="RTH536" s="223"/>
      <c r="RTI536" s="223"/>
      <c r="RTJ536" s="223"/>
      <c r="RTK536" s="223"/>
      <c r="RTL536" s="223"/>
      <c r="RTM536" s="223"/>
      <c r="RTN536" s="223"/>
      <c r="RTO536" s="223"/>
      <c r="RTP536" s="223"/>
      <c r="RTQ536" s="223"/>
      <c r="RTR536" s="223"/>
      <c r="RTS536" s="223"/>
      <c r="RTT536" s="223"/>
      <c r="RTU536" s="223"/>
      <c r="RTV536" s="223"/>
      <c r="RTW536" s="223"/>
      <c r="RTX536" s="223"/>
      <c r="RTY536" s="223"/>
      <c r="RTZ536" s="223"/>
      <c r="RUA536" s="223"/>
      <c r="RUB536" s="223"/>
      <c r="RUC536" s="223"/>
      <c r="RUD536" s="223"/>
      <c r="RUE536" s="223"/>
      <c r="RUF536" s="223"/>
      <c r="RUG536" s="223"/>
      <c r="RUH536" s="223"/>
      <c r="RUI536" s="223"/>
      <c r="RUJ536" s="223"/>
      <c r="RUK536" s="223"/>
      <c r="RUL536" s="223"/>
      <c r="RUM536" s="223"/>
      <c r="RUN536" s="223"/>
      <c r="RUO536" s="223"/>
      <c r="RUP536" s="223"/>
      <c r="RUQ536" s="223"/>
      <c r="RUR536" s="223"/>
      <c r="RUS536" s="223"/>
      <c r="RUT536" s="223"/>
      <c r="RUU536" s="223"/>
      <c r="RUV536" s="223"/>
      <c r="RUW536" s="223"/>
      <c r="RUX536" s="223"/>
      <c r="RUY536" s="223"/>
      <c r="RUZ536" s="223"/>
      <c r="RVA536" s="223"/>
      <c r="RVB536" s="223"/>
      <c r="RVC536" s="223"/>
      <c r="RVD536" s="223"/>
      <c r="RVE536" s="223"/>
      <c r="RVF536" s="223"/>
      <c r="RVG536" s="223"/>
      <c r="RVH536" s="223"/>
      <c r="RVI536" s="223"/>
      <c r="RVJ536" s="223"/>
      <c r="RVK536" s="223"/>
      <c r="RVL536" s="223"/>
      <c r="RVM536" s="223"/>
      <c r="RVN536" s="223"/>
      <c r="RVO536" s="223"/>
      <c r="RVP536" s="223"/>
      <c r="RVQ536" s="223"/>
      <c r="RVR536" s="223"/>
      <c r="RVS536" s="223"/>
      <c r="RVT536" s="223"/>
      <c r="RVU536" s="223"/>
      <c r="RVV536" s="223"/>
      <c r="RVW536" s="223"/>
      <c r="RVX536" s="223"/>
      <c r="RVY536" s="223"/>
      <c r="RVZ536" s="223"/>
      <c r="RWA536" s="223"/>
      <c r="RWB536" s="223"/>
      <c r="RWC536" s="223"/>
      <c r="RWD536" s="223"/>
      <c r="RWE536" s="223"/>
      <c r="RWF536" s="223"/>
      <c r="RWG536" s="223"/>
      <c r="RWH536" s="223"/>
      <c r="RWI536" s="223"/>
      <c r="RWJ536" s="223"/>
      <c r="RWK536" s="223"/>
      <c r="RWL536" s="223"/>
      <c r="RWM536" s="223"/>
      <c r="RWN536" s="223"/>
      <c r="RWO536" s="223"/>
      <c r="RWP536" s="223"/>
      <c r="RWQ536" s="223"/>
      <c r="RWR536" s="223"/>
      <c r="RWS536" s="223"/>
      <c r="RWT536" s="223"/>
      <c r="RWU536" s="223"/>
      <c r="RWV536" s="223"/>
      <c r="RWW536" s="223"/>
      <c r="RWX536" s="223"/>
      <c r="RWY536" s="223"/>
      <c r="RWZ536" s="223"/>
      <c r="RXA536" s="223"/>
      <c r="RXB536" s="223"/>
      <c r="RXC536" s="223"/>
      <c r="RXD536" s="223"/>
      <c r="RXE536" s="223"/>
      <c r="RXF536" s="223"/>
      <c r="RXG536" s="223"/>
      <c r="RXH536" s="223"/>
      <c r="RXI536" s="223"/>
      <c r="RXJ536" s="223"/>
      <c r="RXK536" s="223"/>
      <c r="RXL536" s="223"/>
      <c r="RXM536" s="223"/>
      <c r="RXN536" s="223"/>
      <c r="RXO536" s="223"/>
      <c r="RXP536" s="223"/>
      <c r="RXQ536" s="223"/>
      <c r="RXR536" s="223"/>
      <c r="RXS536" s="223"/>
      <c r="RXT536" s="223"/>
      <c r="RXU536" s="223"/>
      <c r="RXV536" s="223"/>
      <c r="RXW536" s="223"/>
      <c r="RXX536" s="223"/>
      <c r="RXY536" s="223"/>
      <c r="RXZ536" s="223"/>
      <c r="RYA536" s="223"/>
      <c r="RYB536" s="223"/>
      <c r="RYC536" s="223"/>
      <c r="RYD536" s="223"/>
      <c r="RYE536" s="223"/>
      <c r="RYF536" s="223"/>
      <c r="RYG536" s="223"/>
      <c r="RYH536" s="223"/>
      <c r="RYI536" s="223"/>
      <c r="RYJ536" s="223"/>
      <c r="RYK536" s="223"/>
      <c r="RYL536" s="223"/>
      <c r="RYM536" s="223"/>
      <c r="RYN536" s="223"/>
      <c r="RYO536" s="223"/>
      <c r="RYP536" s="223"/>
      <c r="RYQ536" s="223"/>
      <c r="RYR536" s="223"/>
      <c r="RYS536" s="223"/>
      <c r="RYT536" s="223"/>
      <c r="RYU536" s="223"/>
      <c r="RYV536" s="223"/>
      <c r="RYW536" s="223"/>
      <c r="RYX536" s="223"/>
      <c r="RYY536" s="223"/>
      <c r="RYZ536" s="223"/>
      <c r="RZA536" s="223"/>
      <c r="RZB536" s="223"/>
      <c r="RZC536" s="223"/>
      <c r="RZD536" s="223"/>
      <c r="RZE536" s="223"/>
      <c r="RZF536" s="223"/>
      <c r="RZG536" s="223"/>
      <c r="RZH536" s="223"/>
      <c r="RZI536" s="223"/>
      <c r="RZJ536" s="223"/>
      <c r="RZK536" s="223"/>
      <c r="RZL536" s="223"/>
      <c r="RZM536" s="223"/>
      <c r="RZN536" s="223"/>
      <c r="RZO536" s="223"/>
      <c r="RZP536" s="223"/>
      <c r="RZQ536" s="223"/>
      <c r="RZR536" s="223"/>
      <c r="RZS536" s="223"/>
      <c r="RZT536" s="223"/>
      <c r="RZU536" s="223"/>
      <c r="RZV536" s="223"/>
      <c r="RZW536" s="223"/>
      <c r="RZX536" s="223"/>
      <c r="RZY536" s="223"/>
      <c r="RZZ536" s="223"/>
      <c r="SAA536" s="223"/>
      <c r="SAB536" s="223"/>
      <c r="SAC536" s="223"/>
      <c r="SAD536" s="223"/>
      <c r="SAE536" s="223"/>
      <c r="SAF536" s="223"/>
      <c r="SAG536" s="223"/>
      <c r="SAH536" s="223"/>
      <c r="SAI536" s="223"/>
      <c r="SAJ536" s="223"/>
      <c r="SAK536" s="223"/>
      <c r="SAL536" s="223"/>
      <c r="SAM536" s="223"/>
      <c r="SAN536" s="223"/>
      <c r="SAO536" s="223"/>
      <c r="SAP536" s="223"/>
      <c r="SAQ536" s="223"/>
      <c r="SAR536" s="223"/>
      <c r="SAS536" s="223"/>
      <c r="SAT536" s="223"/>
      <c r="SAU536" s="223"/>
      <c r="SAV536" s="223"/>
      <c r="SAW536" s="223"/>
      <c r="SAX536" s="223"/>
      <c r="SAY536" s="223"/>
      <c r="SAZ536" s="223"/>
      <c r="SBA536" s="223"/>
      <c r="SBB536" s="223"/>
      <c r="SBC536" s="223"/>
      <c r="SBD536" s="223"/>
      <c r="SBE536" s="223"/>
      <c r="SBF536" s="223"/>
      <c r="SBG536" s="223"/>
      <c r="SBH536" s="223"/>
      <c r="SBI536" s="223"/>
      <c r="SBJ536" s="223"/>
      <c r="SBK536" s="223"/>
      <c r="SBL536" s="223"/>
      <c r="SBM536" s="223"/>
      <c r="SBN536" s="223"/>
      <c r="SBO536" s="223"/>
      <c r="SBP536" s="223"/>
      <c r="SBQ536" s="223"/>
      <c r="SBR536" s="223"/>
      <c r="SBS536" s="223"/>
      <c r="SBT536" s="223"/>
      <c r="SBU536" s="223"/>
      <c r="SBV536" s="223"/>
      <c r="SBW536" s="223"/>
      <c r="SBX536" s="223"/>
      <c r="SBY536" s="223"/>
      <c r="SBZ536" s="223"/>
      <c r="SCA536" s="223"/>
      <c r="SCB536" s="223"/>
      <c r="SCC536" s="223"/>
      <c r="SCD536" s="223"/>
      <c r="SCE536" s="223"/>
      <c r="SCF536" s="223"/>
      <c r="SCG536" s="223"/>
      <c r="SCH536" s="223"/>
      <c r="SCI536" s="223"/>
      <c r="SCJ536" s="223"/>
      <c r="SCK536" s="223"/>
      <c r="SCL536" s="223"/>
      <c r="SCM536" s="223"/>
      <c r="SCN536" s="223"/>
      <c r="SCO536" s="223"/>
      <c r="SCP536" s="223"/>
      <c r="SCQ536" s="223"/>
      <c r="SCR536" s="223"/>
      <c r="SCS536" s="223"/>
      <c r="SCT536" s="223"/>
      <c r="SCU536" s="223"/>
      <c r="SCV536" s="223"/>
      <c r="SCW536" s="223"/>
      <c r="SCX536" s="223"/>
      <c r="SCY536" s="223"/>
      <c r="SCZ536" s="223"/>
      <c r="SDA536" s="223"/>
      <c r="SDB536" s="223"/>
      <c r="SDC536" s="223"/>
      <c r="SDD536" s="223"/>
      <c r="SDE536" s="223"/>
      <c r="SDF536" s="223"/>
      <c r="SDG536" s="223"/>
      <c r="SDH536" s="223"/>
      <c r="SDI536" s="223"/>
      <c r="SDJ536" s="223"/>
      <c r="SDK536" s="223"/>
      <c r="SDL536" s="223"/>
      <c r="SDM536" s="223"/>
      <c r="SDN536" s="223"/>
      <c r="SDO536" s="223"/>
      <c r="SDP536" s="223"/>
      <c r="SDQ536" s="223"/>
      <c r="SDR536" s="223"/>
      <c r="SDS536" s="223"/>
      <c r="SDT536" s="223"/>
      <c r="SDU536" s="223"/>
      <c r="SDV536" s="223"/>
      <c r="SDW536" s="223"/>
      <c r="SDX536" s="223"/>
      <c r="SDY536" s="223"/>
      <c r="SDZ536" s="223"/>
      <c r="SEA536" s="223"/>
      <c r="SEB536" s="223"/>
      <c r="SEC536" s="223"/>
      <c r="SED536" s="223"/>
      <c r="SEE536" s="223"/>
      <c r="SEF536" s="223"/>
      <c r="SEG536" s="223"/>
      <c r="SEH536" s="223"/>
      <c r="SEI536" s="223"/>
      <c r="SEJ536" s="223"/>
      <c r="SEK536" s="223"/>
      <c r="SEL536" s="223"/>
      <c r="SEM536" s="223"/>
      <c r="SEN536" s="223"/>
      <c r="SEO536" s="223"/>
      <c r="SEP536" s="223"/>
      <c r="SEQ536" s="223"/>
      <c r="SER536" s="223"/>
      <c r="SES536" s="223"/>
      <c r="SET536" s="223"/>
      <c r="SEU536" s="223"/>
      <c r="SEV536" s="223"/>
      <c r="SEW536" s="223"/>
      <c r="SEX536" s="223"/>
      <c r="SEY536" s="223"/>
      <c r="SEZ536" s="223"/>
      <c r="SFA536" s="223"/>
      <c r="SFB536" s="223"/>
      <c r="SFC536" s="223"/>
      <c r="SFD536" s="223"/>
      <c r="SFE536" s="223"/>
      <c r="SFF536" s="223"/>
      <c r="SFG536" s="223"/>
      <c r="SFH536" s="223"/>
      <c r="SFI536" s="223"/>
      <c r="SFJ536" s="223"/>
      <c r="SFK536" s="223"/>
      <c r="SFL536" s="223"/>
      <c r="SFM536" s="223"/>
      <c r="SFN536" s="223"/>
      <c r="SFO536" s="223"/>
      <c r="SFP536" s="223"/>
      <c r="SFQ536" s="223"/>
      <c r="SFR536" s="223"/>
      <c r="SFS536" s="223"/>
      <c r="SFT536" s="223"/>
      <c r="SFU536" s="223"/>
      <c r="SFV536" s="223"/>
      <c r="SFW536" s="223"/>
      <c r="SFX536" s="223"/>
      <c r="SFY536" s="223"/>
      <c r="SFZ536" s="223"/>
      <c r="SGA536" s="223"/>
      <c r="SGB536" s="223"/>
      <c r="SGC536" s="223"/>
      <c r="SGD536" s="223"/>
      <c r="SGE536" s="223"/>
      <c r="SGF536" s="223"/>
      <c r="SGG536" s="223"/>
      <c r="SGH536" s="223"/>
      <c r="SGI536" s="223"/>
      <c r="SGJ536" s="223"/>
      <c r="SGK536" s="223"/>
      <c r="SGL536" s="223"/>
      <c r="SGM536" s="223"/>
      <c r="SGN536" s="223"/>
      <c r="SGO536" s="223"/>
      <c r="SGP536" s="223"/>
      <c r="SGQ536" s="223"/>
      <c r="SGR536" s="223"/>
      <c r="SGS536" s="223"/>
      <c r="SGT536" s="223"/>
      <c r="SGU536" s="223"/>
      <c r="SGV536" s="223"/>
      <c r="SGW536" s="223"/>
      <c r="SGX536" s="223"/>
      <c r="SGY536" s="223"/>
      <c r="SGZ536" s="223"/>
      <c r="SHA536" s="223"/>
      <c r="SHB536" s="223"/>
      <c r="SHC536" s="223"/>
      <c r="SHD536" s="223"/>
      <c r="SHE536" s="223"/>
      <c r="SHF536" s="223"/>
      <c r="SHG536" s="223"/>
      <c r="SHH536" s="223"/>
      <c r="SHI536" s="223"/>
      <c r="SHJ536" s="223"/>
      <c r="SHK536" s="223"/>
      <c r="SHL536" s="223"/>
      <c r="SHM536" s="223"/>
      <c r="SHN536" s="223"/>
      <c r="SHO536" s="223"/>
      <c r="SHP536" s="223"/>
      <c r="SHQ536" s="223"/>
      <c r="SHR536" s="223"/>
      <c r="SHS536" s="223"/>
      <c r="SHT536" s="223"/>
      <c r="SHU536" s="223"/>
      <c r="SHV536" s="223"/>
      <c r="SHW536" s="223"/>
      <c r="SHX536" s="223"/>
      <c r="SHY536" s="223"/>
      <c r="SHZ536" s="223"/>
      <c r="SIA536" s="223"/>
      <c r="SIB536" s="223"/>
      <c r="SIC536" s="223"/>
      <c r="SID536" s="223"/>
      <c r="SIE536" s="223"/>
      <c r="SIF536" s="223"/>
      <c r="SIG536" s="223"/>
      <c r="SIH536" s="223"/>
      <c r="SII536" s="223"/>
      <c r="SIJ536" s="223"/>
      <c r="SIK536" s="223"/>
      <c r="SIL536" s="223"/>
      <c r="SIM536" s="223"/>
      <c r="SIN536" s="223"/>
      <c r="SIO536" s="223"/>
      <c r="SIP536" s="223"/>
      <c r="SIQ536" s="223"/>
      <c r="SIR536" s="223"/>
      <c r="SIS536" s="223"/>
      <c r="SIT536" s="223"/>
      <c r="SIU536" s="223"/>
      <c r="SIV536" s="223"/>
      <c r="SIW536" s="223"/>
      <c r="SIX536" s="223"/>
      <c r="SIY536" s="223"/>
      <c r="SIZ536" s="223"/>
      <c r="SJA536" s="223"/>
      <c r="SJB536" s="223"/>
      <c r="SJC536" s="223"/>
      <c r="SJD536" s="223"/>
      <c r="SJE536" s="223"/>
      <c r="SJF536" s="223"/>
      <c r="SJG536" s="223"/>
      <c r="SJH536" s="223"/>
      <c r="SJI536" s="223"/>
      <c r="SJJ536" s="223"/>
      <c r="SJK536" s="223"/>
      <c r="SJL536" s="223"/>
      <c r="SJM536" s="223"/>
      <c r="SJN536" s="223"/>
      <c r="SJO536" s="223"/>
      <c r="SJP536" s="223"/>
      <c r="SJQ536" s="223"/>
      <c r="SJR536" s="223"/>
      <c r="SJS536" s="223"/>
      <c r="SJT536" s="223"/>
      <c r="SJU536" s="223"/>
      <c r="SJV536" s="223"/>
      <c r="SJW536" s="223"/>
      <c r="SJX536" s="223"/>
      <c r="SJY536" s="223"/>
      <c r="SJZ536" s="223"/>
      <c r="SKA536" s="223"/>
      <c r="SKB536" s="223"/>
      <c r="SKC536" s="223"/>
      <c r="SKD536" s="223"/>
      <c r="SKE536" s="223"/>
      <c r="SKF536" s="223"/>
      <c r="SKG536" s="223"/>
      <c r="SKH536" s="223"/>
      <c r="SKI536" s="223"/>
      <c r="SKJ536" s="223"/>
      <c r="SKK536" s="223"/>
      <c r="SKL536" s="223"/>
      <c r="SKM536" s="223"/>
      <c r="SKN536" s="223"/>
      <c r="SKO536" s="223"/>
      <c r="SKP536" s="223"/>
      <c r="SKQ536" s="223"/>
      <c r="SKR536" s="223"/>
      <c r="SKS536" s="223"/>
      <c r="SKT536" s="223"/>
      <c r="SKU536" s="223"/>
      <c r="SKV536" s="223"/>
      <c r="SKW536" s="223"/>
      <c r="SKX536" s="223"/>
      <c r="SKY536" s="223"/>
      <c r="SKZ536" s="223"/>
      <c r="SLA536" s="223"/>
      <c r="SLB536" s="223"/>
      <c r="SLC536" s="223"/>
      <c r="SLD536" s="223"/>
      <c r="SLE536" s="223"/>
      <c r="SLF536" s="223"/>
      <c r="SLG536" s="223"/>
      <c r="SLH536" s="223"/>
      <c r="SLI536" s="223"/>
      <c r="SLJ536" s="223"/>
      <c r="SLK536" s="223"/>
      <c r="SLL536" s="223"/>
      <c r="SLM536" s="223"/>
      <c r="SLN536" s="223"/>
      <c r="SLO536" s="223"/>
      <c r="SLP536" s="223"/>
      <c r="SLQ536" s="223"/>
      <c r="SLR536" s="223"/>
      <c r="SLS536" s="223"/>
      <c r="SLT536" s="223"/>
      <c r="SLU536" s="223"/>
      <c r="SLV536" s="223"/>
      <c r="SLW536" s="223"/>
      <c r="SLX536" s="223"/>
      <c r="SLY536" s="223"/>
      <c r="SLZ536" s="223"/>
      <c r="SMA536" s="223"/>
      <c r="SMB536" s="223"/>
      <c r="SMC536" s="223"/>
      <c r="SMD536" s="223"/>
      <c r="SME536" s="223"/>
      <c r="SMF536" s="223"/>
      <c r="SMG536" s="223"/>
      <c r="SMH536" s="223"/>
      <c r="SMI536" s="223"/>
      <c r="SMJ536" s="223"/>
      <c r="SMK536" s="223"/>
      <c r="SML536" s="223"/>
      <c r="SMM536" s="223"/>
      <c r="SMN536" s="223"/>
      <c r="SMO536" s="223"/>
      <c r="SMP536" s="223"/>
      <c r="SMQ536" s="223"/>
      <c r="SMR536" s="223"/>
      <c r="SMS536" s="223"/>
      <c r="SMT536" s="223"/>
      <c r="SMU536" s="223"/>
      <c r="SMV536" s="223"/>
      <c r="SMW536" s="223"/>
      <c r="SMX536" s="223"/>
      <c r="SMY536" s="223"/>
      <c r="SMZ536" s="223"/>
      <c r="SNA536" s="223"/>
      <c r="SNB536" s="223"/>
      <c r="SNC536" s="223"/>
      <c r="SND536" s="223"/>
      <c r="SNE536" s="223"/>
      <c r="SNF536" s="223"/>
      <c r="SNG536" s="223"/>
      <c r="SNH536" s="223"/>
      <c r="SNI536" s="223"/>
      <c r="SNJ536" s="223"/>
      <c r="SNK536" s="223"/>
      <c r="SNL536" s="223"/>
      <c r="SNM536" s="223"/>
      <c r="SNN536" s="223"/>
      <c r="SNO536" s="223"/>
      <c r="SNP536" s="223"/>
      <c r="SNQ536" s="223"/>
      <c r="SNR536" s="223"/>
      <c r="SNS536" s="223"/>
      <c r="SNT536" s="223"/>
      <c r="SNU536" s="223"/>
      <c r="SNV536" s="223"/>
      <c r="SNW536" s="223"/>
      <c r="SNX536" s="223"/>
      <c r="SNY536" s="223"/>
      <c r="SNZ536" s="223"/>
      <c r="SOA536" s="223"/>
      <c r="SOB536" s="223"/>
      <c r="SOC536" s="223"/>
      <c r="SOD536" s="223"/>
      <c r="SOE536" s="223"/>
      <c r="SOF536" s="223"/>
      <c r="SOG536" s="223"/>
      <c r="SOH536" s="223"/>
      <c r="SOI536" s="223"/>
      <c r="SOJ536" s="223"/>
      <c r="SOK536" s="223"/>
      <c r="SOL536" s="223"/>
      <c r="SOM536" s="223"/>
      <c r="SON536" s="223"/>
      <c r="SOO536" s="223"/>
      <c r="SOP536" s="223"/>
      <c r="SOQ536" s="223"/>
      <c r="SOR536" s="223"/>
      <c r="SOS536" s="223"/>
      <c r="SOT536" s="223"/>
      <c r="SOU536" s="223"/>
      <c r="SOV536" s="223"/>
      <c r="SOW536" s="223"/>
      <c r="SOX536" s="223"/>
      <c r="SOY536" s="223"/>
      <c r="SOZ536" s="223"/>
      <c r="SPA536" s="223"/>
      <c r="SPB536" s="223"/>
      <c r="SPC536" s="223"/>
      <c r="SPD536" s="223"/>
      <c r="SPE536" s="223"/>
      <c r="SPF536" s="223"/>
      <c r="SPG536" s="223"/>
      <c r="SPH536" s="223"/>
      <c r="SPI536" s="223"/>
      <c r="SPJ536" s="223"/>
      <c r="SPK536" s="223"/>
      <c r="SPL536" s="223"/>
      <c r="SPM536" s="223"/>
      <c r="SPN536" s="223"/>
      <c r="SPO536" s="223"/>
      <c r="SPP536" s="223"/>
      <c r="SPQ536" s="223"/>
      <c r="SPR536" s="223"/>
      <c r="SPS536" s="223"/>
      <c r="SPT536" s="223"/>
      <c r="SPU536" s="223"/>
      <c r="SPV536" s="223"/>
      <c r="SPW536" s="223"/>
      <c r="SPX536" s="223"/>
      <c r="SPY536" s="223"/>
      <c r="SPZ536" s="223"/>
      <c r="SQA536" s="223"/>
      <c r="SQB536" s="223"/>
      <c r="SQC536" s="223"/>
      <c r="SQD536" s="223"/>
      <c r="SQE536" s="223"/>
      <c r="SQF536" s="223"/>
      <c r="SQG536" s="223"/>
      <c r="SQH536" s="223"/>
      <c r="SQI536" s="223"/>
      <c r="SQJ536" s="223"/>
      <c r="SQK536" s="223"/>
      <c r="SQL536" s="223"/>
      <c r="SQM536" s="223"/>
      <c r="SQN536" s="223"/>
      <c r="SQO536" s="223"/>
      <c r="SQP536" s="223"/>
      <c r="SQQ536" s="223"/>
      <c r="SQR536" s="223"/>
      <c r="SQS536" s="223"/>
      <c r="SQT536" s="223"/>
      <c r="SQU536" s="223"/>
      <c r="SQV536" s="223"/>
      <c r="SQW536" s="223"/>
      <c r="SQX536" s="223"/>
      <c r="SQY536" s="223"/>
      <c r="SQZ536" s="223"/>
      <c r="SRA536" s="223"/>
      <c r="SRB536" s="223"/>
      <c r="SRC536" s="223"/>
      <c r="SRD536" s="223"/>
      <c r="SRE536" s="223"/>
      <c r="SRF536" s="223"/>
      <c r="SRG536" s="223"/>
      <c r="SRH536" s="223"/>
      <c r="SRI536" s="223"/>
      <c r="SRJ536" s="223"/>
      <c r="SRK536" s="223"/>
      <c r="SRL536" s="223"/>
      <c r="SRM536" s="223"/>
      <c r="SRN536" s="223"/>
      <c r="SRO536" s="223"/>
      <c r="SRP536" s="223"/>
      <c r="SRQ536" s="223"/>
      <c r="SRR536" s="223"/>
      <c r="SRS536" s="223"/>
      <c r="SRT536" s="223"/>
      <c r="SRU536" s="223"/>
      <c r="SRV536" s="223"/>
      <c r="SRW536" s="223"/>
      <c r="SRX536" s="223"/>
      <c r="SRY536" s="223"/>
      <c r="SRZ536" s="223"/>
      <c r="SSA536" s="223"/>
      <c r="SSB536" s="223"/>
      <c r="SSC536" s="223"/>
      <c r="SSD536" s="223"/>
      <c r="SSE536" s="223"/>
      <c r="SSF536" s="223"/>
      <c r="SSG536" s="223"/>
      <c r="SSH536" s="223"/>
      <c r="SSI536" s="223"/>
      <c r="SSJ536" s="223"/>
      <c r="SSK536" s="223"/>
      <c r="SSL536" s="223"/>
      <c r="SSM536" s="223"/>
      <c r="SSN536" s="223"/>
      <c r="SSO536" s="223"/>
      <c r="SSP536" s="223"/>
      <c r="SSQ536" s="223"/>
      <c r="SSR536" s="223"/>
      <c r="SSS536" s="223"/>
      <c r="SST536" s="223"/>
      <c r="SSU536" s="223"/>
      <c r="SSV536" s="223"/>
      <c r="SSW536" s="223"/>
      <c r="SSX536" s="223"/>
      <c r="SSY536" s="223"/>
      <c r="SSZ536" s="223"/>
      <c r="STA536" s="223"/>
      <c r="STB536" s="223"/>
      <c r="STC536" s="223"/>
      <c r="STD536" s="223"/>
      <c r="STE536" s="223"/>
      <c r="STF536" s="223"/>
      <c r="STG536" s="223"/>
      <c r="STH536" s="223"/>
      <c r="STI536" s="223"/>
      <c r="STJ536" s="223"/>
      <c r="STK536" s="223"/>
      <c r="STL536" s="223"/>
      <c r="STM536" s="223"/>
      <c r="STN536" s="223"/>
      <c r="STO536" s="223"/>
      <c r="STP536" s="223"/>
      <c r="STQ536" s="223"/>
      <c r="STR536" s="223"/>
      <c r="STS536" s="223"/>
      <c r="STT536" s="223"/>
      <c r="STU536" s="223"/>
      <c r="STV536" s="223"/>
      <c r="STW536" s="223"/>
      <c r="STX536" s="223"/>
      <c r="STY536" s="223"/>
      <c r="STZ536" s="223"/>
      <c r="SUA536" s="223"/>
      <c r="SUB536" s="223"/>
      <c r="SUC536" s="223"/>
      <c r="SUD536" s="223"/>
      <c r="SUE536" s="223"/>
      <c r="SUF536" s="223"/>
      <c r="SUG536" s="223"/>
      <c r="SUH536" s="223"/>
      <c r="SUI536" s="223"/>
      <c r="SUJ536" s="223"/>
      <c r="SUK536" s="223"/>
      <c r="SUL536" s="223"/>
      <c r="SUM536" s="223"/>
      <c r="SUN536" s="223"/>
      <c r="SUO536" s="223"/>
      <c r="SUP536" s="223"/>
      <c r="SUQ536" s="223"/>
      <c r="SUR536" s="223"/>
      <c r="SUS536" s="223"/>
      <c r="SUT536" s="223"/>
      <c r="SUU536" s="223"/>
      <c r="SUV536" s="223"/>
      <c r="SUW536" s="223"/>
      <c r="SUX536" s="223"/>
      <c r="SUY536" s="223"/>
      <c r="SUZ536" s="223"/>
      <c r="SVA536" s="223"/>
      <c r="SVB536" s="223"/>
      <c r="SVC536" s="223"/>
      <c r="SVD536" s="223"/>
      <c r="SVE536" s="223"/>
      <c r="SVF536" s="223"/>
      <c r="SVG536" s="223"/>
      <c r="SVH536" s="223"/>
      <c r="SVI536" s="223"/>
      <c r="SVJ536" s="223"/>
      <c r="SVK536" s="223"/>
      <c r="SVL536" s="223"/>
      <c r="SVM536" s="223"/>
      <c r="SVN536" s="223"/>
      <c r="SVO536" s="223"/>
      <c r="SVP536" s="223"/>
      <c r="SVQ536" s="223"/>
      <c r="SVR536" s="223"/>
      <c r="SVS536" s="223"/>
      <c r="SVT536" s="223"/>
      <c r="SVU536" s="223"/>
      <c r="SVV536" s="223"/>
      <c r="SVW536" s="223"/>
      <c r="SVX536" s="223"/>
      <c r="SVY536" s="223"/>
      <c r="SVZ536" s="223"/>
      <c r="SWA536" s="223"/>
      <c r="SWB536" s="223"/>
      <c r="SWC536" s="223"/>
      <c r="SWD536" s="223"/>
      <c r="SWE536" s="223"/>
      <c r="SWF536" s="223"/>
      <c r="SWG536" s="223"/>
      <c r="SWH536" s="223"/>
      <c r="SWI536" s="223"/>
      <c r="SWJ536" s="223"/>
      <c r="SWK536" s="223"/>
      <c r="SWL536" s="223"/>
      <c r="SWM536" s="223"/>
      <c r="SWN536" s="223"/>
      <c r="SWO536" s="223"/>
      <c r="SWP536" s="223"/>
      <c r="SWQ536" s="223"/>
      <c r="SWR536" s="223"/>
      <c r="SWS536" s="223"/>
      <c r="SWT536" s="223"/>
      <c r="SWU536" s="223"/>
      <c r="SWV536" s="223"/>
      <c r="SWW536" s="223"/>
      <c r="SWX536" s="223"/>
      <c r="SWY536" s="223"/>
      <c r="SWZ536" s="223"/>
      <c r="SXA536" s="223"/>
      <c r="SXB536" s="223"/>
      <c r="SXC536" s="223"/>
      <c r="SXD536" s="223"/>
      <c r="SXE536" s="223"/>
      <c r="SXF536" s="223"/>
      <c r="SXG536" s="223"/>
      <c r="SXH536" s="223"/>
      <c r="SXI536" s="223"/>
      <c r="SXJ536" s="223"/>
      <c r="SXK536" s="223"/>
      <c r="SXL536" s="223"/>
      <c r="SXM536" s="223"/>
      <c r="SXN536" s="223"/>
      <c r="SXO536" s="223"/>
      <c r="SXP536" s="223"/>
      <c r="SXQ536" s="223"/>
      <c r="SXR536" s="223"/>
      <c r="SXS536" s="223"/>
      <c r="SXT536" s="223"/>
      <c r="SXU536" s="223"/>
      <c r="SXV536" s="223"/>
      <c r="SXW536" s="223"/>
      <c r="SXX536" s="223"/>
      <c r="SXY536" s="223"/>
      <c r="SXZ536" s="223"/>
      <c r="SYA536" s="223"/>
      <c r="SYB536" s="223"/>
      <c r="SYC536" s="223"/>
      <c r="SYD536" s="223"/>
      <c r="SYE536" s="223"/>
      <c r="SYF536" s="223"/>
      <c r="SYG536" s="223"/>
      <c r="SYH536" s="223"/>
      <c r="SYI536" s="223"/>
      <c r="SYJ536" s="223"/>
      <c r="SYK536" s="223"/>
      <c r="SYL536" s="223"/>
      <c r="SYM536" s="223"/>
      <c r="SYN536" s="223"/>
      <c r="SYO536" s="223"/>
      <c r="SYP536" s="223"/>
      <c r="SYQ536" s="223"/>
      <c r="SYR536" s="223"/>
      <c r="SYS536" s="223"/>
      <c r="SYT536" s="223"/>
      <c r="SYU536" s="223"/>
      <c r="SYV536" s="223"/>
      <c r="SYW536" s="223"/>
      <c r="SYX536" s="223"/>
      <c r="SYY536" s="223"/>
      <c r="SYZ536" s="223"/>
      <c r="SZA536" s="223"/>
      <c r="SZB536" s="223"/>
      <c r="SZC536" s="223"/>
      <c r="SZD536" s="223"/>
      <c r="SZE536" s="223"/>
      <c r="SZF536" s="223"/>
      <c r="SZG536" s="223"/>
      <c r="SZH536" s="223"/>
      <c r="SZI536" s="223"/>
      <c r="SZJ536" s="223"/>
      <c r="SZK536" s="223"/>
      <c r="SZL536" s="223"/>
      <c r="SZM536" s="223"/>
      <c r="SZN536" s="223"/>
      <c r="SZO536" s="223"/>
      <c r="SZP536" s="223"/>
      <c r="SZQ536" s="223"/>
      <c r="SZR536" s="223"/>
      <c r="SZS536" s="223"/>
      <c r="SZT536" s="223"/>
      <c r="SZU536" s="223"/>
      <c r="SZV536" s="223"/>
      <c r="SZW536" s="223"/>
      <c r="SZX536" s="223"/>
      <c r="SZY536" s="223"/>
      <c r="SZZ536" s="223"/>
      <c r="TAA536" s="223"/>
      <c r="TAB536" s="223"/>
      <c r="TAC536" s="223"/>
      <c r="TAD536" s="223"/>
      <c r="TAE536" s="223"/>
      <c r="TAF536" s="223"/>
      <c r="TAG536" s="223"/>
      <c r="TAH536" s="223"/>
      <c r="TAI536" s="223"/>
      <c r="TAJ536" s="223"/>
      <c r="TAK536" s="223"/>
      <c r="TAL536" s="223"/>
      <c r="TAM536" s="223"/>
      <c r="TAN536" s="223"/>
      <c r="TAO536" s="223"/>
      <c r="TAP536" s="223"/>
      <c r="TAQ536" s="223"/>
      <c r="TAR536" s="223"/>
      <c r="TAS536" s="223"/>
      <c r="TAT536" s="223"/>
      <c r="TAU536" s="223"/>
      <c r="TAV536" s="223"/>
      <c r="TAW536" s="223"/>
      <c r="TAX536" s="223"/>
      <c r="TAY536" s="223"/>
      <c r="TAZ536" s="223"/>
      <c r="TBA536" s="223"/>
      <c r="TBB536" s="223"/>
      <c r="TBC536" s="223"/>
      <c r="TBD536" s="223"/>
      <c r="TBE536" s="223"/>
      <c r="TBF536" s="223"/>
      <c r="TBG536" s="223"/>
      <c r="TBH536" s="223"/>
      <c r="TBI536" s="223"/>
      <c r="TBJ536" s="223"/>
      <c r="TBK536" s="223"/>
      <c r="TBL536" s="223"/>
      <c r="TBM536" s="223"/>
      <c r="TBN536" s="223"/>
      <c r="TBO536" s="223"/>
      <c r="TBP536" s="223"/>
      <c r="TBQ536" s="223"/>
      <c r="TBR536" s="223"/>
      <c r="TBS536" s="223"/>
      <c r="TBT536" s="223"/>
      <c r="TBU536" s="223"/>
      <c r="TBV536" s="223"/>
      <c r="TBW536" s="223"/>
      <c r="TBX536" s="223"/>
      <c r="TBY536" s="223"/>
      <c r="TBZ536" s="223"/>
      <c r="TCA536" s="223"/>
      <c r="TCB536" s="223"/>
      <c r="TCC536" s="223"/>
      <c r="TCD536" s="223"/>
      <c r="TCE536" s="223"/>
      <c r="TCF536" s="223"/>
      <c r="TCG536" s="223"/>
      <c r="TCH536" s="223"/>
      <c r="TCI536" s="223"/>
      <c r="TCJ536" s="223"/>
      <c r="TCK536" s="223"/>
      <c r="TCL536" s="223"/>
      <c r="TCM536" s="223"/>
      <c r="TCN536" s="223"/>
      <c r="TCO536" s="223"/>
      <c r="TCP536" s="223"/>
      <c r="TCQ536" s="223"/>
      <c r="TCR536" s="223"/>
      <c r="TCS536" s="223"/>
      <c r="TCT536" s="223"/>
      <c r="TCU536" s="223"/>
      <c r="TCV536" s="223"/>
      <c r="TCW536" s="223"/>
      <c r="TCX536" s="223"/>
      <c r="TCY536" s="223"/>
      <c r="TCZ536" s="223"/>
      <c r="TDA536" s="223"/>
      <c r="TDB536" s="223"/>
      <c r="TDC536" s="223"/>
      <c r="TDD536" s="223"/>
      <c r="TDE536" s="223"/>
      <c r="TDF536" s="223"/>
      <c r="TDG536" s="223"/>
      <c r="TDH536" s="223"/>
      <c r="TDI536" s="223"/>
      <c r="TDJ536" s="223"/>
      <c r="TDK536" s="223"/>
      <c r="TDL536" s="223"/>
      <c r="TDM536" s="223"/>
      <c r="TDN536" s="223"/>
      <c r="TDO536" s="223"/>
      <c r="TDP536" s="223"/>
      <c r="TDQ536" s="223"/>
      <c r="TDR536" s="223"/>
      <c r="TDS536" s="223"/>
      <c r="TDT536" s="223"/>
      <c r="TDU536" s="223"/>
      <c r="TDV536" s="223"/>
      <c r="TDW536" s="223"/>
      <c r="TDX536" s="223"/>
      <c r="TDY536" s="223"/>
      <c r="TDZ536" s="223"/>
      <c r="TEA536" s="223"/>
      <c r="TEB536" s="223"/>
      <c r="TEC536" s="223"/>
      <c r="TED536" s="223"/>
      <c r="TEE536" s="223"/>
      <c r="TEF536" s="223"/>
      <c r="TEG536" s="223"/>
      <c r="TEH536" s="223"/>
      <c r="TEI536" s="223"/>
      <c r="TEJ536" s="223"/>
      <c r="TEK536" s="223"/>
      <c r="TEL536" s="223"/>
      <c r="TEM536" s="223"/>
      <c r="TEN536" s="223"/>
      <c r="TEO536" s="223"/>
      <c r="TEP536" s="223"/>
      <c r="TEQ536" s="223"/>
      <c r="TER536" s="223"/>
      <c r="TES536" s="223"/>
      <c r="TET536" s="223"/>
      <c r="TEU536" s="223"/>
      <c r="TEV536" s="223"/>
      <c r="TEW536" s="223"/>
      <c r="TEX536" s="223"/>
      <c r="TEY536" s="223"/>
      <c r="TEZ536" s="223"/>
      <c r="TFA536" s="223"/>
      <c r="TFB536" s="223"/>
      <c r="TFC536" s="223"/>
      <c r="TFD536" s="223"/>
      <c r="TFE536" s="223"/>
      <c r="TFF536" s="223"/>
      <c r="TFG536" s="223"/>
      <c r="TFH536" s="223"/>
      <c r="TFI536" s="223"/>
      <c r="TFJ536" s="223"/>
      <c r="TFK536" s="223"/>
      <c r="TFL536" s="223"/>
      <c r="TFM536" s="223"/>
      <c r="TFN536" s="223"/>
      <c r="TFO536" s="223"/>
      <c r="TFP536" s="223"/>
      <c r="TFQ536" s="223"/>
      <c r="TFR536" s="223"/>
      <c r="TFS536" s="223"/>
      <c r="TFT536" s="223"/>
      <c r="TFU536" s="223"/>
      <c r="TFV536" s="223"/>
      <c r="TFW536" s="223"/>
      <c r="TFX536" s="223"/>
      <c r="TFY536" s="223"/>
      <c r="TFZ536" s="223"/>
      <c r="TGA536" s="223"/>
      <c r="TGB536" s="223"/>
      <c r="TGC536" s="223"/>
      <c r="TGD536" s="223"/>
      <c r="TGE536" s="223"/>
      <c r="TGF536" s="223"/>
      <c r="TGG536" s="223"/>
      <c r="TGH536" s="223"/>
      <c r="TGI536" s="223"/>
      <c r="TGJ536" s="223"/>
      <c r="TGK536" s="223"/>
      <c r="TGL536" s="223"/>
      <c r="TGM536" s="223"/>
      <c r="TGN536" s="223"/>
      <c r="TGO536" s="223"/>
      <c r="TGP536" s="223"/>
      <c r="TGQ536" s="223"/>
      <c r="TGR536" s="223"/>
      <c r="TGS536" s="223"/>
      <c r="TGT536" s="223"/>
      <c r="TGU536" s="223"/>
      <c r="TGV536" s="223"/>
      <c r="TGW536" s="223"/>
      <c r="TGX536" s="223"/>
      <c r="TGY536" s="223"/>
      <c r="TGZ536" s="223"/>
      <c r="THA536" s="223"/>
      <c r="THB536" s="223"/>
      <c r="THC536" s="223"/>
      <c r="THD536" s="223"/>
      <c r="THE536" s="223"/>
      <c r="THF536" s="223"/>
      <c r="THG536" s="223"/>
      <c r="THH536" s="223"/>
      <c r="THI536" s="223"/>
      <c r="THJ536" s="223"/>
      <c r="THK536" s="223"/>
      <c r="THL536" s="223"/>
      <c r="THM536" s="223"/>
      <c r="THN536" s="223"/>
      <c r="THO536" s="223"/>
      <c r="THP536" s="223"/>
      <c r="THQ536" s="223"/>
      <c r="THR536" s="223"/>
      <c r="THS536" s="223"/>
      <c r="THT536" s="223"/>
      <c r="THU536" s="223"/>
      <c r="THV536" s="223"/>
      <c r="THW536" s="223"/>
      <c r="THX536" s="223"/>
      <c r="THY536" s="223"/>
      <c r="THZ536" s="223"/>
      <c r="TIA536" s="223"/>
      <c r="TIB536" s="223"/>
      <c r="TIC536" s="223"/>
      <c r="TID536" s="223"/>
      <c r="TIE536" s="223"/>
      <c r="TIF536" s="223"/>
      <c r="TIG536" s="223"/>
      <c r="TIH536" s="223"/>
      <c r="TII536" s="223"/>
      <c r="TIJ536" s="223"/>
      <c r="TIK536" s="223"/>
      <c r="TIL536" s="223"/>
      <c r="TIM536" s="223"/>
      <c r="TIN536" s="223"/>
      <c r="TIO536" s="223"/>
      <c r="TIP536" s="223"/>
      <c r="TIQ536" s="223"/>
      <c r="TIR536" s="223"/>
      <c r="TIS536" s="223"/>
      <c r="TIT536" s="223"/>
      <c r="TIU536" s="223"/>
      <c r="TIV536" s="223"/>
      <c r="TIW536" s="223"/>
      <c r="TIX536" s="223"/>
      <c r="TIY536" s="223"/>
      <c r="TIZ536" s="223"/>
      <c r="TJA536" s="223"/>
      <c r="TJB536" s="223"/>
      <c r="TJC536" s="223"/>
      <c r="TJD536" s="223"/>
      <c r="TJE536" s="223"/>
      <c r="TJF536" s="223"/>
      <c r="TJG536" s="223"/>
      <c r="TJH536" s="223"/>
      <c r="TJI536" s="223"/>
      <c r="TJJ536" s="223"/>
      <c r="TJK536" s="223"/>
      <c r="TJL536" s="223"/>
      <c r="TJM536" s="223"/>
      <c r="TJN536" s="223"/>
      <c r="TJO536" s="223"/>
      <c r="TJP536" s="223"/>
      <c r="TJQ536" s="223"/>
      <c r="TJR536" s="223"/>
      <c r="TJS536" s="223"/>
      <c r="TJT536" s="223"/>
      <c r="TJU536" s="223"/>
      <c r="TJV536" s="223"/>
      <c r="TJW536" s="223"/>
      <c r="TJX536" s="223"/>
      <c r="TJY536" s="223"/>
      <c r="TJZ536" s="223"/>
      <c r="TKA536" s="223"/>
      <c r="TKB536" s="223"/>
      <c r="TKC536" s="223"/>
      <c r="TKD536" s="223"/>
      <c r="TKE536" s="223"/>
      <c r="TKF536" s="223"/>
      <c r="TKG536" s="223"/>
      <c r="TKH536" s="223"/>
      <c r="TKI536" s="223"/>
      <c r="TKJ536" s="223"/>
      <c r="TKK536" s="223"/>
      <c r="TKL536" s="223"/>
      <c r="TKM536" s="223"/>
      <c r="TKN536" s="223"/>
      <c r="TKO536" s="223"/>
      <c r="TKP536" s="223"/>
      <c r="TKQ536" s="223"/>
      <c r="TKR536" s="223"/>
      <c r="TKS536" s="223"/>
      <c r="TKT536" s="223"/>
      <c r="TKU536" s="223"/>
      <c r="TKV536" s="223"/>
      <c r="TKW536" s="223"/>
      <c r="TKX536" s="223"/>
      <c r="TKY536" s="223"/>
      <c r="TKZ536" s="223"/>
      <c r="TLA536" s="223"/>
      <c r="TLB536" s="223"/>
      <c r="TLC536" s="223"/>
      <c r="TLD536" s="223"/>
      <c r="TLE536" s="223"/>
      <c r="TLF536" s="223"/>
      <c r="TLG536" s="223"/>
      <c r="TLH536" s="223"/>
      <c r="TLI536" s="223"/>
      <c r="TLJ536" s="223"/>
      <c r="TLK536" s="223"/>
      <c r="TLL536" s="223"/>
      <c r="TLM536" s="223"/>
      <c r="TLN536" s="223"/>
      <c r="TLO536" s="223"/>
      <c r="TLP536" s="223"/>
      <c r="TLQ536" s="223"/>
      <c r="TLR536" s="223"/>
      <c r="TLS536" s="223"/>
      <c r="TLT536" s="223"/>
      <c r="TLU536" s="223"/>
      <c r="TLV536" s="223"/>
      <c r="TLW536" s="223"/>
      <c r="TLX536" s="223"/>
      <c r="TLY536" s="223"/>
      <c r="TLZ536" s="223"/>
      <c r="TMA536" s="223"/>
      <c r="TMB536" s="223"/>
      <c r="TMC536" s="223"/>
      <c r="TMD536" s="223"/>
      <c r="TME536" s="223"/>
      <c r="TMF536" s="223"/>
      <c r="TMG536" s="223"/>
      <c r="TMH536" s="223"/>
      <c r="TMI536" s="223"/>
      <c r="TMJ536" s="223"/>
      <c r="TMK536" s="223"/>
      <c r="TML536" s="223"/>
      <c r="TMM536" s="223"/>
      <c r="TMN536" s="223"/>
      <c r="TMO536" s="223"/>
      <c r="TMP536" s="223"/>
      <c r="TMQ536" s="223"/>
      <c r="TMR536" s="223"/>
      <c r="TMS536" s="223"/>
      <c r="TMT536" s="223"/>
      <c r="TMU536" s="223"/>
      <c r="TMV536" s="223"/>
      <c r="TMW536" s="223"/>
      <c r="TMX536" s="223"/>
      <c r="TMY536" s="223"/>
      <c r="TMZ536" s="223"/>
      <c r="TNA536" s="223"/>
      <c r="TNB536" s="223"/>
      <c r="TNC536" s="223"/>
      <c r="TND536" s="223"/>
      <c r="TNE536" s="223"/>
      <c r="TNF536" s="223"/>
      <c r="TNG536" s="223"/>
      <c r="TNH536" s="223"/>
      <c r="TNI536" s="223"/>
      <c r="TNJ536" s="223"/>
      <c r="TNK536" s="223"/>
      <c r="TNL536" s="223"/>
      <c r="TNM536" s="223"/>
      <c r="TNN536" s="223"/>
      <c r="TNO536" s="223"/>
      <c r="TNP536" s="223"/>
      <c r="TNQ536" s="223"/>
      <c r="TNR536" s="223"/>
      <c r="TNS536" s="223"/>
      <c r="TNT536" s="223"/>
      <c r="TNU536" s="223"/>
      <c r="TNV536" s="223"/>
      <c r="TNW536" s="223"/>
      <c r="TNX536" s="223"/>
      <c r="TNY536" s="223"/>
      <c r="TNZ536" s="223"/>
      <c r="TOA536" s="223"/>
      <c r="TOB536" s="223"/>
      <c r="TOC536" s="223"/>
      <c r="TOD536" s="223"/>
      <c r="TOE536" s="223"/>
      <c r="TOF536" s="223"/>
      <c r="TOG536" s="223"/>
      <c r="TOH536" s="223"/>
      <c r="TOI536" s="223"/>
      <c r="TOJ536" s="223"/>
      <c r="TOK536" s="223"/>
      <c r="TOL536" s="223"/>
      <c r="TOM536" s="223"/>
      <c r="TON536" s="223"/>
      <c r="TOO536" s="223"/>
      <c r="TOP536" s="223"/>
      <c r="TOQ536" s="223"/>
      <c r="TOR536" s="223"/>
      <c r="TOS536" s="223"/>
      <c r="TOT536" s="223"/>
      <c r="TOU536" s="223"/>
      <c r="TOV536" s="223"/>
      <c r="TOW536" s="223"/>
      <c r="TOX536" s="223"/>
      <c r="TOY536" s="223"/>
      <c r="TOZ536" s="223"/>
      <c r="TPA536" s="223"/>
      <c r="TPB536" s="223"/>
      <c r="TPC536" s="223"/>
      <c r="TPD536" s="223"/>
      <c r="TPE536" s="223"/>
      <c r="TPF536" s="223"/>
      <c r="TPG536" s="223"/>
      <c r="TPH536" s="223"/>
      <c r="TPI536" s="223"/>
      <c r="TPJ536" s="223"/>
      <c r="TPK536" s="223"/>
      <c r="TPL536" s="223"/>
      <c r="TPM536" s="223"/>
      <c r="TPN536" s="223"/>
      <c r="TPO536" s="223"/>
      <c r="TPP536" s="223"/>
      <c r="TPQ536" s="223"/>
      <c r="TPR536" s="223"/>
      <c r="TPS536" s="223"/>
      <c r="TPT536" s="223"/>
      <c r="TPU536" s="223"/>
      <c r="TPV536" s="223"/>
      <c r="TPW536" s="223"/>
      <c r="TPX536" s="223"/>
      <c r="TPY536" s="223"/>
      <c r="TPZ536" s="223"/>
      <c r="TQA536" s="223"/>
      <c r="TQB536" s="223"/>
      <c r="TQC536" s="223"/>
      <c r="TQD536" s="223"/>
      <c r="TQE536" s="223"/>
      <c r="TQF536" s="223"/>
      <c r="TQG536" s="223"/>
      <c r="TQH536" s="223"/>
      <c r="TQI536" s="223"/>
      <c r="TQJ536" s="223"/>
      <c r="TQK536" s="223"/>
      <c r="TQL536" s="223"/>
      <c r="TQM536" s="223"/>
      <c r="TQN536" s="223"/>
      <c r="TQO536" s="223"/>
      <c r="TQP536" s="223"/>
      <c r="TQQ536" s="223"/>
      <c r="TQR536" s="223"/>
      <c r="TQS536" s="223"/>
      <c r="TQT536" s="223"/>
      <c r="TQU536" s="223"/>
      <c r="TQV536" s="223"/>
      <c r="TQW536" s="223"/>
      <c r="TQX536" s="223"/>
      <c r="TQY536" s="223"/>
      <c r="TQZ536" s="223"/>
      <c r="TRA536" s="223"/>
      <c r="TRB536" s="223"/>
      <c r="TRC536" s="223"/>
      <c r="TRD536" s="223"/>
      <c r="TRE536" s="223"/>
      <c r="TRF536" s="223"/>
      <c r="TRG536" s="223"/>
      <c r="TRH536" s="223"/>
      <c r="TRI536" s="223"/>
      <c r="TRJ536" s="223"/>
      <c r="TRK536" s="223"/>
      <c r="TRL536" s="223"/>
      <c r="TRM536" s="223"/>
      <c r="TRN536" s="223"/>
      <c r="TRO536" s="223"/>
      <c r="TRP536" s="223"/>
      <c r="TRQ536" s="223"/>
      <c r="TRR536" s="223"/>
      <c r="TRS536" s="223"/>
      <c r="TRT536" s="223"/>
      <c r="TRU536" s="223"/>
      <c r="TRV536" s="223"/>
      <c r="TRW536" s="223"/>
      <c r="TRX536" s="223"/>
      <c r="TRY536" s="223"/>
      <c r="TRZ536" s="223"/>
      <c r="TSA536" s="223"/>
      <c r="TSB536" s="223"/>
      <c r="TSC536" s="223"/>
      <c r="TSD536" s="223"/>
      <c r="TSE536" s="223"/>
      <c r="TSF536" s="223"/>
      <c r="TSG536" s="223"/>
      <c r="TSH536" s="223"/>
      <c r="TSI536" s="223"/>
      <c r="TSJ536" s="223"/>
      <c r="TSK536" s="223"/>
      <c r="TSL536" s="223"/>
      <c r="TSM536" s="223"/>
      <c r="TSN536" s="223"/>
      <c r="TSO536" s="223"/>
      <c r="TSP536" s="223"/>
      <c r="TSQ536" s="223"/>
      <c r="TSR536" s="223"/>
      <c r="TSS536" s="223"/>
      <c r="TST536" s="223"/>
      <c r="TSU536" s="223"/>
      <c r="TSV536" s="223"/>
      <c r="TSW536" s="223"/>
      <c r="TSX536" s="223"/>
      <c r="TSY536" s="223"/>
      <c r="TSZ536" s="223"/>
      <c r="TTA536" s="223"/>
      <c r="TTB536" s="223"/>
      <c r="TTC536" s="223"/>
      <c r="TTD536" s="223"/>
      <c r="TTE536" s="223"/>
      <c r="TTF536" s="223"/>
      <c r="TTG536" s="223"/>
      <c r="TTH536" s="223"/>
      <c r="TTI536" s="223"/>
      <c r="TTJ536" s="223"/>
      <c r="TTK536" s="223"/>
      <c r="TTL536" s="223"/>
      <c r="TTM536" s="223"/>
      <c r="TTN536" s="223"/>
      <c r="TTO536" s="223"/>
      <c r="TTP536" s="223"/>
      <c r="TTQ536" s="223"/>
      <c r="TTR536" s="223"/>
      <c r="TTS536" s="223"/>
      <c r="TTT536" s="223"/>
      <c r="TTU536" s="223"/>
      <c r="TTV536" s="223"/>
      <c r="TTW536" s="223"/>
      <c r="TTX536" s="223"/>
      <c r="TTY536" s="223"/>
      <c r="TTZ536" s="223"/>
      <c r="TUA536" s="223"/>
      <c r="TUB536" s="223"/>
      <c r="TUC536" s="223"/>
      <c r="TUD536" s="223"/>
      <c r="TUE536" s="223"/>
      <c r="TUF536" s="223"/>
      <c r="TUG536" s="223"/>
      <c r="TUH536" s="223"/>
      <c r="TUI536" s="223"/>
      <c r="TUJ536" s="223"/>
      <c r="TUK536" s="223"/>
      <c r="TUL536" s="223"/>
      <c r="TUM536" s="223"/>
      <c r="TUN536" s="223"/>
      <c r="TUO536" s="223"/>
      <c r="TUP536" s="223"/>
      <c r="TUQ536" s="223"/>
      <c r="TUR536" s="223"/>
      <c r="TUS536" s="223"/>
      <c r="TUT536" s="223"/>
      <c r="TUU536" s="223"/>
      <c r="TUV536" s="223"/>
      <c r="TUW536" s="223"/>
      <c r="TUX536" s="223"/>
      <c r="TUY536" s="223"/>
      <c r="TUZ536" s="223"/>
      <c r="TVA536" s="223"/>
      <c r="TVB536" s="223"/>
      <c r="TVC536" s="223"/>
      <c r="TVD536" s="223"/>
      <c r="TVE536" s="223"/>
      <c r="TVF536" s="223"/>
      <c r="TVG536" s="223"/>
      <c r="TVH536" s="223"/>
      <c r="TVI536" s="223"/>
      <c r="TVJ536" s="223"/>
      <c r="TVK536" s="223"/>
      <c r="TVL536" s="223"/>
      <c r="TVM536" s="223"/>
      <c r="TVN536" s="223"/>
      <c r="TVO536" s="223"/>
      <c r="TVP536" s="223"/>
      <c r="TVQ536" s="223"/>
      <c r="TVR536" s="223"/>
      <c r="TVS536" s="223"/>
      <c r="TVT536" s="223"/>
      <c r="TVU536" s="223"/>
      <c r="TVV536" s="223"/>
      <c r="TVW536" s="223"/>
      <c r="TVX536" s="223"/>
      <c r="TVY536" s="223"/>
      <c r="TVZ536" s="223"/>
      <c r="TWA536" s="223"/>
      <c r="TWB536" s="223"/>
      <c r="TWC536" s="223"/>
      <c r="TWD536" s="223"/>
      <c r="TWE536" s="223"/>
      <c r="TWF536" s="223"/>
      <c r="TWG536" s="223"/>
      <c r="TWH536" s="223"/>
      <c r="TWI536" s="223"/>
      <c r="TWJ536" s="223"/>
      <c r="TWK536" s="223"/>
      <c r="TWL536" s="223"/>
      <c r="TWM536" s="223"/>
      <c r="TWN536" s="223"/>
      <c r="TWO536" s="223"/>
      <c r="TWP536" s="223"/>
      <c r="TWQ536" s="223"/>
      <c r="TWR536" s="223"/>
      <c r="TWS536" s="223"/>
      <c r="TWT536" s="223"/>
      <c r="TWU536" s="223"/>
      <c r="TWV536" s="223"/>
      <c r="TWW536" s="223"/>
      <c r="TWX536" s="223"/>
      <c r="TWY536" s="223"/>
      <c r="TWZ536" s="223"/>
      <c r="TXA536" s="223"/>
      <c r="TXB536" s="223"/>
      <c r="TXC536" s="223"/>
      <c r="TXD536" s="223"/>
      <c r="TXE536" s="223"/>
      <c r="TXF536" s="223"/>
      <c r="TXG536" s="223"/>
      <c r="TXH536" s="223"/>
      <c r="TXI536" s="223"/>
      <c r="TXJ536" s="223"/>
      <c r="TXK536" s="223"/>
      <c r="TXL536" s="223"/>
      <c r="TXM536" s="223"/>
      <c r="TXN536" s="223"/>
      <c r="TXO536" s="223"/>
      <c r="TXP536" s="223"/>
      <c r="TXQ536" s="223"/>
      <c r="TXR536" s="223"/>
      <c r="TXS536" s="223"/>
      <c r="TXT536" s="223"/>
      <c r="TXU536" s="223"/>
      <c r="TXV536" s="223"/>
      <c r="TXW536" s="223"/>
      <c r="TXX536" s="223"/>
      <c r="TXY536" s="223"/>
      <c r="TXZ536" s="223"/>
      <c r="TYA536" s="223"/>
      <c r="TYB536" s="223"/>
      <c r="TYC536" s="223"/>
      <c r="TYD536" s="223"/>
      <c r="TYE536" s="223"/>
      <c r="TYF536" s="223"/>
      <c r="TYG536" s="223"/>
      <c r="TYH536" s="223"/>
      <c r="TYI536" s="223"/>
      <c r="TYJ536" s="223"/>
      <c r="TYK536" s="223"/>
      <c r="TYL536" s="223"/>
      <c r="TYM536" s="223"/>
      <c r="TYN536" s="223"/>
      <c r="TYO536" s="223"/>
      <c r="TYP536" s="223"/>
      <c r="TYQ536" s="223"/>
      <c r="TYR536" s="223"/>
      <c r="TYS536" s="223"/>
      <c r="TYT536" s="223"/>
      <c r="TYU536" s="223"/>
      <c r="TYV536" s="223"/>
      <c r="TYW536" s="223"/>
      <c r="TYX536" s="223"/>
      <c r="TYY536" s="223"/>
      <c r="TYZ536" s="223"/>
      <c r="TZA536" s="223"/>
      <c r="TZB536" s="223"/>
      <c r="TZC536" s="223"/>
      <c r="TZD536" s="223"/>
      <c r="TZE536" s="223"/>
      <c r="TZF536" s="223"/>
      <c r="TZG536" s="223"/>
      <c r="TZH536" s="223"/>
      <c r="TZI536" s="223"/>
      <c r="TZJ536" s="223"/>
      <c r="TZK536" s="223"/>
      <c r="TZL536" s="223"/>
      <c r="TZM536" s="223"/>
      <c r="TZN536" s="223"/>
      <c r="TZO536" s="223"/>
      <c r="TZP536" s="223"/>
      <c r="TZQ536" s="223"/>
      <c r="TZR536" s="223"/>
      <c r="TZS536" s="223"/>
      <c r="TZT536" s="223"/>
      <c r="TZU536" s="223"/>
      <c r="TZV536" s="223"/>
      <c r="TZW536" s="223"/>
      <c r="TZX536" s="223"/>
      <c r="TZY536" s="223"/>
      <c r="TZZ536" s="223"/>
      <c r="UAA536" s="223"/>
      <c r="UAB536" s="223"/>
      <c r="UAC536" s="223"/>
      <c r="UAD536" s="223"/>
      <c r="UAE536" s="223"/>
      <c r="UAF536" s="223"/>
      <c r="UAG536" s="223"/>
      <c r="UAH536" s="223"/>
      <c r="UAI536" s="223"/>
      <c r="UAJ536" s="223"/>
      <c r="UAK536" s="223"/>
      <c r="UAL536" s="223"/>
      <c r="UAM536" s="223"/>
      <c r="UAN536" s="223"/>
      <c r="UAO536" s="223"/>
      <c r="UAP536" s="223"/>
      <c r="UAQ536" s="223"/>
      <c r="UAR536" s="223"/>
      <c r="UAS536" s="223"/>
      <c r="UAT536" s="223"/>
      <c r="UAU536" s="223"/>
      <c r="UAV536" s="223"/>
      <c r="UAW536" s="223"/>
      <c r="UAX536" s="223"/>
      <c r="UAY536" s="223"/>
      <c r="UAZ536" s="223"/>
      <c r="UBA536" s="223"/>
      <c r="UBB536" s="223"/>
      <c r="UBC536" s="223"/>
      <c r="UBD536" s="223"/>
      <c r="UBE536" s="223"/>
      <c r="UBF536" s="223"/>
      <c r="UBG536" s="223"/>
      <c r="UBH536" s="223"/>
      <c r="UBI536" s="223"/>
      <c r="UBJ536" s="223"/>
      <c r="UBK536" s="223"/>
      <c r="UBL536" s="223"/>
      <c r="UBM536" s="223"/>
      <c r="UBN536" s="223"/>
      <c r="UBO536" s="223"/>
      <c r="UBP536" s="223"/>
      <c r="UBQ536" s="223"/>
      <c r="UBR536" s="223"/>
      <c r="UBS536" s="223"/>
      <c r="UBT536" s="223"/>
      <c r="UBU536" s="223"/>
      <c r="UBV536" s="223"/>
      <c r="UBW536" s="223"/>
      <c r="UBX536" s="223"/>
      <c r="UBY536" s="223"/>
      <c r="UBZ536" s="223"/>
      <c r="UCA536" s="223"/>
      <c r="UCB536" s="223"/>
      <c r="UCC536" s="223"/>
      <c r="UCD536" s="223"/>
      <c r="UCE536" s="223"/>
      <c r="UCF536" s="223"/>
      <c r="UCG536" s="223"/>
      <c r="UCH536" s="223"/>
      <c r="UCI536" s="223"/>
      <c r="UCJ536" s="223"/>
      <c r="UCK536" s="223"/>
      <c r="UCL536" s="223"/>
      <c r="UCM536" s="223"/>
      <c r="UCN536" s="223"/>
      <c r="UCO536" s="223"/>
      <c r="UCP536" s="223"/>
      <c r="UCQ536" s="223"/>
      <c r="UCR536" s="223"/>
      <c r="UCS536" s="223"/>
      <c r="UCT536" s="223"/>
      <c r="UCU536" s="223"/>
      <c r="UCV536" s="223"/>
      <c r="UCW536" s="223"/>
      <c r="UCX536" s="223"/>
      <c r="UCY536" s="223"/>
      <c r="UCZ536" s="223"/>
      <c r="UDA536" s="223"/>
      <c r="UDB536" s="223"/>
      <c r="UDC536" s="223"/>
      <c r="UDD536" s="223"/>
      <c r="UDE536" s="223"/>
      <c r="UDF536" s="223"/>
      <c r="UDG536" s="223"/>
      <c r="UDH536" s="223"/>
      <c r="UDI536" s="223"/>
      <c r="UDJ536" s="223"/>
      <c r="UDK536" s="223"/>
      <c r="UDL536" s="223"/>
      <c r="UDM536" s="223"/>
      <c r="UDN536" s="223"/>
      <c r="UDO536" s="223"/>
      <c r="UDP536" s="223"/>
      <c r="UDQ536" s="223"/>
      <c r="UDR536" s="223"/>
      <c r="UDS536" s="223"/>
      <c r="UDT536" s="223"/>
      <c r="UDU536" s="223"/>
      <c r="UDV536" s="223"/>
      <c r="UDW536" s="223"/>
      <c r="UDX536" s="223"/>
      <c r="UDY536" s="223"/>
      <c r="UDZ536" s="223"/>
      <c r="UEA536" s="223"/>
      <c r="UEB536" s="223"/>
      <c r="UEC536" s="223"/>
      <c r="UED536" s="223"/>
      <c r="UEE536" s="223"/>
      <c r="UEF536" s="223"/>
      <c r="UEG536" s="223"/>
      <c r="UEH536" s="223"/>
      <c r="UEI536" s="223"/>
      <c r="UEJ536" s="223"/>
      <c r="UEK536" s="223"/>
      <c r="UEL536" s="223"/>
      <c r="UEM536" s="223"/>
      <c r="UEN536" s="223"/>
      <c r="UEO536" s="223"/>
      <c r="UEP536" s="223"/>
      <c r="UEQ536" s="223"/>
      <c r="UER536" s="223"/>
      <c r="UES536" s="223"/>
      <c r="UET536" s="223"/>
      <c r="UEU536" s="223"/>
      <c r="UEV536" s="223"/>
      <c r="UEW536" s="223"/>
      <c r="UEX536" s="223"/>
      <c r="UEY536" s="223"/>
      <c r="UEZ536" s="223"/>
      <c r="UFA536" s="223"/>
      <c r="UFB536" s="223"/>
      <c r="UFC536" s="223"/>
      <c r="UFD536" s="223"/>
      <c r="UFE536" s="223"/>
      <c r="UFF536" s="223"/>
      <c r="UFG536" s="223"/>
      <c r="UFH536" s="223"/>
      <c r="UFI536" s="223"/>
      <c r="UFJ536" s="223"/>
      <c r="UFK536" s="223"/>
      <c r="UFL536" s="223"/>
      <c r="UFM536" s="223"/>
      <c r="UFN536" s="223"/>
      <c r="UFO536" s="223"/>
      <c r="UFP536" s="223"/>
      <c r="UFQ536" s="223"/>
      <c r="UFR536" s="223"/>
      <c r="UFS536" s="223"/>
      <c r="UFT536" s="223"/>
      <c r="UFU536" s="223"/>
      <c r="UFV536" s="223"/>
      <c r="UFW536" s="223"/>
      <c r="UFX536" s="223"/>
      <c r="UFY536" s="223"/>
      <c r="UFZ536" s="223"/>
      <c r="UGA536" s="223"/>
      <c r="UGB536" s="223"/>
      <c r="UGC536" s="223"/>
      <c r="UGD536" s="223"/>
      <c r="UGE536" s="223"/>
      <c r="UGF536" s="223"/>
      <c r="UGG536" s="223"/>
      <c r="UGH536" s="223"/>
      <c r="UGI536" s="223"/>
      <c r="UGJ536" s="223"/>
      <c r="UGK536" s="223"/>
      <c r="UGL536" s="223"/>
      <c r="UGM536" s="223"/>
      <c r="UGN536" s="223"/>
      <c r="UGO536" s="223"/>
      <c r="UGP536" s="223"/>
      <c r="UGQ536" s="223"/>
      <c r="UGR536" s="223"/>
      <c r="UGS536" s="223"/>
      <c r="UGT536" s="223"/>
      <c r="UGU536" s="223"/>
      <c r="UGV536" s="223"/>
      <c r="UGW536" s="223"/>
      <c r="UGX536" s="223"/>
      <c r="UGY536" s="223"/>
      <c r="UGZ536" s="223"/>
      <c r="UHA536" s="223"/>
      <c r="UHB536" s="223"/>
      <c r="UHC536" s="223"/>
      <c r="UHD536" s="223"/>
      <c r="UHE536" s="223"/>
      <c r="UHF536" s="223"/>
      <c r="UHG536" s="223"/>
      <c r="UHH536" s="223"/>
      <c r="UHI536" s="223"/>
      <c r="UHJ536" s="223"/>
      <c r="UHK536" s="223"/>
      <c r="UHL536" s="223"/>
      <c r="UHM536" s="223"/>
      <c r="UHN536" s="223"/>
      <c r="UHO536" s="223"/>
      <c r="UHP536" s="223"/>
      <c r="UHQ536" s="223"/>
      <c r="UHR536" s="223"/>
      <c r="UHS536" s="223"/>
      <c r="UHT536" s="223"/>
      <c r="UHU536" s="223"/>
      <c r="UHV536" s="223"/>
      <c r="UHW536" s="223"/>
      <c r="UHX536" s="223"/>
      <c r="UHY536" s="223"/>
      <c r="UHZ536" s="223"/>
      <c r="UIA536" s="223"/>
      <c r="UIB536" s="223"/>
      <c r="UIC536" s="223"/>
      <c r="UID536" s="223"/>
      <c r="UIE536" s="223"/>
      <c r="UIF536" s="223"/>
      <c r="UIG536" s="223"/>
      <c r="UIH536" s="223"/>
      <c r="UII536" s="223"/>
      <c r="UIJ536" s="223"/>
      <c r="UIK536" s="223"/>
      <c r="UIL536" s="223"/>
      <c r="UIM536" s="223"/>
      <c r="UIN536" s="223"/>
      <c r="UIO536" s="223"/>
      <c r="UIP536" s="223"/>
      <c r="UIQ536" s="223"/>
      <c r="UIR536" s="223"/>
      <c r="UIS536" s="223"/>
      <c r="UIT536" s="223"/>
      <c r="UIU536" s="223"/>
      <c r="UIV536" s="223"/>
      <c r="UIW536" s="223"/>
      <c r="UIX536" s="223"/>
      <c r="UIY536" s="223"/>
      <c r="UIZ536" s="223"/>
      <c r="UJA536" s="223"/>
      <c r="UJB536" s="223"/>
      <c r="UJC536" s="223"/>
      <c r="UJD536" s="223"/>
      <c r="UJE536" s="223"/>
      <c r="UJF536" s="223"/>
      <c r="UJG536" s="223"/>
      <c r="UJH536" s="223"/>
      <c r="UJI536" s="223"/>
      <c r="UJJ536" s="223"/>
      <c r="UJK536" s="223"/>
      <c r="UJL536" s="223"/>
      <c r="UJM536" s="223"/>
      <c r="UJN536" s="223"/>
      <c r="UJO536" s="223"/>
      <c r="UJP536" s="223"/>
      <c r="UJQ536" s="223"/>
      <c r="UJR536" s="223"/>
      <c r="UJS536" s="223"/>
      <c r="UJT536" s="223"/>
      <c r="UJU536" s="223"/>
      <c r="UJV536" s="223"/>
      <c r="UJW536" s="223"/>
      <c r="UJX536" s="223"/>
      <c r="UJY536" s="223"/>
      <c r="UJZ536" s="223"/>
      <c r="UKA536" s="223"/>
      <c r="UKB536" s="223"/>
      <c r="UKC536" s="223"/>
      <c r="UKD536" s="223"/>
      <c r="UKE536" s="223"/>
      <c r="UKF536" s="223"/>
      <c r="UKG536" s="223"/>
      <c r="UKH536" s="223"/>
      <c r="UKI536" s="223"/>
      <c r="UKJ536" s="223"/>
      <c r="UKK536" s="223"/>
      <c r="UKL536" s="223"/>
      <c r="UKM536" s="223"/>
      <c r="UKN536" s="223"/>
      <c r="UKO536" s="223"/>
      <c r="UKP536" s="223"/>
      <c r="UKQ536" s="223"/>
      <c r="UKR536" s="223"/>
      <c r="UKS536" s="223"/>
      <c r="UKT536" s="223"/>
      <c r="UKU536" s="223"/>
      <c r="UKV536" s="223"/>
      <c r="UKW536" s="223"/>
      <c r="UKX536" s="223"/>
      <c r="UKY536" s="223"/>
      <c r="UKZ536" s="223"/>
      <c r="ULA536" s="223"/>
      <c r="ULB536" s="223"/>
      <c r="ULC536" s="223"/>
      <c r="ULD536" s="223"/>
      <c r="ULE536" s="223"/>
      <c r="ULF536" s="223"/>
      <c r="ULG536" s="223"/>
      <c r="ULH536" s="223"/>
      <c r="ULI536" s="223"/>
      <c r="ULJ536" s="223"/>
      <c r="ULK536" s="223"/>
      <c r="ULL536" s="223"/>
      <c r="ULM536" s="223"/>
      <c r="ULN536" s="223"/>
      <c r="ULO536" s="223"/>
      <c r="ULP536" s="223"/>
      <c r="ULQ536" s="223"/>
      <c r="ULR536" s="223"/>
      <c r="ULS536" s="223"/>
      <c r="ULT536" s="223"/>
      <c r="ULU536" s="223"/>
      <c r="ULV536" s="223"/>
      <c r="ULW536" s="223"/>
      <c r="ULX536" s="223"/>
      <c r="ULY536" s="223"/>
      <c r="ULZ536" s="223"/>
      <c r="UMA536" s="223"/>
      <c r="UMB536" s="223"/>
      <c r="UMC536" s="223"/>
      <c r="UMD536" s="223"/>
      <c r="UME536" s="223"/>
      <c r="UMF536" s="223"/>
      <c r="UMG536" s="223"/>
      <c r="UMH536" s="223"/>
      <c r="UMI536" s="223"/>
      <c r="UMJ536" s="223"/>
      <c r="UMK536" s="223"/>
      <c r="UML536" s="223"/>
      <c r="UMM536" s="223"/>
      <c r="UMN536" s="223"/>
      <c r="UMO536" s="223"/>
      <c r="UMP536" s="223"/>
      <c r="UMQ536" s="223"/>
      <c r="UMR536" s="223"/>
      <c r="UMS536" s="223"/>
      <c r="UMT536" s="223"/>
      <c r="UMU536" s="223"/>
      <c r="UMV536" s="223"/>
      <c r="UMW536" s="223"/>
      <c r="UMX536" s="223"/>
      <c r="UMY536" s="223"/>
      <c r="UMZ536" s="223"/>
      <c r="UNA536" s="223"/>
      <c r="UNB536" s="223"/>
      <c r="UNC536" s="223"/>
      <c r="UND536" s="223"/>
      <c r="UNE536" s="223"/>
      <c r="UNF536" s="223"/>
      <c r="UNG536" s="223"/>
      <c r="UNH536" s="223"/>
      <c r="UNI536" s="223"/>
      <c r="UNJ536" s="223"/>
      <c r="UNK536" s="223"/>
      <c r="UNL536" s="223"/>
      <c r="UNM536" s="223"/>
      <c r="UNN536" s="223"/>
      <c r="UNO536" s="223"/>
      <c r="UNP536" s="223"/>
      <c r="UNQ536" s="223"/>
      <c r="UNR536" s="223"/>
      <c r="UNS536" s="223"/>
      <c r="UNT536" s="223"/>
      <c r="UNU536" s="223"/>
      <c r="UNV536" s="223"/>
      <c r="UNW536" s="223"/>
      <c r="UNX536" s="223"/>
      <c r="UNY536" s="223"/>
      <c r="UNZ536" s="223"/>
      <c r="UOA536" s="223"/>
      <c r="UOB536" s="223"/>
      <c r="UOC536" s="223"/>
      <c r="UOD536" s="223"/>
      <c r="UOE536" s="223"/>
      <c r="UOF536" s="223"/>
      <c r="UOG536" s="223"/>
      <c r="UOH536" s="223"/>
      <c r="UOI536" s="223"/>
      <c r="UOJ536" s="223"/>
      <c r="UOK536" s="223"/>
      <c r="UOL536" s="223"/>
      <c r="UOM536" s="223"/>
      <c r="UON536" s="223"/>
      <c r="UOO536" s="223"/>
      <c r="UOP536" s="223"/>
      <c r="UOQ536" s="223"/>
      <c r="UOR536" s="223"/>
      <c r="UOS536" s="223"/>
      <c r="UOT536" s="223"/>
      <c r="UOU536" s="223"/>
      <c r="UOV536" s="223"/>
      <c r="UOW536" s="223"/>
      <c r="UOX536" s="223"/>
      <c r="UOY536" s="223"/>
      <c r="UOZ536" s="223"/>
      <c r="UPA536" s="223"/>
      <c r="UPB536" s="223"/>
      <c r="UPC536" s="223"/>
      <c r="UPD536" s="223"/>
      <c r="UPE536" s="223"/>
      <c r="UPF536" s="223"/>
      <c r="UPG536" s="223"/>
      <c r="UPH536" s="223"/>
      <c r="UPI536" s="223"/>
      <c r="UPJ536" s="223"/>
      <c r="UPK536" s="223"/>
      <c r="UPL536" s="223"/>
      <c r="UPM536" s="223"/>
      <c r="UPN536" s="223"/>
      <c r="UPO536" s="223"/>
      <c r="UPP536" s="223"/>
      <c r="UPQ536" s="223"/>
      <c r="UPR536" s="223"/>
      <c r="UPS536" s="223"/>
      <c r="UPT536" s="223"/>
      <c r="UPU536" s="223"/>
      <c r="UPV536" s="223"/>
      <c r="UPW536" s="223"/>
      <c r="UPX536" s="223"/>
      <c r="UPY536" s="223"/>
      <c r="UPZ536" s="223"/>
      <c r="UQA536" s="223"/>
      <c r="UQB536" s="223"/>
      <c r="UQC536" s="223"/>
      <c r="UQD536" s="223"/>
      <c r="UQE536" s="223"/>
      <c r="UQF536" s="223"/>
      <c r="UQG536" s="223"/>
      <c r="UQH536" s="223"/>
      <c r="UQI536" s="223"/>
      <c r="UQJ536" s="223"/>
      <c r="UQK536" s="223"/>
      <c r="UQL536" s="223"/>
      <c r="UQM536" s="223"/>
      <c r="UQN536" s="223"/>
      <c r="UQO536" s="223"/>
      <c r="UQP536" s="223"/>
      <c r="UQQ536" s="223"/>
      <c r="UQR536" s="223"/>
      <c r="UQS536" s="223"/>
      <c r="UQT536" s="223"/>
      <c r="UQU536" s="223"/>
      <c r="UQV536" s="223"/>
      <c r="UQW536" s="223"/>
      <c r="UQX536" s="223"/>
      <c r="UQY536" s="223"/>
      <c r="UQZ536" s="223"/>
      <c r="URA536" s="223"/>
      <c r="URB536" s="223"/>
      <c r="URC536" s="223"/>
      <c r="URD536" s="223"/>
      <c r="URE536" s="223"/>
      <c r="URF536" s="223"/>
      <c r="URG536" s="223"/>
      <c r="URH536" s="223"/>
      <c r="URI536" s="223"/>
      <c r="URJ536" s="223"/>
      <c r="URK536" s="223"/>
      <c r="URL536" s="223"/>
      <c r="URM536" s="223"/>
      <c r="URN536" s="223"/>
      <c r="URO536" s="223"/>
      <c r="URP536" s="223"/>
      <c r="URQ536" s="223"/>
      <c r="URR536" s="223"/>
      <c r="URS536" s="223"/>
      <c r="URT536" s="223"/>
      <c r="URU536" s="223"/>
      <c r="URV536" s="223"/>
      <c r="URW536" s="223"/>
      <c r="URX536" s="223"/>
      <c r="URY536" s="223"/>
      <c r="URZ536" s="223"/>
      <c r="USA536" s="223"/>
      <c r="USB536" s="223"/>
      <c r="USC536" s="223"/>
      <c r="USD536" s="223"/>
      <c r="USE536" s="223"/>
      <c r="USF536" s="223"/>
      <c r="USG536" s="223"/>
      <c r="USH536" s="223"/>
      <c r="USI536" s="223"/>
      <c r="USJ536" s="223"/>
      <c r="USK536" s="223"/>
      <c r="USL536" s="223"/>
      <c r="USM536" s="223"/>
      <c r="USN536" s="223"/>
      <c r="USO536" s="223"/>
      <c r="USP536" s="223"/>
      <c r="USQ536" s="223"/>
      <c r="USR536" s="223"/>
      <c r="USS536" s="223"/>
      <c r="UST536" s="223"/>
      <c r="USU536" s="223"/>
      <c r="USV536" s="223"/>
      <c r="USW536" s="223"/>
      <c r="USX536" s="223"/>
      <c r="USY536" s="223"/>
      <c r="USZ536" s="223"/>
      <c r="UTA536" s="223"/>
      <c r="UTB536" s="223"/>
      <c r="UTC536" s="223"/>
      <c r="UTD536" s="223"/>
      <c r="UTE536" s="223"/>
      <c r="UTF536" s="223"/>
      <c r="UTG536" s="223"/>
      <c r="UTH536" s="223"/>
      <c r="UTI536" s="223"/>
      <c r="UTJ536" s="223"/>
      <c r="UTK536" s="223"/>
      <c r="UTL536" s="223"/>
      <c r="UTM536" s="223"/>
      <c r="UTN536" s="223"/>
      <c r="UTO536" s="223"/>
      <c r="UTP536" s="223"/>
      <c r="UTQ536" s="223"/>
      <c r="UTR536" s="223"/>
      <c r="UTS536" s="223"/>
      <c r="UTT536" s="223"/>
      <c r="UTU536" s="223"/>
      <c r="UTV536" s="223"/>
      <c r="UTW536" s="223"/>
      <c r="UTX536" s="223"/>
      <c r="UTY536" s="223"/>
      <c r="UTZ536" s="223"/>
      <c r="UUA536" s="223"/>
      <c r="UUB536" s="223"/>
      <c r="UUC536" s="223"/>
      <c r="UUD536" s="223"/>
      <c r="UUE536" s="223"/>
      <c r="UUF536" s="223"/>
      <c r="UUG536" s="223"/>
      <c r="UUH536" s="223"/>
      <c r="UUI536" s="223"/>
      <c r="UUJ536" s="223"/>
      <c r="UUK536" s="223"/>
      <c r="UUL536" s="223"/>
      <c r="UUM536" s="223"/>
      <c r="UUN536" s="223"/>
      <c r="UUO536" s="223"/>
      <c r="UUP536" s="223"/>
      <c r="UUQ536" s="223"/>
      <c r="UUR536" s="223"/>
      <c r="UUS536" s="223"/>
      <c r="UUT536" s="223"/>
      <c r="UUU536" s="223"/>
      <c r="UUV536" s="223"/>
      <c r="UUW536" s="223"/>
      <c r="UUX536" s="223"/>
      <c r="UUY536" s="223"/>
      <c r="UUZ536" s="223"/>
      <c r="UVA536" s="223"/>
      <c r="UVB536" s="223"/>
      <c r="UVC536" s="223"/>
      <c r="UVD536" s="223"/>
      <c r="UVE536" s="223"/>
      <c r="UVF536" s="223"/>
      <c r="UVG536" s="223"/>
      <c r="UVH536" s="223"/>
      <c r="UVI536" s="223"/>
      <c r="UVJ536" s="223"/>
      <c r="UVK536" s="223"/>
      <c r="UVL536" s="223"/>
      <c r="UVM536" s="223"/>
      <c r="UVN536" s="223"/>
      <c r="UVO536" s="223"/>
      <c r="UVP536" s="223"/>
      <c r="UVQ536" s="223"/>
      <c r="UVR536" s="223"/>
      <c r="UVS536" s="223"/>
      <c r="UVT536" s="223"/>
      <c r="UVU536" s="223"/>
      <c r="UVV536" s="223"/>
      <c r="UVW536" s="223"/>
      <c r="UVX536" s="223"/>
      <c r="UVY536" s="223"/>
      <c r="UVZ536" s="223"/>
      <c r="UWA536" s="223"/>
      <c r="UWB536" s="223"/>
      <c r="UWC536" s="223"/>
      <c r="UWD536" s="223"/>
      <c r="UWE536" s="223"/>
      <c r="UWF536" s="223"/>
      <c r="UWG536" s="223"/>
      <c r="UWH536" s="223"/>
      <c r="UWI536" s="223"/>
      <c r="UWJ536" s="223"/>
      <c r="UWK536" s="223"/>
      <c r="UWL536" s="223"/>
      <c r="UWM536" s="223"/>
      <c r="UWN536" s="223"/>
      <c r="UWO536" s="223"/>
      <c r="UWP536" s="223"/>
      <c r="UWQ536" s="223"/>
      <c r="UWR536" s="223"/>
      <c r="UWS536" s="223"/>
      <c r="UWT536" s="223"/>
      <c r="UWU536" s="223"/>
      <c r="UWV536" s="223"/>
      <c r="UWW536" s="223"/>
      <c r="UWX536" s="223"/>
      <c r="UWY536" s="223"/>
      <c r="UWZ536" s="223"/>
      <c r="UXA536" s="223"/>
      <c r="UXB536" s="223"/>
      <c r="UXC536" s="223"/>
      <c r="UXD536" s="223"/>
      <c r="UXE536" s="223"/>
      <c r="UXF536" s="223"/>
      <c r="UXG536" s="223"/>
      <c r="UXH536" s="223"/>
      <c r="UXI536" s="223"/>
      <c r="UXJ536" s="223"/>
      <c r="UXK536" s="223"/>
      <c r="UXL536" s="223"/>
      <c r="UXM536" s="223"/>
      <c r="UXN536" s="223"/>
      <c r="UXO536" s="223"/>
      <c r="UXP536" s="223"/>
      <c r="UXQ536" s="223"/>
      <c r="UXR536" s="223"/>
      <c r="UXS536" s="223"/>
      <c r="UXT536" s="223"/>
      <c r="UXU536" s="223"/>
      <c r="UXV536" s="223"/>
      <c r="UXW536" s="223"/>
      <c r="UXX536" s="223"/>
      <c r="UXY536" s="223"/>
      <c r="UXZ536" s="223"/>
      <c r="UYA536" s="223"/>
      <c r="UYB536" s="223"/>
      <c r="UYC536" s="223"/>
      <c r="UYD536" s="223"/>
      <c r="UYE536" s="223"/>
      <c r="UYF536" s="223"/>
      <c r="UYG536" s="223"/>
      <c r="UYH536" s="223"/>
      <c r="UYI536" s="223"/>
      <c r="UYJ536" s="223"/>
      <c r="UYK536" s="223"/>
      <c r="UYL536" s="223"/>
      <c r="UYM536" s="223"/>
      <c r="UYN536" s="223"/>
      <c r="UYO536" s="223"/>
      <c r="UYP536" s="223"/>
      <c r="UYQ536" s="223"/>
      <c r="UYR536" s="223"/>
      <c r="UYS536" s="223"/>
      <c r="UYT536" s="223"/>
      <c r="UYU536" s="223"/>
      <c r="UYV536" s="223"/>
      <c r="UYW536" s="223"/>
      <c r="UYX536" s="223"/>
      <c r="UYY536" s="223"/>
      <c r="UYZ536" s="223"/>
      <c r="UZA536" s="223"/>
      <c r="UZB536" s="223"/>
      <c r="UZC536" s="223"/>
      <c r="UZD536" s="223"/>
      <c r="UZE536" s="223"/>
      <c r="UZF536" s="223"/>
      <c r="UZG536" s="223"/>
      <c r="UZH536" s="223"/>
      <c r="UZI536" s="223"/>
      <c r="UZJ536" s="223"/>
      <c r="UZK536" s="223"/>
      <c r="UZL536" s="223"/>
      <c r="UZM536" s="223"/>
      <c r="UZN536" s="223"/>
      <c r="UZO536" s="223"/>
      <c r="UZP536" s="223"/>
      <c r="UZQ536" s="223"/>
      <c r="UZR536" s="223"/>
      <c r="UZS536" s="223"/>
      <c r="UZT536" s="223"/>
      <c r="UZU536" s="223"/>
      <c r="UZV536" s="223"/>
      <c r="UZW536" s="223"/>
      <c r="UZX536" s="223"/>
      <c r="UZY536" s="223"/>
      <c r="UZZ536" s="223"/>
      <c r="VAA536" s="223"/>
      <c r="VAB536" s="223"/>
      <c r="VAC536" s="223"/>
      <c r="VAD536" s="223"/>
      <c r="VAE536" s="223"/>
      <c r="VAF536" s="223"/>
      <c r="VAG536" s="223"/>
      <c r="VAH536" s="223"/>
      <c r="VAI536" s="223"/>
      <c r="VAJ536" s="223"/>
      <c r="VAK536" s="223"/>
      <c r="VAL536" s="223"/>
      <c r="VAM536" s="223"/>
      <c r="VAN536" s="223"/>
      <c r="VAO536" s="223"/>
      <c r="VAP536" s="223"/>
      <c r="VAQ536" s="223"/>
      <c r="VAR536" s="223"/>
      <c r="VAS536" s="223"/>
      <c r="VAT536" s="223"/>
      <c r="VAU536" s="223"/>
      <c r="VAV536" s="223"/>
      <c r="VAW536" s="223"/>
      <c r="VAX536" s="223"/>
      <c r="VAY536" s="223"/>
      <c r="VAZ536" s="223"/>
      <c r="VBA536" s="223"/>
      <c r="VBB536" s="223"/>
      <c r="VBC536" s="223"/>
      <c r="VBD536" s="223"/>
      <c r="VBE536" s="223"/>
      <c r="VBF536" s="223"/>
      <c r="VBG536" s="223"/>
      <c r="VBH536" s="223"/>
      <c r="VBI536" s="223"/>
      <c r="VBJ536" s="223"/>
      <c r="VBK536" s="223"/>
      <c r="VBL536" s="223"/>
      <c r="VBM536" s="223"/>
      <c r="VBN536" s="223"/>
      <c r="VBO536" s="223"/>
      <c r="VBP536" s="223"/>
      <c r="VBQ536" s="223"/>
      <c r="VBR536" s="223"/>
      <c r="VBS536" s="223"/>
      <c r="VBT536" s="223"/>
      <c r="VBU536" s="223"/>
      <c r="VBV536" s="223"/>
      <c r="VBW536" s="223"/>
      <c r="VBX536" s="223"/>
      <c r="VBY536" s="223"/>
      <c r="VBZ536" s="223"/>
      <c r="VCA536" s="223"/>
      <c r="VCB536" s="223"/>
      <c r="VCC536" s="223"/>
      <c r="VCD536" s="223"/>
      <c r="VCE536" s="223"/>
      <c r="VCF536" s="223"/>
      <c r="VCG536" s="223"/>
      <c r="VCH536" s="223"/>
      <c r="VCI536" s="223"/>
      <c r="VCJ536" s="223"/>
      <c r="VCK536" s="223"/>
      <c r="VCL536" s="223"/>
      <c r="VCM536" s="223"/>
      <c r="VCN536" s="223"/>
      <c r="VCO536" s="223"/>
      <c r="VCP536" s="223"/>
      <c r="VCQ536" s="223"/>
      <c r="VCR536" s="223"/>
      <c r="VCS536" s="223"/>
      <c r="VCT536" s="223"/>
      <c r="VCU536" s="223"/>
      <c r="VCV536" s="223"/>
      <c r="VCW536" s="223"/>
      <c r="VCX536" s="223"/>
      <c r="VCY536" s="223"/>
      <c r="VCZ536" s="223"/>
      <c r="VDA536" s="223"/>
      <c r="VDB536" s="223"/>
      <c r="VDC536" s="223"/>
      <c r="VDD536" s="223"/>
      <c r="VDE536" s="223"/>
      <c r="VDF536" s="223"/>
      <c r="VDG536" s="223"/>
      <c r="VDH536" s="223"/>
      <c r="VDI536" s="223"/>
      <c r="VDJ536" s="223"/>
      <c r="VDK536" s="223"/>
      <c r="VDL536" s="223"/>
      <c r="VDM536" s="223"/>
      <c r="VDN536" s="223"/>
      <c r="VDO536" s="223"/>
      <c r="VDP536" s="223"/>
      <c r="VDQ536" s="223"/>
      <c r="VDR536" s="223"/>
      <c r="VDS536" s="223"/>
      <c r="VDT536" s="223"/>
      <c r="VDU536" s="223"/>
      <c r="VDV536" s="223"/>
      <c r="VDW536" s="223"/>
      <c r="VDX536" s="223"/>
      <c r="VDY536" s="223"/>
      <c r="VDZ536" s="223"/>
      <c r="VEA536" s="223"/>
      <c r="VEB536" s="223"/>
      <c r="VEC536" s="223"/>
      <c r="VED536" s="223"/>
      <c r="VEE536" s="223"/>
      <c r="VEF536" s="223"/>
      <c r="VEG536" s="223"/>
      <c r="VEH536" s="223"/>
      <c r="VEI536" s="223"/>
      <c r="VEJ536" s="223"/>
      <c r="VEK536" s="223"/>
      <c r="VEL536" s="223"/>
      <c r="VEM536" s="223"/>
      <c r="VEN536" s="223"/>
      <c r="VEO536" s="223"/>
      <c r="VEP536" s="223"/>
      <c r="VEQ536" s="223"/>
      <c r="VER536" s="223"/>
      <c r="VES536" s="223"/>
      <c r="VET536" s="223"/>
      <c r="VEU536" s="223"/>
      <c r="VEV536" s="223"/>
      <c r="VEW536" s="223"/>
      <c r="VEX536" s="223"/>
      <c r="VEY536" s="223"/>
      <c r="VEZ536" s="223"/>
      <c r="VFA536" s="223"/>
      <c r="VFB536" s="223"/>
      <c r="VFC536" s="223"/>
      <c r="VFD536" s="223"/>
      <c r="VFE536" s="223"/>
      <c r="VFF536" s="223"/>
      <c r="VFG536" s="223"/>
      <c r="VFH536" s="223"/>
      <c r="VFI536" s="223"/>
      <c r="VFJ536" s="223"/>
      <c r="VFK536" s="223"/>
      <c r="VFL536" s="223"/>
      <c r="VFM536" s="223"/>
      <c r="VFN536" s="223"/>
      <c r="VFO536" s="223"/>
      <c r="VFP536" s="223"/>
      <c r="VFQ536" s="223"/>
      <c r="VFR536" s="223"/>
      <c r="VFS536" s="223"/>
      <c r="VFT536" s="223"/>
      <c r="VFU536" s="223"/>
      <c r="VFV536" s="223"/>
      <c r="VFW536" s="223"/>
      <c r="VFX536" s="223"/>
      <c r="VFY536" s="223"/>
      <c r="VFZ536" s="223"/>
      <c r="VGA536" s="223"/>
      <c r="VGB536" s="223"/>
      <c r="VGC536" s="223"/>
      <c r="VGD536" s="223"/>
      <c r="VGE536" s="223"/>
      <c r="VGF536" s="223"/>
      <c r="VGG536" s="223"/>
      <c r="VGH536" s="223"/>
      <c r="VGI536" s="223"/>
      <c r="VGJ536" s="223"/>
      <c r="VGK536" s="223"/>
      <c r="VGL536" s="223"/>
      <c r="VGM536" s="223"/>
      <c r="VGN536" s="223"/>
      <c r="VGO536" s="223"/>
      <c r="VGP536" s="223"/>
      <c r="VGQ536" s="223"/>
      <c r="VGR536" s="223"/>
      <c r="VGS536" s="223"/>
      <c r="VGT536" s="223"/>
      <c r="VGU536" s="223"/>
      <c r="VGV536" s="223"/>
      <c r="VGW536" s="223"/>
      <c r="VGX536" s="223"/>
      <c r="VGY536" s="223"/>
      <c r="VGZ536" s="223"/>
      <c r="VHA536" s="223"/>
      <c r="VHB536" s="223"/>
      <c r="VHC536" s="223"/>
      <c r="VHD536" s="223"/>
      <c r="VHE536" s="223"/>
      <c r="VHF536" s="223"/>
      <c r="VHG536" s="223"/>
      <c r="VHH536" s="223"/>
      <c r="VHI536" s="223"/>
      <c r="VHJ536" s="223"/>
      <c r="VHK536" s="223"/>
      <c r="VHL536" s="223"/>
      <c r="VHM536" s="223"/>
      <c r="VHN536" s="223"/>
      <c r="VHO536" s="223"/>
      <c r="VHP536" s="223"/>
      <c r="VHQ536" s="223"/>
      <c r="VHR536" s="223"/>
      <c r="VHS536" s="223"/>
      <c r="VHT536" s="223"/>
      <c r="VHU536" s="223"/>
      <c r="VHV536" s="223"/>
      <c r="VHW536" s="223"/>
      <c r="VHX536" s="223"/>
      <c r="VHY536" s="223"/>
      <c r="VHZ536" s="223"/>
      <c r="VIA536" s="223"/>
      <c r="VIB536" s="223"/>
      <c r="VIC536" s="223"/>
      <c r="VID536" s="223"/>
      <c r="VIE536" s="223"/>
      <c r="VIF536" s="223"/>
      <c r="VIG536" s="223"/>
      <c r="VIH536" s="223"/>
      <c r="VII536" s="223"/>
      <c r="VIJ536" s="223"/>
      <c r="VIK536" s="223"/>
      <c r="VIL536" s="223"/>
      <c r="VIM536" s="223"/>
      <c r="VIN536" s="223"/>
      <c r="VIO536" s="223"/>
      <c r="VIP536" s="223"/>
      <c r="VIQ536" s="223"/>
      <c r="VIR536" s="223"/>
      <c r="VIS536" s="223"/>
      <c r="VIT536" s="223"/>
      <c r="VIU536" s="223"/>
      <c r="VIV536" s="223"/>
      <c r="VIW536" s="223"/>
      <c r="VIX536" s="223"/>
      <c r="VIY536" s="223"/>
      <c r="VIZ536" s="223"/>
      <c r="VJA536" s="223"/>
      <c r="VJB536" s="223"/>
      <c r="VJC536" s="223"/>
      <c r="VJD536" s="223"/>
      <c r="VJE536" s="223"/>
      <c r="VJF536" s="223"/>
      <c r="VJG536" s="223"/>
      <c r="VJH536" s="223"/>
      <c r="VJI536" s="223"/>
      <c r="VJJ536" s="223"/>
      <c r="VJK536" s="223"/>
      <c r="VJL536" s="223"/>
      <c r="VJM536" s="223"/>
      <c r="VJN536" s="223"/>
      <c r="VJO536" s="223"/>
      <c r="VJP536" s="223"/>
      <c r="VJQ536" s="223"/>
      <c r="VJR536" s="223"/>
      <c r="VJS536" s="223"/>
      <c r="VJT536" s="223"/>
      <c r="VJU536" s="223"/>
      <c r="VJV536" s="223"/>
      <c r="VJW536" s="223"/>
      <c r="VJX536" s="223"/>
      <c r="VJY536" s="223"/>
      <c r="VJZ536" s="223"/>
      <c r="VKA536" s="223"/>
      <c r="VKB536" s="223"/>
      <c r="VKC536" s="223"/>
      <c r="VKD536" s="223"/>
      <c r="VKE536" s="223"/>
      <c r="VKF536" s="223"/>
      <c r="VKG536" s="223"/>
      <c r="VKH536" s="223"/>
      <c r="VKI536" s="223"/>
      <c r="VKJ536" s="223"/>
      <c r="VKK536" s="223"/>
      <c r="VKL536" s="223"/>
      <c r="VKM536" s="223"/>
      <c r="VKN536" s="223"/>
      <c r="VKO536" s="223"/>
      <c r="VKP536" s="223"/>
      <c r="VKQ536" s="223"/>
      <c r="VKR536" s="223"/>
      <c r="VKS536" s="223"/>
      <c r="VKT536" s="223"/>
      <c r="VKU536" s="223"/>
      <c r="VKV536" s="223"/>
      <c r="VKW536" s="223"/>
      <c r="VKX536" s="223"/>
      <c r="VKY536" s="223"/>
      <c r="VKZ536" s="223"/>
      <c r="VLA536" s="223"/>
      <c r="VLB536" s="223"/>
      <c r="VLC536" s="223"/>
      <c r="VLD536" s="223"/>
      <c r="VLE536" s="223"/>
      <c r="VLF536" s="223"/>
      <c r="VLG536" s="223"/>
      <c r="VLH536" s="223"/>
      <c r="VLI536" s="223"/>
      <c r="VLJ536" s="223"/>
      <c r="VLK536" s="223"/>
      <c r="VLL536" s="223"/>
      <c r="VLM536" s="223"/>
      <c r="VLN536" s="223"/>
      <c r="VLO536" s="223"/>
      <c r="VLP536" s="223"/>
      <c r="VLQ536" s="223"/>
      <c r="VLR536" s="223"/>
      <c r="VLS536" s="223"/>
      <c r="VLT536" s="223"/>
      <c r="VLU536" s="223"/>
      <c r="VLV536" s="223"/>
      <c r="VLW536" s="223"/>
      <c r="VLX536" s="223"/>
      <c r="VLY536" s="223"/>
      <c r="VLZ536" s="223"/>
      <c r="VMA536" s="223"/>
      <c r="VMB536" s="223"/>
      <c r="VMC536" s="223"/>
      <c r="VMD536" s="223"/>
      <c r="VME536" s="223"/>
      <c r="VMF536" s="223"/>
      <c r="VMG536" s="223"/>
      <c r="VMH536" s="223"/>
      <c r="VMI536" s="223"/>
      <c r="VMJ536" s="223"/>
      <c r="VMK536" s="223"/>
      <c r="VML536" s="223"/>
      <c r="VMM536" s="223"/>
      <c r="VMN536" s="223"/>
      <c r="VMO536" s="223"/>
      <c r="VMP536" s="223"/>
      <c r="VMQ536" s="223"/>
      <c r="VMR536" s="223"/>
      <c r="VMS536" s="223"/>
      <c r="VMT536" s="223"/>
      <c r="VMU536" s="223"/>
      <c r="VMV536" s="223"/>
      <c r="VMW536" s="223"/>
      <c r="VMX536" s="223"/>
      <c r="VMY536" s="223"/>
      <c r="VMZ536" s="223"/>
      <c r="VNA536" s="223"/>
      <c r="VNB536" s="223"/>
      <c r="VNC536" s="223"/>
      <c r="VND536" s="223"/>
      <c r="VNE536" s="223"/>
      <c r="VNF536" s="223"/>
      <c r="VNG536" s="223"/>
      <c r="VNH536" s="223"/>
      <c r="VNI536" s="223"/>
      <c r="VNJ536" s="223"/>
      <c r="VNK536" s="223"/>
      <c r="VNL536" s="223"/>
      <c r="VNM536" s="223"/>
      <c r="VNN536" s="223"/>
      <c r="VNO536" s="223"/>
      <c r="VNP536" s="223"/>
      <c r="VNQ536" s="223"/>
      <c r="VNR536" s="223"/>
      <c r="VNS536" s="223"/>
      <c r="VNT536" s="223"/>
      <c r="VNU536" s="223"/>
      <c r="VNV536" s="223"/>
      <c r="VNW536" s="223"/>
      <c r="VNX536" s="223"/>
      <c r="VNY536" s="223"/>
      <c r="VNZ536" s="223"/>
      <c r="VOA536" s="223"/>
      <c r="VOB536" s="223"/>
      <c r="VOC536" s="223"/>
      <c r="VOD536" s="223"/>
      <c r="VOE536" s="223"/>
      <c r="VOF536" s="223"/>
      <c r="VOG536" s="223"/>
      <c r="VOH536" s="223"/>
      <c r="VOI536" s="223"/>
      <c r="VOJ536" s="223"/>
      <c r="VOK536" s="223"/>
      <c r="VOL536" s="223"/>
      <c r="VOM536" s="223"/>
      <c r="VON536" s="223"/>
      <c r="VOO536" s="223"/>
      <c r="VOP536" s="223"/>
      <c r="VOQ536" s="223"/>
      <c r="VOR536" s="223"/>
      <c r="VOS536" s="223"/>
      <c r="VOT536" s="223"/>
      <c r="VOU536" s="223"/>
      <c r="VOV536" s="223"/>
      <c r="VOW536" s="223"/>
      <c r="VOX536" s="223"/>
      <c r="VOY536" s="223"/>
      <c r="VOZ536" s="223"/>
      <c r="VPA536" s="223"/>
      <c r="VPB536" s="223"/>
      <c r="VPC536" s="223"/>
      <c r="VPD536" s="223"/>
      <c r="VPE536" s="223"/>
      <c r="VPF536" s="223"/>
      <c r="VPG536" s="223"/>
      <c r="VPH536" s="223"/>
      <c r="VPI536" s="223"/>
      <c r="VPJ536" s="223"/>
      <c r="VPK536" s="223"/>
      <c r="VPL536" s="223"/>
      <c r="VPM536" s="223"/>
      <c r="VPN536" s="223"/>
      <c r="VPO536" s="223"/>
      <c r="VPP536" s="223"/>
      <c r="VPQ536" s="223"/>
      <c r="VPR536" s="223"/>
      <c r="VPS536" s="223"/>
      <c r="VPT536" s="223"/>
      <c r="VPU536" s="223"/>
      <c r="VPV536" s="223"/>
      <c r="VPW536" s="223"/>
      <c r="VPX536" s="223"/>
      <c r="VPY536" s="223"/>
      <c r="VPZ536" s="223"/>
      <c r="VQA536" s="223"/>
      <c r="VQB536" s="223"/>
      <c r="VQC536" s="223"/>
      <c r="VQD536" s="223"/>
      <c r="VQE536" s="223"/>
      <c r="VQF536" s="223"/>
      <c r="VQG536" s="223"/>
      <c r="VQH536" s="223"/>
      <c r="VQI536" s="223"/>
      <c r="VQJ536" s="223"/>
      <c r="VQK536" s="223"/>
      <c r="VQL536" s="223"/>
      <c r="VQM536" s="223"/>
      <c r="VQN536" s="223"/>
      <c r="VQO536" s="223"/>
      <c r="VQP536" s="223"/>
      <c r="VQQ536" s="223"/>
      <c r="VQR536" s="223"/>
      <c r="VQS536" s="223"/>
      <c r="VQT536" s="223"/>
      <c r="VQU536" s="223"/>
      <c r="VQV536" s="223"/>
      <c r="VQW536" s="223"/>
      <c r="VQX536" s="223"/>
      <c r="VQY536" s="223"/>
      <c r="VQZ536" s="223"/>
      <c r="VRA536" s="223"/>
      <c r="VRB536" s="223"/>
      <c r="VRC536" s="223"/>
      <c r="VRD536" s="223"/>
      <c r="VRE536" s="223"/>
      <c r="VRF536" s="223"/>
      <c r="VRG536" s="223"/>
      <c r="VRH536" s="223"/>
      <c r="VRI536" s="223"/>
      <c r="VRJ536" s="223"/>
      <c r="VRK536" s="223"/>
      <c r="VRL536" s="223"/>
      <c r="VRM536" s="223"/>
      <c r="VRN536" s="223"/>
      <c r="VRO536" s="223"/>
      <c r="VRP536" s="223"/>
      <c r="VRQ536" s="223"/>
      <c r="VRR536" s="223"/>
      <c r="VRS536" s="223"/>
      <c r="VRT536" s="223"/>
      <c r="VRU536" s="223"/>
      <c r="VRV536" s="223"/>
      <c r="VRW536" s="223"/>
      <c r="VRX536" s="223"/>
      <c r="VRY536" s="223"/>
      <c r="VRZ536" s="223"/>
      <c r="VSA536" s="223"/>
      <c r="VSB536" s="223"/>
      <c r="VSC536" s="223"/>
      <c r="VSD536" s="223"/>
      <c r="VSE536" s="223"/>
      <c r="VSF536" s="223"/>
      <c r="VSG536" s="223"/>
      <c r="VSH536" s="223"/>
      <c r="VSI536" s="223"/>
      <c r="VSJ536" s="223"/>
      <c r="VSK536" s="223"/>
      <c r="VSL536" s="223"/>
      <c r="VSM536" s="223"/>
      <c r="VSN536" s="223"/>
      <c r="VSO536" s="223"/>
      <c r="VSP536" s="223"/>
      <c r="VSQ536" s="223"/>
      <c r="VSR536" s="223"/>
      <c r="VSS536" s="223"/>
      <c r="VST536" s="223"/>
      <c r="VSU536" s="223"/>
      <c r="VSV536" s="223"/>
      <c r="VSW536" s="223"/>
      <c r="VSX536" s="223"/>
      <c r="VSY536" s="223"/>
      <c r="VSZ536" s="223"/>
      <c r="VTA536" s="223"/>
      <c r="VTB536" s="223"/>
      <c r="VTC536" s="223"/>
      <c r="VTD536" s="223"/>
      <c r="VTE536" s="223"/>
      <c r="VTF536" s="223"/>
      <c r="VTG536" s="223"/>
      <c r="VTH536" s="223"/>
      <c r="VTI536" s="223"/>
      <c r="VTJ536" s="223"/>
      <c r="VTK536" s="223"/>
      <c r="VTL536" s="223"/>
      <c r="VTM536" s="223"/>
      <c r="VTN536" s="223"/>
      <c r="VTO536" s="223"/>
      <c r="VTP536" s="223"/>
      <c r="VTQ536" s="223"/>
      <c r="VTR536" s="223"/>
      <c r="VTS536" s="223"/>
      <c r="VTT536" s="223"/>
      <c r="VTU536" s="223"/>
      <c r="VTV536" s="223"/>
      <c r="VTW536" s="223"/>
      <c r="VTX536" s="223"/>
      <c r="VTY536" s="223"/>
      <c r="VTZ536" s="223"/>
      <c r="VUA536" s="223"/>
      <c r="VUB536" s="223"/>
      <c r="VUC536" s="223"/>
      <c r="VUD536" s="223"/>
      <c r="VUE536" s="223"/>
      <c r="VUF536" s="223"/>
      <c r="VUG536" s="223"/>
      <c r="VUH536" s="223"/>
      <c r="VUI536" s="223"/>
      <c r="VUJ536" s="223"/>
      <c r="VUK536" s="223"/>
      <c r="VUL536" s="223"/>
      <c r="VUM536" s="223"/>
      <c r="VUN536" s="223"/>
      <c r="VUO536" s="223"/>
      <c r="VUP536" s="223"/>
      <c r="VUQ536" s="223"/>
      <c r="VUR536" s="223"/>
      <c r="VUS536" s="223"/>
      <c r="VUT536" s="223"/>
      <c r="VUU536" s="223"/>
      <c r="VUV536" s="223"/>
      <c r="VUW536" s="223"/>
      <c r="VUX536" s="223"/>
      <c r="VUY536" s="223"/>
      <c r="VUZ536" s="223"/>
      <c r="VVA536" s="223"/>
      <c r="VVB536" s="223"/>
      <c r="VVC536" s="223"/>
      <c r="VVD536" s="223"/>
      <c r="VVE536" s="223"/>
      <c r="VVF536" s="223"/>
      <c r="VVG536" s="223"/>
      <c r="VVH536" s="223"/>
      <c r="VVI536" s="223"/>
      <c r="VVJ536" s="223"/>
      <c r="VVK536" s="223"/>
      <c r="VVL536" s="223"/>
      <c r="VVM536" s="223"/>
      <c r="VVN536" s="223"/>
      <c r="VVO536" s="223"/>
      <c r="VVP536" s="223"/>
      <c r="VVQ536" s="223"/>
      <c r="VVR536" s="223"/>
      <c r="VVS536" s="223"/>
      <c r="VVT536" s="223"/>
      <c r="VVU536" s="223"/>
      <c r="VVV536" s="223"/>
      <c r="VVW536" s="223"/>
      <c r="VVX536" s="223"/>
      <c r="VVY536" s="223"/>
      <c r="VVZ536" s="223"/>
      <c r="VWA536" s="223"/>
      <c r="VWB536" s="223"/>
      <c r="VWC536" s="223"/>
      <c r="VWD536" s="223"/>
      <c r="VWE536" s="223"/>
      <c r="VWF536" s="223"/>
      <c r="VWG536" s="223"/>
      <c r="VWH536" s="223"/>
      <c r="VWI536" s="223"/>
      <c r="VWJ536" s="223"/>
      <c r="VWK536" s="223"/>
      <c r="VWL536" s="223"/>
      <c r="VWM536" s="223"/>
      <c r="VWN536" s="223"/>
      <c r="VWO536" s="223"/>
      <c r="VWP536" s="223"/>
      <c r="VWQ536" s="223"/>
      <c r="VWR536" s="223"/>
      <c r="VWS536" s="223"/>
      <c r="VWT536" s="223"/>
      <c r="VWU536" s="223"/>
      <c r="VWV536" s="223"/>
      <c r="VWW536" s="223"/>
      <c r="VWX536" s="223"/>
      <c r="VWY536" s="223"/>
      <c r="VWZ536" s="223"/>
      <c r="VXA536" s="223"/>
      <c r="VXB536" s="223"/>
      <c r="VXC536" s="223"/>
      <c r="VXD536" s="223"/>
      <c r="VXE536" s="223"/>
      <c r="VXF536" s="223"/>
      <c r="VXG536" s="223"/>
      <c r="VXH536" s="223"/>
      <c r="VXI536" s="223"/>
      <c r="VXJ536" s="223"/>
      <c r="VXK536" s="223"/>
      <c r="VXL536" s="223"/>
      <c r="VXM536" s="223"/>
      <c r="VXN536" s="223"/>
      <c r="VXO536" s="223"/>
      <c r="VXP536" s="223"/>
      <c r="VXQ536" s="223"/>
      <c r="VXR536" s="223"/>
      <c r="VXS536" s="223"/>
      <c r="VXT536" s="223"/>
      <c r="VXU536" s="223"/>
      <c r="VXV536" s="223"/>
      <c r="VXW536" s="223"/>
      <c r="VXX536" s="223"/>
      <c r="VXY536" s="223"/>
      <c r="VXZ536" s="223"/>
      <c r="VYA536" s="223"/>
      <c r="VYB536" s="223"/>
      <c r="VYC536" s="223"/>
      <c r="VYD536" s="223"/>
      <c r="VYE536" s="223"/>
      <c r="VYF536" s="223"/>
      <c r="VYG536" s="223"/>
      <c r="VYH536" s="223"/>
      <c r="VYI536" s="223"/>
      <c r="VYJ536" s="223"/>
      <c r="VYK536" s="223"/>
      <c r="VYL536" s="223"/>
      <c r="VYM536" s="223"/>
      <c r="VYN536" s="223"/>
      <c r="VYO536" s="223"/>
      <c r="VYP536" s="223"/>
      <c r="VYQ536" s="223"/>
      <c r="VYR536" s="223"/>
      <c r="VYS536" s="223"/>
      <c r="VYT536" s="223"/>
      <c r="VYU536" s="223"/>
      <c r="VYV536" s="223"/>
      <c r="VYW536" s="223"/>
      <c r="VYX536" s="223"/>
      <c r="VYY536" s="223"/>
      <c r="VYZ536" s="223"/>
      <c r="VZA536" s="223"/>
      <c r="VZB536" s="223"/>
      <c r="VZC536" s="223"/>
      <c r="VZD536" s="223"/>
      <c r="VZE536" s="223"/>
      <c r="VZF536" s="223"/>
      <c r="VZG536" s="223"/>
      <c r="VZH536" s="223"/>
      <c r="VZI536" s="223"/>
      <c r="VZJ536" s="223"/>
      <c r="VZK536" s="223"/>
      <c r="VZL536" s="223"/>
      <c r="VZM536" s="223"/>
      <c r="VZN536" s="223"/>
      <c r="VZO536" s="223"/>
      <c r="VZP536" s="223"/>
      <c r="VZQ536" s="223"/>
      <c r="VZR536" s="223"/>
      <c r="VZS536" s="223"/>
      <c r="VZT536" s="223"/>
      <c r="VZU536" s="223"/>
      <c r="VZV536" s="223"/>
      <c r="VZW536" s="223"/>
      <c r="VZX536" s="223"/>
      <c r="VZY536" s="223"/>
      <c r="VZZ536" s="223"/>
      <c r="WAA536" s="223"/>
      <c r="WAB536" s="223"/>
      <c r="WAC536" s="223"/>
      <c r="WAD536" s="223"/>
      <c r="WAE536" s="223"/>
      <c r="WAF536" s="223"/>
      <c r="WAG536" s="223"/>
      <c r="WAH536" s="223"/>
      <c r="WAI536" s="223"/>
      <c r="WAJ536" s="223"/>
      <c r="WAK536" s="223"/>
      <c r="WAL536" s="223"/>
      <c r="WAM536" s="223"/>
      <c r="WAN536" s="223"/>
      <c r="WAO536" s="223"/>
      <c r="WAP536" s="223"/>
      <c r="WAQ536" s="223"/>
      <c r="WAR536" s="223"/>
      <c r="WAS536" s="223"/>
      <c r="WAT536" s="223"/>
      <c r="WAU536" s="223"/>
      <c r="WAV536" s="223"/>
      <c r="WAW536" s="223"/>
      <c r="WAX536" s="223"/>
      <c r="WAY536" s="223"/>
      <c r="WAZ536" s="223"/>
      <c r="WBA536" s="223"/>
      <c r="WBB536" s="223"/>
      <c r="WBC536" s="223"/>
      <c r="WBD536" s="223"/>
      <c r="WBE536" s="223"/>
      <c r="WBF536" s="223"/>
      <c r="WBG536" s="223"/>
      <c r="WBH536" s="223"/>
      <c r="WBI536" s="223"/>
      <c r="WBJ536" s="223"/>
      <c r="WBK536" s="223"/>
      <c r="WBL536" s="223"/>
      <c r="WBM536" s="223"/>
      <c r="WBN536" s="223"/>
      <c r="WBO536" s="223"/>
      <c r="WBP536" s="223"/>
      <c r="WBQ536" s="223"/>
      <c r="WBR536" s="223"/>
      <c r="WBS536" s="223"/>
      <c r="WBT536" s="223"/>
      <c r="WBU536" s="223"/>
      <c r="WBV536" s="223"/>
      <c r="WBW536" s="223"/>
      <c r="WBX536" s="223"/>
      <c r="WBY536" s="223"/>
      <c r="WBZ536" s="223"/>
      <c r="WCA536" s="223"/>
      <c r="WCB536" s="223"/>
      <c r="WCC536" s="223"/>
      <c r="WCD536" s="223"/>
      <c r="WCE536" s="223"/>
      <c r="WCF536" s="223"/>
      <c r="WCG536" s="223"/>
      <c r="WCH536" s="223"/>
      <c r="WCI536" s="223"/>
      <c r="WCJ536" s="223"/>
      <c r="WCK536" s="223"/>
      <c r="WCL536" s="223"/>
      <c r="WCM536" s="223"/>
      <c r="WCN536" s="223"/>
      <c r="WCO536" s="223"/>
      <c r="WCP536" s="223"/>
      <c r="WCQ536" s="223"/>
      <c r="WCR536" s="223"/>
      <c r="WCS536" s="223"/>
      <c r="WCT536" s="223"/>
      <c r="WCU536" s="223"/>
      <c r="WCV536" s="223"/>
      <c r="WCW536" s="223"/>
      <c r="WCX536" s="223"/>
      <c r="WCY536" s="223"/>
      <c r="WCZ536" s="223"/>
      <c r="WDA536" s="223"/>
      <c r="WDB536" s="223"/>
      <c r="WDC536" s="223"/>
      <c r="WDD536" s="223"/>
      <c r="WDE536" s="223"/>
      <c r="WDF536" s="223"/>
      <c r="WDG536" s="223"/>
      <c r="WDH536" s="223"/>
      <c r="WDI536" s="223"/>
      <c r="WDJ536" s="223"/>
      <c r="WDK536" s="223"/>
      <c r="WDL536" s="223"/>
      <c r="WDM536" s="223"/>
      <c r="WDN536" s="223"/>
      <c r="WDO536" s="223"/>
      <c r="WDP536" s="223"/>
      <c r="WDQ536" s="223"/>
      <c r="WDR536" s="223"/>
      <c r="WDS536" s="223"/>
      <c r="WDT536" s="223"/>
      <c r="WDU536" s="223"/>
      <c r="WDV536" s="223"/>
      <c r="WDW536" s="223"/>
      <c r="WDX536" s="223"/>
      <c r="WDY536" s="223"/>
      <c r="WDZ536" s="223"/>
      <c r="WEA536" s="223"/>
      <c r="WEB536" s="223"/>
      <c r="WEC536" s="223"/>
      <c r="WED536" s="223"/>
      <c r="WEE536" s="223"/>
      <c r="WEF536" s="223"/>
      <c r="WEG536" s="223"/>
      <c r="WEH536" s="223"/>
      <c r="WEI536" s="223"/>
      <c r="WEJ536" s="223"/>
      <c r="WEK536" s="223"/>
      <c r="WEL536" s="223"/>
      <c r="WEM536" s="223"/>
      <c r="WEN536" s="223"/>
      <c r="WEO536" s="223"/>
      <c r="WEP536" s="223"/>
      <c r="WEQ536" s="223"/>
      <c r="WER536" s="223"/>
      <c r="WES536" s="223"/>
      <c r="WET536" s="223"/>
      <c r="WEU536" s="223"/>
      <c r="WEV536" s="223"/>
      <c r="WEW536" s="223"/>
      <c r="WEX536" s="223"/>
      <c r="WEY536" s="223"/>
      <c r="WEZ536" s="223"/>
      <c r="WFA536" s="223"/>
      <c r="WFB536" s="223"/>
      <c r="WFC536" s="223"/>
      <c r="WFD536" s="223"/>
      <c r="WFE536" s="223"/>
      <c r="WFF536" s="223"/>
      <c r="WFG536" s="223"/>
      <c r="WFH536" s="223"/>
      <c r="WFI536" s="223"/>
      <c r="WFJ536" s="223"/>
      <c r="WFK536" s="223"/>
      <c r="WFL536" s="223"/>
      <c r="WFM536" s="223"/>
      <c r="WFN536" s="223"/>
      <c r="WFO536" s="223"/>
      <c r="WFP536" s="223"/>
      <c r="WFQ536" s="223"/>
      <c r="WFR536" s="223"/>
      <c r="WFS536" s="223"/>
      <c r="WFT536" s="223"/>
      <c r="WFU536" s="223"/>
      <c r="WFV536" s="223"/>
      <c r="WFW536" s="223"/>
      <c r="WFX536" s="223"/>
      <c r="WFY536" s="223"/>
      <c r="WFZ536" s="223"/>
      <c r="WGA536" s="223"/>
      <c r="WGB536" s="223"/>
      <c r="WGC536" s="223"/>
      <c r="WGD536" s="223"/>
      <c r="WGE536" s="223"/>
      <c r="WGF536" s="223"/>
      <c r="WGG536" s="223"/>
      <c r="WGH536" s="223"/>
      <c r="WGI536" s="223"/>
      <c r="WGJ536" s="223"/>
      <c r="WGK536" s="223"/>
      <c r="WGL536" s="223"/>
      <c r="WGM536" s="223"/>
      <c r="WGN536" s="223"/>
      <c r="WGO536" s="223"/>
      <c r="WGP536" s="223"/>
      <c r="WGQ536" s="223"/>
      <c r="WGR536" s="223"/>
      <c r="WGS536" s="223"/>
      <c r="WGT536" s="223"/>
      <c r="WGU536" s="223"/>
      <c r="WGV536" s="223"/>
      <c r="WGW536" s="223"/>
      <c r="WGX536" s="223"/>
      <c r="WGY536" s="223"/>
      <c r="WGZ536" s="223"/>
      <c r="WHA536" s="223"/>
      <c r="WHB536" s="223"/>
      <c r="WHC536" s="223"/>
      <c r="WHD536" s="223"/>
      <c r="WHE536" s="223"/>
      <c r="WHF536" s="223"/>
      <c r="WHG536" s="223"/>
      <c r="WHH536" s="223"/>
      <c r="WHI536" s="223"/>
      <c r="WHJ536" s="223"/>
      <c r="WHK536" s="223"/>
      <c r="WHL536" s="223"/>
      <c r="WHM536" s="223"/>
      <c r="WHN536" s="223"/>
      <c r="WHO536" s="223"/>
      <c r="WHP536" s="223"/>
      <c r="WHQ536" s="223"/>
      <c r="WHR536" s="223"/>
      <c r="WHS536" s="223"/>
      <c r="WHT536" s="223"/>
      <c r="WHU536" s="223"/>
      <c r="WHV536" s="223"/>
      <c r="WHW536" s="223"/>
      <c r="WHX536" s="223"/>
      <c r="WHY536" s="223"/>
      <c r="WHZ536" s="223"/>
      <c r="WIA536" s="223"/>
      <c r="WIB536" s="223"/>
      <c r="WIC536" s="223"/>
      <c r="WID536" s="223"/>
      <c r="WIE536" s="223"/>
      <c r="WIF536" s="223"/>
      <c r="WIG536" s="223"/>
      <c r="WIH536" s="223"/>
      <c r="WII536" s="223"/>
      <c r="WIJ536" s="223"/>
      <c r="WIK536" s="223"/>
      <c r="WIL536" s="223"/>
      <c r="WIM536" s="223"/>
      <c r="WIN536" s="223"/>
      <c r="WIO536" s="223"/>
      <c r="WIP536" s="223"/>
      <c r="WIQ536" s="223"/>
      <c r="WIR536" s="223"/>
      <c r="WIS536" s="223"/>
      <c r="WIT536" s="223"/>
      <c r="WIU536" s="223"/>
      <c r="WIV536" s="223"/>
      <c r="WIW536" s="223"/>
      <c r="WIX536" s="223"/>
      <c r="WIY536" s="223"/>
      <c r="WIZ536" s="223"/>
      <c r="WJA536" s="223"/>
      <c r="WJB536" s="223"/>
      <c r="WJC536" s="223"/>
      <c r="WJD536" s="223"/>
      <c r="WJE536" s="223"/>
      <c r="WJF536" s="223"/>
      <c r="WJG536" s="223"/>
      <c r="WJH536" s="223"/>
      <c r="WJI536" s="223"/>
      <c r="WJJ536" s="223"/>
      <c r="WJK536" s="223"/>
      <c r="WJL536" s="223"/>
      <c r="WJM536" s="223"/>
      <c r="WJN536" s="223"/>
      <c r="WJO536" s="223"/>
      <c r="WJP536" s="223"/>
      <c r="WJQ536" s="223"/>
      <c r="WJR536" s="223"/>
      <c r="WJS536" s="223"/>
      <c r="WJT536" s="223"/>
      <c r="WJU536" s="223"/>
      <c r="WJV536" s="223"/>
      <c r="WJW536" s="223"/>
      <c r="WJX536" s="223"/>
      <c r="WJY536" s="223"/>
      <c r="WJZ536" s="223"/>
      <c r="WKA536" s="223"/>
      <c r="WKB536" s="223"/>
      <c r="WKC536" s="223"/>
      <c r="WKD536" s="223"/>
      <c r="WKE536" s="223"/>
      <c r="WKF536" s="223"/>
      <c r="WKG536" s="223"/>
      <c r="WKH536" s="223"/>
      <c r="WKI536" s="223"/>
      <c r="WKJ536" s="223"/>
      <c r="WKK536" s="223"/>
      <c r="WKL536" s="223"/>
      <c r="WKM536" s="223"/>
      <c r="WKN536" s="223"/>
      <c r="WKO536" s="223"/>
      <c r="WKP536" s="223"/>
      <c r="WKQ536" s="223"/>
      <c r="WKR536" s="223"/>
      <c r="WKS536" s="223"/>
      <c r="WKT536" s="223"/>
      <c r="WKU536" s="223"/>
      <c r="WKV536" s="223"/>
      <c r="WKW536" s="223"/>
      <c r="WKX536" s="223"/>
      <c r="WKY536" s="223"/>
      <c r="WKZ536" s="223"/>
      <c r="WLA536" s="223"/>
      <c r="WLB536" s="223"/>
      <c r="WLC536" s="223"/>
      <c r="WLD536" s="223"/>
      <c r="WLE536" s="223"/>
      <c r="WLF536" s="223"/>
      <c r="WLG536" s="223"/>
      <c r="WLH536" s="223"/>
      <c r="WLI536" s="223"/>
      <c r="WLJ536" s="223"/>
      <c r="WLK536" s="223"/>
      <c r="WLL536" s="223"/>
      <c r="WLM536" s="223"/>
      <c r="WLN536" s="223"/>
      <c r="WLO536" s="223"/>
      <c r="WLP536" s="223"/>
      <c r="WLQ536" s="223"/>
      <c r="WLR536" s="223"/>
      <c r="WLS536" s="223"/>
      <c r="WLT536" s="223"/>
      <c r="WLU536" s="223"/>
      <c r="WLV536" s="223"/>
      <c r="WLW536" s="223"/>
      <c r="WLX536" s="223"/>
      <c r="WLY536" s="223"/>
      <c r="WLZ536" s="223"/>
      <c r="WMA536" s="223"/>
      <c r="WMB536" s="223"/>
      <c r="WMC536" s="223"/>
      <c r="WMD536" s="223"/>
      <c r="WME536" s="223"/>
      <c r="WMF536" s="223"/>
      <c r="WMG536" s="223"/>
      <c r="WMH536" s="223"/>
      <c r="WMI536" s="223"/>
      <c r="WMJ536" s="223"/>
      <c r="WMK536" s="223"/>
      <c r="WML536" s="223"/>
      <c r="WMM536" s="223"/>
      <c r="WMN536" s="223"/>
      <c r="WMO536" s="223"/>
      <c r="WMP536" s="223"/>
      <c r="WMQ536" s="223"/>
      <c r="WMR536" s="223"/>
      <c r="WMS536" s="223"/>
      <c r="WMT536" s="223"/>
      <c r="WMU536" s="223"/>
      <c r="WMV536" s="223"/>
      <c r="WMW536" s="223"/>
      <c r="WMX536" s="223"/>
      <c r="WMY536" s="223"/>
      <c r="WMZ536" s="223"/>
      <c r="WNA536" s="223"/>
      <c r="WNB536" s="223"/>
      <c r="WNC536" s="223"/>
      <c r="WND536" s="223"/>
      <c r="WNE536" s="223"/>
      <c r="WNF536" s="223"/>
      <c r="WNG536" s="223"/>
      <c r="WNH536" s="223"/>
      <c r="WNI536" s="223"/>
      <c r="WNJ536" s="223"/>
      <c r="WNK536" s="223"/>
      <c r="WNL536" s="223"/>
      <c r="WNM536" s="223"/>
      <c r="WNN536" s="223"/>
      <c r="WNO536" s="223"/>
      <c r="WNP536" s="223"/>
      <c r="WNQ536" s="223"/>
      <c r="WNR536" s="223"/>
      <c r="WNS536" s="223"/>
      <c r="WNT536" s="223"/>
      <c r="WNU536" s="223"/>
      <c r="WNV536" s="223"/>
      <c r="WNW536" s="223"/>
      <c r="WNX536" s="223"/>
      <c r="WNY536" s="223"/>
      <c r="WNZ536" s="223"/>
      <c r="WOA536" s="223"/>
      <c r="WOB536" s="223"/>
      <c r="WOC536" s="223"/>
      <c r="WOD536" s="223"/>
      <c r="WOE536" s="223"/>
      <c r="WOF536" s="223"/>
      <c r="WOG536" s="223"/>
      <c r="WOH536" s="223"/>
      <c r="WOI536" s="223"/>
      <c r="WOJ536" s="223"/>
      <c r="WOK536" s="223"/>
      <c r="WOL536" s="223"/>
      <c r="WOM536" s="223"/>
      <c r="WON536" s="223"/>
      <c r="WOO536" s="223"/>
      <c r="WOP536" s="223"/>
      <c r="WOQ536" s="223"/>
      <c r="WOR536" s="223"/>
      <c r="WOS536" s="223"/>
      <c r="WOT536" s="223"/>
      <c r="WOU536" s="223"/>
      <c r="WOV536" s="223"/>
      <c r="WOW536" s="223"/>
      <c r="WOX536" s="223"/>
      <c r="WOY536" s="223"/>
      <c r="WOZ536" s="223"/>
      <c r="WPA536" s="223"/>
      <c r="WPB536" s="223"/>
      <c r="WPC536" s="223"/>
      <c r="WPD536" s="223"/>
      <c r="WPE536" s="223"/>
      <c r="WPF536" s="223"/>
      <c r="WPG536" s="223"/>
      <c r="WPH536" s="223"/>
      <c r="WPI536" s="223"/>
      <c r="WPJ536" s="223"/>
      <c r="WPK536" s="223"/>
      <c r="WPL536" s="223"/>
      <c r="WPM536" s="223"/>
      <c r="WPN536" s="223"/>
      <c r="WPO536" s="223"/>
      <c r="WPP536" s="223"/>
      <c r="WPQ536" s="223"/>
      <c r="WPR536" s="223"/>
      <c r="WPS536" s="223"/>
      <c r="WPT536" s="223"/>
      <c r="WPU536" s="223"/>
      <c r="WPV536" s="223"/>
      <c r="WPW536" s="223"/>
      <c r="WPX536" s="223"/>
      <c r="WPY536" s="223"/>
      <c r="WPZ536" s="223"/>
      <c r="WQA536" s="223"/>
      <c r="WQB536" s="223"/>
      <c r="WQC536" s="223"/>
      <c r="WQD536" s="223"/>
      <c r="WQE536" s="223"/>
      <c r="WQF536" s="223"/>
      <c r="WQG536" s="223"/>
      <c r="WQH536" s="223"/>
      <c r="WQI536" s="223"/>
      <c r="WQJ536" s="223"/>
      <c r="WQK536" s="223"/>
      <c r="WQL536" s="223"/>
      <c r="WQM536" s="223"/>
      <c r="WQN536" s="223"/>
      <c r="WQO536" s="223"/>
      <c r="WQP536" s="223"/>
      <c r="WQQ536" s="223"/>
      <c r="WQR536" s="223"/>
      <c r="WQS536" s="223"/>
      <c r="WQT536" s="223"/>
      <c r="WQU536" s="223"/>
      <c r="WQV536" s="223"/>
      <c r="WQW536" s="223"/>
      <c r="WQX536" s="223"/>
      <c r="WQY536" s="223"/>
      <c r="WQZ536" s="223"/>
      <c r="WRA536" s="223"/>
      <c r="WRB536" s="223"/>
      <c r="WRC536" s="223"/>
      <c r="WRD536" s="223"/>
      <c r="WRE536" s="223"/>
      <c r="WRF536" s="223"/>
      <c r="WRG536" s="223"/>
      <c r="WRH536" s="223"/>
      <c r="WRI536" s="223"/>
      <c r="WRJ536" s="223"/>
      <c r="WRK536" s="223"/>
      <c r="WRL536" s="223"/>
      <c r="WRM536" s="223"/>
      <c r="WRN536" s="223"/>
      <c r="WRO536" s="223"/>
      <c r="WRP536" s="223"/>
      <c r="WRQ536" s="223"/>
      <c r="WRR536" s="223"/>
      <c r="WRS536" s="223"/>
      <c r="WRT536" s="223"/>
      <c r="WRU536" s="223"/>
      <c r="WRV536" s="223"/>
      <c r="WRW536" s="223"/>
      <c r="WRX536" s="223"/>
      <c r="WRY536" s="223"/>
      <c r="WRZ536" s="223"/>
      <c r="WSA536" s="223"/>
      <c r="WSB536" s="223"/>
      <c r="WSC536" s="223"/>
      <c r="WSD536" s="223"/>
      <c r="WSE536" s="223"/>
      <c r="WSF536" s="223"/>
      <c r="WSG536" s="223"/>
      <c r="WSH536" s="223"/>
      <c r="WSI536" s="223"/>
      <c r="WSJ536" s="223"/>
      <c r="WSK536" s="223"/>
      <c r="WSL536" s="223"/>
      <c r="WSM536" s="223"/>
      <c r="WSN536" s="223"/>
      <c r="WSO536" s="223"/>
      <c r="WSP536" s="223"/>
      <c r="WSQ536" s="223"/>
      <c r="WSR536" s="223"/>
      <c r="WSS536" s="223"/>
      <c r="WST536" s="223"/>
      <c r="WSU536" s="223"/>
      <c r="WSV536" s="223"/>
      <c r="WSW536" s="223"/>
      <c r="WSX536" s="223"/>
      <c r="WSY536" s="223"/>
      <c r="WSZ536" s="223"/>
      <c r="WTA536" s="223"/>
      <c r="WTB536" s="223"/>
      <c r="WTC536" s="223"/>
      <c r="WTD536" s="223"/>
      <c r="WTE536" s="223"/>
      <c r="WTF536" s="223"/>
      <c r="WTG536" s="223"/>
      <c r="WTH536" s="223"/>
      <c r="WTI536" s="223"/>
      <c r="WTJ536" s="223"/>
      <c r="WTK536" s="223"/>
      <c r="WTL536" s="223"/>
      <c r="WTM536" s="223"/>
      <c r="WTN536" s="223"/>
      <c r="WTO536" s="223"/>
      <c r="WTP536" s="223"/>
      <c r="WTQ536" s="223"/>
      <c r="WTR536" s="223"/>
      <c r="WTS536" s="223"/>
      <c r="WTT536" s="223"/>
      <c r="WTU536" s="223"/>
      <c r="WTV536" s="223"/>
      <c r="WTW536" s="223"/>
      <c r="WTX536" s="223"/>
      <c r="WTY536" s="223"/>
      <c r="WTZ536" s="223"/>
      <c r="WUA536" s="223"/>
      <c r="WUB536" s="223"/>
      <c r="WUC536" s="223"/>
      <c r="WUD536" s="223"/>
      <c r="WUE536" s="223"/>
      <c r="WUF536" s="223"/>
      <c r="WUG536" s="223"/>
      <c r="WUH536" s="223"/>
      <c r="WUI536" s="223"/>
      <c r="WUJ536" s="223"/>
      <c r="WUK536" s="223"/>
      <c r="WUL536" s="223"/>
      <c r="WUM536" s="223"/>
      <c r="WUN536" s="223"/>
      <c r="WUO536" s="223"/>
      <c r="WUP536" s="223"/>
      <c r="WUQ536" s="223"/>
      <c r="WUR536" s="223"/>
      <c r="WUS536" s="223"/>
      <c r="WUT536" s="223"/>
      <c r="WUU536" s="223"/>
      <c r="WUV536" s="223"/>
      <c r="WUW536" s="223"/>
      <c r="WUX536" s="223"/>
      <c r="WUY536" s="223"/>
      <c r="WUZ536" s="223"/>
      <c r="WVA536" s="223"/>
      <c r="WVB536" s="223"/>
      <c r="WVC536" s="223"/>
      <c r="WVD536" s="223"/>
      <c r="WVE536" s="223"/>
      <c r="WVF536" s="223"/>
      <c r="WVG536" s="223"/>
      <c r="WVH536" s="223"/>
      <c r="WVI536" s="223"/>
      <c r="WVJ536" s="223"/>
      <c r="WVK536" s="223"/>
      <c r="WVL536" s="223"/>
      <c r="WVM536" s="223"/>
      <c r="WVN536" s="223"/>
      <c r="WVO536" s="223"/>
      <c r="WVP536" s="223"/>
      <c r="WVQ536" s="223"/>
      <c r="WVR536" s="223"/>
      <c r="WVS536" s="223"/>
      <c r="WVT536" s="223"/>
      <c r="WVU536" s="223"/>
      <c r="WVV536" s="223"/>
      <c r="WVW536" s="223"/>
      <c r="WVX536" s="223"/>
      <c r="WVY536" s="223"/>
      <c r="WVZ536" s="223"/>
      <c r="WWA536" s="223"/>
      <c r="WWB536" s="223"/>
      <c r="WWC536" s="223"/>
      <c r="WWD536" s="223"/>
      <c r="WWE536" s="223"/>
      <c r="WWF536" s="223"/>
      <c r="WWG536" s="223"/>
      <c r="WWH536" s="223"/>
      <c r="WWI536" s="223"/>
      <c r="WWJ536" s="223"/>
      <c r="WWK536" s="223"/>
      <c r="WWL536" s="223"/>
      <c r="WWM536" s="223"/>
      <c r="WWN536" s="223"/>
      <c r="WWO536" s="223"/>
      <c r="WWP536" s="223"/>
      <c r="WWQ536" s="223"/>
      <c r="WWR536" s="223"/>
      <c r="WWS536" s="223"/>
      <c r="WWT536" s="223"/>
      <c r="WWU536" s="223"/>
      <c r="WWV536" s="223"/>
      <c r="WWW536" s="223"/>
      <c r="WWX536" s="223"/>
      <c r="WWY536" s="223"/>
      <c r="WWZ536" s="223"/>
      <c r="WXA536" s="223"/>
      <c r="WXB536" s="223"/>
      <c r="WXC536" s="223"/>
      <c r="WXD536" s="223"/>
      <c r="WXE536" s="223"/>
      <c r="WXF536" s="223"/>
      <c r="WXG536" s="223"/>
      <c r="WXH536" s="223"/>
      <c r="WXI536" s="223"/>
      <c r="WXJ536" s="223"/>
      <c r="WXK536" s="223"/>
      <c r="WXL536" s="223"/>
      <c r="WXM536" s="223"/>
      <c r="WXN536" s="223"/>
      <c r="WXO536" s="223"/>
      <c r="WXP536" s="223"/>
      <c r="WXQ536" s="223"/>
      <c r="WXR536" s="223"/>
      <c r="WXS536" s="223"/>
      <c r="WXT536" s="223"/>
      <c r="WXU536" s="223"/>
      <c r="WXV536" s="223"/>
      <c r="WXW536" s="223"/>
      <c r="WXX536" s="223"/>
      <c r="WXY536" s="223"/>
      <c r="WXZ536" s="223"/>
      <c r="WYA536" s="223"/>
      <c r="WYB536" s="223"/>
      <c r="WYC536" s="223"/>
      <c r="WYD536" s="223"/>
      <c r="WYE536" s="223"/>
      <c r="WYF536" s="223"/>
      <c r="WYG536" s="223"/>
      <c r="WYH536" s="223"/>
      <c r="WYI536" s="223"/>
      <c r="WYJ536" s="223"/>
      <c r="WYK536" s="223"/>
      <c r="WYL536" s="223"/>
      <c r="WYM536" s="223"/>
      <c r="WYN536" s="223"/>
      <c r="WYO536" s="223"/>
      <c r="WYP536" s="223"/>
      <c r="WYQ536" s="223"/>
      <c r="WYR536" s="223"/>
      <c r="WYS536" s="223"/>
      <c r="WYT536" s="223"/>
      <c r="WYU536" s="223"/>
      <c r="WYV536" s="223"/>
      <c r="WYW536" s="223"/>
      <c r="WYX536" s="223"/>
      <c r="WYY536" s="223"/>
      <c r="WYZ536" s="223"/>
      <c r="WZA536" s="223"/>
      <c r="WZB536" s="223"/>
      <c r="WZC536" s="223"/>
      <c r="WZD536" s="223"/>
      <c r="WZE536" s="223"/>
      <c r="WZF536" s="223"/>
      <c r="WZG536" s="223"/>
      <c r="WZH536" s="223"/>
      <c r="WZI536" s="223"/>
      <c r="WZJ536" s="223"/>
      <c r="WZK536" s="223"/>
      <c r="WZL536" s="223"/>
      <c r="WZM536" s="223"/>
      <c r="WZN536" s="223"/>
      <c r="WZO536" s="223"/>
      <c r="WZP536" s="223"/>
      <c r="WZQ536" s="223"/>
      <c r="WZR536" s="223"/>
      <c r="WZS536" s="223"/>
      <c r="WZT536" s="223"/>
      <c r="WZU536" s="223"/>
      <c r="WZV536" s="223"/>
      <c r="WZW536" s="223"/>
      <c r="WZX536" s="223"/>
      <c r="WZY536" s="223"/>
      <c r="WZZ536" s="223"/>
      <c r="XAA536" s="223"/>
      <c r="XAB536" s="223"/>
      <c r="XAC536" s="223"/>
      <c r="XAD536" s="223"/>
      <c r="XAE536" s="223"/>
      <c r="XAF536" s="223"/>
      <c r="XAG536" s="223"/>
      <c r="XAH536" s="223"/>
      <c r="XAI536" s="223"/>
      <c r="XAJ536" s="223"/>
      <c r="XAK536" s="223"/>
      <c r="XAL536" s="223"/>
      <c r="XAM536" s="223"/>
      <c r="XAN536" s="223"/>
      <c r="XAO536" s="223"/>
      <c r="XAP536" s="223"/>
      <c r="XAQ536" s="223"/>
      <c r="XAR536" s="223"/>
      <c r="XAS536" s="223"/>
      <c r="XAT536" s="223"/>
      <c r="XAU536" s="223"/>
      <c r="XAV536" s="223"/>
      <c r="XAW536" s="223"/>
      <c r="XAX536" s="223"/>
      <c r="XAY536" s="223"/>
      <c r="XAZ536" s="223"/>
      <c r="XBA536" s="223"/>
      <c r="XBB536" s="223"/>
      <c r="XBC536" s="223"/>
      <c r="XBD536" s="223"/>
      <c r="XBE536" s="223"/>
      <c r="XBF536" s="223"/>
      <c r="XBG536" s="223"/>
      <c r="XBH536" s="223"/>
      <c r="XBI536" s="223"/>
      <c r="XBJ536" s="223"/>
      <c r="XBK536" s="223"/>
      <c r="XBL536" s="223"/>
      <c r="XBM536" s="223"/>
      <c r="XBN536" s="223"/>
      <c r="XBO536" s="223"/>
      <c r="XBP536" s="223"/>
      <c r="XBQ536" s="223"/>
      <c r="XBR536" s="223"/>
      <c r="XBS536" s="223"/>
      <c r="XBT536" s="223"/>
      <c r="XBU536" s="223"/>
      <c r="XBV536" s="223"/>
      <c r="XBW536" s="223"/>
      <c r="XBX536" s="223"/>
      <c r="XBY536" s="223"/>
      <c r="XBZ536" s="223"/>
      <c r="XCA536" s="223"/>
      <c r="XCB536" s="223"/>
      <c r="XCC536" s="223"/>
      <c r="XCD536" s="223"/>
      <c r="XCE536" s="223"/>
      <c r="XCF536" s="223"/>
      <c r="XCG536" s="223"/>
      <c r="XCH536" s="223"/>
      <c r="XCI536" s="223"/>
      <c r="XCJ536" s="223"/>
      <c r="XCK536" s="223"/>
      <c r="XCL536" s="223"/>
      <c r="XCM536" s="223"/>
      <c r="XCN536" s="223"/>
      <c r="XCO536" s="223"/>
      <c r="XCP536" s="223"/>
      <c r="XCQ536" s="223"/>
      <c r="XCR536" s="223"/>
      <c r="XCS536" s="223"/>
      <c r="XCT536" s="223"/>
      <c r="XCU536" s="223"/>
      <c r="XCV536" s="223"/>
      <c r="XCW536" s="223"/>
      <c r="XCX536" s="223"/>
      <c r="XCY536" s="223"/>
      <c r="XCZ536" s="223"/>
      <c r="XDA536" s="223"/>
      <c r="XDB536" s="223"/>
      <c r="XDC536" s="223"/>
      <c r="XDD536" s="223"/>
      <c r="XDE536" s="223"/>
      <c r="XDF536" s="223"/>
      <c r="XDG536" s="223"/>
      <c r="XDH536" s="223"/>
      <c r="XDI536" s="223"/>
      <c r="XDJ536" s="223"/>
      <c r="XDK536" s="223"/>
      <c r="XDL536" s="223"/>
      <c r="XDM536" s="223"/>
      <c r="XDN536" s="223"/>
      <c r="XDO536" s="223"/>
      <c r="XDP536" s="223"/>
      <c r="XDQ536" s="223"/>
      <c r="XDR536" s="223"/>
      <c r="XDS536" s="223"/>
      <c r="XDT536" s="223"/>
      <c r="XDU536" s="223"/>
      <c r="XDV536" s="223"/>
      <c r="XDW536" s="223"/>
      <c r="XDX536" s="223"/>
      <c r="XDY536" s="223"/>
      <c r="XDZ536" s="223"/>
      <c r="XEA536" s="223"/>
      <c r="XEB536" s="223"/>
      <c r="XEC536" s="223"/>
      <c r="XED536" s="223"/>
      <c r="XEE536" s="223"/>
      <c r="XEF536" s="223"/>
      <c r="XEG536" s="223"/>
      <c r="XEH536" s="223"/>
      <c r="XEI536" s="223"/>
      <c r="XEJ536" s="223"/>
      <c r="XEK536" s="223"/>
      <c r="XEL536" s="223"/>
      <c r="XEM536" s="223"/>
      <c r="XEN536" s="223"/>
      <c r="XEO536" s="223"/>
      <c r="XEP536" s="223"/>
      <c r="XEQ536" s="223"/>
      <c r="XER536" s="223"/>
      <c r="XES536" s="223"/>
      <c r="XET536" s="223"/>
      <c r="XEU536" s="223"/>
      <c r="XEV536" s="223"/>
      <c r="XEW536" s="223"/>
      <c r="XEX536" s="223"/>
      <c r="XEY536" s="223"/>
      <c r="XEZ536" s="223"/>
      <c r="XFA536" s="223"/>
      <c r="XFB536" s="223"/>
      <c r="XFC536" s="223"/>
      <c r="XFD536" s="223"/>
    </row>
    <row r="537" spans="1:16384" s="42" customFormat="1" ht="12" customHeight="1" outlineLevel="1" x14ac:dyDescent="0.2">
      <c r="D537" s="148"/>
    </row>
    <row r="538" spans="1:16384" s="42" customFormat="1" outlineLevel="1" x14ac:dyDescent="0.2">
      <c r="D538" s="151" t="s">
        <v>214</v>
      </c>
      <c r="G538" s="42" t="s">
        <v>206</v>
      </c>
      <c r="J538" s="138">
        <f>SUM(J539:J540)</f>
        <v>44648.370949702621</v>
      </c>
      <c r="K538" s="138">
        <f>SUM(K539:K540)</f>
        <v>43436.783252428497</v>
      </c>
      <c r="L538" s="138">
        <f t="shared" ref="L538" si="51">SUM(L539:L540)</f>
        <v>42328.871616111828</v>
      </c>
      <c r="M538" s="138">
        <f t="shared" ref="M538" si="52">SUM(M539:M540)</f>
        <v>41418.800876365422</v>
      </c>
      <c r="N538" s="138">
        <f t="shared" ref="N538" si="53">SUM(N539:N540)</f>
        <v>40528.296657523555</v>
      </c>
      <c r="O538" s="43" t="s">
        <v>503</v>
      </c>
    </row>
    <row r="539" spans="1:16384" s="42" customFormat="1" outlineLevel="1" x14ac:dyDescent="0.2">
      <c r="D539" s="148" t="s">
        <v>214</v>
      </c>
      <c r="G539" s="42" t="s">
        <v>206</v>
      </c>
      <c r="J539" s="135">
        <f>J529</f>
        <v>38489.974956640188</v>
      </c>
      <c r="K539" s="135">
        <f>K529</f>
        <v>37445.502803817668</v>
      </c>
      <c r="L539" s="135">
        <f>L529</f>
        <v>36490.406565613644</v>
      </c>
      <c r="M539" s="135">
        <f>M529</f>
        <v>35705.862824452946</v>
      </c>
      <c r="N539" s="135">
        <f>N529</f>
        <v>34938.186773727204</v>
      </c>
    </row>
    <row r="540" spans="1:16384" s="42" customFormat="1" outlineLevel="1" x14ac:dyDescent="0.2">
      <c r="D540" s="148" t="s">
        <v>216</v>
      </c>
      <c r="G540" s="42" t="s">
        <v>206</v>
      </c>
      <c r="J540" s="142">
        <f>J529*(overhead.mark_up.business+overhead.mark_up.network)</f>
        <v>6158.3959930624305</v>
      </c>
      <c r="K540" s="142">
        <f>K529*(overhead.mark_up.business+overhead.mark_up.network)</f>
        <v>5991.2804486108271</v>
      </c>
      <c r="L540" s="142">
        <f>L529*(overhead.mark_up.business+overhead.mark_up.network)</f>
        <v>5838.4650504981828</v>
      </c>
      <c r="M540" s="142">
        <f>M529*(overhead.mark_up.business+overhead.mark_up.network)</f>
        <v>5712.9380519124716</v>
      </c>
      <c r="N540" s="142">
        <f>N529*(overhead.mark_up.business+overhead.mark_up.network)</f>
        <v>5590.1098837963527</v>
      </c>
    </row>
    <row r="542" spans="1:16384" s="42" customFormat="1" ht="15.75" x14ac:dyDescent="0.2">
      <c r="A542" s="112">
        <f>A503+1</f>
        <v>3</v>
      </c>
      <c r="B542" s="141" t="str">
        <f>"Cálculo del resultado" &amp; " - " &amp; INDEX(tec_modeladas,A542,1)</f>
        <v>Cálculo del resultado - STM-1</v>
      </c>
      <c r="C542" s="87"/>
      <c r="D542" s="87"/>
      <c r="E542" s="87"/>
      <c r="F542" s="87"/>
      <c r="G542" s="87"/>
      <c r="H542" s="87"/>
      <c r="I542" s="87"/>
      <c r="J542" s="87"/>
      <c r="K542" s="87"/>
      <c r="L542" s="87"/>
      <c r="M542" s="87"/>
      <c r="N542" s="87"/>
      <c r="O542" s="87"/>
      <c r="P542" s="87"/>
      <c r="Q542" s="87"/>
      <c r="R542" s="87"/>
      <c r="S542" s="87"/>
      <c r="T542" s="87"/>
      <c r="U542" s="87"/>
      <c r="V542" s="87"/>
      <c r="W542" s="87"/>
      <c r="X542" s="87"/>
      <c r="Y542" s="87"/>
      <c r="Z542" s="87"/>
      <c r="AA542" s="87"/>
      <c r="AB542" s="87"/>
      <c r="AC542" s="87"/>
      <c r="AD542" s="87"/>
      <c r="AE542" s="87"/>
      <c r="AF542" s="87"/>
      <c r="AG542" s="87"/>
      <c r="AH542" s="87"/>
      <c r="AI542" s="87"/>
      <c r="AJ542" s="87"/>
      <c r="AK542" s="87"/>
      <c r="AL542" s="87"/>
      <c r="AM542" s="87"/>
      <c r="AN542" s="87"/>
      <c r="AO542" s="87"/>
      <c r="AP542" s="87"/>
      <c r="AQ542" s="87"/>
      <c r="AR542" s="87"/>
      <c r="AS542" s="87"/>
      <c r="AT542" s="87"/>
      <c r="AU542" s="87"/>
      <c r="AV542" s="87"/>
      <c r="AW542" s="87"/>
      <c r="AX542" s="87"/>
      <c r="AY542" s="87"/>
      <c r="AZ542" s="87"/>
      <c r="BA542" s="87"/>
      <c r="BB542" s="87"/>
      <c r="BC542" s="87"/>
      <c r="BD542" s="87"/>
      <c r="BE542" s="87"/>
      <c r="BF542" s="87"/>
      <c r="BG542" s="87"/>
      <c r="BH542" s="87"/>
      <c r="BI542" s="87"/>
      <c r="BJ542" s="87"/>
      <c r="BK542" s="87"/>
      <c r="BL542" s="87"/>
      <c r="BM542" s="87"/>
      <c r="BN542" s="87"/>
      <c r="BO542" s="87"/>
      <c r="BP542" s="87"/>
      <c r="BQ542" s="87"/>
      <c r="BR542" s="87"/>
      <c r="BS542" s="87"/>
      <c r="BT542" s="87"/>
      <c r="BU542" s="87"/>
      <c r="BV542" s="87"/>
      <c r="BW542" s="87"/>
      <c r="BX542" s="87"/>
      <c r="BY542" s="87"/>
      <c r="BZ542" s="87"/>
      <c r="CA542" s="87"/>
      <c r="CB542" s="87"/>
      <c r="CC542" s="87"/>
      <c r="CD542" s="87"/>
      <c r="CE542" s="87"/>
      <c r="CF542" s="87"/>
      <c r="CG542" s="87"/>
      <c r="CH542" s="87"/>
      <c r="CI542" s="87"/>
      <c r="CJ542" s="87"/>
      <c r="CK542" s="87"/>
      <c r="CL542" s="87"/>
      <c r="CM542" s="87"/>
      <c r="CN542" s="87"/>
      <c r="CO542" s="87"/>
      <c r="CP542" s="87"/>
      <c r="CQ542" s="87"/>
      <c r="CR542" s="87"/>
      <c r="CS542" s="87"/>
      <c r="CT542" s="87"/>
      <c r="CU542" s="87"/>
      <c r="CV542" s="87"/>
      <c r="CW542" s="87"/>
      <c r="CX542" s="87"/>
      <c r="CY542" s="87"/>
      <c r="CZ542" s="87"/>
      <c r="DA542" s="87"/>
      <c r="DB542" s="87"/>
      <c r="DC542" s="87"/>
      <c r="DD542" s="87"/>
      <c r="DE542" s="87"/>
      <c r="DF542" s="87"/>
      <c r="DG542" s="87"/>
      <c r="DH542" s="87"/>
      <c r="DI542" s="87"/>
      <c r="DJ542" s="87"/>
      <c r="DK542" s="87"/>
      <c r="DL542" s="87"/>
      <c r="DM542" s="87"/>
      <c r="DN542" s="87"/>
      <c r="DO542" s="87"/>
      <c r="DP542" s="87"/>
      <c r="DQ542" s="87"/>
      <c r="DR542" s="87"/>
      <c r="DS542" s="87"/>
      <c r="DT542" s="87"/>
      <c r="DU542" s="87"/>
      <c r="DV542" s="87"/>
      <c r="DW542" s="87"/>
      <c r="DX542" s="87"/>
      <c r="DY542" s="87"/>
      <c r="DZ542" s="87"/>
      <c r="EA542" s="87"/>
      <c r="EB542" s="87"/>
      <c r="EC542" s="87"/>
      <c r="ED542" s="87"/>
      <c r="EE542" s="87"/>
      <c r="EF542" s="87"/>
      <c r="EG542" s="87"/>
      <c r="EH542" s="87"/>
      <c r="EI542" s="87"/>
      <c r="EJ542" s="87"/>
      <c r="EK542" s="87"/>
      <c r="EL542" s="87"/>
      <c r="EM542" s="87"/>
      <c r="EN542" s="87"/>
      <c r="EO542" s="87"/>
      <c r="EP542" s="87"/>
      <c r="EQ542" s="87"/>
      <c r="ER542" s="87"/>
      <c r="ES542" s="87"/>
      <c r="ET542" s="87"/>
      <c r="EU542" s="87"/>
      <c r="EV542" s="87"/>
      <c r="EW542" s="87"/>
      <c r="EX542" s="87"/>
      <c r="EY542" s="87"/>
      <c r="EZ542" s="87"/>
      <c r="FA542" s="87"/>
      <c r="FB542" s="87"/>
      <c r="FC542" s="87"/>
      <c r="FD542" s="87"/>
      <c r="FE542" s="87"/>
      <c r="FF542" s="87"/>
      <c r="FG542" s="87"/>
      <c r="FH542" s="87"/>
      <c r="FI542" s="87"/>
      <c r="FJ542" s="87"/>
      <c r="FK542" s="87"/>
      <c r="FL542" s="87"/>
      <c r="FM542" s="87"/>
      <c r="FN542" s="87"/>
      <c r="FO542" s="87"/>
      <c r="FP542" s="87"/>
      <c r="FQ542" s="87"/>
      <c r="FR542" s="87"/>
      <c r="FS542" s="87"/>
      <c r="FT542" s="87"/>
      <c r="FU542" s="87"/>
      <c r="FV542" s="87"/>
      <c r="FW542" s="87"/>
      <c r="FX542" s="87"/>
      <c r="FY542" s="87"/>
      <c r="FZ542" s="87"/>
      <c r="GA542" s="87"/>
      <c r="GB542" s="87"/>
      <c r="GC542" s="87"/>
      <c r="GD542" s="87"/>
      <c r="GE542" s="87"/>
      <c r="GF542" s="87"/>
      <c r="GG542" s="87"/>
      <c r="GH542" s="87"/>
      <c r="GI542" s="87"/>
      <c r="GJ542" s="87"/>
      <c r="GK542" s="87"/>
      <c r="GL542" s="87"/>
      <c r="GM542" s="87"/>
      <c r="GN542" s="87"/>
      <c r="GO542" s="87"/>
      <c r="GP542" s="87"/>
      <c r="GQ542" s="87"/>
      <c r="GR542" s="87"/>
      <c r="GS542" s="87"/>
      <c r="GT542" s="87"/>
      <c r="GU542" s="87"/>
      <c r="GV542" s="87"/>
      <c r="GW542" s="87"/>
      <c r="GX542" s="87"/>
      <c r="GY542" s="87"/>
      <c r="GZ542" s="87"/>
      <c r="HA542" s="87"/>
      <c r="HB542" s="87"/>
      <c r="HC542" s="87"/>
      <c r="HD542" s="87"/>
      <c r="HE542" s="87"/>
      <c r="HF542" s="87"/>
      <c r="HG542" s="87"/>
      <c r="HH542" s="87"/>
      <c r="HI542" s="87"/>
      <c r="HJ542" s="87"/>
      <c r="HK542" s="87"/>
      <c r="HL542" s="87"/>
      <c r="HM542" s="87"/>
      <c r="HN542" s="87"/>
      <c r="HO542" s="87"/>
      <c r="HP542" s="87"/>
      <c r="HQ542" s="87"/>
      <c r="HR542" s="87"/>
      <c r="HS542" s="87"/>
      <c r="HT542" s="87"/>
      <c r="HU542" s="87"/>
      <c r="HV542" s="87"/>
      <c r="HW542" s="87"/>
      <c r="HX542" s="87"/>
      <c r="HY542" s="87"/>
      <c r="HZ542" s="87"/>
      <c r="IA542" s="87"/>
      <c r="IB542" s="87"/>
      <c r="IC542" s="87"/>
      <c r="ID542" s="87"/>
      <c r="IE542" s="87"/>
      <c r="IF542" s="87"/>
      <c r="IG542" s="87"/>
      <c r="IH542" s="87"/>
      <c r="II542" s="87"/>
      <c r="IJ542" s="87"/>
      <c r="IK542" s="87"/>
      <c r="IL542" s="87"/>
      <c r="IM542" s="87"/>
      <c r="IN542" s="87"/>
      <c r="IO542" s="87"/>
      <c r="IP542" s="87"/>
      <c r="IQ542" s="87"/>
      <c r="IR542" s="87"/>
      <c r="IS542" s="87"/>
      <c r="IT542" s="87"/>
      <c r="IU542" s="87"/>
      <c r="IV542" s="87"/>
      <c r="IW542" s="87"/>
      <c r="IX542" s="87"/>
      <c r="IY542" s="87"/>
      <c r="IZ542" s="87"/>
      <c r="JA542" s="87"/>
      <c r="JB542" s="87"/>
      <c r="JC542" s="87"/>
      <c r="JD542" s="87"/>
      <c r="JE542" s="87"/>
      <c r="JF542" s="87"/>
      <c r="JG542" s="87"/>
      <c r="JH542" s="87"/>
      <c r="JI542" s="87"/>
      <c r="JJ542" s="87"/>
      <c r="JK542" s="87"/>
      <c r="JL542" s="87"/>
      <c r="JM542" s="87"/>
      <c r="JN542" s="87"/>
      <c r="JO542" s="87"/>
      <c r="JP542" s="87"/>
      <c r="JQ542" s="87"/>
      <c r="JR542" s="87"/>
      <c r="JS542" s="87"/>
      <c r="JT542" s="87"/>
      <c r="JU542" s="87"/>
      <c r="JV542" s="87"/>
      <c r="JW542" s="87"/>
      <c r="JX542" s="87"/>
      <c r="JY542" s="87"/>
      <c r="JZ542" s="87"/>
      <c r="KA542" s="87"/>
      <c r="KB542" s="87"/>
      <c r="KC542" s="87"/>
      <c r="KD542" s="87"/>
      <c r="KE542" s="87"/>
      <c r="KF542" s="87"/>
      <c r="KG542" s="87"/>
      <c r="KH542" s="87"/>
      <c r="KI542" s="87"/>
      <c r="KJ542" s="87"/>
      <c r="KK542" s="87"/>
      <c r="KL542" s="87"/>
      <c r="KM542" s="87"/>
      <c r="KN542" s="87"/>
      <c r="KO542" s="87"/>
      <c r="KP542" s="87"/>
      <c r="KQ542" s="87"/>
      <c r="KR542" s="87"/>
      <c r="KS542" s="87"/>
      <c r="KT542" s="87"/>
      <c r="KU542" s="87"/>
      <c r="KV542" s="87"/>
      <c r="KW542" s="87"/>
      <c r="KX542" s="87"/>
      <c r="KY542" s="87"/>
      <c r="KZ542" s="87"/>
      <c r="LA542" s="87"/>
      <c r="LB542" s="87"/>
      <c r="LC542" s="87"/>
      <c r="LD542" s="87"/>
      <c r="LE542" s="87"/>
      <c r="LF542" s="87"/>
      <c r="LG542" s="87"/>
      <c r="LH542" s="87"/>
      <c r="LI542" s="87"/>
      <c r="LJ542" s="87"/>
      <c r="LK542" s="87"/>
      <c r="LL542" s="87"/>
      <c r="LM542" s="87"/>
      <c r="LN542" s="87"/>
      <c r="LO542" s="87"/>
      <c r="LP542" s="87"/>
      <c r="LQ542" s="87"/>
      <c r="LR542" s="87"/>
      <c r="LS542" s="87"/>
      <c r="LT542" s="87"/>
      <c r="LU542" s="87"/>
      <c r="LV542" s="87"/>
      <c r="LW542" s="87"/>
      <c r="LX542" s="87"/>
      <c r="LY542" s="87"/>
      <c r="LZ542" s="87"/>
      <c r="MA542" s="87"/>
      <c r="MB542" s="87"/>
      <c r="MC542" s="87"/>
      <c r="MD542" s="87"/>
      <c r="ME542" s="87"/>
      <c r="MF542" s="87"/>
      <c r="MG542" s="87"/>
      <c r="MH542" s="87"/>
      <c r="MI542" s="87"/>
      <c r="MJ542" s="87"/>
      <c r="MK542" s="87"/>
      <c r="ML542" s="87"/>
      <c r="MM542" s="87"/>
      <c r="MN542" s="87"/>
      <c r="MO542" s="87"/>
      <c r="MP542" s="87"/>
      <c r="MQ542" s="87"/>
      <c r="MR542" s="87"/>
      <c r="MS542" s="87"/>
      <c r="MT542" s="87"/>
      <c r="MU542" s="87"/>
      <c r="MV542" s="87"/>
      <c r="MW542" s="87"/>
      <c r="MX542" s="87"/>
      <c r="MY542" s="87"/>
      <c r="MZ542" s="87"/>
      <c r="NA542" s="87"/>
      <c r="NB542" s="87"/>
      <c r="NC542" s="87"/>
      <c r="ND542" s="87"/>
      <c r="NE542" s="87"/>
      <c r="NF542" s="87"/>
      <c r="NG542" s="87"/>
      <c r="NH542" s="87"/>
      <c r="NI542" s="87"/>
      <c r="NJ542" s="87"/>
      <c r="NK542" s="87"/>
      <c r="NL542" s="87"/>
      <c r="NM542" s="87"/>
      <c r="NN542" s="87"/>
      <c r="NO542" s="87"/>
      <c r="NP542" s="87"/>
      <c r="NQ542" s="87"/>
      <c r="NR542" s="87"/>
      <c r="NS542" s="87"/>
      <c r="NT542" s="87"/>
      <c r="NU542" s="87"/>
      <c r="NV542" s="87"/>
      <c r="NW542" s="87"/>
      <c r="NX542" s="87"/>
      <c r="NY542" s="87"/>
      <c r="NZ542" s="87"/>
      <c r="OA542" s="87"/>
      <c r="OB542" s="87"/>
      <c r="OC542" s="87"/>
      <c r="OD542" s="87"/>
      <c r="OE542" s="87"/>
      <c r="OF542" s="87"/>
      <c r="OG542" s="87"/>
      <c r="OH542" s="87"/>
      <c r="OI542" s="87"/>
      <c r="OJ542" s="87"/>
      <c r="OK542" s="87"/>
      <c r="OL542" s="87"/>
      <c r="OM542" s="87"/>
      <c r="ON542" s="87"/>
      <c r="OO542" s="87"/>
      <c r="OP542" s="87"/>
      <c r="OQ542" s="87"/>
      <c r="OR542" s="87"/>
      <c r="OS542" s="87"/>
      <c r="OT542" s="87"/>
      <c r="OU542" s="87"/>
      <c r="OV542" s="87"/>
      <c r="OW542" s="87"/>
      <c r="OX542" s="87"/>
      <c r="OY542" s="87"/>
      <c r="OZ542" s="87"/>
      <c r="PA542" s="87"/>
      <c r="PB542" s="87"/>
      <c r="PC542" s="87"/>
      <c r="PD542" s="87"/>
      <c r="PE542" s="87"/>
      <c r="PF542" s="87"/>
      <c r="PG542" s="87"/>
      <c r="PH542" s="87"/>
      <c r="PI542" s="87"/>
      <c r="PJ542" s="87"/>
      <c r="PK542" s="87"/>
      <c r="PL542" s="87"/>
      <c r="PM542" s="87"/>
      <c r="PN542" s="87"/>
      <c r="PO542" s="87"/>
      <c r="PP542" s="87"/>
      <c r="PQ542" s="87"/>
      <c r="PR542" s="87"/>
      <c r="PS542" s="87"/>
      <c r="PT542" s="87"/>
      <c r="PU542" s="87"/>
      <c r="PV542" s="87"/>
      <c r="PW542" s="87"/>
      <c r="PX542" s="87"/>
      <c r="PY542" s="87"/>
      <c r="PZ542" s="87"/>
      <c r="QA542" s="87"/>
      <c r="QB542" s="87"/>
      <c r="QC542" s="87"/>
      <c r="QD542" s="87"/>
      <c r="QE542" s="87"/>
      <c r="QF542" s="87"/>
      <c r="QG542" s="87"/>
      <c r="QH542" s="87"/>
      <c r="QI542" s="87"/>
      <c r="QJ542" s="87"/>
      <c r="QK542" s="87"/>
      <c r="QL542" s="87"/>
      <c r="QM542" s="87"/>
      <c r="QN542" s="87"/>
      <c r="QO542" s="87"/>
      <c r="QP542" s="87"/>
      <c r="QQ542" s="87"/>
      <c r="QR542" s="87"/>
      <c r="QS542" s="87"/>
      <c r="QT542" s="87"/>
      <c r="QU542" s="87"/>
      <c r="QV542" s="87"/>
      <c r="QW542" s="87"/>
      <c r="QX542" s="87"/>
      <c r="QY542" s="87"/>
      <c r="QZ542" s="87"/>
      <c r="RA542" s="87"/>
      <c r="RB542" s="87"/>
      <c r="RC542" s="87"/>
      <c r="RD542" s="87"/>
      <c r="RE542" s="87"/>
      <c r="RF542" s="87"/>
      <c r="RG542" s="87"/>
      <c r="RH542" s="87"/>
      <c r="RI542" s="87"/>
      <c r="RJ542" s="87"/>
      <c r="RK542" s="87"/>
      <c r="RL542" s="87"/>
      <c r="RM542" s="87"/>
      <c r="RN542" s="87"/>
      <c r="RO542" s="87"/>
      <c r="RP542" s="87"/>
      <c r="RQ542" s="87"/>
      <c r="RR542" s="87"/>
      <c r="RS542" s="87"/>
      <c r="RT542" s="87"/>
      <c r="RU542" s="87"/>
      <c r="RV542" s="87"/>
      <c r="RW542" s="87"/>
      <c r="RX542" s="87"/>
      <c r="RY542" s="87"/>
      <c r="RZ542" s="87"/>
      <c r="SA542" s="87"/>
      <c r="SB542" s="87"/>
      <c r="SC542" s="87"/>
      <c r="SD542" s="87"/>
      <c r="SE542" s="87"/>
      <c r="SF542" s="87"/>
      <c r="SG542" s="87"/>
      <c r="SH542" s="87"/>
      <c r="SI542" s="87"/>
      <c r="SJ542" s="87"/>
      <c r="SK542" s="87"/>
      <c r="SL542" s="87"/>
      <c r="SM542" s="87"/>
      <c r="SN542" s="87"/>
      <c r="SO542" s="87"/>
      <c r="SP542" s="87"/>
      <c r="SQ542" s="87"/>
      <c r="SR542" s="87"/>
      <c r="SS542" s="87"/>
      <c r="ST542" s="87"/>
      <c r="SU542" s="87"/>
      <c r="SV542" s="87"/>
      <c r="SW542" s="87"/>
      <c r="SX542" s="87"/>
      <c r="SY542" s="87"/>
      <c r="SZ542" s="87"/>
      <c r="TA542" s="87"/>
      <c r="TB542" s="87"/>
      <c r="TC542" s="87"/>
      <c r="TD542" s="87"/>
      <c r="TE542" s="87"/>
      <c r="TF542" s="87"/>
      <c r="TG542" s="87"/>
      <c r="TH542" s="87"/>
      <c r="TI542" s="87"/>
      <c r="TJ542" s="87"/>
      <c r="TK542" s="87"/>
      <c r="TL542" s="87"/>
      <c r="TM542" s="87"/>
      <c r="TN542" s="87"/>
      <c r="TO542" s="87"/>
      <c r="TP542" s="87"/>
      <c r="TQ542" s="87"/>
      <c r="TR542" s="87"/>
      <c r="TS542" s="87"/>
      <c r="TT542" s="87"/>
      <c r="TU542" s="87"/>
      <c r="TV542" s="87"/>
      <c r="TW542" s="87"/>
      <c r="TX542" s="87"/>
      <c r="TY542" s="87"/>
      <c r="TZ542" s="87"/>
      <c r="UA542" s="87"/>
      <c r="UB542" s="87"/>
      <c r="UC542" s="87"/>
      <c r="UD542" s="87"/>
      <c r="UE542" s="87"/>
      <c r="UF542" s="87"/>
      <c r="UG542" s="87"/>
      <c r="UH542" s="87"/>
      <c r="UI542" s="87"/>
      <c r="UJ542" s="87"/>
      <c r="UK542" s="87"/>
      <c r="UL542" s="87"/>
      <c r="UM542" s="87"/>
      <c r="UN542" s="87"/>
      <c r="UO542" s="87"/>
      <c r="UP542" s="87"/>
      <c r="UQ542" s="87"/>
      <c r="UR542" s="87"/>
      <c r="US542" s="87"/>
      <c r="UT542" s="87"/>
      <c r="UU542" s="87"/>
      <c r="UV542" s="87"/>
      <c r="UW542" s="87"/>
      <c r="UX542" s="87"/>
      <c r="UY542" s="87"/>
      <c r="UZ542" s="87"/>
      <c r="VA542" s="87"/>
      <c r="VB542" s="87"/>
      <c r="VC542" s="87"/>
      <c r="VD542" s="87"/>
      <c r="VE542" s="87"/>
      <c r="VF542" s="87"/>
      <c r="VG542" s="87"/>
      <c r="VH542" s="87"/>
      <c r="VI542" s="87"/>
      <c r="VJ542" s="87"/>
      <c r="VK542" s="87"/>
      <c r="VL542" s="87"/>
      <c r="VM542" s="87"/>
      <c r="VN542" s="87"/>
      <c r="VO542" s="87"/>
      <c r="VP542" s="87"/>
      <c r="VQ542" s="87"/>
      <c r="VR542" s="87"/>
      <c r="VS542" s="87"/>
      <c r="VT542" s="87"/>
      <c r="VU542" s="87"/>
      <c r="VV542" s="87"/>
      <c r="VW542" s="87"/>
      <c r="VX542" s="87"/>
      <c r="VY542" s="87"/>
      <c r="VZ542" s="87"/>
      <c r="WA542" s="87"/>
      <c r="WB542" s="87"/>
      <c r="WC542" s="87"/>
      <c r="WD542" s="87"/>
      <c r="WE542" s="87"/>
      <c r="WF542" s="87"/>
      <c r="WG542" s="87"/>
      <c r="WH542" s="87"/>
      <c r="WI542" s="87"/>
      <c r="WJ542" s="87"/>
      <c r="WK542" s="87"/>
      <c r="WL542" s="87"/>
      <c r="WM542" s="87"/>
      <c r="WN542" s="87"/>
      <c r="WO542" s="87"/>
      <c r="WP542" s="87"/>
      <c r="WQ542" s="87"/>
      <c r="WR542" s="87"/>
      <c r="WS542" s="87"/>
      <c r="WT542" s="87"/>
      <c r="WU542" s="87"/>
      <c r="WV542" s="87"/>
      <c r="WW542" s="87"/>
      <c r="WX542" s="87"/>
      <c r="WY542" s="87"/>
      <c r="WZ542" s="87"/>
      <c r="XA542" s="87"/>
      <c r="XB542" s="87"/>
      <c r="XC542" s="87"/>
      <c r="XD542" s="87"/>
      <c r="XE542" s="87"/>
      <c r="XF542" s="87"/>
      <c r="XG542" s="87"/>
      <c r="XH542" s="87"/>
      <c r="XI542" s="87"/>
      <c r="XJ542" s="87"/>
      <c r="XK542" s="87"/>
      <c r="XL542" s="87"/>
      <c r="XM542" s="87"/>
      <c r="XN542" s="87"/>
      <c r="XO542" s="87"/>
      <c r="XP542" s="87"/>
      <c r="XQ542" s="87"/>
      <c r="XR542" s="87"/>
      <c r="XS542" s="87"/>
      <c r="XT542" s="87"/>
      <c r="XU542" s="87"/>
      <c r="XV542" s="87"/>
      <c r="XW542" s="87"/>
      <c r="XX542" s="87"/>
      <c r="XY542" s="87"/>
      <c r="XZ542" s="87"/>
      <c r="YA542" s="87"/>
      <c r="YB542" s="87"/>
      <c r="YC542" s="87"/>
      <c r="YD542" s="87"/>
      <c r="YE542" s="87"/>
      <c r="YF542" s="87"/>
      <c r="YG542" s="87"/>
      <c r="YH542" s="87"/>
      <c r="YI542" s="87"/>
      <c r="YJ542" s="87"/>
      <c r="YK542" s="87"/>
      <c r="YL542" s="87"/>
      <c r="YM542" s="87"/>
      <c r="YN542" s="87"/>
      <c r="YO542" s="87"/>
      <c r="YP542" s="87"/>
      <c r="YQ542" s="87"/>
      <c r="YR542" s="87"/>
      <c r="YS542" s="87"/>
      <c r="YT542" s="87"/>
      <c r="YU542" s="87"/>
      <c r="YV542" s="87"/>
      <c r="YW542" s="87"/>
      <c r="YX542" s="87"/>
      <c r="YY542" s="87"/>
      <c r="YZ542" s="87"/>
      <c r="ZA542" s="87"/>
      <c r="ZB542" s="87"/>
      <c r="ZC542" s="87"/>
      <c r="ZD542" s="87"/>
      <c r="ZE542" s="87"/>
      <c r="ZF542" s="87"/>
      <c r="ZG542" s="87"/>
      <c r="ZH542" s="87"/>
      <c r="ZI542" s="87"/>
      <c r="ZJ542" s="87"/>
      <c r="ZK542" s="87"/>
      <c r="ZL542" s="87"/>
      <c r="ZM542" s="87"/>
      <c r="ZN542" s="87"/>
      <c r="ZO542" s="87"/>
      <c r="ZP542" s="87"/>
      <c r="ZQ542" s="87"/>
      <c r="ZR542" s="87"/>
      <c r="ZS542" s="87"/>
      <c r="ZT542" s="87"/>
      <c r="ZU542" s="87"/>
      <c r="ZV542" s="87"/>
      <c r="ZW542" s="87"/>
      <c r="ZX542" s="87"/>
      <c r="ZY542" s="87"/>
      <c r="ZZ542" s="87"/>
      <c r="AAA542" s="87"/>
      <c r="AAB542" s="87"/>
      <c r="AAC542" s="87"/>
      <c r="AAD542" s="87"/>
      <c r="AAE542" s="87"/>
      <c r="AAF542" s="87"/>
      <c r="AAG542" s="87"/>
      <c r="AAH542" s="87"/>
      <c r="AAI542" s="87"/>
      <c r="AAJ542" s="87"/>
      <c r="AAK542" s="87"/>
      <c r="AAL542" s="87"/>
      <c r="AAM542" s="87"/>
      <c r="AAN542" s="87"/>
      <c r="AAO542" s="87"/>
      <c r="AAP542" s="87"/>
      <c r="AAQ542" s="87"/>
      <c r="AAR542" s="87"/>
      <c r="AAS542" s="87"/>
      <c r="AAT542" s="87"/>
      <c r="AAU542" s="87"/>
      <c r="AAV542" s="87"/>
      <c r="AAW542" s="87"/>
      <c r="AAX542" s="87"/>
      <c r="AAY542" s="87"/>
      <c r="AAZ542" s="87"/>
      <c r="ABA542" s="87"/>
      <c r="ABB542" s="87"/>
      <c r="ABC542" s="87"/>
      <c r="ABD542" s="87"/>
      <c r="ABE542" s="87"/>
      <c r="ABF542" s="87"/>
      <c r="ABG542" s="87"/>
      <c r="ABH542" s="87"/>
      <c r="ABI542" s="87"/>
      <c r="ABJ542" s="87"/>
      <c r="ABK542" s="87"/>
      <c r="ABL542" s="87"/>
      <c r="ABM542" s="87"/>
      <c r="ABN542" s="87"/>
      <c r="ABO542" s="87"/>
      <c r="ABP542" s="87"/>
      <c r="ABQ542" s="87"/>
      <c r="ABR542" s="87"/>
      <c r="ABS542" s="87"/>
      <c r="ABT542" s="87"/>
      <c r="ABU542" s="87"/>
      <c r="ABV542" s="87"/>
      <c r="ABW542" s="87"/>
      <c r="ABX542" s="87"/>
      <c r="ABY542" s="87"/>
      <c r="ABZ542" s="87"/>
      <c r="ACA542" s="87"/>
      <c r="ACB542" s="87"/>
      <c r="ACC542" s="87"/>
      <c r="ACD542" s="87"/>
      <c r="ACE542" s="87"/>
      <c r="ACF542" s="87"/>
      <c r="ACG542" s="87"/>
      <c r="ACH542" s="87"/>
      <c r="ACI542" s="87"/>
      <c r="ACJ542" s="87"/>
      <c r="ACK542" s="87"/>
      <c r="ACL542" s="87"/>
      <c r="ACM542" s="87"/>
      <c r="ACN542" s="87"/>
      <c r="ACO542" s="87"/>
      <c r="ACP542" s="87"/>
      <c r="ACQ542" s="87"/>
      <c r="ACR542" s="87"/>
      <c r="ACS542" s="87"/>
      <c r="ACT542" s="87"/>
      <c r="ACU542" s="87"/>
      <c r="ACV542" s="87"/>
      <c r="ACW542" s="87"/>
      <c r="ACX542" s="87"/>
      <c r="ACY542" s="87"/>
      <c r="ACZ542" s="87"/>
      <c r="ADA542" s="87"/>
      <c r="ADB542" s="87"/>
      <c r="ADC542" s="87"/>
      <c r="ADD542" s="87"/>
      <c r="ADE542" s="87"/>
      <c r="ADF542" s="87"/>
      <c r="ADG542" s="87"/>
      <c r="ADH542" s="87"/>
      <c r="ADI542" s="87"/>
      <c r="ADJ542" s="87"/>
      <c r="ADK542" s="87"/>
      <c r="ADL542" s="87"/>
      <c r="ADM542" s="87"/>
      <c r="ADN542" s="87"/>
      <c r="ADO542" s="87"/>
      <c r="ADP542" s="87"/>
      <c r="ADQ542" s="87"/>
      <c r="ADR542" s="87"/>
      <c r="ADS542" s="87"/>
      <c r="ADT542" s="87"/>
      <c r="ADU542" s="87"/>
      <c r="ADV542" s="87"/>
      <c r="ADW542" s="87"/>
      <c r="ADX542" s="87"/>
      <c r="ADY542" s="87"/>
      <c r="ADZ542" s="87"/>
      <c r="AEA542" s="87"/>
      <c r="AEB542" s="87"/>
      <c r="AEC542" s="87"/>
      <c r="AED542" s="87"/>
      <c r="AEE542" s="87"/>
      <c r="AEF542" s="87"/>
      <c r="AEG542" s="87"/>
      <c r="AEH542" s="87"/>
      <c r="AEI542" s="87"/>
      <c r="AEJ542" s="87"/>
      <c r="AEK542" s="87"/>
      <c r="AEL542" s="87"/>
      <c r="AEM542" s="87"/>
      <c r="AEN542" s="87"/>
      <c r="AEO542" s="87"/>
      <c r="AEP542" s="87"/>
      <c r="AEQ542" s="87"/>
      <c r="AER542" s="87"/>
      <c r="AES542" s="87"/>
      <c r="AET542" s="87"/>
      <c r="AEU542" s="87"/>
      <c r="AEV542" s="87"/>
      <c r="AEW542" s="87"/>
      <c r="AEX542" s="87"/>
      <c r="AEY542" s="87"/>
      <c r="AEZ542" s="87"/>
      <c r="AFA542" s="87"/>
      <c r="AFB542" s="87"/>
      <c r="AFC542" s="87"/>
      <c r="AFD542" s="87"/>
      <c r="AFE542" s="87"/>
      <c r="AFF542" s="87"/>
      <c r="AFG542" s="87"/>
      <c r="AFH542" s="87"/>
      <c r="AFI542" s="87"/>
      <c r="AFJ542" s="87"/>
      <c r="AFK542" s="87"/>
      <c r="AFL542" s="87"/>
      <c r="AFM542" s="87"/>
      <c r="AFN542" s="87"/>
      <c r="AFO542" s="87"/>
      <c r="AFP542" s="87"/>
      <c r="AFQ542" s="87"/>
      <c r="AFR542" s="87"/>
      <c r="AFS542" s="87"/>
      <c r="AFT542" s="87"/>
      <c r="AFU542" s="87"/>
      <c r="AFV542" s="87"/>
      <c r="AFW542" s="87"/>
      <c r="AFX542" s="87"/>
      <c r="AFY542" s="87"/>
      <c r="AFZ542" s="87"/>
      <c r="AGA542" s="87"/>
      <c r="AGB542" s="87"/>
      <c r="AGC542" s="87"/>
      <c r="AGD542" s="87"/>
      <c r="AGE542" s="87"/>
      <c r="AGF542" s="87"/>
      <c r="AGG542" s="87"/>
      <c r="AGH542" s="87"/>
      <c r="AGI542" s="87"/>
      <c r="AGJ542" s="87"/>
      <c r="AGK542" s="87"/>
      <c r="AGL542" s="87"/>
      <c r="AGM542" s="87"/>
      <c r="AGN542" s="87"/>
      <c r="AGO542" s="87"/>
      <c r="AGP542" s="87"/>
      <c r="AGQ542" s="87"/>
      <c r="AGR542" s="87"/>
      <c r="AGS542" s="87"/>
      <c r="AGT542" s="87"/>
      <c r="AGU542" s="87"/>
      <c r="AGV542" s="87"/>
      <c r="AGW542" s="87"/>
      <c r="AGX542" s="87"/>
      <c r="AGY542" s="87"/>
      <c r="AGZ542" s="87"/>
      <c r="AHA542" s="87"/>
      <c r="AHB542" s="87"/>
      <c r="AHC542" s="87"/>
      <c r="AHD542" s="87"/>
      <c r="AHE542" s="87"/>
      <c r="AHF542" s="87"/>
      <c r="AHG542" s="87"/>
      <c r="AHH542" s="87"/>
      <c r="AHI542" s="87"/>
      <c r="AHJ542" s="87"/>
      <c r="AHK542" s="87"/>
      <c r="AHL542" s="87"/>
      <c r="AHM542" s="87"/>
      <c r="AHN542" s="87"/>
      <c r="AHO542" s="87"/>
      <c r="AHP542" s="87"/>
      <c r="AHQ542" s="87"/>
      <c r="AHR542" s="87"/>
      <c r="AHS542" s="87"/>
      <c r="AHT542" s="87"/>
      <c r="AHU542" s="87"/>
      <c r="AHV542" s="87"/>
      <c r="AHW542" s="87"/>
      <c r="AHX542" s="87"/>
      <c r="AHY542" s="87"/>
      <c r="AHZ542" s="87"/>
      <c r="AIA542" s="87"/>
      <c r="AIB542" s="87"/>
      <c r="AIC542" s="87"/>
      <c r="AID542" s="87"/>
      <c r="AIE542" s="87"/>
      <c r="AIF542" s="87"/>
      <c r="AIG542" s="87"/>
      <c r="AIH542" s="87"/>
      <c r="AII542" s="87"/>
      <c r="AIJ542" s="87"/>
      <c r="AIK542" s="87"/>
      <c r="AIL542" s="87"/>
      <c r="AIM542" s="87"/>
      <c r="AIN542" s="87"/>
      <c r="AIO542" s="87"/>
      <c r="AIP542" s="87"/>
      <c r="AIQ542" s="87"/>
      <c r="AIR542" s="87"/>
      <c r="AIS542" s="87"/>
      <c r="AIT542" s="87"/>
      <c r="AIU542" s="87"/>
      <c r="AIV542" s="87"/>
      <c r="AIW542" s="87"/>
      <c r="AIX542" s="87"/>
      <c r="AIY542" s="87"/>
      <c r="AIZ542" s="87"/>
      <c r="AJA542" s="87"/>
      <c r="AJB542" s="87"/>
      <c r="AJC542" s="87"/>
      <c r="AJD542" s="87"/>
      <c r="AJE542" s="87"/>
      <c r="AJF542" s="87"/>
      <c r="AJG542" s="87"/>
      <c r="AJH542" s="87"/>
      <c r="AJI542" s="87"/>
      <c r="AJJ542" s="87"/>
      <c r="AJK542" s="87"/>
      <c r="AJL542" s="87"/>
      <c r="AJM542" s="87"/>
      <c r="AJN542" s="87"/>
      <c r="AJO542" s="87"/>
      <c r="AJP542" s="87"/>
      <c r="AJQ542" s="87"/>
      <c r="AJR542" s="87"/>
      <c r="AJS542" s="87"/>
      <c r="AJT542" s="87"/>
      <c r="AJU542" s="87"/>
      <c r="AJV542" s="87"/>
      <c r="AJW542" s="87"/>
      <c r="AJX542" s="87"/>
      <c r="AJY542" s="87"/>
      <c r="AJZ542" s="87"/>
      <c r="AKA542" s="87"/>
      <c r="AKB542" s="87"/>
      <c r="AKC542" s="87"/>
      <c r="AKD542" s="87"/>
      <c r="AKE542" s="87"/>
      <c r="AKF542" s="87"/>
      <c r="AKG542" s="87"/>
      <c r="AKH542" s="87"/>
      <c r="AKI542" s="87"/>
      <c r="AKJ542" s="87"/>
      <c r="AKK542" s="87"/>
      <c r="AKL542" s="87"/>
      <c r="AKM542" s="87"/>
      <c r="AKN542" s="87"/>
      <c r="AKO542" s="87"/>
      <c r="AKP542" s="87"/>
      <c r="AKQ542" s="87"/>
      <c r="AKR542" s="87"/>
      <c r="AKS542" s="87"/>
      <c r="AKT542" s="87"/>
      <c r="AKU542" s="87"/>
      <c r="AKV542" s="87"/>
      <c r="AKW542" s="87"/>
      <c r="AKX542" s="87"/>
      <c r="AKY542" s="87"/>
      <c r="AKZ542" s="87"/>
      <c r="ALA542" s="87"/>
      <c r="ALB542" s="87"/>
      <c r="ALC542" s="87"/>
      <c r="ALD542" s="87"/>
      <c r="ALE542" s="87"/>
      <c r="ALF542" s="87"/>
      <c r="ALG542" s="87"/>
      <c r="ALH542" s="87"/>
      <c r="ALI542" s="87"/>
      <c r="ALJ542" s="87"/>
      <c r="ALK542" s="87"/>
      <c r="ALL542" s="87"/>
      <c r="ALM542" s="87"/>
      <c r="ALN542" s="87"/>
      <c r="ALO542" s="87"/>
      <c r="ALP542" s="87"/>
      <c r="ALQ542" s="87"/>
      <c r="ALR542" s="87"/>
      <c r="ALS542" s="87"/>
      <c r="ALT542" s="87"/>
      <c r="ALU542" s="87"/>
      <c r="ALV542" s="87"/>
      <c r="ALW542" s="87"/>
      <c r="ALX542" s="87"/>
      <c r="ALY542" s="87"/>
      <c r="ALZ542" s="87"/>
      <c r="AMA542" s="87"/>
      <c r="AMB542" s="87"/>
      <c r="AMC542" s="87"/>
      <c r="AMD542" s="87"/>
      <c r="AME542" s="87"/>
      <c r="AMF542" s="87"/>
      <c r="AMG542" s="87"/>
      <c r="AMH542" s="87"/>
      <c r="AMI542" s="87"/>
      <c r="AMJ542" s="87"/>
      <c r="AMK542" s="87"/>
      <c r="AML542" s="87"/>
      <c r="AMM542" s="87"/>
      <c r="AMN542" s="87"/>
      <c r="AMO542" s="87"/>
      <c r="AMP542" s="87"/>
      <c r="AMQ542" s="87"/>
      <c r="AMR542" s="87"/>
      <c r="AMS542" s="87"/>
      <c r="AMT542" s="87"/>
      <c r="AMU542" s="87"/>
      <c r="AMV542" s="87"/>
      <c r="AMW542" s="87"/>
      <c r="AMX542" s="87"/>
      <c r="AMY542" s="87"/>
      <c r="AMZ542" s="87"/>
      <c r="ANA542" s="87"/>
      <c r="ANB542" s="87"/>
      <c r="ANC542" s="87"/>
      <c r="AND542" s="87"/>
      <c r="ANE542" s="87"/>
      <c r="ANF542" s="87"/>
      <c r="ANG542" s="87"/>
      <c r="ANH542" s="87"/>
      <c r="ANI542" s="87"/>
      <c r="ANJ542" s="87"/>
      <c r="ANK542" s="87"/>
      <c r="ANL542" s="87"/>
      <c r="ANM542" s="87"/>
      <c r="ANN542" s="87"/>
      <c r="ANO542" s="87"/>
      <c r="ANP542" s="87"/>
      <c r="ANQ542" s="87"/>
      <c r="ANR542" s="87"/>
      <c r="ANS542" s="87"/>
      <c r="ANT542" s="87"/>
      <c r="ANU542" s="87"/>
      <c r="ANV542" s="87"/>
      <c r="ANW542" s="87"/>
      <c r="ANX542" s="87"/>
      <c r="ANY542" s="87"/>
      <c r="ANZ542" s="87"/>
      <c r="AOA542" s="87"/>
      <c r="AOB542" s="87"/>
      <c r="AOC542" s="87"/>
      <c r="AOD542" s="87"/>
      <c r="AOE542" s="87"/>
      <c r="AOF542" s="87"/>
      <c r="AOG542" s="87"/>
      <c r="AOH542" s="87"/>
      <c r="AOI542" s="87"/>
      <c r="AOJ542" s="87"/>
      <c r="AOK542" s="87"/>
      <c r="AOL542" s="87"/>
      <c r="AOM542" s="87"/>
      <c r="AON542" s="87"/>
      <c r="AOO542" s="87"/>
      <c r="AOP542" s="87"/>
      <c r="AOQ542" s="87"/>
      <c r="AOR542" s="87"/>
      <c r="AOS542" s="87"/>
      <c r="AOT542" s="87"/>
      <c r="AOU542" s="87"/>
      <c r="AOV542" s="87"/>
      <c r="AOW542" s="87"/>
      <c r="AOX542" s="87"/>
      <c r="AOY542" s="87"/>
      <c r="AOZ542" s="87"/>
      <c r="APA542" s="87"/>
      <c r="APB542" s="87"/>
      <c r="APC542" s="87"/>
      <c r="APD542" s="87"/>
      <c r="APE542" s="87"/>
      <c r="APF542" s="87"/>
      <c r="APG542" s="87"/>
      <c r="APH542" s="87"/>
      <c r="API542" s="87"/>
      <c r="APJ542" s="87"/>
      <c r="APK542" s="87"/>
      <c r="APL542" s="87"/>
      <c r="APM542" s="87"/>
      <c r="APN542" s="87"/>
      <c r="APO542" s="87"/>
      <c r="APP542" s="87"/>
      <c r="APQ542" s="87"/>
      <c r="APR542" s="87"/>
      <c r="APS542" s="87"/>
      <c r="APT542" s="87"/>
      <c r="APU542" s="87"/>
      <c r="APV542" s="87"/>
      <c r="APW542" s="87"/>
      <c r="APX542" s="87"/>
      <c r="APY542" s="87"/>
      <c r="APZ542" s="87"/>
      <c r="AQA542" s="87"/>
      <c r="AQB542" s="87"/>
      <c r="AQC542" s="87"/>
      <c r="AQD542" s="87"/>
      <c r="AQE542" s="87"/>
      <c r="AQF542" s="87"/>
      <c r="AQG542" s="87"/>
      <c r="AQH542" s="87"/>
      <c r="AQI542" s="87"/>
      <c r="AQJ542" s="87"/>
      <c r="AQK542" s="87"/>
      <c r="AQL542" s="87"/>
      <c r="AQM542" s="87"/>
      <c r="AQN542" s="87"/>
      <c r="AQO542" s="87"/>
      <c r="AQP542" s="87"/>
      <c r="AQQ542" s="87"/>
      <c r="AQR542" s="87"/>
      <c r="AQS542" s="87"/>
      <c r="AQT542" s="87"/>
      <c r="AQU542" s="87"/>
      <c r="AQV542" s="87"/>
      <c r="AQW542" s="87"/>
      <c r="AQX542" s="87"/>
      <c r="AQY542" s="87"/>
      <c r="AQZ542" s="87"/>
      <c r="ARA542" s="87"/>
      <c r="ARB542" s="87"/>
      <c r="ARC542" s="87"/>
      <c r="ARD542" s="87"/>
      <c r="ARE542" s="87"/>
      <c r="ARF542" s="87"/>
      <c r="ARG542" s="87"/>
      <c r="ARH542" s="87"/>
      <c r="ARI542" s="87"/>
      <c r="ARJ542" s="87"/>
      <c r="ARK542" s="87"/>
      <c r="ARL542" s="87"/>
      <c r="ARM542" s="87"/>
      <c r="ARN542" s="87"/>
      <c r="ARO542" s="87"/>
      <c r="ARP542" s="87"/>
      <c r="ARQ542" s="87"/>
      <c r="ARR542" s="87"/>
      <c r="ARS542" s="87"/>
      <c r="ART542" s="87"/>
      <c r="ARU542" s="87"/>
      <c r="ARV542" s="87"/>
      <c r="ARW542" s="87"/>
      <c r="ARX542" s="87"/>
      <c r="ARY542" s="87"/>
      <c r="ARZ542" s="87"/>
      <c r="ASA542" s="87"/>
      <c r="ASB542" s="87"/>
      <c r="ASC542" s="87"/>
      <c r="ASD542" s="87"/>
      <c r="ASE542" s="87"/>
      <c r="ASF542" s="87"/>
      <c r="ASG542" s="87"/>
      <c r="ASH542" s="87"/>
      <c r="ASI542" s="87"/>
      <c r="ASJ542" s="87"/>
      <c r="ASK542" s="87"/>
      <c r="ASL542" s="87"/>
      <c r="ASM542" s="87"/>
      <c r="ASN542" s="87"/>
      <c r="ASO542" s="87"/>
      <c r="ASP542" s="87"/>
      <c r="ASQ542" s="87"/>
      <c r="ASR542" s="87"/>
      <c r="ASS542" s="87"/>
      <c r="AST542" s="87"/>
      <c r="ASU542" s="87"/>
      <c r="ASV542" s="87"/>
      <c r="ASW542" s="87"/>
      <c r="ASX542" s="87"/>
      <c r="ASY542" s="87"/>
      <c r="ASZ542" s="87"/>
      <c r="ATA542" s="87"/>
      <c r="ATB542" s="87"/>
      <c r="ATC542" s="87"/>
      <c r="ATD542" s="87"/>
      <c r="ATE542" s="87"/>
      <c r="ATF542" s="87"/>
      <c r="ATG542" s="87"/>
      <c r="ATH542" s="87"/>
      <c r="ATI542" s="87"/>
      <c r="ATJ542" s="87"/>
      <c r="ATK542" s="87"/>
      <c r="ATL542" s="87"/>
      <c r="ATM542" s="87"/>
      <c r="ATN542" s="87"/>
      <c r="ATO542" s="87"/>
      <c r="ATP542" s="87"/>
      <c r="ATQ542" s="87"/>
      <c r="ATR542" s="87"/>
      <c r="ATS542" s="87"/>
      <c r="ATT542" s="87"/>
      <c r="ATU542" s="87"/>
      <c r="ATV542" s="87"/>
      <c r="ATW542" s="87"/>
      <c r="ATX542" s="87"/>
      <c r="ATY542" s="87"/>
      <c r="ATZ542" s="87"/>
      <c r="AUA542" s="87"/>
      <c r="AUB542" s="87"/>
      <c r="AUC542" s="87"/>
      <c r="AUD542" s="87"/>
      <c r="AUE542" s="87"/>
      <c r="AUF542" s="87"/>
      <c r="AUG542" s="87"/>
      <c r="AUH542" s="87"/>
      <c r="AUI542" s="87"/>
      <c r="AUJ542" s="87"/>
      <c r="AUK542" s="87"/>
      <c r="AUL542" s="87"/>
      <c r="AUM542" s="87"/>
      <c r="AUN542" s="87"/>
      <c r="AUO542" s="87"/>
      <c r="AUP542" s="87"/>
      <c r="AUQ542" s="87"/>
      <c r="AUR542" s="87"/>
      <c r="AUS542" s="87"/>
      <c r="AUT542" s="87"/>
      <c r="AUU542" s="87"/>
      <c r="AUV542" s="87"/>
      <c r="AUW542" s="87"/>
      <c r="AUX542" s="87"/>
      <c r="AUY542" s="87"/>
      <c r="AUZ542" s="87"/>
      <c r="AVA542" s="87"/>
      <c r="AVB542" s="87"/>
      <c r="AVC542" s="87"/>
      <c r="AVD542" s="87"/>
      <c r="AVE542" s="87"/>
      <c r="AVF542" s="87"/>
      <c r="AVG542" s="87"/>
      <c r="AVH542" s="87"/>
      <c r="AVI542" s="87"/>
      <c r="AVJ542" s="87"/>
      <c r="AVK542" s="87"/>
      <c r="AVL542" s="87"/>
      <c r="AVM542" s="87"/>
      <c r="AVN542" s="87"/>
      <c r="AVO542" s="87"/>
      <c r="AVP542" s="87"/>
      <c r="AVQ542" s="87"/>
      <c r="AVR542" s="87"/>
      <c r="AVS542" s="87"/>
      <c r="AVT542" s="87"/>
      <c r="AVU542" s="87"/>
      <c r="AVV542" s="87"/>
      <c r="AVW542" s="87"/>
      <c r="AVX542" s="87"/>
      <c r="AVY542" s="87"/>
      <c r="AVZ542" s="87"/>
      <c r="AWA542" s="87"/>
      <c r="AWB542" s="87"/>
      <c r="AWC542" s="87"/>
      <c r="AWD542" s="87"/>
      <c r="AWE542" s="87"/>
      <c r="AWF542" s="87"/>
      <c r="AWG542" s="87"/>
      <c r="AWH542" s="87"/>
      <c r="AWI542" s="87"/>
      <c r="AWJ542" s="87"/>
      <c r="AWK542" s="87"/>
      <c r="AWL542" s="87"/>
      <c r="AWM542" s="87"/>
      <c r="AWN542" s="87"/>
      <c r="AWO542" s="87"/>
      <c r="AWP542" s="87"/>
      <c r="AWQ542" s="87"/>
      <c r="AWR542" s="87"/>
      <c r="AWS542" s="87"/>
      <c r="AWT542" s="87"/>
      <c r="AWU542" s="87"/>
      <c r="AWV542" s="87"/>
      <c r="AWW542" s="87"/>
      <c r="AWX542" s="87"/>
      <c r="AWY542" s="87"/>
      <c r="AWZ542" s="87"/>
      <c r="AXA542" s="87"/>
      <c r="AXB542" s="87"/>
      <c r="AXC542" s="87"/>
      <c r="AXD542" s="87"/>
      <c r="AXE542" s="87"/>
      <c r="AXF542" s="87"/>
      <c r="AXG542" s="87"/>
      <c r="AXH542" s="87"/>
      <c r="AXI542" s="87"/>
      <c r="AXJ542" s="87"/>
      <c r="AXK542" s="87"/>
      <c r="AXL542" s="87"/>
      <c r="AXM542" s="87"/>
      <c r="AXN542" s="87"/>
      <c r="AXO542" s="87"/>
      <c r="AXP542" s="87"/>
      <c r="AXQ542" s="87"/>
      <c r="AXR542" s="87"/>
      <c r="AXS542" s="87"/>
      <c r="AXT542" s="87"/>
      <c r="AXU542" s="87"/>
      <c r="AXV542" s="87"/>
      <c r="AXW542" s="87"/>
      <c r="AXX542" s="87"/>
      <c r="AXY542" s="87"/>
      <c r="AXZ542" s="87"/>
      <c r="AYA542" s="87"/>
      <c r="AYB542" s="87"/>
      <c r="AYC542" s="87"/>
      <c r="AYD542" s="87"/>
      <c r="AYE542" s="87"/>
      <c r="AYF542" s="87"/>
      <c r="AYG542" s="87"/>
      <c r="AYH542" s="87"/>
      <c r="AYI542" s="87"/>
      <c r="AYJ542" s="87"/>
      <c r="AYK542" s="87"/>
      <c r="AYL542" s="87"/>
      <c r="AYM542" s="87"/>
      <c r="AYN542" s="87"/>
      <c r="AYO542" s="87"/>
      <c r="AYP542" s="87"/>
      <c r="AYQ542" s="87"/>
      <c r="AYR542" s="87"/>
      <c r="AYS542" s="87"/>
      <c r="AYT542" s="87"/>
      <c r="AYU542" s="87"/>
      <c r="AYV542" s="87"/>
      <c r="AYW542" s="87"/>
      <c r="AYX542" s="87"/>
      <c r="AYY542" s="87"/>
      <c r="AYZ542" s="87"/>
      <c r="AZA542" s="87"/>
      <c r="AZB542" s="87"/>
      <c r="AZC542" s="87"/>
      <c r="AZD542" s="87"/>
      <c r="AZE542" s="87"/>
      <c r="AZF542" s="87"/>
      <c r="AZG542" s="87"/>
      <c r="AZH542" s="87"/>
      <c r="AZI542" s="87"/>
      <c r="AZJ542" s="87"/>
      <c r="AZK542" s="87"/>
      <c r="AZL542" s="87"/>
      <c r="AZM542" s="87"/>
      <c r="AZN542" s="87"/>
      <c r="AZO542" s="87"/>
      <c r="AZP542" s="87"/>
      <c r="AZQ542" s="87"/>
      <c r="AZR542" s="87"/>
      <c r="AZS542" s="87"/>
      <c r="AZT542" s="87"/>
      <c r="AZU542" s="87"/>
      <c r="AZV542" s="87"/>
      <c r="AZW542" s="87"/>
      <c r="AZX542" s="87"/>
      <c r="AZY542" s="87"/>
      <c r="AZZ542" s="87"/>
      <c r="BAA542" s="87"/>
      <c r="BAB542" s="87"/>
      <c r="BAC542" s="87"/>
      <c r="BAD542" s="87"/>
      <c r="BAE542" s="87"/>
      <c r="BAF542" s="87"/>
      <c r="BAG542" s="87"/>
      <c r="BAH542" s="87"/>
      <c r="BAI542" s="87"/>
      <c r="BAJ542" s="87"/>
      <c r="BAK542" s="87"/>
      <c r="BAL542" s="87"/>
      <c r="BAM542" s="87"/>
      <c r="BAN542" s="87"/>
      <c r="BAO542" s="87"/>
      <c r="BAP542" s="87"/>
      <c r="BAQ542" s="87"/>
      <c r="BAR542" s="87"/>
      <c r="BAS542" s="87"/>
      <c r="BAT542" s="87"/>
      <c r="BAU542" s="87"/>
      <c r="BAV542" s="87"/>
      <c r="BAW542" s="87"/>
      <c r="BAX542" s="87"/>
      <c r="BAY542" s="87"/>
      <c r="BAZ542" s="87"/>
      <c r="BBA542" s="87"/>
      <c r="BBB542" s="87"/>
      <c r="BBC542" s="87"/>
      <c r="BBD542" s="87"/>
      <c r="BBE542" s="87"/>
      <c r="BBF542" s="87"/>
      <c r="BBG542" s="87"/>
      <c r="BBH542" s="87"/>
      <c r="BBI542" s="87"/>
      <c r="BBJ542" s="87"/>
      <c r="BBK542" s="87"/>
      <c r="BBL542" s="87"/>
      <c r="BBM542" s="87"/>
      <c r="BBN542" s="87"/>
      <c r="BBO542" s="87"/>
      <c r="BBP542" s="87"/>
      <c r="BBQ542" s="87"/>
      <c r="BBR542" s="87"/>
      <c r="BBS542" s="87"/>
      <c r="BBT542" s="87"/>
      <c r="BBU542" s="87"/>
      <c r="BBV542" s="87"/>
      <c r="BBW542" s="87"/>
      <c r="BBX542" s="87"/>
      <c r="BBY542" s="87"/>
      <c r="BBZ542" s="87"/>
      <c r="BCA542" s="87"/>
      <c r="BCB542" s="87"/>
      <c r="BCC542" s="87"/>
      <c r="BCD542" s="87"/>
      <c r="BCE542" s="87"/>
      <c r="BCF542" s="87"/>
      <c r="BCG542" s="87"/>
      <c r="BCH542" s="87"/>
      <c r="BCI542" s="87"/>
      <c r="BCJ542" s="87"/>
      <c r="BCK542" s="87"/>
      <c r="BCL542" s="87"/>
      <c r="BCM542" s="87"/>
      <c r="BCN542" s="87"/>
      <c r="BCO542" s="87"/>
      <c r="BCP542" s="87"/>
      <c r="BCQ542" s="87"/>
      <c r="BCR542" s="87"/>
      <c r="BCS542" s="87"/>
      <c r="BCT542" s="87"/>
      <c r="BCU542" s="87"/>
      <c r="BCV542" s="87"/>
      <c r="BCW542" s="87"/>
      <c r="BCX542" s="87"/>
      <c r="BCY542" s="87"/>
      <c r="BCZ542" s="87"/>
      <c r="BDA542" s="87"/>
      <c r="BDB542" s="87"/>
      <c r="BDC542" s="87"/>
      <c r="BDD542" s="87"/>
      <c r="BDE542" s="87"/>
      <c r="BDF542" s="87"/>
      <c r="BDG542" s="87"/>
      <c r="BDH542" s="87"/>
      <c r="BDI542" s="87"/>
      <c r="BDJ542" s="87"/>
      <c r="BDK542" s="87"/>
      <c r="BDL542" s="87"/>
      <c r="BDM542" s="87"/>
      <c r="BDN542" s="87"/>
      <c r="BDO542" s="87"/>
      <c r="BDP542" s="87"/>
      <c r="BDQ542" s="87"/>
      <c r="BDR542" s="87"/>
      <c r="BDS542" s="87"/>
      <c r="BDT542" s="87"/>
      <c r="BDU542" s="87"/>
      <c r="BDV542" s="87"/>
      <c r="BDW542" s="87"/>
      <c r="BDX542" s="87"/>
      <c r="BDY542" s="87"/>
      <c r="BDZ542" s="87"/>
      <c r="BEA542" s="87"/>
      <c r="BEB542" s="87"/>
      <c r="BEC542" s="87"/>
      <c r="BED542" s="87"/>
      <c r="BEE542" s="87"/>
      <c r="BEF542" s="87"/>
      <c r="BEG542" s="87"/>
      <c r="BEH542" s="87"/>
      <c r="BEI542" s="87"/>
      <c r="BEJ542" s="87"/>
      <c r="BEK542" s="87"/>
      <c r="BEL542" s="87"/>
      <c r="BEM542" s="87"/>
      <c r="BEN542" s="87"/>
      <c r="BEO542" s="87"/>
      <c r="BEP542" s="87"/>
      <c r="BEQ542" s="87"/>
      <c r="BER542" s="87"/>
      <c r="BES542" s="87"/>
      <c r="BET542" s="87"/>
      <c r="BEU542" s="87"/>
      <c r="BEV542" s="87"/>
      <c r="BEW542" s="87"/>
      <c r="BEX542" s="87"/>
      <c r="BEY542" s="87"/>
      <c r="BEZ542" s="87"/>
      <c r="BFA542" s="87"/>
      <c r="BFB542" s="87"/>
      <c r="BFC542" s="87"/>
      <c r="BFD542" s="87"/>
      <c r="BFE542" s="87"/>
      <c r="BFF542" s="87"/>
      <c r="BFG542" s="87"/>
      <c r="BFH542" s="87"/>
      <c r="BFI542" s="87"/>
      <c r="BFJ542" s="87"/>
      <c r="BFK542" s="87"/>
      <c r="BFL542" s="87"/>
      <c r="BFM542" s="87"/>
      <c r="BFN542" s="87"/>
      <c r="BFO542" s="87"/>
      <c r="BFP542" s="87"/>
      <c r="BFQ542" s="87"/>
      <c r="BFR542" s="87"/>
      <c r="BFS542" s="87"/>
      <c r="BFT542" s="87"/>
      <c r="BFU542" s="87"/>
      <c r="BFV542" s="87"/>
      <c r="BFW542" s="87"/>
      <c r="BFX542" s="87"/>
      <c r="BFY542" s="87"/>
      <c r="BFZ542" s="87"/>
      <c r="BGA542" s="87"/>
      <c r="BGB542" s="87"/>
      <c r="BGC542" s="87"/>
      <c r="BGD542" s="87"/>
      <c r="BGE542" s="87"/>
      <c r="BGF542" s="87"/>
      <c r="BGG542" s="87"/>
      <c r="BGH542" s="87"/>
      <c r="BGI542" s="87"/>
      <c r="BGJ542" s="87"/>
      <c r="BGK542" s="87"/>
      <c r="BGL542" s="87"/>
      <c r="BGM542" s="87"/>
      <c r="BGN542" s="87"/>
      <c r="BGO542" s="87"/>
      <c r="BGP542" s="87"/>
      <c r="BGQ542" s="87"/>
      <c r="BGR542" s="87"/>
      <c r="BGS542" s="87"/>
      <c r="BGT542" s="87"/>
      <c r="BGU542" s="87"/>
      <c r="BGV542" s="87"/>
      <c r="BGW542" s="87"/>
      <c r="BGX542" s="87"/>
      <c r="BGY542" s="87"/>
      <c r="BGZ542" s="87"/>
      <c r="BHA542" s="87"/>
      <c r="BHB542" s="87"/>
      <c r="BHC542" s="87"/>
      <c r="BHD542" s="87"/>
      <c r="BHE542" s="87"/>
      <c r="BHF542" s="87"/>
      <c r="BHG542" s="87"/>
      <c r="BHH542" s="87"/>
      <c r="BHI542" s="87"/>
      <c r="BHJ542" s="87"/>
      <c r="BHK542" s="87"/>
      <c r="BHL542" s="87"/>
      <c r="BHM542" s="87"/>
      <c r="BHN542" s="87"/>
      <c r="BHO542" s="87"/>
      <c r="BHP542" s="87"/>
      <c r="BHQ542" s="87"/>
      <c r="BHR542" s="87"/>
      <c r="BHS542" s="87"/>
      <c r="BHT542" s="87"/>
      <c r="BHU542" s="87"/>
      <c r="BHV542" s="87"/>
      <c r="BHW542" s="87"/>
      <c r="BHX542" s="87"/>
      <c r="BHY542" s="87"/>
      <c r="BHZ542" s="87"/>
      <c r="BIA542" s="87"/>
      <c r="BIB542" s="87"/>
      <c r="BIC542" s="87"/>
      <c r="BID542" s="87"/>
      <c r="BIE542" s="87"/>
      <c r="BIF542" s="87"/>
      <c r="BIG542" s="87"/>
      <c r="BIH542" s="87"/>
      <c r="BII542" s="87"/>
      <c r="BIJ542" s="87"/>
      <c r="BIK542" s="87"/>
      <c r="BIL542" s="87"/>
      <c r="BIM542" s="87"/>
      <c r="BIN542" s="87"/>
      <c r="BIO542" s="87"/>
      <c r="BIP542" s="87"/>
      <c r="BIQ542" s="87"/>
      <c r="BIR542" s="87"/>
      <c r="BIS542" s="87"/>
      <c r="BIT542" s="87"/>
      <c r="BIU542" s="87"/>
      <c r="BIV542" s="87"/>
      <c r="BIW542" s="87"/>
      <c r="BIX542" s="87"/>
      <c r="BIY542" s="87"/>
      <c r="BIZ542" s="87"/>
      <c r="BJA542" s="87"/>
      <c r="BJB542" s="87"/>
      <c r="BJC542" s="87"/>
      <c r="BJD542" s="87"/>
      <c r="BJE542" s="87"/>
      <c r="BJF542" s="87"/>
      <c r="BJG542" s="87"/>
      <c r="BJH542" s="87"/>
      <c r="BJI542" s="87"/>
      <c r="BJJ542" s="87"/>
      <c r="BJK542" s="87"/>
      <c r="BJL542" s="87"/>
      <c r="BJM542" s="87"/>
      <c r="BJN542" s="87"/>
      <c r="BJO542" s="87"/>
      <c r="BJP542" s="87"/>
      <c r="BJQ542" s="87"/>
      <c r="BJR542" s="87"/>
      <c r="BJS542" s="87"/>
      <c r="BJT542" s="87"/>
      <c r="BJU542" s="87"/>
      <c r="BJV542" s="87"/>
      <c r="BJW542" s="87"/>
      <c r="BJX542" s="87"/>
      <c r="BJY542" s="87"/>
      <c r="BJZ542" s="87"/>
      <c r="BKA542" s="87"/>
      <c r="BKB542" s="87"/>
      <c r="BKC542" s="87"/>
      <c r="BKD542" s="87"/>
      <c r="BKE542" s="87"/>
      <c r="BKF542" s="87"/>
      <c r="BKG542" s="87"/>
      <c r="BKH542" s="87"/>
      <c r="BKI542" s="87"/>
      <c r="BKJ542" s="87"/>
      <c r="BKK542" s="87"/>
      <c r="BKL542" s="87"/>
      <c r="BKM542" s="87"/>
      <c r="BKN542" s="87"/>
      <c r="BKO542" s="87"/>
      <c r="BKP542" s="87"/>
      <c r="BKQ542" s="87"/>
      <c r="BKR542" s="87"/>
      <c r="BKS542" s="87"/>
      <c r="BKT542" s="87"/>
      <c r="BKU542" s="87"/>
      <c r="BKV542" s="87"/>
      <c r="BKW542" s="87"/>
      <c r="BKX542" s="87"/>
      <c r="BKY542" s="87"/>
      <c r="BKZ542" s="87"/>
      <c r="BLA542" s="87"/>
      <c r="BLB542" s="87"/>
      <c r="BLC542" s="87"/>
      <c r="BLD542" s="87"/>
      <c r="BLE542" s="87"/>
      <c r="BLF542" s="87"/>
      <c r="BLG542" s="87"/>
      <c r="BLH542" s="87"/>
      <c r="BLI542" s="87"/>
      <c r="BLJ542" s="87"/>
      <c r="BLK542" s="87"/>
      <c r="BLL542" s="87"/>
      <c r="BLM542" s="87"/>
      <c r="BLN542" s="87"/>
      <c r="BLO542" s="87"/>
      <c r="BLP542" s="87"/>
      <c r="BLQ542" s="87"/>
      <c r="BLR542" s="87"/>
      <c r="BLS542" s="87"/>
      <c r="BLT542" s="87"/>
      <c r="BLU542" s="87"/>
      <c r="BLV542" s="87"/>
      <c r="BLW542" s="87"/>
      <c r="BLX542" s="87"/>
      <c r="BLY542" s="87"/>
      <c r="BLZ542" s="87"/>
      <c r="BMA542" s="87"/>
      <c r="BMB542" s="87"/>
      <c r="BMC542" s="87"/>
      <c r="BMD542" s="87"/>
      <c r="BME542" s="87"/>
      <c r="BMF542" s="87"/>
      <c r="BMG542" s="87"/>
      <c r="BMH542" s="87"/>
      <c r="BMI542" s="87"/>
      <c r="BMJ542" s="87"/>
      <c r="BMK542" s="87"/>
      <c r="BML542" s="87"/>
      <c r="BMM542" s="87"/>
      <c r="BMN542" s="87"/>
      <c r="BMO542" s="87"/>
      <c r="BMP542" s="87"/>
      <c r="BMQ542" s="87"/>
      <c r="BMR542" s="87"/>
      <c r="BMS542" s="87"/>
      <c r="BMT542" s="87"/>
      <c r="BMU542" s="87"/>
      <c r="BMV542" s="87"/>
      <c r="BMW542" s="87"/>
      <c r="BMX542" s="87"/>
      <c r="BMY542" s="87"/>
      <c r="BMZ542" s="87"/>
      <c r="BNA542" s="87"/>
      <c r="BNB542" s="87"/>
      <c r="BNC542" s="87"/>
      <c r="BND542" s="87"/>
      <c r="BNE542" s="87"/>
      <c r="BNF542" s="87"/>
      <c r="BNG542" s="87"/>
      <c r="BNH542" s="87"/>
      <c r="BNI542" s="87"/>
      <c r="BNJ542" s="87"/>
      <c r="BNK542" s="87"/>
      <c r="BNL542" s="87"/>
      <c r="BNM542" s="87"/>
      <c r="BNN542" s="87"/>
      <c r="BNO542" s="87"/>
      <c r="BNP542" s="87"/>
      <c r="BNQ542" s="87"/>
      <c r="BNR542" s="87"/>
      <c r="BNS542" s="87"/>
      <c r="BNT542" s="87"/>
      <c r="BNU542" s="87"/>
      <c r="BNV542" s="87"/>
      <c r="BNW542" s="87"/>
      <c r="BNX542" s="87"/>
      <c r="BNY542" s="87"/>
      <c r="BNZ542" s="87"/>
      <c r="BOA542" s="87"/>
      <c r="BOB542" s="87"/>
      <c r="BOC542" s="87"/>
      <c r="BOD542" s="87"/>
      <c r="BOE542" s="87"/>
      <c r="BOF542" s="87"/>
      <c r="BOG542" s="87"/>
      <c r="BOH542" s="87"/>
      <c r="BOI542" s="87"/>
      <c r="BOJ542" s="87"/>
      <c r="BOK542" s="87"/>
      <c r="BOL542" s="87"/>
      <c r="BOM542" s="87"/>
      <c r="BON542" s="87"/>
      <c r="BOO542" s="87"/>
      <c r="BOP542" s="87"/>
      <c r="BOQ542" s="87"/>
      <c r="BOR542" s="87"/>
      <c r="BOS542" s="87"/>
      <c r="BOT542" s="87"/>
      <c r="BOU542" s="87"/>
      <c r="BOV542" s="87"/>
      <c r="BOW542" s="87"/>
      <c r="BOX542" s="87"/>
      <c r="BOY542" s="87"/>
      <c r="BOZ542" s="87"/>
      <c r="BPA542" s="87"/>
      <c r="BPB542" s="87"/>
      <c r="BPC542" s="87"/>
      <c r="BPD542" s="87"/>
      <c r="BPE542" s="87"/>
      <c r="BPF542" s="87"/>
      <c r="BPG542" s="87"/>
      <c r="BPH542" s="87"/>
      <c r="BPI542" s="87"/>
      <c r="BPJ542" s="87"/>
      <c r="BPK542" s="87"/>
      <c r="BPL542" s="87"/>
      <c r="BPM542" s="87"/>
      <c r="BPN542" s="87"/>
      <c r="BPO542" s="87"/>
      <c r="BPP542" s="87"/>
      <c r="BPQ542" s="87"/>
      <c r="BPR542" s="87"/>
      <c r="BPS542" s="87"/>
      <c r="BPT542" s="87"/>
      <c r="BPU542" s="87"/>
      <c r="BPV542" s="87"/>
      <c r="BPW542" s="87"/>
      <c r="BPX542" s="87"/>
      <c r="BPY542" s="87"/>
      <c r="BPZ542" s="87"/>
      <c r="BQA542" s="87"/>
      <c r="BQB542" s="87"/>
      <c r="BQC542" s="87"/>
      <c r="BQD542" s="87"/>
      <c r="BQE542" s="87"/>
      <c r="BQF542" s="87"/>
      <c r="BQG542" s="87"/>
      <c r="BQH542" s="87"/>
      <c r="BQI542" s="87"/>
      <c r="BQJ542" s="87"/>
      <c r="BQK542" s="87"/>
      <c r="BQL542" s="87"/>
      <c r="BQM542" s="87"/>
      <c r="BQN542" s="87"/>
      <c r="BQO542" s="87"/>
      <c r="BQP542" s="87"/>
      <c r="BQQ542" s="87"/>
      <c r="BQR542" s="87"/>
      <c r="BQS542" s="87"/>
      <c r="BQT542" s="87"/>
      <c r="BQU542" s="87"/>
      <c r="BQV542" s="87"/>
      <c r="BQW542" s="87"/>
      <c r="BQX542" s="87"/>
      <c r="BQY542" s="87"/>
      <c r="BQZ542" s="87"/>
      <c r="BRA542" s="87"/>
      <c r="BRB542" s="87"/>
      <c r="BRC542" s="87"/>
      <c r="BRD542" s="87"/>
      <c r="BRE542" s="87"/>
      <c r="BRF542" s="87"/>
      <c r="BRG542" s="87"/>
      <c r="BRH542" s="87"/>
      <c r="BRI542" s="87"/>
      <c r="BRJ542" s="87"/>
      <c r="BRK542" s="87"/>
      <c r="BRL542" s="87"/>
      <c r="BRM542" s="87"/>
      <c r="BRN542" s="87"/>
      <c r="BRO542" s="87"/>
      <c r="BRP542" s="87"/>
      <c r="BRQ542" s="87"/>
      <c r="BRR542" s="87"/>
      <c r="BRS542" s="87"/>
      <c r="BRT542" s="87"/>
      <c r="BRU542" s="87"/>
      <c r="BRV542" s="87"/>
      <c r="BRW542" s="87"/>
      <c r="BRX542" s="87"/>
      <c r="BRY542" s="87"/>
      <c r="BRZ542" s="87"/>
      <c r="BSA542" s="87"/>
      <c r="BSB542" s="87"/>
      <c r="BSC542" s="87"/>
      <c r="BSD542" s="87"/>
      <c r="BSE542" s="87"/>
      <c r="BSF542" s="87"/>
      <c r="BSG542" s="87"/>
      <c r="BSH542" s="87"/>
      <c r="BSI542" s="87"/>
      <c r="BSJ542" s="87"/>
      <c r="BSK542" s="87"/>
      <c r="BSL542" s="87"/>
      <c r="BSM542" s="87"/>
      <c r="BSN542" s="87"/>
      <c r="BSO542" s="87"/>
      <c r="BSP542" s="87"/>
      <c r="BSQ542" s="87"/>
      <c r="BSR542" s="87"/>
      <c r="BSS542" s="87"/>
      <c r="BST542" s="87"/>
      <c r="BSU542" s="87"/>
      <c r="BSV542" s="87"/>
      <c r="BSW542" s="87"/>
      <c r="BSX542" s="87"/>
      <c r="BSY542" s="87"/>
      <c r="BSZ542" s="87"/>
      <c r="BTA542" s="87"/>
      <c r="BTB542" s="87"/>
      <c r="BTC542" s="87"/>
      <c r="BTD542" s="87"/>
      <c r="BTE542" s="87"/>
      <c r="BTF542" s="87"/>
      <c r="BTG542" s="87"/>
      <c r="BTH542" s="87"/>
      <c r="BTI542" s="87"/>
      <c r="BTJ542" s="87"/>
      <c r="BTK542" s="87"/>
      <c r="BTL542" s="87"/>
      <c r="BTM542" s="87"/>
      <c r="BTN542" s="87"/>
      <c r="BTO542" s="87"/>
      <c r="BTP542" s="87"/>
      <c r="BTQ542" s="87"/>
      <c r="BTR542" s="87"/>
      <c r="BTS542" s="87"/>
      <c r="BTT542" s="87"/>
      <c r="BTU542" s="87"/>
      <c r="BTV542" s="87"/>
      <c r="BTW542" s="87"/>
      <c r="BTX542" s="87"/>
      <c r="BTY542" s="87"/>
      <c r="BTZ542" s="87"/>
      <c r="BUA542" s="87"/>
      <c r="BUB542" s="87"/>
      <c r="BUC542" s="87"/>
      <c r="BUD542" s="87"/>
      <c r="BUE542" s="87"/>
      <c r="BUF542" s="87"/>
      <c r="BUG542" s="87"/>
      <c r="BUH542" s="87"/>
      <c r="BUI542" s="87"/>
      <c r="BUJ542" s="87"/>
      <c r="BUK542" s="87"/>
      <c r="BUL542" s="87"/>
      <c r="BUM542" s="87"/>
      <c r="BUN542" s="87"/>
      <c r="BUO542" s="87"/>
      <c r="BUP542" s="87"/>
      <c r="BUQ542" s="87"/>
      <c r="BUR542" s="87"/>
      <c r="BUS542" s="87"/>
      <c r="BUT542" s="87"/>
      <c r="BUU542" s="87"/>
      <c r="BUV542" s="87"/>
      <c r="BUW542" s="87"/>
      <c r="BUX542" s="87"/>
      <c r="BUY542" s="87"/>
      <c r="BUZ542" s="87"/>
      <c r="BVA542" s="87"/>
      <c r="BVB542" s="87"/>
      <c r="BVC542" s="87"/>
      <c r="BVD542" s="87"/>
      <c r="BVE542" s="87"/>
      <c r="BVF542" s="87"/>
      <c r="BVG542" s="87"/>
      <c r="BVH542" s="87"/>
      <c r="BVI542" s="87"/>
      <c r="BVJ542" s="87"/>
      <c r="BVK542" s="87"/>
      <c r="BVL542" s="87"/>
      <c r="BVM542" s="87"/>
      <c r="BVN542" s="87"/>
      <c r="BVO542" s="87"/>
      <c r="BVP542" s="87"/>
      <c r="BVQ542" s="87"/>
      <c r="BVR542" s="87"/>
      <c r="BVS542" s="87"/>
      <c r="BVT542" s="87"/>
      <c r="BVU542" s="87"/>
      <c r="BVV542" s="87"/>
      <c r="BVW542" s="87"/>
      <c r="BVX542" s="87"/>
      <c r="BVY542" s="87"/>
      <c r="BVZ542" s="87"/>
      <c r="BWA542" s="87"/>
      <c r="BWB542" s="87"/>
      <c r="BWC542" s="87"/>
      <c r="BWD542" s="87"/>
      <c r="BWE542" s="87"/>
      <c r="BWF542" s="87"/>
      <c r="BWG542" s="87"/>
      <c r="BWH542" s="87"/>
      <c r="BWI542" s="87"/>
      <c r="BWJ542" s="87"/>
      <c r="BWK542" s="87"/>
      <c r="BWL542" s="87"/>
      <c r="BWM542" s="87"/>
      <c r="BWN542" s="87"/>
      <c r="BWO542" s="87"/>
      <c r="BWP542" s="87"/>
      <c r="BWQ542" s="87"/>
      <c r="BWR542" s="87"/>
      <c r="BWS542" s="87"/>
      <c r="BWT542" s="87"/>
      <c r="BWU542" s="87"/>
      <c r="BWV542" s="87"/>
      <c r="BWW542" s="87"/>
      <c r="BWX542" s="87"/>
      <c r="BWY542" s="87"/>
      <c r="BWZ542" s="87"/>
      <c r="BXA542" s="87"/>
      <c r="BXB542" s="87"/>
      <c r="BXC542" s="87"/>
      <c r="BXD542" s="87"/>
      <c r="BXE542" s="87"/>
      <c r="BXF542" s="87"/>
      <c r="BXG542" s="87"/>
      <c r="BXH542" s="87"/>
      <c r="BXI542" s="87"/>
      <c r="BXJ542" s="87"/>
      <c r="BXK542" s="87"/>
      <c r="BXL542" s="87"/>
      <c r="BXM542" s="87"/>
      <c r="BXN542" s="87"/>
      <c r="BXO542" s="87"/>
      <c r="BXP542" s="87"/>
      <c r="BXQ542" s="87"/>
      <c r="BXR542" s="87"/>
      <c r="BXS542" s="87"/>
      <c r="BXT542" s="87"/>
      <c r="BXU542" s="87"/>
      <c r="BXV542" s="87"/>
      <c r="BXW542" s="87"/>
      <c r="BXX542" s="87"/>
      <c r="BXY542" s="87"/>
      <c r="BXZ542" s="87"/>
      <c r="BYA542" s="87"/>
      <c r="BYB542" s="87"/>
      <c r="BYC542" s="87"/>
      <c r="BYD542" s="87"/>
      <c r="BYE542" s="87"/>
      <c r="BYF542" s="87"/>
      <c r="BYG542" s="87"/>
      <c r="BYH542" s="87"/>
      <c r="BYI542" s="87"/>
      <c r="BYJ542" s="87"/>
      <c r="BYK542" s="87"/>
      <c r="BYL542" s="87"/>
      <c r="BYM542" s="87"/>
      <c r="BYN542" s="87"/>
      <c r="BYO542" s="87"/>
      <c r="BYP542" s="87"/>
      <c r="BYQ542" s="87"/>
      <c r="BYR542" s="87"/>
      <c r="BYS542" s="87"/>
      <c r="BYT542" s="87"/>
      <c r="BYU542" s="87"/>
      <c r="BYV542" s="87"/>
      <c r="BYW542" s="87"/>
      <c r="BYX542" s="87"/>
      <c r="BYY542" s="87"/>
      <c r="BYZ542" s="87"/>
      <c r="BZA542" s="87"/>
      <c r="BZB542" s="87"/>
      <c r="BZC542" s="87"/>
      <c r="BZD542" s="87"/>
      <c r="BZE542" s="87"/>
      <c r="BZF542" s="87"/>
      <c r="BZG542" s="87"/>
      <c r="BZH542" s="87"/>
      <c r="BZI542" s="87"/>
      <c r="BZJ542" s="87"/>
      <c r="BZK542" s="87"/>
      <c r="BZL542" s="87"/>
      <c r="BZM542" s="87"/>
      <c r="BZN542" s="87"/>
      <c r="BZO542" s="87"/>
      <c r="BZP542" s="87"/>
      <c r="BZQ542" s="87"/>
      <c r="BZR542" s="87"/>
      <c r="BZS542" s="87"/>
      <c r="BZT542" s="87"/>
      <c r="BZU542" s="87"/>
      <c r="BZV542" s="87"/>
      <c r="BZW542" s="87"/>
      <c r="BZX542" s="87"/>
      <c r="BZY542" s="87"/>
      <c r="BZZ542" s="87"/>
      <c r="CAA542" s="87"/>
      <c r="CAB542" s="87"/>
      <c r="CAC542" s="87"/>
      <c r="CAD542" s="87"/>
      <c r="CAE542" s="87"/>
      <c r="CAF542" s="87"/>
      <c r="CAG542" s="87"/>
      <c r="CAH542" s="87"/>
      <c r="CAI542" s="87"/>
      <c r="CAJ542" s="87"/>
      <c r="CAK542" s="87"/>
      <c r="CAL542" s="87"/>
      <c r="CAM542" s="87"/>
      <c r="CAN542" s="87"/>
      <c r="CAO542" s="87"/>
      <c r="CAP542" s="87"/>
      <c r="CAQ542" s="87"/>
      <c r="CAR542" s="87"/>
      <c r="CAS542" s="87"/>
      <c r="CAT542" s="87"/>
      <c r="CAU542" s="87"/>
      <c r="CAV542" s="87"/>
      <c r="CAW542" s="87"/>
      <c r="CAX542" s="87"/>
      <c r="CAY542" s="87"/>
      <c r="CAZ542" s="87"/>
      <c r="CBA542" s="87"/>
      <c r="CBB542" s="87"/>
      <c r="CBC542" s="87"/>
      <c r="CBD542" s="87"/>
      <c r="CBE542" s="87"/>
      <c r="CBF542" s="87"/>
      <c r="CBG542" s="87"/>
      <c r="CBH542" s="87"/>
      <c r="CBI542" s="87"/>
      <c r="CBJ542" s="87"/>
      <c r="CBK542" s="87"/>
      <c r="CBL542" s="87"/>
      <c r="CBM542" s="87"/>
      <c r="CBN542" s="87"/>
      <c r="CBO542" s="87"/>
      <c r="CBP542" s="87"/>
      <c r="CBQ542" s="87"/>
      <c r="CBR542" s="87"/>
      <c r="CBS542" s="87"/>
      <c r="CBT542" s="87"/>
      <c r="CBU542" s="87"/>
      <c r="CBV542" s="87"/>
      <c r="CBW542" s="87"/>
      <c r="CBX542" s="87"/>
      <c r="CBY542" s="87"/>
      <c r="CBZ542" s="87"/>
      <c r="CCA542" s="87"/>
      <c r="CCB542" s="87"/>
      <c r="CCC542" s="87"/>
      <c r="CCD542" s="87"/>
      <c r="CCE542" s="87"/>
      <c r="CCF542" s="87"/>
      <c r="CCG542" s="87"/>
      <c r="CCH542" s="87"/>
      <c r="CCI542" s="87"/>
      <c r="CCJ542" s="87"/>
      <c r="CCK542" s="87"/>
      <c r="CCL542" s="87"/>
      <c r="CCM542" s="87"/>
      <c r="CCN542" s="87"/>
      <c r="CCO542" s="87"/>
      <c r="CCP542" s="87"/>
      <c r="CCQ542" s="87"/>
      <c r="CCR542" s="87"/>
      <c r="CCS542" s="87"/>
      <c r="CCT542" s="87"/>
      <c r="CCU542" s="87"/>
      <c r="CCV542" s="87"/>
      <c r="CCW542" s="87"/>
      <c r="CCX542" s="87"/>
      <c r="CCY542" s="87"/>
      <c r="CCZ542" s="87"/>
      <c r="CDA542" s="87"/>
      <c r="CDB542" s="87"/>
      <c r="CDC542" s="87"/>
      <c r="CDD542" s="87"/>
      <c r="CDE542" s="87"/>
      <c r="CDF542" s="87"/>
      <c r="CDG542" s="87"/>
      <c r="CDH542" s="87"/>
      <c r="CDI542" s="87"/>
      <c r="CDJ542" s="87"/>
      <c r="CDK542" s="87"/>
      <c r="CDL542" s="87"/>
      <c r="CDM542" s="87"/>
      <c r="CDN542" s="87"/>
      <c r="CDO542" s="87"/>
      <c r="CDP542" s="87"/>
      <c r="CDQ542" s="87"/>
      <c r="CDR542" s="87"/>
      <c r="CDS542" s="87"/>
      <c r="CDT542" s="87"/>
      <c r="CDU542" s="87"/>
      <c r="CDV542" s="87"/>
      <c r="CDW542" s="87"/>
      <c r="CDX542" s="87"/>
      <c r="CDY542" s="87"/>
      <c r="CDZ542" s="87"/>
      <c r="CEA542" s="87"/>
      <c r="CEB542" s="87"/>
      <c r="CEC542" s="87"/>
      <c r="CED542" s="87"/>
      <c r="CEE542" s="87"/>
      <c r="CEF542" s="87"/>
      <c r="CEG542" s="87"/>
      <c r="CEH542" s="87"/>
      <c r="CEI542" s="87"/>
      <c r="CEJ542" s="87"/>
      <c r="CEK542" s="87"/>
      <c r="CEL542" s="87"/>
      <c r="CEM542" s="87"/>
      <c r="CEN542" s="87"/>
      <c r="CEO542" s="87"/>
      <c r="CEP542" s="87"/>
      <c r="CEQ542" s="87"/>
      <c r="CER542" s="87"/>
      <c r="CES542" s="87"/>
      <c r="CET542" s="87"/>
      <c r="CEU542" s="87"/>
      <c r="CEV542" s="87"/>
      <c r="CEW542" s="87"/>
      <c r="CEX542" s="87"/>
      <c r="CEY542" s="87"/>
      <c r="CEZ542" s="87"/>
      <c r="CFA542" s="87"/>
      <c r="CFB542" s="87"/>
      <c r="CFC542" s="87"/>
      <c r="CFD542" s="87"/>
      <c r="CFE542" s="87"/>
      <c r="CFF542" s="87"/>
      <c r="CFG542" s="87"/>
      <c r="CFH542" s="87"/>
      <c r="CFI542" s="87"/>
      <c r="CFJ542" s="87"/>
      <c r="CFK542" s="87"/>
      <c r="CFL542" s="87"/>
      <c r="CFM542" s="87"/>
      <c r="CFN542" s="87"/>
      <c r="CFO542" s="87"/>
      <c r="CFP542" s="87"/>
      <c r="CFQ542" s="87"/>
      <c r="CFR542" s="87"/>
      <c r="CFS542" s="87"/>
      <c r="CFT542" s="87"/>
      <c r="CFU542" s="87"/>
      <c r="CFV542" s="87"/>
      <c r="CFW542" s="87"/>
      <c r="CFX542" s="87"/>
      <c r="CFY542" s="87"/>
      <c r="CFZ542" s="87"/>
      <c r="CGA542" s="87"/>
      <c r="CGB542" s="87"/>
      <c r="CGC542" s="87"/>
      <c r="CGD542" s="87"/>
      <c r="CGE542" s="87"/>
      <c r="CGF542" s="87"/>
      <c r="CGG542" s="87"/>
      <c r="CGH542" s="87"/>
      <c r="CGI542" s="87"/>
      <c r="CGJ542" s="87"/>
      <c r="CGK542" s="87"/>
      <c r="CGL542" s="87"/>
      <c r="CGM542" s="87"/>
      <c r="CGN542" s="87"/>
      <c r="CGO542" s="87"/>
      <c r="CGP542" s="87"/>
      <c r="CGQ542" s="87"/>
      <c r="CGR542" s="87"/>
      <c r="CGS542" s="87"/>
      <c r="CGT542" s="87"/>
      <c r="CGU542" s="87"/>
      <c r="CGV542" s="87"/>
      <c r="CGW542" s="87"/>
      <c r="CGX542" s="87"/>
      <c r="CGY542" s="87"/>
      <c r="CGZ542" s="87"/>
      <c r="CHA542" s="87"/>
      <c r="CHB542" s="87"/>
      <c r="CHC542" s="87"/>
      <c r="CHD542" s="87"/>
      <c r="CHE542" s="87"/>
      <c r="CHF542" s="87"/>
      <c r="CHG542" s="87"/>
      <c r="CHH542" s="87"/>
      <c r="CHI542" s="87"/>
      <c r="CHJ542" s="87"/>
      <c r="CHK542" s="87"/>
      <c r="CHL542" s="87"/>
      <c r="CHM542" s="87"/>
      <c r="CHN542" s="87"/>
      <c r="CHO542" s="87"/>
      <c r="CHP542" s="87"/>
      <c r="CHQ542" s="87"/>
      <c r="CHR542" s="87"/>
      <c r="CHS542" s="87"/>
      <c r="CHT542" s="87"/>
      <c r="CHU542" s="87"/>
      <c r="CHV542" s="87"/>
      <c r="CHW542" s="87"/>
      <c r="CHX542" s="87"/>
      <c r="CHY542" s="87"/>
      <c r="CHZ542" s="87"/>
      <c r="CIA542" s="87"/>
      <c r="CIB542" s="87"/>
      <c r="CIC542" s="87"/>
      <c r="CID542" s="87"/>
      <c r="CIE542" s="87"/>
      <c r="CIF542" s="87"/>
      <c r="CIG542" s="87"/>
      <c r="CIH542" s="87"/>
      <c r="CII542" s="87"/>
      <c r="CIJ542" s="87"/>
      <c r="CIK542" s="87"/>
      <c r="CIL542" s="87"/>
      <c r="CIM542" s="87"/>
      <c r="CIN542" s="87"/>
      <c r="CIO542" s="87"/>
      <c r="CIP542" s="87"/>
      <c r="CIQ542" s="87"/>
      <c r="CIR542" s="87"/>
      <c r="CIS542" s="87"/>
      <c r="CIT542" s="87"/>
      <c r="CIU542" s="87"/>
      <c r="CIV542" s="87"/>
      <c r="CIW542" s="87"/>
      <c r="CIX542" s="87"/>
      <c r="CIY542" s="87"/>
      <c r="CIZ542" s="87"/>
      <c r="CJA542" s="87"/>
      <c r="CJB542" s="87"/>
      <c r="CJC542" s="87"/>
      <c r="CJD542" s="87"/>
      <c r="CJE542" s="87"/>
      <c r="CJF542" s="87"/>
      <c r="CJG542" s="87"/>
      <c r="CJH542" s="87"/>
      <c r="CJI542" s="87"/>
      <c r="CJJ542" s="87"/>
      <c r="CJK542" s="87"/>
      <c r="CJL542" s="87"/>
      <c r="CJM542" s="87"/>
      <c r="CJN542" s="87"/>
      <c r="CJO542" s="87"/>
      <c r="CJP542" s="87"/>
      <c r="CJQ542" s="87"/>
      <c r="CJR542" s="87"/>
      <c r="CJS542" s="87"/>
      <c r="CJT542" s="87"/>
      <c r="CJU542" s="87"/>
      <c r="CJV542" s="87"/>
      <c r="CJW542" s="87"/>
      <c r="CJX542" s="87"/>
      <c r="CJY542" s="87"/>
      <c r="CJZ542" s="87"/>
      <c r="CKA542" s="87"/>
      <c r="CKB542" s="87"/>
      <c r="CKC542" s="87"/>
      <c r="CKD542" s="87"/>
      <c r="CKE542" s="87"/>
      <c r="CKF542" s="87"/>
      <c r="CKG542" s="87"/>
      <c r="CKH542" s="87"/>
      <c r="CKI542" s="87"/>
      <c r="CKJ542" s="87"/>
      <c r="CKK542" s="87"/>
      <c r="CKL542" s="87"/>
      <c r="CKM542" s="87"/>
      <c r="CKN542" s="87"/>
      <c r="CKO542" s="87"/>
      <c r="CKP542" s="87"/>
      <c r="CKQ542" s="87"/>
      <c r="CKR542" s="87"/>
      <c r="CKS542" s="87"/>
      <c r="CKT542" s="87"/>
      <c r="CKU542" s="87"/>
      <c r="CKV542" s="87"/>
      <c r="CKW542" s="87"/>
      <c r="CKX542" s="87"/>
      <c r="CKY542" s="87"/>
      <c r="CKZ542" s="87"/>
      <c r="CLA542" s="87"/>
      <c r="CLB542" s="87"/>
      <c r="CLC542" s="87"/>
      <c r="CLD542" s="87"/>
      <c r="CLE542" s="87"/>
      <c r="CLF542" s="87"/>
      <c r="CLG542" s="87"/>
      <c r="CLH542" s="87"/>
      <c r="CLI542" s="87"/>
      <c r="CLJ542" s="87"/>
      <c r="CLK542" s="87"/>
      <c r="CLL542" s="87"/>
      <c r="CLM542" s="87"/>
      <c r="CLN542" s="87"/>
      <c r="CLO542" s="87"/>
      <c r="CLP542" s="87"/>
      <c r="CLQ542" s="87"/>
      <c r="CLR542" s="87"/>
      <c r="CLS542" s="87"/>
      <c r="CLT542" s="87"/>
      <c r="CLU542" s="87"/>
      <c r="CLV542" s="87"/>
      <c r="CLW542" s="87"/>
      <c r="CLX542" s="87"/>
      <c r="CLY542" s="87"/>
      <c r="CLZ542" s="87"/>
      <c r="CMA542" s="87"/>
      <c r="CMB542" s="87"/>
      <c r="CMC542" s="87"/>
      <c r="CMD542" s="87"/>
      <c r="CME542" s="87"/>
      <c r="CMF542" s="87"/>
      <c r="CMG542" s="87"/>
      <c r="CMH542" s="87"/>
      <c r="CMI542" s="87"/>
      <c r="CMJ542" s="87"/>
      <c r="CMK542" s="87"/>
      <c r="CML542" s="87"/>
      <c r="CMM542" s="87"/>
      <c r="CMN542" s="87"/>
      <c r="CMO542" s="87"/>
      <c r="CMP542" s="87"/>
      <c r="CMQ542" s="87"/>
      <c r="CMR542" s="87"/>
      <c r="CMS542" s="87"/>
      <c r="CMT542" s="87"/>
      <c r="CMU542" s="87"/>
      <c r="CMV542" s="87"/>
      <c r="CMW542" s="87"/>
      <c r="CMX542" s="87"/>
      <c r="CMY542" s="87"/>
      <c r="CMZ542" s="87"/>
      <c r="CNA542" s="87"/>
      <c r="CNB542" s="87"/>
      <c r="CNC542" s="87"/>
      <c r="CND542" s="87"/>
      <c r="CNE542" s="87"/>
      <c r="CNF542" s="87"/>
      <c r="CNG542" s="87"/>
      <c r="CNH542" s="87"/>
      <c r="CNI542" s="87"/>
      <c r="CNJ542" s="87"/>
      <c r="CNK542" s="87"/>
      <c r="CNL542" s="87"/>
      <c r="CNM542" s="87"/>
      <c r="CNN542" s="87"/>
      <c r="CNO542" s="87"/>
      <c r="CNP542" s="87"/>
      <c r="CNQ542" s="87"/>
      <c r="CNR542" s="87"/>
      <c r="CNS542" s="87"/>
      <c r="CNT542" s="87"/>
      <c r="CNU542" s="87"/>
      <c r="CNV542" s="87"/>
      <c r="CNW542" s="87"/>
      <c r="CNX542" s="87"/>
      <c r="CNY542" s="87"/>
      <c r="CNZ542" s="87"/>
      <c r="COA542" s="87"/>
      <c r="COB542" s="87"/>
      <c r="COC542" s="87"/>
      <c r="COD542" s="87"/>
      <c r="COE542" s="87"/>
      <c r="COF542" s="87"/>
      <c r="COG542" s="87"/>
      <c r="COH542" s="87"/>
      <c r="COI542" s="87"/>
      <c r="COJ542" s="87"/>
      <c r="COK542" s="87"/>
      <c r="COL542" s="87"/>
      <c r="COM542" s="87"/>
      <c r="CON542" s="87"/>
      <c r="COO542" s="87"/>
      <c r="COP542" s="87"/>
      <c r="COQ542" s="87"/>
      <c r="COR542" s="87"/>
      <c r="COS542" s="87"/>
      <c r="COT542" s="87"/>
      <c r="COU542" s="87"/>
      <c r="COV542" s="87"/>
      <c r="COW542" s="87"/>
      <c r="COX542" s="87"/>
      <c r="COY542" s="87"/>
      <c r="COZ542" s="87"/>
      <c r="CPA542" s="87"/>
      <c r="CPB542" s="87"/>
      <c r="CPC542" s="87"/>
      <c r="CPD542" s="87"/>
      <c r="CPE542" s="87"/>
      <c r="CPF542" s="87"/>
      <c r="CPG542" s="87"/>
      <c r="CPH542" s="87"/>
      <c r="CPI542" s="87"/>
      <c r="CPJ542" s="87"/>
      <c r="CPK542" s="87"/>
      <c r="CPL542" s="87"/>
      <c r="CPM542" s="87"/>
      <c r="CPN542" s="87"/>
      <c r="CPO542" s="87"/>
      <c r="CPP542" s="87"/>
      <c r="CPQ542" s="87"/>
      <c r="CPR542" s="87"/>
      <c r="CPS542" s="87"/>
      <c r="CPT542" s="87"/>
      <c r="CPU542" s="87"/>
      <c r="CPV542" s="87"/>
      <c r="CPW542" s="87"/>
      <c r="CPX542" s="87"/>
      <c r="CPY542" s="87"/>
      <c r="CPZ542" s="87"/>
      <c r="CQA542" s="87"/>
      <c r="CQB542" s="87"/>
      <c r="CQC542" s="87"/>
      <c r="CQD542" s="87"/>
      <c r="CQE542" s="87"/>
      <c r="CQF542" s="87"/>
      <c r="CQG542" s="87"/>
      <c r="CQH542" s="87"/>
      <c r="CQI542" s="87"/>
      <c r="CQJ542" s="87"/>
      <c r="CQK542" s="87"/>
      <c r="CQL542" s="87"/>
      <c r="CQM542" s="87"/>
      <c r="CQN542" s="87"/>
      <c r="CQO542" s="87"/>
      <c r="CQP542" s="87"/>
      <c r="CQQ542" s="87"/>
      <c r="CQR542" s="87"/>
      <c r="CQS542" s="87"/>
      <c r="CQT542" s="87"/>
      <c r="CQU542" s="87"/>
      <c r="CQV542" s="87"/>
      <c r="CQW542" s="87"/>
      <c r="CQX542" s="87"/>
      <c r="CQY542" s="87"/>
      <c r="CQZ542" s="87"/>
      <c r="CRA542" s="87"/>
      <c r="CRB542" s="87"/>
      <c r="CRC542" s="87"/>
      <c r="CRD542" s="87"/>
      <c r="CRE542" s="87"/>
      <c r="CRF542" s="87"/>
      <c r="CRG542" s="87"/>
      <c r="CRH542" s="87"/>
      <c r="CRI542" s="87"/>
      <c r="CRJ542" s="87"/>
      <c r="CRK542" s="87"/>
      <c r="CRL542" s="87"/>
      <c r="CRM542" s="87"/>
      <c r="CRN542" s="87"/>
      <c r="CRO542" s="87"/>
      <c r="CRP542" s="87"/>
      <c r="CRQ542" s="87"/>
      <c r="CRR542" s="87"/>
      <c r="CRS542" s="87"/>
      <c r="CRT542" s="87"/>
      <c r="CRU542" s="87"/>
      <c r="CRV542" s="87"/>
      <c r="CRW542" s="87"/>
      <c r="CRX542" s="87"/>
      <c r="CRY542" s="87"/>
      <c r="CRZ542" s="87"/>
      <c r="CSA542" s="87"/>
      <c r="CSB542" s="87"/>
      <c r="CSC542" s="87"/>
      <c r="CSD542" s="87"/>
      <c r="CSE542" s="87"/>
      <c r="CSF542" s="87"/>
      <c r="CSG542" s="87"/>
      <c r="CSH542" s="87"/>
      <c r="CSI542" s="87"/>
      <c r="CSJ542" s="87"/>
      <c r="CSK542" s="87"/>
      <c r="CSL542" s="87"/>
      <c r="CSM542" s="87"/>
      <c r="CSN542" s="87"/>
      <c r="CSO542" s="87"/>
      <c r="CSP542" s="87"/>
      <c r="CSQ542" s="87"/>
      <c r="CSR542" s="87"/>
      <c r="CSS542" s="87"/>
      <c r="CST542" s="87"/>
      <c r="CSU542" s="87"/>
      <c r="CSV542" s="87"/>
      <c r="CSW542" s="87"/>
      <c r="CSX542" s="87"/>
      <c r="CSY542" s="87"/>
      <c r="CSZ542" s="87"/>
      <c r="CTA542" s="87"/>
      <c r="CTB542" s="87"/>
      <c r="CTC542" s="87"/>
      <c r="CTD542" s="87"/>
      <c r="CTE542" s="87"/>
      <c r="CTF542" s="87"/>
      <c r="CTG542" s="87"/>
      <c r="CTH542" s="87"/>
      <c r="CTI542" s="87"/>
      <c r="CTJ542" s="87"/>
      <c r="CTK542" s="87"/>
      <c r="CTL542" s="87"/>
      <c r="CTM542" s="87"/>
      <c r="CTN542" s="87"/>
      <c r="CTO542" s="87"/>
      <c r="CTP542" s="87"/>
      <c r="CTQ542" s="87"/>
      <c r="CTR542" s="87"/>
      <c r="CTS542" s="87"/>
      <c r="CTT542" s="87"/>
      <c r="CTU542" s="87"/>
      <c r="CTV542" s="87"/>
      <c r="CTW542" s="87"/>
      <c r="CTX542" s="87"/>
      <c r="CTY542" s="87"/>
      <c r="CTZ542" s="87"/>
      <c r="CUA542" s="87"/>
      <c r="CUB542" s="87"/>
      <c r="CUC542" s="87"/>
      <c r="CUD542" s="87"/>
      <c r="CUE542" s="87"/>
      <c r="CUF542" s="87"/>
      <c r="CUG542" s="87"/>
      <c r="CUH542" s="87"/>
      <c r="CUI542" s="87"/>
      <c r="CUJ542" s="87"/>
      <c r="CUK542" s="87"/>
      <c r="CUL542" s="87"/>
      <c r="CUM542" s="87"/>
      <c r="CUN542" s="87"/>
      <c r="CUO542" s="87"/>
      <c r="CUP542" s="87"/>
      <c r="CUQ542" s="87"/>
      <c r="CUR542" s="87"/>
      <c r="CUS542" s="87"/>
      <c r="CUT542" s="87"/>
      <c r="CUU542" s="87"/>
      <c r="CUV542" s="87"/>
      <c r="CUW542" s="87"/>
      <c r="CUX542" s="87"/>
      <c r="CUY542" s="87"/>
      <c r="CUZ542" s="87"/>
      <c r="CVA542" s="87"/>
      <c r="CVB542" s="87"/>
      <c r="CVC542" s="87"/>
      <c r="CVD542" s="87"/>
      <c r="CVE542" s="87"/>
      <c r="CVF542" s="87"/>
      <c r="CVG542" s="87"/>
      <c r="CVH542" s="87"/>
      <c r="CVI542" s="87"/>
      <c r="CVJ542" s="87"/>
      <c r="CVK542" s="87"/>
      <c r="CVL542" s="87"/>
      <c r="CVM542" s="87"/>
      <c r="CVN542" s="87"/>
      <c r="CVO542" s="87"/>
      <c r="CVP542" s="87"/>
      <c r="CVQ542" s="87"/>
      <c r="CVR542" s="87"/>
      <c r="CVS542" s="87"/>
      <c r="CVT542" s="87"/>
      <c r="CVU542" s="87"/>
      <c r="CVV542" s="87"/>
      <c r="CVW542" s="87"/>
      <c r="CVX542" s="87"/>
      <c r="CVY542" s="87"/>
      <c r="CVZ542" s="87"/>
      <c r="CWA542" s="87"/>
      <c r="CWB542" s="87"/>
      <c r="CWC542" s="87"/>
      <c r="CWD542" s="87"/>
      <c r="CWE542" s="87"/>
      <c r="CWF542" s="87"/>
      <c r="CWG542" s="87"/>
      <c r="CWH542" s="87"/>
      <c r="CWI542" s="87"/>
      <c r="CWJ542" s="87"/>
      <c r="CWK542" s="87"/>
      <c r="CWL542" s="87"/>
      <c r="CWM542" s="87"/>
      <c r="CWN542" s="87"/>
      <c r="CWO542" s="87"/>
      <c r="CWP542" s="87"/>
      <c r="CWQ542" s="87"/>
      <c r="CWR542" s="87"/>
      <c r="CWS542" s="87"/>
      <c r="CWT542" s="87"/>
      <c r="CWU542" s="87"/>
      <c r="CWV542" s="87"/>
      <c r="CWW542" s="87"/>
      <c r="CWX542" s="87"/>
      <c r="CWY542" s="87"/>
      <c r="CWZ542" s="87"/>
      <c r="CXA542" s="87"/>
      <c r="CXB542" s="87"/>
      <c r="CXC542" s="87"/>
      <c r="CXD542" s="87"/>
      <c r="CXE542" s="87"/>
      <c r="CXF542" s="87"/>
      <c r="CXG542" s="87"/>
      <c r="CXH542" s="87"/>
      <c r="CXI542" s="87"/>
      <c r="CXJ542" s="87"/>
      <c r="CXK542" s="87"/>
      <c r="CXL542" s="87"/>
      <c r="CXM542" s="87"/>
      <c r="CXN542" s="87"/>
      <c r="CXO542" s="87"/>
      <c r="CXP542" s="87"/>
      <c r="CXQ542" s="87"/>
      <c r="CXR542" s="87"/>
      <c r="CXS542" s="87"/>
      <c r="CXT542" s="87"/>
      <c r="CXU542" s="87"/>
      <c r="CXV542" s="87"/>
      <c r="CXW542" s="87"/>
      <c r="CXX542" s="87"/>
      <c r="CXY542" s="87"/>
      <c r="CXZ542" s="87"/>
      <c r="CYA542" s="87"/>
      <c r="CYB542" s="87"/>
      <c r="CYC542" s="87"/>
      <c r="CYD542" s="87"/>
      <c r="CYE542" s="87"/>
      <c r="CYF542" s="87"/>
      <c r="CYG542" s="87"/>
      <c r="CYH542" s="87"/>
      <c r="CYI542" s="87"/>
      <c r="CYJ542" s="87"/>
      <c r="CYK542" s="87"/>
      <c r="CYL542" s="87"/>
      <c r="CYM542" s="87"/>
      <c r="CYN542" s="87"/>
      <c r="CYO542" s="87"/>
      <c r="CYP542" s="87"/>
      <c r="CYQ542" s="87"/>
      <c r="CYR542" s="87"/>
      <c r="CYS542" s="87"/>
      <c r="CYT542" s="87"/>
      <c r="CYU542" s="87"/>
      <c r="CYV542" s="87"/>
      <c r="CYW542" s="87"/>
      <c r="CYX542" s="87"/>
      <c r="CYY542" s="87"/>
      <c r="CYZ542" s="87"/>
      <c r="CZA542" s="87"/>
      <c r="CZB542" s="87"/>
      <c r="CZC542" s="87"/>
      <c r="CZD542" s="87"/>
      <c r="CZE542" s="87"/>
      <c r="CZF542" s="87"/>
      <c r="CZG542" s="87"/>
      <c r="CZH542" s="87"/>
      <c r="CZI542" s="87"/>
      <c r="CZJ542" s="87"/>
      <c r="CZK542" s="87"/>
      <c r="CZL542" s="87"/>
      <c r="CZM542" s="87"/>
      <c r="CZN542" s="87"/>
      <c r="CZO542" s="87"/>
      <c r="CZP542" s="87"/>
      <c r="CZQ542" s="87"/>
      <c r="CZR542" s="87"/>
      <c r="CZS542" s="87"/>
      <c r="CZT542" s="87"/>
      <c r="CZU542" s="87"/>
      <c r="CZV542" s="87"/>
      <c r="CZW542" s="87"/>
      <c r="CZX542" s="87"/>
      <c r="CZY542" s="87"/>
      <c r="CZZ542" s="87"/>
      <c r="DAA542" s="87"/>
      <c r="DAB542" s="87"/>
      <c r="DAC542" s="87"/>
      <c r="DAD542" s="87"/>
      <c r="DAE542" s="87"/>
      <c r="DAF542" s="87"/>
      <c r="DAG542" s="87"/>
      <c r="DAH542" s="87"/>
      <c r="DAI542" s="87"/>
      <c r="DAJ542" s="87"/>
      <c r="DAK542" s="87"/>
      <c r="DAL542" s="87"/>
      <c r="DAM542" s="87"/>
      <c r="DAN542" s="87"/>
      <c r="DAO542" s="87"/>
      <c r="DAP542" s="87"/>
      <c r="DAQ542" s="87"/>
      <c r="DAR542" s="87"/>
      <c r="DAS542" s="87"/>
      <c r="DAT542" s="87"/>
      <c r="DAU542" s="87"/>
      <c r="DAV542" s="87"/>
      <c r="DAW542" s="87"/>
      <c r="DAX542" s="87"/>
      <c r="DAY542" s="87"/>
      <c r="DAZ542" s="87"/>
      <c r="DBA542" s="87"/>
      <c r="DBB542" s="87"/>
      <c r="DBC542" s="87"/>
      <c r="DBD542" s="87"/>
      <c r="DBE542" s="87"/>
      <c r="DBF542" s="87"/>
      <c r="DBG542" s="87"/>
      <c r="DBH542" s="87"/>
      <c r="DBI542" s="87"/>
      <c r="DBJ542" s="87"/>
      <c r="DBK542" s="87"/>
      <c r="DBL542" s="87"/>
      <c r="DBM542" s="87"/>
      <c r="DBN542" s="87"/>
      <c r="DBO542" s="87"/>
      <c r="DBP542" s="87"/>
      <c r="DBQ542" s="87"/>
      <c r="DBR542" s="87"/>
      <c r="DBS542" s="87"/>
      <c r="DBT542" s="87"/>
      <c r="DBU542" s="87"/>
      <c r="DBV542" s="87"/>
      <c r="DBW542" s="87"/>
      <c r="DBX542" s="87"/>
      <c r="DBY542" s="87"/>
      <c r="DBZ542" s="87"/>
      <c r="DCA542" s="87"/>
      <c r="DCB542" s="87"/>
      <c r="DCC542" s="87"/>
      <c r="DCD542" s="87"/>
      <c r="DCE542" s="87"/>
      <c r="DCF542" s="87"/>
      <c r="DCG542" s="87"/>
      <c r="DCH542" s="87"/>
      <c r="DCI542" s="87"/>
      <c r="DCJ542" s="87"/>
      <c r="DCK542" s="87"/>
      <c r="DCL542" s="87"/>
      <c r="DCM542" s="87"/>
      <c r="DCN542" s="87"/>
      <c r="DCO542" s="87"/>
      <c r="DCP542" s="87"/>
      <c r="DCQ542" s="87"/>
      <c r="DCR542" s="87"/>
      <c r="DCS542" s="87"/>
      <c r="DCT542" s="87"/>
      <c r="DCU542" s="87"/>
      <c r="DCV542" s="87"/>
      <c r="DCW542" s="87"/>
      <c r="DCX542" s="87"/>
      <c r="DCY542" s="87"/>
      <c r="DCZ542" s="87"/>
      <c r="DDA542" s="87"/>
      <c r="DDB542" s="87"/>
      <c r="DDC542" s="87"/>
      <c r="DDD542" s="87"/>
      <c r="DDE542" s="87"/>
      <c r="DDF542" s="87"/>
      <c r="DDG542" s="87"/>
      <c r="DDH542" s="87"/>
      <c r="DDI542" s="87"/>
      <c r="DDJ542" s="87"/>
      <c r="DDK542" s="87"/>
      <c r="DDL542" s="87"/>
      <c r="DDM542" s="87"/>
      <c r="DDN542" s="87"/>
      <c r="DDO542" s="87"/>
      <c r="DDP542" s="87"/>
      <c r="DDQ542" s="87"/>
      <c r="DDR542" s="87"/>
      <c r="DDS542" s="87"/>
      <c r="DDT542" s="87"/>
      <c r="DDU542" s="87"/>
      <c r="DDV542" s="87"/>
      <c r="DDW542" s="87"/>
      <c r="DDX542" s="87"/>
      <c r="DDY542" s="87"/>
      <c r="DDZ542" s="87"/>
      <c r="DEA542" s="87"/>
      <c r="DEB542" s="87"/>
      <c r="DEC542" s="87"/>
      <c r="DED542" s="87"/>
      <c r="DEE542" s="87"/>
      <c r="DEF542" s="87"/>
      <c r="DEG542" s="87"/>
      <c r="DEH542" s="87"/>
      <c r="DEI542" s="87"/>
      <c r="DEJ542" s="87"/>
      <c r="DEK542" s="87"/>
      <c r="DEL542" s="87"/>
      <c r="DEM542" s="87"/>
      <c r="DEN542" s="87"/>
      <c r="DEO542" s="87"/>
      <c r="DEP542" s="87"/>
      <c r="DEQ542" s="87"/>
      <c r="DER542" s="87"/>
      <c r="DES542" s="87"/>
      <c r="DET542" s="87"/>
      <c r="DEU542" s="87"/>
      <c r="DEV542" s="87"/>
      <c r="DEW542" s="87"/>
      <c r="DEX542" s="87"/>
      <c r="DEY542" s="87"/>
      <c r="DEZ542" s="87"/>
      <c r="DFA542" s="87"/>
      <c r="DFB542" s="87"/>
      <c r="DFC542" s="87"/>
      <c r="DFD542" s="87"/>
      <c r="DFE542" s="87"/>
      <c r="DFF542" s="87"/>
      <c r="DFG542" s="87"/>
      <c r="DFH542" s="87"/>
      <c r="DFI542" s="87"/>
      <c r="DFJ542" s="87"/>
      <c r="DFK542" s="87"/>
      <c r="DFL542" s="87"/>
      <c r="DFM542" s="87"/>
      <c r="DFN542" s="87"/>
      <c r="DFO542" s="87"/>
      <c r="DFP542" s="87"/>
      <c r="DFQ542" s="87"/>
      <c r="DFR542" s="87"/>
      <c r="DFS542" s="87"/>
      <c r="DFT542" s="87"/>
      <c r="DFU542" s="87"/>
      <c r="DFV542" s="87"/>
      <c r="DFW542" s="87"/>
      <c r="DFX542" s="87"/>
      <c r="DFY542" s="87"/>
      <c r="DFZ542" s="87"/>
      <c r="DGA542" s="87"/>
      <c r="DGB542" s="87"/>
      <c r="DGC542" s="87"/>
      <c r="DGD542" s="87"/>
      <c r="DGE542" s="87"/>
      <c r="DGF542" s="87"/>
      <c r="DGG542" s="87"/>
      <c r="DGH542" s="87"/>
      <c r="DGI542" s="87"/>
      <c r="DGJ542" s="87"/>
      <c r="DGK542" s="87"/>
      <c r="DGL542" s="87"/>
      <c r="DGM542" s="87"/>
      <c r="DGN542" s="87"/>
      <c r="DGO542" s="87"/>
      <c r="DGP542" s="87"/>
      <c r="DGQ542" s="87"/>
      <c r="DGR542" s="87"/>
      <c r="DGS542" s="87"/>
      <c r="DGT542" s="87"/>
      <c r="DGU542" s="87"/>
      <c r="DGV542" s="87"/>
      <c r="DGW542" s="87"/>
      <c r="DGX542" s="87"/>
      <c r="DGY542" s="87"/>
      <c r="DGZ542" s="87"/>
      <c r="DHA542" s="87"/>
      <c r="DHB542" s="87"/>
      <c r="DHC542" s="87"/>
      <c r="DHD542" s="87"/>
      <c r="DHE542" s="87"/>
      <c r="DHF542" s="87"/>
      <c r="DHG542" s="87"/>
      <c r="DHH542" s="87"/>
      <c r="DHI542" s="87"/>
      <c r="DHJ542" s="87"/>
      <c r="DHK542" s="87"/>
      <c r="DHL542" s="87"/>
      <c r="DHM542" s="87"/>
      <c r="DHN542" s="87"/>
      <c r="DHO542" s="87"/>
      <c r="DHP542" s="87"/>
      <c r="DHQ542" s="87"/>
      <c r="DHR542" s="87"/>
      <c r="DHS542" s="87"/>
      <c r="DHT542" s="87"/>
      <c r="DHU542" s="87"/>
      <c r="DHV542" s="87"/>
      <c r="DHW542" s="87"/>
      <c r="DHX542" s="87"/>
      <c r="DHY542" s="87"/>
      <c r="DHZ542" s="87"/>
      <c r="DIA542" s="87"/>
      <c r="DIB542" s="87"/>
      <c r="DIC542" s="87"/>
      <c r="DID542" s="87"/>
      <c r="DIE542" s="87"/>
      <c r="DIF542" s="87"/>
      <c r="DIG542" s="87"/>
      <c r="DIH542" s="87"/>
      <c r="DII542" s="87"/>
      <c r="DIJ542" s="87"/>
      <c r="DIK542" s="87"/>
      <c r="DIL542" s="87"/>
      <c r="DIM542" s="87"/>
      <c r="DIN542" s="87"/>
      <c r="DIO542" s="87"/>
      <c r="DIP542" s="87"/>
      <c r="DIQ542" s="87"/>
      <c r="DIR542" s="87"/>
      <c r="DIS542" s="87"/>
      <c r="DIT542" s="87"/>
      <c r="DIU542" s="87"/>
      <c r="DIV542" s="87"/>
      <c r="DIW542" s="87"/>
      <c r="DIX542" s="87"/>
      <c r="DIY542" s="87"/>
      <c r="DIZ542" s="87"/>
      <c r="DJA542" s="87"/>
      <c r="DJB542" s="87"/>
      <c r="DJC542" s="87"/>
      <c r="DJD542" s="87"/>
      <c r="DJE542" s="87"/>
      <c r="DJF542" s="87"/>
      <c r="DJG542" s="87"/>
      <c r="DJH542" s="87"/>
      <c r="DJI542" s="87"/>
      <c r="DJJ542" s="87"/>
      <c r="DJK542" s="87"/>
      <c r="DJL542" s="87"/>
      <c r="DJM542" s="87"/>
      <c r="DJN542" s="87"/>
      <c r="DJO542" s="87"/>
      <c r="DJP542" s="87"/>
      <c r="DJQ542" s="87"/>
      <c r="DJR542" s="87"/>
      <c r="DJS542" s="87"/>
      <c r="DJT542" s="87"/>
      <c r="DJU542" s="87"/>
      <c r="DJV542" s="87"/>
      <c r="DJW542" s="87"/>
      <c r="DJX542" s="87"/>
      <c r="DJY542" s="87"/>
      <c r="DJZ542" s="87"/>
      <c r="DKA542" s="87"/>
      <c r="DKB542" s="87"/>
      <c r="DKC542" s="87"/>
      <c r="DKD542" s="87"/>
      <c r="DKE542" s="87"/>
      <c r="DKF542" s="87"/>
      <c r="DKG542" s="87"/>
      <c r="DKH542" s="87"/>
      <c r="DKI542" s="87"/>
      <c r="DKJ542" s="87"/>
      <c r="DKK542" s="87"/>
      <c r="DKL542" s="87"/>
      <c r="DKM542" s="87"/>
      <c r="DKN542" s="87"/>
      <c r="DKO542" s="87"/>
      <c r="DKP542" s="87"/>
      <c r="DKQ542" s="87"/>
      <c r="DKR542" s="87"/>
      <c r="DKS542" s="87"/>
      <c r="DKT542" s="87"/>
      <c r="DKU542" s="87"/>
      <c r="DKV542" s="87"/>
      <c r="DKW542" s="87"/>
      <c r="DKX542" s="87"/>
      <c r="DKY542" s="87"/>
      <c r="DKZ542" s="87"/>
      <c r="DLA542" s="87"/>
      <c r="DLB542" s="87"/>
      <c r="DLC542" s="87"/>
      <c r="DLD542" s="87"/>
      <c r="DLE542" s="87"/>
      <c r="DLF542" s="87"/>
      <c r="DLG542" s="87"/>
      <c r="DLH542" s="87"/>
      <c r="DLI542" s="87"/>
      <c r="DLJ542" s="87"/>
      <c r="DLK542" s="87"/>
      <c r="DLL542" s="87"/>
      <c r="DLM542" s="87"/>
      <c r="DLN542" s="87"/>
      <c r="DLO542" s="87"/>
      <c r="DLP542" s="87"/>
      <c r="DLQ542" s="87"/>
      <c r="DLR542" s="87"/>
      <c r="DLS542" s="87"/>
      <c r="DLT542" s="87"/>
      <c r="DLU542" s="87"/>
      <c r="DLV542" s="87"/>
      <c r="DLW542" s="87"/>
      <c r="DLX542" s="87"/>
      <c r="DLY542" s="87"/>
      <c r="DLZ542" s="87"/>
      <c r="DMA542" s="87"/>
      <c r="DMB542" s="87"/>
      <c r="DMC542" s="87"/>
      <c r="DMD542" s="87"/>
      <c r="DME542" s="87"/>
      <c r="DMF542" s="87"/>
      <c r="DMG542" s="87"/>
      <c r="DMH542" s="87"/>
      <c r="DMI542" s="87"/>
      <c r="DMJ542" s="87"/>
      <c r="DMK542" s="87"/>
      <c r="DML542" s="87"/>
      <c r="DMM542" s="87"/>
      <c r="DMN542" s="87"/>
      <c r="DMO542" s="87"/>
      <c r="DMP542" s="87"/>
      <c r="DMQ542" s="87"/>
      <c r="DMR542" s="87"/>
      <c r="DMS542" s="87"/>
      <c r="DMT542" s="87"/>
      <c r="DMU542" s="87"/>
      <c r="DMV542" s="87"/>
      <c r="DMW542" s="87"/>
      <c r="DMX542" s="87"/>
      <c r="DMY542" s="87"/>
      <c r="DMZ542" s="87"/>
      <c r="DNA542" s="87"/>
      <c r="DNB542" s="87"/>
      <c r="DNC542" s="87"/>
      <c r="DND542" s="87"/>
      <c r="DNE542" s="87"/>
      <c r="DNF542" s="87"/>
      <c r="DNG542" s="87"/>
      <c r="DNH542" s="87"/>
      <c r="DNI542" s="87"/>
      <c r="DNJ542" s="87"/>
      <c r="DNK542" s="87"/>
      <c r="DNL542" s="87"/>
      <c r="DNM542" s="87"/>
      <c r="DNN542" s="87"/>
      <c r="DNO542" s="87"/>
      <c r="DNP542" s="87"/>
      <c r="DNQ542" s="87"/>
      <c r="DNR542" s="87"/>
      <c r="DNS542" s="87"/>
      <c r="DNT542" s="87"/>
      <c r="DNU542" s="87"/>
      <c r="DNV542" s="87"/>
      <c r="DNW542" s="87"/>
      <c r="DNX542" s="87"/>
      <c r="DNY542" s="87"/>
      <c r="DNZ542" s="87"/>
      <c r="DOA542" s="87"/>
      <c r="DOB542" s="87"/>
      <c r="DOC542" s="87"/>
      <c r="DOD542" s="87"/>
      <c r="DOE542" s="87"/>
      <c r="DOF542" s="87"/>
      <c r="DOG542" s="87"/>
      <c r="DOH542" s="87"/>
      <c r="DOI542" s="87"/>
      <c r="DOJ542" s="87"/>
      <c r="DOK542" s="87"/>
      <c r="DOL542" s="87"/>
      <c r="DOM542" s="87"/>
      <c r="DON542" s="87"/>
      <c r="DOO542" s="87"/>
      <c r="DOP542" s="87"/>
      <c r="DOQ542" s="87"/>
      <c r="DOR542" s="87"/>
      <c r="DOS542" s="87"/>
      <c r="DOT542" s="87"/>
      <c r="DOU542" s="87"/>
      <c r="DOV542" s="87"/>
      <c r="DOW542" s="87"/>
      <c r="DOX542" s="87"/>
      <c r="DOY542" s="87"/>
      <c r="DOZ542" s="87"/>
      <c r="DPA542" s="87"/>
      <c r="DPB542" s="87"/>
      <c r="DPC542" s="87"/>
      <c r="DPD542" s="87"/>
      <c r="DPE542" s="87"/>
      <c r="DPF542" s="87"/>
      <c r="DPG542" s="87"/>
      <c r="DPH542" s="87"/>
      <c r="DPI542" s="87"/>
      <c r="DPJ542" s="87"/>
      <c r="DPK542" s="87"/>
      <c r="DPL542" s="87"/>
      <c r="DPM542" s="87"/>
      <c r="DPN542" s="87"/>
      <c r="DPO542" s="87"/>
      <c r="DPP542" s="87"/>
      <c r="DPQ542" s="87"/>
      <c r="DPR542" s="87"/>
      <c r="DPS542" s="87"/>
      <c r="DPT542" s="87"/>
      <c r="DPU542" s="87"/>
      <c r="DPV542" s="87"/>
      <c r="DPW542" s="87"/>
      <c r="DPX542" s="87"/>
      <c r="DPY542" s="87"/>
      <c r="DPZ542" s="87"/>
      <c r="DQA542" s="87"/>
      <c r="DQB542" s="87"/>
      <c r="DQC542" s="87"/>
      <c r="DQD542" s="87"/>
      <c r="DQE542" s="87"/>
      <c r="DQF542" s="87"/>
      <c r="DQG542" s="87"/>
      <c r="DQH542" s="87"/>
      <c r="DQI542" s="87"/>
      <c r="DQJ542" s="87"/>
      <c r="DQK542" s="87"/>
      <c r="DQL542" s="87"/>
      <c r="DQM542" s="87"/>
      <c r="DQN542" s="87"/>
      <c r="DQO542" s="87"/>
      <c r="DQP542" s="87"/>
      <c r="DQQ542" s="87"/>
      <c r="DQR542" s="87"/>
      <c r="DQS542" s="87"/>
      <c r="DQT542" s="87"/>
      <c r="DQU542" s="87"/>
      <c r="DQV542" s="87"/>
      <c r="DQW542" s="87"/>
      <c r="DQX542" s="87"/>
      <c r="DQY542" s="87"/>
      <c r="DQZ542" s="87"/>
      <c r="DRA542" s="87"/>
      <c r="DRB542" s="87"/>
      <c r="DRC542" s="87"/>
      <c r="DRD542" s="87"/>
      <c r="DRE542" s="87"/>
      <c r="DRF542" s="87"/>
      <c r="DRG542" s="87"/>
      <c r="DRH542" s="87"/>
      <c r="DRI542" s="87"/>
      <c r="DRJ542" s="87"/>
      <c r="DRK542" s="87"/>
      <c r="DRL542" s="87"/>
      <c r="DRM542" s="87"/>
      <c r="DRN542" s="87"/>
      <c r="DRO542" s="87"/>
      <c r="DRP542" s="87"/>
      <c r="DRQ542" s="87"/>
      <c r="DRR542" s="87"/>
      <c r="DRS542" s="87"/>
      <c r="DRT542" s="87"/>
      <c r="DRU542" s="87"/>
      <c r="DRV542" s="87"/>
      <c r="DRW542" s="87"/>
      <c r="DRX542" s="87"/>
      <c r="DRY542" s="87"/>
      <c r="DRZ542" s="87"/>
      <c r="DSA542" s="87"/>
      <c r="DSB542" s="87"/>
      <c r="DSC542" s="87"/>
      <c r="DSD542" s="87"/>
      <c r="DSE542" s="87"/>
      <c r="DSF542" s="87"/>
      <c r="DSG542" s="87"/>
      <c r="DSH542" s="87"/>
      <c r="DSI542" s="87"/>
      <c r="DSJ542" s="87"/>
      <c r="DSK542" s="87"/>
      <c r="DSL542" s="87"/>
      <c r="DSM542" s="87"/>
      <c r="DSN542" s="87"/>
      <c r="DSO542" s="87"/>
      <c r="DSP542" s="87"/>
      <c r="DSQ542" s="87"/>
      <c r="DSR542" s="87"/>
      <c r="DSS542" s="87"/>
      <c r="DST542" s="87"/>
      <c r="DSU542" s="87"/>
      <c r="DSV542" s="87"/>
      <c r="DSW542" s="87"/>
      <c r="DSX542" s="87"/>
      <c r="DSY542" s="87"/>
      <c r="DSZ542" s="87"/>
      <c r="DTA542" s="87"/>
      <c r="DTB542" s="87"/>
      <c r="DTC542" s="87"/>
      <c r="DTD542" s="87"/>
      <c r="DTE542" s="87"/>
      <c r="DTF542" s="87"/>
      <c r="DTG542" s="87"/>
      <c r="DTH542" s="87"/>
      <c r="DTI542" s="87"/>
      <c r="DTJ542" s="87"/>
      <c r="DTK542" s="87"/>
      <c r="DTL542" s="87"/>
      <c r="DTM542" s="87"/>
      <c r="DTN542" s="87"/>
      <c r="DTO542" s="87"/>
      <c r="DTP542" s="87"/>
      <c r="DTQ542" s="87"/>
      <c r="DTR542" s="87"/>
      <c r="DTS542" s="87"/>
      <c r="DTT542" s="87"/>
      <c r="DTU542" s="87"/>
      <c r="DTV542" s="87"/>
      <c r="DTW542" s="87"/>
      <c r="DTX542" s="87"/>
      <c r="DTY542" s="87"/>
      <c r="DTZ542" s="87"/>
      <c r="DUA542" s="87"/>
      <c r="DUB542" s="87"/>
      <c r="DUC542" s="87"/>
      <c r="DUD542" s="87"/>
      <c r="DUE542" s="87"/>
      <c r="DUF542" s="87"/>
      <c r="DUG542" s="87"/>
      <c r="DUH542" s="87"/>
      <c r="DUI542" s="87"/>
      <c r="DUJ542" s="87"/>
      <c r="DUK542" s="87"/>
      <c r="DUL542" s="87"/>
      <c r="DUM542" s="87"/>
      <c r="DUN542" s="87"/>
      <c r="DUO542" s="87"/>
      <c r="DUP542" s="87"/>
      <c r="DUQ542" s="87"/>
      <c r="DUR542" s="87"/>
      <c r="DUS542" s="87"/>
      <c r="DUT542" s="87"/>
      <c r="DUU542" s="87"/>
      <c r="DUV542" s="87"/>
      <c r="DUW542" s="87"/>
      <c r="DUX542" s="87"/>
      <c r="DUY542" s="87"/>
      <c r="DUZ542" s="87"/>
      <c r="DVA542" s="87"/>
      <c r="DVB542" s="87"/>
      <c r="DVC542" s="87"/>
      <c r="DVD542" s="87"/>
      <c r="DVE542" s="87"/>
      <c r="DVF542" s="87"/>
      <c r="DVG542" s="87"/>
      <c r="DVH542" s="87"/>
      <c r="DVI542" s="87"/>
      <c r="DVJ542" s="87"/>
      <c r="DVK542" s="87"/>
      <c r="DVL542" s="87"/>
      <c r="DVM542" s="87"/>
      <c r="DVN542" s="87"/>
      <c r="DVO542" s="87"/>
      <c r="DVP542" s="87"/>
      <c r="DVQ542" s="87"/>
      <c r="DVR542" s="87"/>
      <c r="DVS542" s="87"/>
      <c r="DVT542" s="87"/>
      <c r="DVU542" s="87"/>
      <c r="DVV542" s="87"/>
      <c r="DVW542" s="87"/>
      <c r="DVX542" s="87"/>
      <c r="DVY542" s="87"/>
      <c r="DVZ542" s="87"/>
      <c r="DWA542" s="87"/>
      <c r="DWB542" s="87"/>
      <c r="DWC542" s="87"/>
      <c r="DWD542" s="87"/>
      <c r="DWE542" s="87"/>
      <c r="DWF542" s="87"/>
      <c r="DWG542" s="87"/>
      <c r="DWH542" s="87"/>
      <c r="DWI542" s="87"/>
      <c r="DWJ542" s="87"/>
      <c r="DWK542" s="87"/>
      <c r="DWL542" s="87"/>
      <c r="DWM542" s="87"/>
      <c r="DWN542" s="87"/>
      <c r="DWO542" s="87"/>
      <c r="DWP542" s="87"/>
      <c r="DWQ542" s="87"/>
      <c r="DWR542" s="87"/>
      <c r="DWS542" s="87"/>
      <c r="DWT542" s="87"/>
      <c r="DWU542" s="87"/>
      <c r="DWV542" s="87"/>
      <c r="DWW542" s="87"/>
      <c r="DWX542" s="87"/>
      <c r="DWY542" s="87"/>
      <c r="DWZ542" s="87"/>
      <c r="DXA542" s="87"/>
      <c r="DXB542" s="87"/>
      <c r="DXC542" s="87"/>
      <c r="DXD542" s="87"/>
      <c r="DXE542" s="87"/>
      <c r="DXF542" s="87"/>
      <c r="DXG542" s="87"/>
      <c r="DXH542" s="87"/>
      <c r="DXI542" s="87"/>
      <c r="DXJ542" s="87"/>
      <c r="DXK542" s="87"/>
      <c r="DXL542" s="87"/>
      <c r="DXM542" s="87"/>
      <c r="DXN542" s="87"/>
      <c r="DXO542" s="87"/>
      <c r="DXP542" s="87"/>
      <c r="DXQ542" s="87"/>
      <c r="DXR542" s="87"/>
      <c r="DXS542" s="87"/>
      <c r="DXT542" s="87"/>
      <c r="DXU542" s="87"/>
      <c r="DXV542" s="87"/>
      <c r="DXW542" s="87"/>
      <c r="DXX542" s="87"/>
      <c r="DXY542" s="87"/>
      <c r="DXZ542" s="87"/>
      <c r="DYA542" s="87"/>
      <c r="DYB542" s="87"/>
      <c r="DYC542" s="87"/>
      <c r="DYD542" s="87"/>
      <c r="DYE542" s="87"/>
      <c r="DYF542" s="87"/>
      <c r="DYG542" s="87"/>
      <c r="DYH542" s="87"/>
      <c r="DYI542" s="87"/>
      <c r="DYJ542" s="87"/>
      <c r="DYK542" s="87"/>
      <c r="DYL542" s="87"/>
      <c r="DYM542" s="87"/>
      <c r="DYN542" s="87"/>
      <c r="DYO542" s="87"/>
      <c r="DYP542" s="87"/>
      <c r="DYQ542" s="87"/>
      <c r="DYR542" s="87"/>
      <c r="DYS542" s="87"/>
      <c r="DYT542" s="87"/>
      <c r="DYU542" s="87"/>
      <c r="DYV542" s="87"/>
      <c r="DYW542" s="87"/>
      <c r="DYX542" s="87"/>
      <c r="DYY542" s="87"/>
      <c r="DYZ542" s="87"/>
      <c r="DZA542" s="87"/>
      <c r="DZB542" s="87"/>
      <c r="DZC542" s="87"/>
      <c r="DZD542" s="87"/>
      <c r="DZE542" s="87"/>
      <c r="DZF542" s="87"/>
      <c r="DZG542" s="87"/>
      <c r="DZH542" s="87"/>
      <c r="DZI542" s="87"/>
      <c r="DZJ542" s="87"/>
      <c r="DZK542" s="87"/>
      <c r="DZL542" s="87"/>
      <c r="DZM542" s="87"/>
      <c r="DZN542" s="87"/>
      <c r="DZO542" s="87"/>
      <c r="DZP542" s="87"/>
      <c r="DZQ542" s="87"/>
      <c r="DZR542" s="87"/>
      <c r="DZS542" s="87"/>
      <c r="DZT542" s="87"/>
      <c r="DZU542" s="87"/>
      <c r="DZV542" s="87"/>
      <c r="DZW542" s="87"/>
      <c r="DZX542" s="87"/>
      <c r="DZY542" s="87"/>
      <c r="DZZ542" s="87"/>
      <c r="EAA542" s="87"/>
      <c r="EAB542" s="87"/>
      <c r="EAC542" s="87"/>
      <c r="EAD542" s="87"/>
      <c r="EAE542" s="87"/>
      <c r="EAF542" s="87"/>
      <c r="EAG542" s="87"/>
      <c r="EAH542" s="87"/>
      <c r="EAI542" s="87"/>
      <c r="EAJ542" s="87"/>
      <c r="EAK542" s="87"/>
      <c r="EAL542" s="87"/>
      <c r="EAM542" s="87"/>
      <c r="EAN542" s="87"/>
      <c r="EAO542" s="87"/>
      <c r="EAP542" s="87"/>
      <c r="EAQ542" s="87"/>
      <c r="EAR542" s="87"/>
      <c r="EAS542" s="87"/>
      <c r="EAT542" s="87"/>
      <c r="EAU542" s="87"/>
      <c r="EAV542" s="87"/>
      <c r="EAW542" s="87"/>
      <c r="EAX542" s="87"/>
      <c r="EAY542" s="87"/>
      <c r="EAZ542" s="87"/>
      <c r="EBA542" s="87"/>
      <c r="EBB542" s="87"/>
      <c r="EBC542" s="87"/>
      <c r="EBD542" s="87"/>
      <c r="EBE542" s="87"/>
      <c r="EBF542" s="87"/>
      <c r="EBG542" s="87"/>
      <c r="EBH542" s="87"/>
      <c r="EBI542" s="87"/>
      <c r="EBJ542" s="87"/>
      <c r="EBK542" s="87"/>
      <c r="EBL542" s="87"/>
      <c r="EBM542" s="87"/>
      <c r="EBN542" s="87"/>
      <c r="EBO542" s="87"/>
      <c r="EBP542" s="87"/>
      <c r="EBQ542" s="87"/>
      <c r="EBR542" s="87"/>
      <c r="EBS542" s="87"/>
      <c r="EBT542" s="87"/>
      <c r="EBU542" s="87"/>
      <c r="EBV542" s="87"/>
      <c r="EBW542" s="87"/>
      <c r="EBX542" s="87"/>
      <c r="EBY542" s="87"/>
      <c r="EBZ542" s="87"/>
      <c r="ECA542" s="87"/>
      <c r="ECB542" s="87"/>
      <c r="ECC542" s="87"/>
      <c r="ECD542" s="87"/>
      <c r="ECE542" s="87"/>
      <c r="ECF542" s="87"/>
      <c r="ECG542" s="87"/>
      <c r="ECH542" s="87"/>
      <c r="ECI542" s="87"/>
      <c r="ECJ542" s="87"/>
      <c r="ECK542" s="87"/>
      <c r="ECL542" s="87"/>
      <c r="ECM542" s="87"/>
      <c r="ECN542" s="87"/>
      <c r="ECO542" s="87"/>
      <c r="ECP542" s="87"/>
      <c r="ECQ542" s="87"/>
      <c r="ECR542" s="87"/>
      <c r="ECS542" s="87"/>
      <c r="ECT542" s="87"/>
      <c r="ECU542" s="87"/>
      <c r="ECV542" s="87"/>
      <c r="ECW542" s="87"/>
      <c r="ECX542" s="87"/>
      <c r="ECY542" s="87"/>
      <c r="ECZ542" s="87"/>
      <c r="EDA542" s="87"/>
      <c r="EDB542" s="87"/>
      <c r="EDC542" s="87"/>
      <c r="EDD542" s="87"/>
      <c r="EDE542" s="87"/>
      <c r="EDF542" s="87"/>
      <c r="EDG542" s="87"/>
      <c r="EDH542" s="87"/>
      <c r="EDI542" s="87"/>
      <c r="EDJ542" s="87"/>
      <c r="EDK542" s="87"/>
      <c r="EDL542" s="87"/>
      <c r="EDM542" s="87"/>
      <c r="EDN542" s="87"/>
      <c r="EDO542" s="87"/>
      <c r="EDP542" s="87"/>
      <c r="EDQ542" s="87"/>
      <c r="EDR542" s="87"/>
      <c r="EDS542" s="87"/>
      <c r="EDT542" s="87"/>
      <c r="EDU542" s="87"/>
      <c r="EDV542" s="87"/>
      <c r="EDW542" s="87"/>
      <c r="EDX542" s="87"/>
      <c r="EDY542" s="87"/>
      <c r="EDZ542" s="87"/>
      <c r="EEA542" s="87"/>
      <c r="EEB542" s="87"/>
      <c r="EEC542" s="87"/>
      <c r="EED542" s="87"/>
      <c r="EEE542" s="87"/>
      <c r="EEF542" s="87"/>
      <c r="EEG542" s="87"/>
      <c r="EEH542" s="87"/>
      <c r="EEI542" s="87"/>
      <c r="EEJ542" s="87"/>
      <c r="EEK542" s="87"/>
      <c r="EEL542" s="87"/>
      <c r="EEM542" s="87"/>
      <c r="EEN542" s="87"/>
      <c r="EEO542" s="87"/>
      <c r="EEP542" s="87"/>
      <c r="EEQ542" s="87"/>
      <c r="EER542" s="87"/>
      <c r="EES542" s="87"/>
      <c r="EET542" s="87"/>
      <c r="EEU542" s="87"/>
      <c r="EEV542" s="87"/>
      <c r="EEW542" s="87"/>
      <c r="EEX542" s="87"/>
      <c r="EEY542" s="87"/>
      <c r="EEZ542" s="87"/>
      <c r="EFA542" s="87"/>
      <c r="EFB542" s="87"/>
      <c r="EFC542" s="87"/>
      <c r="EFD542" s="87"/>
      <c r="EFE542" s="87"/>
      <c r="EFF542" s="87"/>
      <c r="EFG542" s="87"/>
      <c r="EFH542" s="87"/>
      <c r="EFI542" s="87"/>
      <c r="EFJ542" s="87"/>
      <c r="EFK542" s="87"/>
      <c r="EFL542" s="87"/>
      <c r="EFM542" s="87"/>
      <c r="EFN542" s="87"/>
      <c r="EFO542" s="87"/>
      <c r="EFP542" s="87"/>
      <c r="EFQ542" s="87"/>
      <c r="EFR542" s="87"/>
      <c r="EFS542" s="87"/>
      <c r="EFT542" s="87"/>
      <c r="EFU542" s="87"/>
      <c r="EFV542" s="87"/>
      <c r="EFW542" s="87"/>
      <c r="EFX542" s="87"/>
      <c r="EFY542" s="87"/>
      <c r="EFZ542" s="87"/>
      <c r="EGA542" s="87"/>
      <c r="EGB542" s="87"/>
      <c r="EGC542" s="87"/>
      <c r="EGD542" s="87"/>
      <c r="EGE542" s="87"/>
      <c r="EGF542" s="87"/>
      <c r="EGG542" s="87"/>
      <c r="EGH542" s="87"/>
      <c r="EGI542" s="87"/>
      <c r="EGJ542" s="87"/>
      <c r="EGK542" s="87"/>
      <c r="EGL542" s="87"/>
      <c r="EGM542" s="87"/>
      <c r="EGN542" s="87"/>
      <c r="EGO542" s="87"/>
      <c r="EGP542" s="87"/>
      <c r="EGQ542" s="87"/>
      <c r="EGR542" s="87"/>
      <c r="EGS542" s="87"/>
      <c r="EGT542" s="87"/>
      <c r="EGU542" s="87"/>
      <c r="EGV542" s="87"/>
      <c r="EGW542" s="87"/>
      <c r="EGX542" s="87"/>
      <c r="EGY542" s="87"/>
      <c r="EGZ542" s="87"/>
      <c r="EHA542" s="87"/>
      <c r="EHB542" s="87"/>
      <c r="EHC542" s="87"/>
      <c r="EHD542" s="87"/>
      <c r="EHE542" s="87"/>
      <c r="EHF542" s="87"/>
      <c r="EHG542" s="87"/>
      <c r="EHH542" s="87"/>
      <c r="EHI542" s="87"/>
      <c r="EHJ542" s="87"/>
      <c r="EHK542" s="87"/>
      <c r="EHL542" s="87"/>
      <c r="EHM542" s="87"/>
      <c r="EHN542" s="87"/>
      <c r="EHO542" s="87"/>
      <c r="EHP542" s="87"/>
      <c r="EHQ542" s="87"/>
      <c r="EHR542" s="87"/>
      <c r="EHS542" s="87"/>
      <c r="EHT542" s="87"/>
      <c r="EHU542" s="87"/>
      <c r="EHV542" s="87"/>
      <c r="EHW542" s="87"/>
      <c r="EHX542" s="87"/>
      <c r="EHY542" s="87"/>
      <c r="EHZ542" s="87"/>
      <c r="EIA542" s="87"/>
      <c r="EIB542" s="87"/>
      <c r="EIC542" s="87"/>
      <c r="EID542" s="87"/>
      <c r="EIE542" s="87"/>
      <c r="EIF542" s="87"/>
      <c r="EIG542" s="87"/>
      <c r="EIH542" s="87"/>
      <c r="EII542" s="87"/>
      <c r="EIJ542" s="87"/>
      <c r="EIK542" s="87"/>
      <c r="EIL542" s="87"/>
      <c r="EIM542" s="87"/>
      <c r="EIN542" s="87"/>
      <c r="EIO542" s="87"/>
      <c r="EIP542" s="87"/>
      <c r="EIQ542" s="87"/>
      <c r="EIR542" s="87"/>
      <c r="EIS542" s="87"/>
      <c r="EIT542" s="87"/>
      <c r="EIU542" s="87"/>
      <c r="EIV542" s="87"/>
      <c r="EIW542" s="87"/>
      <c r="EIX542" s="87"/>
      <c r="EIY542" s="87"/>
      <c r="EIZ542" s="87"/>
      <c r="EJA542" s="87"/>
      <c r="EJB542" s="87"/>
      <c r="EJC542" s="87"/>
      <c r="EJD542" s="87"/>
      <c r="EJE542" s="87"/>
      <c r="EJF542" s="87"/>
      <c r="EJG542" s="87"/>
      <c r="EJH542" s="87"/>
      <c r="EJI542" s="87"/>
      <c r="EJJ542" s="87"/>
      <c r="EJK542" s="87"/>
      <c r="EJL542" s="87"/>
      <c r="EJM542" s="87"/>
      <c r="EJN542" s="87"/>
      <c r="EJO542" s="87"/>
      <c r="EJP542" s="87"/>
      <c r="EJQ542" s="87"/>
      <c r="EJR542" s="87"/>
      <c r="EJS542" s="87"/>
      <c r="EJT542" s="87"/>
      <c r="EJU542" s="87"/>
      <c r="EJV542" s="87"/>
      <c r="EJW542" s="87"/>
      <c r="EJX542" s="87"/>
      <c r="EJY542" s="87"/>
      <c r="EJZ542" s="87"/>
      <c r="EKA542" s="87"/>
      <c r="EKB542" s="87"/>
      <c r="EKC542" s="87"/>
      <c r="EKD542" s="87"/>
      <c r="EKE542" s="87"/>
      <c r="EKF542" s="87"/>
      <c r="EKG542" s="87"/>
      <c r="EKH542" s="87"/>
      <c r="EKI542" s="87"/>
      <c r="EKJ542" s="87"/>
      <c r="EKK542" s="87"/>
      <c r="EKL542" s="87"/>
      <c r="EKM542" s="87"/>
      <c r="EKN542" s="87"/>
      <c r="EKO542" s="87"/>
      <c r="EKP542" s="87"/>
      <c r="EKQ542" s="87"/>
      <c r="EKR542" s="87"/>
      <c r="EKS542" s="87"/>
      <c r="EKT542" s="87"/>
      <c r="EKU542" s="87"/>
      <c r="EKV542" s="87"/>
      <c r="EKW542" s="87"/>
      <c r="EKX542" s="87"/>
      <c r="EKY542" s="87"/>
      <c r="EKZ542" s="87"/>
      <c r="ELA542" s="87"/>
      <c r="ELB542" s="87"/>
      <c r="ELC542" s="87"/>
      <c r="ELD542" s="87"/>
      <c r="ELE542" s="87"/>
      <c r="ELF542" s="87"/>
      <c r="ELG542" s="87"/>
      <c r="ELH542" s="87"/>
      <c r="ELI542" s="87"/>
      <c r="ELJ542" s="87"/>
      <c r="ELK542" s="87"/>
      <c r="ELL542" s="87"/>
      <c r="ELM542" s="87"/>
      <c r="ELN542" s="87"/>
      <c r="ELO542" s="87"/>
      <c r="ELP542" s="87"/>
      <c r="ELQ542" s="87"/>
      <c r="ELR542" s="87"/>
      <c r="ELS542" s="87"/>
      <c r="ELT542" s="87"/>
      <c r="ELU542" s="87"/>
      <c r="ELV542" s="87"/>
      <c r="ELW542" s="87"/>
      <c r="ELX542" s="87"/>
      <c r="ELY542" s="87"/>
      <c r="ELZ542" s="87"/>
      <c r="EMA542" s="87"/>
      <c r="EMB542" s="87"/>
      <c r="EMC542" s="87"/>
      <c r="EMD542" s="87"/>
      <c r="EME542" s="87"/>
      <c r="EMF542" s="87"/>
      <c r="EMG542" s="87"/>
      <c r="EMH542" s="87"/>
      <c r="EMI542" s="87"/>
      <c r="EMJ542" s="87"/>
      <c r="EMK542" s="87"/>
      <c r="EML542" s="87"/>
      <c r="EMM542" s="87"/>
      <c r="EMN542" s="87"/>
      <c r="EMO542" s="87"/>
      <c r="EMP542" s="87"/>
      <c r="EMQ542" s="87"/>
      <c r="EMR542" s="87"/>
      <c r="EMS542" s="87"/>
      <c r="EMT542" s="87"/>
      <c r="EMU542" s="87"/>
      <c r="EMV542" s="87"/>
      <c r="EMW542" s="87"/>
      <c r="EMX542" s="87"/>
      <c r="EMY542" s="87"/>
      <c r="EMZ542" s="87"/>
      <c r="ENA542" s="87"/>
      <c r="ENB542" s="87"/>
      <c r="ENC542" s="87"/>
      <c r="END542" s="87"/>
      <c r="ENE542" s="87"/>
      <c r="ENF542" s="87"/>
      <c r="ENG542" s="87"/>
      <c r="ENH542" s="87"/>
      <c r="ENI542" s="87"/>
      <c r="ENJ542" s="87"/>
      <c r="ENK542" s="87"/>
      <c r="ENL542" s="87"/>
      <c r="ENM542" s="87"/>
      <c r="ENN542" s="87"/>
      <c r="ENO542" s="87"/>
      <c r="ENP542" s="87"/>
      <c r="ENQ542" s="87"/>
      <c r="ENR542" s="87"/>
      <c r="ENS542" s="87"/>
      <c r="ENT542" s="87"/>
      <c r="ENU542" s="87"/>
      <c r="ENV542" s="87"/>
      <c r="ENW542" s="87"/>
      <c r="ENX542" s="87"/>
      <c r="ENY542" s="87"/>
      <c r="ENZ542" s="87"/>
      <c r="EOA542" s="87"/>
      <c r="EOB542" s="87"/>
      <c r="EOC542" s="87"/>
      <c r="EOD542" s="87"/>
      <c r="EOE542" s="87"/>
      <c r="EOF542" s="87"/>
      <c r="EOG542" s="87"/>
      <c r="EOH542" s="87"/>
      <c r="EOI542" s="87"/>
      <c r="EOJ542" s="87"/>
      <c r="EOK542" s="87"/>
      <c r="EOL542" s="87"/>
      <c r="EOM542" s="87"/>
      <c r="EON542" s="87"/>
      <c r="EOO542" s="87"/>
      <c r="EOP542" s="87"/>
      <c r="EOQ542" s="87"/>
      <c r="EOR542" s="87"/>
      <c r="EOS542" s="87"/>
      <c r="EOT542" s="87"/>
      <c r="EOU542" s="87"/>
      <c r="EOV542" s="87"/>
      <c r="EOW542" s="87"/>
      <c r="EOX542" s="87"/>
      <c r="EOY542" s="87"/>
      <c r="EOZ542" s="87"/>
      <c r="EPA542" s="87"/>
      <c r="EPB542" s="87"/>
      <c r="EPC542" s="87"/>
      <c r="EPD542" s="87"/>
      <c r="EPE542" s="87"/>
      <c r="EPF542" s="87"/>
      <c r="EPG542" s="87"/>
      <c r="EPH542" s="87"/>
      <c r="EPI542" s="87"/>
      <c r="EPJ542" s="87"/>
      <c r="EPK542" s="87"/>
      <c r="EPL542" s="87"/>
      <c r="EPM542" s="87"/>
      <c r="EPN542" s="87"/>
      <c r="EPO542" s="87"/>
      <c r="EPP542" s="87"/>
      <c r="EPQ542" s="87"/>
      <c r="EPR542" s="87"/>
      <c r="EPS542" s="87"/>
      <c r="EPT542" s="87"/>
      <c r="EPU542" s="87"/>
      <c r="EPV542" s="87"/>
      <c r="EPW542" s="87"/>
      <c r="EPX542" s="87"/>
      <c r="EPY542" s="87"/>
      <c r="EPZ542" s="87"/>
      <c r="EQA542" s="87"/>
      <c r="EQB542" s="87"/>
      <c r="EQC542" s="87"/>
      <c r="EQD542" s="87"/>
      <c r="EQE542" s="87"/>
      <c r="EQF542" s="87"/>
      <c r="EQG542" s="87"/>
      <c r="EQH542" s="87"/>
      <c r="EQI542" s="87"/>
      <c r="EQJ542" s="87"/>
      <c r="EQK542" s="87"/>
      <c r="EQL542" s="87"/>
      <c r="EQM542" s="87"/>
      <c r="EQN542" s="87"/>
      <c r="EQO542" s="87"/>
      <c r="EQP542" s="87"/>
      <c r="EQQ542" s="87"/>
      <c r="EQR542" s="87"/>
      <c r="EQS542" s="87"/>
      <c r="EQT542" s="87"/>
      <c r="EQU542" s="87"/>
      <c r="EQV542" s="87"/>
      <c r="EQW542" s="87"/>
      <c r="EQX542" s="87"/>
      <c r="EQY542" s="87"/>
      <c r="EQZ542" s="87"/>
      <c r="ERA542" s="87"/>
      <c r="ERB542" s="87"/>
      <c r="ERC542" s="87"/>
      <c r="ERD542" s="87"/>
      <c r="ERE542" s="87"/>
      <c r="ERF542" s="87"/>
      <c r="ERG542" s="87"/>
      <c r="ERH542" s="87"/>
      <c r="ERI542" s="87"/>
      <c r="ERJ542" s="87"/>
      <c r="ERK542" s="87"/>
      <c r="ERL542" s="87"/>
      <c r="ERM542" s="87"/>
      <c r="ERN542" s="87"/>
      <c r="ERO542" s="87"/>
      <c r="ERP542" s="87"/>
      <c r="ERQ542" s="87"/>
      <c r="ERR542" s="87"/>
      <c r="ERS542" s="87"/>
      <c r="ERT542" s="87"/>
      <c r="ERU542" s="87"/>
      <c r="ERV542" s="87"/>
      <c r="ERW542" s="87"/>
      <c r="ERX542" s="87"/>
      <c r="ERY542" s="87"/>
      <c r="ERZ542" s="87"/>
      <c r="ESA542" s="87"/>
      <c r="ESB542" s="87"/>
      <c r="ESC542" s="87"/>
      <c r="ESD542" s="87"/>
      <c r="ESE542" s="87"/>
      <c r="ESF542" s="87"/>
      <c r="ESG542" s="87"/>
      <c r="ESH542" s="87"/>
      <c r="ESI542" s="87"/>
      <c r="ESJ542" s="87"/>
      <c r="ESK542" s="87"/>
      <c r="ESL542" s="87"/>
      <c r="ESM542" s="87"/>
      <c r="ESN542" s="87"/>
      <c r="ESO542" s="87"/>
      <c r="ESP542" s="87"/>
      <c r="ESQ542" s="87"/>
      <c r="ESR542" s="87"/>
      <c r="ESS542" s="87"/>
      <c r="EST542" s="87"/>
      <c r="ESU542" s="87"/>
      <c r="ESV542" s="87"/>
      <c r="ESW542" s="87"/>
      <c r="ESX542" s="87"/>
      <c r="ESY542" s="87"/>
      <c r="ESZ542" s="87"/>
      <c r="ETA542" s="87"/>
      <c r="ETB542" s="87"/>
      <c r="ETC542" s="87"/>
      <c r="ETD542" s="87"/>
      <c r="ETE542" s="87"/>
      <c r="ETF542" s="87"/>
      <c r="ETG542" s="87"/>
      <c r="ETH542" s="87"/>
      <c r="ETI542" s="87"/>
      <c r="ETJ542" s="87"/>
      <c r="ETK542" s="87"/>
      <c r="ETL542" s="87"/>
      <c r="ETM542" s="87"/>
      <c r="ETN542" s="87"/>
      <c r="ETO542" s="87"/>
      <c r="ETP542" s="87"/>
      <c r="ETQ542" s="87"/>
      <c r="ETR542" s="87"/>
      <c r="ETS542" s="87"/>
      <c r="ETT542" s="87"/>
      <c r="ETU542" s="87"/>
      <c r="ETV542" s="87"/>
      <c r="ETW542" s="87"/>
      <c r="ETX542" s="87"/>
      <c r="ETY542" s="87"/>
      <c r="ETZ542" s="87"/>
      <c r="EUA542" s="87"/>
      <c r="EUB542" s="87"/>
      <c r="EUC542" s="87"/>
      <c r="EUD542" s="87"/>
      <c r="EUE542" s="87"/>
      <c r="EUF542" s="87"/>
      <c r="EUG542" s="87"/>
      <c r="EUH542" s="87"/>
      <c r="EUI542" s="87"/>
      <c r="EUJ542" s="87"/>
      <c r="EUK542" s="87"/>
      <c r="EUL542" s="87"/>
      <c r="EUM542" s="87"/>
      <c r="EUN542" s="87"/>
      <c r="EUO542" s="87"/>
      <c r="EUP542" s="87"/>
      <c r="EUQ542" s="87"/>
      <c r="EUR542" s="87"/>
      <c r="EUS542" s="87"/>
      <c r="EUT542" s="87"/>
      <c r="EUU542" s="87"/>
      <c r="EUV542" s="87"/>
      <c r="EUW542" s="87"/>
      <c r="EUX542" s="87"/>
      <c r="EUY542" s="87"/>
      <c r="EUZ542" s="87"/>
      <c r="EVA542" s="87"/>
      <c r="EVB542" s="87"/>
      <c r="EVC542" s="87"/>
      <c r="EVD542" s="87"/>
      <c r="EVE542" s="87"/>
      <c r="EVF542" s="87"/>
      <c r="EVG542" s="87"/>
      <c r="EVH542" s="87"/>
      <c r="EVI542" s="87"/>
      <c r="EVJ542" s="87"/>
      <c r="EVK542" s="87"/>
      <c r="EVL542" s="87"/>
      <c r="EVM542" s="87"/>
      <c r="EVN542" s="87"/>
      <c r="EVO542" s="87"/>
      <c r="EVP542" s="87"/>
      <c r="EVQ542" s="87"/>
      <c r="EVR542" s="87"/>
      <c r="EVS542" s="87"/>
      <c r="EVT542" s="87"/>
      <c r="EVU542" s="87"/>
      <c r="EVV542" s="87"/>
      <c r="EVW542" s="87"/>
      <c r="EVX542" s="87"/>
      <c r="EVY542" s="87"/>
      <c r="EVZ542" s="87"/>
      <c r="EWA542" s="87"/>
      <c r="EWB542" s="87"/>
      <c r="EWC542" s="87"/>
      <c r="EWD542" s="87"/>
      <c r="EWE542" s="87"/>
      <c r="EWF542" s="87"/>
      <c r="EWG542" s="87"/>
      <c r="EWH542" s="87"/>
      <c r="EWI542" s="87"/>
      <c r="EWJ542" s="87"/>
      <c r="EWK542" s="87"/>
      <c r="EWL542" s="87"/>
      <c r="EWM542" s="87"/>
      <c r="EWN542" s="87"/>
      <c r="EWO542" s="87"/>
      <c r="EWP542" s="87"/>
      <c r="EWQ542" s="87"/>
      <c r="EWR542" s="87"/>
      <c r="EWS542" s="87"/>
      <c r="EWT542" s="87"/>
      <c r="EWU542" s="87"/>
      <c r="EWV542" s="87"/>
      <c r="EWW542" s="87"/>
      <c r="EWX542" s="87"/>
      <c r="EWY542" s="87"/>
      <c r="EWZ542" s="87"/>
      <c r="EXA542" s="87"/>
      <c r="EXB542" s="87"/>
      <c r="EXC542" s="87"/>
      <c r="EXD542" s="87"/>
      <c r="EXE542" s="87"/>
      <c r="EXF542" s="87"/>
      <c r="EXG542" s="87"/>
      <c r="EXH542" s="87"/>
      <c r="EXI542" s="87"/>
      <c r="EXJ542" s="87"/>
      <c r="EXK542" s="87"/>
      <c r="EXL542" s="87"/>
      <c r="EXM542" s="87"/>
      <c r="EXN542" s="87"/>
      <c r="EXO542" s="87"/>
      <c r="EXP542" s="87"/>
      <c r="EXQ542" s="87"/>
      <c r="EXR542" s="87"/>
      <c r="EXS542" s="87"/>
      <c r="EXT542" s="87"/>
      <c r="EXU542" s="87"/>
      <c r="EXV542" s="87"/>
      <c r="EXW542" s="87"/>
      <c r="EXX542" s="87"/>
      <c r="EXY542" s="87"/>
      <c r="EXZ542" s="87"/>
      <c r="EYA542" s="87"/>
      <c r="EYB542" s="87"/>
      <c r="EYC542" s="87"/>
      <c r="EYD542" s="87"/>
      <c r="EYE542" s="87"/>
      <c r="EYF542" s="87"/>
      <c r="EYG542" s="87"/>
      <c r="EYH542" s="87"/>
      <c r="EYI542" s="87"/>
      <c r="EYJ542" s="87"/>
      <c r="EYK542" s="87"/>
      <c r="EYL542" s="87"/>
      <c r="EYM542" s="87"/>
      <c r="EYN542" s="87"/>
      <c r="EYO542" s="87"/>
      <c r="EYP542" s="87"/>
      <c r="EYQ542" s="87"/>
      <c r="EYR542" s="87"/>
      <c r="EYS542" s="87"/>
      <c r="EYT542" s="87"/>
      <c r="EYU542" s="87"/>
      <c r="EYV542" s="87"/>
      <c r="EYW542" s="87"/>
      <c r="EYX542" s="87"/>
      <c r="EYY542" s="87"/>
      <c r="EYZ542" s="87"/>
      <c r="EZA542" s="87"/>
      <c r="EZB542" s="87"/>
      <c r="EZC542" s="87"/>
      <c r="EZD542" s="87"/>
      <c r="EZE542" s="87"/>
      <c r="EZF542" s="87"/>
      <c r="EZG542" s="87"/>
      <c r="EZH542" s="87"/>
      <c r="EZI542" s="87"/>
      <c r="EZJ542" s="87"/>
      <c r="EZK542" s="87"/>
      <c r="EZL542" s="87"/>
      <c r="EZM542" s="87"/>
      <c r="EZN542" s="87"/>
      <c r="EZO542" s="87"/>
      <c r="EZP542" s="87"/>
      <c r="EZQ542" s="87"/>
      <c r="EZR542" s="87"/>
      <c r="EZS542" s="87"/>
      <c r="EZT542" s="87"/>
      <c r="EZU542" s="87"/>
      <c r="EZV542" s="87"/>
      <c r="EZW542" s="87"/>
      <c r="EZX542" s="87"/>
      <c r="EZY542" s="87"/>
      <c r="EZZ542" s="87"/>
      <c r="FAA542" s="87"/>
      <c r="FAB542" s="87"/>
      <c r="FAC542" s="87"/>
      <c r="FAD542" s="87"/>
      <c r="FAE542" s="87"/>
      <c r="FAF542" s="87"/>
      <c r="FAG542" s="87"/>
      <c r="FAH542" s="87"/>
      <c r="FAI542" s="87"/>
      <c r="FAJ542" s="87"/>
      <c r="FAK542" s="87"/>
      <c r="FAL542" s="87"/>
      <c r="FAM542" s="87"/>
      <c r="FAN542" s="87"/>
      <c r="FAO542" s="87"/>
      <c r="FAP542" s="87"/>
      <c r="FAQ542" s="87"/>
      <c r="FAR542" s="87"/>
      <c r="FAS542" s="87"/>
      <c r="FAT542" s="87"/>
      <c r="FAU542" s="87"/>
      <c r="FAV542" s="87"/>
      <c r="FAW542" s="87"/>
      <c r="FAX542" s="87"/>
      <c r="FAY542" s="87"/>
      <c r="FAZ542" s="87"/>
      <c r="FBA542" s="87"/>
      <c r="FBB542" s="87"/>
      <c r="FBC542" s="87"/>
      <c r="FBD542" s="87"/>
      <c r="FBE542" s="87"/>
      <c r="FBF542" s="87"/>
      <c r="FBG542" s="87"/>
      <c r="FBH542" s="87"/>
      <c r="FBI542" s="87"/>
      <c r="FBJ542" s="87"/>
      <c r="FBK542" s="87"/>
      <c r="FBL542" s="87"/>
      <c r="FBM542" s="87"/>
      <c r="FBN542" s="87"/>
      <c r="FBO542" s="87"/>
      <c r="FBP542" s="87"/>
      <c r="FBQ542" s="87"/>
      <c r="FBR542" s="87"/>
      <c r="FBS542" s="87"/>
      <c r="FBT542" s="87"/>
      <c r="FBU542" s="87"/>
      <c r="FBV542" s="87"/>
      <c r="FBW542" s="87"/>
      <c r="FBX542" s="87"/>
      <c r="FBY542" s="87"/>
      <c r="FBZ542" s="87"/>
      <c r="FCA542" s="87"/>
      <c r="FCB542" s="87"/>
      <c r="FCC542" s="87"/>
      <c r="FCD542" s="87"/>
      <c r="FCE542" s="87"/>
      <c r="FCF542" s="87"/>
      <c r="FCG542" s="87"/>
      <c r="FCH542" s="87"/>
      <c r="FCI542" s="87"/>
      <c r="FCJ542" s="87"/>
      <c r="FCK542" s="87"/>
      <c r="FCL542" s="87"/>
      <c r="FCM542" s="87"/>
      <c r="FCN542" s="87"/>
      <c r="FCO542" s="87"/>
      <c r="FCP542" s="87"/>
      <c r="FCQ542" s="87"/>
      <c r="FCR542" s="87"/>
      <c r="FCS542" s="87"/>
      <c r="FCT542" s="87"/>
      <c r="FCU542" s="87"/>
      <c r="FCV542" s="87"/>
      <c r="FCW542" s="87"/>
      <c r="FCX542" s="87"/>
      <c r="FCY542" s="87"/>
      <c r="FCZ542" s="87"/>
      <c r="FDA542" s="87"/>
      <c r="FDB542" s="87"/>
      <c r="FDC542" s="87"/>
      <c r="FDD542" s="87"/>
      <c r="FDE542" s="87"/>
      <c r="FDF542" s="87"/>
      <c r="FDG542" s="87"/>
      <c r="FDH542" s="87"/>
      <c r="FDI542" s="87"/>
      <c r="FDJ542" s="87"/>
      <c r="FDK542" s="87"/>
      <c r="FDL542" s="87"/>
      <c r="FDM542" s="87"/>
      <c r="FDN542" s="87"/>
      <c r="FDO542" s="87"/>
      <c r="FDP542" s="87"/>
      <c r="FDQ542" s="87"/>
      <c r="FDR542" s="87"/>
      <c r="FDS542" s="87"/>
      <c r="FDT542" s="87"/>
      <c r="FDU542" s="87"/>
      <c r="FDV542" s="87"/>
      <c r="FDW542" s="87"/>
      <c r="FDX542" s="87"/>
      <c r="FDY542" s="87"/>
      <c r="FDZ542" s="87"/>
      <c r="FEA542" s="87"/>
      <c r="FEB542" s="87"/>
      <c r="FEC542" s="87"/>
      <c r="FED542" s="87"/>
      <c r="FEE542" s="87"/>
      <c r="FEF542" s="87"/>
      <c r="FEG542" s="87"/>
      <c r="FEH542" s="87"/>
      <c r="FEI542" s="87"/>
      <c r="FEJ542" s="87"/>
      <c r="FEK542" s="87"/>
      <c r="FEL542" s="87"/>
      <c r="FEM542" s="87"/>
      <c r="FEN542" s="87"/>
      <c r="FEO542" s="87"/>
      <c r="FEP542" s="87"/>
      <c r="FEQ542" s="87"/>
      <c r="FER542" s="87"/>
      <c r="FES542" s="87"/>
      <c r="FET542" s="87"/>
      <c r="FEU542" s="87"/>
      <c r="FEV542" s="87"/>
      <c r="FEW542" s="87"/>
      <c r="FEX542" s="87"/>
      <c r="FEY542" s="87"/>
      <c r="FEZ542" s="87"/>
      <c r="FFA542" s="87"/>
      <c r="FFB542" s="87"/>
      <c r="FFC542" s="87"/>
      <c r="FFD542" s="87"/>
      <c r="FFE542" s="87"/>
      <c r="FFF542" s="87"/>
      <c r="FFG542" s="87"/>
      <c r="FFH542" s="87"/>
      <c r="FFI542" s="87"/>
      <c r="FFJ542" s="87"/>
      <c r="FFK542" s="87"/>
      <c r="FFL542" s="87"/>
      <c r="FFM542" s="87"/>
      <c r="FFN542" s="87"/>
      <c r="FFO542" s="87"/>
      <c r="FFP542" s="87"/>
      <c r="FFQ542" s="87"/>
      <c r="FFR542" s="87"/>
      <c r="FFS542" s="87"/>
      <c r="FFT542" s="87"/>
      <c r="FFU542" s="87"/>
      <c r="FFV542" s="87"/>
      <c r="FFW542" s="87"/>
      <c r="FFX542" s="87"/>
      <c r="FFY542" s="87"/>
      <c r="FFZ542" s="87"/>
      <c r="FGA542" s="87"/>
      <c r="FGB542" s="87"/>
      <c r="FGC542" s="87"/>
      <c r="FGD542" s="87"/>
      <c r="FGE542" s="87"/>
      <c r="FGF542" s="87"/>
      <c r="FGG542" s="87"/>
      <c r="FGH542" s="87"/>
      <c r="FGI542" s="87"/>
      <c r="FGJ542" s="87"/>
      <c r="FGK542" s="87"/>
      <c r="FGL542" s="87"/>
      <c r="FGM542" s="87"/>
      <c r="FGN542" s="87"/>
      <c r="FGO542" s="87"/>
      <c r="FGP542" s="87"/>
      <c r="FGQ542" s="87"/>
      <c r="FGR542" s="87"/>
      <c r="FGS542" s="87"/>
      <c r="FGT542" s="87"/>
      <c r="FGU542" s="87"/>
      <c r="FGV542" s="87"/>
      <c r="FGW542" s="87"/>
      <c r="FGX542" s="87"/>
      <c r="FGY542" s="87"/>
      <c r="FGZ542" s="87"/>
      <c r="FHA542" s="87"/>
      <c r="FHB542" s="87"/>
      <c r="FHC542" s="87"/>
      <c r="FHD542" s="87"/>
      <c r="FHE542" s="87"/>
      <c r="FHF542" s="87"/>
      <c r="FHG542" s="87"/>
      <c r="FHH542" s="87"/>
      <c r="FHI542" s="87"/>
      <c r="FHJ542" s="87"/>
      <c r="FHK542" s="87"/>
      <c r="FHL542" s="87"/>
      <c r="FHM542" s="87"/>
      <c r="FHN542" s="87"/>
      <c r="FHO542" s="87"/>
      <c r="FHP542" s="87"/>
      <c r="FHQ542" s="87"/>
      <c r="FHR542" s="87"/>
      <c r="FHS542" s="87"/>
      <c r="FHT542" s="87"/>
      <c r="FHU542" s="87"/>
      <c r="FHV542" s="87"/>
      <c r="FHW542" s="87"/>
      <c r="FHX542" s="87"/>
      <c r="FHY542" s="87"/>
      <c r="FHZ542" s="87"/>
      <c r="FIA542" s="87"/>
      <c r="FIB542" s="87"/>
      <c r="FIC542" s="87"/>
      <c r="FID542" s="87"/>
      <c r="FIE542" s="87"/>
      <c r="FIF542" s="87"/>
      <c r="FIG542" s="87"/>
      <c r="FIH542" s="87"/>
      <c r="FII542" s="87"/>
      <c r="FIJ542" s="87"/>
      <c r="FIK542" s="87"/>
      <c r="FIL542" s="87"/>
      <c r="FIM542" s="87"/>
      <c r="FIN542" s="87"/>
      <c r="FIO542" s="87"/>
      <c r="FIP542" s="87"/>
      <c r="FIQ542" s="87"/>
      <c r="FIR542" s="87"/>
      <c r="FIS542" s="87"/>
      <c r="FIT542" s="87"/>
      <c r="FIU542" s="87"/>
      <c r="FIV542" s="87"/>
      <c r="FIW542" s="87"/>
      <c r="FIX542" s="87"/>
      <c r="FIY542" s="87"/>
      <c r="FIZ542" s="87"/>
      <c r="FJA542" s="87"/>
      <c r="FJB542" s="87"/>
      <c r="FJC542" s="87"/>
      <c r="FJD542" s="87"/>
      <c r="FJE542" s="87"/>
      <c r="FJF542" s="87"/>
      <c r="FJG542" s="87"/>
      <c r="FJH542" s="87"/>
      <c r="FJI542" s="87"/>
      <c r="FJJ542" s="87"/>
      <c r="FJK542" s="87"/>
      <c r="FJL542" s="87"/>
      <c r="FJM542" s="87"/>
      <c r="FJN542" s="87"/>
      <c r="FJO542" s="87"/>
      <c r="FJP542" s="87"/>
      <c r="FJQ542" s="87"/>
      <c r="FJR542" s="87"/>
      <c r="FJS542" s="87"/>
      <c r="FJT542" s="87"/>
      <c r="FJU542" s="87"/>
      <c r="FJV542" s="87"/>
      <c r="FJW542" s="87"/>
      <c r="FJX542" s="87"/>
      <c r="FJY542" s="87"/>
      <c r="FJZ542" s="87"/>
      <c r="FKA542" s="87"/>
      <c r="FKB542" s="87"/>
      <c r="FKC542" s="87"/>
      <c r="FKD542" s="87"/>
      <c r="FKE542" s="87"/>
      <c r="FKF542" s="87"/>
      <c r="FKG542" s="87"/>
      <c r="FKH542" s="87"/>
      <c r="FKI542" s="87"/>
      <c r="FKJ542" s="87"/>
      <c r="FKK542" s="87"/>
      <c r="FKL542" s="87"/>
      <c r="FKM542" s="87"/>
      <c r="FKN542" s="87"/>
      <c r="FKO542" s="87"/>
      <c r="FKP542" s="87"/>
      <c r="FKQ542" s="87"/>
      <c r="FKR542" s="87"/>
      <c r="FKS542" s="87"/>
      <c r="FKT542" s="87"/>
      <c r="FKU542" s="87"/>
      <c r="FKV542" s="87"/>
      <c r="FKW542" s="87"/>
      <c r="FKX542" s="87"/>
      <c r="FKY542" s="87"/>
      <c r="FKZ542" s="87"/>
      <c r="FLA542" s="87"/>
      <c r="FLB542" s="87"/>
      <c r="FLC542" s="87"/>
      <c r="FLD542" s="87"/>
      <c r="FLE542" s="87"/>
      <c r="FLF542" s="87"/>
      <c r="FLG542" s="87"/>
      <c r="FLH542" s="87"/>
      <c r="FLI542" s="87"/>
      <c r="FLJ542" s="87"/>
      <c r="FLK542" s="87"/>
      <c r="FLL542" s="87"/>
      <c r="FLM542" s="87"/>
      <c r="FLN542" s="87"/>
      <c r="FLO542" s="87"/>
      <c r="FLP542" s="87"/>
      <c r="FLQ542" s="87"/>
      <c r="FLR542" s="87"/>
      <c r="FLS542" s="87"/>
      <c r="FLT542" s="87"/>
      <c r="FLU542" s="87"/>
      <c r="FLV542" s="87"/>
      <c r="FLW542" s="87"/>
      <c r="FLX542" s="87"/>
      <c r="FLY542" s="87"/>
      <c r="FLZ542" s="87"/>
      <c r="FMA542" s="87"/>
      <c r="FMB542" s="87"/>
      <c r="FMC542" s="87"/>
      <c r="FMD542" s="87"/>
      <c r="FME542" s="87"/>
      <c r="FMF542" s="87"/>
      <c r="FMG542" s="87"/>
      <c r="FMH542" s="87"/>
      <c r="FMI542" s="87"/>
      <c r="FMJ542" s="87"/>
      <c r="FMK542" s="87"/>
      <c r="FML542" s="87"/>
      <c r="FMM542" s="87"/>
      <c r="FMN542" s="87"/>
      <c r="FMO542" s="87"/>
      <c r="FMP542" s="87"/>
      <c r="FMQ542" s="87"/>
      <c r="FMR542" s="87"/>
      <c r="FMS542" s="87"/>
      <c r="FMT542" s="87"/>
      <c r="FMU542" s="87"/>
      <c r="FMV542" s="87"/>
      <c r="FMW542" s="87"/>
      <c r="FMX542" s="87"/>
      <c r="FMY542" s="87"/>
      <c r="FMZ542" s="87"/>
      <c r="FNA542" s="87"/>
      <c r="FNB542" s="87"/>
      <c r="FNC542" s="87"/>
      <c r="FND542" s="87"/>
      <c r="FNE542" s="87"/>
      <c r="FNF542" s="87"/>
      <c r="FNG542" s="87"/>
      <c r="FNH542" s="87"/>
      <c r="FNI542" s="87"/>
      <c r="FNJ542" s="87"/>
      <c r="FNK542" s="87"/>
      <c r="FNL542" s="87"/>
      <c r="FNM542" s="87"/>
      <c r="FNN542" s="87"/>
      <c r="FNO542" s="87"/>
      <c r="FNP542" s="87"/>
      <c r="FNQ542" s="87"/>
      <c r="FNR542" s="87"/>
      <c r="FNS542" s="87"/>
      <c r="FNT542" s="87"/>
      <c r="FNU542" s="87"/>
      <c r="FNV542" s="87"/>
      <c r="FNW542" s="87"/>
      <c r="FNX542" s="87"/>
      <c r="FNY542" s="87"/>
      <c r="FNZ542" s="87"/>
      <c r="FOA542" s="87"/>
      <c r="FOB542" s="87"/>
      <c r="FOC542" s="87"/>
      <c r="FOD542" s="87"/>
      <c r="FOE542" s="87"/>
      <c r="FOF542" s="87"/>
      <c r="FOG542" s="87"/>
      <c r="FOH542" s="87"/>
      <c r="FOI542" s="87"/>
      <c r="FOJ542" s="87"/>
      <c r="FOK542" s="87"/>
      <c r="FOL542" s="87"/>
      <c r="FOM542" s="87"/>
      <c r="FON542" s="87"/>
      <c r="FOO542" s="87"/>
      <c r="FOP542" s="87"/>
      <c r="FOQ542" s="87"/>
      <c r="FOR542" s="87"/>
      <c r="FOS542" s="87"/>
      <c r="FOT542" s="87"/>
      <c r="FOU542" s="87"/>
      <c r="FOV542" s="87"/>
      <c r="FOW542" s="87"/>
      <c r="FOX542" s="87"/>
      <c r="FOY542" s="87"/>
      <c r="FOZ542" s="87"/>
      <c r="FPA542" s="87"/>
      <c r="FPB542" s="87"/>
      <c r="FPC542" s="87"/>
      <c r="FPD542" s="87"/>
      <c r="FPE542" s="87"/>
      <c r="FPF542" s="87"/>
      <c r="FPG542" s="87"/>
      <c r="FPH542" s="87"/>
      <c r="FPI542" s="87"/>
      <c r="FPJ542" s="87"/>
      <c r="FPK542" s="87"/>
      <c r="FPL542" s="87"/>
      <c r="FPM542" s="87"/>
      <c r="FPN542" s="87"/>
      <c r="FPO542" s="87"/>
      <c r="FPP542" s="87"/>
      <c r="FPQ542" s="87"/>
      <c r="FPR542" s="87"/>
      <c r="FPS542" s="87"/>
      <c r="FPT542" s="87"/>
      <c r="FPU542" s="87"/>
      <c r="FPV542" s="87"/>
      <c r="FPW542" s="87"/>
      <c r="FPX542" s="87"/>
      <c r="FPY542" s="87"/>
      <c r="FPZ542" s="87"/>
      <c r="FQA542" s="87"/>
      <c r="FQB542" s="87"/>
      <c r="FQC542" s="87"/>
      <c r="FQD542" s="87"/>
      <c r="FQE542" s="87"/>
      <c r="FQF542" s="87"/>
      <c r="FQG542" s="87"/>
      <c r="FQH542" s="87"/>
      <c r="FQI542" s="87"/>
      <c r="FQJ542" s="87"/>
      <c r="FQK542" s="87"/>
      <c r="FQL542" s="87"/>
      <c r="FQM542" s="87"/>
      <c r="FQN542" s="87"/>
      <c r="FQO542" s="87"/>
      <c r="FQP542" s="87"/>
      <c r="FQQ542" s="87"/>
      <c r="FQR542" s="87"/>
      <c r="FQS542" s="87"/>
      <c r="FQT542" s="87"/>
      <c r="FQU542" s="87"/>
      <c r="FQV542" s="87"/>
      <c r="FQW542" s="87"/>
      <c r="FQX542" s="87"/>
      <c r="FQY542" s="87"/>
      <c r="FQZ542" s="87"/>
      <c r="FRA542" s="87"/>
      <c r="FRB542" s="87"/>
      <c r="FRC542" s="87"/>
      <c r="FRD542" s="87"/>
      <c r="FRE542" s="87"/>
      <c r="FRF542" s="87"/>
      <c r="FRG542" s="87"/>
      <c r="FRH542" s="87"/>
      <c r="FRI542" s="87"/>
      <c r="FRJ542" s="87"/>
      <c r="FRK542" s="87"/>
      <c r="FRL542" s="87"/>
      <c r="FRM542" s="87"/>
      <c r="FRN542" s="87"/>
      <c r="FRO542" s="87"/>
      <c r="FRP542" s="87"/>
      <c r="FRQ542" s="87"/>
      <c r="FRR542" s="87"/>
      <c r="FRS542" s="87"/>
      <c r="FRT542" s="87"/>
      <c r="FRU542" s="87"/>
      <c r="FRV542" s="87"/>
      <c r="FRW542" s="87"/>
      <c r="FRX542" s="87"/>
      <c r="FRY542" s="87"/>
      <c r="FRZ542" s="87"/>
      <c r="FSA542" s="87"/>
      <c r="FSB542" s="87"/>
      <c r="FSC542" s="87"/>
      <c r="FSD542" s="87"/>
      <c r="FSE542" s="87"/>
      <c r="FSF542" s="87"/>
      <c r="FSG542" s="87"/>
      <c r="FSH542" s="87"/>
      <c r="FSI542" s="87"/>
      <c r="FSJ542" s="87"/>
      <c r="FSK542" s="87"/>
      <c r="FSL542" s="87"/>
      <c r="FSM542" s="87"/>
      <c r="FSN542" s="87"/>
      <c r="FSO542" s="87"/>
      <c r="FSP542" s="87"/>
      <c r="FSQ542" s="87"/>
      <c r="FSR542" s="87"/>
      <c r="FSS542" s="87"/>
      <c r="FST542" s="87"/>
      <c r="FSU542" s="87"/>
      <c r="FSV542" s="87"/>
      <c r="FSW542" s="87"/>
      <c r="FSX542" s="87"/>
      <c r="FSY542" s="87"/>
      <c r="FSZ542" s="87"/>
      <c r="FTA542" s="87"/>
      <c r="FTB542" s="87"/>
      <c r="FTC542" s="87"/>
      <c r="FTD542" s="87"/>
      <c r="FTE542" s="87"/>
      <c r="FTF542" s="87"/>
      <c r="FTG542" s="87"/>
      <c r="FTH542" s="87"/>
      <c r="FTI542" s="87"/>
      <c r="FTJ542" s="87"/>
      <c r="FTK542" s="87"/>
      <c r="FTL542" s="87"/>
      <c r="FTM542" s="87"/>
      <c r="FTN542" s="87"/>
      <c r="FTO542" s="87"/>
      <c r="FTP542" s="87"/>
      <c r="FTQ542" s="87"/>
      <c r="FTR542" s="87"/>
      <c r="FTS542" s="87"/>
      <c r="FTT542" s="87"/>
      <c r="FTU542" s="87"/>
      <c r="FTV542" s="87"/>
      <c r="FTW542" s="87"/>
      <c r="FTX542" s="87"/>
      <c r="FTY542" s="87"/>
      <c r="FTZ542" s="87"/>
      <c r="FUA542" s="87"/>
      <c r="FUB542" s="87"/>
      <c r="FUC542" s="87"/>
      <c r="FUD542" s="87"/>
      <c r="FUE542" s="87"/>
      <c r="FUF542" s="87"/>
      <c r="FUG542" s="87"/>
      <c r="FUH542" s="87"/>
      <c r="FUI542" s="87"/>
      <c r="FUJ542" s="87"/>
      <c r="FUK542" s="87"/>
      <c r="FUL542" s="87"/>
      <c r="FUM542" s="87"/>
      <c r="FUN542" s="87"/>
      <c r="FUO542" s="87"/>
      <c r="FUP542" s="87"/>
      <c r="FUQ542" s="87"/>
      <c r="FUR542" s="87"/>
      <c r="FUS542" s="87"/>
      <c r="FUT542" s="87"/>
      <c r="FUU542" s="87"/>
      <c r="FUV542" s="87"/>
      <c r="FUW542" s="87"/>
      <c r="FUX542" s="87"/>
      <c r="FUY542" s="87"/>
      <c r="FUZ542" s="87"/>
      <c r="FVA542" s="87"/>
      <c r="FVB542" s="87"/>
      <c r="FVC542" s="87"/>
      <c r="FVD542" s="87"/>
      <c r="FVE542" s="87"/>
      <c r="FVF542" s="87"/>
      <c r="FVG542" s="87"/>
      <c r="FVH542" s="87"/>
      <c r="FVI542" s="87"/>
      <c r="FVJ542" s="87"/>
      <c r="FVK542" s="87"/>
      <c r="FVL542" s="87"/>
      <c r="FVM542" s="87"/>
      <c r="FVN542" s="87"/>
      <c r="FVO542" s="87"/>
      <c r="FVP542" s="87"/>
      <c r="FVQ542" s="87"/>
      <c r="FVR542" s="87"/>
      <c r="FVS542" s="87"/>
      <c r="FVT542" s="87"/>
      <c r="FVU542" s="87"/>
      <c r="FVV542" s="87"/>
      <c r="FVW542" s="87"/>
      <c r="FVX542" s="87"/>
      <c r="FVY542" s="87"/>
      <c r="FVZ542" s="87"/>
      <c r="FWA542" s="87"/>
      <c r="FWB542" s="87"/>
      <c r="FWC542" s="87"/>
      <c r="FWD542" s="87"/>
      <c r="FWE542" s="87"/>
      <c r="FWF542" s="87"/>
      <c r="FWG542" s="87"/>
      <c r="FWH542" s="87"/>
      <c r="FWI542" s="87"/>
      <c r="FWJ542" s="87"/>
      <c r="FWK542" s="87"/>
      <c r="FWL542" s="87"/>
      <c r="FWM542" s="87"/>
      <c r="FWN542" s="87"/>
      <c r="FWO542" s="87"/>
      <c r="FWP542" s="87"/>
      <c r="FWQ542" s="87"/>
      <c r="FWR542" s="87"/>
      <c r="FWS542" s="87"/>
      <c r="FWT542" s="87"/>
      <c r="FWU542" s="87"/>
      <c r="FWV542" s="87"/>
      <c r="FWW542" s="87"/>
      <c r="FWX542" s="87"/>
      <c r="FWY542" s="87"/>
      <c r="FWZ542" s="87"/>
      <c r="FXA542" s="87"/>
      <c r="FXB542" s="87"/>
      <c r="FXC542" s="87"/>
      <c r="FXD542" s="87"/>
      <c r="FXE542" s="87"/>
      <c r="FXF542" s="87"/>
      <c r="FXG542" s="87"/>
      <c r="FXH542" s="87"/>
      <c r="FXI542" s="87"/>
      <c r="FXJ542" s="87"/>
      <c r="FXK542" s="87"/>
      <c r="FXL542" s="87"/>
      <c r="FXM542" s="87"/>
      <c r="FXN542" s="87"/>
      <c r="FXO542" s="87"/>
      <c r="FXP542" s="87"/>
      <c r="FXQ542" s="87"/>
      <c r="FXR542" s="87"/>
      <c r="FXS542" s="87"/>
      <c r="FXT542" s="87"/>
      <c r="FXU542" s="87"/>
      <c r="FXV542" s="87"/>
      <c r="FXW542" s="87"/>
      <c r="FXX542" s="87"/>
      <c r="FXY542" s="87"/>
      <c r="FXZ542" s="87"/>
      <c r="FYA542" s="87"/>
      <c r="FYB542" s="87"/>
      <c r="FYC542" s="87"/>
      <c r="FYD542" s="87"/>
      <c r="FYE542" s="87"/>
      <c r="FYF542" s="87"/>
      <c r="FYG542" s="87"/>
      <c r="FYH542" s="87"/>
      <c r="FYI542" s="87"/>
      <c r="FYJ542" s="87"/>
      <c r="FYK542" s="87"/>
      <c r="FYL542" s="87"/>
      <c r="FYM542" s="87"/>
      <c r="FYN542" s="87"/>
      <c r="FYO542" s="87"/>
      <c r="FYP542" s="87"/>
      <c r="FYQ542" s="87"/>
      <c r="FYR542" s="87"/>
      <c r="FYS542" s="87"/>
      <c r="FYT542" s="87"/>
      <c r="FYU542" s="87"/>
      <c r="FYV542" s="87"/>
      <c r="FYW542" s="87"/>
      <c r="FYX542" s="87"/>
      <c r="FYY542" s="87"/>
      <c r="FYZ542" s="87"/>
      <c r="FZA542" s="87"/>
      <c r="FZB542" s="87"/>
      <c r="FZC542" s="87"/>
      <c r="FZD542" s="87"/>
      <c r="FZE542" s="87"/>
      <c r="FZF542" s="87"/>
      <c r="FZG542" s="87"/>
      <c r="FZH542" s="87"/>
      <c r="FZI542" s="87"/>
      <c r="FZJ542" s="87"/>
      <c r="FZK542" s="87"/>
      <c r="FZL542" s="87"/>
      <c r="FZM542" s="87"/>
      <c r="FZN542" s="87"/>
      <c r="FZO542" s="87"/>
      <c r="FZP542" s="87"/>
      <c r="FZQ542" s="87"/>
      <c r="FZR542" s="87"/>
      <c r="FZS542" s="87"/>
      <c r="FZT542" s="87"/>
      <c r="FZU542" s="87"/>
      <c r="FZV542" s="87"/>
      <c r="FZW542" s="87"/>
      <c r="FZX542" s="87"/>
      <c r="FZY542" s="87"/>
      <c r="FZZ542" s="87"/>
      <c r="GAA542" s="87"/>
      <c r="GAB542" s="87"/>
      <c r="GAC542" s="87"/>
      <c r="GAD542" s="87"/>
      <c r="GAE542" s="87"/>
      <c r="GAF542" s="87"/>
      <c r="GAG542" s="87"/>
      <c r="GAH542" s="87"/>
      <c r="GAI542" s="87"/>
      <c r="GAJ542" s="87"/>
      <c r="GAK542" s="87"/>
      <c r="GAL542" s="87"/>
      <c r="GAM542" s="87"/>
      <c r="GAN542" s="87"/>
      <c r="GAO542" s="87"/>
      <c r="GAP542" s="87"/>
      <c r="GAQ542" s="87"/>
      <c r="GAR542" s="87"/>
      <c r="GAS542" s="87"/>
      <c r="GAT542" s="87"/>
      <c r="GAU542" s="87"/>
      <c r="GAV542" s="87"/>
      <c r="GAW542" s="87"/>
      <c r="GAX542" s="87"/>
      <c r="GAY542" s="87"/>
      <c r="GAZ542" s="87"/>
      <c r="GBA542" s="87"/>
      <c r="GBB542" s="87"/>
      <c r="GBC542" s="87"/>
      <c r="GBD542" s="87"/>
      <c r="GBE542" s="87"/>
      <c r="GBF542" s="87"/>
      <c r="GBG542" s="87"/>
      <c r="GBH542" s="87"/>
      <c r="GBI542" s="87"/>
      <c r="GBJ542" s="87"/>
      <c r="GBK542" s="87"/>
      <c r="GBL542" s="87"/>
      <c r="GBM542" s="87"/>
      <c r="GBN542" s="87"/>
      <c r="GBO542" s="87"/>
      <c r="GBP542" s="87"/>
      <c r="GBQ542" s="87"/>
      <c r="GBR542" s="87"/>
      <c r="GBS542" s="87"/>
      <c r="GBT542" s="87"/>
      <c r="GBU542" s="87"/>
      <c r="GBV542" s="87"/>
      <c r="GBW542" s="87"/>
      <c r="GBX542" s="87"/>
      <c r="GBY542" s="87"/>
      <c r="GBZ542" s="87"/>
      <c r="GCA542" s="87"/>
      <c r="GCB542" s="87"/>
      <c r="GCC542" s="87"/>
      <c r="GCD542" s="87"/>
      <c r="GCE542" s="87"/>
      <c r="GCF542" s="87"/>
      <c r="GCG542" s="87"/>
      <c r="GCH542" s="87"/>
      <c r="GCI542" s="87"/>
      <c r="GCJ542" s="87"/>
      <c r="GCK542" s="87"/>
      <c r="GCL542" s="87"/>
      <c r="GCM542" s="87"/>
      <c r="GCN542" s="87"/>
      <c r="GCO542" s="87"/>
      <c r="GCP542" s="87"/>
      <c r="GCQ542" s="87"/>
      <c r="GCR542" s="87"/>
      <c r="GCS542" s="87"/>
      <c r="GCT542" s="87"/>
      <c r="GCU542" s="87"/>
      <c r="GCV542" s="87"/>
      <c r="GCW542" s="87"/>
      <c r="GCX542" s="87"/>
      <c r="GCY542" s="87"/>
      <c r="GCZ542" s="87"/>
      <c r="GDA542" s="87"/>
      <c r="GDB542" s="87"/>
      <c r="GDC542" s="87"/>
      <c r="GDD542" s="87"/>
      <c r="GDE542" s="87"/>
      <c r="GDF542" s="87"/>
      <c r="GDG542" s="87"/>
      <c r="GDH542" s="87"/>
      <c r="GDI542" s="87"/>
      <c r="GDJ542" s="87"/>
      <c r="GDK542" s="87"/>
      <c r="GDL542" s="87"/>
      <c r="GDM542" s="87"/>
      <c r="GDN542" s="87"/>
      <c r="GDO542" s="87"/>
      <c r="GDP542" s="87"/>
      <c r="GDQ542" s="87"/>
      <c r="GDR542" s="87"/>
      <c r="GDS542" s="87"/>
      <c r="GDT542" s="87"/>
      <c r="GDU542" s="87"/>
      <c r="GDV542" s="87"/>
      <c r="GDW542" s="87"/>
      <c r="GDX542" s="87"/>
      <c r="GDY542" s="87"/>
      <c r="GDZ542" s="87"/>
      <c r="GEA542" s="87"/>
      <c r="GEB542" s="87"/>
      <c r="GEC542" s="87"/>
      <c r="GED542" s="87"/>
      <c r="GEE542" s="87"/>
      <c r="GEF542" s="87"/>
      <c r="GEG542" s="87"/>
      <c r="GEH542" s="87"/>
      <c r="GEI542" s="87"/>
      <c r="GEJ542" s="87"/>
      <c r="GEK542" s="87"/>
      <c r="GEL542" s="87"/>
      <c r="GEM542" s="87"/>
      <c r="GEN542" s="87"/>
      <c r="GEO542" s="87"/>
      <c r="GEP542" s="87"/>
      <c r="GEQ542" s="87"/>
      <c r="GER542" s="87"/>
      <c r="GES542" s="87"/>
      <c r="GET542" s="87"/>
      <c r="GEU542" s="87"/>
      <c r="GEV542" s="87"/>
      <c r="GEW542" s="87"/>
      <c r="GEX542" s="87"/>
      <c r="GEY542" s="87"/>
      <c r="GEZ542" s="87"/>
      <c r="GFA542" s="87"/>
      <c r="GFB542" s="87"/>
      <c r="GFC542" s="87"/>
      <c r="GFD542" s="87"/>
      <c r="GFE542" s="87"/>
      <c r="GFF542" s="87"/>
      <c r="GFG542" s="87"/>
      <c r="GFH542" s="87"/>
      <c r="GFI542" s="87"/>
      <c r="GFJ542" s="87"/>
      <c r="GFK542" s="87"/>
      <c r="GFL542" s="87"/>
      <c r="GFM542" s="87"/>
      <c r="GFN542" s="87"/>
      <c r="GFO542" s="87"/>
      <c r="GFP542" s="87"/>
      <c r="GFQ542" s="87"/>
      <c r="GFR542" s="87"/>
      <c r="GFS542" s="87"/>
      <c r="GFT542" s="87"/>
      <c r="GFU542" s="87"/>
      <c r="GFV542" s="87"/>
      <c r="GFW542" s="87"/>
      <c r="GFX542" s="87"/>
      <c r="GFY542" s="87"/>
      <c r="GFZ542" s="87"/>
      <c r="GGA542" s="87"/>
      <c r="GGB542" s="87"/>
      <c r="GGC542" s="87"/>
      <c r="GGD542" s="87"/>
      <c r="GGE542" s="87"/>
      <c r="GGF542" s="87"/>
      <c r="GGG542" s="87"/>
      <c r="GGH542" s="87"/>
      <c r="GGI542" s="87"/>
      <c r="GGJ542" s="87"/>
      <c r="GGK542" s="87"/>
      <c r="GGL542" s="87"/>
      <c r="GGM542" s="87"/>
      <c r="GGN542" s="87"/>
      <c r="GGO542" s="87"/>
      <c r="GGP542" s="87"/>
      <c r="GGQ542" s="87"/>
      <c r="GGR542" s="87"/>
      <c r="GGS542" s="87"/>
      <c r="GGT542" s="87"/>
      <c r="GGU542" s="87"/>
      <c r="GGV542" s="87"/>
      <c r="GGW542" s="87"/>
      <c r="GGX542" s="87"/>
      <c r="GGY542" s="87"/>
      <c r="GGZ542" s="87"/>
      <c r="GHA542" s="87"/>
      <c r="GHB542" s="87"/>
      <c r="GHC542" s="87"/>
      <c r="GHD542" s="87"/>
      <c r="GHE542" s="87"/>
      <c r="GHF542" s="87"/>
      <c r="GHG542" s="87"/>
      <c r="GHH542" s="87"/>
      <c r="GHI542" s="87"/>
      <c r="GHJ542" s="87"/>
      <c r="GHK542" s="87"/>
      <c r="GHL542" s="87"/>
      <c r="GHM542" s="87"/>
      <c r="GHN542" s="87"/>
      <c r="GHO542" s="87"/>
      <c r="GHP542" s="87"/>
      <c r="GHQ542" s="87"/>
      <c r="GHR542" s="87"/>
      <c r="GHS542" s="87"/>
      <c r="GHT542" s="87"/>
      <c r="GHU542" s="87"/>
      <c r="GHV542" s="87"/>
      <c r="GHW542" s="87"/>
      <c r="GHX542" s="87"/>
      <c r="GHY542" s="87"/>
      <c r="GHZ542" s="87"/>
      <c r="GIA542" s="87"/>
      <c r="GIB542" s="87"/>
      <c r="GIC542" s="87"/>
      <c r="GID542" s="87"/>
      <c r="GIE542" s="87"/>
      <c r="GIF542" s="87"/>
      <c r="GIG542" s="87"/>
      <c r="GIH542" s="87"/>
      <c r="GII542" s="87"/>
      <c r="GIJ542" s="87"/>
      <c r="GIK542" s="87"/>
      <c r="GIL542" s="87"/>
      <c r="GIM542" s="87"/>
      <c r="GIN542" s="87"/>
      <c r="GIO542" s="87"/>
      <c r="GIP542" s="87"/>
      <c r="GIQ542" s="87"/>
      <c r="GIR542" s="87"/>
      <c r="GIS542" s="87"/>
      <c r="GIT542" s="87"/>
      <c r="GIU542" s="87"/>
      <c r="GIV542" s="87"/>
      <c r="GIW542" s="87"/>
      <c r="GIX542" s="87"/>
      <c r="GIY542" s="87"/>
      <c r="GIZ542" s="87"/>
      <c r="GJA542" s="87"/>
      <c r="GJB542" s="87"/>
      <c r="GJC542" s="87"/>
      <c r="GJD542" s="87"/>
      <c r="GJE542" s="87"/>
      <c r="GJF542" s="87"/>
      <c r="GJG542" s="87"/>
      <c r="GJH542" s="87"/>
      <c r="GJI542" s="87"/>
      <c r="GJJ542" s="87"/>
      <c r="GJK542" s="87"/>
      <c r="GJL542" s="87"/>
      <c r="GJM542" s="87"/>
      <c r="GJN542" s="87"/>
      <c r="GJO542" s="87"/>
      <c r="GJP542" s="87"/>
      <c r="GJQ542" s="87"/>
      <c r="GJR542" s="87"/>
      <c r="GJS542" s="87"/>
      <c r="GJT542" s="87"/>
      <c r="GJU542" s="87"/>
      <c r="GJV542" s="87"/>
      <c r="GJW542" s="87"/>
      <c r="GJX542" s="87"/>
      <c r="GJY542" s="87"/>
      <c r="GJZ542" s="87"/>
      <c r="GKA542" s="87"/>
      <c r="GKB542" s="87"/>
      <c r="GKC542" s="87"/>
      <c r="GKD542" s="87"/>
      <c r="GKE542" s="87"/>
      <c r="GKF542" s="87"/>
      <c r="GKG542" s="87"/>
      <c r="GKH542" s="87"/>
      <c r="GKI542" s="87"/>
      <c r="GKJ542" s="87"/>
      <c r="GKK542" s="87"/>
      <c r="GKL542" s="87"/>
      <c r="GKM542" s="87"/>
      <c r="GKN542" s="87"/>
      <c r="GKO542" s="87"/>
      <c r="GKP542" s="87"/>
      <c r="GKQ542" s="87"/>
      <c r="GKR542" s="87"/>
      <c r="GKS542" s="87"/>
      <c r="GKT542" s="87"/>
      <c r="GKU542" s="87"/>
      <c r="GKV542" s="87"/>
      <c r="GKW542" s="87"/>
      <c r="GKX542" s="87"/>
      <c r="GKY542" s="87"/>
      <c r="GKZ542" s="87"/>
      <c r="GLA542" s="87"/>
      <c r="GLB542" s="87"/>
      <c r="GLC542" s="87"/>
      <c r="GLD542" s="87"/>
      <c r="GLE542" s="87"/>
      <c r="GLF542" s="87"/>
      <c r="GLG542" s="87"/>
      <c r="GLH542" s="87"/>
      <c r="GLI542" s="87"/>
      <c r="GLJ542" s="87"/>
      <c r="GLK542" s="87"/>
      <c r="GLL542" s="87"/>
      <c r="GLM542" s="87"/>
      <c r="GLN542" s="87"/>
      <c r="GLO542" s="87"/>
      <c r="GLP542" s="87"/>
      <c r="GLQ542" s="87"/>
      <c r="GLR542" s="87"/>
      <c r="GLS542" s="87"/>
      <c r="GLT542" s="87"/>
      <c r="GLU542" s="87"/>
      <c r="GLV542" s="87"/>
      <c r="GLW542" s="87"/>
      <c r="GLX542" s="87"/>
      <c r="GLY542" s="87"/>
      <c r="GLZ542" s="87"/>
      <c r="GMA542" s="87"/>
      <c r="GMB542" s="87"/>
      <c r="GMC542" s="87"/>
      <c r="GMD542" s="87"/>
      <c r="GME542" s="87"/>
      <c r="GMF542" s="87"/>
      <c r="GMG542" s="87"/>
      <c r="GMH542" s="87"/>
      <c r="GMI542" s="87"/>
      <c r="GMJ542" s="87"/>
      <c r="GMK542" s="87"/>
      <c r="GML542" s="87"/>
      <c r="GMM542" s="87"/>
      <c r="GMN542" s="87"/>
      <c r="GMO542" s="87"/>
      <c r="GMP542" s="87"/>
      <c r="GMQ542" s="87"/>
      <c r="GMR542" s="87"/>
      <c r="GMS542" s="87"/>
      <c r="GMT542" s="87"/>
      <c r="GMU542" s="87"/>
      <c r="GMV542" s="87"/>
      <c r="GMW542" s="87"/>
      <c r="GMX542" s="87"/>
      <c r="GMY542" s="87"/>
      <c r="GMZ542" s="87"/>
      <c r="GNA542" s="87"/>
      <c r="GNB542" s="87"/>
      <c r="GNC542" s="87"/>
      <c r="GND542" s="87"/>
      <c r="GNE542" s="87"/>
      <c r="GNF542" s="87"/>
      <c r="GNG542" s="87"/>
      <c r="GNH542" s="87"/>
      <c r="GNI542" s="87"/>
      <c r="GNJ542" s="87"/>
      <c r="GNK542" s="87"/>
      <c r="GNL542" s="87"/>
      <c r="GNM542" s="87"/>
      <c r="GNN542" s="87"/>
      <c r="GNO542" s="87"/>
      <c r="GNP542" s="87"/>
      <c r="GNQ542" s="87"/>
      <c r="GNR542" s="87"/>
      <c r="GNS542" s="87"/>
      <c r="GNT542" s="87"/>
      <c r="GNU542" s="87"/>
      <c r="GNV542" s="87"/>
      <c r="GNW542" s="87"/>
      <c r="GNX542" s="87"/>
      <c r="GNY542" s="87"/>
      <c r="GNZ542" s="87"/>
      <c r="GOA542" s="87"/>
      <c r="GOB542" s="87"/>
      <c r="GOC542" s="87"/>
      <c r="GOD542" s="87"/>
      <c r="GOE542" s="87"/>
      <c r="GOF542" s="87"/>
      <c r="GOG542" s="87"/>
      <c r="GOH542" s="87"/>
      <c r="GOI542" s="87"/>
      <c r="GOJ542" s="87"/>
      <c r="GOK542" s="87"/>
      <c r="GOL542" s="87"/>
      <c r="GOM542" s="87"/>
      <c r="GON542" s="87"/>
      <c r="GOO542" s="87"/>
      <c r="GOP542" s="87"/>
      <c r="GOQ542" s="87"/>
      <c r="GOR542" s="87"/>
      <c r="GOS542" s="87"/>
      <c r="GOT542" s="87"/>
      <c r="GOU542" s="87"/>
      <c r="GOV542" s="87"/>
      <c r="GOW542" s="87"/>
      <c r="GOX542" s="87"/>
      <c r="GOY542" s="87"/>
      <c r="GOZ542" s="87"/>
      <c r="GPA542" s="87"/>
      <c r="GPB542" s="87"/>
      <c r="GPC542" s="87"/>
      <c r="GPD542" s="87"/>
      <c r="GPE542" s="87"/>
      <c r="GPF542" s="87"/>
      <c r="GPG542" s="87"/>
      <c r="GPH542" s="87"/>
      <c r="GPI542" s="87"/>
      <c r="GPJ542" s="87"/>
      <c r="GPK542" s="87"/>
      <c r="GPL542" s="87"/>
      <c r="GPM542" s="87"/>
      <c r="GPN542" s="87"/>
      <c r="GPO542" s="87"/>
      <c r="GPP542" s="87"/>
      <c r="GPQ542" s="87"/>
      <c r="GPR542" s="87"/>
      <c r="GPS542" s="87"/>
      <c r="GPT542" s="87"/>
      <c r="GPU542" s="87"/>
      <c r="GPV542" s="87"/>
      <c r="GPW542" s="87"/>
      <c r="GPX542" s="87"/>
      <c r="GPY542" s="87"/>
      <c r="GPZ542" s="87"/>
      <c r="GQA542" s="87"/>
      <c r="GQB542" s="87"/>
      <c r="GQC542" s="87"/>
      <c r="GQD542" s="87"/>
      <c r="GQE542" s="87"/>
      <c r="GQF542" s="87"/>
      <c r="GQG542" s="87"/>
      <c r="GQH542" s="87"/>
      <c r="GQI542" s="87"/>
      <c r="GQJ542" s="87"/>
      <c r="GQK542" s="87"/>
      <c r="GQL542" s="87"/>
      <c r="GQM542" s="87"/>
      <c r="GQN542" s="87"/>
      <c r="GQO542" s="87"/>
      <c r="GQP542" s="87"/>
      <c r="GQQ542" s="87"/>
      <c r="GQR542" s="87"/>
      <c r="GQS542" s="87"/>
      <c r="GQT542" s="87"/>
      <c r="GQU542" s="87"/>
      <c r="GQV542" s="87"/>
      <c r="GQW542" s="87"/>
      <c r="GQX542" s="87"/>
      <c r="GQY542" s="87"/>
      <c r="GQZ542" s="87"/>
      <c r="GRA542" s="87"/>
      <c r="GRB542" s="87"/>
      <c r="GRC542" s="87"/>
      <c r="GRD542" s="87"/>
      <c r="GRE542" s="87"/>
      <c r="GRF542" s="87"/>
      <c r="GRG542" s="87"/>
      <c r="GRH542" s="87"/>
      <c r="GRI542" s="87"/>
      <c r="GRJ542" s="87"/>
      <c r="GRK542" s="87"/>
      <c r="GRL542" s="87"/>
      <c r="GRM542" s="87"/>
      <c r="GRN542" s="87"/>
      <c r="GRO542" s="87"/>
      <c r="GRP542" s="87"/>
      <c r="GRQ542" s="87"/>
      <c r="GRR542" s="87"/>
      <c r="GRS542" s="87"/>
      <c r="GRT542" s="87"/>
      <c r="GRU542" s="87"/>
      <c r="GRV542" s="87"/>
      <c r="GRW542" s="87"/>
      <c r="GRX542" s="87"/>
      <c r="GRY542" s="87"/>
      <c r="GRZ542" s="87"/>
      <c r="GSA542" s="87"/>
      <c r="GSB542" s="87"/>
      <c r="GSC542" s="87"/>
      <c r="GSD542" s="87"/>
      <c r="GSE542" s="87"/>
      <c r="GSF542" s="87"/>
      <c r="GSG542" s="87"/>
      <c r="GSH542" s="87"/>
      <c r="GSI542" s="87"/>
      <c r="GSJ542" s="87"/>
      <c r="GSK542" s="87"/>
      <c r="GSL542" s="87"/>
      <c r="GSM542" s="87"/>
      <c r="GSN542" s="87"/>
      <c r="GSO542" s="87"/>
      <c r="GSP542" s="87"/>
      <c r="GSQ542" s="87"/>
      <c r="GSR542" s="87"/>
      <c r="GSS542" s="87"/>
      <c r="GST542" s="87"/>
      <c r="GSU542" s="87"/>
      <c r="GSV542" s="87"/>
      <c r="GSW542" s="87"/>
      <c r="GSX542" s="87"/>
      <c r="GSY542" s="87"/>
      <c r="GSZ542" s="87"/>
      <c r="GTA542" s="87"/>
      <c r="GTB542" s="87"/>
      <c r="GTC542" s="87"/>
      <c r="GTD542" s="87"/>
      <c r="GTE542" s="87"/>
      <c r="GTF542" s="87"/>
      <c r="GTG542" s="87"/>
      <c r="GTH542" s="87"/>
      <c r="GTI542" s="87"/>
      <c r="GTJ542" s="87"/>
      <c r="GTK542" s="87"/>
      <c r="GTL542" s="87"/>
      <c r="GTM542" s="87"/>
      <c r="GTN542" s="87"/>
      <c r="GTO542" s="87"/>
      <c r="GTP542" s="87"/>
      <c r="GTQ542" s="87"/>
      <c r="GTR542" s="87"/>
      <c r="GTS542" s="87"/>
      <c r="GTT542" s="87"/>
      <c r="GTU542" s="87"/>
      <c r="GTV542" s="87"/>
      <c r="GTW542" s="87"/>
      <c r="GTX542" s="87"/>
      <c r="GTY542" s="87"/>
      <c r="GTZ542" s="87"/>
      <c r="GUA542" s="87"/>
      <c r="GUB542" s="87"/>
      <c r="GUC542" s="87"/>
      <c r="GUD542" s="87"/>
      <c r="GUE542" s="87"/>
      <c r="GUF542" s="87"/>
      <c r="GUG542" s="87"/>
      <c r="GUH542" s="87"/>
      <c r="GUI542" s="87"/>
      <c r="GUJ542" s="87"/>
      <c r="GUK542" s="87"/>
      <c r="GUL542" s="87"/>
      <c r="GUM542" s="87"/>
      <c r="GUN542" s="87"/>
      <c r="GUO542" s="87"/>
      <c r="GUP542" s="87"/>
      <c r="GUQ542" s="87"/>
      <c r="GUR542" s="87"/>
      <c r="GUS542" s="87"/>
      <c r="GUT542" s="87"/>
      <c r="GUU542" s="87"/>
      <c r="GUV542" s="87"/>
      <c r="GUW542" s="87"/>
      <c r="GUX542" s="87"/>
      <c r="GUY542" s="87"/>
      <c r="GUZ542" s="87"/>
      <c r="GVA542" s="87"/>
      <c r="GVB542" s="87"/>
      <c r="GVC542" s="87"/>
      <c r="GVD542" s="87"/>
      <c r="GVE542" s="87"/>
      <c r="GVF542" s="87"/>
      <c r="GVG542" s="87"/>
      <c r="GVH542" s="87"/>
      <c r="GVI542" s="87"/>
      <c r="GVJ542" s="87"/>
      <c r="GVK542" s="87"/>
      <c r="GVL542" s="87"/>
      <c r="GVM542" s="87"/>
      <c r="GVN542" s="87"/>
      <c r="GVO542" s="87"/>
      <c r="GVP542" s="87"/>
      <c r="GVQ542" s="87"/>
      <c r="GVR542" s="87"/>
      <c r="GVS542" s="87"/>
      <c r="GVT542" s="87"/>
      <c r="GVU542" s="87"/>
      <c r="GVV542" s="87"/>
      <c r="GVW542" s="87"/>
      <c r="GVX542" s="87"/>
      <c r="GVY542" s="87"/>
      <c r="GVZ542" s="87"/>
      <c r="GWA542" s="87"/>
      <c r="GWB542" s="87"/>
      <c r="GWC542" s="87"/>
      <c r="GWD542" s="87"/>
      <c r="GWE542" s="87"/>
      <c r="GWF542" s="87"/>
      <c r="GWG542" s="87"/>
      <c r="GWH542" s="87"/>
      <c r="GWI542" s="87"/>
      <c r="GWJ542" s="87"/>
      <c r="GWK542" s="87"/>
      <c r="GWL542" s="87"/>
      <c r="GWM542" s="87"/>
      <c r="GWN542" s="87"/>
      <c r="GWO542" s="87"/>
      <c r="GWP542" s="87"/>
      <c r="GWQ542" s="87"/>
      <c r="GWR542" s="87"/>
      <c r="GWS542" s="87"/>
      <c r="GWT542" s="87"/>
      <c r="GWU542" s="87"/>
      <c r="GWV542" s="87"/>
      <c r="GWW542" s="87"/>
      <c r="GWX542" s="87"/>
      <c r="GWY542" s="87"/>
      <c r="GWZ542" s="87"/>
      <c r="GXA542" s="87"/>
      <c r="GXB542" s="87"/>
      <c r="GXC542" s="87"/>
      <c r="GXD542" s="87"/>
      <c r="GXE542" s="87"/>
      <c r="GXF542" s="87"/>
      <c r="GXG542" s="87"/>
      <c r="GXH542" s="87"/>
      <c r="GXI542" s="87"/>
      <c r="GXJ542" s="87"/>
      <c r="GXK542" s="87"/>
      <c r="GXL542" s="87"/>
      <c r="GXM542" s="87"/>
      <c r="GXN542" s="87"/>
      <c r="GXO542" s="87"/>
      <c r="GXP542" s="87"/>
      <c r="GXQ542" s="87"/>
      <c r="GXR542" s="87"/>
      <c r="GXS542" s="87"/>
      <c r="GXT542" s="87"/>
      <c r="GXU542" s="87"/>
      <c r="GXV542" s="87"/>
      <c r="GXW542" s="87"/>
      <c r="GXX542" s="87"/>
      <c r="GXY542" s="87"/>
      <c r="GXZ542" s="87"/>
      <c r="GYA542" s="87"/>
      <c r="GYB542" s="87"/>
      <c r="GYC542" s="87"/>
      <c r="GYD542" s="87"/>
      <c r="GYE542" s="87"/>
      <c r="GYF542" s="87"/>
      <c r="GYG542" s="87"/>
      <c r="GYH542" s="87"/>
      <c r="GYI542" s="87"/>
      <c r="GYJ542" s="87"/>
      <c r="GYK542" s="87"/>
      <c r="GYL542" s="87"/>
      <c r="GYM542" s="87"/>
      <c r="GYN542" s="87"/>
      <c r="GYO542" s="87"/>
      <c r="GYP542" s="87"/>
      <c r="GYQ542" s="87"/>
      <c r="GYR542" s="87"/>
      <c r="GYS542" s="87"/>
      <c r="GYT542" s="87"/>
      <c r="GYU542" s="87"/>
      <c r="GYV542" s="87"/>
      <c r="GYW542" s="87"/>
      <c r="GYX542" s="87"/>
      <c r="GYY542" s="87"/>
      <c r="GYZ542" s="87"/>
      <c r="GZA542" s="87"/>
      <c r="GZB542" s="87"/>
      <c r="GZC542" s="87"/>
      <c r="GZD542" s="87"/>
      <c r="GZE542" s="87"/>
      <c r="GZF542" s="87"/>
      <c r="GZG542" s="87"/>
      <c r="GZH542" s="87"/>
      <c r="GZI542" s="87"/>
      <c r="GZJ542" s="87"/>
      <c r="GZK542" s="87"/>
      <c r="GZL542" s="87"/>
      <c r="GZM542" s="87"/>
      <c r="GZN542" s="87"/>
      <c r="GZO542" s="87"/>
      <c r="GZP542" s="87"/>
      <c r="GZQ542" s="87"/>
      <c r="GZR542" s="87"/>
      <c r="GZS542" s="87"/>
      <c r="GZT542" s="87"/>
      <c r="GZU542" s="87"/>
      <c r="GZV542" s="87"/>
      <c r="GZW542" s="87"/>
      <c r="GZX542" s="87"/>
      <c r="GZY542" s="87"/>
      <c r="GZZ542" s="87"/>
      <c r="HAA542" s="87"/>
      <c r="HAB542" s="87"/>
      <c r="HAC542" s="87"/>
      <c r="HAD542" s="87"/>
      <c r="HAE542" s="87"/>
      <c r="HAF542" s="87"/>
      <c r="HAG542" s="87"/>
      <c r="HAH542" s="87"/>
      <c r="HAI542" s="87"/>
      <c r="HAJ542" s="87"/>
      <c r="HAK542" s="87"/>
      <c r="HAL542" s="87"/>
      <c r="HAM542" s="87"/>
      <c r="HAN542" s="87"/>
      <c r="HAO542" s="87"/>
      <c r="HAP542" s="87"/>
      <c r="HAQ542" s="87"/>
      <c r="HAR542" s="87"/>
      <c r="HAS542" s="87"/>
      <c r="HAT542" s="87"/>
      <c r="HAU542" s="87"/>
      <c r="HAV542" s="87"/>
      <c r="HAW542" s="87"/>
      <c r="HAX542" s="87"/>
      <c r="HAY542" s="87"/>
      <c r="HAZ542" s="87"/>
      <c r="HBA542" s="87"/>
      <c r="HBB542" s="87"/>
      <c r="HBC542" s="87"/>
      <c r="HBD542" s="87"/>
      <c r="HBE542" s="87"/>
      <c r="HBF542" s="87"/>
      <c r="HBG542" s="87"/>
      <c r="HBH542" s="87"/>
      <c r="HBI542" s="87"/>
      <c r="HBJ542" s="87"/>
      <c r="HBK542" s="87"/>
      <c r="HBL542" s="87"/>
      <c r="HBM542" s="87"/>
      <c r="HBN542" s="87"/>
      <c r="HBO542" s="87"/>
      <c r="HBP542" s="87"/>
      <c r="HBQ542" s="87"/>
      <c r="HBR542" s="87"/>
      <c r="HBS542" s="87"/>
      <c r="HBT542" s="87"/>
      <c r="HBU542" s="87"/>
      <c r="HBV542" s="87"/>
      <c r="HBW542" s="87"/>
      <c r="HBX542" s="87"/>
      <c r="HBY542" s="87"/>
      <c r="HBZ542" s="87"/>
      <c r="HCA542" s="87"/>
      <c r="HCB542" s="87"/>
      <c r="HCC542" s="87"/>
      <c r="HCD542" s="87"/>
      <c r="HCE542" s="87"/>
      <c r="HCF542" s="87"/>
      <c r="HCG542" s="87"/>
      <c r="HCH542" s="87"/>
      <c r="HCI542" s="87"/>
      <c r="HCJ542" s="87"/>
      <c r="HCK542" s="87"/>
      <c r="HCL542" s="87"/>
      <c r="HCM542" s="87"/>
      <c r="HCN542" s="87"/>
      <c r="HCO542" s="87"/>
      <c r="HCP542" s="87"/>
      <c r="HCQ542" s="87"/>
      <c r="HCR542" s="87"/>
      <c r="HCS542" s="87"/>
      <c r="HCT542" s="87"/>
      <c r="HCU542" s="87"/>
      <c r="HCV542" s="87"/>
      <c r="HCW542" s="87"/>
      <c r="HCX542" s="87"/>
      <c r="HCY542" s="87"/>
      <c r="HCZ542" s="87"/>
      <c r="HDA542" s="87"/>
      <c r="HDB542" s="87"/>
      <c r="HDC542" s="87"/>
      <c r="HDD542" s="87"/>
      <c r="HDE542" s="87"/>
      <c r="HDF542" s="87"/>
      <c r="HDG542" s="87"/>
      <c r="HDH542" s="87"/>
      <c r="HDI542" s="87"/>
      <c r="HDJ542" s="87"/>
      <c r="HDK542" s="87"/>
      <c r="HDL542" s="87"/>
      <c r="HDM542" s="87"/>
      <c r="HDN542" s="87"/>
      <c r="HDO542" s="87"/>
      <c r="HDP542" s="87"/>
      <c r="HDQ542" s="87"/>
      <c r="HDR542" s="87"/>
      <c r="HDS542" s="87"/>
      <c r="HDT542" s="87"/>
      <c r="HDU542" s="87"/>
      <c r="HDV542" s="87"/>
      <c r="HDW542" s="87"/>
      <c r="HDX542" s="87"/>
      <c r="HDY542" s="87"/>
      <c r="HDZ542" s="87"/>
      <c r="HEA542" s="87"/>
      <c r="HEB542" s="87"/>
      <c r="HEC542" s="87"/>
      <c r="HED542" s="87"/>
      <c r="HEE542" s="87"/>
      <c r="HEF542" s="87"/>
      <c r="HEG542" s="87"/>
      <c r="HEH542" s="87"/>
      <c r="HEI542" s="87"/>
      <c r="HEJ542" s="87"/>
      <c r="HEK542" s="87"/>
      <c r="HEL542" s="87"/>
      <c r="HEM542" s="87"/>
      <c r="HEN542" s="87"/>
      <c r="HEO542" s="87"/>
      <c r="HEP542" s="87"/>
      <c r="HEQ542" s="87"/>
      <c r="HER542" s="87"/>
      <c r="HES542" s="87"/>
      <c r="HET542" s="87"/>
      <c r="HEU542" s="87"/>
      <c r="HEV542" s="87"/>
      <c r="HEW542" s="87"/>
      <c r="HEX542" s="87"/>
      <c r="HEY542" s="87"/>
      <c r="HEZ542" s="87"/>
      <c r="HFA542" s="87"/>
      <c r="HFB542" s="87"/>
      <c r="HFC542" s="87"/>
      <c r="HFD542" s="87"/>
      <c r="HFE542" s="87"/>
      <c r="HFF542" s="87"/>
      <c r="HFG542" s="87"/>
      <c r="HFH542" s="87"/>
      <c r="HFI542" s="87"/>
      <c r="HFJ542" s="87"/>
      <c r="HFK542" s="87"/>
      <c r="HFL542" s="87"/>
      <c r="HFM542" s="87"/>
      <c r="HFN542" s="87"/>
      <c r="HFO542" s="87"/>
      <c r="HFP542" s="87"/>
      <c r="HFQ542" s="87"/>
      <c r="HFR542" s="87"/>
      <c r="HFS542" s="87"/>
      <c r="HFT542" s="87"/>
      <c r="HFU542" s="87"/>
      <c r="HFV542" s="87"/>
      <c r="HFW542" s="87"/>
      <c r="HFX542" s="87"/>
      <c r="HFY542" s="87"/>
      <c r="HFZ542" s="87"/>
      <c r="HGA542" s="87"/>
      <c r="HGB542" s="87"/>
      <c r="HGC542" s="87"/>
      <c r="HGD542" s="87"/>
      <c r="HGE542" s="87"/>
      <c r="HGF542" s="87"/>
      <c r="HGG542" s="87"/>
      <c r="HGH542" s="87"/>
      <c r="HGI542" s="87"/>
      <c r="HGJ542" s="87"/>
      <c r="HGK542" s="87"/>
      <c r="HGL542" s="87"/>
      <c r="HGM542" s="87"/>
      <c r="HGN542" s="87"/>
      <c r="HGO542" s="87"/>
      <c r="HGP542" s="87"/>
      <c r="HGQ542" s="87"/>
      <c r="HGR542" s="87"/>
      <c r="HGS542" s="87"/>
      <c r="HGT542" s="87"/>
      <c r="HGU542" s="87"/>
      <c r="HGV542" s="87"/>
      <c r="HGW542" s="87"/>
      <c r="HGX542" s="87"/>
      <c r="HGY542" s="87"/>
      <c r="HGZ542" s="87"/>
      <c r="HHA542" s="87"/>
      <c r="HHB542" s="87"/>
      <c r="HHC542" s="87"/>
      <c r="HHD542" s="87"/>
      <c r="HHE542" s="87"/>
      <c r="HHF542" s="87"/>
      <c r="HHG542" s="87"/>
      <c r="HHH542" s="87"/>
      <c r="HHI542" s="87"/>
      <c r="HHJ542" s="87"/>
      <c r="HHK542" s="87"/>
      <c r="HHL542" s="87"/>
      <c r="HHM542" s="87"/>
      <c r="HHN542" s="87"/>
      <c r="HHO542" s="87"/>
      <c r="HHP542" s="87"/>
      <c r="HHQ542" s="87"/>
      <c r="HHR542" s="87"/>
      <c r="HHS542" s="87"/>
      <c r="HHT542" s="87"/>
      <c r="HHU542" s="87"/>
      <c r="HHV542" s="87"/>
      <c r="HHW542" s="87"/>
      <c r="HHX542" s="87"/>
      <c r="HHY542" s="87"/>
      <c r="HHZ542" s="87"/>
      <c r="HIA542" s="87"/>
      <c r="HIB542" s="87"/>
      <c r="HIC542" s="87"/>
      <c r="HID542" s="87"/>
      <c r="HIE542" s="87"/>
      <c r="HIF542" s="87"/>
      <c r="HIG542" s="87"/>
      <c r="HIH542" s="87"/>
      <c r="HII542" s="87"/>
      <c r="HIJ542" s="87"/>
      <c r="HIK542" s="87"/>
      <c r="HIL542" s="87"/>
      <c r="HIM542" s="87"/>
      <c r="HIN542" s="87"/>
      <c r="HIO542" s="87"/>
      <c r="HIP542" s="87"/>
      <c r="HIQ542" s="87"/>
      <c r="HIR542" s="87"/>
      <c r="HIS542" s="87"/>
      <c r="HIT542" s="87"/>
      <c r="HIU542" s="87"/>
      <c r="HIV542" s="87"/>
      <c r="HIW542" s="87"/>
      <c r="HIX542" s="87"/>
      <c r="HIY542" s="87"/>
      <c r="HIZ542" s="87"/>
      <c r="HJA542" s="87"/>
      <c r="HJB542" s="87"/>
      <c r="HJC542" s="87"/>
      <c r="HJD542" s="87"/>
      <c r="HJE542" s="87"/>
      <c r="HJF542" s="87"/>
      <c r="HJG542" s="87"/>
      <c r="HJH542" s="87"/>
      <c r="HJI542" s="87"/>
      <c r="HJJ542" s="87"/>
      <c r="HJK542" s="87"/>
      <c r="HJL542" s="87"/>
      <c r="HJM542" s="87"/>
      <c r="HJN542" s="87"/>
      <c r="HJO542" s="87"/>
      <c r="HJP542" s="87"/>
      <c r="HJQ542" s="87"/>
      <c r="HJR542" s="87"/>
      <c r="HJS542" s="87"/>
      <c r="HJT542" s="87"/>
      <c r="HJU542" s="87"/>
      <c r="HJV542" s="87"/>
      <c r="HJW542" s="87"/>
      <c r="HJX542" s="87"/>
      <c r="HJY542" s="87"/>
      <c r="HJZ542" s="87"/>
      <c r="HKA542" s="87"/>
      <c r="HKB542" s="87"/>
      <c r="HKC542" s="87"/>
      <c r="HKD542" s="87"/>
      <c r="HKE542" s="87"/>
      <c r="HKF542" s="87"/>
      <c r="HKG542" s="87"/>
      <c r="HKH542" s="87"/>
      <c r="HKI542" s="87"/>
      <c r="HKJ542" s="87"/>
      <c r="HKK542" s="87"/>
      <c r="HKL542" s="87"/>
      <c r="HKM542" s="87"/>
      <c r="HKN542" s="87"/>
      <c r="HKO542" s="87"/>
      <c r="HKP542" s="87"/>
      <c r="HKQ542" s="87"/>
      <c r="HKR542" s="87"/>
      <c r="HKS542" s="87"/>
      <c r="HKT542" s="87"/>
      <c r="HKU542" s="87"/>
      <c r="HKV542" s="87"/>
      <c r="HKW542" s="87"/>
      <c r="HKX542" s="87"/>
      <c r="HKY542" s="87"/>
      <c r="HKZ542" s="87"/>
      <c r="HLA542" s="87"/>
      <c r="HLB542" s="87"/>
      <c r="HLC542" s="87"/>
      <c r="HLD542" s="87"/>
      <c r="HLE542" s="87"/>
      <c r="HLF542" s="87"/>
      <c r="HLG542" s="87"/>
      <c r="HLH542" s="87"/>
      <c r="HLI542" s="87"/>
      <c r="HLJ542" s="87"/>
      <c r="HLK542" s="87"/>
      <c r="HLL542" s="87"/>
      <c r="HLM542" s="87"/>
      <c r="HLN542" s="87"/>
      <c r="HLO542" s="87"/>
      <c r="HLP542" s="87"/>
      <c r="HLQ542" s="87"/>
      <c r="HLR542" s="87"/>
      <c r="HLS542" s="87"/>
      <c r="HLT542" s="87"/>
      <c r="HLU542" s="87"/>
      <c r="HLV542" s="87"/>
      <c r="HLW542" s="87"/>
      <c r="HLX542" s="87"/>
      <c r="HLY542" s="87"/>
      <c r="HLZ542" s="87"/>
      <c r="HMA542" s="87"/>
      <c r="HMB542" s="87"/>
      <c r="HMC542" s="87"/>
      <c r="HMD542" s="87"/>
      <c r="HME542" s="87"/>
      <c r="HMF542" s="87"/>
      <c r="HMG542" s="87"/>
      <c r="HMH542" s="87"/>
      <c r="HMI542" s="87"/>
      <c r="HMJ542" s="87"/>
      <c r="HMK542" s="87"/>
      <c r="HML542" s="87"/>
      <c r="HMM542" s="87"/>
      <c r="HMN542" s="87"/>
      <c r="HMO542" s="87"/>
      <c r="HMP542" s="87"/>
      <c r="HMQ542" s="87"/>
      <c r="HMR542" s="87"/>
      <c r="HMS542" s="87"/>
      <c r="HMT542" s="87"/>
      <c r="HMU542" s="87"/>
      <c r="HMV542" s="87"/>
      <c r="HMW542" s="87"/>
      <c r="HMX542" s="87"/>
      <c r="HMY542" s="87"/>
      <c r="HMZ542" s="87"/>
      <c r="HNA542" s="87"/>
      <c r="HNB542" s="87"/>
      <c r="HNC542" s="87"/>
      <c r="HND542" s="87"/>
      <c r="HNE542" s="87"/>
      <c r="HNF542" s="87"/>
      <c r="HNG542" s="87"/>
      <c r="HNH542" s="87"/>
      <c r="HNI542" s="87"/>
      <c r="HNJ542" s="87"/>
      <c r="HNK542" s="87"/>
      <c r="HNL542" s="87"/>
      <c r="HNM542" s="87"/>
      <c r="HNN542" s="87"/>
      <c r="HNO542" s="87"/>
      <c r="HNP542" s="87"/>
      <c r="HNQ542" s="87"/>
      <c r="HNR542" s="87"/>
      <c r="HNS542" s="87"/>
      <c r="HNT542" s="87"/>
      <c r="HNU542" s="87"/>
      <c r="HNV542" s="87"/>
      <c r="HNW542" s="87"/>
      <c r="HNX542" s="87"/>
      <c r="HNY542" s="87"/>
      <c r="HNZ542" s="87"/>
      <c r="HOA542" s="87"/>
      <c r="HOB542" s="87"/>
      <c r="HOC542" s="87"/>
      <c r="HOD542" s="87"/>
      <c r="HOE542" s="87"/>
      <c r="HOF542" s="87"/>
      <c r="HOG542" s="87"/>
      <c r="HOH542" s="87"/>
      <c r="HOI542" s="87"/>
      <c r="HOJ542" s="87"/>
      <c r="HOK542" s="87"/>
      <c r="HOL542" s="87"/>
      <c r="HOM542" s="87"/>
      <c r="HON542" s="87"/>
      <c r="HOO542" s="87"/>
      <c r="HOP542" s="87"/>
      <c r="HOQ542" s="87"/>
      <c r="HOR542" s="87"/>
      <c r="HOS542" s="87"/>
      <c r="HOT542" s="87"/>
      <c r="HOU542" s="87"/>
      <c r="HOV542" s="87"/>
      <c r="HOW542" s="87"/>
      <c r="HOX542" s="87"/>
      <c r="HOY542" s="87"/>
      <c r="HOZ542" s="87"/>
      <c r="HPA542" s="87"/>
      <c r="HPB542" s="87"/>
      <c r="HPC542" s="87"/>
      <c r="HPD542" s="87"/>
      <c r="HPE542" s="87"/>
      <c r="HPF542" s="87"/>
      <c r="HPG542" s="87"/>
      <c r="HPH542" s="87"/>
      <c r="HPI542" s="87"/>
      <c r="HPJ542" s="87"/>
      <c r="HPK542" s="87"/>
      <c r="HPL542" s="87"/>
      <c r="HPM542" s="87"/>
      <c r="HPN542" s="87"/>
      <c r="HPO542" s="87"/>
      <c r="HPP542" s="87"/>
      <c r="HPQ542" s="87"/>
      <c r="HPR542" s="87"/>
      <c r="HPS542" s="87"/>
      <c r="HPT542" s="87"/>
      <c r="HPU542" s="87"/>
      <c r="HPV542" s="87"/>
      <c r="HPW542" s="87"/>
      <c r="HPX542" s="87"/>
      <c r="HPY542" s="87"/>
      <c r="HPZ542" s="87"/>
      <c r="HQA542" s="87"/>
      <c r="HQB542" s="87"/>
      <c r="HQC542" s="87"/>
      <c r="HQD542" s="87"/>
      <c r="HQE542" s="87"/>
      <c r="HQF542" s="87"/>
      <c r="HQG542" s="87"/>
      <c r="HQH542" s="87"/>
      <c r="HQI542" s="87"/>
      <c r="HQJ542" s="87"/>
      <c r="HQK542" s="87"/>
      <c r="HQL542" s="87"/>
      <c r="HQM542" s="87"/>
      <c r="HQN542" s="87"/>
      <c r="HQO542" s="87"/>
      <c r="HQP542" s="87"/>
      <c r="HQQ542" s="87"/>
      <c r="HQR542" s="87"/>
      <c r="HQS542" s="87"/>
      <c r="HQT542" s="87"/>
      <c r="HQU542" s="87"/>
      <c r="HQV542" s="87"/>
      <c r="HQW542" s="87"/>
      <c r="HQX542" s="87"/>
      <c r="HQY542" s="87"/>
      <c r="HQZ542" s="87"/>
      <c r="HRA542" s="87"/>
      <c r="HRB542" s="87"/>
      <c r="HRC542" s="87"/>
      <c r="HRD542" s="87"/>
      <c r="HRE542" s="87"/>
      <c r="HRF542" s="87"/>
      <c r="HRG542" s="87"/>
      <c r="HRH542" s="87"/>
      <c r="HRI542" s="87"/>
      <c r="HRJ542" s="87"/>
      <c r="HRK542" s="87"/>
      <c r="HRL542" s="87"/>
      <c r="HRM542" s="87"/>
      <c r="HRN542" s="87"/>
      <c r="HRO542" s="87"/>
      <c r="HRP542" s="87"/>
      <c r="HRQ542" s="87"/>
      <c r="HRR542" s="87"/>
      <c r="HRS542" s="87"/>
      <c r="HRT542" s="87"/>
      <c r="HRU542" s="87"/>
      <c r="HRV542" s="87"/>
      <c r="HRW542" s="87"/>
      <c r="HRX542" s="87"/>
      <c r="HRY542" s="87"/>
      <c r="HRZ542" s="87"/>
      <c r="HSA542" s="87"/>
      <c r="HSB542" s="87"/>
      <c r="HSC542" s="87"/>
      <c r="HSD542" s="87"/>
      <c r="HSE542" s="87"/>
      <c r="HSF542" s="87"/>
      <c r="HSG542" s="87"/>
      <c r="HSH542" s="87"/>
      <c r="HSI542" s="87"/>
      <c r="HSJ542" s="87"/>
      <c r="HSK542" s="87"/>
      <c r="HSL542" s="87"/>
      <c r="HSM542" s="87"/>
      <c r="HSN542" s="87"/>
      <c r="HSO542" s="87"/>
      <c r="HSP542" s="87"/>
      <c r="HSQ542" s="87"/>
      <c r="HSR542" s="87"/>
      <c r="HSS542" s="87"/>
      <c r="HST542" s="87"/>
      <c r="HSU542" s="87"/>
      <c r="HSV542" s="87"/>
      <c r="HSW542" s="87"/>
      <c r="HSX542" s="87"/>
      <c r="HSY542" s="87"/>
      <c r="HSZ542" s="87"/>
      <c r="HTA542" s="87"/>
      <c r="HTB542" s="87"/>
      <c r="HTC542" s="87"/>
      <c r="HTD542" s="87"/>
      <c r="HTE542" s="87"/>
      <c r="HTF542" s="87"/>
      <c r="HTG542" s="87"/>
      <c r="HTH542" s="87"/>
      <c r="HTI542" s="87"/>
      <c r="HTJ542" s="87"/>
      <c r="HTK542" s="87"/>
      <c r="HTL542" s="87"/>
      <c r="HTM542" s="87"/>
      <c r="HTN542" s="87"/>
      <c r="HTO542" s="87"/>
      <c r="HTP542" s="87"/>
      <c r="HTQ542" s="87"/>
      <c r="HTR542" s="87"/>
      <c r="HTS542" s="87"/>
      <c r="HTT542" s="87"/>
      <c r="HTU542" s="87"/>
      <c r="HTV542" s="87"/>
      <c r="HTW542" s="87"/>
      <c r="HTX542" s="87"/>
      <c r="HTY542" s="87"/>
      <c r="HTZ542" s="87"/>
      <c r="HUA542" s="87"/>
      <c r="HUB542" s="87"/>
      <c r="HUC542" s="87"/>
      <c r="HUD542" s="87"/>
      <c r="HUE542" s="87"/>
      <c r="HUF542" s="87"/>
      <c r="HUG542" s="87"/>
      <c r="HUH542" s="87"/>
      <c r="HUI542" s="87"/>
      <c r="HUJ542" s="87"/>
      <c r="HUK542" s="87"/>
      <c r="HUL542" s="87"/>
      <c r="HUM542" s="87"/>
      <c r="HUN542" s="87"/>
      <c r="HUO542" s="87"/>
      <c r="HUP542" s="87"/>
      <c r="HUQ542" s="87"/>
      <c r="HUR542" s="87"/>
      <c r="HUS542" s="87"/>
      <c r="HUT542" s="87"/>
      <c r="HUU542" s="87"/>
      <c r="HUV542" s="87"/>
      <c r="HUW542" s="87"/>
      <c r="HUX542" s="87"/>
      <c r="HUY542" s="87"/>
      <c r="HUZ542" s="87"/>
      <c r="HVA542" s="87"/>
      <c r="HVB542" s="87"/>
      <c r="HVC542" s="87"/>
      <c r="HVD542" s="87"/>
      <c r="HVE542" s="87"/>
      <c r="HVF542" s="87"/>
      <c r="HVG542" s="87"/>
      <c r="HVH542" s="87"/>
      <c r="HVI542" s="87"/>
      <c r="HVJ542" s="87"/>
      <c r="HVK542" s="87"/>
      <c r="HVL542" s="87"/>
      <c r="HVM542" s="87"/>
      <c r="HVN542" s="87"/>
      <c r="HVO542" s="87"/>
      <c r="HVP542" s="87"/>
      <c r="HVQ542" s="87"/>
      <c r="HVR542" s="87"/>
      <c r="HVS542" s="87"/>
      <c r="HVT542" s="87"/>
      <c r="HVU542" s="87"/>
      <c r="HVV542" s="87"/>
      <c r="HVW542" s="87"/>
      <c r="HVX542" s="87"/>
      <c r="HVY542" s="87"/>
      <c r="HVZ542" s="87"/>
      <c r="HWA542" s="87"/>
      <c r="HWB542" s="87"/>
      <c r="HWC542" s="87"/>
      <c r="HWD542" s="87"/>
      <c r="HWE542" s="87"/>
      <c r="HWF542" s="87"/>
      <c r="HWG542" s="87"/>
      <c r="HWH542" s="87"/>
      <c r="HWI542" s="87"/>
      <c r="HWJ542" s="87"/>
      <c r="HWK542" s="87"/>
      <c r="HWL542" s="87"/>
      <c r="HWM542" s="87"/>
      <c r="HWN542" s="87"/>
      <c r="HWO542" s="87"/>
      <c r="HWP542" s="87"/>
      <c r="HWQ542" s="87"/>
      <c r="HWR542" s="87"/>
      <c r="HWS542" s="87"/>
      <c r="HWT542" s="87"/>
      <c r="HWU542" s="87"/>
      <c r="HWV542" s="87"/>
      <c r="HWW542" s="87"/>
      <c r="HWX542" s="87"/>
      <c r="HWY542" s="87"/>
      <c r="HWZ542" s="87"/>
      <c r="HXA542" s="87"/>
      <c r="HXB542" s="87"/>
      <c r="HXC542" s="87"/>
      <c r="HXD542" s="87"/>
      <c r="HXE542" s="87"/>
      <c r="HXF542" s="87"/>
      <c r="HXG542" s="87"/>
      <c r="HXH542" s="87"/>
      <c r="HXI542" s="87"/>
      <c r="HXJ542" s="87"/>
      <c r="HXK542" s="87"/>
      <c r="HXL542" s="87"/>
      <c r="HXM542" s="87"/>
      <c r="HXN542" s="87"/>
      <c r="HXO542" s="87"/>
      <c r="HXP542" s="87"/>
      <c r="HXQ542" s="87"/>
      <c r="HXR542" s="87"/>
      <c r="HXS542" s="87"/>
      <c r="HXT542" s="87"/>
      <c r="HXU542" s="87"/>
      <c r="HXV542" s="87"/>
      <c r="HXW542" s="87"/>
      <c r="HXX542" s="87"/>
      <c r="HXY542" s="87"/>
      <c r="HXZ542" s="87"/>
      <c r="HYA542" s="87"/>
      <c r="HYB542" s="87"/>
      <c r="HYC542" s="87"/>
      <c r="HYD542" s="87"/>
      <c r="HYE542" s="87"/>
      <c r="HYF542" s="87"/>
      <c r="HYG542" s="87"/>
      <c r="HYH542" s="87"/>
      <c r="HYI542" s="87"/>
      <c r="HYJ542" s="87"/>
      <c r="HYK542" s="87"/>
      <c r="HYL542" s="87"/>
      <c r="HYM542" s="87"/>
      <c r="HYN542" s="87"/>
      <c r="HYO542" s="87"/>
      <c r="HYP542" s="87"/>
      <c r="HYQ542" s="87"/>
      <c r="HYR542" s="87"/>
      <c r="HYS542" s="87"/>
      <c r="HYT542" s="87"/>
      <c r="HYU542" s="87"/>
      <c r="HYV542" s="87"/>
      <c r="HYW542" s="87"/>
      <c r="HYX542" s="87"/>
      <c r="HYY542" s="87"/>
      <c r="HYZ542" s="87"/>
      <c r="HZA542" s="87"/>
      <c r="HZB542" s="87"/>
      <c r="HZC542" s="87"/>
      <c r="HZD542" s="87"/>
      <c r="HZE542" s="87"/>
      <c r="HZF542" s="87"/>
      <c r="HZG542" s="87"/>
      <c r="HZH542" s="87"/>
      <c r="HZI542" s="87"/>
      <c r="HZJ542" s="87"/>
      <c r="HZK542" s="87"/>
      <c r="HZL542" s="87"/>
      <c r="HZM542" s="87"/>
      <c r="HZN542" s="87"/>
      <c r="HZO542" s="87"/>
      <c r="HZP542" s="87"/>
      <c r="HZQ542" s="87"/>
      <c r="HZR542" s="87"/>
      <c r="HZS542" s="87"/>
      <c r="HZT542" s="87"/>
      <c r="HZU542" s="87"/>
      <c r="HZV542" s="87"/>
      <c r="HZW542" s="87"/>
      <c r="HZX542" s="87"/>
      <c r="HZY542" s="87"/>
      <c r="HZZ542" s="87"/>
      <c r="IAA542" s="87"/>
      <c r="IAB542" s="87"/>
      <c r="IAC542" s="87"/>
      <c r="IAD542" s="87"/>
      <c r="IAE542" s="87"/>
      <c r="IAF542" s="87"/>
      <c r="IAG542" s="87"/>
      <c r="IAH542" s="87"/>
      <c r="IAI542" s="87"/>
      <c r="IAJ542" s="87"/>
      <c r="IAK542" s="87"/>
      <c r="IAL542" s="87"/>
      <c r="IAM542" s="87"/>
      <c r="IAN542" s="87"/>
      <c r="IAO542" s="87"/>
      <c r="IAP542" s="87"/>
      <c r="IAQ542" s="87"/>
      <c r="IAR542" s="87"/>
      <c r="IAS542" s="87"/>
      <c r="IAT542" s="87"/>
      <c r="IAU542" s="87"/>
      <c r="IAV542" s="87"/>
      <c r="IAW542" s="87"/>
      <c r="IAX542" s="87"/>
      <c r="IAY542" s="87"/>
      <c r="IAZ542" s="87"/>
      <c r="IBA542" s="87"/>
      <c r="IBB542" s="87"/>
      <c r="IBC542" s="87"/>
      <c r="IBD542" s="87"/>
      <c r="IBE542" s="87"/>
      <c r="IBF542" s="87"/>
      <c r="IBG542" s="87"/>
      <c r="IBH542" s="87"/>
      <c r="IBI542" s="87"/>
      <c r="IBJ542" s="87"/>
      <c r="IBK542" s="87"/>
      <c r="IBL542" s="87"/>
      <c r="IBM542" s="87"/>
      <c r="IBN542" s="87"/>
      <c r="IBO542" s="87"/>
      <c r="IBP542" s="87"/>
      <c r="IBQ542" s="87"/>
      <c r="IBR542" s="87"/>
      <c r="IBS542" s="87"/>
      <c r="IBT542" s="87"/>
      <c r="IBU542" s="87"/>
      <c r="IBV542" s="87"/>
      <c r="IBW542" s="87"/>
      <c r="IBX542" s="87"/>
      <c r="IBY542" s="87"/>
      <c r="IBZ542" s="87"/>
      <c r="ICA542" s="87"/>
      <c r="ICB542" s="87"/>
      <c r="ICC542" s="87"/>
      <c r="ICD542" s="87"/>
      <c r="ICE542" s="87"/>
      <c r="ICF542" s="87"/>
      <c r="ICG542" s="87"/>
      <c r="ICH542" s="87"/>
      <c r="ICI542" s="87"/>
      <c r="ICJ542" s="87"/>
      <c r="ICK542" s="87"/>
      <c r="ICL542" s="87"/>
      <c r="ICM542" s="87"/>
      <c r="ICN542" s="87"/>
      <c r="ICO542" s="87"/>
      <c r="ICP542" s="87"/>
      <c r="ICQ542" s="87"/>
      <c r="ICR542" s="87"/>
      <c r="ICS542" s="87"/>
      <c r="ICT542" s="87"/>
      <c r="ICU542" s="87"/>
      <c r="ICV542" s="87"/>
      <c r="ICW542" s="87"/>
      <c r="ICX542" s="87"/>
      <c r="ICY542" s="87"/>
      <c r="ICZ542" s="87"/>
      <c r="IDA542" s="87"/>
      <c r="IDB542" s="87"/>
      <c r="IDC542" s="87"/>
      <c r="IDD542" s="87"/>
      <c r="IDE542" s="87"/>
      <c r="IDF542" s="87"/>
      <c r="IDG542" s="87"/>
      <c r="IDH542" s="87"/>
      <c r="IDI542" s="87"/>
      <c r="IDJ542" s="87"/>
      <c r="IDK542" s="87"/>
      <c r="IDL542" s="87"/>
      <c r="IDM542" s="87"/>
      <c r="IDN542" s="87"/>
      <c r="IDO542" s="87"/>
      <c r="IDP542" s="87"/>
      <c r="IDQ542" s="87"/>
      <c r="IDR542" s="87"/>
      <c r="IDS542" s="87"/>
      <c r="IDT542" s="87"/>
      <c r="IDU542" s="87"/>
      <c r="IDV542" s="87"/>
      <c r="IDW542" s="87"/>
      <c r="IDX542" s="87"/>
      <c r="IDY542" s="87"/>
      <c r="IDZ542" s="87"/>
      <c r="IEA542" s="87"/>
      <c r="IEB542" s="87"/>
      <c r="IEC542" s="87"/>
      <c r="IED542" s="87"/>
      <c r="IEE542" s="87"/>
      <c r="IEF542" s="87"/>
      <c r="IEG542" s="87"/>
      <c r="IEH542" s="87"/>
      <c r="IEI542" s="87"/>
      <c r="IEJ542" s="87"/>
      <c r="IEK542" s="87"/>
      <c r="IEL542" s="87"/>
      <c r="IEM542" s="87"/>
      <c r="IEN542" s="87"/>
      <c r="IEO542" s="87"/>
      <c r="IEP542" s="87"/>
      <c r="IEQ542" s="87"/>
      <c r="IER542" s="87"/>
      <c r="IES542" s="87"/>
      <c r="IET542" s="87"/>
      <c r="IEU542" s="87"/>
      <c r="IEV542" s="87"/>
      <c r="IEW542" s="87"/>
      <c r="IEX542" s="87"/>
      <c r="IEY542" s="87"/>
      <c r="IEZ542" s="87"/>
      <c r="IFA542" s="87"/>
      <c r="IFB542" s="87"/>
      <c r="IFC542" s="87"/>
      <c r="IFD542" s="87"/>
      <c r="IFE542" s="87"/>
      <c r="IFF542" s="87"/>
      <c r="IFG542" s="87"/>
      <c r="IFH542" s="87"/>
      <c r="IFI542" s="87"/>
      <c r="IFJ542" s="87"/>
      <c r="IFK542" s="87"/>
      <c r="IFL542" s="87"/>
      <c r="IFM542" s="87"/>
      <c r="IFN542" s="87"/>
      <c r="IFO542" s="87"/>
      <c r="IFP542" s="87"/>
      <c r="IFQ542" s="87"/>
      <c r="IFR542" s="87"/>
      <c r="IFS542" s="87"/>
      <c r="IFT542" s="87"/>
      <c r="IFU542" s="87"/>
      <c r="IFV542" s="87"/>
      <c r="IFW542" s="87"/>
      <c r="IFX542" s="87"/>
      <c r="IFY542" s="87"/>
      <c r="IFZ542" s="87"/>
      <c r="IGA542" s="87"/>
      <c r="IGB542" s="87"/>
      <c r="IGC542" s="87"/>
      <c r="IGD542" s="87"/>
      <c r="IGE542" s="87"/>
      <c r="IGF542" s="87"/>
      <c r="IGG542" s="87"/>
      <c r="IGH542" s="87"/>
      <c r="IGI542" s="87"/>
      <c r="IGJ542" s="87"/>
      <c r="IGK542" s="87"/>
      <c r="IGL542" s="87"/>
      <c r="IGM542" s="87"/>
      <c r="IGN542" s="87"/>
      <c r="IGO542" s="87"/>
      <c r="IGP542" s="87"/>
      <c r="IGQ542" s="87"/>
      <c r="IGR542" s="87"/>
      <c r="IGS542" s="87"/>
      <c r="IGT542" s="87"/>
      <c r="IGU542" s="87"/>
      <c r="IGV542" s="87"/>
      <c r="IGW542" s="87"/>
      <c r="IGX542" s="87"/>
      <c r="IGY542" s="87"/>
      <c r="IGZ542" s="87"/>
      <c r="IHA542" s="87"/>
      <c r="IHB542" s="87"/>
      <c r="IHC542" s="87"/>
      <c r="IHD542" s="87"/>
      <c r="IHE542" s="87"/>
      <c r="IHF542" s="87"/>
      <c r="IHG542" s="87"/>
      <c r="IHH542" s="87"/>
      <c r="IHI542" s="87"/>
      <c r="IHJ542" s="87"/>
      <c r="IHK542" s="87"/>
      <c r="IHL542" s="87"/>
      <c r="IHM542" s="87"/>
      <c r="IHN542" s="87"/>
      <c r="IHO542" s="87"/>
      <c r="IHP542" s="87"/>
      <c r="IHQ542" s="87"/>
      <c r="IHR542" s="87"/>
      <c r="IHS542" s="87"/>
      <c r="IHT542" s="87"/>
      <c r="IHU542" s="87"/>
      <c r="IHV542" s="87"/>
      <c r="IHW542" s="87"/>
      <c r="IHX542" s="87"/>
      <c r="IHY542" s="87"/>
      <c r="IHZ542" s="87"/>
      <c r="IIA542" s="87"/>
      <c r="IIB542" s="87"/>
      <c r="IIC542" s="87"/>
      <c r="IID542" s="87"/>
      <c r="IIE542" s="87"/>
      <c r="IIF542" s="87"/>
      <c r="IIG542" s="87"/>
      <c r="IIH542" s="87"/>
      <c r="III542" s="87"/>
      <c r="IIJ542" s="87"/>
      <c r="IIK542" s="87"/>
      <c r="IIL542" s="87"/>
      <c r="IIM542" s="87"/>
      <c r="IIN542" s="87"/>
      <c r="IIO542" s="87"/>
      <c r="IIP542" s="87"/>
      <c r="IIQ542" s="87"/>
      <c r="IIR542" s="87"/>
      <c r="IIS542" s="87"/>
      <c r="IIT542" s="87"/>
      <c r="IIU542" s="87"/>
      <c r="IIV542" s="87"/>
      <c r="IIW542" s="87"/>
      <c r="IIX542" s="87"/>
      <c r="IIY542" s="87"/>
      <c r="IIZ542" s="87"/>
      <c r="IJA542" s="87"/>
      <c r="IJB542" s="87"/>
      <c r="IJC542" s="87"/>
      <c r="IJD542" s="87"/>
      <c r="IJE542" s="87"/>
      <c r="IJF542" s="87"/>
      <c r="IJG542" s="87"/>
      <c r="IJH542" s="87"/>
      <c r="IJI542" s="87"/>
      <c r="IJJ542" s="87"/>
      <c r="IJK542" s="87"/>
      <c r="IJL542" s="87"/>
      <c r="IJM542" s="87"/>
      <c r="IJN542" s="87"/>
      <c r="IJO542" s="87"/>
      <c r="IJP542" s="87"/>
      <c r="IJQ542" s="87"/>
      <c r="IJR542" s="87"/>
      <c r="IJS542" s="87"/>
      <c r="IJT542" s="87"/>
      <c r="IJU542" s="87"/>
      <c r="IJV542" s="87"/>
      <c r="IJW542" s="87"/>
      <c r="IJX542" s="87"/>
      <c r="IJY542" s="87"/>
      <c r="IJZ542" s="87"/>
      <c r="IKA542" s="87"/>
      <c r="IKB542" s="87"/>
      <c r="IKC542" s="87"/>
      <c r="IKD542" s="87"/>
      <c r="IKE542" s="87"/>
      <c r="IKF542" s="87"/>
      <c r="IKG542" s="87"/>
      <c r="IKH542" s="87"/>
      <c r="IKI542" s="87"/>
      <c r="IKJ542" s="87"/>
      <c r="IKK542" s="87"/>
      <c r="IKL542" s="87"/>
      <c r="IKM542" s="87"/>
      <c r="IKN542" s="87"/>
      <c r="IKO542" s="87"/>
      <c r="IKP542" s="87"/>
      <c r="IKQ542" s="87"/>
      <c r="IKR542" s="87"/>
      <c r="IKS542" s="87"/>
      <c r="IKT542" s="87"/>
      <c r="IKU542" s="87"/>
      <c r="IKV542" s="87"/>
      <c r="IKW542" s="87"/>
      <c r="IKX542" s="87"/>
      <c r="IKY542" s="87"/>
      <c r="IKZ542" s="87"/>
      <c r="ILA542" s="87"/>
      <c r="ILB542" s="87"/>
      <c r="ILC542" s="87"/>
      <c r="ILD542" s="87"/>
      <c r="ILE542" s="87"/>
      <c r="ILF542" s="87"/>
      <c r="ILG542" s="87"/>
      <c r="ILH542" s="87"/>
      <c r="ILI542" s="87"/>
      <c r="ILJ542" s="87"/>
      <c r="ILK542" s="87"/>
      <c r="ILL542" s="87"/>
      <c r="ILM542" s="87"/>
      <c r="ILN542" s="87"/>
      <c r="ILO542" s="87"/>
      <c r="ILP542" s="87"/>
      <c r="ILQ542" s="87"/>
      <c r="ILR542" s="87"/>
      <c r="ILS542" s="87"/>
      <c r="ILT542" s="87"/>
      <c r="ILU542" s="87"/>
      <c r="ILV542" s="87"/>
      <c r="ILW542" s="87"/>
      <c r="ILX542" s="87"/>
      <c r="ILY542" s="87"/>
      <c r="ILZ542" s="87"/>
      <c r="IMA542" s="87"/>
      <c r="IMB542" s="87"/>
      <c r="IMC542" s="87"/>
      <c r="IMD542" s="87"/>
      <c r="IME542" s="87"/>
      <c r="IMF542" s="87"/>
      <c r="IMG542" s="87"/>
      <c r="IMH542" s="87"/>
      <c r="IMI542" s="87"/>
      <c r="IMJ542" s="87"/>
      <c r="IMK542" s="87"/>
      <c r="IML542" s="87"/>
      <c r="IMM542" s="87"/>
      <c r="IMN542" s="87"/>
      <c r="IMO542" s="87"/>
      <c r="IMP542" s="87"/>
      <c r="IMQ542" s="87"/>
      <c r="IMR542" s="87"/>
      <c r="IMS542" s="87"/>
      <c r="IMT542" s="87"/>
      <c r="IMU542" s="87"/>
      <c r="IMV542" s="87"/>
      <c r="IMW542" s="87"/>
      <c r="IMX542" s="87"/>
      <c r="IMY542" s="87"/>
      <c r="IMZ542" s="87"/>
      <c r="INA542" s="87"/>
      <c r="INB542" s="87"/>
      <c r="INC542" s="87"/>
      <c r="IND542" s="87"/>
      <c r="INE542" s="87"/>
      <c r="INF542" s="87"/>
      <c r="ING542" s="87"/>
      <c r="INH542" s="87"/>
      <c r="INI542" s="87"/>
      <c r="INJ542" s="87"/>
      <c r="INK542" s="87"/>
      <c r="INL542" s="87"/>
      <c r="INM542" s="87"/>
      <c r="INN542" s="87"/>
      <c r="INO542" s="87"/>
      <c r="INP542" s="87"/>
      <c r="INQ542" s="87"/>
      <c r="INR542" s="87"/>
      <c r="INS542" s="87"/>
      <c r="INT542" s="87"/>
      <c r="INU542" s="87"/>
      <c r="INV542" s="87"/>
      <c r="INW542" s="87"/>
      <c r="INX542" s="87"/>
      <c r="INY542" s="87"/>
      <c r="INZ542" s="87"/>
      <c r="IOA542" s="87"/>
      <c r="IOB542" s="87"/>
      <c r="IOC542" s="87"/>
      <c r="IOD542" s="87"/>
      <c r="IOE542" s="87"/>
      <c r="IOF542" s="87"/>
      <c r="IOG542" s="87"/>
      <c r="IOH542" s="87"/>
      <c r="IOI542" s="87"/>
      <c r="IOJ542" s="87"/>
      <c r="IOK542" s="87"/>
      <c r="IOL542" s="87"/>
      <c r="IOM542" s="87"/>
      <c r="ION542" s="87"/>
      <c r="IOO542" s="87"/>
      <c r="IOP542" s="87"/>
      <c r="IOQ542" s="87"/>
      <c r="IOR542" s="87"/>
      <c r="IOS542" s="87"/>
      <c r="IOT542" s="87"/>
      <c r="IOU542" s="87"/>
      <c r="IOV542" s="87"/>
      <c r="IOW542" s="87"/>
      <c r="IOX542" s="87"/>
      <c r="IOY542" s="87"/>
      <c r="IOZ542" s="87"/>
      <c r="IPA542" s="87"/>
      <c r="IPB542" s="87"/>
      <c r="IPC542" s="87"/>
      <c r="IPD542" s="87"/>
      <c r="IPE542" s="87"/>
      <c r="IPF542" s="87"/>
      <c r="IPG542" s="87"/>
      <c r="IPH542" s="87"/>
      <c r="IPI542" s="87"/>
      <c r="IPJ542" s="87"/>
      <c r="IPK542" s="87"/>
      <c r="IPL542" s="87"/>
      <c r="IPM542" s="87"/>
      <c r="IPN542" s="87"/>
      <c r="IPO542" s="87"/>
      <c r="IPP542" s="87"/>
      <c r="IPQ542" s="87"/>
      <c r="IPR542" s="87"/>
      <c r="IPS542" s="87"/>
      <c r="IPT542" s="87"/>
      <c r="IPU542" s="87"/>
      <c r="IPV542" s="87"/>
      <c r="IPW542" s="87"/>
      <c r="IPX542" s="87"/>
      <c r="IPY542" s="87"/>
      <c r="IPZ542" s="87"/>
      <c r="IQA542" s="87"/>
      <c r="IQB542" s="87"/>
      <c r="IQC542" s="87"/>
      <c r="IQD542" s="87"/>
      <c r="IQE542" s="87"/>
      <c r="IQF542" s="87"/>
      <c r="IQG542" s="87"/>
      <c r="IQH542" s="87"/>
      <c r="IQI542" s="87"/>
      <c r="IQJ542" s="87"/>
      <c r="IQK542" s="87"/>
      <c r="IQL542" s="87"/>
      <c r="IQM542" s="87"/>
      <c r="IQN542" s="87"/>
      <c r="IQO542" s="87"/>
      <c r="IQP542" s="87"/>
      <c r="IQQ542" s="87"/>
      <c r="IQR542" s="87"/>
      <c r="IQS542" s="87"/>
      <c r="IQT542" s="87"/>
      <c r="IQU542" s="87"/>
      <c r="IQV542" s="87"/>
      <c r="IQW542" s="87"/>
      <c r="IQX542" s="87"/>
      <c r="IQY542" s="87"/>
      <c r="IQZ542" s="87"/>
      <c r="IRA542" s="87"/>
      <c r="IRB542" s="87"/>
      <c r="IRC542" s="87"/>
      <c r="IRD542" s="87"/>
      <c r="IRE542" s="87"/>
      <c r="IRF542" s="87"/>
      <c r="IRG542" s="87"/>
      <c r="IRH542" s="87"/>
      <c r="IRI542" s="87"/>
      <c r="IRJ542" s="87"/>
      <c r="IRK542" s="87"/>
      <c r="IRL542" s="87"/>
      <c r="IRM542" s="87"/>
      <c r="IRN542" s="87"/>
      <c r="IRO542" s="87"/>
      <c r="IRP542" s="87"/>
      <c r="IRQ542" s="87"/>
      <c r="IRR542" s="87"/>
      <c r="IRS542" s="87"/>
      <c r="IRT542" s="87"/>
      <c r="IRU542" s="87"/>
      <c r="IRV542" s="87"/>
      <c r="IRW542" s="87"/>
      <c r="IRX542" s="87"/>
      <c r="IRY542" s="87"/>
      <c r="IRZ542" s="87"/>
      <c r="ISA542" s="87"/>
      <c r="ISB542" s="87"/>
      <c r="ISC542" s="87"/>
      <c r="ISD542" s="87"/>
      <c r="ISE542" s="87"/>
      <c r="ISF542" s="87"/>
      <c r="ISG542" s="87"/>
      <c r="ISH542" s="87"/>
      <c r="ISI542" s="87"/>
      <c r="ISJ542" s="87"/>
      <c r="ISK542" s="87"/>
      <c r="ISL542" s="87"/>
      <c r="ISM542" s="87"/>
      <c r="ISN542" s="87"/>
      <c r="ISO542" s="87"/>
      <c r="ISP542" s="87"/>
      <c r="ISQ542" s="87"/>
      <c r="ISR542" s="87"/>
      <c r="ISS542" s="87"/>
      <c r="IST542" s="87"/>
      <c r="ISU542" s="87"/>
      <c r="ISV542" s="87"/>
      <c r="ISW542" s="87"/>
      <c r="ISX542" s="87"/>
      <c r="ISY542" s="87"/>
      <c r="ISZ542" s="87"/>
      <c r="ITA542" s="87"/>
      <c r="ITB542" s="87"/>
      <c r="ITC542" s="87"/>
      <c r="ITD542" s="87"/>
      <c r="ITE542" s="87"/>
      <c r="ITF542" s="87"/>
      <c r="ITG542" s="87"/>
      <c r="ITH542" s="87"/>
      <c r="ITI542" s="87"/>
      <c r="ITJ542" s="87"/>
      <c r="ITK542" s="87"/>
      <c r="ITL542" s="87"/>
      <c r="ITM542" s="87"/>
      <c r="ITN542" s="87"/>
      <c r="ITO542" s="87"/>
      <c r="ITP542" s="87"/>
      <c r="ITQ542" s="87"/>
      <c r="ITR542" s="87"/>
      <c r="ITS542" s="87"/>
      <c r="ITT542" s="87"/>
      <c r="ITU542" s="87"/>
      <c r="ITV542" s="87"/>
      <c r="ITW542" s="87"/>
      <c r="ITX542" s="87"/>
      <c r="ITY542" s="87"/>
      <c r="ITZ542" s="87"/>
      <c r="IUA542" s="87"/>
      <c r="IUB542" s="87"/>
      <c r="IUC542" s="87"/>
      <c r="IUD542" s="87"/>
      <c r="IUE542" s="87"/>
      <c r="IUF542" s="87"/>
      <c r="IUG542" s="87"/>
      <c r="IUH542" s="87"/>
      <c r="IUI542" s="87"/>
      <c r="IUJ542" s="87"/>
      <c r="IUK542" s="87"/>
      <c r="IUL542" s="87"/>
      <c r="IUM542" s="87"/>
      <c r="IUN542" s="87"/>
      <c r="IUO542" s="87"/>
      <c r="IUP542" s="87"/>
      <c r="IUQ542" s="87"/>
      <c r="IUR542" s="87"/>
      <c r="IUS542" s="87"/>
      <c r="IUT542" s="87"/>
      <c r="IUU542" s="87"/>
      <c r="IUV542" s="87"/>
      <c r="IUW542" s="87"/>
      <c r="IUX542" s="87"/>
      <c r="IUY542" s="87"/>
      <c r="IUZ542" s="87"/>
      <c r="IVA542" s="87"/>
      <c r="IVB542" s="87"/>
      <c r="IVC542" s="87"/>
      <c r="IVD542" s="87"/>
      <c r="IVE542" s="87"/>
      <c r="IVF542" s="87"/>
      <c r="IVG542" s="87"/>
      <c r="IVH542" s="87"/>
      <c r="IVI542" s="87"/>
      <c r="IVJ542" s="87"/>
      <c r="IVK542" s="87"/>
      <c r="IVL542" s="87"/>
      <c r="IVM542" s="87"/>
      <c r="IVN542" s="87"/>
      <c r="IVO542" s="87"/>
      <c r="IVP542" s="87"/>
      <c r="IVQ542" s="87"/>
      <c r="IVR542" s="87"/>
      <c r="IVS542" s="87"/>
      <c r="IVT542" s="87"/>
      <c r="IVU542" s="87"/>
      <c r="IVV542" s="87"/>
      <c r="IVW542" s="87"/>
      <c r="IVX542" s="87"/>
      <c r="IVY542" s="87"/>
      <c r="IVZ542" s="87"/>
      <c r="IWA542" s="87"/>
      <c r="IWB542" s="87"/>
      <c r="IWC542" s="87"/>
      <c r="IWD542" s="87"/>
      <c r="IWE542" s="87"/>
      <c r="IWF542" s="87"/>
      <c r="IWG542" s="87"/>
      <c r="IWH542" s="87"/>
      <c r="IWI542" s="87"/>
      <c r="IWJ542" s="87"/>
      <c r="IWK542" s="87"/>
      <c r="IWL542" s="87"/>
      <c r="IWM542" s="87"/>
      <c r="IWN542" s="87"/>
      <c r="IWO542" s="87"/>
      <c r="IWP542" s="87"/>
      <c r="IWQ542" s="87"/>
      <c r="IWR542" s="87"/>
      <c r="IWS542" s="87"/>
      <c r="IWT542" s="87"/>
      <c r="IWU542" s="87"/>
      <c r="IWV542" s="87"/>
      <c r="IWW542" s="87"/>
      <c r="IWX542" s="87"/>
      <c r="IWY542" s="87"/>
      <c r="IWZ542" s="87"/>
      <c r="IXA542" s="87"/>
      <c r="IXB542" s="87"/>
      <c r="IXC542" s="87"/>
      <c r="IXD542" s="87"/>
      <c r="IXE542" s="87"/>
      <c r="IXF542" s="87"/>
      <c r="IXG542" s="87"/>
      <c r="IXH542" s="87"/>
      <c r="IXI542" s="87"/>
      <c r="IXJ542" s="87"/>
      <c r="IXK542" s="87"/>
      <c r="IXL542" s="87"/>
      <c r="IXM542" s="87"/>
      <c r="IXN542" s="87"/>
      <c r="IXO542" s="87"/>
      <c r="IXP542" s="87"/>
      <c r="IXQ542" s="87"/>
      <c r="IXR542" s="87"/>
      <c r="IXS542" s="87"/>
      <c r="IXT542" s="87"/>
      <c r="IXU542" s="87"/>
      <c r="IXV542" s="87"/>
      <c r="IXW542" s="87"/>
      <c r="IXX542" s="87"/>
      <c r="IXY542" s="87"/>
      <c r="IXZ542" s="87"/>
      <c r="IYA542" s="87"/>
      <c r="IYB542" s="87"/>
      <c r="IYC542" s="87"/>
      <c r="IYD542" s="87"/>
      <c r="IYE542" s="87"/>
      <c r="IYF542" s="87"/>
      <c r="IYG542" s="87"/>
      <c r="IYH542" s="87"/>
      <c r="IYI542" s="87"/>
      <c r="IYJ542" s="87"/>
      <c r="IYK542" s="87"/>
      <c r="IYL542" s="87"/>
      <c r="IYM542" s="87"/>
      <c r="IYN542" s="87"/>
      <c r="IYO542" s="87"/>
      <c r="IYP542" s="87"/>
      <c r="IYQ542" s="87"/>
      <c r="IYR542" s="87"/>
      <c r="IYS542" s="87"/>
      <c r="IYT542" s="87"/>
      <c r="IYU542" s="87"/>
      <c r="IYV542" s="87"/>
      <c r="IYW542" s="87"/>
      <c r="IYX542" s="87"/>
      <c r="IYY542" s="87"/>
      <c r="IYZ542" s="87"/>
      <c r="IZA542" s="87"/>
      <c r="IZB542" s="87"/>
      <c r="IZC542" s="87"/>
      <c r="IZD542" s="87"/>
      <c r="IZE542" s="87"/>
      <c r="IZF542" s="87"/>
      <c r="IZG542" s="87"/>
      <c r="IZH542" s="87"/>
      <c r="IZI542" s="87"/>
      <c r="IZJ542" s="87"/>
      <c r="IZK542" s="87"/>
      <c r="IZL542" s="87"/>
      <c r="IZM542" s="87"/>
      <c r="IZN542" s="87"/>
      <c r="IZO542" s="87"/>
      <c r="IZP542" s="87"/>
      <c r="IZQ542" s="87"/>
      <c r="IZR542" s="87"/>
      <c r="IZS542" s="87"/>
      <c r="IZT542" s="87"/>
      <c r="IZU542" s="87"/>
      <c r="IZV542" s="87"/>
      <c r="IZW542" s="87"/>
      <c r="IZX542" s="87"/>
      <c r="IZY542" s="87"/>
      <c r="IZZ542" s="87"/>
      <c r="JAA542" s="87"/>
      <c r="JAB542" s="87"/>
      <c r="JAC542" s="87"/>
      <c r="JAD542" s="87"/>
      <c r="JAE542" s="87"/>
      <c r="JAF542" s="87"/>
      <c r="JAG542" s="87"/>
      <c r="JAH542" s="87"/>
      <c r="JAI542" s="87"/>
      <c r="JAJ542" s="87"/>
      <c r="JAK542" s="87"/>
      <c r="JAL542" s="87"/>
      <c r="JAM542" s="87"/>
      <c r="JAN542" s="87"/>
      <c r="JAO542" s="87"/>
      <c r="JAP542" s="87"/>
      <c r="JAQ542" s="87"/>
      <c r="JAR542" s="87"/>
      <c r="JAS542" s="87"/>
      <c r="JAT542" s="87"/>
      <c r="JAU542" s="87"/>
      <c r="JAV542" s="87"/>
      <c r="JAW542" s="87"/>
      <c r="JAX542" s="87"/>
      <c r="JAY542" s="87"/>
      <c r="JAZ542" s="87"/>
      <c r="JBA542" s="87"/>
      <c r="JBB542" s="87"/>
      <c r="JBC542" s="87"/>
      <c r="JBD542" s="87"/>
      <c r="JBE542" s="87"/>
      <c r="JBF542" s="87"/>
      <c r="JBG542" s="87"/>
      <c r="JBH542" s="87"/>
      <c r="JBI542" s="87"/>
      <c r="JBJ542" s="87"/>
      <c r="JBK542" s="87"/>
      <c r="JBL542" s="87"/>
      <c r="JBM542" s="87"/>
      <c r="JBN542" s="87"/>
      <c r="JBO542" s="87"/>
      <c r="JBP542" s="87"/>
      <c r="JBQ542" s="87"/>
      <c r="JBR542" s="87"/>
      <c r="JBS542" s="87"/>
      <c r="JBT542" s="87"/>
      <c r="JBU542" s="87"/>
      <c r="JBV542" s="87"/>
      <c r="JBW542" s="87"/>
      <c r="JBX542" s="87"/>
      <c r="JBY542" s="87"/>
      <c r="JBZ542" s="87"/>
      <c r="JCA542" s="87"/>
      <c r="JCB542" s="87"/>
      <c r="JCC542" s="87"/>
      <c r="JCD542" s="87"/>
      <c r="JCE542" s="87"/>
      <c r="JCF542" s="87"/>
      <c r="JCG542" s="87"/>
      <c r="JCH542" s="87"/>
      <c r="JCI542" s="87"/>
      <c r="JCJ542" s="87"/>
      <c r="JCK542" s="87"/>
      <c r="JCL542" s="87"/>
      <c r="JCM542" s="87"/>
      <c r="JCN542" s="87"/>
      <c r="JCO542" s="87"/>
      <c r="JCP542" s="87"/>
      <c r="JCQ542" s="87"/>
      <c r="JCR542" s="87"/>
      <c r="JCS542" s="87"/>
      <c r="JCT542" s="87"/>
      <c r="JCU542" s="87"/>
      <c r="JCV542" s="87"/>
      <c r="JCW542" s="87"/>
      <c r="JCX542" s="87"/>
      <c r="JCY542" s="87"/>
      <c r="JCZ542" s="87"/>
      <c r="JDA542" s="87"/>
      <c r="JDB542" s="87"/>
      <c r="JDC542" s="87"/>
      <c r="JDD542" s="87"/>
      <c r="JDE542" s="87"/>
      <c r="JDF542" s="87"/>
      <c r="JDG542" s="87"/>
      <c r="JDH542" s="87"/>
      <c r="JDI542" s="87"/>
      <c r="JDJ542" s="87"/>
      <c r="JDK542" s="87"/>
      <c r="JDL542" s="87"/>
      <c r="JDM542" s="87"/>
      <c r="JDN542" s="87"/>
      <c r="JDO542" s="87"/>
      <c r="JDP542" s="87"/>
      <c r="JDQ542" s="87"/>
      <c r="JDR542" s="87"/>
      <c r="JDS542" s="87"/>
      <c r="JDT542" s="87"/>
      <c r="JDU542" s="87"/>
      <c r="JDV542" s="87"/>
      <c r="JDW542" s="87"/>
      <c r="JDX542" s="87"/>
      <c r="JDY542" s="87"/>
      <c r="JDZ542" s="87"/>
      <c r="JEA542" s="87"/>
      <c r="JEB542" s="87"/>
      <c r="JEC542" s="87"/>
      <c r="JED542" s="87"/>
      <c r="JEE542" s="87"/>
      <c r="JEF542" s="87"/>
      <c r="JEG542" s="87"/>
      <c r="JEH542" s="87"/>
      <c r="JEI542" s="87"/>
      <c r="JEJ542" s="87"/>
      <c r="JEK542" s="87"/>
      <c r="JEL542" s="87"/>
      <c r="JEM542" s="87"/>
      <c r="JEN542" s="87"/>
      <c r="JEO542" s="87"/>
      <c r="JEP542" s="87"/>
      <c r="JEQ542" s="87"/>
      <c r="JER542" s="87"/>
      <c r="JES542" s="87"/>
      <c r="JET542" s="87"/>
      <c r="JEU542" s="87"/>
      <c r="JEV542" s="87"/>
      <c r="JEW542" s="87"/>
      <c r="JEX542" s="87"/>
      <c r="JEY542" s="87"/>
      <c r="JEZ542" s="87"/>
      <c r="JFA542" s="87"/>
      <c r="JFB542" s="87"/>
      <c r="JFC542" s="87"/>
      <c r="JFD542" s="87"/>
      <c r="JFE542" s="87"/>
      <c r="JFF542" s="87"/>
      <c r="JFG542" s="87"/>
      <c r="JFH542" s="87"/>
      <c r="JFI542" s="87"/>
      <c r="JFJ542" s="87"/>
      <c r="JFK542" s="87"/>
      <c r="JFL542" s="87"/>
      <c r="JFM542" s="87"/>
      <c r="JFN542" s="87"/>
      <c r="JFO542" s="87"/>
      <c r="JFP542" s="87"/>
      <c r="JFQ542" s="87"/>
      <c r="JFR542" s="87"/>
      <c r="JFS542" s="87"/>
      <c r="JFT542" s="87"/>
      <c r="JFU542" s="87"/>
      <c r="JFV542" s="87"/>
      <c r="JFW542" s="87"/>
      <c r="JFX542" s="87"/>
      <c r="JFY542" s="87"/>
      <c r="JFZ542" s="87"/>
      <c r="JGA542" s="87"/>
      <c r="JGB542" s="87"/>
      <c r="JGC542" s="87"/>
      <c r="JGD542" s="87"/>
      <c r="JGE542" s="87"/>
      <c r="JGF542" s="87"/>
      <c r="JGG542" s="87"/>
      <c r="JGH542" s="87"/>
      <c r="JGI542" s="87"/>
      <c r="JGJ542" s="87"/>
      <c r="JGK542" s="87"/>
      <c r="JGL542" s="87"/>
      <c r="JGM542" s="87"/>
      <c r="JGN542" s="87"/>
      <c r="JGO542" s="87"/>
      <c r="JGP542" s="87"/>
      <c r="JGQ542" s="87"/>
      <c r="JGR542" s="87"/>
      <c r="JGS542" s="87"/>
      <c r="JGT542" s="87"/>
      <c r="JGU542" s="87"/>
      <c r="JGV542" s="87"/>
      <c r="JGW542" s="87"/>
      <c r="JGX542" s="87"/>
      <c r="JGY542" s="87"/>
      <c r="JGZ542" s="87"/>
      <c r="JHA542" s="87"/>
      <c r="JHB542" s="87"/>
      <c r="JHC542" s="87"/>
      <c r="JHD542" s="87"/>
      <c r="JHE542" s="87"/>
      <c r="JHF542" s="87"/>
      <c r="JHG542" s="87"/>
      <c r="JHH542" s="87"/>
      <c r="JHI542" s="87"/>
      <c r="JHJ542" s="87"/>
      <c r="JHK542" s="87"/>
      <c r="JHL542" s="87"/>
      <c r="JHM542" s="87"/>
      <c r="JHN542" s="87"/>
      <c r="JHO542" s="87"/>
      <c r="JHP542" s="87"/>
      <c r="JHQ542" s="87"/>
      <c r="JHR542" s="87"/>
      <c r="JHS542" s="87"/>
      <c r="JHT542" s="87"/>
      <c r="JHU542" s="87"/>
      <c r="JHV542" s="87"/>
      <c r="JHW542" s="87"/>
      <c r="JHX542" s="87"/>
      <c r="JHY542" s="87"/>
      <c r="JHZ542" s="87"/>
      <c r="JIA542" s="87"/>
      <c r="JIB542" s="87"/>
      <c r="JIC542" s="87"/>
      <c r="JID542" s="87"/>
      <c r="JIE542" s="87"/>
      <c r="JIF542" s="87"/>
      <c r="JIG542" s="87"/>
      <c r="JIH542" s="87"/>
      <c r="JII542" s="87"/>
      <c r="JIJ542" s="87"/>
      <c r="JIK542" s="87"/>
      <c r="JIL542" s="87"/>
      <c r="JIM542" s="87"/>
      <c r="JIN542" s="87"/>
      <c r="JIO542" s="87"/>
      <c r="JIP542" s="87"/>
      <c r="JIQ542" s="87"/>
      <c r="JIR542" s="87"/>
      <c r="JIS542" s="87"/>
      <c r="JIT542" s="87"/>
      <c r="JIU542" s="87"/>
      <c r="JIV542" s="87"/>
      <c r="JIW542" s="87"/>
      <c r="JIX542" s="87"/>
      <c r="JIY542" s="87"/>
      <c r="JIZ542" s="87"/>
      <c r="JJA542" s="87"/>
      <c r="JJB542" s="87"/>
      <c r="JJC542" s="87"/>
      <c r="JJD542" s="87"/>
      <c r="JJE542" s="87"/>
      <c r="JJF542" s="87"/>
      <c r="JJG542" s="87"/>
      <c r="JJH542" s="87"/>
      <c r="JJI542" s="87"/>
      <c r="JJJ542" s="87"/>
      <c r="JJK542" s="87"/>
      <c r="JJL542" s="87"/>
      <c r="JJM542" s="87"/>
      <c r="JJN542" s="87"/>
      <c r="JJO542" s="87"/>
      <c r="JJP542" s="87"/>
      <c r="JJQ542" s="87"/>
      <c r="JJR542" s="87"/>
      <c r="JJS542" s="87"/>
      <c r="JJT542" s="87"/>
      <c r="JJU542" s="87"/>
      <c r="JJV542" s="87"/>
      <c r="JJW542" s="87"/>
      <c r="JJX542" s="87"/>
      <c r="JJY542" s="87"/>
      <c r="JJZ542" s="87"/>
      <c r="JKA542" s="87"/>
      <c r="JKB542" s="87"/>
      <c r="JKC542" s="87"/>
      <c r="JKD542" s="87"/>
      <c r="JKE542" s="87"/>
      <c r="JKF542" s="87"/>
      <c r="JKG542" s="87"/>
      <c r="JKH542" s="87"/>
      <c r="JKI542" s="87"/>
      <c r="JKJ542" s="87"/>
      <c r="JKK542" s="87"/>
      <c r="JKL542" s="87"/>
      <c r="JKM542" s="87"/>
      <c r="JKN542" s="87"/>
      <c r="JKO542" s="87"/>
      <c r="JKP542" s="87"/>
      <c r="JKQ542" s="87"/>
      <c r="JKR542" s="87"/>
      <c r="JKS542" s="87"/>
      <c r="JKT542" s="87"/>
      <c r="JKU542" s="87"/>
      <c r="JKV542" s="87"/>
      <c r="JKW542" s="87"/>
      <c r="JKX542" s="87"/>
      <c r="JKY542" s="87"/>
      <c r="JKZ542" s="87"/>
      <c r="JLA542" s="87"/>
      <c r="JLB542" s="87"/>
      <c r="JLC542" s="87"/>
      <c r="JLD542" s="87"/>
      <c r="JLE542" s="87"/>
      <c r="JLF542" s="87"/>
      <c r="JLG542" s="87"/>
      <c r="JLH542" s="87"/>
      <c r="JLI542" s="87"/>
      <c r="JLJ542" s="87"/>
      <c r="JLK542" s="87"/>
      <c r="JLL542" s="87"/>
      <c r="JLM542" s="87"/>
      <c r="JLN542" s="87"/>
      <c r="JLO542" s="87"/>
      <c r="JLP542" s="87"/>
      <c r="JLQ542" s="87"/>
      <c r="JLR542" s="87"/>
      <c r="JLS542" s="87"/>
      <c r="JLT542" s="87"/>
      <c r="JLU542" s="87"/>
      <c r="JLV542" s="87"/>
      <c r="JLW542" s="87"/>
      <c r="JLX542" s="87"/>
      <c r="JLY542" s="87"/>
      <c r="JLZ542" s="87"/>
      <c r="JMA542" s="87"/>
      <c r="JMB542" s="87"/>
      <c r="JMC542" s="87"/>
      <c r="JMD542" s="87"/>
      <c r="JME542" s="87"/>
      <c r="JMF542" s="87"/>
      <c r="JMG542" s="87"/>
      <c r="JMH542" s="87"/>
      <c r="JMI542" s="87"/>
      <c r="JMJ542" s="87"/>
      <c r="JMK542" s="87"/>
      <c r="JML542" s="87"/>
      <c r="JMM542" s="87"/>
      <c r="JMN542" s="87"/>
      <c r="JMO542" s="87"/>
      <c r="JMP542" s="87"/>
      <c r="JMQ542" s="87"/>
      <c r="JMR542" s="87"/>
      <c r="JMS542" s="87"/>
      <c r="JMT542" s="87"/>
      <c r="JMU542" s="87"/>
      <c r="JMV542" s="87"/>
      <c r="JMW542" s="87"/>
      <c r="JMX542" s="87"/>
      <c r="JMY542" s="87"/>
      <c r="JMZ542" s="87"/>
      <c r="JNA542" s="87"/>
      <c r="JNB542" s="87"/>
      <c r="JNC542" s="87"/>
      <c r="JND542" s="87"/>
      <c r="JNE542" s="87"/>
      <c r="JNF542" s="87"/>
      <c r="JNG542" s="87"/>
      <c r="JNH542" s="87"/>
      <c r="JNI542" s="87"/>
      <c r="JNJ542" s="87"/>
      <c r="JNK542" s="87"/>
      <c r="JNL542" s="87"/>
      <c r="JNM542" s="87"/>
      <c r="JNN542" s="87"/>
      <c r="JNO542" s="87"/>
      <c r="JNP542" s="87"/>
      <c r="JNQ542" s="87"/>
      <c r="JNR542" s="87"/>
      <c r="JNS542" s="87"/>
      <c r="JNT542" s="87"/>
      <c r="JNU542" s="87"/>
      <c r="JNV542" s="87"/>
      <c r="JNW542" s="87"/>
      <c r="JNX542" s="87"/>
      <c r="JNY542" s="87"/>
      <c r="JNZ542" s="87"/>
      <c r="JOA542" s="87"/>
      <c r="JOB542" s="87"/>
      <c r="JOC542" s="87"/>
      <c r="JOD542" s="87"/>
      <c r="JOE542" s="87"/>
      <c r="JOF542" s="87"/>
      <c r="JOG542" s="87"/>
      <c r="JOH542" s="87"/>
      <c r="JOI542" s="87"/>
      <c r="JOJ542" s="87"/>
      <c r="JOK542" s="87"/>
      <c r="JOL542" s="87"/>
      <c r="JOM542" s="87"/>
      <c r="JON542" s="87"/>
      <c r="JOO542" s="87"/>
      <c r="JOP542" s="87"/>
      <c r="JOQ542" s="87"/>
      <c r="JOR542" s="87"/>
      <c r="JOS542" s="87"/>
      <c r="JOT542" s="87"/>
      <c r="JOU542" s="87"/>
      <c r="JOV542" s="87"/>
      <c r="JOW542" s="87"/>
      <c r="JOX542" s="87"/>
      <c r="JOY542" s="87"/>
      <c r="JOZ542" s="87"/>
      <c r="JPA542" s="87"/>
      <c r="JPB542" s="87"/>
      <c r="JPC542" s="87"/>
      <c r="JPD542" s="87"/>
      <c r="JPE542" s="87"/>
      <c r="JPF542" s="87"/>
      <c r="JPG542" s="87"/>
      <c r="JPH542" s="87"/>
      <c r="JPI542" s="87"/>
      <c r="JPJ542" s="87"/>
      <c r="JPK542" s="87"/>
      <c r="JPL542" s="87"/>
      <c r="JPM542" s="87"/>
      <c r="JPN542" s="87"/>
      <c r="JPO542" s="87"/>
      <c r="JPP542" s="87"/>
      <c r="JPQ542" s="87"/>
      <c r="JPR542" s="87"/>
      <c r="JPS542" s="87"/>
      <c r="JPT542" s="87"/>
      <c r="JPU542" s="87"/>
      <c r="JPV542" s="87"/>
      <c r="JPW542" s="87"/>
      <c r="JPX542" s="87"/>
      <c r="JPY542" s="87"/>
      <c r="JPZ542" s="87"/>
      <c r="JQA542" s="87"/>
      <c r="JQB542" s="87"/>
      <c r="JQC542" s="87"/>
      <c r="JQD542" s="87"/>
      <c r="JQE542" s="87"/>
      <c r="JQF542" s="87"/>
      <c r="JQG542" s="87"/>
      <c r="JQH542" s="87"/>
      <c r="JQI542" s="87"/>
      <c r="JQJ542" s="87"/>
      <c r="JQK542" s="87"/>
      <c r="JQL542" s="87"/>
      <c r="JQM542" s="87"/>
      <c r="JQN542" s="87"/>
      <c r="JQO542" s="87"/>
      <c r="JQP542" s="87"/>
      <c r="JQQ542" s="87"/>
      <c r="JQR542" s="87"/>
      <c r="JQS542" s="87"/>
      <c r="JQT542" s="87"/>
      <c r="JQU542" s="87"/>
      <c r="JQV542" s="87"/>
      <c r="JQW542" s="87"/>
      <c r="JQX542" s="87"/>
      <c r="JQY542" s="87"/>
      <c r="JQZ542" s="87"/>
      <c r="JRA542" s="87"/>
      <c r="JRB542" s="87"/>
      <c r="JRC542" s="87"/>
      <c r="JRD542" s="87"/>
      <c r="JRE542" s="87"/>
      <c r="JRF542" s="87"/>
      <c r="JRG542" s="87"/>
      <c r="JRH542" s="87"/>
      <c r="JRI542" s="87"/>
      <c r="JRJ542" s="87"/>
      <c r="JRK542" s="87"/>
      <c r="JRL542" s="87"/>
      <c r="JRM542" s="87"/>
      <c r="JRN542" s="87"/>
      <c r="JRO542" s="87"/>
      <c r="JRP542" s="87"/>
      <c r="JRQ542" s="87"/>
      <c r="JRR542" s="87"/>
      <c r="JRS542" s="87"/>
      <c r="JRT542" s="87"/>
      <c r="JRU542" s="87"/>
      <c r="JRV542" s="87"/>
      <c r="JRW542" s="87"/>
      <c r="JRX542" s="87"/>
      <c r="JRY542" s="87"/>
      <c r="JRZ542" s="87"/>
      <c r="JSA542" s="87"/>
      <c r="JSB542" s="87"/>
      <c r="JSC542" s="87"/>
      <c r="JSD542" s="87"/>
      <c r="JSE542" s="87"/>
      <c r="JSF542" s="87"/>
      <c r="JSG542" s="87"/>
      <c r="JSH542" s="87"/>
      <c r="JSI542" s="87"/>
      <c r="JSJ542" s="87"/>
      <c r="JSK542" s="87"/>
      <c r="JSL542" s="87"/>
      <c r="JSM542" s="87"/>
      <c r="JSN542" s="87"/>
      <c r="JSO542" s="87"/>
      <c r="JSP542" s="87"/>
      <c r="JSQ542" s="87"/>
      <c r="JSR542" s="87"/>
      <c r="JSS542" s="87"/>
      <c r="JST542" s="87"/>
      <c r="JSU542" s="87"/>
      <c r="JSV542" s="87"/>
      <c r="JSW542" s="87"/>
      <c r="JSX542" s="87"/>
      <c r="JSY542" s="87"/>
      <c r="JSZ542" s="87"/>
      <c r="JTA542" s="87"/>
      <c r="JTB542" s="87"/>
      <c r="JTC542" s="87"/>
      <c r="JTD542" s="87"/>
      <c r="JTE542" s="87"/>
      <c r="JTF542" s="87"/>
      <c r="JTG542" s="87"/>
      <c r="JTH542" s="87"/>
      <c r="JTI542" s="87"/>
      <c r="JTJ542" s="87"/>
      <c r="JTK542" s="87"/>
      <c r="JTL542" s="87"/>
      <c r="JTM542" s="87"/>
      <c r="JTN542" s="87"/>
      <c r="JTO542" s="87"/>
      <c r="JTP542" s="87"/>
      <c r="JTQ542" s="87"/>
      <c r="JTR542" s="87"/>
      <c r="JTS542" s="87"/>
      <c r="JTT542" s="87"/>
      <c r="JTU542" s="87"/>
      <c r="JTV542" s="87"/>
      <c r="JTW542" s="87"/>
      <c r="JTX542" s="87"/>
      <c r="JTY542" s="87"/>
      <c r="JTZ542" s="87"/>
      <c r="JUA542" s="87"/>
      <c r="JUB542" s="87"/>
      <c r="JUC542" s="87"/>
      <c r="JUD542" s="87"/>
      <c r="JUE542" s="87"/>
      <c r="JUF542" s="87"/>
      <c r="JUG542" s="87"/>
      <c r="JUH542" s="87"/>
      <c r="JUI542" s="87"/>
      <c r="JUJ542" s="87"/>
      <c r="JUK542" s="87"/>
      <c r="JUL542" s="87"/>
      <c r="JUM542" s="87"/>
      <c r="JUN542" s="87"/>
      <c r="JUO542" s="87"/>
      <c r="JUP542" s="87"/>
      <c r="JUQ542" s="87"/>
      <c r="JUR542" s="87"/>
      <c r="JUS542" s="87"/>
      <c r="JUT542" s="87"/>
      <c r="JUU542" s="87"/>
      <c r="JUV542" s="87"/>
      <c r="JUW542" s="87"/>
      <c r="JUX542" s="87"/>
      <c r="JUY542" s="87"/>
      <c r="JUZ542" s="87"/>
      <c r="JVA542" s="87"/>
      <c r="JVB542" s="87"/>
      <c r="JVC542" s="87"/>
      <c r="JVD542" s="87"/>
      <c r="JVE542" s="87"/>
      <c r="JVF542" s="87"/>
      <c r="JVG542" s="87"/>
      <c r="JVH542" s="87"/>
      <c r="JVI542" s="87"/>
      <c r="JVJ542" s="87"/>
      <c r="JVK542" s="87"/>
      <c r="JVL542" s="87"/>
      <c r="JVM542" s="87"/>
      <c r="JVN542" s="87"/>
      <c r="JVO542" s="87"/>
      <c r="JVP542" s="87"/>
      <c r="JVQ542" s="87"/>
      <c r="JVR542" s="87"/>
      <c r="JVS542" s="87"/>
      <c r="JVT542" s="87"/>
      <c r="JVU542" s="87"/>
      <c r="JVV542" s="87"/>
      <c r="JVW542" s="87"/>
      <c r="JVX542" s="87"/>
      <c r="JVY542" s="87"/>
      <c r="JVZ542" s="87"/>
      <c r="JWA542" s="87"/>
      <c r="JWB542" s="87"/>
      <c r="JWC542" s="87"/>
      <c r="JWD542" s="87"/>
      <c r="JWE542" s="87"/>
      <c r="JWF542" s="87"/>
      <c r="JWG542" s="87"/>
      <c r="JWH542" s="87"/>
      <c r="JWI542" s="87"/>
      <c r="JWJ542" s="87"/>
      <c r="JWK542" s="87"/>
      <c r="JWL542" s="87"/>
      <c r="JWM542" s="87"/>
      <c r="JWN542" s="87"/>
      <c r="JWO542" s="87"/>
      <c r="JWP542" s="87"/>
      <c r="JWQ542" s="87"/>
      <c r="JWR542" s="87"/>
      <c r="JWS542" s="87"/>
      <c r="JWT542" s="87"/>
      <c r="JWU542" s="87"/>
      <c r="JWV542" s="87"/>
      <c r="JWW542" s="87"/>
      <c r="JWX542" s="87"/>
      <c r="JWY542" s="87"/>
      <c r="JWZ542" s="87"/>
      <c r="JXA542" s="87"/>
      <c r="JXB542" s="87"/>
      <c r="JXC542" s="87"/>
      <c r="JXD542" s="87"/>
      <c r="JXE542" s="87"/>
      <c r="JXF542" s="87"/>
      <c r="JXG542" s="87"/>
      <c r="JXH542" s="87"/>
      <c r="JXI542" s="87"/>
      <c r="JXJ542" s="87"/>
      <c r="JXK542" s="87"/>
      <c r="JXL542" s="87"/>
      <c r="JXM542" s="87"/>
      <c r="JXN542" s="87"/>
      <c r="JXO542" s="87"/>
      <c r="JXP542" s="87"/>
      <c r="JXQ542" s="87"/>
      <c r="JXR542" s="87"/>
      <c r="JXS542" s="87"/>
      <c r="JXT542" s="87"/>
      <c r="JXU542" s="87"/>
      <c r="JXV542" s="87"/>
      <c r="JXW542" s="87"/>
      <c r="JXX542" s="87"/>
      <c r="JXY542" s="87"/>
      <c r="JXZ542" s="87"/>
      <c r="JYA542" s="87"/>
      <c r="JYB542" s="87"/>
      <c r="JYC542" s="87"/>
      <c r="JYD542" s="87"/>
      <c r="JYE542" s="87"/>
      <c r="JYF542" s="87"/>
      <c r="JYG542" s="87"/>
      <c r="JYH542" s="87"/>
      <c r="JYI542" s="87"/>
      <c r="JYJ542" s="87"/>
      <c r="JYK542" s="87"/>
      <c r="JYL542" s="87"/>
      <c r="JYM542" s="87"/>
      <c r="JYN542" s="87"/>
      <c r="JYO542" s="87"/>
      <c r="JYP542" s="87"/>
      <c r="JYQ542" s="87"/>
      <c r="JYR542" s="87"/>
      <c r="JYS542" s="87"/>
      <c r="JYT542" s="87"/>
      <c r="JYU542" s="87"/>
      <c r="JYV542" s="87"/>
      <c r="JYW542" s="87"/>
      <c r="JYX542" s="87"/>
      <c r="JYY542" s="87"/>
      <c r="JYZ542" s="87"/>
      <c r="JZA542" s="87"/>
      <c r="JZB542" s="87"/>
      <c r="JZC542" s="87"/>
      <c r="JZD542" s="87"/>
      <c r="JZE542" s="87"/>
      <c r="JZF542" s="87"/>
      <c r="JZG542" s="87"/>
      <c r="JZH542" s="87"/>
      <c r="JZI542" s="87"/>
      <c r="JZJ542" s="87"/>
      <c r="JZK542" s="87"/>
      <c r="JZL542" s="87"/>
      <c r="JZM542" s="87"/>
      <c r="JZN542" s="87"/>
      <c r="JZO542" s="87"/>
      <c r="JZP542" s="87"/>
      <c r="JZQ542" s="87"/>
      <c r="JZR542" s="87"/>
      <c r="JZS542" s="87"/>
      <c r="JZT542" s="87"/>
      <c r="JZU542" s="87"/>
      <c r="JZV542" s="87"/>
      <c r="JZW542" s="87"/>
      <c r="JZX542" s="87"/>
      <c r="JZY542" s="87"/>
      <c r="JZZ542" s="87"/>
      <c r="KAA542" s="87"/>
      <c r="KAB542" s="87"/>
      <c r="KAC542" s="87"/>
      <c r="KAD542" s="87"/>
      <c r="KAE542" s="87"/>
      <c r="KAF542" s="87"/>
      <c r="KAG542" s="87"/>
      <c r="KAH542" s="87"/>
      <c r="KAI542" s="87"/>
      <c r="KAJ542" s="87"/>
      <c r="KAK542" s="87"/>
      <c r="KAL542" s="87"/>
      <c r="KAM542" s="87"/>
      <c r="KAN542" s="87"/>
      <c r="KAO542" s="87"/>
      <c r="KAP542" s="87"/>
      <c r="KAQ542" s="87"/>
      <c r="KAR542" s="87"/>
      <c r="KAS542" s="87"/>
      <c r="KAT542" s="87"/>
      <c r="KAU542" s="87"/>
      <c r="KAV542" s="87"/>
      <c r="KAW542" s="87"/>
      <c r="KAX542" s="87"/>
      <c r="KAY542" s="87"/>
      <c r="KAZ542" s="87"/>
      <c r="KBA542" s="87"/>
      <c r="KBB542" s="87"/>
      <c r="KBC542" s="87"/>
      <c r="KBD542" s="87"/>
      <c r="KBE542" s="87"/>
      <c r="KBF542" s="87"/>
      <c r="KBG542" s="87"/>
      <c r="KBH542" s="87"/>
      <c r="KBI542" s="87"/>
      <c r="KBJ542" s="87"/>
      <c r="KBK542" s="87"/>
      <c r="KBL542" s="87"/>
      <c r="KBM542" s="87"/>
      <c r="KBN542" s="87"/>
      <c r="KBO542" s="87"/>
      <c r="KBP542" s="87"/>
      <c r="KBQ542" s="87"/>
      <c r="KBR542" s="87"/>
      <c r="KBS542" s="87"/>
      <c r="KBT542" s="87"/>
      <c r="KBU542" s="87"/>
      <c r="KBV542" s="87"/>
      <c r="KBW542" s="87"/>
      <c r="KBX542" s="87"/>
      <c r="KBY542" s="87"/>
      <c r="KBZ542" s="87"/>
      <c r="KCA542" s="87"/>
      <c r="KCB542" s="87"/>
      <c r="KCC542" s="87"/>
      <c r="KCD542" s="87"/>
      <c r="KCE542" s="87"/>
      <c r="KCF542" s="87"/>
      <c r="KCG542" s="87"/>
      <c r="KCH542" s="87"/>
      <c r="KCI542" s="87"/>
      <c r="KCJ542" s="87"/>
      <c r="KCK542" s="87"/>
      <c r="KCL542" s="87"/>
      <c r="KCM542" s="87"/>
      <c r="KCN542" s="87"/>
      <c r="KCO542" s="87"/>
      <c r="KCP542" s="87"/>
      <c r="KCQ542" s="87"/>
      <c r="KCR542" s="87"/>
      <c r="KCS542" s="87"/>
      <c r="KCT542" s="87"/>
      <c r="KCU542" s="87"/>
      <c r="KCV542" s="87"/>
      <c r="KCW542" s="87"/>
      <c r="KCX542" s="87"/>
      <c r="KCY542" s="87"/>
      <c r="KCZ542" s="87"/>
      <c r="KDA542" s="87"/>
      <c r="KDB542" s="87"/>
      <c r="KDC542" s="87"/>
      <c r="KDD542" s="87"/>
      <c r="KDE542" s="87"/>
      <c r="KDF542" s="87"/>
      <c r="KDG542" s="87"/>
      <c r="KDH542" s="87"/>
      <c r="KDI542" s="87"/>
      <c r="KDJ542" s="87"/>
      <c r="KDK542" s="87"/>
      <c r="KDL542" s="87"/>
      <c r="KDM542" s="87"/>
      <c r="KDN542" s="87"/>
      <c r="KDO542" s="87"/>
      <c r="KDP542" s="87"/>
      <c r="KDQ542" s="87"/>
      <c r="KDR542" s="87"/>
      <c r="KDS542" s="87"/>
      <c r="KDT542" s="87"/>
      <c r="KDU542" s="87"/>
      <c r="KDV542" s="87"/>
      <c r="KDW542" s="87"/>
      <c r="KDX542" s="87"/>
      <c r="KDY542" s="87"/>
      <c r="KDZ542" s="87"/>
      <c r="KEA542" s="87"/>
      <c r="KEB542" s="87"/>
      <c r="KEC542" s="87"/>
      <c r="KED542" s="87"/>
      <c r="KEE542" s="87"/>
      <c r="KEF542" s="87"/>
      <c r="KEG542" s="87"/>
      <c r="KEH542" s="87"/>
      <c r="KEI542" s="87"/>
      <c r="KEJ542" s="87"/>
      <c r="KEK542" s="87"/>
      <c r="KEL542" s="87"/>
      <c r="KEM542" s="87"/>
      <c r="KEN542" s="87"/>
      <c r="KEO542" s="87"/>
      <c r="KEP542" s="87"/>
      <c r="KEQ542" s="87"/>
      <c r="KER542" s="87"/>
      <c r="KES542" s="87"/>
      <c r="KET542" s="87"/>
      <c r="KEU542" s="87"/>
      <c r="KEV542" s="87"/>
      <c r="KEW542" s="87"/>
      <c r="KEX542" s="87"/>
      <c r="KEY542" s="87"/>
      <c r="KEZ542" s="87"/>
      <c r="KFA542" s="87"/>
      <c r="KFB542" s="87"/>
      <c r="KFC542" s="87"/>
      <c r="KFD542" s="87"/>
      <c r="KFE542" s="87"/>
      <c r="KFF542" s="87"/>
      <c r="KFG542" s="87"/>
      <c r="KFH542" s="87"/>
      <c r="KFI542" s="87"/>
      <c r="KFJ542" s="87"/>
      <c r="KFK542" s="87"/>
      <c r="KFL542" s="87"/>
      <c r="KFM542" s="87"/>
      <c r="KFN542" s="87"/>
      <c r="KFO542" s="87"/>
      <c r="KFP542" s="87"/>
      <c r="KFQ542" s="87"/>
      <c r="KFR542" s="87"/>
      <c r="KFS542" s="87"/>
      <c r="KFT542" s="87"/>
      <c r="KFU542" s="87"/>
      <c r="KFV542" s="87"/>
      <c r="KFW542" s="87"/>
      <c r="KFX542" s="87"/>
      <c r="KFY542" s="87"/>
      <c r="KFZ542" s="87"/>
      <c r="KGA542" s="87"/>
      <c r="KGB542" s="87"/>
      <c r="KGC542" s="87"/>
      <c r="KGD542" s="87"/>
      <c r="KGE542" s="87"/>
      <c r="KGF542" s="87"/>
      <c r="KGG542" s="87"/>
      <c r="KGH542" s="87"/>
      <c r="KGI542" s="87"/>
      <c r="KGJ542" s="87"/>
      <c r="KGK542" s="87"/>
      <c r="KGL542" s="87"/>
      <c r="KGM542" s="87"/>
      <c r="KGN542" s="87"/>
      <c r="KGO542" s="87"/>
      <c r="KGP542" s="87"/>
      <c r="KGQ542" s="87"/>
      <c r="KGR542" s="87"/>
      <c r="KGS542" s="87"/>
      <c r="KGT542" s="87"/>
      <c r="KGU542" s="87"/>
      <c r="KGV542" s="87"/>
      <c r="KGW542" s="87"/>
      <c r="KGX542" s="87"/>
      <c r="KGY542" s="87"/>
      <c r="KGZ542" s="87"/>
      <c r="KHA542" s="87"/>
      <c r="KHB542" s="87"/>
      <c r="KHC542" s="87"/>
      <c r="KHD542" s="87"/>
      <c r="KHE542" s="87"/>
      <c r="KHF542" s="87"/>
      <c r="KHG542" s="87"/>
      <c r="KHH542" s="87"/>
      <c r="KHI542" s="87"/>
      <c r="KHJ542" s="87"/>
      <c r="KHK542" s="87"/>
      <c r="KHL542" s="87"/>
      <c r="KHM542" s="87"/>
      <c r="KHN542" s="87"/>
      <c r="KHO542" s="87"/>
      <c r="KHP542" s="87"/>
      <c r="KHQ542" s="87"/>
      <c r="KHR542" s="87"/>
      <c r="KHS542" s="87"/>
      <c r="KHT542" s="87"/>
      <c r="KHU542" s="87"/>
      <c r="KHV542" s="87"/>
      <c r="KHW542" s="87"/>
      <c r="KHX542" s="87"/>
      <c r="KHY542" s="87"/>
      <c r="KHZ542" s="87"/>
      <c r="KIA542" s="87"/>
      <c r="KIB542" s="87"/>
      <c r="KIC542" s="87"/>
      <c r="KID542" s="87"/>
      <c r="KIE542" s="87"/>
      <c r="KIF542" s="87"/>
      <c r="KIG542" s="87"/>
      <c r="KIH542" s="87"/>
      <c r="KII542" s="87"/>
      <c r="KIJ542" s="87"/>
      <c r="KIK542" s="87"/>
      <c r="KIL542" s="87"/>
      <c r="KIM542" s="87"/>
      <c r="KIN542" s="87"/>
      <c r="KIO542" s="87"/>
      <c r="KIP542" s="87"/>
      <c r="KIQ542" s="87"/>
      <c r="KIR542" s="87"/>
      <c r="KIS542" s="87"/>
      <c r="KIT542" s="87"/>
      <c r="KIU542" s="87"/>
      <c r="KIV542" s="87"/>
      <c r="KIW542" s="87"/>
      <c r="KIX542" s="87"/>
      <c r="KIY542" s="87"/>
      <c r="KIZ542" s="87"/>
      <c r="KJA542" s="87"/>
      <c r="KJB542" s="87"/>
      <c r="KJC542" s="87"/>
      <c r="KJD542" s="87"/>
      <c r="KJE542" s="87"/>
      <c r="KJF542" s="87"/>
      <c r="KJG542" s="87"/>
      <c r="KJH542" s="87"/>
      <c r="KJI542" s="87"/>
      <c r="KJJ542" s="87"/>
      <c r="KJK542" s="87"/>
      <c r="KJL542" s="87"/>
      <c r="KJM542" s="87"/>
      <c r="KJN542" s="87"/>
      <c r="KJO542" s="87"/>
      <c r="KJP542" s="87"/>
      <c r="KJQ542" s="87"/>
      <c r="KJR542" s="87"/>
      <c r="KJS542" s="87"/>
      <c r="KJT542" s="87"/>
      <c r="KJU542" s="87"/>
      <c r="KJV542" s="87"/>
      <c r="KJW542" s="87"/>
      <c r="KJX542" s="87"/>
      <c r="KJY542" s="87"/>
      <c r="KJZ542" s="87"/>
      <c r="KKA542" s="87"/>
      <c r="KKB542" s="87"/>
      <c r="KKC542" s="87"/>
      <c r="KKD542" s="87"/>
      <c r="KKE542" s="87"/>
      <c r="KKF542" s="87"/>
      <c r="KKG542" s="87"/>
      <c r="KKH542" s="87"/>
      <c r="KKI542" s="87"/>
      <c r="KKJ542" s="87"/>
      <c r="KKK542" s="87"/>
      <c r="KKL542" s="87"/>
      <c r="KKM542" s="87"/>
      <c r="KKN542" s="87"/>
      <c r="KKO542" s="87"/>
      <c r="KKP542" s="87"/>
      <c r="KKQ542" s="87"/>
      <c r="KKR542" s="87"/>
      <c r="KKS542" s="87"/>
      <c r="KKT542" s="87"/>
      <c r="KKU542" s="87"/>
      <c r="KKV542" s="87"/>
      <c r="KKW542" s="87"/>
      <c r="KKX542" s="87"/>
      <c r="KKY542" s="87"/>
      <c r="KKZ542" s="87"/>
      <c r="KLA542" s="87"/>
      <c r="KLB542" s="87"/>
      <c r="KLC542" s="87"/>
      <c r="KLD542" s="87"/>
      <c r="KLE542" s="87"/>
      <c r="KLF542" s="87"/>
      <c r="KLG542" s="87"/>
      <c r="KLH542" s="87"/>
      <c r="KLI542" s="87"/>
      <c r="KLJ542" s="87"/>
      <c r="KLK542" s="87"/>
      <c r="KLL542" s="87"/>
      <c r="KLM542" s="87"/>
      <c r="KLN542" s="87"/>
      <c r="KLO542" s="87"/>
      <c r="KLP542" s="87"/>
      <c r="KLQ542" s="87"/>
      <c r="KLR542" s="87"/>
      <c r="KLS542" s="87"/>
      <c r="KLT542" s="87"/>
      <c r="KLU542" s="87"/>
      <c r="KLV542" s="87"/>
      <c r="KLW542" s="87"/>
      <c r="KLX542" s="87"/>
      <c r="KLY542" s="87"/>
      <c r="KLZ542" s="87"/>
      <c r="KMA542" s="87"/>
      <c r="KMB542" s="87"/>
      <c r="KMC542" s="87"/>
      <c r="KMD542" s="87"/>
      <c r="KME542" s="87"/>
      <c r="KMF542" s="87"/>
      <c r="KMG542" s="87"/>
      <c r="KMH542" s="87"/>
      <c r="KMI542" s="87"/>
      <c r="KMJ542" s="87"/>
      <c r="KMK542" s="87"/>
      <c r="KML542" s="87"/>
      <c r="KMM542" s="87"/>
      <c r="KMN542" s="87"/>
      <c r="KMO542" s="87"/>
      <c r="KMP542" s="87"/>
      <c r="KMQ542" s="87"/>
      <c r="KMR542" s="87"/>
      <c r="KMS542" s="87"/>
      <c r="KMT542" s="87"/>
      <c r="KMU542" s="87"/>
      <c r="KMV542" s="87"/>
      <c r="KMW542" s="87"/>
      <c r="KMX542" s="87"/>
      <c r="KMY542" s="87"/>
      <c r="KMZ542" s="87"/>
      <c r="KNA542" s="87"/>
      <c r="KNB542" s="87"/>
      <c r="KNC542" s="87"/>
      <c r="KND542" s="87"/>
      <c r="KNE542" s="87"/>
      <c r="KNF542" s="87"/>
      <c r="KNG542" s="87"/>
      <c r="KNH542" s="87"/>
      <c r="KNI542" s="87"/>
      <c r="KNJ542" s="87"/>
      <c r="KNK542" s="87"/>
      <c r="KNL542" s="87"/>
      <c r="KNM542" s="87"/>
      <c r="KNN542" s="87"/>
      <c r="KNO542" s="87"/>
      <c r="KNP542" s="87"/>
      <c r="KNQ542" s="87"/>
      <c r="KNR542" s="87"/>
      <c r="KNS542" s="87"/>
      <c r="KNT542" s="87"/>
      <c r="KNU542" s="87"/>
      <c r="KNV542" s="87"/>
      <c r="KNW542" s="87"/>
      <c r="KNX542" s="87"/>
      <c r="KNY542" s="87"/>
      <c r="KNZ542" s="87"/>
      <c r="KOA542" s="87"/>
      <c r="KOB542" s="87"/>
      <c r="KOC542" s="87"/>
      <c r="KOD542" s="87"/>
      <c r="KOE542" s="87"/>
      <c r="KOF542" s="87"/>
      <c r="KOG542" s="87"/>
      <c r="KOH542" s="87"/>
      <c r="KOI542" s="87"/>
      <c r="KOJ542" s="87"/>
      <c r="KOK542" s="87"/>
      <c r="KOL542" s="87"/>
      <c r="KOM542" s="87"/>
      <c r="KON542" s="87"/>
      <c r="KOO542" s="87"/>
      <c r="KOP542" s="87"/>
      <c r="KOQ542" s="87"/>
      <c r="KOR542" s="87"/>
      <c r="KOS542" s="87"/>
      <c r="KOT542" s="87"/>
      <c r="KOU542" s="87"/>
      <c r="KOV542" s="87"/>
      <c r="KOW542" s="87"/>
      <c r="KOX542" s="87"/>
      <c r="KOY542" s="87"/>
      <c r="KOZ542" s="87"/>
      <c r="KPA542" s="87"/>
      <c r="KPB542" s="87"/>
      <c r="KPC542" s="87"/>
      <c r="KPD542" s="87"/>
      <c r="KPE542" s="87"/>
      <c r="KPF542" s="87"/>
      <c r="KPG542" s="87"/>
      <c r="KPH542" s="87"/>
      <c r="KPI542" s="87"/>
      <c r="KPJ542" s="87"/>
      <c r="KPK542" s="87"/>
      <c r="KPL542" s="87"/>
      <c r="KPM542" s="87"/>
      <c r="KPN542" s="87"/>
      <c r="KPO542" s="87"/>
      <c r="KPP542" s="87"/>
      <c r="KPQ542" s="87"/>
      <c r="KPR542" s="87"/>
      <c r="KPS542" s="87"/>
      <c r="KPT542" s="87"/>
      <c r="KPU542" s="87"/>
      <c r="KPV542" s="87"/>
      <c r="KPW542" s="87"/>
      <c r="KPX542" s="87"/>
      <c r="KPY542" s="87"/>
      <c r="KPZ542" s="87"/>
      <c r="KQA542" s="87"/>
      <c r="KQB542" s="87"/>
      <c r="KQC542" s="87"/>
      <c r="KQD542" s="87"/>
      <c r="KQE542" s="87"/>
      <c r="KQF542" s="87"/>
      <c r="KQG542" s="87"/>
      <c r="KQH542" s="87"/>
      <c r="KQI542" s="87"/>
      <c r="KQJ542" s="87"/>
      <c r="KQK542" s="87"/>
      <c r="KQL542" s="87"/>
      <c r="KQM542" s="87"/>
      <c r="KQN542" s="87"/>
      <c r="KQO542" s="87"/>
      <c r="KQP542" s="87"/>
      <c r="KQQ542" s="87"/>
      <c r="KQR542" s="87"/>
      <c r="KQS542" s="87"/>
      <c r="KQT542" s="87"/>
      <c r="KQU542" s="87"/>
      <c r="KQV542" s="87"/>
      <c r="KQW542" s="87"/>
      <c r="KQX542" s="87"/>
      <c r="KQY542" s="87"/>
      <c r="KQZ542" s="87"/>
      <c r="KRA542" s="87"/>
      <c r="KRB542" s="87"/>
      <c r="KRC542" s="87"/>
      <c r="KRD542" s="87"/>
      <c r="KRE542" s="87"/>
      <c r="KRF542" s="87"/>
      <c r="KRG542" s="87"/>
      <c r="KRH542" s="87"/>
      <c r="KRI542" s="87"/>
      <c r="KRJ542" s="87"/>
      <c r="KRK542" s="87"/>
      <c r="KRL542" s="87"/>
      <c r="KRM542" s="87"/>
      <c r="KRN542" s="87"/>
      <c r="KRO542" s="87"/>
      <c r="KRP542" s="87"/>
      <c r="KRQ542" s="87"/>
      <c r="KRR542" s="87"/>
      <c r="KRS542" s="87"/>
      <c r="KRT542" s="87"/>
      <c r="KRU542" s="87"/>
      <c r="KRV542" s="87"/>
      <c r="KRW542" s="87"/>
      <c r="KRX542" s="87"/>
      <c r="KRY542" s="87"/>
      <c r="KRZ542" s="87"/>
      <c r="KSA542" s="87"/>
      <c r="KSB542" s="87"/>
      <c r="KSC542" s="87"/>
      <c r="KSD542" s="87"/>
      <c r="KSE542" s="87"/>
      <c r="KSF542" s="87"/>
      <c r="KSG542" s="87"/>
      <c r="KSH542" s="87"/>
      <c r="KSI542" s="87"/>
      <c r="KSJ542" s="87"/>
      <c r="KSK542" s="87"/>
      <c r="KSL542" s="87"/>
      <c r="KSM542" s="87"/>
      <c r="KSN542" s="87"/>
      <c r="KSO542" s="87"/>
      <c r="KSP542" s="87"/>
      <c r="KSQ542" s="87"/>
      <c r="KSR542" s="87"/>
      <c r="KSS542" s="87"/>
      <c r="KST542" s="87"/>
      <c r="KSU542" s="87"/>
      <c r="KSV542" s="87"/>
      <c r="KSW542" s="87"/>
      <c r="KSX542" s="87"/>
      <c r="KSY542" s="87"/>
      <c r="KSZ542" s="87"/>
      <c r="KTA542" s="87"/>
      <c r="KTB542" s="87"/>
      <c r="KTC542" s="87"/>
      <c r="KTD542" s="87"/>
      <c r="KTE542" s="87"/>
      <c r="KTF542" s="87"/>
      <c r="KTG542" s="87"/>
      <c r="KTH542" s="87"/>
      <c r="KTI542" s="87"/>
      <c r="KTJ542" s="87"/>
      <c r="KTK542" s="87"/>
      <c r="KTL542" s="87"/>
      <c r="KTM542" s="87"/>
      <c r="KTN542" s="87"/>
      <c r="KTO542" s="87"/>
      <c r="KTP542" s="87"/>
      <c r="KTQ542" s="87"/>
      <c r="KTR542" s="87"/>
      <c r="KTS542" s="87"/>
      <c r="KTT542" s="87"/>
      <c r="KTU542" s="87"/>
      <c r="KTV542" s="87"/>
      <c r="KTW542" s="87"/>
      <c r="KTX542" s="87"/>
      <c r="KTY542" s="87"/>
      <c r="KTZ542" s="87"/>
      <c r="KUA542" s="87"/>
      <c r="KUB542" s="87"/>
      <c r="KUC542" s="87"/>
      <c r="KUD542" s="87"/>
      <c r="KUE542" s="87"/>
      <c r="KUF542" s="87"/>
      <c r="KUG542" s="87"/>
      <c r="KUH542" s="87"/>
      <c r="KUI542" s="87"/>
      <c r="KUJ542" s="87"/>
      <c r="KUK542" s="87"/>
      <c r="KUL542" s="87"/>
      <c r="KUM542" s="87"/>
      <c r="KUN542" s="87"/>
      <c r="KUO542" s="87"/>
      <c r="KUP542" s="87"/>
      <c r="KUQ542" s="87"/>
      <c r="KUR542" s="87"/>
      <c r="KUS542" s="87"/>
      <c r="KUT542" s="87"/>
      <c r="KUU542" s="87"/>
      <c r="KUV542" s="87"/>
      <c r="KUW542" s="87"/>
      <c r="KUX542" s="87"/>
      <c r="KUY542" s="87"/>
      <c r="KUZ542" s="87"/>
      <c r="KVA542" s="87"/>
      <c r="KVB542" s="87"/>
      <c r="KVC542" s="87"/>
      <c r="KVD542" s="87"/>
      <c r="KVE542" s="87"/>
      <c r="KVF542" s="87"/>
      <c r="KVG542" s="87"/>
      <c r="KVH542" s="87"/>
      <c r="KVI542" s="87"/>
      <c r="KVJ542" s="87"/>
      <c r="KVK542" s="87"/>
      <c r="KVL542" s="87"/>
      <c r="KVM542" s="87"/>
      <c r="KVN542" s="87"/>
      <c r="KVO542" s="87"/>
      <c r="KVP542" s="87"/>
      <c r="KVQ542" s="87"/>
      <c r="KVR542" s="87"/>
      <c r="KVS542" s="87"/>
      <c r="KVT542" s="87"/>
      <c r="KVU542" s="87"/>
      <c r="KVV542" s="87"/>
      <c r="KVW542" s="87"/>
      <c r="KVX542" s="87"/>
      <c r="KVY542" s="87"/>
      <c r="KVZ542" s="87"/>
      <c r="KWA542" s="87"/>
      <c r="KWB542" s="87"/>
      <c r="KWC542" s="87"/>
      <c r="KWD542" s="87"/>
      <c r="KWE542" s="87"/>
      <c r="KWF542" s="87"/>
      <c r="KWG542" s="87"/>
      <c r="KWH542" s="87"/>
      <c r="KWI542" s="87"/>
      <c r="KWJ542" s="87"/>
      <c r="KWK542" s="87"/>
      <c r="KWL542" s="87"/>
      <c r="KWM542" s="87"/>
      <c r="KWN542" s="87"/>
      <c r="KWO542" s="87"/>
      <c r="KWP542" s="87"/>
      <c r="KWQ542" s="87"/>
      <c r="KWR542" s="87"/>
      <c r="KWS542" s="87"/>
      <c r="KWT542" s="87"/>
      <c r="KWU542" s="87"/>
      <c r="KWV542" s="87"/>
      <c r="KWW542" s="87"/>
      <c r="KWX542" s="87"/>
      <c r="KWY542" s="87"/>
      <c r="KWZ542" s="87"/>
      <c r="KXA542" s="87"/>
      <c r="KXB542" s="87"/>
      <c r="KXC542" s="87"/>
      <c r="KXD542" s="87"/>
      <c r="KXE542" s="87"/>
      <c r="KXF542" s="87"/>
      <c r="KXG542" s="87"/>
      <c r="KXH542" s="87"/>
      <c r="KXI542" s="87"/>
      <c r="KXJ542" s="87"/>
      <c r="KXK542" s="87"/>
      <c r="KXL542" s="87"/>
      <c r="KXM542" s="87"/>
      <c r="KXN542" s="87"/>
      <c r="KXO542" s="87"/>
      <c r="KXP542" s="87"/>
      <c r="KXQ542" s="87"/>
      <c r="KXR542" s="87"/>
      <c r="KXS542" s="87"/>
      <c r="KXT542" s="87"/>
      <c r="KXU542" s="87"/>
      <c r="KXV542" s="87"/>
      <c r="KXW542" s="87"/>
      <c r="KXX542" s="87"/>
      <c r="KXY542" s="87"/>
      <c r="KXZ542" s="87"/>
      <c r="KYA542" s="87"/>
      <c r="KYB542" s="87"/>
      <c r="KYC542" s="87"/>
      <c r="KYD542" s="87"/>
      <c r="KYE542" s="87"/>
      <c r="KYF542" s="87"/>
      <c r="KYG542" s="87"/>
      <c r="KYH542" s="87"/>
      <c r="KYI542" s="87"/>
      <c r="KYJ542" s="87"/>
      <c r="KYK542" s="87"/>
      <c r="KYL542" s="87"/>
      <c r="KYM542" s="87"/>
      <c r="KYN542" s="87"/>
      <c r="KYO542" s="87"/>
      <c r="KYP542" s="87"/>
      <c r="KYQ542" s="87"/>
      <c r="KYR542" s="87"/>
      <c r="KYS542" s="87"/>
      <c r="KYT542" s="87"/>
      <c r="KYU542" s="87"/>
      <c r="KYV542" s="87"/>
      <c r="KYW542" s="87"/>
      <c r="KYX542" s="87"/>
      <c r="KYY542" s="87"/>
      <c r="KYZ542" s="87"/>
      <c r="KZA542" s="87"/>
      <c r="KZB542" s="87"/>
      <c r="KZC542" s="87"/>
      <c r="KZD542" s="87"/>
      <c r="KZE542" s="87"/>
      <c r="KZF542" s="87"/>
      <c r="KZG542" s="87"/>
      <c r="KZH542" s="87"/>
      <c r="KZI542" s="87"/>
      <c r="KZJ542" s="87"/>
      <c r="KZK542" s="87"/>
      <c r="KZL542" s="87"/>
      <c r="KZM542" s="87"/>
      <c r="KZN542" s="87"/>
      <c r="KZO542" s="87"/>
      <c r="KZP542" s="87"/>
      <c r="KZQ542" s="87"/>
      <c r="KZR542" s="87"/>
      <c r="KZS542" s="87"/>
      <c r="KZT542" s="87"/>
      <c r="KZU542" s="87"/>
      <c r="KZV542" s="87"/>
      <c r="KZW542" s="87"/>
      <c r="KZX542" s="87"/>
      <c r="KZY542" s="87"/>
      <c r="KZZ542" s="87"/>
      <c r="LAA542" s="87"/>
      <c r="LAB542" s="87"/>
      <c r="LAC542" s="87"/>
      <c r="LAD542" s="87"/>
      <c r="LAE542" s="87"/>
      <c r="LAF542" s="87"/>
      <c r="LAG542" s="87"/>
      <c r="LAH542" s="87"/>
      <c r="LAI542" s="87"/>
      <c r="LAJ542" s="87"/>
      <c r="LAK542" s="87"/>
      <c r="LAL542" s="87"/>
      <c r="LAM542" s="87"/>
      <c r="LAN542" s="87"/>
      <c r="LAO542" s="87"/>
      <c r="LAP542" s="87"/>
      <c r="LAQ542" s="87"/>
      <c r="LAR542" s="87"/>
      <c r="LAS542" s="87"/>
      <c r="LAT542" s="87"/>
      <c r="LAU542" s="87"/>
      <c r="LAV542" s="87"/>
      <c r="LAW542" s="87"/>
      <c r="LAX542" s="87"/>
      <c r="LAY542" s="87"/>
      <c r="LAZ542" s="87"/>
      <c r="LBA542" s="87"/>
      <c r="LBB542" s="87"/>
      <c r="LBC542" s="87"/>
      <c r="LBD542" s="87"/>
      <c r="LBE542" s="87"/>
      <c r="LBF542" s="87"/>
      <c r="LBG542" s="87"/>
      <c r="LBH542" s="87"/>
      <c r="LBI542" s="87"/>
      <c r="LBJ542" s="87"/>
      <c r="LBK542" s="87"/>
      <c r="LBL542" s="87"/>
      <c r="LBM542" s="87"/>
      <c r="LBN542" s="87"/>
      <c r="LBO542" s="87"/>
      <c r="LBP542" s="87"/>
      <c r="LBQ542" s="87"/>
      <c r="LBR542" s="87"/>
      <c r="LBS542" s="87"/>
      <c r="LBT542" s="87"/>
      <c r="LBU542" s="87"/>
      <c r="LBV542" s="87"/>
      <c r="LBW542" s="87"/>
      <c r="LBX542" s="87"/>
      <c r="LBY542" s="87"/>
      <c r="LBZ542" s="87"/>
      <c r="LCA542" s="87"/>
      <c r="LCB542" s="87"/>
      <c r="LCC542" s="87"/>
      <c r="LCD542" s="87"/>
      <c r="LCE542" s="87"/>
      <c r="LCF542" s="87"/>
      <c r="LCG542" s="87"/>
      <c r="LCH542" s="87"/>
      <c r="LCI542" s="87"/>
      <c r="LCJ542" s="87"/>
      <c r="LCK542" s="87"/>
      <c r="LCL542" s="87"/>
      <c r="LCM542" s="87"/>
      <c r="LCN542" s="87"/>
      <c r="LCO542" s="87"/>
      <c r="LCP542" s="87"/>
      <c r="LCQ542" s="87"/>
      <c r="LCR542" s="87"/>
      <c r="LCS542" s="87"/>
      <c r="LCT542" s="87"/>
      <c r="LCU542" s="87"/>
      <c r="LCV542" s="87"/>
      <c r="LCW542" s="87"/>
      <c r="LCX542" s="87"/>
      <c r="LCY542" s="87"/>
      <c r="LCZ542" s="87"/>
      <c r="LDA542" s="87"/>
      <c r="LDB542" s="87"/>
      <c r="LDC542" s="87"/>
      <c r="LDD542" s="87"/>
      <c r="LDE542" s="87"/>
      <c r="LDF542" s="87"/>
      <c r="LDG542" s="87"/>
      <c r="LDH542" s="87"/>
      <c r="LDI542" s="87"/>
      <c r="LDJ542" s="87"/>
      <c r="LDK542" s="87"/>
      <c r="LDL542" s="87"/>
      <c r="LDM542" s="87"/>
      <c r="LDN542" s="87"/>
      <c r="LDO542" s="87"/>
      <c r="LDP542" s="87"/>
      <c r="LDQ542" s="87"/>
      <c r="LDR542" s="87"/>
      <c r="LDS542" s="87"/>
      <c r="LDT542" s="87"/>
      <c r="LDU542" s="87"/>
      <c r="LDV542" s="87"/>
      <c r="LDW542" s="87"/>
      <c r="LDX542" s="87"/>
      <c r="LDY542" s="87"/>
      <c r="LDZ542" s="87"/>
      <c r="LEA542" s="87"/>
      <c r="LEB542" s="87"/>
      <c r="LEC542" s="87"/>
      <c r="LED542" s="87"/>
      <c r="LEE542" s="87"/>
      <c r="LEF542" s="87"/>
      <c r="LEG542" s="87"/>
      <c r="LEH542" s="87"/>
      <c r="LEI542" s="87"/>
      <c r="LEJ542" s="87"/>
      <c r="LEK542" s="87"/>
      <c r="LEL542" s="87"/>
      <c r="LEM542" s="87"/>
      <c r="LEN542" s="87"/>
      <c r="LEO542" s="87"/>
      <c r="LEP542" s="87"/>
      <c r="LEQ542" s="87"/>
      <c r="LER542" s="87"/>
      <c r="LES542" s="87"/>
      <c r="LET542" s="87"/>
      <c r="LEU542" s="87"/>
      <c r="LEV542" s="87"/>
      <c r="LEW542" s="87"/>
      <c r="LEX542" s="87"/>
      <c r="LEY542" s="87"/>
      <c r="LEZ542" s="87"/>
      <c r="LFA542" s="87"/>
      <c r="LFB542" s="87"/>
      <c r="LFC542" s="87"/>
      <c r="LFD542" s="87"/>
      <c r="LFE542" s="87"/>
      <c r="LFF542" s="87"/>
      <c r="LFG542" s="87"/>
      <c r="LFH542" s="87"/>
      <c r="LFI542" s="87"/>
      <c r="LFJ542" s="87"/>
      <c r="LFK542" s="87"/>
      <c r="LFL542" s="87"/>
      <c r="LFM542" s="87"/>
      <c r="LFN542" s="87"/>
      <c r="LFO542" s="87"/>
      <c r="LFP542" s="87"/>
      <c r="LFQ542" s="87"/>
      <c r="LFR542" s="87"/>
      <c r="LFS542" s="87"/>
      <c r="LFT542" s="87"/>
      <c r="LFU542" s="87"/>
      <c r="LFV542" s="87"/>
      <c r="LFW542" s="87"/>
      <c r="LFX542" s="87"/>
      <c r="LFY542" s="87"/>
      <c r="LFZ542" s="87"/>
      <c r="LGA542" s="87"/>
      <c r="LGB542" s="87"/>
      <c r="LGC542" s="87"/>
      <c r="LGD542" s="87"/>
      <c r="LGE542" s="87"/>
      <c r="LGF542" s="87"/>
      <c r="LGG542" s="87"/>
      <c r="LGH542" s="87"/>
      <c r="LGI542" s="87"/>
      <c r="LGJ542" s="87"/>
      <c r="LGK542" s="87"/>
      <c r="LGL542" s="87"/>
      <c r="LGM542" s="87"/>
      <c r="LGN542" s="87"/>
      <c r="LGO542" s="87"/>
      <c r="LGP542" s="87"/>
      <c r="LGQ542" s="87"/>
      <c r="LGR542" s="87"/>
      <c r="LGS542" s="87"/>
      <c r="LGT542" s="87"/>
      <c r="LGU542" s="87"/>
      <c r="LGV542" s="87"/>
      <c r="LGW542" s="87"/>
      <c r="LGX542" s="87"/>
      <c r="LGY542" s="87"/>
      <c r="LGZ542" s="87"/>
      <c r="LHA542" s="87"/>
      <c r="LHB542" s="87"/>
      <c r="LHC542" s="87"/>
      <c r="LHD542" s="87"/>
      <c r="LHE542" s="87"/>
      <c r="LHF542" s="87"/>
      <c r="LHG542" s="87"/>
      <c r="LHH542" s="87"/>
      <c r="LHI542" s="87"/>
      <c r="LHJ542" s="87"/>
      <c r="LHK542" s="87"/>
      <c r="LHL542" s="87"/>
      <c r="LHM542" s="87"/>
      <c r="LHN542" s="87"/>
      <c r="LHO542" s="87"/>
      <c r="LHP542" s="87"/>
      <c r="LHQ542" s="87"/>
      <c r="LHR542" s="87"/>
      <c r="LHS542" s="87"/>
      <c r="LHT542" s="87"/>
      <c r="LHU542" s="87"/>
      <c r="LHV542" s="87"/>
      <c r="LHW542" s="87"/>
      <c r="LHX542" s="87"/>
      <c r="LHY542" s="87"/>
      <c r="LHZ542" s="87"/>
      <c r="LIA542" s="87"/>
      <c r="LIB542" s="87"/>
      <c r="LIC542" s="87"/>
      <c r="LID542" s="87"/>
      <c r="LIE542" s="87"/>
      <c r="LIF542" s="87"/>
      <c r="LIG542" s="87"/>
      <c r="LIH542" s="87"/>
      <c r="LII542" s="87"/>
      <c r="LIJ542" s="87"/>
      <c r="LIK542" s="87"/>
      <c r="LIL542" s="87"/>
      <c r="LIM542" s="87"/>
      <c r="LIN542" s="87"/>
      <c r="LIO542" s="87"/>
      <c r="LIP542" s="87"/>
      <c r="LIQ542" s="87"/>
      <c r="LIR542" s="87"/>
      <c r="LIS542" s="87"/>
      <c r="LIT542" s="87"/>
      <c r="LIU542" s="87"/>
      <c r="LIV542" s="87"/>
      <c r="LIW542" s="87"/>
      <c r="LIX542" s="87"/>
      <c r="LIY542" s="87"/>
      <c r="LIZ542" s="87"/>
      <c r="LJA542" s="87"/>
      <c r="LJB542" s="87"/>
      <c r="LJC542" s="87"/>
      <c r="LJD542" s="87"/>
      <c r="LJE542" s="87"/>
      <c r="LJF542" s="87"/>
      <c r="LJG542" s="87"/>
      <c r="LJH542" s="87"/>
      <c r="LJI542" s="87"/>
      <c r="LJJ542" s="87"/>
      <c r="LJK542" s="87"/>
      <c r="LJL542" s="87"/>
      <c r="LJM542" s="87"/>
      <c r="LJN542" s="87"/>
      <c r="LJO542" s="87"/>
      <c r="LJP542" s="87"/>
      <c r="LJQ542" s="87"/>
      <c r="LJR542" s="87"/>
      <c r="LJS542" s="87"/>
      <c r="LJT542" s="87"/>
      <c r="LJU542" s="87"/>
      <c r="LJV542" s="87"/>
      <c r="LJW542" s="87"/>
      <c r="LJX542" s="87"/>
      <c r="LJY542" s="87"/>
      <c r="LJZ542" s="87"/>
      <c r="LKA542" s="87"/>
      <c r="LKB542" s="87"/>
      <c r="LKC542" s="87"/>
      <c r="LKD542" s="87"/>
      <c r="LKE542" s="87"/>
      <c r="LKF542" s="87"/>
      <c r="LKG542" s="87"/>
      <c r="LKH542" s="87"/>
      <c r="LKI542" s="87"/>
      <c r="LKJ542" s="87"/>
      <c r="LKK542" s="87"/>
      <c r="LKL542" s="87"/>
      <c r="LKM542" s="87"/>
      <c r="LKN542" s="87"/>
      <c r="LKO542" s="87"/>
      <c r="LKP542" s="87"/>
      <c r="LKQ542" s="87"/>
      <c r="LKR542" s="87"/>
      <c r="LKS542" s="87"/>
      <c r="LKT542" s="87"/>
      <c r="LKU542" s="87"/>
      <c r="LKV542" s="87"/>
      <c r="LKW542" s="87"/>
      <c r="LKX542" s="87"/>
      <c r="LKY542" s="87"/>
      <c r="LKZ542" s="87"/>
      <c r="LLA542" s="87"/>
      <c r="LLB542" s="87"/>
      <c r="LLC542" s="87"/>
      <c r="LLD542" s="87"/>
      <c r="LLE542" s="87"/>
      <c r="LLF542" s="87"/>
      <c r="LLG542" s="87"/>
      <c r="LLH542" s="87"/>
      <c r="LLI542" s="87"/>
      <c r="LLJ542" s="87"/>
      <c r="LLK542" s="87"/>
      <c r="LLL542" s="87"/>
      <c r="LLM542" s="87"/>
      <c r="LLN542" s="87"/>
      <c r="LLO542" s="87"/>
      <c r="LLP542" s="87"/>
      <c r="LLQ542" s="87"/>
      <c r="LLR542" s="87"/>
      <c r="LLS542" s="87"/>
      <c r="LLT542" s="87"/>
      <c r="LLU542" s="87"/>
      <c r="LLV542" s="87"/>
      <c r="LLW542" s="87"/>
      <c r="LLX542" s="87"/>
      <c r="LLY542" s="87"/>
      <c r="LLZ542" s="87"/>
      <c r="LMA542" s="87"/>
      <c r="LMB542" s="87"/>
      <c r="LMC542" s="87"/>
      <c r="LMD542" s="87"/>
      <c r="LME542" s="87"/>
      <c r="LMF542" s="87"/>
      <c r="LMG542" s="87"/>
      <c r="LMH542" s="87"/>
      <c r="LMI542" s="87"/>
      <c r="LMJ542" s="87"/>
      <c r="LMK542" s="87"/>
      <c r="LML542" s="87"/>
      <c r="LMM542" s="87"/>
      <c r="LMN542" s="87"/>
      <c r="LMO542" s="87"/>
      <c r="LMP542" s="87"/>
      <c r="LMQ542" s="87"/>
      <c r="LMR542" s="87"/>
      <c r="LMS542" s="87"/>
      <c r="LMT542" s="87"/>
      <c r="LMU542" s="87"/>
      <c r="LMV542" s="87"/>
      <c r="LMW542" s="87"/>
      <c r="LMX542" s="87"/>
      <c r="LMY542" s="87"/>
      <c r="LMZ542" s="87"/>
      <c r="LNA542" s="87"/>
      <c r="LNB542" s="87"/>
      <c r="LNC542" s="87"/>
      <c r="LND542" s="87"/>
      <c r="LNE542" s="87"/>
      <c r="LNF542" s="87"/>
      <c r="LNG542" s="87"/>
      <c r="LNH542" s="87"/>
      <c r="LNI542" s="87"/>
      <c r="LNJ542" s="87"/>
      <c r="LNK542" s="87"/>
      <c r="LNL542" s="87"/>
      <c r="LNM542" s="87"/>
      <c r="LNN542" s="87"/>
      <c r="LNO542" s="87"/>
      <c r="LNP542" s="87"/>
      <c r="LNQ542" s="87"/>
      <c r="LNR542" s="87"/>
      <c r="LNS542" s="87"/>
      <c r="LNT542" s="87"/>
      <c r="LNU542" s="87"/>
      <c r="LNV542" s="87"/>
      <c r="LNW542" s="87"/>
      <c r="LNX542" s="87"/>
      <c r="LNY542" s="87"/>
      <c r="LNZ542" s="87"/>
      <c r="LOA542" s="87"/>
      <c r="LOB542" s="87"/>
      <c r="LOC542" s="87"/>
      <c r="LOD542" s="87"/>
      <c r="LOE542" s="87"/>
      <c r="LOF542" s="87"/>
      <c r="LOG542" s="87"/>
      <c r="LOH542" s="87"/>
      <c r="LOI542" s="87"/>
      <c r="LOJ542" s="87"/>
      <c r="LOK542" s="87"/>
      <c r="LOL542" s="87"/>
      <c r="LOM542" s="87"/>
      <c r="LON542" s="87"/>
      <c r="LOO542" s="87"/>
      <c r="LOP542" s="87"/>
      <c r="LOQ542" s="87"/>
      <c r="LOR542" s="87"/>
      <c r="LOS542" s="87"/>
      <c r="LOT542" s="87"/>
      <c r="LOU542" s="87"/>
      <c r="LOV542" s="87"/>
      <c r="LOW542" s="87"/>
      <c r="LOX542" s="87"/>
      <c r="LOY542" s="87"/>
      <c r="LOZ542" s="87"/>
      <c r="LPA542" s="87"/>
      <c r="LPB542" s="87"/>
      <c r="LPC542" s="87"/>
      <c r="LPD542" s="87"/>
      <c r="LPE542" s="87"/>
      <c r="LPF542" s="87"/>
      <c r="LPG542" s="87"/>
      <c r="LPH542" s="87"/>
      <c r="LPI542" s="87"/>
      <c r="LPJ542" s="87"/>
      <c r="LPK542" s="87"/>
      <c r="LPL542" s="87"/>
      <c r="LPM542" s="87"/>
      <c r="LPN542" s="87"/>
      <c r="LPO542" s="87"/>
      <c r="LPP542" s="87"/>
      <c r="LPQ542" s="87"/>
      <c r="LPR542" s="87"/>
      <c r="LPS542" s="87"/>
      <c r="LPT542" s="87"/>
      <c r="LPU542" s="87"/>
      <c r="LPV542" s="87"/>
      <c r="LPW542" s="87"/>
      <c r="LPX542" s="87"/>
      <c r="LPY542" s="87"/>
      <c r="LPZ542" s="87"/>
      <c r="LQA542" s="87"/>
      <c r="LQB542" s="87"/>
      <c r="LQC542" s="87"/>
      <c r="LQD542" s="87"/>
      <c r="LQE542" s="87"/>
      <c r="LQF542" s="87"/>
      <c r="LQG542" s="87"/>
      <c r="LQH542" s="87"/>
      <c r="LQI542" s="87"/>
      <c r="LQJ542" s="87"/>
      <c r="LQK542" s="87"/>
      <c r="LQL542" s="87"/>
      <c r="LQM542" s="87"/>
      <c r="LQN542" s="87"/>
      <c r="LQO542" s="87"/>
      <c r="LQP542" s="87"/>
      <c r="LQQ542" s="87"/>
      <c r="LQR542" s="87"/>
      <c r="LQS542" s="87"/>
      <c r="LQT542" s="87"/>
      <c r="LQU542" s="87"/>
      <c r="LQV542" s="87"/>
      <c r="LQW542" s="87"/>
      <c r="LQX542" s="87"/>
      <c r="LQY542" s="87"/>
      <c r="LQZ542" s="87"/>
      <c r="LRA542" s="87"/>
      <c r="LRB542" s="87"/>
      <c r="LRC542" s="87"/>
      <c r="LRD542" s="87"/>
      <c r="LRE542" s="87"/>
      <c r="LRF542" s="87"/>
      <c r="LRG542" s="87"/>
      <c r="LRH542" s="87"/>
      <c r="LRI542" s="87"/>
      <c r="LRJ542" s="87"/>
      <c r="LRK542" s="87"/>
      <c r="LRL542" s="87"/>
      <c r="LRM542" s="87"/>
      <c r="LRN542" s="87"/>
      <c r="LRO542" s="87"/>
      <c r="LRP542" s="87"/>
      <c r="LRQ542" s="87"/>
      <c r="LRR542" s="87"/>
      <c r="LRS542" s="87"/>
      <c r="LRT542" s="87"/>
      <c r="LRU542" s="87"/>
      <c r="LRV542" s="87"/>
      <c r="LRW542" s="87"/>
      <c r="LRX542" s="87"/>
      <c r="LRY542" s="87"/>
      <c r="LRZ542" s="87"/>
      <c r="LSA542" s="87"/>
      <c r="LSB542" s="87"/>
      <c r="LSC542" s="87"/>
      <c r="LSD542" s="87"/>
      <c r="LSE542" s="87"/>
      <c r="LSF542" s="87"/>
      <c r="LSG542" s="87"/>
      <c r="LSH542" s="87"/>
      <c r="LSI542" s="87"/>
      <c r="LSJ542" s="87"/>
      <c r="LSK542" s="87"/>
      <c r="LSL542" s="87"/>
      <c r="LSM542" s="87"/>
      <c r="LSN542" s="87"/>
      <c r="LSO542" s="87"/>
      <c r="LSP542" s="87"/>
      <c r="LSQ542" s="87"/>
      <c r="LSR542" s="87"/>
      <c r="LSS542" s="87"/>
      <c r="LST542" s="87"/>
      <c r="LSU542" s="87"/>
      <c r="LSV542" s="87"/>
      <c r="LSW542" s="87"/>
      <c r="LSX542" s="87"/>
      <c r="LSY542" s="87"/>
      <c r="LSZ542" s="87"/>
      <c r="LTA542" s="87"/>
      <c r="LTB542" s="87"/>
      <c r="LTC542" s="87"/>
      <c r="LTD542" s="87"/>
      <c r="LTE542" s="87"/>
      <c r="LTF542" s="87"/>
      <c r="LTG542" s="87"/>
      <c r="LTH542" s="87"/>
      <c r="LTI542" s="87"/>
      <c r="LTJ542" s="87"/>
      <c r="LTK542" s="87"/>
      <c r="LTL542" s="87"/>
      <c r="LTM542" s="87"/>
      <c r="LTN542" s="87"/>
      <c r="LTO542" s="87"/>
      <c r="LTP542" s="87"/>
      <c r="LTQ542" s="87"/>
      <c r="LTR542" s="87"/>
      <c r="LTS542" s="87"/>
      <c r="LTT542" s="87"/>
      <c r="LTU542" s="87"/>
      <c r="LTV542" s="87"/>
      <c r="LTW542" s="87"/>
      <c r="LTX542" s="87"/>
      <c r="LTY542" s="87"/>
      <c r="LTZ542" s="87"/>
      <c r="LUA542" s="87"/>
      <c r="LUB542" s="87"/>
      <c r="LUC542" s="87"/>
      <c r="LUD542" s="87"/>
      <c r="LUE542" s="87"/>
      <c r="LUF542" s="87"/>
      <c r="LUG542" s="87"/>
      <c r="LUH542" s="87"/>
      <c r="LUI542" s="87"/>
      <c r="LUJ542" s="87"/>
      <c r="LUK542" s="87"/>
      <c r="LUL542" s="87"/>
      <c r="LUM542" s="87"/>
      <c r="LUN542" s="87"/>
      <c r="LUO542" s="87"/>
      <c r="LUP542" s="87"/>
      <c r="LUQ542" s="87"/>
      <c r="LUR542" s="87"/>
      <c r="LUS542" s="87"/>
      <c r="LUT542" s="87"/>
      <c r="LUU542" s="87"/>
      <c r="LUV542" s="87"/>
      <c r="LUW542" s="87"/>
      <c r="LUX542" s="87"/>
      <c r="LUY542" s="87"/>
      <c r="LUZ542" s="87"/>
      <c r="LVA542" s="87"/>
      <c r="LVB542" s="87"/>
      <c r="LVC542" s="87"/>
      <c r="LVD542" s="87"/>
      <c r="LVE542" s="87"/>
      <c r="LVF542" s="87"/>
      <c r="LVG542" s="87"/>
      <c r="LVH542" s="87"/>
      <c r="LVI542" s="87"/>
      <c r="LVJ542" s="87"/>
      <c r="LVK542" s="87"/>
      <c r="LVL542" s="87"/>
      <c r="LVM542" s="87"/>
      <c r="LVN542" s="87"/>
      <c r="LVO542" s="87"/>
      <c r="LVP542" s="87"/>
      <c r="LVQ542" s="87"/>
      <c r="LVR542" s="87"/>
      <c r="LVS542" s="87"/>
      <c r="LVT542" s="87"/>
      <c r="LVU542" s="87"/>
      <c r="LVV542" s="87"/>
      <c r="LVW542" s="87"/>
      <c r="LVX542" s="87"/>
      <c r="LVY542" s="87"/>
      <c r="LVZ542" s="87"/>
      <c r="LWA542" s="87"/>
      <c r="LWB542" s="87"/>
      <c r="LWC542" s="87"/>
      <c r="LWD542" s="87"/>
      <c r="LWE542" s="87"/>
      <c r="LWF542" s="87"/>
      <c r="LWG542" s="87"/>
      <c r="LWH542" s="87"/>
      <c r="LWI542" s="87"/>
      <c r="LWJ542" s="87"/>
      <c r="LWK542" s="87"/>
      <c r="LWL542" s="87"/>
      <c r="LWM542" s="87"/>
      <c r="LWN542" s="87"/>
      <c r="LWO542" s="87"/>
      <c r="LWP542" s="87"/>
      <c r="LWQ542" s="87"/>
      <c r="LWR542" s="87"/>
      <c r="LWS542" s="87"/>
      <c r="LWT542" s="87"/>
      <c r="LWU542" s="87"/>
      <c r="LWV542" s="87"/>
      <c r="LWW542" s="87"/>
      <c r="LWX542" s="87"/>
      <c r="LWY542" s="87"/>
      <c r="LWZ542" s="87"/>
      <c r="LXA542" s="87"/>
      <c r="LXB542" s="87"/>
      <c r="LXC542" s="87"/>
      <c r="LXD542" s="87"/>
      <c r="LXE542" s="87"/>
      <c r="LXF542" s="87"/>
      <c r="LXG542" s="87"/>
      <c r="LXH542" s="87"/>
      <c r="LXI542" s="87"/>
      <c r="LXJ542" s="87"/>
      <c r="LXK542" s="87"/>
      <c r="LXL542" s="87"/>
      <c r="LXM542" s="87"/>
      <c r="LXN542" s="87"/>
      <c r="LXO542" s="87"/>
      <c r="LXP542" s="87"/>
      <c r="LXQ542" s="87"/>
      <c r="LXR542" s="87"/>
      <c r="LXS542" s="87"/>
      <c r="LXT542" s="87"/>
      <c r="LXU542" s="87"/>
      <c r="LXV542" s="87"/>
      <c r="LXW542" s="87"/>
      <c r="LXX542" s="87"/>
      <c r="LXY542" s="87"/>
      <c r="LXZ542" s="87"/>
      <c r="LYA542" s="87"/>
      <c r="LYB542" s="87"/>
      <c r="LYC542" s="87"/>
      <c r="LYD542" s="87"/>
      <c r="LYE542" s="87"/>
      <c r="LYF542" s="87"/>
      <c r="LYG542" s="87"/>
      <c r="LYH542" s="87"/>
      <c r="LYI542" s="87"/>
      <c r="LYJ542" s="87"/>
      <c r="LYK542" s="87"/>
      <c r="LYL542" s="87"/>
      <c r="LYM542" s="87"/>
      <c r="LYN542" s="87"/>
      <c r="LYO542" s="87"/>
      <c r="LYP542" s="87"/>
      <c r="LYQ542" s="87"/>
      <c r="LYR542" s="87"/>
      <c r="LYS542" s="87"/>
      <c r="LYT542" s="87"/>
      <c r="LYU542" s="87"/>
      <c r="LYV542" s="87"/>
      <c r="LYW542" s="87"/>
      <c r="LYX542" s="87"/>
      <c r="LYY542" s="87"/>
      <c r="LYZ542" s="87"/>
      <c r="LZA542" s="87"/>
      <c r="LZB542" s="87"/>
      <c r="LZC542" s="87"/>
      <c r="LZD542" s="87"/>
      <c r="LZE542" s="87"/>
      <c r="LZF542" s="87"/>
      <c r="LZG542" s="87"/>
      <c r="LZH542" s="87"/>
      <c r="LZI542" s="87"/>
      <c r="LZJ542" s="87"/>
      <c r="LZK542" s="87"/>
      <c r="LZL542" s="87"/>
      <c r="LZM542" s="87"/>
      <c r="LZN542" s="87"/>
      <c r="LZO542" s="87"/>
      <c r="LZP542" s="87"/>
      <c r="LZQ542" s="87"/>
      <c r="LZR542" s="87"/>
      <c r="LZS542" s="87"/>
      <c r="LZT542" s="87"/>
      <c r="LZU542" s="87"/>
      <c r="LZV542" s="87"/>
      <c r="LZW542" s="87"/>
      <c r="LZX542" s="87"/>
      <c r="LZY542" s="87"/>
      <c r="LZZ542" s="87"/>
      <c r="MAA542" s="87"/>
      <c r="MAB542" s="87"/>
      <c r="MAC542" s="87"/>
      <c r="MAD542" s="87"/>
      <c r="MAE542" s="87"/>
      <c r="MAF542" s="87"/>
      <c r="MAG542" s="87"/>
      <c r="MAH542" s="87"/>
      <c r="MAI542" s="87"/>
      <c r="MAJ542" s="87"/>
      <c r="MAK542" s="87"/>
      <c r="MAL542" s="87"/>
      <c r="MAM542" s="87"/>
      <c r="MAN542" s="87"/>
      <c r="MAO542" s="87"/>
      <c r="MAP542" s="87"/>
      <c r="MAQ542" s="87"/>
      <c r="MAR542" s="87"/>
      <c r="MAS542" s="87"/>
      <c r="MAT542" s="87"/>
      <c r="MAU542" s="87"/>
      <c r="MAV542" s="87"/>
      <c r="MAW542" s="87"/>
      <c r="MAX542" s="87"/>
      <c r="MAY542" s="87"/>
      <c r="MAZ542" s="87"/>
      <c r="MBA542" s="87"/>
      <c r="MBB542" s="87"/>
      <c r="MBC542" s="87"/>
      <c r="MBD542" s="87"/>
      <c r="MBE542" s="87"/>
      <c r="MBF542" s="87"/>
      <c r="MBG542" s="87"/>
      <c r="MBH542" s="87"/>
      <c r="MBI542" s="87"/>
      <c r="MBJ542" s="87"/>
      <c r="MBK542" s="87"/>
      <c r="MBL542" s="87"/>
      <c r="MBM542" s="87"/>
      <c r="MBN542" s="87"/>
      <c r="MBO542" s="87"/>
      <c r="MBP542" s="87"/>
      <c r="MBQ542" s="87"/>
      <c r="MBR542" s="87"/>
      <c r="MBS542" s="87"/>
      <c r="MBT542" s="87"/>
      <c r="MBU542" s="87"/>
      <c r="MBV542" s="87"/>
      <c r="MBW542" s="87"/>
      <c r="MBX542" s="87"/>
      <c r="MBY542" s="87"/>
      <c r="MBZ542" s="87"/>
      <c r="MCA542" s="87"/>
      <c r="MCB542" s="87"/>
      <c r="MCC542" s="87"/>
      <c r="MCD542" s="87"/>
      <c r="MCE542" s="87"/>
      <c r="MCF542" s="87"/>
      <c r="MCG542" s="87"/>
      <c r="MCH542" s="87"/>
      <c r="MCI542" s="87"/>
      <c r="MCJ542" s="87"/>
      <c r="MCK542" s="87"/>
      <c r="MCL542" s="87"/>
      <c r="MCM542" s="87"/>
      <c r="MCN542" s="87"/>
      <c r="MCO542" s="87"/>
      <c r="MCP542" s="87"/>
      <c r="MCQ542" s="87"/>
      <c r="MCR542" s="87"/>
      <c r="MCS542" s="87"/>
      <c r="MCT542" s="87"/>
      <c r="MCU542" s="87"/>
      <c r="MCV542" s="87"/>
      <c r="MCW542" s="87"/>
      <c r="MCX542" s="87"/>
      <c r="MCY542" s="87"/>
      <c r="MCZ542" s="87"/>
      <c r="MDA542" s="87"/>
      <c r="MDB542" s="87"/>
      <c r="MDC542" s="87"/>
      <c r="MDD542" s="87"/>
      <c r="MDE542" s="87"/>
      <c r="MDF542" s="87"/>
      <c r="MDG542" s="87"/>
      <c r="MDH542" s="87"/>
      <c r="MDI542" s="87"/>
      <c r="MDJ542" s="87"/>
      <c r="MDK542" s="87"/>
      <c r="MDL542" s="87"/>
      <c r="MDM542" s="87"/>
      <c r="MDN542" s="87"/>
      <c r="MDO542" s="87"/>
      <c r="MDP542" s="87"/>
      <c r="MDQ542" s="87"/>
      <c r="MDR542" s="87"/>
      <c r="MDS542" s="87"/>
      <c r="MDT542" s="87"/>
      <c r="MDU542" s="87"/>
      <c r="MDV542" s="87"/>
      <c r="MDW542" s="87"/>
      <c r="MDX542" s="87"/>
      <c r="MDY542" s="87"/>
      <c r="MDZ542" s="87"/>
      <c r="MEA542" s="87"/>
      <c r="MEB542" s="87"/>
      <c r="MEC542" s="87"/>
      <c r="MED542" s="87"/>
      <c r="MEE542" s="87"/>
      <c r="MEF542" s="87"/>
      <c r="MEG542" s="87"/>
      <c r="MEH542" s="87"/>
      <c r="MEI542" s="87"/>
      <c r="MEJ542" s="87"/>
      <c r="MEK542" s="87"/>
      <c r="MEL542" s="87"/>
      <c r="MEM542" s="87"/>
      <c r="MEN542" s="87"/>
      <c r="MEO542" s="87"/>
      <c r="MEP542" s="87"/>
      <c r="MEQ542" s="87"/>
      <c r="MER542" s="87"/>
      <c r="MES542" s="87"/>
      <c r="MET542" s="87"/>
      <c r="MEU542" s="87"/>
      <c r="MEV542" s="87"/>
      <c r="MEW542" s="87"/>
      <c r="MEX542" s="87"/>
      <c r="MEY542" s="87"/>
      <c r="MEZ542" s="87"/>
      <c r="MFA542" s="87"/>
      <c r="MFB542" s="87"/>
      <c r="MFC542" s="87"/>
      <c r="MFD542" s="87"/>
      <c r="MFE542" s="87"/>
      <c r="MFF542" s="87"/>
      <c r="MFG542" s="87"/>
      <c r="MFH542" s="87"/>
      <c r="MFI542" s="87"/>
      <c r="MFJ542" s="87"/>
      <c r="MFK542" s="87"/>
      <c r="MFL542" s="87"/>
      <c r="MFM542" s="87"/>
      <c r="MFN542" s="87"/>
      <c r="MFO542" s="87"/>
      <c r="MFP542" s="87"/>
      <c r="MFQ542" s="87"/>
      <c r="MFR542" s="87"/>
      <c r="MFS542" s="87"/>
      <c r="MFT542" s="87"/>
      <c r="MFU542" s="87"/>
      <c r="MFV542" s="87"/>
      <c r="MFW542" s="87"/>
      <c r="MFX542" s="87"/>
      <c r="MFY542" s="87"/>
      <c r="MFZ542" s="87"/>
      <c r="MGA542" s="87"/>
      <c r="MGB542" s="87"/>
      <c r="MGC542" s="87"/>
      <c r="MGD542" s="87"/>
      <c r="MGE542" s="87"/>
      <c r="MGF542" s="87"/>
      <c r="MGG542" s="87"/>
      <c r="MGH542" s="87"/>
      <c r="MGI542" s="87"/>
      <c r="MGJ542" s="87"/>
      <c r="MGK542" s="87"/>
      <c r="MGL542" s="87"/>
      <c r="MGM542" s="87"/>
      <c r="MGN542" s="87"/>
      <c r="MGO542" s="87"/>
      <c r="MGP542" s="87"/>
      <c r="MGQ542" s="87"/>
      <c r="MGR542" s="87"/>
      <c r="MGS542" s="87"/>
      <c r="MGT542" s="87"/>
      <c r="MGU542" s="87"/>
      <c r="MGV542" s="87"/>
      <c r="MGW542" s="87"/>
      <c r="MGX542" s="87"/>
      <c r="MGY542" s="87"/>
      <c r="MGZ542" s="87"/>
      <c r="MHA542" s="87"/>
      <c r="MHB542" s="87"/>
      <c r="MHC542" s="87"/>
      <c r="MHD542" s="87"/>
      <c r="MHE542" s="87"/>
      <c r="MHF542" s="87"/>
      <c r="MHG542" s="87"/>
      <c r="MHH542" s="87"/>
      <c r="MHI542" s="87"/>
      <c r="MHJ542" s="87"/>
      <c r="MHK542" s="87"/>
      <c r="MHL542" s="87"/>
      <c r="MHM542" s="87"/>
      <c r="MHN542" s="87"/>
      <c r="MHO542" s="87"/>
      <c r="MHP542" s="87"/>
      <c r="MHQ542" s="87"/>
      <c r="MHR542" s="87"/>
      <c r="MHS542" s="87"/>
      <c r="MHT542" s="87"/>
      <c r="MHU542" s="87"/>
      <c r="MHV542" s="87"/>
      <c r="MHW542" s="87"/>
      <c r="MHX542" s="87"/>
      <c r="MHY542" s="87"/>
      <c r="MHZ542" s="87"/>
      <c r="MIA542" s="87"/>
      <c r="MIB542" s="87"/>
      <c r="MIC542" s="87"/>
      <c r="MID542" s="87"/>
      <c r="MIE542" s="87"/>
      <c r="MIF542" s="87"/>
      <c r="MIG542" s="87"/>
      <c r="MIH542" s="87"/>
      <c r="MII542" s="87"/>
      <c r="MIJ542" s="87"/>
      <c r="MIK542" s="87"/>
      <c r="MIL542" s="87"/>
      <c r="MIM542" s="87"/>
      <c r="MIN542" s="87"/>
      <c r="MIO542" s="87"/>
      <c r="MIP542" s="87"/>
      <c r="MIQ542" s="87"/>
      <c r="MIR542" s="87"/>
      <c r="MIS542" s="87"/>
      <c r="MIT542" s="87"/>
      <c r="MIU542" s="87"/>
      <c r="MIV542" s="87"/>
      <c r="MIW542" s="87"/>
      <c r="MIX542" s="87"/>
      <c r="MIY542" s="87"/>
      <c r="MIZ542" s="87"/>
      <c r="MJA542" s="87"/>
      <c r="MJB542" s="87"/>
      <c r="MJC542" s="87"/>
      <c r="MJD542" s="87"/>
      <c r="MJE542" s="87"/>
      <c r="MJF542" s="87"/>
      <c r="MJG542" s="87"/>
      <c r="MJH542" s="87"/>
      <c r="MJI542" s="87"/>
      <c r="MJJ542" s="87"/>
      <c r="MJK542" s="87"/>
      <c r="MJL542" s="87"/>
      <c r="MJM542" s="87"/>
      <c r="MJN542" s="87"/>
      <c r="MJO542" s="87"/>
      <c r="MJP542" s="87"/>
      <c r="MJQ542" s="87"/>
      <c r="MJR542" s="87"/>
      <c r="MJS542" s="87"/>
      <c r="MJT542" s="87"/>
      <c r="MJU542" s="87"/>
      <c r="MJV542" s="87"/>
      <c r="MJW542" s="87"/>
      <c r="MJX542" s="87"/>
      <c r="MJY542" s="87"/>
      <c r="MJZ542" s="87"/>
      <c r="MKA542" s="87"/>
      <c r="MKB542" s="87"/>
      <c r="MKC542" s="87"/>
      <c r="MKD542" s="87"/>
      <c r="MKE542" s="87"/>
      <c r="MKF542" s="87"/>
      <c r="MKG542" s="87"/>
      <c r="MKH542" s="87"/>
      <c r="MKI542" s="87"/>
      <c r="MKJ542" s="87"/>
      <c r="MKK542" s="87"/>
      <c r="MKL542" s="87"/>
      <c r="MKM542" s="87"/>
      <c r="MKN542" s="87"/>
      <c r="MKO542" s="87"/>
      <c r="MKP542" s="87"/>
      <c r="MKQ542" s="87"/>
      <c r="MKR542" s="87"/>
      <c r="MKS542" s="87"/>
      <c r="MKT542" s="87"/>
      <c r="MKU542" s="87"/>
      <c r="MKV542" s="87"/>
      <c r="MKW542" s="87"/>
      <c r="MKX542" s="87"/>
      <c r="MKY542" s="87"/>
      <c r="MKZ542" s="87"/>
      <c r="MLA542" s="87"/>
      <c r="MLB542" s="87"/>
      <c r="MLC542" s="87"/>
      <c r="MLD542" s="87"/>
      <c r="MLE542" s="87"/>
      <c r="MLF542" s="87"/>
      <c r="MLG542" s="87"/>
      <c r="MLH542" s="87"/>
      <c r="MLI542" s="87"/>
      <c r="MLJ542" s="87"/>
      <c r="MLK542" s="87"/>
      <c r="MLL542" s="87"/>
      <c r="MLM542" s="87"/>
      <c r="MLN542" s="87"/>
      <c r="MLO542" s="87"/>
      <c r="MLP542" s="87"/>
      <c r="MLQ542" s="87"/>
      <c r="MLR542" s="87"/>
      <c r="MLS542" s="87"/>
      <c r="MLT542" s="87"/>
      <c r="MLU542" s="87"/>
      <c r="MLV542" s="87"/>
      <c r="MLW542" s="87"/>
      <c r="MLX542" s="87"/>
      <c r="MLY542" s="87"/>
      <c r="MLZ542" s="87"/>
      <c r="MMA542" s="87"/>
      <c r="MMB542" s="87"/>
      <c r="MMC542" s="87"/>
      <c r="MMD542" s="87"/>
      <c r="MME542" s="87"/>
      <c r="MMF542" s="87"/>
      <c r="MMG542" s="87"/>
      <c r="MMH542" s="87"/>
      <c r="MMI542" s="87"/>
      <c r="MMJ542" s="87"/>
      <c r="MMK542" s="87"/>
      <c r="MML542" s="87"/>
      <c r="MMM542" s="87"/>
      <c r="MMN542" s="87"/>
      <c r="MMO542" s="87"/>
      <c r="MMP542" s="87"/>
      <c r="MMQ542" s="87"/>
      <c r="MMR542" s="87"/>
      <c r="MMS542" s="87"/>
      <c r="MMT542" s="87"/>
      <c r="MMU542" s="87"/>
      <c r="MMV542" s="87"/>
      <c r="MMW542" s="87"/>
      <c r="MMX542" s="87"/>
      <c r="MMY542" s="87"/>
      <c r="MMZ542" s="87"/>
      <c r="MNA542" s="87"/>
      <c r="MNB542" s="87"/>
      <c r="MNC542" s="87"/>
      <c r="MND542" s="87"/>
      <c r="MNE542" s="87"/>
      <c r="MNF542" s="87"/>
      <c r="MNG542" s="87"/>
      <c r="MNH542" s="87"/>
      <c r="MNI542" s="87"/>
      <c r="MNJ542" s="87"/>
      <c r="MNK542" s="87"/>
      <c r="MNL542" s="87"/>
      <c r="MNM542" s="87"/>
      <c r="MNN542" s="87"/>
      <c r="MNO542" s="87"/>
      <c r="MNP542" s="87"/>
      <c r="MNQ542" s="87"/>
      <c r="MNR542" s="87"/>
      <c r="MNS542" s="87"/>
      <c r="MNT542" s="87"/>
      <c r="MNU542" s="87"/>
      <c r="MNV542" s="87"/>
      <c r="MNW542" s="87"/>
      <c r="MNX542" s="87"/>
      <c r="MNY542" s="87"/>
      <c r="MNZ542" s="87"/>
      <c r="MOA542" s="87"/>
      <c r="MOB542" s="87"/>
      <c r="MOC542" s="87"/>
      <c r="MOD542" s="87"/>
      <c r="MOE542" s="87"/>
      <c r="MOF542" s="87"/>
      <c r="MOG542" s="87"/>
      <c r="MOH542" s="87"/>
      <c r="MOI542" s="87"/>
      <c r="MOJ542" s="87"/>
      <c r="MOK542" s="87"/>
      <c r="MOL542" s="87"/>
      <c r="MOM542" s="87"/>
      <c r="MON542" s="87"/>
      <c r="MOO542" s="87"/>
      <c r="MOP542" s="87"/>
      <c r="MOQ542" s="87"/>
      <c r="MOR542" s="87"/>
      <c r="MOS542" s="87"/>
      <c r="MOT542" s="87"/>
      <c r="MOU542" s="87"/>
      <c r="MOV542" s="87"/>
      <c r="MOW542" s="87"/>
      <c r="MOX542" s="87"/>
      <c r="MOY542" s="87"/>
      <c r="MOZ542" s="87"/>
      <c r="MPA542" s="87"/>
      <c r="MPB542" s="87"/>
      <c r="MPC542" s="87"/>
      <c r="MPD542" s="87"/>
      <c r="MPE542" s="87"/>
      <c r="MPF542" s="87"/>
      <c r="MPG542" s="87"/>
      <c r="MPH542" s="87"/>
      <c r="MPI542" s="87"/>
      <c r="MPJ542" s="87"/>
      <c r="MPK542" s="87"/>
      <c r="MPL542" s="87"/>
      <c r="MPM542" s="87"/>
      <c r="MPN542" s="87"/>
      <c r="MPO542" s="87"/>
      <c r="MPP542" s="87"/>
      <c r="MPQ542" s="87"/>
      <c r="MPR542" s="87"/>
      <c r="MPS542" s="87"/>
      <c r="MPT542" s="87"/>
      <c r="MPU542" s="87"/>
      <c r="MPV542" s="87"/>
      <c r="MPW542" s="87"/>
      <c r="MPX542" s="87"/>
      <c r="MPY542" s="87"/>
      <c r="MPZ542" s="87"/>
      <c r="MQA542" s="87"/>
      <c r="MQB542" s="87"/>
      <c r="MQC542" s="87"/>
      <c r="MQD542" s="87"/>
      <c r="MQE542" s="87"/>
      <c r="MQF542" s="87"/>
      <c r="MQG542" s="87"/>
      <c r="MQH542" s="87"/>
      <c r="MQI542" s="87"/>
      <c r="MQJ542" s="87"/>
      <c r="MQK542" s="87"/>
      <c r="MQL542" s="87"/>
      <c r="MQM542" s="87"/>
      <c r="MQN542" s="87"/>
      <c r="MQO542" s="87"/>
      <c r="MQP542" s="87"/>
      <c r="MQQ542" s="87"/>
      <c r="MQR542" s="87"/>
      <c r="MQS542" s="87"/>
      <c r="MQT542" s="87"/>
      <c r="MQU542" s="87"/>
      <c r="MQV542" s="87"/>
      <c r="MQW542" s="87"/>
      <c r="MQX542" s="87"/>
      <c r="MQY542" s="87"/>
      <c r="MQZ542" s="87"/>
      <c r="MRA542" s="87"/>
      <c r="MRB542" s="87"/>
      <c r="MRC542" s="87"/>
      <c r="MRD542" s="87"/>
      <c r="MRE542" s="87"/>
      <c r="MRF542" s="87"/>
      <c r="MRG542" s="87"/>
      <c r="MRH542" s="87"/>
      <c r="MRI542" s="87"/>
      <c r="MRJ542" s="87"/>
      <c r="MRK542" s="87"/>
      <c r="MRL542" s="87"/>
      <c r="MRM542" s="87"/>
      <c r="MRN542" s="87"/>
      <c r="MRO542" s="87"/>
      <c r="MRP542" s="87"/>
      <c r="MRQ542" s="87"/>
      <c r="MRR542" s="87"/>
      <c r="MRS542" s="87"/>
      <c r="MRT542" s="87"/>
      <c r="MRU542" s="87"/>
      <c r="MRV542" s="87"/>
      <c r="MRW542" s="87"/>
      <c r="MRX542" s="87"/>
      <c r="MRY542" s="87"/>
      <c r="MRZ542" s="87"/>
      <c r="MSA542" s="87"/>
      <c r="MSB542" s="87"/>
      <c r="MSC542" s="87"/>
      <c r="MSD542" s="87"/>
      <c r="MSE542" s="87"/>
      <c r="MSF542" s="87"/>
      <c r="MSG542" s="87"/>
      <c r="MSH542" s="87"/>
      <c r="MSI542" s="87"/>
      <c r="MSJ542" s="87"/>
      <c r="MSK542" s="87"/>
      <c r="MSL542" s="87"/>
      <c r="MSM542" s="87"/>
      <c r="MSN542" s="87"/>
      <c r="MSO542" s="87"/>
      <c r="MSP542" s="87"/>
      <c r="MSQ542" s="87"/>
      <c r="MSR542" s="87"/>
      <c r="MSS542" s="87"/>
      <c r="MST542" s="87"/>
      <c r="MSU542" s="87"/>
      <c r="MSV542" s="87"/>
      <c r="MSW542" s="87"/>
      <c r="MSX542" s="87"/>
      <c r="MSY542" s="87"/>
      <c r="MSZ542" s="87"/>
      <c r="MTA542" s="87"/>
      <c r="MTB542" s="87"/>
      <c r="MTC542" s="87"/>
      <c r="MTD542" s="87"/>
      <c r="MTE542" s="87"/>
      <c r="MTF542" s="87"/>
      <c r="MTG542" s="87"/>
      <c r="MTH542" s="87"/>
      <c r="MTI542" s="87"/>
      <c r="MTJ542" s="87"/>
      <c r="MTK542" s="87"/>
      <c r="MTL542" s="87"/>
      <c r="MTM542" s="87"/>
      <c r="MTN542" s="87"/>
      <c r="MTO542" s="87"/>
      <c r="MTP542" s="87"/>
      <c r="MTQ542" s="87"/>
      <c r="MTR542" s="87"/>
      <c r="MTS542" s="87"/>
      <c r="MTT542" s="87"/>
      <c r="MTU542" s="87"/>
      <c r="MTV542" s="87"/>
      <c r="MTW542" s="87"/>
      <c r="MTX542" s="87"/>
      <c r="MTY542" s="87"/>
      <c r="MTZ542" s="87"/>
      <c r="MUA542" s="87"/>
      <c r="MUB542" s="87"/>
      <c r="MUC542" s="87"/>
      <c r="MUD542" s="87"/>
      <c r="MUE542" s="87"/>
      <c r="MUF542" s="87"/>
      <c r="MUG542" s="87"/>
      <c r="MUH542" s="87"/>
      <c r="MUI542" s="87"/>
      <c r="MUJ542" s="87"/>
      <c r="MUK542" s="87"/>
      <c r="MUL542" s="87"/>
      <c r="MUM542" s="87"/>
      <c r="MUN542" s="87"/>
      <c r="MUO542" s="87"/>
      <c r="MUP542" s="87"/>
      <c r="MUQ542" s="87"/>
      <c r="MUR542" s="87"/>
      <c r="MUS542" s="87"/>
      <c r="MUT542" s="87"/>
      <c r="MUU542" s="87"/>
      <c r="MUV542" s="87"/>
      <c r="MUW542" s="87"/>
      <c r="MUX542" s="87"/>
      <c r="MUY542" s="87"/>
      <c r="MUZ542" s="87"/>
      <c r="MVA542" s="87"/>
      <c r="MVB542" s="87"/>
      <c r="MVC542" s="87"/>
      <c r="MVD542" s="87"/>
      <c r="MVE542" s="87"/>
      <c r="MVF542" s="87"/>
      <c r="MVG542" s="87"/>
      <c r="MVH542" s="87"/>
      <c r="MVI542" s="87"/>
      <c r="MVJ542" s="87"/>
      <c r="MVK542" s="87"/>
      <c r="MVL542" s="87"/>
      <c r="MVM542" s="87"/>
      <c r="MVN542" s="87"/>
      <c r="MVO542" s="87"/>
      <c r="MVP542" s="87"/>
      <c r="MVQ542" s="87"/>
      <c r="MVR542" s="87"/>
      <c r="MVS542" s="87"/>
      <c r="MVT542" s="87"/>
      <c r="MVU542" s="87"/>
      <c r="MVV542" s="87"/>
      <c r="MVW542" s="87"/>
      <c r="MVX542" s="87"/>
      <c r="MVY542" s="87"/>
      <c r="MVZ542" s="87"/>
      <c r="MWA542" s="87"/>
      <c r="MWB542" s="87"/>
      <c r="MWC542" s="87"/>
      <c r="MWD542" s="87"/>
      <c r="MWE542" s="87"/>
      <c r="MWF542" s="87"/>
      <c r="MWG542" s="87"/>
      <c r="MWH542" s="87"/>
      <c r="MWI542" s="87"/>
      <c r="MWJ542" s="87"/>
      <c r="MWK542" s="87"/>
      <c r="MWL542" s="87"/>
      <c r="MWM542" s="87"/>
      <c r="MWN542" s="87"/>
      <c r="MWO542" s="87"/>
      <c r="MWP542" s="87"/>
      <c r="MWQ542" s="87"/>
      <c r="MWR542" s="87"/>
      <c r="MWS542" s="87"/>
      <c r="MWT542" s="87"/>
      <c r="MWU542" s="87"/>
      <c r="MWV542" s="87"/>
      <c r="MWW542" s="87"/>
      <c r="MWX542" s="87"/>
      <c r="MWY542" s="87"/>
      <c r="MWZ542" s="87"/>
      <c r="MXA542" s="87"/>
      <c r="MXB542" s="87"/>
      <c r="MXC542" s="87"/>
      <c r="MXD542" s="87"/>
      <c r="MXE542" s="87"/>
      <c r="MXF542" s="87"/>
      <c r="MXG542" s="87"/>
      <c r="MXH542" s="87"/>
      <c r="MXI542" s="87"/>
      <c r="MXJ542" s="87"/>
      <c r="MXK542" s="87"/>
      <c r="MXL542" s="87"/>
      <c r="MXM542" s="87"/>
      <c r="MXN542" s="87"/>
      <c r="MXO542" s="87"/>
      <c r="MXP542" s="87"/>
      <c r="MXQ542" s="87"/>
      <c r="MXR542" s="87"/>
      <c r="MXS542" s="87"/>
      <c r="MXT542" s="87"/>
      <c r="MXU542" s="87"/>
      <c r="MXV542" s="87"/>
      <c r="MXW542" s="87"/>
      <c r="MXX542" s="87"/>
      <c r="MXY542" s="87"/>
      <c r="MXZ542" s="87"/>
      <c r="MYA542" s="87"/>
      <c r="MYB542" s="87"/>
      <c r="MYC542" s="87"/>
      <c r="MYD542" s="87"/>
      <c r="MYE542" s="87"/>
      <c r="MYF542" s="87"/>
      <c r="MYG542" s="87"/>
      <c r="MYH542" s="87"/>
      <c r="MYI542" s="87"/>
      <c r="MYJ542" s="87"/>
      <c r="MYK542" s="87"/>
      <c r="MYL542" s="87"/>
      <c r="MYM542" s="87"/>
      <c r="MYN542" s="87"/>
      <c r="MYO542" s="87"/>
      <c r="MYP542" s="87"/>
      <c r="MYQ542" s="87"/>
      <c r="MYR542" s="87"/>
      <c r="MYS542" s="87"/>
      <c r="MYT542" s="87"/>
      <c r="MYU542" s="87"/>
      <c r="MYV542" s="87"/>
      <c r="MYW542" s="87"/>
      <c r="MYX542" s="87"/>
      <c r="MYY542" s="87"/>
      <c r="MYZ542" s="87"/>
      <c r="MZA542" s="87"/>
      <c r="MZB542" s="87"/>
      <c r="MZC542" s="87"/>
      <c r="MZD542" s="87"/>
      <c r="MZE542" s="87"/>
      <c r="MZF542" s="87"/>
      <c r="MZG542" s="87"/>
      <c r="MZH542" s="87"/>
      <c r="MZI542" s="87"/>
      <c r="MZJ542" s="87"/>
      <c r="MZK542" s="87"/>
      <c r="MZL542" s="87"/>
      <c r="MZM542" s="87"/>
      <c r="MZN542" s="87"/>
      <c r="MZO542" s="87"/>
      <c r="MZP542" s="87"/>
      <c r="MZQ542" s="87"/>
      <c r="MZR542" s="87"/>
      <c r="MZS542" s="87"/>
      <c r="MZT542" s="87"/>
      <c r="MZU542" s="87"/>
      <c r="MZV542" s="87"/>
      <c r="MZW542" s="87"/>
      <c r="MZX542" s="87"/>
      <c r="MZY542" s="87"/>
      <c r="MZZ542" s="87"/>
      <c r="NAA542" s="87"/>
      <c r="NAB542" s="87"/>
      <c r="NAC542" s="87"/>
      <c r="NAD542" s="87"/>
      <c r="NAE542" s="87"/>
      <c r="NAF542" s="87"/>
      <c r="NAG542" s="87"/>
      <c r="NAH542" s="87"/>
      <c r="NAI542" s="87"/>
      <c r="NAJ542" s="87"/>
      <c r="NAK542" s="87"/>
      <c r="NAL542" s="87"/>
      <c r="NAM542" s="87"/>
      <c r="NAN542" s="87"/>
      <c r="NAO542" s="87"/>
      <c r="NAP542" s="87"/>
      <c r="NAQ542" s="87"/>
      <c r="NAR542" s="87"/>
      <c r="NAS542" s="87"/>
      <c r="NAT542" s="87"/>
      <c r="NAU542" s="87"/>
      <c r="NAV542" s="87"/>
      <c r="NAW542" s="87"/>
      <c r="NAX542" s="87"/>
      <c r="NAY542" s="87"/>
      <c r="NAZ542" s="87"/>
      <c r="NBA542" s="87"/>
      <c r="NBB542" s="87"/>
      <c r="NBC542" s="87"/>
      <c r="NBD542" s="87"/>
      <c r="NBE542" s="87"/>
      <c r="NBF542" s="87"/>
      <c r="NBG542" s="87"/>
      <c r="NBH542" s="87"/>
      <c r="NBI542" s="87"/>
      <c r="NBJ542" s="87"/>
      <c r="NBK542" s="87"/>
      <c r="NBL542" s="87"/>
      <c r="NBM542" s="87"/>
      <c r="NBN542" s="87"/>
      <c r="NBO542" s="87"/>
      <c r="NBP542" s="87"/>
      <c r="NBQ542" s="87"/>
      <c r="NBR542" s="87"/>
      <c r="NBS542" s="87"/>
      <c r="NBT542" s="87"/>
      <c r="NBU542" s="87"/>
      <c r="NBV542" s="87"/>
      <c r="NBW542" s="87"/>
      <c r="NBX542" s="87"/>
      <c r="NBY542" s="87"/>
      <c r="NBZ542" s="87"/>
      <c r="NCA542" s="87"/>
      <c r="NCB542" s="87"/>
      <c r="NCC542" s="87"/>
      <c r="NCD542" s="87"/>
      <c r="NCE542" s="87"/>
      <c r="NCF542" s="87"/>
      <c r="NCG542" s="87"/>
      <c r="NCH542" s="87"/>
      <c r="NCI542" s="87"/>
      <c r="NCJ542" s="87"/>
      <c r="NCK542" s="87"/>
      <c r="NCL542" s="87"/>
      <c r="NCM542" s="87"/>
      <c r="NCN542" s="87"/>
      <c r="NCO542" s="87"/>
      <c r="NCP542" s="87"/>
      <c r="NCQ542" s="87"/>
      <c r="NCR542" s="87"/>
      <c r="NCS542" s="87"/>
      <c r="NCT542" s="87"/>
      <c r="NCU542" s="87"/>
      <c r="NCV542" s="87"/>
      <c r="NCW542" s="87"/>
      <c r="NCX542" s="87"/>
      <c r="NCY542" s="87"/>
      <c r="NCZ542" s="87"/>
      <c r="NDA542" s="87"/>
      <c r="NDB542" s="87"/>
      <c r="NDC542" s="87"/>
      <c r="NDD542" s="87"/>
      <c r="NDE542" s="87"/>
      <c r="NDF542" s="87"/>
      <c r="NDG542" s="87"/>
      <c r="NDH542" s="87"/>
      <c r="NDI542" s="87"/>
      <c r="NDJ542" s="87"/>
      <c r="NDK542" s="87"/>
      <c r="NDL542" s="87"/>
      <c r="NDM542" s="87"/>
      <c r="NDN542" s="87"/>
      <c r="NDO542" s="87"/>
      <c r="NDP542" s="87"/>
      <c r="NDQ542" s="87"/>
      <c r="NDR542" s="87"/>
      <c r="NDS542" s="87"/>
      <c r="NDT542" s="87"/>
      <c r="NDU542" s="87"/>
      <c r="NDV542" s="87"/>
      <c r="NDW542" s="87"/>
      <c r="NDX542" s="87"/>
      <c r="NDY542" s="87"/>
      <c r="NDZ542" s="87"/>
      <c r="NEA542" s="87"/>
      <c r="NEB542" s="87"/>
      <c r="NEC542" s="87"/>
      <c r="NED542" s="87"/>
      <c r="NEE542" s="87"/>
      <c r="NEF542" s="87"/>
      <c r="NEG542" s="87"/>
      <c r="NEH542" s="87"/>
      <c r="NEI542" s="87"/>
      <c r="NEJ542" s="87"/>
      <c r="NEK542" s="87"/>
      <c r="NEL542" s="87"/>
      <c r="NEM542" s="87"/>
      <c r="NEN542" s="87"/>
      <c r="NEO542" s="87"/>
      <c r="NEP542" s="87"/>
      <c r="NEQ542" s="87"/>
      <c r="NER542" s="87"/>
      <c r="NES542" s="87"/>
      <c r="NET542" s="87"/>
      <c r="NEU542" s="87"/>
      <c r="NEV542" s="87"/>
      <c r="NEW542" s="87"/>
      <c r="NEX542" s="87"/>
      <c r="NEY542" s="87"/>
      <c r="NEZ542" s="87"/>
      <c r="NFA542" s="87"/>
      <c r="NFB542" s="87"/>
      <c r="NFC542" s="87"/>
      <c r="NFD542" s="87"/>
      <c r="NFE542" s="87"/>
      <c r="NFF542" s="87"/>
      <c r="NFG542" s="87"/>
      <c r="NFH542" s="87"/>
      <c r="NFI542" s="87"/>
      <c r="NFJ542" s="87"/>
      <c r="NFK542" s="87"/>
      <c r="NFL542" s="87"/>
      <c r="NFM542" s="87"/>
      <c r="NFN542" s="87"/>
      <c r="NFO542" s="87"/>
      <c r="NFP542" s="87"/>
      <c r="NFQ542" s="87"/>
      <c r="NFR542" s="87"/>
      <c r="NFS542" s="87"/>
      <c r="NFT542" s="87"/>
      <c r="NFU542" s="87"/>
      <c r="NFV542" s="87"/>
      <c r="NFW542" s="87"/>
      <c r="NFX542" s="87"/>
      <c r="NFY542" s="87"/>
      <c r="NFZ542" s="87"/>
      <c r="NGA542" s="87"/>
      <c r="NGB542" s="87"/>
      <c r="NGC542" s="87"/>
      <c r="NGD542" s="87"/>
      <c r="NGE542" s="87"/>
      <c r="NGF542" s="87"/>
      <c r="NGG542" s="87"/>
      <c r="NGH542" s="87"/>
      <c r="NGI542" s="87"/>
      <c r="NGJ542" s="87"/>
      <c r="NGK542" s="87"/>
      <c r="NGL542" s="87"/>
      <c r="NGM542" s="87"/>
      <c r="NGN542" s="87"/>
      <c r="NGO542" s="87"/>
      <c r="NGP542" s="87"/>
      <c r="NGQ542" s="87"/>
      <c r="NGR542" s="87"/>
      <c r="NGS542" s="87"/>
      <c r="NGT542" s="87"/>
      <c r="NGU542" s="87"/>
      <c r="NGV542" s="87"/>
      <c r="NGW542" s="87"/>
      <c r="NGX542" s="87"/>
      <c r="NGY542" s="87"/>
      <c r="NGZ542" s="87"/>
      <c r="NHA542" s="87"/>
      <c r="NHB542" s="87"/>
      <c r="NHC542" s="87"/>
      <c r="NHD542" s="87"/>
      <c r="NHE542" s="87"/>
      <c r="NHF542" s="87"/>
      <c r="NHG542" s="87"/>
      <c r="NHH542" s="87"/>
      <c r="NHI542" s="87"/>
      <c r="NHJ542" s="87"/>
      <c r="NHK542" s="87"/>
      <c r="NHL542" s="87"/>
      <c r="NHM542" s="87"/>
      <c r="NHN542" s="87"/>
      <c r="NHO542" s="87"/>
      <c r="NHP542" s="87"/>
      <c r="NHQ542" s="87"/>
      <c r="NHR542" s="87"/>
      <c r="NHS542" s="87"/>
      <c r="NHT542" s="87"/>
      <c r="NHU542" s="87"/>
      <c r="NHV542" s="87"/>
      <c r="NHW542" s="87"/>
      <c r="NHX542" s="87"/>
      <c r="NHY542" s="87"/>
      <c r="NHZ542" s="87"/>
      <c r="NIA542" s="87"/>
      <c r="NIB542" s="87"/>
      <c r="NIC542" s="87"/>
      <c r="NID542" s="87"/>
      <c r="NIE542" s="87"/>
      <c r="NIF542" s="87"/>
      <c r="NIG542" s="87"/>
      <c r="NIH542" s="87"/>
      <c r="NII542" s="87"/>
      <c r="NIJ542" s="87"/>
      <c r="NIK542" s="87"/>
      <c r="NIL542" s="87"/>
      <c r="NIM542" s="87"/>
      <c r="NIN542" s="87"/>
      <c r="NIO542" s="87"/>
      <c r="NIP542" s="87"/>
      <c r="NIQ542" s="87"/>
      <c r="NIR542" s="87"/>
      <c r="NIS542" s="87"/>
      <c r="NIT542" s="87"/>
      <c r="NIU542" s="87"/>
      <c r="NIV542" s="87"/>
      <c r="NIW542" s="87"/>
      <c r="NIX542" s="87"/>
      <c r="NIY542" s="87"/>
      <c r="NIZ542" s="87"/>
      <c r="NJA542" s="87"/>
      <c r="NJB542" s="87"/>
      <c r="NJC542" s="87"/>
      <c r="NJD542" s="87"/>
      <c r="NJE542" s="87"/>
      <c r="NJF542" s="87"/>
      <c r="NJG542" s="87"/>
      <c r="NJH542" s="87"/>
      <c r="NJI542" s="87"/>
      <c r="NJJ542" s="87"/>
      <c r="NJK542" s="87"/>
      <c r="NJL542" s="87"/>
      <c r="NJM542" s="87"/>
      <c r="NJN542" s="87"/>
      <c r="NJO542" s="87"/>
      <c r="NJP542" s="87"/>
      <c r="NJQ542" s="87"/>
      <c r="NJR542" s="87"/>
      <c r="NJS542" s="87"/>
      <c r="NJT542" s="87"/>
      <c r="NJU542" s="87"/>
      <c r="NJV542" s="87"/>
      <c r="NJW542" s="87"/>
      <c r="NJX542" s="87"/>
      <c r="NJY542" s="87"/>
      <c r="NJZ542" s="87"/>
      <c r="NKA542" s="87"/>
      <c r="NKB542" s="87"/>
      <c r="NKC542" s="87"/>
      <c r="NKD542" s="87"/>
      <c r="NKE542" s="87"/>
      <c r="NKF542" s="87"/>
      <c r="NKG542" s="87"/>
      <c r="NKH542" s="87"/>
      <c r="NKI542" s="87"/>
      <c r="NKJ542" s="87"/>
      <c r="NKK542" s="87"/>
      <c r="NKL542" s="87"/>
      <c r="NKM542" s="87"/>
      <c r="NKN542" s="87"/>
      <c r="NKO542" s="87"/>
      <c r="NKP542" s="87"/>
      <c r="NKQ542" s="87"/>
      <c r="NKR542" s="87"/>
      <c r="NKS542" s="87"/>
      <c r="NKT542" s="87"/>
      <c r="NKU542" s="87"/>
      <c r="NKV542" s="87"/>
      <c r="NKW542" s="87"/>
      <c r="NKX542" s="87"/>
      <c r="NKY542" s="87"/>
      <c r="NKZ542" s="87"/>
      <c r="NLA542" s="87"/>
      <c r="NLB542" s="87"/>
      <c r="NLC542" s="87"/>
      <c r="NLD542" s="87"/>
      <c r="NLE542" s="87"/>
      <c r="NLF542" s="87"/>
      <c r="NLG542" s="87"/>
      <c r="NLH542" s="87"/>
      <c r="NLI542" s="87"/>
      <c r="NLJ542" s="87"/>
      <c r="NLK542" s="87"/>
      <c r="NLL542" s="87"/>
      <c r="NLM542" s="87"/>
      <c r="NLN542" s="87"/>
      <c r="NLO542" s="87"/>
      <c r="NLP542" s="87"/>
      <c r="NLQ542" s="87"/>
      <c r="NLR542" s="87"/>
      <c r="NLS542" s="87"/>
      <c r="NLT542" s="87"/>
      <c r="NLU542" s="87"/>
      <c r="NLV542" s="87"/>
      <c r="NLW542" s="87"/>
      <c r="NLX542" s="87"/>
      <c r="NLY542" s="87"/>
      <c r="NLZ542" s="87"/>
      <c r="NMA542" s="87"/>
      <c r="NMB542" s="87"/>
      <c r="NMC542" s="87"/>
      <c r="NMD542" s="87"/>
      <c r="NME542" s="87"/>
      <c r="NMF542" s="87"/>
      <c r="NMG542" s="87"/>
      <c r="NMH542" s="87"/>
      <c r="NMI542" s="87"/>
      <c r="NMJ542" s="87"/>
      <c r="NMK542" s="87"/>
      <c r="NML542" s="87"/>
      <c r="NMM542" s="87"/>
      <c r="NMN542" s="87"/>
      <c r="NMO542" s="87"/>
      <c r="NMP542" s="87"/>
      <c r="NMQ542" s="87"/>
      <c r="NMR542" s="87"/>
      <c r="NMS542" s="87"/>
      <c r="NMT542" s="87"/>
      <c r="NMU542" s="87"/>
      <c r="NMV542" s="87"/>
      <c r="NMW542" s="87"/>
      <c r="NMX542" s="87"/>
      <c r="NMY542" s="87"/>
      <c r="NMZ542" s="87"/>
      <c r="NNA542" s="87"/>
      <c r="NNB542" s="87"/>
      <c r="NNC542" s="87"/>
      <c r="NND542" s="87"/>
      <c r="NNE542" s="87"/>
      <c r="NNF542" s="87"/>
      <c r="NNG542" s="87"/>
      <c r="NNH542" s="87"/>
      <c r="NNI542" s="87"/>
      <c r="NNJ542" s="87"/>
      <c r="NNK542" s="87"/>
      <c r="NNL542" s="87"/>
      <c r="NNM542" s="87"/>
      <c r="NNN542" s="87"/>
      <c r="NNO542" s="87"/>
      <c r="NNP542" s="87"/>
      <c r="NNQ542" s="87"/>
      <c r="NNR542" s="87"/>
      <c r="NNS542" s="87"/>
      <c r="NNT542" s="87"/>
      <c r="NNU542" s="87"/>
      <c r="NNV542" s="87"/>
      <c r="NNW542" s="87"/>
      <c r="NNX542" s="87"/>
      <c r="NNY542" s="87"/>
      <c r="NNZ542" s="87"/>
      <c r="NOA542" s="87"/>
      <c r="NOB542" s="87"/>
      <c r="NOC542" s="87"/>
      <c r="NOD542" s="87"/>
      <c r="NOE542" s="87"/>
      <c r="NOF542" s="87"/>
      <c r="NOG542" s="87"/>
      <c r="NOH542" s="87"/>
      <c r="NOI542" s="87"/>
      <c r="NOJ542" s="87"/>
      <c r="NOK542" s="87"/>
      <c r="NOL542" s="87"/>
      <c r="NOM542" s="87"/>
      <c r="NON542" s="87"/>
      <c r="NOO542" s="87"/>
      <c r="NOP542" s="87"/>
      <c r="NOQ542" s="87"/>
      <c r="NOR542" s="87"/>
      <c r="NOS542" s="87"/>
      <c r="NOT542" s="87"/>
      <c r="NOU542" s="87"/>
      <c r="NOV542" s="87"/>
      <c r="NOW542" s="87"/>
      <c r="NOX542" s="87"/>
      <c r="NOY542" s="87"/>
      <c r="NOZ542" s="87"/>
      <c r="NPA542" s="87"/>
      <c r="NPB542" s="87"/>
      <c r="NPC542" s="87"/>
      <c r="NPD542" s="87"/>
      <c r="NPE542" s="87"/>
      <c r="NPF542" s="87"/>
      <c r="NPG542" s="87"/>
      <c r="NPH542" s="87"/>
      <c r="NPI542" s="87"/>
      <c r="NPJ542" s="87"/>
      <c r="NPK542" s="87"/>
      <c r="NPL542" s="87"/>
      <c r="NPM542" s="87"/>
      <c r="NPN542" s="87"/>
      <c r="NPO542" s="87"/>
      <c r="NPP542" s="87"/>
      <c r="NPQ542" s="87"/>
      <c r="NPR542" s="87"/>
      <c r="NPS542" s="87"/>
      <c r="NPT542" s="87"/>
      <c r="NPU542" s="87"/>
      <c r="NPV542" s="87"/>
      <c r="NPW542" s="87"/>
      <c r="NPX542" s="87"/>
      <c r="NPY542" s="87"/>
      <c r="NPZ542" s="87"/>
      <c r="NQA542" s="87"/>
      <c r="NQB542" s="87"/>
      <c r="NQC542" s="87"/>
      <c r="NQD542" s="87"/>
      <c r="NQE542" s="87"/>
      <c r="NQF542" s="87"/>
      <c r="NQG542" s="87"/>
      <c r="NQH542" s="87"/>
      <c r="NQI542" s="87"/>
      <c r="NQJ542" s="87"/>
      <c r="NQK542" s="87"/>
      <c r="NQL542" s="87"/>
      <c r="NQM542" s="87"/>
      <c r="NQN542" s="87"/>
      <c r="NQO542" s="87"/>
      <c r="NQP542" s="87"/>
      <c r="NQQ542" s="87"/>
      <c r="NQR542" s="87"/>
      <c r="NQS542" s="87"/>
      <c r="NQT542" s="87"/>
      <c r="NQU542" s="87"/>
      <c r="NQV542" s="87"/>
      <c r="NQW542" s="87"/>
      <c r="NQX542" s="87"/>
      <c r="NQY542" s="87"/>
      <c r="NQZ542" s="87"/>
      <c r="NRA542" s="87"/>
      <c r="NRB542" s="87"/>
      <c r="NRC542" s="87"/>
      <c r="NRD542" s="87"/>
      <c r="NRE542" s="87"/>
      <c r="NRF542" s="87"/>
      <c r="NRG542" s="87"/>
      <c r="NRH542" s="87"/>
      <c r="NRI542" s="87"/>
      <c r="NRJ542" s="87"/>
      <c r="NRK542" s="87"/>
      <c r="NRL542" s="87"/>
      <c r="NRM542" s="87"/>
      <c r="NRN542" s="87"/>
      <c r="NRO542" s="87"/>
      <c r="NRP542" s="87"/>
      <c r="NRQ542" s="87"/>
      <c r="NRR542" s="87"/>
      <c r="NRS542" s="87"/>
      <c r="NRT542" s="87"/>
      <c r="NRU542" s="87"/>
      <c r="NRV542" s="87"/>
      <c r="NRW542" s="87"/>
      <c r="NRX542" s="87"/>
      <c r="NRY542" s="87"/>
      <c r="NRZ542" s="87"/>
      <c r="NSA542" s="87"/>
      <c r="NSB542" s="87"/>
      <c r="NSC542" s="87"/>
      <c r="NSD542" s="87"/>
      <c r="NSE542" s="87"/>
      <c r="NSF542" s="87"/>
      <c r="NSG542" s="87"/>
      <c r="NSH542" s="87"/>
      <c r="NSI542" s="87"/>
      <c r="NSJ542" s="87"/>
      <c r="NSK542" s="87"/>
      <c r="NSL542" s="87"/>
      <c r="NSM542" s="87"/>
      <c r="NSN542" s="87"/>
      <c r="NSO542" s="87"/>
      <c r="NSP542" s="87"/>
      <c r="NSQ542" s="87"/>
      <c r="NSR542" s="87"/>
      <c r="NSS542" s="87"/>
      <c r="NST542" s="87"/>
      <c r="NSU542" s="87"/>
      <c r="NSV542" s="87"/>
      <c r="NSW542" s="87"/>
      <c r="NSX542" s="87"/>
      <c r="NSY542" s="87"/>
      <c r="NSZ542" s="87"/>
      <c r="NTA542" s="87"/>
      <c r="NTB542" s="87"/>
      <c r="NTC542" s="87"/>
      <c r="NTD542" s="87"/>
      <c r="NTE542" s="87"/>
      <c r="NTF542" s="87"/>
      <c r="NTG542" s="87"/>
      <c r="NTH542" s="87"/>
      <c r="NTI542" s="87"/>
      <c r="NTJ542" s="87"/>
      <c r="NTK542" s="87"/>
      <c r="NTL542" s="87"/>
      <c r="NTM542" s="87"/>
      <c r="NTN542" s="87"/>
      <c r="NTO542" s="87"/>
      <c r="NTP542" s="87"/>
      <c r="NTQ542" s="87"/>
      <c r="NTR542" s="87"/>
      <c r="NTS542" s="87"/>
      <c r="NTT542" s="87"/>
      <c r="NTU542" s="87"/>
      <c r="NTV542" s="87"/>
      <c r="NTW542" s="87"/>
      <c r="NTX542" s="87"/>
      <c r="NTY542" s="87"/>
      <c r="NTZ542" s="87"/>
      <c r="NUA542" s="87"/>
      <c r="NUB542" s="87"/>
      <c r="NUC542" s="87"/>
      <c r="NUD542" s="87"/>
      <c r="NUE542" s="87"/>
      <c r="NUF542" s="87"/>
      <c r="NUG542" s="87"/>
      <c r="NUH542" s="87"/>
      <c r="NUI542" s="87"/>
      <c r="NUJ542" s="87"/>
      <c r="NUK542" s="87"/>
      <c r="NUL542" s="87"/>
      <c r="NUM542" s="87"/>
      <c r="NUN542" s="87"/>
      <c r="NUO542" s="87"/>
      <c r="NUP542" s="87"/>
      <c r="NUQ542" s="87"/>
      <c r="NUR542" s="87"/>
      <c r="NUS542" s="87"/>
      <c r="NUT542" s="87"/>
      <c r="NUU542" s="87"/>
      <c r="NUV542" s="87"/>
      <c r="NUW542" s="87"/>
      <c r="NUX542" s="87"/>
      <c r="NUY542" s="87"/>
      <c r="NUZ542" s="87"/>
      <c r="NVA542" s="87"/>
      <c r="NVB542" s="87"/>
      <c r="NVC542" s="87"/>
      <c r="NVD542" s="87"/>
      <c r="NVE542" s="87"/>
      <c r="NVF542" s="87"/>
      <c r="NVG542" s="87"/>
      <c r="NVH542" s="87"/>
      <c r="NVI542" s="87"/>
      <c r="NVJ542" s="87"/>
      <c r="NVK542" s="87"/>
      <c r="NVL542" s="87"/>
      <c r="NVM542" s="87"/>
      <c r="NVN542" s="87"/>
      <c r="NVO542" s="87"/>
      <c r="NVP542" s="87"/>
      <c r="NVQ542" s="87"/>
      <c r="NVR542" s="87"/>
      <c r="NVS542" s="87"/>
      <c r="NVT542" s="87"/>
      <c r="NVU542" s="87"/>
      <c r="NVV542" s="87"/>
      <c r="NVW542" s="87"/>
      <c r="NVX542" s="87"/>
      <c r="NVY542" s="87"/>
      <c r="NVZ542" s="87"/>
      <c r="NWA542" s="87"/>
      <c r="NWB542" s="87"/>
      <c r="NWC542" s="87"/>
      <c r="NWD542" s="87"/>
      <c r="NWE542" s="87"/>
      <c r="NWF542" s="87"/>
      <c r="NWG542" s="87"/>
      <c r="NWH542" s="87"/>
      <c r="NWI542" s="87"/>
      <c r="NWJ542" s="87"/>
      <c r="NWK542" s="87"/>
      <c r="NWL542" s="87"/>
      <c r="NWM542" s="87"/>
      <c r="NWN542" s="87"/>
      <c r="NWO542" s="87"/>
      <c r="NWP542" s="87"/>
      <c r="NWQ542" s="87"/>
      <c r="NWR542" s="87"/>
      <c r="NWS542" s="87"/>
      <c r="NWT542" s="87"/>
      <c r="NWU542" s="87"/>
      <c r="NWV542" s="87"/>
      <c r="NWW542" s="87"/>
      <c r="NWX542" s="87"/>
      <c r="NWY542" s="87"/>
      <c r="NWZ542" s="87"/>
      <c r="NXA542" s="87"/>
      <c r="NXB542" s="87"/>
      <c r="NXC542" s="87"/>
      <c r="NXD542" s="87"/>
      <c r="NXE542" s="87"/>
      <c r="NXF542" s="87"/>
      <c r="NXG542" s="87"/>
      <c r="NXH542" s="87"/>
      <c r="NXI542" s="87"/>
      <c r="NXJ542" s="87"/>
      <c r="NXK542" s="87"/>
      <c r="NXL542" s="87"/>
      <c r="NXM542" s="87"/>
      <c r="NXN542" s="87"/>
      <c r="NXO542" s="87"/>
      <c r="NXP542" s="87"/>
      <c r="NXQ542" s="87"/>
      <c r="NXR542" s="87"/>
      <c r="NXS542" s="87"/>
      <c r="NXT542" s="87"/>
      <c r="NXU542" s="87"/>
      <c r="NXV542" s="87"/>
      <c r="NXW542" s="87"/>
      <c r="NXX542" s="87"/>
      <c r="NXY542" s="87"/>
      <c r="NXZ542" s="87"/>
      <c r="NYA542" s="87"/>
      <c r="NYB542" s="87"/>
      <c r="NYC542" s="87"/>
      <c r="NYD542" s="87"/>
      <c r="NYE542" s="87"/>
      <c r="NYF542" s="87"/>
      <c r="NYG542" s="87"/>
      <c r="NYH542" s="87"/>
      <c r="NYI542" s="87"/>
      <c r="NYJ542" s="87"/>
      <c r="NYK542" s="87"/>
      <c r="NYL542" s="87"/>
      <c r="NYM542" s="87"/>
      <c r="NYN542" s="87"/>
      <c r="NYO542" s="87"/>
      <c r="NYP542" s="87"/>
      <c r="NYQ542" s="87"/>
      <c r="NYR542" s="87"/>
      <c r="NYS542" s="87"/>
      <c r="NYT542" s="87"/>
      <c r="NYU542" s="87"/>
      <c r="NYV542" s="87"/>
      <c r="NYW542" s="87"/>
      <c r="NYX542" s="87"/>
      <c r="NYY542" s="87"/>
      <c r="NYZ542" s="87"/>
      <c r="NZA542" s="87"/>
      <c r="NZB542" s="87"/>
      <c r="NZC542" s="87"/>
      <c r="NZD542" s="87"/>
      <c r="NZE542" s="87"/>
      <c r="NZF542" s="87"/>
      <c r="NZG542" s="87"/>
      <c r="NZH542" s="87"/>
      <c r="NZI542" s="87"/>
      <c r="NZJ542" s="87"/>
      <c r="NZK542" s="87"/>
      <c r="NZL542" s="87"/>
      <c r="NZM542" s="87"/>
      <c r="NZN542" s="87"/>
      <c r="NZO542" s="87"/>
      <c r="NZP542" s="87"/>
      <c r="NZQ542" s="87"/>
      <c r="NZR542" s="87"/>
      <c r="NZS542" s="87"/>
      <c r="NZT542" s="87"/>
      <c r="NZU542" s="87"/>
      <c r="NZV542" s="87"/>
      <c r="NZW542" s="87"/>
      <c r="NZX542" s="87"/>
      <c r="NZY542" s="87"/>
      <c r="NZZ542" s="87"/>
      <c r="OAA542" s="87"/>
      <c r="OAB542" s="87"/>
      <c r="OAC542" s="87"/>
      <c r="OAD542" s="87"/>
      <c r="OAE542" s="87"/>
      <c r="OAF542" s="87"/>
      <c r="OAG542" s="87"/>
      <c r="OAH542" s="87"/>
      <c r="OAI542" s="87"/>
      <c r="OAJ542" s="87"/>
      <c r="OAK542" s="87"/>
      <c r="OAL542" s="87"/>
      <c r="OAM542" s="87"/>
      <c r="OAN542" s="87"/>
      <c r="OAO542" s="87"/>
      <c r="OAP542" s="87"/>
      <c r="OAQ542" s="87"/>
      <c r="OAR542" s="87"/>
      <c r="OAS542" s="87"/>
      <c r="OAT542" s="87"/>
      <c r="OAU542" s="87"/>
      <c r="OAV542" s="87"/>
      <c r="OAW542" s="87"/>
      <c r="OAX542" s="87"/>
      <c r="OAY542" s="87"/>
      <c r="OAZ542" s="87"/>
      <c r="OBA542" s="87"/>
      <c r="OBB542" s="87"/>
      <c r="OBC542" s="87"/>
      <c r="OBD542" s="87"/>
      <c r="OBE542" s="87"/>
      <c r="OBF542" s="87"/>
      <c r="OBG542" s="87"/>
      <c r="OBH542" s="87"/>
      <c r="OBI542" s="87"/>
      <c r="OBJ542" s="87"/>
      <c r="OBK542" s="87"/>
      <c r="OBL542" s="87"/>
      <c r="OBM542" s="87"/>
      <c r="OBN542" s="87"/>
      <c r="OBO542" s="87"/>
      <c r="OBP542" s="87"/>
      <c r="OBQ542" s="87"/>
      <c r="OBR542" s="87"/>
      <c r="OBS542" s="87"/>
      <c r="OBT542" s="87"/>
      <c r="OBU542" s="87"/>
      <c r="OBV542" s="87"/>
      <c r="OBW542" s="87"/>
      <c r="OBX542" s="87"/>
      <c r="OBY542" s="87"/>
      <c r="OBZ542" s="87"/>
      <c r="OCA542" s="87"/>
      <c r="OCB542" s="87"/>
      <c r="OCC542" s="87"/>
      <c r="OCD542" s="87"/>
      <c r="OCE542" s="87"/>
      <c r="OCF542" s="87"/>
      <c r="OCG542" s="87"/>
      <c r="OCH542" s="87"/>
      <c r="OCI542" s="87"/>
      <c r="OCJ542" s="87"/>
      <c r="OCK542" s="87"/>
      <c r="OCL542" s="87"/>
      <c r="OCM542" s="87"/>
      <c r="OCN542" s="87"/>
      <c r="OCO542" s="87"/>
      <c r="OCP542" s="87"/>
      <c r="OCQ542" s="87"/>
      <c r="OCR542" s="87"/>
      <c r="OCS542" s="87"/>
      <c r="OCT542" s="87"/>
      <c r="OCU542" s="87"/>
      <c r="OCV542" s="87"/>
      <c r="OCW542" s="87"/>
      <c r="OCX542" s="87"/>
      <c r="OCY542" s="87"/>
      <c r="OCZ542" s="87"/>
      <c r="ODA542" s="87"/>
      <c r="ODB542" s="87"/>
      <c r="ODC542" s="87"/>
      <c r="ODD542" s="87"/>
      <c r="ODE542" s="87"/>
      <c r="ODF542" s="87"/>
      <c r="ODG542" s="87"/>
      <c r="ODH542" s="87"/>
      <c r="ODI542" s="87"/>
      <c r="ODJ542" s="87"/>
      <c r="ODK542" s="87"/>
      <c r="ODL542" s="87"/>
      <c r="ODM542" s="87"/>
      <c r="ODN542" s="87"/>
      <c r="ODO542" s="87"/>
      <c r="ODP542" s="87"/>
      <c r="ODQ542" s="87"/>
      <c r="ODR542" s="87"/>
      <c r="ODS542" s="87"/>
      <c r="ODT542" s="87"/>
      <c r="ODU542" s="87"/>
      <c r="ODV542" s="87"/>
      <c r="ODW542" s="87"/>
      <c r="ODX542" s="87"/>
      <c r="ODY542" s="87"/>
      <c r="ODZ542" s="87"/>
      <c r="OEA542" s="87"/>
      <c r="OEB542" s="87"/>
      <c r="OEC542" s="87"/>
      <c r="OED542" s="87"/>
      <c r="OEE542" s="87"/>
      <c r="OEF542" s="87"/>
      <c r="OEG542" s="87"/>
      <c r="OEH542" s="87"/>
      <c r="OEI542" s="87"/>
      <c r="OEJ542" s="87"/>
      <c r="OEK542" s="87"/>
      <c r="OEL542" s="87"/>
      <c r="OEM542" s="87"/>
      <c r="OEN542" s="87"/>
      <c r="OEO542" s="87"/>
      <c r="OEP542" s="87"/>
      <c r="OEQ542" s="87"/>
      <c r="OER542" s="87"/>
      <c r="OES542" s="87"/>
      <c r="OET542" s="87"/>
      <c r="OEU542" s="87"/>
      <c r="OEV542" s="87"/>
      <c r="OEW542" s="87"/>
      <c r="OEX542" s="87"/>
      <c r="OEY542" s="87"/>
      <c r="OEZ542" s="87"/>
      <c r="OFA542" s="87"/>
      <c r="OFB542" s="87"/>
      <c r="OFC542" s="87"/>
      <c r="OFD542" s="87"/>
      <c r="OFE542" s="87"/>
      <c r="OFF542" s="87"/>
      <c r="OFG542" s="87"/>
      <c r="OFH542" s="87"/>
      <c r="OFI542" s="87"/>
      <c r="OFJ542" s="87"/>
      <c r="OFK542" s="87"/>
      <c r="OFL542" s="87"/>
      <c r="OFM542" s="87"/>
      <c r="OFN542" s="87"/>
      <c r="OFO542" s="87"/>
      <c r="OFP542" s="87"/>
      <c r="OFQ542" s="87"/>
      <c r="OFR542" s="87"/>
      <c r="OFS542" s="87"/>
      <c r="OFT542" s="87"/>
      <c r="OFU542" s="87"/>
      <c r="OFV542" s="87"/>
      <c r="OFW542" s="87"/>
      <c r="OFX542" s="87"/>
      <c r="OFY542" s="87"/>
      <c r="OFZ542" s="87"/>
      <c r="OGA542" s="87"/>
      <c r="OGB542" s="87"/>
      <c r="OGC542" s="87"/>
      <c r="OGD542" s="87"/>
      <c r="OGE542" s="87"/>
      <c r="OGF542" s="87"/>
      <c r="OGG542" s="87"/>
      <c r="OGH542" s="87"/>
      <c r="OGI542" s="87"/>
      <c r="OGJ542" s="87"/>
      <c r="OGK542" s="87"/>
      <c r="OGL542" s="87"/>
      <c r="OGM542" s="87"/>
      <c r="OGN542" s="87"/>
      <c r="OGO542" s="87"/>
      <c r="OGP542" s="87"/>
      <c r="OGQ542" s="87"/>
      <c r="OGR542" s="87"/>
      <c r="OGS542" s="87"/>
      <c r="OGT542" s="87"/>
      <c r="OGU542" s="87"/>
      <c r="OGV542" s="87"/>
      <c r="OGW542" s="87"/>
      <c r="OGX542" s="87"/>
      <c r="OGY542" s="87"/>
      <c r="OGZ542" s="87"/>
      <c r="OHA542" s="87"/>
      <c r="OHB542" s="87"/>
      <c r="OHC542" s="87"/>
      <c r="OHD542" s="87"/>
      <c r="OHE542" s="87"/>
      <c r="OHF542" s="87"/>
      <c r="OHG542" s="87"/>
      <c r="OHH542" s="87"/>
      <c r="OHI542" s="87"/>
      <c r="OHJ542" s="87"/>
      <c r="OHK542" s="87"/>
      <c r="OHL542" s="87"/>
      <c r="OHM542" s="87"/>
      <c r="OHN542" s="87"/>
      <c r="OHO542" s="87"/>
      <c r="OHP542" s="87"/>
      <c r="OHQ542" s="87"/>
      <c r="OHR542" s="87"/>
      <c r="OHS542" s="87"/>
      <c r="OHT542" s="87"/>
      <c r="OHU542" s="87"/>
      <c r="OHV542" s="87"/>
      <c r="OHW542" s="87"/>
      <c r="OHX542" s="87"/>
      <c r="OHY542" s="87"/>
      <c r="OHZ542" s="87"/>
      <c r="OIA542" s="87"/>
      <c r="OIB542" s="87"/>
      <c r="OIC542" s="87"/>
      <c r="OID542" s="87"/>
      <c r="OIE542" s="87"/>
      <c r="OIF542" s="87"/>
      <c r="OIG542" s="87"/>
      <c r="OIH542" s="87"/>
      <c r="OII542" s="87"/>
      <c r="OIJ542" s="87"/>
      <c r="OIK542" s="87"/>
      <c r="OIL542" s="87"/>
      <c r="OIM542" s="87"/>
      <c r="OIN542" s="87"/>
      <c r="OIO542" s="87"/>
      <c r="OIP542" s="87"/>
      <c r="OIQ542" s="87"/>
      <c r="OIR542" s="87"/>
      <c r="OIS542" s="87"/>
      <c r="OIT542" s="87"/>
      <c r="OIU542" s="87"/>
      <c r="OIV542" s="87"/>
      <c r="OIW542" s="87"/>
      <c r="OIX542" s="87"/>
      <c r="OIY542" s="87"/>
      <c r="OIZ542" s="87"/>
      <c r="OJA542" s="87"/>
      <c r="OJB542" s="87"/>
      <c r="OJC542" s="87"/>
      <c r="OJD542" s="87"/>
      <c r="OJE542" s="87"/>
      <c r="OJF542" s="87"/>
      <c r="OJG542" s="87"/>
      <c r="OJH542" s="87"/>
      <c r="OJI542" s="87"/>
      <c r="OJJ542" s="87"/>
      <c r="OJK542" s="87"/>
      <c r="OJL542" s="87"/>
      <c r="OJM542" s="87"/>
      <c r="OJN542" s="87"/>
      <c r="OJO542" s="87"/>
      <c r="OJP542" s="87"/>
      <c r="OJQ542" s="87"/>
      <c r="OJR542" s="87"/>
      <c r="OJS542" s="87"/>
      <c r="OJT542" s="87"/>
      <c r="OJU542" s="87"/>
      <c r="OJV542" s="87"/>
      <c r="OJW542" s="87"/>
      <c r="OJX542" s="87"/>
      <c r="OJY542" s="87"/>
      <c r="OJZ542" s="87"/>
      <c r="OKA542" s="87"/>
      <c r="OKB542" s="87"/>
      <c r="OKC542" s="87"/>
      <c r="OKD542" s="87"/>
      <c r="OKE542" s="87"/>
      <c r="OKF542" s="87"/>
      <c r="OKG542" s="87"/>
      <c r="OKH542" s="87"/>
      <c r="OKI542" s="87"/>
      <c r="OKJ542" s="87"/>
      <c r="OKK542" s="87"/>
      <c r="OKL542" s="87"/>
      <c r="OKM542" s="87"/>
      <c r="OKN542" s="87"/>
      <c r="OKO542" s="87"/>
      <c r="OKP542" s="87"/>
      <c r="OKQ542" s="87"/>
      <c r="OKR542" s="87"/>
      <c r="OKS542" s="87"/>
      <c r="OKT542" s="87"/>
      <c r="OKU542" s="87"/>
      <c r="OKV542" s="87"/>
      <c r="OKW542" s="87"/>
      <c r="OKX542" s="87"/>
      <c r="OKY542" s="87"/>
      <c r="OKZ542" s="87"/>
      <c r="OLA542" s="87"/>
      <c r="OLB542" s="87"/>
      <c r="OLC542" s="87"/>
      <c r="OLD542" s="87"/>
      <c r="OLE542" s="87"/>
      <c r="OLF542" s="87"/>
      <c r="OLG542" s="87"/>
      <c r="OLH542" s="87"/>
      <c r="OLI542" s="87"/>
      <c r="OLJ542" s="87"/>
      <c r="OLK542" s="87"/>
      <c r="OLL542" s="87"/>
      <c r="OLM542" s="87"/>
      <c r="OLN542" s="87"/>
      <c r="OLO542" s="87"/>
      <c r="OLP542" s="87"/>
      <c r="OLQ542" s="87"/>
      <c r="OLR542" s="87"/>
      <c r="OLS542" s="87"/>
      <c r="OLT542" s="87"/>
      <c r="OLU542" s="87"/>
      <c r="OLV542" s="87"/>
      <c r="OLW542" s="87"/>
      <c r="OLX542" s="87"/>
      <c r="OLY542" s="87"/>
      <c r="OLZ542" s="87"/>
      <c r="OMA542" s="87"/>
      <c r="OMB542" s="87"/>
      <c r="OMC542" s="87"/>
      <c r="OMD542" s="87"/>
      <c r="OME542" s="87"/>
      <c r="OMF542" s="87"/>
      <c r="OMG542" s="87"/>
      <c r="OMH542" s="87"/>
      <c r="OMI542" s="87"/>
      <c r="OMJ542" s="87"/>
      <c r="OMK542" s="87"/>
      <c r="OML542" s="87"/>
      <c r="OMM542" s="87"/>
      <c r="OMN542" s="87"/>
      <c r="OMO542" s="87"/>
      <c r="OMP542" s="87"/>
      <c r="OMQ542" s="87"/>
      <c r="OMR542" s="87"/>
      <c r="OMS542" s="87"/>
      <c r="OMT542" s="87"/>
      <c r="OMU542" s="87"/>
      <c r="OMV542" s="87"/>
      <c r="OMW542" s="87"/>
      <c r="OMX542" s="87"/>
      <c r="OMY542" s="87"/>
      <c r="OMZ542" s="87"/>
      <c r="ONA542" s="87"/>
      <c r="ONB542" s="87"/>
      <c r="ONC542" s="87"/>
      <c r="OND542" s="87"/>
      <c r="ONE542" s="87"/>
      <c r="ONF542" s="87"/>
      <c r="ONG542" s="87"/>
      <c r="ONH542" s="87"/>
      <c r="ONI542" s="87"/>
      <c r="ONJ542" s="87"/>
      <c r="ONK542" s="87"/>
      <c r="ONL542" s="87"/>
      <c r="ONM542" s="87"/>
      <c r="ONN542" s="87"/>
      <c r="ONO542" s="87"/>
      <c r="ONP542" s="87"/>
      <c r="ONQ542" s="87"/>
      <c r="ONR542" s="87"/>
      <c r="ONS542" s="87"/>
      <c r="ONT542" s="87"/>
      <c r="ONU542" s="87"/>
      <c r="ONV542" s="87"/>
      <c r="ONW542" s="87"/>
      <c r="ONX542" s="87"/>
      <c r="ONY542" s="87"/>
      <c r="ONZ542" s="87"/>
      <c r="OOA542" s="87"/>
      <c r="OOB542" s="87"/>
      <c r="OOC542" s="87"/>
      <c r="OOD542" s="87"/>
      <c r="OOE542" s="87"/>
      <c r="OOF542" s="87"/>
      <c r="OOG542" s="87"/>
      <c r="OOH542" s="87"/>
      <c r="OOI542" s="87"/>
      <c r="OOJ542" s="87"/>
      <c r="OOK542" s="87"/>
      <c r="OOL542" s="87"/>
      <c r="OOM542" s="87"/>
      <c r="OON542" s="87"/>
      <c r="OOO542" s="87"/>
      <c r="OOP542" s="87"/>
      <c r="OOQ542" s="87"/>
      <c r="OOR542" s="87"/>
      <c r="OOS542" s="87"/>
      <c r="OOT542" s="87"/>
      <c r="OOU542" s="87"/>
      <c r="OOV542" s="87"/>
      <c r="OOW542" s="87"/>
      <c r="OOX542" s="87"/>
      <c r="OOY542" s="87"/>
      <c r="OOZ542" s="87"/>
      <c r="OPA542" s="87"/>
      <c r="OPB542" s="87"/>
      <c r="OPC542" s="87"/>
      <c r="OPD542" s="87"/>
      <c r="OPE542" s="87"/>
      <c r="OPF542" s="87"/>
      <c r="OPG542" s="87"/>
      <c r="OPH542" s="87"/>
      <c r="OPI542" s="87"/>
      <c r="OPJ542" s="87"/>
      <c r="OPK542" s="87"/>
      <c r="OPL542" s="87"/>
      <c r="OPM542" s="87"/>
      <c r="OPN542" s="87"/>
      <c r="OPO542" s="87"/>
      <c r="OPP542" s="87"/>
      <c r="OPQ542" s="87"/>
      <c r="OPR542" s="87"/>
      <c r="OPS542" s="87"/>
      <c r="OPT542" s="87"/>
      <c r="OPU542" s="87"/>
      <c r="OPV542" s="87"/>
      <c r="OPW542" s="87"/>
      <c r="OPX542" s="87"/>
      <c r="OPY542" s="87"/>
      <c r="OPZ542" s="87"/>
      <c r="OQA542" s="87"/>
      <c r="OQB542" s="87"/>
      <c r="OQC542" s="87"/>
      <c r="OQD542" s="87"/>
      <c r="OQE542" s="87"/>
      <c r="OQF542" s="87"/>
      <c r="OQG542" s="87"/>
      <c r="OQH542" s="87"/>
      <c r="OQI542" s="87"/>
      <c r="OQJ542" s="87"/>
      <c r="OQK542" s="87"/>
      <c r="OQL542" s="87"/>
      <c r="OQM542" s="87"/>
      <c r="OQN542" s="87"/>
      <c r="OQO542" s="87"/>
      <c r="OQP542" s="87"/>
      <c r="OQQ542" s="87"/>
      <c r="OQR542" s="87"/>
      <c r="OQS542" s="87"/>
      <c r="OQT542" s="87"/>
      <c r="OQU542" s="87"/>
      <c r="OQV542" s="87"/>
      <c r="OQW542" s="87"/>
      <c r="OQX542" s="87"/>
      <c r="OQY542" s="87"/>
      <c r="OQZ542" s="87"/>
      <c r="ORA542" s="87"/>
      <c r="ORB542" s="87"/>
      <c r="ORC542" s="87"/>
      <c r="ORD542" s="87"/>
      <c r="ORE542" s="87"/>
      <c r="ORF542" s="87"/>
      <c r="ORG542" s="87"/>
      <c r="ORH542" s="87"/>
      <c r="ORI542" s="87"/>
      <c r="ORJ542" s="87"/>
      <c r="ORK542" s="87"/>
      <c r="ORL542" s="87"/>
      <c r="ORM542" s="87"/>
      <c r="ORN542" s="87"/>
      <c r="ORO542" s="87"/>
      <c r="ORP542" s="87"/>
      <c r="ORQ542" s="87"/>
      <c r="ORR542" s="87"/>
      <c r="ORS542" s="87"/>
      <c r="ORT542" s="87"/>
      <c r="ORU542" s="87"/>
      <c r="ORV542" s="87"/>
      <c r="ORW542" s="87"/>
      <c r="ORX542" s="87"/>
      <c r="ORY542" s="87"/>
      <c r="ORZ542" s="87"/>
      <c r="OSA542" s="87"/>
      <c r="OSB542" s="87"/>
      <c r="OSC542" s="87"/>
      <c r="OSD542" s="87"/>
      <c r="OSE542" s="87"/>
      <c r="OSF542" s="87"/>
      <c r="OSG542" s="87"/>
      <c r="OSH542" s="87"/>
      <c r="OSI542" s="87"/>
      <c r="OSJ542" s="87"/>
      <c r="OSK542" s="87"/>
      <c r="OSL542" s="87"/>
      <c r="OSM542" s="87"/>
      <c r="OSN542" s="87"/>
      <c r="OSO542" s="87"/>
      <c r="OSP542" s="87"/>
      <c r="OSQ542" s="87"/>
      <c r="OSR542" s="87"/>
      <c r="OSS542" s="87"/>
      <c r="OST542" s="87"/>
      <c r="OSU542" s="87"/>
      <c r="OSV542" s="87"/>
      <c r="OSW542" s="87"/>
      <c r="OSX542" s="87"/>
      <c r="OSY542" s="87"/>
      <c r="OSZ542" s="87"/>
      <c r="OTA542" s="87"/>
      <c r="OTB542" s="87"/>
      <c r="OTC542" s="87"/>
      <c r="OTD542" s="87"/>
      <c r="OTE542" s="87"/>
      <c r="OTF542" s="87"/>
      <c r="OTG542" s="87"/>
      <c r="OTH542" s="87"/>
      <c r="OTI542" s="87"/>
      <c r="OTJ542" s="87"/>
      <c r="OTK542" s="87"/>
      <c r="OTL542" s="87"/>
      <c r="OTM542" s="87"/>
      <c r="OTN542" s="87"/>
      <c r="OTO542" s="87"/>
      <c r="OTP542" s="87"/>
      <c r="OTQ542" s="87"/>
      <c r="OTR542" s="87"/>
      <c r="OTS542" s="87"/>
      <c r="OTT542" s="87"/>
      <c r="OTU542" s="87"/>
      <c r="OTV542" s="87"/>
      <c r="OTW542" s="87"/>
      <c r="OTX542" s="87"/>
      <c r="OTY542" s="87"/>
      <c r="OTZ542" s="87"/>
      <c r="OUA542" s="87"/>
      <c r="OUB542" s="87"/>
      <c r="OUC542" s="87"/>
      <c r="OUD542" s="87"/>
      <c r="OUE542" s="87"/>
      <c r="OUF542" s="87"/>
      <c r="OUG542" s="87"/>
      <c r="OUH542" s="87"/>
      <c r="OUI542" s="87"/>
      <c r="OUJ542" s="87"/>
      <c r="OUK542" s="87"/>
      <c r="OUL542" s="87"/>
      <c r="OUM542" s="87"/>
      <c r="OUN542" s="87"/>
      <c r="OUO542" s="87"/>
      <c r="OUP542" s="87"/>
      <c r="OUQ542" s="87"/>
      <c r="OUR542" s="87"/>
      <c r="OUS542" s="87"/>
      <c r="OUT542" s="87"/>
      <c r="OUU542" s="87"/>
      <c r="OUV542" s="87"/>
      <c r="OUW542" s="87"/>
      <c r="OUX542" s="87"/>
      <c r="OUY542" s="87"/>
      <c r="OUZ542" s="87"/>
      <c r="OVA542" s="87"/>
      <c r="OVB542" s="87"/>
      <c r="OVC542" s="87"/>
      <c r="OVD542" s="87"/>
      <c r="OVE542" s="87"/>
      <c r="OVF542" s="87"/>
      <c r="OVG542" s="87"/>
      <c r="OVH542" s="87"/>
      <c r="OVI542" s="87"/>
      <c r="OVJ542" s="87"/>
      <c r="OVK542" s="87"/>
      <c r="OVL542" s="87"/>
      <c r="OVM542" s="87"/>
      <c r="OVN542" s="87"/>
      <c r="OVO542" s="87"/>
      <c r="OVP542" s="87"/>
      <c r="OVQ542" s="87"/>
      <c r="OVR542" s="87"/>
      <c r="OVS542" s="87"/>
      <c r="OVT542" s="87"/>
      <c r="OVU542" s="87"/>
      <c r="OVV542" s="87"/>
      <c r="OVW542" s="87"/>
      <c r="OVX542" s="87"/>
      <c r="OVY542" s="87"/>
      <c r="OVZ542" s="87"/>
      <c r="OWA542" s="87"/>
      <c r="OWB542" s="87"/>
      <c r="OWC542" s="87"/>
      <c r="OWD542" s="87"/>
      <c r="OWE542" s="87"/>
      <c r="OWF542" s="87"/>
      <c r="OWG542" s="87"/>
      <c r="OWH542" s="87"/>
      <c r="OWI542" s="87"/>
      <c r="OWJ542" s="87"/>
      <c r="OWK542" s="87"/>
      <c r="OWL542" s="87"/>
      <c r="OWM542" s="87"/>
      <c r="OWN542" s="87"/>
      <c r="OWO542" s="87"/>
      <c r="OWP542" s="87"/>
      <c r="OWQ542" s="87"/>
      <c r="OWR542" s="87"/>
      <c r="OWS542" s="87"/>
      <c r="OWT542" s="87"/>
      <c r="OWU542" s="87"/>
      <c r="OWV542" s="87"/>
      <c r="OWW542" s="87"/>
      <c r="OWX542" s="87"/>
      <c r="OWY542" s="87"/>
      <c r="OWZ542" s="87"/>
      <c r="OXA542" s="87"/>
      <c r="OXB542" s="87"/>
      <c r="OXC542" s="87"/>
      <c r="OXD542" s="87"/>
      <c r="OXE542" s="87"/>
      <c r="OXF542" s="87"/>
      <c r="OXG542" s="87"/>
      <c r="OXH542" s="87"/>
      <c r="OXI542" s="87"/>
      <c r="OXJ542" s="87"/>
      <c r="OXK542" s="87"/>
      <c r="OXL542" s="87"/>
      <c r="OXM542" s="87"/>
      <c r="OXN542" s="87"/>
      <c r="OXO542" s="87"/>
      <c r="OXP542" s="87"/>
      <c r="OXQ542" s="87"/>
      <c r="OXR542" s="87"/>
      <c r="OXS542" s="87"/>
      <c r="OXT542" s="87"/>
      <c r="OXU542" s="87"/>
      <c r="OXV542" s="87"/>
      <c r="OXW542" s="87"/>
      <c r="OXX542" s="87"/>
      <c r="OXY542" s="87"/>
      <c r="OXZ542" s="87"/>
      <c r="OYA542" s="87"/>
      <c r="OYB542" s="87"/>
      <c r="OYC542" s="87"/>
      <c r="OYD542" s="87"/>
      <c r="OYE542" s="87"/>
      <c r="OYF542" s="87"/>
      <c r="OYG542" s="87"/>
      <c r="OYH542" s="87"/>
      <c r="OYI542" s="87"/>
      <c r="OYJ542" s="87"/>
      <c r="OYK542" s="87"/>
      <c r="OYL542" s="87"/>
      <c r="OYM542" s="87"/>
      <c r="OYN542" s="87"/>
      <c r="OYO542" s="87"/>
      <c r="OYP542" s="87"/>
      <c r="OYQ542" s="87"/>
      <c r="OYR542" s="87"/>
      <c r="OYS542" s="87"/>
      <c r="OYT542" s="87"/>
      <c r="OYU542" s="87"/>
      <c r="OYV542" s="87"/>
      <c r="OYW542" s="87"/>
      <c r="OYX542" s="87"/>
      <c r="OYY542" s="87"/>
      <c r="OYZ542" s="87"/>
      <c r="OZA542" s="87"/>
      <c r="OZB542" s="87"/>
      <c r="OZC542" s="87"/>
      <c r="OZD542" s="87"/>
      <c r="OZE542" s="87"/>
      <c r="OZF542" s="87"/>
      <c r="OZG542" s="87"/>
      <c r="OZH542" s="87"/>
      <c r="OZI542" s="87"/>
      <c r="OZJ542" s="87"/>
      <c r="OZK542" s="87"/>
      <c r="OZL542" s="87"/>
      <c r="OZM542" s="87"/>
      <c r="OZN542" s="87"/>
      <c r="OZO542" s="87"/>
      <c r="OZP542" s="87"/>
      <c r="OZQ542" s="87"/>
      <c r="OZR542" s="87"/>
      <c r="OZS542" s="87"/>
      <c r="OZT542" s="87"/>
      <c r="OZU542" s="87"/>
      <c r="OZV542" s="87"/>
      <c r="OZW542" s="87"/>
      <c r="OZX542" s="87"/>
      <c r="OZY542" s="87"/>
      <c r="OZZ542" s="87"/>
      <c r="PAA542" s="87"/>
      <c r="PAB542" s="87"/>
      <c r="PAC542" s="87"/>
      <c r="PAD542" s="87"/>
      <c r="PAE542" s="87"/>
      <c r="PAF542" s="87"/>
      <c r="PAG542" s="87"/>
      <c r="PAH542" s="87"/>
      <c r="PAI542" s="87"/>
      <c r="PAJ542" s="87"/>
      <c r="PAK542" s="87"/>
      <c r="PAL542" s="87"/>
      <c r="PAM542" s="87"/>
      <c r="PAN542" s="87"/>
      <c r="PAO542" s="87"/>
      <c r="PAP542" s="87"/>
      <c r="PAQ542" s="87"/>
      <c r="PAR542" s="87"/>
      <c r="PAS542" s="87"/>
      <c r="PAT542" s="87"/>
      <c r="PAU542" s="87"/>
      <c r="PAV542" s="87"/>
      <c r="PAW542" s="87"/>
      <c r="PAX542" s="87"/>
      <c r="PAY542" s="87"/>
      <c r="PAZ542" s="87"/>
      <c r="PBA542" s="87"/>
      <c r="PBB542" s="87"/>
      <c r="PBC542" s="87"/>
      <c r="PBD542" s="87"/>
      <c r="PBE542" s="87"/>
      <c r="PBF542" s="87"/>
      <c r="PBG542" s="87"/>
      <c r="PBH542" s="87"/>
      <c r="PBI542" s="87"/>
      <c r="PBJ542" s="87"/>
      <c r="PBK542" s="87"/>
      <c r="PBL542" s="87"/>
      <c r="PBM542" s="87"/>
      <c r="PBN542" s="87"/>
      <c r="PBO542" s="87"/>
      <c r="PBP542" s="87"/>
      <c r="PBQ542" s="87"/>
      <c r="PBR542" s="87"/>
      <c r="PBS542" s="87"/>
      <c r="PBT542" s="87"/>
      <c r="PBU542" s="87"/>
      <c r="PBV542" s="87"/>
      <c r="PBW542" s="87"/>
      <c r="PBX542" s="87"/>
      <c r="PBY542" s="87"/>
      <c r="PBZ542" s="87"/>
      <c r="PCA542" s="87"/>
      <c r="PCB542" s="87"/>
      <c r="PCC542" s="87"/>
      <c r="PCD542" s="87"/>
      <c r="PCE542" s="87"/>
      <c r="PCF542" s="87"/>
      <c r="PCG542" s="87"/>
      <c r="PCH542" s="87"/>
      <c r="PCI542" s="87"/>
      <c r="PCJ542" s="87"/>
      <c r="PCK542" s="87"/>
      <c r="PCL542" s="87"/>
      <c r="PCM542" s="87"/>
      <c r="PCN542" s="87"/>
      <c r="PCO542" s="87"/>
      <c r="PCP542" s="87"/>
      <c r="PCQ542" s="87"/>
      <c r="PCR542" s="87"/>
      <c r="PCS542" s="87"/>
      <c r="PCT542" s="87"/>
      <c r="PCU542" s="87"/>
      <c r="PCV542" s="87"/>
      <c r="PCW542" s="87"/>
      <c r="PCX542" s="87"/>
      <c r="PCY542" s="87"/>
      <c r="PCZ542" s="87"/>
      <c r="PDA542" s="87"/>
      <c r="PDB542" s="87"/>
      <c r="PDC542" s="87"/>
      <c r="PDD542" s="87"/>
      <c r="PDE542" s="87"/>
      <c r="PDF542" s="87"/>
      <c r="PDG542" s="87"/>
      <c r="PDH542" s="87"/>
      <c r="PDI542" s="87"/>
      <c r="PDJ542" s="87"/>
      <c r="PDK542" s="87"/>
      <c r="PDL542" s="87"/>
      <c r="PDM542" s="87"/>
      <c r="PDN542" s="87"/>
      <c r="PDO542" s="87"/>
      <c r="PDP542" s="87"/>
      <c r="PDQ542" s="87"/>
      <c r="PDR542" s="87"/>
      <c r="PDS542" s="87"/>
      <c r="PDT542" s="87"/>
      <c r="PDU542" s="87"/>
      <c r="PDV542" s="87"/>
      <c r="PDW542" s="87"/>
      <c r="PDX542" s="87"/>
      <c r="PDY542" s="87"/>
      <c r="PDZ542" s="87"/>
      <c r="PEA542" s="87"/>
      <c r="PEB542" s="87"/>
      <c r="PEC542" s="87"/>
      <c r="PED542" s="87"/>
      <c r="PEE542" s="87"/>
      <c r="PEF542" s="87"/>
      <c r="PEG542" s="87"/>
      <c r="PEH542" s="87"/>
      <c r="PEI542" s="87"/>
      <c r="PEJ542" s="87"/>
      <c r="PEK542" s="87"/>
      <c r="PEL542" s="87"/>
      <c r="PEM542" s="87"/>
      <c r="PEN542" s="87"/>
      <c r="PEO542" s="87"/>
      <c r="PEP542" s="87"/>
      <c r="PEQ542" s="87"/>
      <c r="PER542" s="87"/>
      <c r="PES542" s="87"/>
      <c r="PET542" s="87"/>
      <c r="PEU542" s="87"/>
      <c r="PEV542" s="87"/>
      <c r="PEW542" s="87"/>
      <c r="PEX542" s="87"/>
      <c r="PEY542" s="87"/>
      <c r="PEZ542" s="87"/>
      <c r="PFA542" s="87"/>
      <c r="PFB542" s="87"/>
      <c r="PFC542" s="87"/>
      <c r="PFD542" s="87"/>
      <c r="PFE542" s="87"/>
      <c r="PFF542" s="87"/>
      <c r="PFG542" s="87"/>
      <c r="PFH542" s="87"/>
      <c r="PFI542" s="87"/>
      <c r="PFJ542" s="87"/>
      <c r="PFK542" s="87"/>
      <c r="PFL542" s="87"/>
      <c r="PFM542" s="87"/>
      <c r="PFN542" s="87"/>
      <c r="PFO542" s="87"/>
      <c r="PFP542" s="87"/>
      <c r="PFQ542" s="87"/>
      <c r="PFR542" s="87"/>
      <c r="PFS542" s="87"/>
      <c r="PFT542" s="87"/>
      <c r="PFU542" s="87"/>
      <c r="PFV542" s="87"/>
      <c r="PFW542" s="87"/>
      <c r="PFX542" s="87"/>
      <c r="PFY542" s="87"/>
      <c r="PFZ542" s="87"/>
      <c r="PGA542" s="87"/>
      <c r="PGB542" s="87"/>
      <c r="PGC542" s="87"/>
      <c r="PGD542" s="87"/>
      <c r="PGE542" s="87"/>
      <c r="PGF542" s="87"/>
      <c r="PGG542" s="87"/>
      <c r="PGH542" s="87"/>
      <c r="PGI542" s="87"/>
      <c r="PGJ542" s="87"/>
      <c r="PGK542" s="87"/>
      <c r="PGL542" s="87"/>
      <c r="PGM542" s="87"/>
      <c r="PGN542" s="87"/>
      <c r="PGO542" s="87"/>
      <c r="PGP542" s="87"/>
      <c r="PGQ542" s="87"/>
      <c r="PGR542" s="87"/>
      <c r="PGS542" s="87"/>
      <c r="PGT542" s="87"/>
      <c r="PGU542" s="87"/>
      <c r="PGV542" s="87"/>
      <c r="PGW542" s="87"/>
      <c r="PGX542" s="87"/>
      <c r="PGY542" s="87"/>
      <c r="PGZ542" s="87"/>
      <c r="PHA542" s="87"/>
      <c r="PHB542" s="87"/>
      <c r="PHC542" s="87"/>
      <c r="PHD542" s="87"/>
      <c r="PHE542" s="87"/>
      <c r="PHF542" s="87"/>
      <c r="PHG542" s="87"/>
      <c r="PHH542" s="87"/>
      <c r="PHI542" s="87"/>
      <c r="PHJ542" s="87"/>
      <c r="PHK542" s="87"/>
      <c r="PHL542" s="87"/>
      <c r="PHM542" s="87"/>
      <c r="PHN542" s="87"/>
      <c r="PHO542" s="87"/>
      <c r="PHP542" s="87"/>
      <c r="PHQ542" s="87"/>
      <c r="PHR542" s="87"/>
      <c r="PHS542" s="87"/>
      <c r="PHT542" s="87"/>
      <c r="PHU542" s="87"/>
      <c r="PHV542" s="87"/>
      <c r="PHW542" s="87"/>
      <c r="PHX542" s="87"/>
      <c r="PHY542" s="87"/>
      <c r="PHZ542" s="87"/>
      <c r="PIA542" s="87"/>
      <c r="PIB542" s="87"/>
      <c r="PIC542" s="87"/>
      <c r="PID542" s="87"/>
      <c r="PIE542" s="87"/>
      <c r="PIF542" s="87"/>
      <c r="PIG542" s="87"/>
      <c r="PIH542" s="87"/>
      <c r="PII542" s="87"/>
      <c r="PIJ542" s="87"/>
      <c r="PIK542" s="87"/>
      <c r="PIL542" s="87"/>
      <c r="PIM542" s="87"/>
      <c r="PIN542" s="87"/>
      <c r="PIO542" s="87"/>
      <c r="PIP542" s="87"/>
      <c r="PIQ542" s="87"/>
      <c r="PIR542" s="87"/>
      <c r="PIS542" s="87"/>
      <c r="PIT542" s="87"/>
      <c r="PIU542" s="87"/>
      <c r="PIV542" s="87"/>
      <c r="PIW542" s="87"/>
      <c r="PIX542" s="87"/>
      <c r="PIY542" s="87"/>
      <c r="PIZ542" s="87"/>
      <c r="PJA542" s="87"/>
      <c r="PJB542" s="87"/>
      <c r="PJC542" s="87"/>
      <c r="PJD542" s="87"/>
      <c r="PJE542" s="87"/>
      <c r="PJF542" s="87"/>
      <c r="PJG542" s="87"/>
      <c r="PJH542" s="87"/>
      <c r="PJI542" s="87"/>
      <c r="PJJ542" s="87"/>
      <c r="PJK542" s="87"/>
      <c r="PJL542" s="87"/>
      <c r="PJM542" s="87"/>
      <c r="PJN542" s="87"/>
      <c r="PJO542" s="87"/>
      <c r="PJP542" s="87"/>
      <c r="PJQ542" s="87"/>
      <c r="PJR542" s="87"/>
      <c r="PJS542" s="87"/>
      <c r="PJT542" s="87"/>
      <c r="PJU542" s="87"/>
      <c r="PJV542" s="87"/>
      <c r="PJW542" s="87"/>
      <c r="PJX542" s="87"/>
      <c r="PJY542" s="87"/>
      <c r="PJZ542" s="87"/>
      <c r="PKA542" s="87"/>
      <c r="PKB542" s="87"/>
      <c r="PKC542" s="87"/>
      <c r="PKD542" s="87"/>
      <c r="PKE542" s="87"/>
      <c r="PKF542" s="87"/>
      <c r="PKG542" s="87"/>
      <c r="PKH542" s="87"/>
      <c r="PKI542" s="87"/>
      <c r="PKJ542" s="87"/>
      <c r="PKK542" s="87"/>
      <c r="PKL542" s="87"/>
      <c r="PKM542" s="87"/>
      <c r="PKN542" s="87"/>
      <c r="PKO542" s="87"/>
      <c r="PKP542" s="87"/>
      <c r="PKQ542" s="87"/>
      <c r="PKR542" s="87"/>
      <c r="PKS542" s="87"/>
      <c r="PKT542" s="87"/>
      <c r="PKU542" s="87"/>
      <c r="PKV542" s="87"/>
      <c r="PKW542" s="87"/>
      <c r="PKX542" s="87"/>
      <c r="PKY542" s="87"/>
      <c r="PKZ542" s="87"/>
      <c r="PLA542" s="87"/>
      <c r="PLB542" s="87"/>
      <c r="PLC542" s="87"/>
      <c r="PLD542" s="87"/>
      <c r="PLE542" s="87"/>
      <c r="PLF542" s="87"/>
      <c r="PLG542" s="87"/>
      <c r="PLH542" s="87"/>
      <c r="PLI542" s="87"/>
      <c r="PLJ542" s="87"/>
      <c r="PLK542" s="87"/>
      <c r="PLL542" s="87"/>
      <c r="PLM542" s="87"/>
      <c r="PLN542" s="87"/>
      <c r="PLO542" s="87"/>
      <c r="PLP542" s="87"/>
      <c r="PLQ542" s="87"/>
      <c r="PLR542" s="87"/>
      <c r="PLS542" s="87"/>
      <c r="PLT542" s="87"/>
      <c r="PLU542" s="87"/>
      <c r="PLV542" s="87"/>
      <c r="PLW542" s="87"/>
      <c r="PLX542" s="87"/>
      <c r="PLY542" s="87"/>
      <c r="PLZ542" s="87"/>
      <c r="PMA542" s="87"/>
      <c r="PMB542" s="87"/>
      <c r="PMC542" s="87"/>
      <c r="PMD542" s="87"/>
      <c r="PME542" s="87"/>
      <c r="PMF542" s="87"/>
      <c r="PMG542" s="87"/>
      <c r="PMH542" s="87"/>
      <c r="PMI542" s="87"/>
      <c r="PMJ542" s="87"/>
      <c r="PMK542" s="87"/>
      <c r="PML542" s="87"/>
      <c r="PMM542" s="87"/>
      <c r="PMN542" s="87"/>
      <c r="PMO542" s="87"/>
      <c r="PMP542" s="87"/>
      <c r="PMQ542" s="87"/>
      <c r="PMR542" s="87"/>
      <c r="PMS542" s="87"/>
      <c r="PMT542" s="87"/>
      <c r="PMU542" s="87"/>
      <c r="PMV542" s="87"/>
      <c r="PMW542" s="87"/>
      <c r="PMX542" s="87"/>
      <c r="PMY542" s="87"/>
      <c r="PMZ542" s="87"/>
      <c r="PNA542" s="87"/>
      <c r="PNB542" s="87"/>
      <c r="PNC542" s="87"/>
      <c r="PND542" s="87"/>
      <c r="PNE542" s="87"/>
      <c r="PNF542" s="87"/>
      <c r="PNG542" s="87"/>
      <c r="PNH542" s="87"/>
      <c r="PNI542" s="87"/>
      <c r="PNJ542" s="87"/>
      <c r="PNK542" s="87"/>
      <c r="PNL542" s="87"/>
      <c r="PNM542" s="87"/>
      <c r="PNN542" s="87"/>
      <c r="PNO542" s="87"/>
      <c r="PNP542" s="87"/>
      <c r="PNQ542" s="87"/>
      <c r="PNR542" s="87"/>
      <c r="PNS542" s="87"/>
      <c r="PNT542" s="87"/>
      <c r="PNU542" s="87"/>
      <c r="PNV542" s="87"/>
      <c r="PNW542" s="87"/>
      <c r="PNX542" s="87"/>
      <c r="PNY542" s="87"/>
      <c r="PNZ542" s="87"/>
      <c r="POA542" s="87"/>
      <c r="POB542" s="87"/>
      <c r="POC542" s="87"/>
      <c r="POD542" s="87"/>
      <c r="POE542" s="87"/>
      <c r="POF542" s="87"/>
      <c r="POG542" s="87"/>
      <c r="POH542" s="87"/>
      <c r="POI542" s="87"/>
      <c r="POJ542" s="87"/>
      <c r="POK542" s="87"/>
      <c r="POL542" s="87"/>
      <c r="POM542" s="87"/>
      <c r="PON542" s="87"/>
      <c r="POO542" s="87"/>
      <c r="POP542" s="87"/>
      <c r="POQ542" s="87"/>
      <c r="POR542" s="87"/>
      <c r="POS542" s="87"/>
      <c r="POT542" s="87"/>
      <c r="POU542" s="87"/>
      <c r="POV542" s="87"/>
      <c r="POW542" s="87"/>
      <c r="POX542" s="87"/>
      <c r="POY542" s="87"/>
      <c r="POZ542" s="87"/>
      <c r="PPA542" s="87"/>
      <c r="PPB542" s="87"/>
      <c r="PPC542" s="87"/>
      <c r="PPD542" s="87"/>
      <c r="PPE542" s="87"/>
      <c r="PPF542" s="87"/>
      <c r="PPG542" s="87"/>
      <c r="PPH542" s="87"/>
      <c r="PPI542" s="87"/>
      <c r="PPJ542" s="87"/>
      <c r="PPK542" s="87"/>
      <c r="PPL542" s="87"/>
      <c r="PPM542" s="87"/>
      <c r="PPN542" s="87"/>
      <c r="PPO542" s="87"/>
      <c r="PPP542" s="87"/>
      <c r="PPQ542" s="87"/>
      <c r="PPR542" s="87"/>
      <c r="PPS542" s="87"/>
      <c r="PPT542" s="87"/>
      <c r="PPU542" s="87"/>
      <c r="PPV542" s="87"/>
      <c r="PPW542" s="87"/>
      <c r="PPX542" s="87"/>
      <c r="PPY542" s="87"/>
      <c r="PPZ542" s="87"/>
      <c r="PQA542" s="87"/>
      <c r="PQB542" s="87"/>
      <c r="PQC542" s="87"/>
      <c r="PQD542" s="87"/>
      <c r="PQE542" s="87"/>
      <c r="PQF542" s="87"/>
      <c r="PQG542" s="87"/>
      <c r="PQH542" s="87"/>
      <c r="PQI542" s="87"/>
      <c r="PQJ542" s="87"/>
      <c r="PQK542" s="87"/>
      <c r="PQL542" s="87"/>
      <c r="PQM542" s="87"/>
      <c r="PQN542" s="87"/>
      <c r="PQO542" s="87"/>
      <c r="PQP542" s="87"/>
      <c r="PQQ542" s="87"/>
      <c r="PQR542" s="87"/>
      <c r="PQS542" s="87"/>
      <c r="PQT542" s="87"/>
      <c r="PQU542" s="87"/>
      <c r="PQV542" s="87"/>
      <c r="PQW542" s="87"/>
      <c r="PQX542" s="87"/>
      <c r="PQY542" s="87"/>
      <c r="PQZ542" s="87"/>
      <c r="PRA542" s="87"/>
      <c r="PRB542" s="87"/>
      <c r="PRC542" s="87"/>
      <c r="PRD542" s="87"/>
      <c r="PRE542" s="87"/>
      <c r="PRF542" s="87"/>
      <c r="PRG542" s="87"/>
      <c r="PRH542" s="87"/>
      <c r="PRI542" s="87"/>
      <c r="PRJ542" s="87"/>
      <c r="PRK542" s="87"/>
      <c r="PRL542" s="87"/>
      <c r="PRM542" s="87"/>
      <c r="PRN542" s="87"/>
      <c r="PRO542" s="87"/>
      <c r="PRP542" s="87"/>
      <c r="PRQ542" s="87"/>
      <c r="PRR542" s="87"/>
      <c r="PRS542" s="87"/>
      <c r="PRT542" s="87"/>
      <c r="PRU542" s="87"/>
      <c r="PRV542" s="87"/>
      <c r="PRW542" s="87"/>
      <c r="PRX542" s="87"/>
      <c r="PRY542" s="87"/>
      <c r="PRZ542" s="87"/>
      <c r="PSA542" s="87"/>
      <c r="PSB542" s="87"/>
      <c r="PSC542" s="87"/>
      <c r="PSD542" s="87"/>
      <c r="PSE542" s="87"/>
      <c r="PSF542" s="87"/>
      <c r="PSG542" s="87"/>
      <c r="PSH542" s="87"/>
      <c r="PSI542" s="87"/>
      <c r="PSJ542" s="87"/>
      <c r="PSK542" s="87"/>
      <c r="PSL542" s="87"/>
      <c r="PSM542" s="87"/>
      <c r="PSN542" s="87"/>
      <c r="PSO542" s="87"/>
      <c r="PSP542" s="87"/>
      <c r="PSQ542" s="87"/>
      <c r="PSR542" s="87"/>
      <c r="PSS542" s="87"/>
      <c r="PST542" s="87"/>
      <c r="PSU542" s="87"/>
      <c r="PSV542" s="87"/>
      <c r="PSW542" s="87"/>
      <c r="PSX542" s="87"/>
      <c r="PSY542" s="87"/>
      <c r="PSZ542" s="87"/>
      <c r="PTA542" s="87"/>
      <c r="PTB542" s="87"/>
      <c r="PTC542" s="87"/>
      <c r="PTD542" s="87"/>
      <c r="PTE542" s="87"/>
      <c r="PTF542" s="87"/>
      <c r="PTG542" s="87"/>
      <c r="PTH542" s="87"/>
      <c r="PTI542" s="87"/>
      <c r="PTJ542" s="87"/>
      <c r="PTK542" s="87"/>
      <c r="PTL542" s="87"/>
      <c r="PTM542" s="87"/>
      <c r="PTN542" s="87"/>
      <c r="PTO542" s="87"/>
      <c r="PTP542" s="87"/>
      <c r="PTQ542" s="87"/>
      <c r="PTR542" s="87"/>
      <c r="PTS542" s="87"/>
      <c r="PTT542" s="87"/>
      <c r="PTU542" s="87"/>
      <c r="PTV542" s="87"/>
      <c r="PTW542" s="87"/>
      <c r="PTX542" s="87"/>
      <c r="PTY542" s="87"/>
      <c r="PTZ542" s="87"/>
      <c r="PUA542" s="87"/>
      <c r="PUB542" s="87"/>
      <c r="PUC542" s="87"/>
      <c r="PUD542" s="87"/>
      <c r="PUE542" s="87"/>
      <c r="PUF542" s="87"/>
      <c r="PUG542" s="87"/>
      <c r="PUH542" s="87"/>
      <c r="PUI542" s="87"/>
      <c r="PUJ542" s="87"/>
      <c r="PUK542" s="87"/>
      <c r="PUL542" s="87"/>
      <c r="PUM542" s="87"/>
      <c r="PUN542" s="87"/>
      <c r="PUO542" s="87"/>
      <c r="PUP542" s="87"/>
      <c r="PUQ542" s="87"/>
      <c r="PUR542" s="87"/>
      <c r="PUS542" s="87"/>
      <c r="PUT542" s="87"/>
      <c r="PUU542" s="87"/>
      <c r="PUV542" s="87"/>
      <c r="PUW542" s="87"/>
      <c r="PUX542" s="87"/>
      <c r="PUY542" s="87"/>
      <c r="PUZ542" s="87"/>
      <c r="PVA542" s="87"/>
      <c r="PVB542" s="87"/>
      <c r="PVC542" s="87"/>
      <c r="PVD542" s="87"/>
      <c r="PVE542" s="87"/>
      <c r="PVF542" s="87"/>
      <c r="PVG542" s="87"/>
      <c r="PVH542" s="87"/>
      <c r="PVI542" s="87"/>
      <c r="PVJ542" s="87"/>
      <c r="PVK542" s="87"/>
      <c r="PVL542" s="87"/>
      <c r="PVM542" s="87"/>
      <c r="PVN542" s="87"/>
      <c r="PVO542" s="87"/>
      <c r="PVP542" s="87"/>
      <c r="PVQ542" s="87"/>
      <c r="PVR542" s="87"/>
      <c r="PVS542" s="87"/>
      <c r="PVT542" s="87"/>
      <c r="PVU542" s="87"/>
      <c r="PVV542" s="87"/>
      <c r="PVW542" s="87"/>
      <c r="PVX542" s="87"/>
      <c r="PVY542" s="87"/>
      <c r="PVZ542" s="87"/>
      <c r="PWA542" s="87"/>
      <c r="PWB542" s="87"/>
      <c r="PWC542" s="87"/>
      <c r="PWD542" s="87"/>
      <c r="PWE542" s="87"/>
      <c r="PWF542" s="87"/>
      <c r="PWG542" s="87"/>
      <c r="PWH542" s="87"/>
      <c r="PWI542" s="87"/>
      <c r="PWJ542" s="87"/>
      <c r="PWK542" s="87"/>
      <c r="PWL542" s="87"/>
      <c r="PWM542" s="87"/>
      <c r="PWN542" s="87"/>
      <c r="PWO542" s="87"/>
      <c r="PWP542" s="87"/>
      <c r="PWQ542" s="87"/>
      <c r="PWR542" s="87"/>
      <c r="PWS542" s="87"/>
      <c r="PWT542" s="87"/>
      <c r="PWU542" s="87"/>
      <c r="PWV542" s="87"/>
      <c r="PWW542" s="87"/>
      <c r="PWX542" s="87"/>
      <c r="PWY542" s="87"/>
      <c r="PWZ542" s="87"/>
      <c r="PXA542" s="87"/>
      <c r="PXB542" s="87"/>
      <c r="PXC542" s="87"/>
      <c r="PXD542" s="87"/>
      <c r="PXE542" s="87"/>
      <c r="PXF542" s="87"/>
      <c r="PXG542" s="87"/>
      <c r="PXH542" s="87"/>
      <c r="PXI542" s="87"/>
      <c r="PXJ542" s="87"/>
      <c r="PXK542" s="87"/>
      <c r="PXL542" s="87"/>
      <c r="PXM542" s="87"/>
      <c r="PXN542" s="87"/>
      <c r="PXO542" s="87"/>
      <c r="PXP542" s="87"/>
      <c r="PXQ542" s="87"/>
      <c r="PXR542" s="87"/>
      <c r="PXS542" s="87"/>
      <c r="PXT542" s="87"/>
      <c r="PXU542" s="87"/>
      <c r="PXV542" s="87"/>
      <c r="PXW542" s="87"/>
      <c r="PXX542" s="87"/>
      <c r="PXY542" s="87"/>
      <c r="PXZ542" s="87"/>
      <c r="PYA542" s="87"/>
      <c r="PYB542" s="87"/>
      <c r="PYC542" s="87"/>
      <c r="PYD542" s="87"/>
      <c r="PYE542" s="87"/>
      <c r="PYF542" s="87"/>
      <c r="PYG542" s="87"/>
      <c r="PYH542" s="87"/>
      <c r="PYI542" s="87"/>
      <c r="PYJ542" s="87"/>
      <c r="PYK542" s="87"/>
      <c r="PYL542" s="87"/>
      <c r="PYM542" s="87"/>
      <c r="PYN542" s="87"/>
      <c r="PYO542" s="87"/>
      <c r="PYP542" s="87"/>
      <c r="PYQ542" s="87"/>
      <c r="PYR542" s="87"/>
      <c r="PYS542" s="87"/>
      <c r="PYT542" s="87"/>
      <c r="PYU542" s="87"/>
      <c r="PYV542" s="87"/>
      <c r="PYW542" s="87"/>
      <c r="PYX542" s="87"/>
      <c r="PYY542" s="87"/>
      <c r="PYZ542" s="87"/>
      <c r="PZA542" s="87"/>
      <c r="PZB542" s="87"/>
      <c r="PZC542" s="87"/>
      <c r="PZD542" s="87"/>
      <c r="PZE542" s="87"/>
      <c r="PZF542" s="87"/>
      <c r="PZG542" s="87"/>
      <c r="PZH542" s="87"/>
      <c r="PZI542" s="87"/>
      <c r="PZJ542" s="87"/>
      <c r="PZK542" s="87"/>
      <c r="PZL542" s="87"/>
      <c r="PZM542" s="87"/>
      <c r="PZN542" s="87"/>
      <c r="PZO542" s="87"/>
      <c r="PZP542" s="87"/>
      <c r="PZQ542" s="87"/>
      <c r="PZR542" s="87"/>
      <c r="PZS542" s="87"/>
      <c r="PZT542" s="87"/>
      <c r="PZU542" s="87"/>
      <c r="PZV542" s="87"/>
      <c r="PZW542" s="87"/>
      <c r="PZX542" s="87"/>
      <c r="PZY542" s="87"/>
      <c r="PZZ542" s="87"/>
      <c r="QAA542" s="87"/>
      <c r="QAB542" s="87"/>
      <c r="QAC542" s="87"/>
      <c r="QAD542" s="87"/>
      <c r="QAE542" s="87"/>
      <c r="QAF542" s="87"/>
      <c r="QAG542" s="87"/>
      <c r="QAH542" s="87"/>
      <c r="QAI542" s="87"/>
      <c r="QAJ542" s="87"/>
      <c r="QAK542" s="87"/>
      <c r="QAL542" s="87"/>
      <c r="QAM542" s="87"/>
      <c r="QAN542" s="87"/>
      <c r="QAO542" s="87"/>
      <c r="QAP542" s="87"/>
      <c r="QAQ542" s="87"/>
      <c r="QAR542" s="87"/>
      <c r="QAS542" s="87"/>
      <c r="QAT542" s="87"/>
      <c r="QAU542" s="87"/>
      <c r="QAV542" s="87"/>
      <c r="QAW542" s="87"/>
      <c r="QAX542" s="87"/>
      <c r="QAY542" s="87"/>
      <c r="QAZ542" s="87"/>
      <c r="QBA542" s="87"/>
      <c r="QBB542" s="87"/>
      <c r="QBC542" s="87"/>
      <c r="QBD542" s="87"/>
      <c r="QBE542" s="87"/>
      <c r="QBF542" s="87"/>
      <c r="QBG542" s="87"/>
      <c r="QBH542" s="87"/>
      <c r="QBI542" s="87"/>
      <c r="QBJ542" s="87"/>
      <c r="QBK542" s="87"/>
      <c r="QBL542" s="87"/>
      <c r="QBM542" s="87"/>
      <c r="QBN542" s="87"/>
      <c r="QBO542" s="87"/>
      <c r="QBP542" s="87"/>
      <c r="QBQ542" s="87"/>
      <c r="QBR542" s="87"/>
      <c r="QBS542" s="87"/>
      <c r="QBT542" s="87"/>
      <c r="QBU542" s="87"/>
      <c r="QBV542" s="87"/>
      <c r="QBW542" s="87"/>
      <c r="QBX542" s="87"/>
      <c r="QBY542" s="87"/>
      <c r="QBZ542" s="87"/>
      <c r="QCA542" s="87"/>
      <c r="QCB542" s="87"/>
      <c r="QCC542" s="87"/>
      <c r="QCD542" s="87"/>
      <c r="QCE542" s="87"/>
      <c r="QCF542" s="87"/>
      <c r="QCG542" s="87"/>
      <c r="QCH542" s="87"/>
      <c r="QCI542" s="87"/>
      <c r="QCJ542" s="87"/>
      <c r="QCK542" s="87"/>
      <c r="QCL542" s="87"/>
      <c r="QCM542" s="87"/>
      <c r="QCN542" s="87"/>
      <c r="QCO542" s="87"/>
      <c r="QCP542" s="87"/>
      <c r="QCQ542" s="87"/>
      <c r="QCR542" s="87"/>
      <c r="QCS542" s="87"/>
      <c r="QCT542" s="87"/>
      <c r="QCU542" s="87"/>
      <c r="QCV542" s="87"/>
      <c r="QCW542" s="87"/>
      <c r="QCX542" s="87"/>
      <c r="QCY542" s="87"/>
      <c r="QCZ542" s="87"/>
      <c r="QDA542" s="87"/>
      <c r="QDB542" s="87"/>
      <c r="QDC542" s="87"/>
      <c r="QDD542" s="87"/>
      <c r="QDE542" s="87"/>
      <c r="QDF542" s="87"/>
      <c r="QDG542" s="87"/>
      <c r="QDH542" s="87"/>
      <c r="QDI542" s="87"/>
      <c r="QDJ542" s="87"/>
      <c r="QDK542" s="87"/>
      <c r="QDL542" s="87"/>
      <c r="QDM542" s="87"/>
      <c r="QDN542" s="87"/>
      <c r="QDO542" s="87"/>
      <c r="QDP542" s="87"/>
      <c r="QDQ542" s="87"/>
      <c r="QDR542" s="87"/>
      <c r="QDS542" s="87"/>
      <c r="QDT542" s="87"/>
      <c r="QDU542" s="87"/>
      <c r="QDV542" s="87"/>
      <c r="QDW542" s="87"/>
      <c r="QDX542" s="87"/>
      <c r="QDY542" s="87"/>
      <c r="QDZ542" s="87"/>
      <c r="QEA542" s="87"/>
      <c r="QEB542" s="87"/>
      <c r="QEC542" s="87"/>
      <c r="QED542" s="87"/>
      <c r="QEE542" s="87"/>
      <c r="QEF542" s="87"/>
      <c r="QEG542" s="87"/>
      <c r="QEH542" s="87"/>
      <c r="QEI542" s="87"/>
      <c r="QEJ542" s="87"/>
      <c r="QEK542" s="87"/>
      <c r="QEL542" s="87"/>
      <c r="QEM542" s="87"/>
      <c r="QEN542" s="87"/>
      <c r="QEO542" s="87"/>
      <c r="QEP542" s="87"/>
      <c r="QEQ542" s="87"/>
      <c r="QER542" s="87"/>
      <c r="QES542" s="87"/>
      <c r="QET542" s="87"/>
      <c r="QEU542" s="87"/>
      <c r="QEV542" s="87"/>
      <c r="QEW542" s="87"/>
      <c r="QEX542" s="87"/>
      <c r="QEY542" s="87"/>
      <c r="QEZ542" s="87"/>
      <c r="QFA542" s="87"/>
      <c r="QFB542" s="87"/>
      <c r="QFC542" s="87"/>
      <c r="QFD542" s="87"/>
      <c r="QFE542" s="87"/>
      <c r="QFF542" s="87"/>
      <c r="QFG542" s="87"/>
      <c r="QFH542" s="87"/>
      <c r="QFI542" s="87"/>
      <c r="QFJ542" s="87"/>
      <c r="QFK542" s="87"/>
      <c r="QFL542" s="87"/>
      <c r="QFM542" s="87"/>
      <c r="QFN542" s="87"/>
      <c r="QFO542" s="87"/>
      <c r="QFP542" s="87"/>
      <c r="QFQ542" s="87"/>
      <c r="QFR542" s="87"/>
      <c r="QFS542" s="87"/>
      <c r="QFT542" s="87"/>
      <c r="QFU542" s="87"/>
      <c r="QFV542" s="87"/>
      <c r="QFW542" s="87"/>
      <c r="QFX542" s="87"/>
      <c r="QFY542" s="87"/>
      <c r="QFZ542" s="87"/>
      <c r="QGA542" s="87"/>
      <c r="QGB542" s="87"/>
      <c r="QGC542" s="87"/>
      <c r="QGD542" s="87"/>
      <c r="QGE542" s="87"/>
      <c r="QGF542" s="87"/>
      <c r="QGG542" s="87"/>
      <c r="QGH542" s="87"/>
      <c r="QGI542" s="87"/>
      <c r="QGJ542" s="87"/>
      <c r="QGK542" s="87"/>
      <c r="QGL542" s="87"/>
      <c r="QGM542" s="87"/>
      <c r="QGN542" s="87"/>
      <c r="QGO542" s="87"/>
      <c r="QGP542" s="87"/>
      <c r="QGQ542" s="87"/>
      <c r="QGR542" s="87"/>
      <c r="QGS542" s="87"/>
      <c r="QGT542" s="87"/>
      <c r="QGU542" s="87"/>
      <c r="QGV542" s="87"/>
      <c r="QGW542" s="87"/>
      <c r="QGX542" s="87"/>
      <c r="QGY542" s="87"/>
      <c r="QGZ542" s="87"/>
      <c r="QHA542" s="87"/>
      <c r="QHB542" s="87"/>
      <c r="QHC542" s="87"/>
      <c r="QHD542" s="87"/>
      <c r="QHE542" s="87"/>
      <c r="QHF542" s="87"/>
      <c r="QHG542" s="87"/>
      <c r="QHH542" s="87"/>
      <c r="QHI542" s="87"/>
      <c r="QHJ542" s="87"/>
      <c r="QHK542" s="87"/>
      <c r="QHL542" s="87"/>
      <c r="QHM542" s="87"/>
      <c r="QHN542" s="87"/>
      <c r="QHO542" s="87"/>
      <c r="QHP542" s="87"/>
      <c r="QHQ542" s="87"/>
      <c r="QHR542" s="87"/>
      <c r="QHS542" s="87"/>
      <c r="QHT542" s="87"/>
      <c r="QHU542" s="87"/>
      <c r="QHV542" s="87"/>
      <c r="QHW542" s="87"/>
      <c r="QHX542" s="87"/>
      <c r="QHY542" s="87"/>
      <c r="QHZ542" s="87"/>
      <c r="QIA542" s="87"/>
      <c r="QIB542" s="87"/>
      <c r="QIC542" s="87"/>
      <c r="QID542" s="87"/>
      <c r="QIE542" s="87"/>
      <c r="QIF542" s="87"/>
      <c r="QIG542" s="87"/>
      <c r="QIH542" s="87"/>
      <c r="QII542" s="87"/>
      <c r="QIJ542" s="87"/>
      <c r="QIK542" s="87"/>
      <c r="QIL542" s="87"/>
      <c r="QIM542" s="87"/>
      <c r="QIN542" s="87"/>
      <c r="QIO542" s="87"/>
      <c r="QIP542" s="87"/>
      <c r="QIQ542" s="87"/>
      <c r="QIR542" s="87"/>
      <c r="QIS542" s="87"/>
      <c r="QIT542" s="87"/>
      <c r="QIU542" s="87"/>
      <c r="QIV542" s="87"/>
      <c r="QIW542" s="87"/>
      <c r="QIX542" s="87"/>
      <c r="QIY542" s="87"/>
      <c r="QIZ542" s="87"/>
      <c r="QJA542" s="87"/>
      <c r="QJB542" s="87"/>
      <c r="QJC542" s="87"/>
      <c r="QJD542" s="87"/>
      <c r="QJE542" s="87"/>
      <c r="QJF542" s="87"/>
      <c r="QJG542" s="87"/>
      <c r="QJH542" s="87"/>
      <c r="QJI542" s="87"/>
      <c r="QJJ542" s="87"/>
      <c r="QJK542" s="87"/>
      <c r="QJL542" s="87"/>
      <c r="QJM542" s="87"/>
      <c r="QJN542" s="87"/>
      <c r="QJO542" s="87"/>
      <c r="QJP542" s="87"/>
      <c r="QJQ542" s="87"/>
      <c r="QJR542" s="87"/>
      <c r="QJS542" s="87"/>
      <c r="QJT542" s="87"/>
      <c r="QJU542" s="87"/>
      <c r="QJV542" s="87"/>
      <c r="QJW542" s="87"/>
      <c r="QJX542" s="87"/>
      <c r="QJY542" s="87"/>
      <c r="QJZ542" s="87"/>
      <c r="QKA542" s="87"/>
      <c r="QKB542" s="87"/>
      <c r="QKC542" s="87"/>
      <c r="QKD542" s="87"/>
      <c r="QKE542" s="87"/>
      <c r="QKF542" s="87"/>
      <c r="QKG542" s="87"/>
      <c r="QKH542" s="87"/>
      <c r="QKI542" s="87"/>
      <c r="QKJ542" s="87"/>
      <c r="QKK542" s="87"/>
      <c r="QKL542" s="87"/>
      <c r="QKM542" s="87"/>
      <c r="QKN542" s="87"/>
      <c r="QKO542" s="87"/>
      <c r="QKP542" s="87"/>
      <c r="QKQ542" s="87"/>
      <c r="QKR542" s="87"/>
      <c r="QKS542" s="87"/>
      <c r="QKT542" s="87"/>
      <c r="QKU542" s="87"/>
      <c r="QKV542" s="87"/>
      <c r="QKW542" s="87"/>
      <c r="QKX542" s="87"/>
      <c r="QKY542" s="87"/>
      <c r="QKZ542" s="87"/>
      <c r="QLA542" s="87"/>
      <c r="QLB542" s="87"/>
      <c r="QLC542" s="87"/>
      <c r="QLD542" s="87"/>
      <c r="QLE542" s="87"/>
      <c r="QLF542" s="87"/>
      <c r="QLG542" s="87"/>
      <c r="QLH542" s="87"/>
      <c r="QLI542" s="87"/>
      <c r="QLJ542" s="87"/>
      <c r="QLK542" s="87"/>
      <c r="QLL542" s="87"/>
      <c r="QLM542" s="87"/>
      <c r="QLN542" s="87"/>
      <c r="QLO542" s="87"/>
      <c r="QLP542" s="87"/>
      <c r="QLQ542" s="87"/>
      <c r="QLR542" s="87"/>
      <c r="QLS542" s="87"/>
      <c r="QLT542" s="87"/>
      <c r="QLU542" s="87"/>
      <c r="QLV542" s="87"/>
      <c r="QLW542" s="87"/>
      <c r="QLX542" s="87"/>
      <c r="QLY542" s="87"/>
      <c r="QLZ542" s="87"/>
      <c r="QMA542" s="87"/>
      <c r="QMB542" s="87"/>
      <c r="QMC542" s="87"/>
      <c r="QMD542" s="87"/>
      <c r="QME542" s="87"/>
      <c r="QMF542" s="87"/>
      <c r="QMG542" s="87"/>
      <c r="QMH542" s="87"/>
      <c r="QMI542" s="87"/>
      <c r="QMJ542" s="87"/>
      <c r="QMK542" s="87"/>
      <c r="QML542" s="87"/>
      <c r="QMM542" s="87"/>
      <c r="QMN542" s="87"/>
      <c r="QMO542" s="87"/>
      <c r="QMP542" s="87"/>
      <c r="QMQ542" s="87"/>
      <c r="QMR542" s="87"/>
      <c r="QMS542" s="87"/>
      <c r="QMT542" s="87"/>
      <c r="QMU542" s="87"/>
      <c r="QMV542" s="87"/>
      <c r="QMW542" s="87"/>
      <c r="QMX542" s="87"/>
      <c r="QMY542" s="87"/>
      <c r="QMZ542" s="87"/>
      <c r="QNA542" s="87"/>
      <c r="QNB542" s="87"/>
      <c r="QNC542" s="87"/>
      <c r="QND542" s="87"/>
      <c r="QNE542" s="87"/>
      <c r="QNF542" s="87"/>
      <c r="QNG542" s="87"/>
      <c r="QNH542" s="87"/>
      <c r="QNI542" s="87"/>
      <c r="QNJ542" s="87"/>
      <c r="QNK542" s="87"/>
      <c r="QNL542" s="87"/>
      <c r="QNM542" s="87"/>
      <c r="QNN542" s="87"/>
      <c r="QNO542" s="87"/>
      <c r="QNP542" s="87"/>
      <c r="QNQ542" s="87"/>
      <c r="QNR542" s="87"/>
      <c r="QNS542" s="87"/>
      <c r="QNT542" s="87"/>
      <c r="QNU542" s="87"/>
      <c r="QNV542" s="87"/>
      <c r="QNW542" s="87"/>
      <c r="QNX542" s="87"/>
      <c r="QNY542" s="87"/>
      <c r="QNZ542" s="87"/>
      <c r="QOA542" s="87"/>
      <c r="QOB542" s="87"/>
      <c r="QOC542" s="87"/>
      <c r="QOD542" s="87"/>
      <c r="QOE542" s="87"/>
      <c r="QOF542" s="87"/>
      <c r="QOG542" s="87"/>
      <c r="QOH542" s="87"/>
      <c r="QOI542" s="87"/>
      <c r="QOJ542" s="87"/>
      <c r="QOK542" s="87"/>
      <c r="QOL542" s="87"/>
      <c r="QOM542" s="87"/>
      <c r="QON542" s="87"/>
      <c r="QOO542" s="87"/>
      <c r="QOP542" s="87"/>
      <c r="QOQ542" s="87"/>
      <c r="QOR542" s="87"/>
      <c r="QOS542" s="87"/>
      <c r="QOT542" s="87"/>
      <c r="QOU542" s="87"/>
      <c r="QOV542" s="87"/>
      <c r="QOW542" s="87"/>
      <c r="QOX542" s="87"/>
      <c r="QOY542" s="87"/>
      <c r="QOZ542" s="87"/>
      <c r="QPA542" s="87"/>
      <c r="QPB542" s="87"/>
      <c r="QPC542" s="87"/>
      <c r="QPD542" s="87"/>
      <c r="QPE542" s="87"/>
      <c r="QPF542" s="87"/>
      <c r="QPG542" s="87"/>
      <c r="QPH542" s="87"/>
      <c r="QPI542" s="87"/>
      <c r="QPJ542" s="87"/>
      <c r="QPK542" s="87"/>
      <c r="QPL542" s="87"/>
      <c r="QPM542" s="87"/>
      <c r="QPN542" s="87"/>
      <c r="QPO542" s="87"/>
      <c r="QPP542" s="87"/>
      <c r="QPQ542" s="87"/>
      <c r="QPR542" s="87"/>
      <c r="QPS542" s="87"/>
      <c r="QPT542" s="87"/>
      <c r="QPU542" s="87"/>
      <c r="QPV542" s="87"/>
      <c r="QPW542" s="87"/>
      <c r="QPX542" s="87"/>
      <c r="QPY542" s="87"/>
      <c r="QPZ542" s="87"/>
      <c r="QQA542" s="87"/>
      <c r="QQB542" s="87"/>
      <c r="QQC542" s="87"/>
      <c r="QQD542" s="87"/>
      <c r="QQE542" s="87"/>
      <c r="QQF542" s="87"/>
      <c r="QQG542" s="87"/>
      <c r="QQH542" s="87"/>
      <c r="QQI542" s="87"/>
      <c r="QQJ542" s="87"/>
      <c r="QQK542" s="87"/>
      <c r="QQL542" s="87"/>
      <c r="QQM542" s="87"/>
      <c r="QQN542" s="87"/>
      <c r="QQO542" s="87"/>
      <c r="QQP542" s="87"/>
      <c r="QQQ542" s="87"/>
      <c r="QQR542" s="87"/>
      <c r="QQS542" s="87"/>
      <c r="QQT542" s="87"/>
      <c r="QQU542" s="87"/>
      <c r="QQV542" s="87"/>
      <c r="QQW542" s="87"/>
      <c r="QQX542" s="87"/>
      <c r="QQY542" s="87"/>
      <c r="QQZ542" s="87"/>
      <c r="QRA542" s="87"/>
      <c r="QRB542" s="87"/>
      <c r="QRC542" s="87"/>
      <c r="QRD542" s="87"/>
      <c r="QRE542" s="87"/>
      <c r="QRF542" s="87"/>
      <c r="QRG542" s="87"/>
      <c r="QRH542" s="87"/>
      <c r="QRI542" s="87"/>
      <c r="QRJ542" s="87"/>
      <c r="QRK542" s="87"/>
      <c r="QRL542" s="87"/>
      <c r="QRM542" s="87"/>
      <c r="QRN542" s="87"/>
      <c r="QRO542" s="87"/>
      <c r="QRP542" s="87"/>
      <c r="QRQ542" s="87"/>
      <c r="QRR542" s="87"/>
      <c r="QRS542" s="87"/>
      <c r="QRT542" s="87"/>
      <c r="QRU542" s="87"/>
      <c r="QRV542" s="87"/>
      <c r="QRW542" s="87"/>
      <c r="QRX542" s="87"/>
      <c r="QRY542" s="87"/>
      <c r="QRZ542" s="87"/>
      <c r="QSA542" s="87"/>
      <c r="QSB542" s="87"/>
      <c r="QSC542" s="87"/>
      <c r="QSD542" s="87"/>
      <c r="QSE542" s="87"/>
      <c r="QSF542" s="87"/>
      <c r="QSG542" s="87"/>
      <c r="QSH542" s="87"/>
      <c r="QSI542" s="87"/>
      <c r="QSJ542" s="87"/>
      <c r="QSK542" s="87"/>
      <c r="QSL542" s="87"/>
      <c r="QSM542" s="87"/>
      <c r="QSN542" s="87"/>
      <c r="QSO542" s="87"/>
      <c r="QSP542" s="87"/>
      <c r="QSQ542" s="87"/>
      <c r="QSR542" s="87"/>
      <c r="QSS542" s="87"/>
      <c r="QST542" s="87"/>
      <c r="QSU542" s="87"/>
      <c r="QSV542" s="87"/>
      <c r="QSW542" s="87"/>
      <c r="QSX542" s="87"/>
      <c r="QSY542" s="87"/>
      <c r="QSZ542" s="87"/>
      <c r="QTA542" s="87"/>
      <c r="QTB542" s="87"/>
      <c r="QTC542" s="87"/>
      <c r="QTD542" s="87"/>
      <c r="QTE542" s="87"/>
      <c r="QTF542" s="87"/>
      <c r="QTG542" s="87"/>
      <c r="QTH542" s="87"/>
      <c r="QTI542" s="87"/>
      <c r="QTJ542" s="87"/>
      <c r="QTK542" s="87"/>
      <c r="QTL542" s="87"/>
      <c r="QTM542" s="87"/>
      <c r="QTN542" s="87"/>
      <c r="QTO542" s="87"/>
      <c r="QTP542" s="87"/>
      <c r="QTQ542" s="87"/>
      <c r="QTR542" s="87"/>
      <c r="QTS542" s="87"/>
      <c r="QTT542" s="87"/>
      <c r="QTU542" s="87"/>
      <c r="QTV542" s="87"/>
      <c r="QTW542" s="87"/>
      <c r="QTX542" s="87"/>
      <c r="QTY542" s="87"/>
      <c r="QTZ542" s="87"/>
      <c r="QUA542" s="87"/>
      <c r="QUB542" s="87"/>
      <c r="QUC542" s="87"/>
      <c r="QUD542" s="87"/>
      <c r="QUE542" s="87"/>
      <c r="QUF542" s="87"/>
      <c r="QUG542" s="87"/>
      <c r="QUH542" s="87"/>
      <c r="QUI542" s="87"/>
      <c r="QUJ542" s="87"/>
      <c r="QUK542" s="87"/>
      <c r="QUL542" s="87"/>
      <c r="QUM542" s="87"/>
      <c r="QUN542" s="87"/>
      <c r="QUO542" s="87"/>
      <c r="QUP542" s="87"/>
      <c r="QUQ542" s="87"/>
      <c r="QUR542" s="87"/>
      <c r="QUS542" s="87"/>
      <c r="QUT542" s="87"/>
      <c r="QUU542" s="87"/>
      <c r="QUV542" s="87"/>
      <c r="QUW542" s="87"/>
      <c r="QUX542" s="87"/>
      <c r="QUY542" s="87"/>
      <c r="QUZ542" s="87"/>
      <c r="QVA542" s="87"/>
      <c r="QVB542" s="87"/>
      <c r="QVC542" s="87"/>
      <c r="QVD542" s="87"/>
      <c r="QVE542" s="87"/>
      <c r="QVF542" s="87"/>
      <c r="QVG542" s="87"/>
      <c r="QVH542" s="87"/>
      <c r="QVI542" s="87"/>
      <c r="QVJ542" s="87"/>
      <c r="QVK542" s="87"/>
      <c r="QVL542" s="87"/>
      <c r="QVM542" s="87"/>
      <c r="QVN542" s="87"/>
      <c r="QVO542" s="87"/>
      <c r="QVP542" s="87"/>
      <c r="QVQ542" s="87"/>
      <c r="QVR542" s="87"/>
      <c r="QVS542" s="87"/>
      <c r="QVT542" s="87"/>
      <c r="QVU542" s="87"/>
      <c r="QVV542" s="87"/>
      <c r="QVW542" s="87"/>
      <c r="QVX542" s="87"/>
      <c r="QVY542" s="87"/>
      <c r="QVZ542" s="87"/>
      <c r="QWA542" s="87"/>
      <c r="QWB542" s="87"/>
      <c r="QWC542" s="87"/>
      <c r="QWD542" s="87"/>
      <c r="QWE542" s="87"/>
      <c r="QWF542" s="87"/>
      <c r="QWG542" s="87"/>
      <c r="QWH542" s="87"/>
      <c r="QWI542" s="87"/>
      <c r="QWJ542" s="87"/>
      <c r="QWK542" s="87"/>
      <c r="QWL542" s="87"/>
      <c r="QWM542" s="87"/>
      <c r="QWN542" s="87"/>
      <c r="QWO542" s="87"/>
      <c r="QWP542" s="87"/>
      <c r="QWQ542" s="87"/>
      <c r="QWR542" s="87"/>
      <c r="QWS542" s="87"/>
      <c r="QWT542" s="87"/>
      <c r="QWU542" s="87"/>
      <c r="QWV542" s="87"/>
      <c r="QWW542" s="87"/>
      <c r="QWX542" s="87"/>
      <c r="QWY542" s="87"/>
      <c r="QWZ542" s="87"/>
      <c r="QXA542" s="87"/>
      <c r="QXB542" s="87"/>
      <c r="QXC542" s="87"/>
      <c r="QXD542" s="87"/>
      <c r="QXE542" s="87"/>
      <c r="QXF542" s="87"/>
      <c r="QXG542" s="87"/>
      <c r="QXH542" s="87"/>
      <c r="QXI542" s="87"/>
      <c r="QXJ542" s="87"/>
      <c r="QXK542" s="87"/>
      <c r="QXL542" s="87"/>
      <c r="QXM542" s="87"/>
      <c r="QXN542" s="87"/>
      <c r="QXO542" s="87"/>
      <c r="QXP542" s="87"/>
      <c r="QXQ542" s="87"/>
      <c r="QXR542" s="87"/>
      <c r="QXS542" s="87"/>
      <c r="QXT542" s="87"/>
      <c r="QXU542" s="87"/>
      <c r="QXV542" s="87"/>
      <c r="QXW542" s="87"/>
      <c r="QXX542" s="87"/>
      <c r="QXY542" s="87"/>
      <c r="QXZ542" s="87"/>
      <c r="QYA542" s="87"/>
      <c r="QYB542" s="87"/>
      <c r="QYC542" s="87"/>
      <c r="QYD542" s="87"/>
      <c r="QYE542" s="87"/>
      <c r="QYF542" s="87"/>
      <c r="QYG542" s="87"/>
      <c r="QYH542" s="87"/>
      <c r="QYI542" s="87"/>
      <c r="QYJ542" s="87"/>
      <c r="QYK542" s="87"/>
      <c r="QYL542" s="87"/>
      <c r="QYM542" s="87"/>
      <c r="QYN542" s="87"/>
      <c r="QYO542" s="87"/>
      <c r="QYP542" s="87"/>
      <c r="QYQ542" s="87"/>
      <c r="QYR542" s="87"/>
      <c r="QYS542" s="87"/>
      <c r="QYT542" s="87"/>
      <c r="QYU542" s="87"/>
      <c r="QYV542" s="87"/>
      <c r="QYW542" s="87"/>
      <c r="QYX542" s="87"/>
      <c r="QYY542" s="87"/>
      <c r="QYZ542" s="87"/>
      <c r="QZA542" s="87"/>
      <c r="QZB542" s="87"/>
      <c r="QZC542" s="87"/>
      <c r="QZD542" s="87"/>
      <c r="QZE542" s="87"/>
      <c r="QZF542" s="87"/>
      <c r="QZG542" s="87"/>
      <c r="QZH542" s="87"/>
      <c r="QZI542" s="87"/>
      <c r="QZJ542" s="87"/>
      <c r="QZK542" s="87"/>
      <c r="QZL542" s="87"/>
      <c r="QZM542" s="87"/>
      <c r="QZN542" s="87"/>
      <c r="QZO542" s="87"/>
      <c r="QZP542" s="87"/>
      <c r="QZQ542" s="87"/>
      <c r="QZR542" s="87"/>
      <c r="QZS542" s="87"/>
      <c r="QZT542" s="87"/>
      <c r="QZU542" s="87"/>
      <c r="QZV542" s="87"/>
      <c r="QZW542" s="87"/>
      <c r="QZX542" s="87"/>
      <c r="QZY542" s="87"/>
      <c r="QZZ542" s="87"/>
      <c r="RAA542" s="87"/>
      <c r="RAB542" s="87"/>
      <c r="RAC542" s="87"/>
      <c r="RAD542" s="87"/>
      <c r="RAE542" s="87"/>
      <c r="RAF542" s="87"/>
      <c r="RAG542" s="87"/>
      <c r="RAH542" s="87"/>
      <c r="RAI542" s="87"/>
      <c r="RAJ542" s="87"/>
      <c r="RAK542" s="87"/>
      <c r="RAL542" s="87"/>
      <c r="RAM542" s="87"/>
      <c r="RAN542" s="87"/>
      <c r="RAO542" s="87"/>
      <c r="RAP542" s="87"/>
      <c r="RAQ542" s="87"/>
      <c r="RAR542" s="87"/>
      <c r="RAS542" s="87"/>
      <c r="RAT542" s="87"/>
      <c r="RAU542" s="87"/>
      <c r="RAV542" s="87"/>
      <c r="RAW542" s="87"/>
      <c r="RAX542" s="87"/>
      <c r="RAY542" s="87"/>
      <c r="RAZ542" s="87"/>
      <c r="RBA542" s="87"/>
      <c r="RBB542" s="87"/>
      <c r="RBC542" s="87"/>
      <c r="RBD542" s="87"/>
      <c r="RBE542" s="87"/>
      <c r="RBF542" s="87"/>
      <c r="RBG542" s="87"/>
      <c r="RBH542" s="87"/>
      <c r="RBI542" s="87"/>
      <c r="RBJ542" s="87"/>
      <c r="RBK542" s="87"/>
      <c r="RBL542" s="87"/>
      <c r="RBM542" s="87"/>
      <c r="RBN542" s="87"/>
      <c r="RBO542" s="87"/>
      <c r="RBP542" s="87"/>
      <c r="RBQ542" s="87"/>
      <c r="RBR542" s="87"/>
      <c r="RBS542" s="87"/>
      <c r="RBT542" s="87"/>
      <c r="RBU542" s="87"/>
      <c r="RBV542" s="87"/>
      <c r="RBW542" s="87"/>
      <c r="RBX542" s="87"/>
      <c r="RBY542" s="87"/>
      <c r="RBZ542" s="87"/>
      <c r="RCA542" s="87"/>
      <c r="RCB542" s="87"/>
      <c r="RCC542" s="87"/>
      <c r="RCD542" s="87"/>
      <c r="RCE542" s="87"/>
      <c r="RCF542" s="87"/>
      <c r="RCG542" s="87"/>
      <c r="RCH542" s="87"/>
      <c r="RCI542" s="87"/>
      <c r="RCJ542" s="87"/>
      <c r="RCK542" s="87"/>
      <c r="RCL542" s="87"/>
      <c r="RCM542" s="87"/>
      <c r="RCN542" s="87"/>
      <c r="RCO542" s="87"/>
      <c r="RCP542" s="87"/>
      <c r="RCQ542" s="87"/>
      <c r="RCR542" s="87"/>
      <c r="RCS542" s="87"/>
      <c r="RCT542" s="87"/>
      <c r="RCU542" s="87"/>
      <c r="RCV542" s="87"/>
      <c r="RCW542" s="87"/>
      <c r="RCX542" s="87"/>
      <c r="RCY542" s="87"/>
      <c r="RCZ542" s="87"/>
      <c r="RDA542" s="87"/>
      <c r="RDB542" s="87"/>
      <c r="RDC542" s="87"/>
      <c r="RDD542" s="87"/>
      <c r="RDE542" s="87"/>
      <c r="RDF542" s="87"/>
      <c r="RDG542" s="87"/>
      <c r="RDH542" s="87"/>
      <c r="RDI542" s="87"/>
      <c r="RDJ542" s="87"/>
      <c r="RDK542" s="87"/>
      <c r="RDL542" s="87"/>
      <c r="RDM542" s="87"/>
      <c r="RDN542" s="87"/>
      <c r="RDO542" s="87"/>
      <c r="RDP542" s="87"/>
      <c r="RDQ542" s="87"/>
      <c r="RDR542" s="87"/>
      <c r="RDS542" s="87"/>
      <c r="RDT542" s="87"/>
      <c r="RDU542" s="87"/>
      <c r="RDV542" s="87"/>
      <c r="RDW542" s="87"/>
      <c r="RDX542" s="87"/>
      <c r="RDY542" s="87"/>
      <c r="RDZ542" s="87"/>
      <c r="REA542" s="87"/>
      <c r="REB542" s="87"/>
      <c r="REC542" s="87"/>
      <c r="RED542" s="87"/>
      <c r="REE542" s="87"/>
      <c r="REF542" s="87"/>
      <c r="REG542" s="87"/>
      <c r="REH542" s="87"/>
      <c r="REI542" s="87"/>
      <c r="REJ542" s="87"/>
      <c r="REK542" s="87"/>
      <c r="REL542" s="87"/>
      <c r="REM542" s="87"/>
      <c r="REN542" s="87"/>
      <c r="REO542" s="87"/>
      <c r="REP542" s="87"/>
      <c r="REQ542" s="87"/>
      <c r="RER542" s="87"/>
      <c r="RES542" s="87"/>
      <c r="RET542" s="87"/>
      <c r="REU542" s="87"/>
      <c r="REV542" s="87"/>
      <c r="REW542" s="87"/>
      <c r="REX542" s="87"/>
      <c r="REY542" s="87"/>
      <c r="REZ542" s="87"/>
      <c r="RFA542" s="87"/>
      <c r="RFB542" s="87"/>
      <c r="RFC542" s="87"/>
      <c r="RFD542" s="87"/>
      <c r="RFE542" s="87"/>
      <c r="RFF542" s="87"/>
      <c r="RFG542" s="87"/>
      <c r="RFH542" s="87"/>
      <c r="RFI542" s="87"/>
      <c r="RFJ542" s="87"/>
      <c r="RFK542" s="87"/>
      <c r="RFL542" s="87"/>
      <c r="RFM542" s="87"/>
      <c r="RFN542" s="87"/>
      <c r="RFO542" s="87"/>
      <c r="RFP542" s="87"/>
      <c r="RFQ542" s="87"/>
      <c r="RFR542" s="87"/>
      <c r="RFS542" s="87"/>
      <c r="RFT542" s="87"/>
      <c r="RFU542" s="87"/>
      <c r="RFV542" s="87"/>
      <c r="RFW542" s="87"/>
      <c r="RFX542" s="87"/>
      <c r="RFY542" s="87"/>
      <c r="RFZ542" s="87"/>
      <c r="RGA542" s="87"/>
      <c r="RGB542" s="87"/>
      <c r="RGC542" s="87"/>
      <c r="RGD542" s="87"/>
      <c r="RGE542" s="87"/>
      <c r="RGF542" s="87"/>
      <c r="RGG542" s="87"/>
      <c r="RGH542" s="87"/>
      <c r="RGI542" s="87"/>
      <c r="RGJ542" s="87"/>
      <c r="RGK542" s="87"/>
      <c r="RGL542" s="87"/>
      <c r="RGM542" s="87"/>
      <c r="RGN542" s="87"/>
      <c r="RGO542" s="87"/>
      <c r="RGP542" s="87"/>
      <c r="RGQ542" s="87"/>
      <c r="RGR542" s="87"/>
      <c r="RGS542" s="87"/>
      <c r="RGT542" s="87"/>
      <c r="RGU542" s="87"/>
      <c r="RGV542" s="87"/>
      <c r="RGW542" s="87"/>
      <c r="RGX542" s="87"/>
      <c r="RGY542" s="87"/>
      <c r="RGZ542" s="87"/>
      <c r="RHA542" s="87"/>
      <c r="RHB542" s="87"/>
      <c r="RHC542" s="87"/>
      <c r="RHD542" s="87"/>
      <c r="RHE542" s="87"/>
      <c r="RHF542" s="87"/>
      <c r="RHG542" s="87"/>
      <c r="RHH542" s="87"/>
      <c r="RHI542" s="87"/>
      <c r="RHJ542" s="87"/>
      <c r="RHK542" s="87"/>
      <c r="RHL542" s="87"/>
      <c r="RHM542" s="87"/>
      <c r="RHN542" s="87"/>
      <c r="RHO542" s="87"/>
      <c r="RHP542" s="87"/>
      <c r="RHQ542" s="87"/>
      <c r="RHR542" s="87"/>
      <c r="RHS542" s="87"/>
      <c r="RHT542" s="87"/>
      <c r="RHU542" s="87"/>
      <c r="RHV542" s="87"/>
      <c r="RHW542" s="87"/>
      <c r="RHX542" s="87"/>
      <c r="RHY542" s="87"/>
      <c r="RHZ542" s="87"/>
      <c r="RIA542" s="87"/>
      <c r="RIB542" s="87"/>
      <c r="RIC542" s="87"/>
      <c r="RID542" s="87"/>
      <c r="RIE542" s="87"/>
      <c r="RIF542" s="87"/>
      <c r="RIG542" s="87"/>
      <c r="RIH542" s="87"/>
      <c r="RII542" s="87"/>
      <c r="RIJ542" s="87"/>
      <c r="RIK542" s="87"/>
      <c r="RIL542" s="87"/>
      <c r="RIM542" s="87"/>
      <c r="RIN542" s="87"/>
      <c r="RIO542" s="87"/>
      <c r="RIP542" s="87"/>
      <c r="RIQ542" s="87"/>
      <c r="RIR542" s="87"/>
      <c r="RIS542" s="87"/>
      <c r="RIT542" s="87"/>
      <c r="RIU542" s="87"/>
      <c r="RIV542" s="87"/>
      <c r="RIW542" s="87"/>
      <c r="RIX542" s="87"/>
      <c r="RIY542" s="87"/>
      <c r="RIZ542" s="87"/>
      <c r="RJA542" s="87"/>
      <c r="RJB542" s="87"/>
      <c r="RJC542" s="87"/>
      <c r="RJD542" s="87"/>
      <c r="RJE542" s="87"/>
      <c r="RJF542" s="87"/>
      <c r="RJG542" s="87"/>
      <c r="RJH542" s="87"/>
      <c r="RJI542" s="87"/>
      <c r="RJJ542" s="87"/>
      <c r="RJK542" s="87"/>
      <c r="RJL542" s="87"/>
      <c r="RJM542" s="87"/>
      <c r="RJN542" s="87"/>
      <c r="RJO542" s="87"/>
      <c r="RJP542" s="87"/>
      <c r="RJQ542" s="87"/>
      <c r="RJR542" s="87"/>
      <c r="RJS542" s="87"/>
      <c r="RJT542" s="87"/>
      <c r="RJU542" s="87"/>
      <c r="RJV542" s="87"/>
      <c r="RJW542" s="87"/>
      <c r="RJX542" s="87"/>
      <c r="RJY542" s="87"/>
      <c r="RJZ542" s="87"/>
      <c r="RKA542" s="87"/>
      <c r="RKB542" s="87"/>
      <c r="RKC542" s="87"/>
      <c r="RKD542" s="87"/>
      <c r="RKE542" s="87"/>
      <c r="RKF542" s="87"/>
      <c r="RKG542" s="87"/>
      <c r="RKH542" s="87"/>
      <c r="RKI542" s="87"/>
      <c r="RKJ542" s="87"/>
      <c r="RKK542" s="87"/>
      <c r="RKL542" s="87"/>
      <c r="RKM542" s="87"/>
      <c r="RKN542" s="87"/>
      <c r="RKO542" s="87"/>
      <c r="RKP542" s="87"/>
      <c r="RKQ542" s="87"/>
      <c r="RKR542" s="87"/>
      <c r="RKS542" s="87"/>
      <c r="RKT542" s="87"/>
      <c r="RKU542" s="87"/>
      <c r="RKV542" s="87"/>
      <c r="RKW542" s="87"/>
      <c r="RKX542" s="87"/>
      <c r="RKY542" s="87"/>
      <c r="RKZ542" s="87"/>
      <c r="RLA542" s="87"/>
      <c r="RLB542" s="87"/>
      <c r="RLC542" s="87"/>
      <c r="RLD542" s="87"/>
      <c r="RLE542" s="87"/>
      <c r="RLF542" s="87"/>
      <c r="RLG542" s="87"/>
      <c r="RLH542" s="87"/>
      <c r="RLI542" s="87"/>
      <c r="RLJ542" s="87"/>
      <c r="RLK542" s="87"/>
      <c r="RLL542" s="87"/>
      <c r="RLM542" s="87"/>
      <c r="RLN542" s="87"/>
      <c r="RLO542" s="87"/>
      <c r="RLP542" s="87"/>
      <c r="RLQ542" s="87"/>
      <c r="RLR542" s="87"/>
      <c r="RLS542" s="87"/>
      <c r="RLT542" s="87"/>
      <c r="RLU542" s="87"/>
      <c r="RLV542" s="87"/>
      <c r="RLW542" s="87"/>
      <c r="RLX542" s="87"/>
      <c r="RLY542" s="87"/>
      <c r="RLZ542" s="87"/>
      <c r="RMA542" s="87"/>
      <c r="RMB542" s="87"/>
      <c r="RMC542" s="87"/>
      <c r="RMD542" s="87"/>
      <c r="RME542" s="87"/>
      <c r="RMF542" s="87"/>
      <c r="RMG542" s="87"/>
      <c r="RMH542" s="87"/>
      <c r="RMI542" s="87"/>
      <c r="RMJ542" s="87"/>
      <c r="RMK542" s="87"/>
      <c r="RML542" s="87"/>
      <c r="RMM542" s="87"/>
      <c r="RMN542" s="87"/>
      <c r="RMO542" s="87"/>
      <c r="RMP542" s="87"/>
      <c r="RMQ542" s="87"/>
      <c r="RMR542" s="87"/>
      <c r="RMS542" s="87"/>
      <c r="RMT542" s="87"/>
      <c r="RMU542" s="87"/>
      <c r="RMV542" s="87"/>
      <c r="RMW542" s="87"/>
      <c r="RMX542" s="87"/>
      <c r="RMY542" s="87"/>
      <c r="RMZ542" s="87"/>
      <c r="RNA542" s="87"/>
      <c r="RNB542" s="87"/>
      <c r="RNC542" s="87"/>
      <c r="RND542" s="87"/>
      <c r="RNE542" s="87"/>
      <c r="RNF542" s="87"/>
      <c r="RNG542" s="87"/>
      <c r="RNH542" s="87"/>
      <c r="RNI542" s="87"/>
      <c r="RNJ542" s="87"/>
      <c r="RNK542" s="87"/>
      <c r="RNL542" s="87"/>
      <c r="RNM542" s="87"/>
      <c r="RNN542" s="87"/>
      <c r="RNO542" s="87"/>
      <c r="RNP542" s="87"/>
      <c r="RNQ542" s="87"/>
      <c r="RNR542" s="87"/>
      <c r="RNS542" s="87"/>
      <c r="RNT542" s="87"/>
      <c r="RNU542" s="87"/>
      <c r="RNV542" s="87"/>
      <c r="RNW542" s="87"/>
      <c r="RNX542" s="87"/>
      <c r="RNY542" s="87"/>
      <c r="RNZ542" s="87"/>
      <c r="ROA542" s="87"/>
      <c r="ROB542" s="87"/>
      <c r="ROC542" s="87"/>
      <c r="ROD542" s="87"/>
      <c r="ROE542" s="87"/>
      <c r="ROF542" s="87"/>
      <c r="ROG542" s="87"/>
      <c r="ROH542" s="87"/>
      <c r="ROI542" s="87"/>
      <c r="ROJ542" s="87"/>
      <c r="ROK542" s="87"/>
      <c r="ROL542" s="87"/>
      <c r="ROM542" s="87"/>
      <c r="RON542" s="87"/>
      <c r="ROO542" s="87"/>
      <c r="ROP542" s="87"/>
      <c r="ROQ542" s="87"/>
      <c r="ROR542" s="87"/>
      <c r="ROS542" s="87"/>
      <c r="ROT542" s="87"/>
      <c r="ROU542" s="87"/>
      <c r="ROV542" s="87"/>
      <c r="ROW542" s="87"/>
      <c r="ROX542" s="87"/>
      <c r="ROY542" s="87"/>
      <c r="ROZ542" s="87"/>
      <c r="RPA542" s="87"/>
      <c r="RPB542" s="87"/>
      <c r="RPC542" s="87"/>
      <c r="RPD542" s="87"/>
      <c r="RPE542" s="87"/>
      <c r="RPF542" s="87"/>
      <c r="RPG542" s="87"/>
      <c r="RPH542" s="87"/>
      <c r="RPI542" s="87"/>
      <c r="RPJ542" s="87"/>
      <c r="RPK542" s="87"/>
      <c r="RPL542" s="87"/>
      <c r="RPM542" s="87"/>
      <c r="RPN542" s="87"/>
      <c r="RPO542" s="87"/>
      <c r="RPP542" s="87"/>
      <c r="RPQ542" s="87"/>
      <c r="RPR542" s="87"/>
      <c r="RPS542" s="87"/>
      <c r="RPT542" s="87"/>
      <c r="RPU542" s="87"/>
      <c r="RPV542" s="87"/>
      <c r="RPW542" s="87"/>
      <c r="RPX542" s="87"/>
      <c r="RPY542" s="87"/>
      <c r="RPZ542" s="87"/>
      <c r="RQA542" s="87"/>
      <c r="RQB542" s="87"/>
      <c r="RQC542" s="87"/>
      <c r="RQD542" s="87"/>
      <c r="RQE542" s="87"/>
      <c r="RQF542" s="87"/>
      <c r="RQG542" s="87"/>
      <c r="RQH542" s="87"/>
      <c r="RQI542" s="87"/>
      <c r="RQJ542" s="87"/>
      <c r="RQK542" s="87"/>
      <c r="RQL542" s="87"/>
      <c r="RQM542" s="87"/>
      <c r="RQN542" s="87"/>
      <c r="RQO542" s="87"/>
      <c r="RQP542" s="87"/>
      <c r="RQQ542" s="87"/>
      <c r="RQR542" s="87"/>
      <c r="RQS542" s="87"/>
      <c r="RQT542" s="87"/>
      <c r="RQU542" s="87"/>
      <c r="RQV542" s="87"/>
      <c r="RQW542" s="87"/>
      <c r="RQX542" s="87"/>
      <c r="RQY542" s="87"/>
      <c r="RQZ542" s="87"/>
      <c r="RRA542" s="87"/>
      <c r="RRB542" s="87"/>
      <c r="RRC542" s="87"/>
      <c r="RRD542" s="87"/>
      <c r="RRE542" s="87"/>
      <c r="RRF542" s="87"/>
      <c r="RRG542" s="87"/>
      <c r="RRH542" s="87"/>
      <c r="RRI542" s="87"/>
      <c r="RRJ542" s="87"/>
      <c r="RRK542" s="87"/>
      <c r="RRL542" s="87"/>
      <c r="RRM542" s="87"/>
      <c r="RRN542" s="87"/>
      <c r="RRO542" s="87"/>
      <c r="RRP542" s="87"/>
      <c r="RRQ542" s="87"/>
      <c r="RRR542" s="87"/>
      <c r="RRS542" s="87"/>
      <c r="RRT542" s="87"/>
      <c r="RRU542" s="87"/>
      <c r="RRV542" s="87"/>
      <c r="RRW542" s="87"/>
      <c r="RRX542" s="87"/>
      <c r="RRY542" s="87"/>
      <c r="RRZ542" s="87"/>
      <c r="RSA542" s="87"/>
      <c r="RSB542" s="87"/>
      <c r="RSC542" s="87"/>
      <c r="RSD542" s="87"/>
      <c r="RSE542" s="87"/>
      <c r="RSF542" s="87"/>
      <c r="RSG542" s="87"/>
      <c r="RSH542" s="87"/>
      <c r="RSI542" s="87"/>
      <c r="RSJ542" s="87"/>
      <c r="RSK542" s="87"/>
      <c r="RSL542" s="87"/>
      <c r="RSM542" s="87"/>
      <c r="RSN542" s="87"/>
      <c r="RSO542" s="87"/>
      <c r="RSP542" s="87"/>
      <c r="RSQ542" s="87"/>
      <c r="RSR542" s="87"/>
      <c r="RSS542" s="87"/>
      <c r="RST542" s="87"/>
      <c r="RSU542" s="87"/>
      <c r="RSV542" s="87"/>
      <c r="RSW542" s="87"/>
      <c r="RSX542" s="87"/>
      <c r="RSY542" s="87"/>
      <c r="RSZ542" s="87"/>
      <c r="RTA542" s="87"/>
      <c r="RTB542" s="87"/>
      <c r="RTC542" s="87"/>
      <c r="RTD542" s="87"/>
      <c r="RTE542" s="87"/>
      <c r="RTF542" s="87"/>
      <c r="RTG542" s="87"/>
      <c r="RTH542" s="87"/>
      <c r="RTI542" s="87"/>
      <c r="RTJ542" s="87"/>
      <c r="RTK542" s="87"/>
      <c r="RTL542" s="87"/>
      <c r="RTM542" s="87"/>
      <c r="RTN542" s="87"/>
      <c r="RTO542" s="87"/>
      <c r="RTP542" s="87"/>
      <c r="RTQ542" s="87"/>
      <c r="RTR542" s="87"/>
      <c r="RTS542" s="87"/>
      <c r="RTT542" s="87"/>
      <c r="RTU542" s="87"/>
      <c r="RTV542" s="87"/>
      <c r="RTW542" s="87"/>
      <c r="RTX542" s="87"/>
      <c r="RTY542" s="87"/>
      <c r="RTZ542" s="87"/>
      <c r="RUA542" s="87"/>
      <c r="RUB542" s="87"/>
      <c r="RUC542" s="87"/>
      <c r="RUD542" s="87"/>
      <c r="RUE542" s="87"/>
      <c r="RUF542" s="87"/>
      <c r="RUG542" s="87"/>
      <c r="RUH542" s="87"/>
      <c r="RUI542" s="87"/>
      <c r="RUJ542" s="87"/>
      <c r="RUK542" s="87"/>
      <c r="RUL542" s="87"/>
      <c r="RUM542" s="87"/>
      <c r="RUN542" s="87"/>
      <c r="RUO542" s="87"/>
      <c r="RUP542" s="87"/>
      <c r="RUQ542" s="87"/>
      <c r="RUR542" s="87"/>
      <c r="RUS542" s="87"/>
      <c r="RUT542" s="87"/>
      <c r="RUU542" s="87"/>
      <c r="RUV542" s="87"/>
      <c r="RUW542" s="87"/>
      <c r="RUX542" s="87"/>
      <c r="RUY542" s="87"/>
      <c r="RUZ542" s="87"/>
      <c r="RVA542" s="87"/>
      <c r="RVB542" s="87"/>
      <c r="RVC542" s="87"/>
      <c r="RVD542" s="87"/>
      <c r="RVE542" s="87"/>
      <c r="RVF542" s="87"/>
      <c r="RVG542" s="87"/>
      <c r="RVH542" s="87"/>
      <c r="RVI542" s="87"/>
      <c r="RVJ542" s="87"/>
      <c r="RVK542" s="87"/>
      <c r="RVL542" s="87"/>
      <c r="RVM542" s="87"/>
      <c r="RVN542" s="87"/>
      <c r="RVO542" s="87"/>
      <c r="RVP542" s="87"/>
      <c r="RVQ542" s="87"/>
      <c r="RVR542" s="87"/>
      <c r="RVS542" s="87"/>
      <c r="RVT542" s="87"/>
      <c r="RVU542" s="87"/>
      <c r="RVV542" s="87"/>
      <c r="RVW542" s="87"/>
      <c r="RVX542" s="87"/>
      <c r="RVY542" s="87"/>
      <c r="RVZ542" s="87"/>
      <c r="RWA542" s="87"/>
      <c r="RWB542" s="87"/>
      <c r="RWC542" s="87"/>
      <c r="RWD542" s="87"/>
      <c r="RWE542" s="87"/>
      <c r="RWF542" s="87"/>
      <c r="RWG542" s="87"/>
      <c r="RWH542" s="87"/>
      <c r="RWI542" s="87"/>
      <c r="RWJ542" s="87"/>
      <c r="RWK542" s="87"/>
      <c r="RWL542" s="87"/>
      <c r="RWM542" s="87"/>
      <c r="RWN542" s="87"/>
      <c r="RWO542" s="87"/>
      <c r="RWP542" s="87"/>
      <c r="RWQ542" s="87"/>
      <c r="RWR542" s="87"/>
      <c r="RWS542" s="87"/>
      <c r="RWT542" s="87"/>
      <c r="RWU542" s="87"/>
      <c r="RWV542" s="87"/>
      <c r="RWW542" s="87"/>
      <c r="RWX542" s="87"/>
      <c r="RWY542" s="87"/>
      <c r="RWZ542" s="87"/>
      <c r="RXA542" s="87"/>
      <c r="RXB542" s="87"/>
      <c r="RXC542" s="87"/>
      <c r="RXD542" s="87"/>
      <c r="RXE542" s="87"/>
      <c r="RXF542" s="87"/>
      <c r="RXG542" s="87"/>
      <c r="RXH542" s="87"/>
      <c r="RXI542" s="87"/>
      <c r="RXJ542" s="87"/>
      <c r="RXK542" s="87"/>
      <c r="RXL542" s="87"/>
      <c r="RXM542" s="87"/>
      <c r="RXN542" s="87"/>
      <c r="RXO542" s="87"/>
      <c r="RXP542" s="87"/>
      <c r="RXQ542" s="87"/>
      <c r="RXR542" s="87"/>
      <c r="RXS542" s="87"/>
      <c r="RXT542" s="87"/>
      <c r="RXU542" s="87"/>
      <c r="RXV542" s="87"/>
      <c r="RXW542" s="87"/>
      <c r="RXX542" s="87"/>
      <c r="RXY542" s="87"/>
      <c r="RXZ542" s="87"/>
      <c r="RYA542" s="87"/>
      <c r="RYB542" s="87"/>
      <c r="RYC542" s="87"/>
      <c r="RYD542" s="87"/>
      <c r="RYE542" s="87"/>
      <c r="RYF542" s="87"/>
      <c r="RYG542" s="87"/>
      <c r="RYH542" s="87"/>
      <c r="RYI542" s="87"/>
      <c r="RYJ542" s="87"/>
      <c r="RYK542" s="87"/>
      <c r="RYL542" s="87"/>
      <c r="RYM542" s="87"/>
      <c r="RYN542" s="87"/>
      <c r="RYO542" s="87"/>
      <c r="RYP542" s="87"/>
      <c r="RYQ542" s="87"/>
      <c r="RYR542" s="87"/>
      <c r="RYS542" s="87"/>
      <c r="RYT542" s="87"/>
      <c r="RYU542" s="87"/>
      <c r="RYV542" s="87"/>
      <c r="RYW542" s="87"/>
      <c r="RYX542" s="87"/>
      <c r="RYY542" s="87"/>
      <c r="RYZ542" s="87"/>
      <c r="RZA542" s="87"/>
      <c r="RZB542" s="87"/>
      <c r="RZC542" s="87"/>
      <c r="RZD542" s="87"/>
      <c r="RZE542" s="87"/>
      <c r="RZF542" s="87"/>
      <c r="RZG542" s="87"/>
      <c r="RZH542" s="87"/>
      <c r="RZI542" s="87"/>
      <c r="RZJ542" s="87"/>
      <c r="RZK542" s="87"/>
      <c r="RZL542" s="87"/>
      <c r="RZM542" s="87"/>
      <c r="RZN542" s="87"/>
      <c r="RZO542" s="87"/>
      <c r="RZP542" s="87"/>
      <c r="RZQ542" s="87"/>
      <c r="RZR542" s="87"/>
      <c r="RZS542" s="87"/>
      <c r="RZT542" s="87"/>
      <c r="RZU542" s="87"/>
      <c r="RZV542" s="87"/>
      <c r="RZW542" s="87"/>
      <c r="RZX542" s="87"/>
      <c r="RZY542" s="87"/>
      <c r="RZZ542" s="87"/>
      <c r="SAA542" s="87"/>
      <c r="SAB542" s="87"/>
      <c r="SAC542" s="87"/>
      <c r="SAD542" s="87"/>
      <c r="SAE542" s="87"/>
      <c r="SAF542" s="87"/>
      <c r="SAG542" s="87"/>
      <c r="SAH542" s="87"/>
      <c r="SAI542" s="87"/>
      <c r="SAJ542" s="87"/>
      <c r="SAK542" s="87"/>
      <c r="SAL542" s="87"/>
      <c r="SAM542" s="87"/>
      <c r="SAN542" s="87"/>
      <c r="SAO542" s="87"/>
      <c r="SAP542" s="87"/>
      <c r="SAQ542" s="87"/>
      <c r="SAR542" s="87"/>
      <c r="SAS542" s="87"/>
      <c r="SAT542" s="87"/>
      <c r="SAU542" s="87"/>
      <c r="SAV542" s="87"/>
      <c r="SAW542" s="87"/>
      <c r="SAX542" s="87"/>
      <c r="SAY542" s="87"/>
      <c r="SAZ542" s="87"/>
      <c r="SBA542" s="87"/>
      <c r="SBB542" s="87"/>
      <c r="SBC542" s="87"/>
      <c r="SBD542" s="87"/>
      <c r="SBE542" s="87"/>
      <c r="SBF542" s="87"/>
      <c r="SBG542" s="87"/>
      <c r="SBH542" s="87"/>
      <c r="SBI542" s="87"/>
      <c r="SBJ542" s="87"/>
      <c r="SBK542" s="87"/>
      <c r="SBL542" s="87"/>
      <c r="SBM542" s="87"/>
      <c r="SBN542" s="87"/>
      <c r="SBO542" s="87"/>
      <c r="SBP542" s="87"/>
      <c r="SBQ542" s="87"/>
      <c r="SBR542" s="87"/>
      <c r="SBS542" s="87"/>
      <c r="SBT542" s="87"/>
      <c r="SBU542" s="87"/>
      <c r="SBV542" s="87"/>
      <c r="SBW542" s="87"/>
      <c r="SBX542" s="87"/>
      <c r="SBY542" s="87"/>
      <c r="SBZ542" s="87"/>
      <c r="SCA542" s="87"/>
      <c r="SCB542" s="87"/>
      <c r="SCC542" s="87"/>
      <c r="SCD542" s="87"/>
      <c r="SCE542" s="87"/>
      <c r="SCF542" s="87"/>
      <c r="SCG542" s="87"/>
      <c r="SCH542" s="87"/>
      <c r="SCI542" s="87"/>
      <c r="SCJ542" s="87"/>
      <c r="SCK542" s="87"/>
      <c r="SCL542" s="87"/>
      <c r="SCM542" s="87"/>
      <c r="SCN542" s="87"/>
      <c r="SCO542" s="87"/>
      <c r="SCP542" s="87"/>
      <c r="SCQ542" s="87"/>
      <c r="SCR542" s="87"/>
      <c r="SCS542" s="87"/>
      <c r="SCT542" s="87"/>
      <c r="SCU542" s="87"/>
      <c r="SCV542" s="87"/>
      <c r="SCW542" s="87"/>
      <c r="SCX542" s="87"/>
      <c r="SCY542" s="87"/>
      <c r="SCZ542" s="87"/>
      <c r="SDA542" s="87"/>
      <c r="SDB542" s="87"/>
      <c r="SDC542" s="87"/>
      <c r="SDD542" s="87"/>
      <c r="SDE542" s="87"/>
      <c r="SDF542" s="87"/>
      <c r="SDG542" s="87"/>
      <c r="SDH542" s="87"/>
      <c r="SDI542" s="87"/>
      <c r="SDJ542" s="87"/>
      <c r="SDK542" s="87"/>
      <c r="SDL542" s="87"/>
      <c r="SDM542" s="87"/>
      <c r="SDN542" s="87"/>
      <c r="SDO542" s="87"/>
      <c r="SDP542" s="87"/>
      <c r="SDQ542" s="87"/>
      <c r="SDR542" s="87"/>
      <c r="SDS542" s="87"/>
      <c r="SDT542" s="87"/>
      <c r="SDU542" s="87"/>
      <c r="SDV542" s="87"/>
      <c r="SDW542" s="87"/>
      <c r="SDX542" s="87"/>
      <c r="SDY542" s="87"/>
      <c r="SDZ542" s="87"/>
      <c r="SEA542" s="87"/>
      <c r="SEB542" s="87"/>
      <c r="SEC542" s="87"/>
      <c r="SED542" s="87"/>
      <c r="SEE542" s="87"/>
      <c r="SEF542" s="87"/>
      <c r="SEG542" s="87"/>
      <c r="SEH542" s="87"/>
      <c r="SEI542" s="87"/>
      <c r="SEJ542" s="87"/>
      <c r="SEK542" s="87"/>
      <c r="SEL542" s="87"/>
      <c r="SEM542" s="87"/>
      <c r="SEN542" s="87"/>
      <c r="SEO542" s="87"/>
      <c r="SEP542" s="87"/>
      <c r="SEQ542" s="87"/>
      <c r="SER542" s="87"/>
      <c r="SES542" s="87"/>
      <c r="SET542" s="87"/>
      <c r="SEU542" s="87"/>
      <c r="SEV542" s="87"/>
      <c r="SEW542" s="87"/>
      <c r="SEX542" s="87"/>
      <c r="SEY542" s="87"/>
      <c r="SEZ542" s="87"/>
      <c r="SFA542" s="87"/>
      <c r="SFB542" s="87"/>
      <c r="SFC542" s="87"/>
      <c r="SFD542" s="87"/>
      <c r="SFE542" s="87"/>
      <c r="SFF542" s="87"/>
      <c r="SFG542" s="87"/>
      <c r="SFH542" s="87"/>
      <c r="SFI542" s="87"/>
      <c r="SFJ542" s="87"/>
      <c r="SFK542" s="87"/>
      <c r="SFL542" s="87"/>
      <c r="SFM542" s="87"/>
      <c r="SFN542" s="87"/>
      <c r="SFO542" s="87"/>
      <c r="SFP542" s="87"/>
      <c r="SFQ542" s="87"/>
      <c r="SFR542" s="87"/>
      <c r="SFS542" s="87"/>
      <c r="SFT542" s="87"/>
      <c r="SFU542" s="87"/>
      <c r="SFV542" s="87"/>
      <c r="SFW542" s="87"/>
      <c r="SFX542" s="87"/>
      <c r="SFY542" s="87"/>
      <c r="SFZ542" s="87"/>
      <c r="SGA542" s="87"/>
      <c r="SGB542" s="87"/>
      <c r="SGC542" s="87"/>
      <c r="SGD542" s="87"/>
      <c r="SGE542" s="87"/>
      <c r="SGF542" s="87"/>
      <c r="SGG542" s="87"/>
      <c r="SGH542" s="87"/>
      <c r="SGI542" s="87"/>
      <c r="SGJ542" s="87"/>
      <c r="SGK542" s="87"/>
      <c r="SGL542" s="87"/>
      <c r="SGM542" s="87"/>
      <c r="SGN542" s="87"/>
      <c r="SGO542" s="87"/>
      <c r="SGP542" s="87"/>
      <c r="SGQ542" s="87"/>
      <c r="SGR542" s="87"/>
      <c r="SGS542" s="87"/>
      <c r="SGT542" s="87"/>
      <c r="SGU542" s="87"/>
      <c r="SGV542" s="87"/>
      <c r="SGW542" s="87"/>
      <c r="SGX542" s="87"/>
      <c r="SGY542" s="87"/>
      <c r="SGZ542" s="87"/>
      <c r="SHA542" s="87"/>
      <c r="SHB542" s="87"/>
      <c r="SHC542" s="87"/>
      <c r="SHD542" s="87"/>
      <c r="SHE542" s="87"/>
      <c r="SHF542" s="87"/>
      <c r="SHG542" s="87"/>
      <c r="SHH542" s="87"/>
      <c r="SHI542" s="87"/>
      <c r="SHJ542" s="87"/>
      <c r="SHK542" s="87"/>
      <c r="SHL542" s="87"/>
      <c r="SHM542" s="87"/>
      <c r="SHN542" s="87"/>
      <c r="SHO542" s="87"/>
      <c r="SHP542" s="87"/>
      <c r="SHQ542" s="87"/>
      <c r="SHR542" s="87"/>
      <c r="SHS542" s="87"/>
      <c r="SHT542" s="87"/>
      <c r="SHU542" s="87"/>
      <c r="SHV542" s="87"/>
      <c r="SHW542" s="87"/>
      <c r="SHX542" s="87"/>
      <c r="SHY542" s="87"/>
      <c r="SHZ542" s="87"/>
      <c r="SIA542" s="87"/>
      <c r="SIB542" s="87"/>
      <c r="SIC542" s="87"/>
      <c r="SID542" s="87"/>
      <c r="SIE542" s="87"/>
      <c r="SIF542" s="87"/>
      <c r="SIG542" s="87"/>
      <c r="SIH542" s="87"/>
      <c r="SII542" s="87"/>
      <c r="SIJ542" s="87"/>
      <c r="SIK542" s="87"/>
      <c r="SIL542" s="87"/>
      <c r="SIM542" s="87"/>
      <c r="SIN542" s="87"/>
      <c r="SIO542" s="87"/>
      <c r="SIP542" s="87"/>
      <c r="SIQ542" s="87"/>
      <c r="SIR542" s="87"/>
      <c r="SIS542" s="87"/>
      <c r="SIT542" s="87"/>
      <c r="SIU542" s="87"/>
      <c r="SIV542" s="87"/>
      <c r="SIW542" s="87"/>
      <c r="SIX542" s="87"/>
      <c r="SIY542" s="87"/>
      <c r="SIZ542" s="87"/>
      <c r="SJA542" s="87"/>
      <c r="SJB542" s="87"/>
      <c r="SJC542" s="87"/>
      <c r="SJD542" s="87"/>
      <c r="SJE542" s="87"/>
      <c r="SJF542" s="87"/>
      <c r="SJG542" s="87"/>
      <c r="SJH542" s="87"/>
      <c r="SJI542" s="87"/>
      <c r="SJJ542" s="87"/>
      <c r="SJK542" s="87"/>
      <c r="SJL542" s="87"/>
      <c r="SJM542" s="87"/>
      <c r="SJN542" s="87"/>
      <c r="SJO542" s="87"/>
      <c r="SJP542" s="87"/>
      <c r="SJQ542" s="87"/>
      <c r="SJR542" s="87"/>
      <c r="SJS542" s="87"/>
      <c r="SJT542" s="87"/>
      <c r="SJU542" s="87"/>
      <c r="SJV542" s="87"/>
      <c r="SJW542" s="87"/>
      <c r="SJX542" s="87"/>
      <c r="SJY542" s="87"/>
      <c r="SJZ542" s="87"/>
      <c r="SKA542" s="87"/>
      <c r="SKB542" s="87"/>
      <c r="SKC542" s="87"/>
      <c r="SKD542" s="87"/>
      <c r="SKE542" s="87"/>
      <c r="SKF542" s="87"/>
      <c r="SKG542" s="87"/>
      <c r="SKH542" s="87"/>
      <c r="SKI542" s="87"/>
      <c r="SKJ542" s="87"/>
      <c r="SKK542" s="87"/>
      <c r="SKL542" s="87"/>
      <c r="SKM542" s="87"/>
      <c r="SKN542" s="87"/>
      <c r="SKO542" s="87"/>
      <c r="SKP542" s="87"/>
      <c r="SKQ542" s="87"/>
      <c r="SKR542" s="87"/>
      <c r="SKS542" s="87"/>
      <c r="SKT542" s="87"/>
      <c r="SKU542" s="87"/>
      <c r="SKV542" s="87"/>
      <c r="SKW542" s="87"/>
      <c r="SKX542" s="87"/>
      <c r="SKY542" s="87"/>
      <c r="SKZ542" s="87"/>
      <c r="SLA542" s="87"/>
      <c r="SLB542" s="87"/>
      <c r="SLC542" s="87"/>
      <c r="SLD542" s="87"/>
      <c r="SLE542" s="87"/>
      <c r="SLF542" s="87"/>
      <c r="SLG542" s="87"/>
      <c r="SLH542" s="87"/>
      <c r="SLI542" s="87"/>
      <c r="SLJ542" s="87"/>
      <c r="SLK542" s="87"/>
      <c r="SLL542" s="87"/>
      <c r="SLM542" s="87"/>
      <c r="SLN542" s="87"/>
      <c r="SLO542" s="87"/>
      <c r="SLP542" s="87"/>
      <c r="SLQ542" s="87"/>
      <c r="SLR542" s="87"/>
      <c r="SLS542" s="87"/>
      <c r="SLT542" s="87"/>
      <c r="SLU542" s="87"/>
      <c r="SLV542" s="87"/>
      <c r="SLW542" s="87"/>
      <c r="SLX542" s="87"/>
      <c r="SLY542" s="87"/>
      <c r="SLZ542" s="87"/>
      <c r="SMA542" s="87"/>
      <c r="SMB542" s="87"/>
      <c r="SMC542" s="87"/>
      <c r="SMD542" s="87"/>
      <c r="SME542" s="87"/>
      <c r="SMF542" s="87"/>
      <c r="SMG542" s="87"/>
      <c r="SMH542" s="87"/>
      <c r="SMI542" s="87"/>
      <c r="SMJ542" s="87"/>
      <c r="SMK542" s="87"/>
      <c r="SML542" s="87"/>
      <c r="SMM542" s="87"/>
      <c r="SMN542" s="87"/>
      <c r="SMO542" s="87"/>
      <c r="SMP542" s="87"/>
      <c r="SMQ542" s="87"/>
      <c r="SMR542" s="87"/>
      <c r="SMS542" s="87"/>
      <c r="SMT542" s="87"/>
      <c r="SMU542" s="87"/>
      <c r="SMV542" s="87"/>
      <c r="SMW542" s="87"/>
      <c r="SMX542" s="87"/>
      <c r="SMY542" s="87"/>
      <c r="SMZ542" s="87"/>
      <c r="SNA542" s="87"/>
      <c r="SNB542" s="87"/>
      <c r="SNC542" s="87"/>
      <c r="SND542" s="87"/>
      <c r="SNE542" s="87"/>
      <c r="SNF542" s="87"/>
      <c r="SNG542" s="87"/>
      <c r="SNH542" s="87"/>
      <c r="SNI542" s="87"/>
      <c r="SNJ542" s="87"/>
      <c r="SNK542" s="87"/>
      <c r="SNL542" s="87"/>
      <c r="SNM542" s="87"/>
      <c r="SNN542" s="87"/>
      <c r="SNO542" s="87"/>
      <c r="SNP542" s="87"/>
      <c r="SNQ542" s="87"/>
      <c r="SNR542" s="87"/>
      <c r="SNS542" s="87"/>
      <c r="SNT542" s="87"/>
      <c r="SNU542" s="87"/>
      <c r="SNV542" s="87"/>
      <c r="SNW542" s="87"/>
      <c r="SNX542" s="87"/>
      <c r="SNY542" s="87"/>
      <c r="SNZ542" s="87"/>
      <c r="SOA542" s="87"/>
      <c r="SOB542" s="87"/>
      <c r="SOC542" s="87"/>
      <c r="SOD542" s="87"/>
      <c r="SOE542" s="87"/>
      <c r="SOF542" s="87"/>
      <c r="SOG542" s="87"/>
      <c r="SOH542" s="87"/>
      <c r="SOI542" s="87"/>
      <c r="SOJ542" s="87"/>
      <c r="SOK542" s="87"/>
      <c r="SOL542" s="87"/>
      <c r="SOM542" s="87"/>
      <c r="SON542" s="87"/>
      <c r="SOO542" s="87"/>
      <c r="SOP542" s="87"/>
      <c r="SOQ542" s="87"/>
      <c r="SOR542" s="87"/>
      <c r="SOS542" s="87"/>
      <c r="SOT542" s="87"/>
      <c r="SOU542" s="87"/>
      <c r="SOV542" s="87"/>
      <c r="SOW542" s="87"/>
      <c r="SOX542" s="87"/>
      <c r="SOY542" s="87"/>
      <c r="SOZ542" s="87"/>
      <c r="SPA542" s="87"/>
      <c r="SPB542" s="87"/>
      <c r="SPC542" s="87"/>
      <c r="SPD542" s="87"/>
      <c r="SPE542" s="87"/>
      <c r="SPF542" s="87"/>
      <c r="SPG542" s="87"/>
      <c r="SPH542" s="87"/>
      <c r="SPI542" s="87"/>
      <c r="SPJ542" s="87"/>
      <c r="SPK542" s="87"/>
      <c r="SPL542" s="87"/>
      <c r="SPM542" s="87"/>
      <c r="SPN542" s="87"/>
      <c r="SPO542" s="87"/>
      <c r="SPP542" s="87"/>
      <c r="SPQ542" s="87"/>
      <c r="SPR542" s="87"/>
      <c r="SPS542" s="87"/>
      <c r="SPT542" s="87"/>
      <c r="SPU542" s="87"/>
      <c r="SPV542" s="87"/>
      <c r="SPW542" s="87"/>
      <c r="SPX542" s="87"/>
      <c r="SPY542" s="87"/>
      <c r="SPZ542" s="87"/>
      <c r="SQA542" s="87"/>
      <c r="SQB542" s="87"/>
      <c r="SQC542" s="87"/>
      <c r="SQD542" s="87"/>
      <c r="SQE542" s="87"/>
      <c r="SQF542" s="87"/>
      <c r="SQG542" s="87"/>
      <c r="SQH542" s="87"/>
      <c r="SQI542" s="87"/>
      <c r="SQJ542" s="87"/>
      <c r="SQK542" s="87"/>
      <c r="SQL542" s="87"/>
      <c r="SQM542" s="87"/>
      <c r="SQN542" s="87"/>
      <c r="SQO542" s="87"/>
      <c r="SQP542" s="87"/>
      <c r="SQQ542" s="87"/>
      <c r="SQR542" s="87"/>
      <c r="SQS542" s="87"/>
      <c r="SQT542" s="87"/>
      <c r="SQU542" s="87"/>
      <c r="SQV542" s="87"/>
      <c r="SQW542" s="87"/>
      <c r="SQX542" s="87"/>
      <c r="SQY542" s="87"/>
      <c r="SQZ542" s="87"/>
      <c r="SRA542" s="87"/>
      <c r="SRB542" s="87"/>
      <c r="SRC542" s="87"/>
      <c r="SRD542" s="87"/>
      <c r="SRE542" s="87"/>
      <c r="SRF542" s="87"/>
      <c r="SRG542" s="87"/>
      <c r="SRH542" s="87"/>
      <c r="SRI542" s="87"/>
      <c r="SRJ542" s="87"/>
      <c r="SRK542" s="87"/>
      <c r="SRL542" s="87"/>
      <c r="SRM542" s="87"/>
      <c r="SRN542" s="87"/>
      <c r="SRO542" s="87"/>
      <c r="SRP542" s="87"/>
      <c r="SRQ542" s="87"/>
      <c r="SRR542" s="87"/>
      <c r="SRS542" s="87"/>
      <c r="SRT542" s="87"/>
      <c r="SRU542" s="87"/>
      <c r="SRV542" s="87"/>
      <c r="SRW542" s="87"/>
      <c r="SRX542" s="87"/>
      <c r="SRY542" s="87"/>
      <c r="SRZ542" s="87"/>
      <c r="SSA542" s="87"/>
      <c r="SSB542" s="87"/>
      <c r="SSC542" s="87"/>
      <c r="SSD542" s="87"/>
      <c r="SSE542" s="87"/>
      <c r="SSF542" s="87"/>
      <c r="SSG542" s="87"/>
      <c r="SSH542" s="87"/>
      <c r="SSI542" s="87"/>
      <c r="SSJ542" s="87"/>
      <c r="SSK542" s="87"/>
      <c r="SSL542" s="87"/>
      <c r="SSM542" s="87"/>
      <c r="SSN542" s="87"/>
      <c r="SSO542" s="87"/>
      <c r="SSP542" s="87"/>
      <c r="SSQ542" s="87"/>
      <c r="SSR542" s="87"/>
      <c r="SSS542" s="87"/>
      <c r="SST542" s="87"/>
      <c r="SSU542" s="87"/>
      <c r="SSV542" s="87"/>
      <c r="SSW542" s="87"/>
      <c r="SSX542" s="87"/>
      <c r="SSY542" s="87"/>
      <c r="SSZ542" s="87"/>
      <c r="STA542" s="87"/>
      <c r="STB542" s="87"/>
      <c r="STC542" s="87"/>
      <c r="STD542" s="87"/>
      <c r="STE542" s="87"/>
      <c r="STF542" s="87"/>
      <c r="STG542" s="87"/>
      <c r="STH542" s="87"/>
      <c r="STI542" s="87"/>
      <c r="STJ542" s="87"/>
      <c r="STK542" s="87"/>
      <c r="STL542" s="87"/>
      <c r="STM542" s="87"/>
      <c r="STN542" s="87"/>
      <c r="STO542" s="87"/>
      <c r="STP542" s="87"/>
      <c r="STQ542" s="87"/>
      <c r="STR542" s="87"/>
      <c r="STS542" s="87"/>
      <c r="STT542" s="87"/>
      <c r="STU542" s="87"/>
      <c r="STV542" s="87"/>
      <c r="STW542" s="87"/>
      <c r="STX542" s="87"/>
      <c r="STY542" s="87"/>
      <c r="STZ542" s="87"/>
      <c r="SUA542" s="87"/>
      <c r="SUB542" s="87"/>
      <c r="SUC542" s="87"/>
      <c r="SUD542" s="87"/>
      <c r="SUE542" s="87"/>
      <c r="SUF542" s="87"/>
      <c r="SUG542" s="87"/>
      <c r="SUH542" s="87"/>
      <c r="SUI542" s="87"/>
      <c r="SUJ542" s="87"/>
      <c r="SUK542" s="87"/>
      <c r="SUL542" s="87"/>
      <c r="SUM542" s="87"/>
      <c r="SUN542" s="87"/>
      <c r="SUO542" s="87"/>
      <c r="SUP542" s="87"/>
      <c r="SUQ542" s="87"/>
      <c r="SUR542" s="87"/>
      <c r="SUS542" s="87"/>
      <c r="SUT542" s="87"/>
      <c r="SUU542" s="87"/>
      <c r="SUV542" s="87"/>
      <c r="SUW542" s="87"/>
      <c r="SUX542" s="87"/>
      <c r="SUY542" s="87"/>
      <c r="SUZ542" s="87"/>
      <c r="SVA542" s="87"/>
      <c r="SVB542" s="87"/>
      <c r="SVC542" s="87"/>
      <c r="SVD542" s="87"/>
      <c r="SVE542" s="87"/>
      <c r="SVF542" s="87"/>
      <c r="SVG542" s="87"/>
      <c r="SVH542" s="87"/>
      <c r="SVI542" s="87"/>
      <c r="SVJ542" s="87"/>
      <c r="SVK542" s="87"/>
      <c r="SVL542" s="87"/>
      <c r="SVM542" s="87"/>
      <c r="SVN542" s="87"/>
      <c r="SVO542" s="87"/>
      <c r="SVP542" s="87"/>
      <c r="SVQ542" s="87"/>
      <c r="SVR542" s="87"/>
      <c r="SVS542" s="87"/>
      <c r="SVT542" s="87"/>
      <c r="SVU542" s="87"/>
      <c r="SVV542" s="87"/>
      <c r="SVW542" s="87"/>
      <c r="SVX542" s="87"/>
      <c r="SVY542" s="87"/>
      <c r="SVZ542" s="87"/>
      <c r="SWA542" s="87"/>
      <c r="SWB542" s="87"/>
      <c r="SWC542" s="87"/>
      <c r="SWD542" s="87"/>
      <c r="SWE542" s="87"/>
      <c r="SWF542" s="87"/>
      <c r="SWG542" s="87"/>
      <c r="SWH542" s="87"/>
      <c r="SWI542" s="87"/>
      <c r="SWJ542" s="87"/>
      <c r="SWK542" s="87"/>
      <c r="SWL542" s="87"/>
      <c r="SWM542" s="87"/>
      <c r="SWN542" s="87"/>
      <c r="SWO542" s="87"/>
      <c r="SWP542" s="87"/>
      <c r="SWQ542" s="87"/>
      <c r="SWR542" s="87"/>
      <c r="SWS542" s="87"/>
      <c r="SWT542" s="87"/>
      <c r="SWU542" s="87"/>
      <c r="SWV542" s="87"/>
      <c r="SWW542" s="87"/>
      <c r="SWX542" s="87"/>
      <c r="SWY542" s="87"/>
      <c r="SWZ542" s="87"/>
      <c r="SXA542" s="87"/>
      <c r="SXB542" s="87"/>
      <c r="SXC542" s="87"/>
      <c r="SXD542" s="87"/>
      <c r="SXE542" s="87"/>
      <c r="SXF542" s="87"/>
      <c r="SXG542" s="87"/>
      <c r="SXH542" s="87"/>
      <c r="SXI542" s="87"/>
      <c r="SXJ542" s="87"/>
      <c r="SXK542" s="87"/>
      <c r="SXL542" s="87"/>
      <c r="SXM542" s="87"/>
      <c r="SXN542" s="87"/>
      <c r="SXO542" s="87"/>
      <c r="SXP542" s="87"/>
      <c r="SXQ542" s="87"/>
      <c r="SXR542" s="87"/>
      <c r="SXS542" s="87"/>
      <c r="SXT542" s="87"/>
      <c r="SXU542" s="87"/>
      <c r="SXV542" s="87"/>
      <c r="SXW542" s="87"/>
      <c r="SXX542" s="87"/>
      <c r="SXY542" s="87"/>
      <c r="SXZ542" s="87"/>
      <c r="SYA542" s="87"/>
      <c r="SYB542" s="87"/>
      <c r="SYC542" s="87"/>
      <c r="SYD542" s="87"/>
      <c r="SYE542" s="87"/>
      <c r="SYF542" s="87"/>
      <c r="SYG542" s="87"/>
      <c r="SYH542" s="87"/>
      <c r="SYI542" s="87"/>
      <c r="SYJ542" s="87"/>
      <c r="SYK542" s="87"/>
      <c r="SYL542" s="87"/>
      <c r="SYM542" s="87"/>
      <c r="SYN542" s="87"/>
      <c r="SYO542" s="87"/>
      <c r="SYP542" s="87"/>
      <c r="SYQ542" s="87"/>
      <c r="SYR542" s="87"/>
      <c r="SYS542" s="87"/>
      <c r="SYT542" s="87"/>
      <c r="SYU542" s="87"/>
      <c r="SYV542" s="87"/>
      <c r="SYW542" s="87"/>
      <c r="SYX542" s="87"/>
      <c r="SYY542" s="87"/>
      <c r="SYZ542" s="87"/>
      <c r="SZA542" s="87"/>
      <c r="SZB542" s="87"/>
      <c r="SZC542" s="87"/>
      <c r="SZD542" s="87"/>
      <c r="SZE542" s="87"/>
      <c r="SZF542" s="87"/>
      <c r="SZG542" s="87"/>
      <c r="SZH542" s="87"/>
      <c r="SZI542" s="87"/>
      <c r="SZJ542" s="87"/>
      <c r="SZK542" s="87"/>
      <c r="SZL542" s="87"/>
      <c r="SZM542" s="87"/>
      <c r="SZN542" s="87"/>
      <c r="SZO542" s="87"/>
      <c r="SZP542" s="87"/>
      <c r="SZQ542" s="87"/>
      <c r="SZR542" s="87"/>
      <c r="SZS542" s="87"/>
      <c r="SZT542" s="87"/>
      <c r="SZU542" s="87"/>
      <c r="SZV542" s="87"/>
      <c r="SZW542" s="87"/>
      <c r="SZX542" s="87"/>
      <c r="SZY542" s="87"/>
      <c r="SZZ542" s="87"/>
      <c r="TAA542" s="87"/>
      <c r="TAB542" s="87"/>
      <c r="TAC542" s="87"/>
      <c r="TAD542" s="87"/>
      <c r="TAE542" s="87"/>
      <c r="TAF542" s="87"/>
      <c r="TAG542" s="87"/>
      <c r="TAH542" s="87"/>
      <c r="TAI542" s="87"/>
      <c r="TAJ542" s="87"/>
      <c r="TAK542" s="87"/>
      <c r="TAL542" s="87"/>
      <c r="TAM542" s="87"/>
      <c r="TAN542" s="87"/>
      <c r="TAO542" s="87"/>
      <c r="TAP542" s="87"/>
      <c r="TAQ542" s="87"/>
      <c r="TAR542" s="87"/>
      <c r="TAS542" s="87"/>
      <c r="TAT542" s="87"/>
      <c r="TAU542" s="87"/>
      <c r="TAV542" s="87"/>
      <c r="TAW542" s="87"/>
      <c r="TAX542" s="87"/>
      <c r="TAY542" s="87"/>
      <c r="TAZ542" s="87"/>
      <c r="TBA542" s="87"/>
      <c r="TBB542" s="87"/>
      <c r="TBC542" s="87"/>
      <c r="TBD542" s="87"/>
      <c r="TBE542" s="87"/>
      <c r="TBF542" s="87"/>
      <c r="TBG542" s="87"/>
      <c r="TBH542" s="87"/>
      <c r="TBI542" s="87"/>
      <c r="TBJ542" s="87"/>
      <c r="TBK542" s="87"/>
      <c r="TBL542" s="87"/>
      <c r="TBM542" s="87"/>
      <c r="TBN542" s="87"/>
      <c r="TBO542" s="87"/>
      <c r="TBP542" s="87"/>
      <c r="TBQ542" s="87"/>
      <c r="TBR542" s="87"/>
      <c r="TBS542" s="87"/>
      <c r="TBT542" s="87"/>
      <c r="TBU542" s="87"/>
      <c r="TBV542" s="87"/>
      <c r="TBW542" s="87"/>
      <c r="TBX542" s="87"/>
      <c r="TBY542" s="87"/>
      <c r="TBZ542" s="87"/>
      <c r="TCA542" s="87"/>
      <c r="TCB542" s="87"/>
      <c r="TCC542" s="87"/>
      <c r="TCD542" s="87"/>
      <c r="TCE542" s="87"/>
      <c r="TCF542" s="87"/>
      <c r="TCG542" s="87"/>
      <c r="TCH542" s="87"/>
      <c r="TCI542" s="87"/>
      <c r="TCJ542" s="87"/>
      <c r="TCK542" s="87"/>
      <c r="TCL542" s="87"/>
      <c r="TCM542" s="87"/>
      <c r="TCN542" s="87"/>
      <c r="TCO542" s="87"/>
      <c r="TCP542" s="87"/>
      <c r="TCQ542" s="87"/>
      <c r="TCR542" s="87"/>
      <c r="TCS542" s="87"/>
      <c r="TCT542" s="87"/>
      <c r="TCU542" s="87"/>
      <c r="TCV542" s="87"/>
      <c r="TCW542" s="87"/>
      <c r="TCX542" s="87"/>
      <c r="TCY542" s="87"/>
      <c r="TCZ542" s="87"/>
      <c r="TDA542" s="87"/>
      <c r="TDB542" s="87"/>
      <c r="TDC542" s="87"/>
      <c r="TDD542" s="87"/>
      <c r="TDE542" s="87"/>
      <c r="TDF542" s="87"/>
      <c r="TDG542" s="87"/>
      <c r="TDH542" s="87"/>
      <c r="TDI542" s="87"/>
      <c r="TDJ542" s="87"/>
      <c r="TDK542" s="87"/>
      <c r="TDL542" s="87"/>
      <c r="TDM542" s="87"/>
      <c r="TDN542" s="87"/>
      <c r="TDO542" s="87"/>
      <c r="TDP542" s="87"/>
      <c r="TDQ542" s="87"/>
      <c r="TDR542" s="87"/>
      <c r="TDS542" s="87"/>
      <c r="TDT542" s="87"/>
      <c r="TDU542" s="87"/>
      <c r="TDV542" s="87"/>
      <c r="TDW542" s="87"/>
      <c r="TDX542" s="87"/>
      <c r="TDY542" s="87"/>
      <c r="TDZ542" s="87"/>
      <c r="TEA542" s="87"/>
      <c r="TEB542" s="87"/>
      <c r="TEC542" s="87"/>
      <c r="TED542" s="87"/>
      <c r="TEE542" s="87"/>
      <c r="TEF542" s="87"/>
      <c r="TEG542" s="87"/>
      <c r="TEH542" s="87"/>
      <c r="TEI542" s="87"/>
      <c r="TEJ542" s="87"/>
      <c r="TEK542" s="87"/>
      <c r="TEL542" s="87"/>
      <c r="TEM542" s="87"/>
      <c r="TEN542" s="87"/>
      <c r="TEO542" s="87"/>
      <c r="TEP542" s="87"/>
      <c r="TEQ542" s="87"/>
      <c r="TER542" s="87"/>
      <c r="TES542" s="87"/>
      <c r="TET542" s="87"/>
      <c r="TEU542" s="87"/>
      <c r="TEV542" s="87"/>
      <c r="TEW542" s="87"/>
      <c r="TEX542" s="87"/>
      <c r="TEY542" s="87"/>
      <c r="TEZ542" s="87"/>
      <c r="TFA542" s="87"/>
      <c r="TFB542" s="87"/>
      <c r="TFC542" s="87"/>
      <c r="TFD542" s="87"/>
      <c r="TFE542" s="87"/>
      <c r="TFF542" s="87"/>
      <c r="TFG542" s="87"/>
      <c r="TFH542" s="87"/>
      <c r="TFI542" s="87"/>
      <c r="TFJ542" s="87"/>
      <c r="TFK542" s="87"/>
      <c r="TFL542" s="87"/>
      <c r="TFM542" s="87"/>
      <c r="TFN542" s="87"/>
      <c r="TFO542" s="87"/>
      <c r="TFP542" s="87"/>
      <c r="TFQ542" s="87"/>
      <c r="TFR542" s="87"/>
      <c r="TFS542" s="87"/>
      <c r="TFT542" s="87"/>
      <c r="TFU542" s="87"/>
      <c r="TFV542" s="87"/>
      <c r="TFW542" s="87"/>
      <c r="TFX542" s="87"/>
      <c r="TFY542" s="87"/>
      <c r="TFZ542" s="87"/>
      <c r="TGA542" s="87"/>
      <c r="TGB542" s="87"/>
      <c r="TGC542" s="87"/>
      <c r="TGD542" s="87"/>
      <c r="TGE542" s="87"/>
      <c r="TGF542" s="87"/>
      <c r="TGG542" s="87"/>
      <c r="TGH542" s="87"/>
      <c r="TGI542" s="87"/>
      <c r="TGJ542" s="87"/>
      <c r="TGK542" s="87"/>
      <c r="TGL542" s="87"/>
      <c r="TGM542" s="87"/>
      <c r="TGN542" s="87"/>
      <c r="TGO542" s="87"/>
      <c r="TGP542" s="87"/>
      <c r="TGQ542" s="87"/>
      <c r="TGR542" s="87"/>
      <c r="TGS542" s="87"/>
      <c r="TGT542" s="87"/>
      <c r="TGU542" s="87"/>
      <c r="TGV542" s="87"/>
      <c r="TGW542" s="87"/>
      <c r="TGX542" s="87"/>
      <c r="TGY542" s="87"/>
      <c r="TGZ542" s="87"/>
      <c r="THA542" s="87"/>
      <c r="THB542" s="87"/>
      <c r="THC542" s="87"/>
      <c r="THD542" s="87"/>
      <c r="THE542" s="87"/>
      <c r="THF542" s="87"/>
      <c r="THG542" s="87"/>
      <c r="THH542" s="87"/>
      <c r="THI542" s="87"/>
      <c r="THJ542" s="87"/>
      <c r="THK542" s="87"/>
      <c r="THL542" s="87"/>
      <c r="THM542" s="87"/>
      <c r="THN542" s="87"/>
      <c r="THO542" s="87"/>
      <c r="THP542" s="87"/>
      <c r="THQ542" s="87"/>
      <c r="THR542" s="87"/>
      <c r="THS542" s="87"/>
      <c r="THT542" s="87"/>
      <c r="THU542" s="87"/>
      <c r="THV542" s="87"/>
      <c r="THW542" s="87"/>
      <c r="THX542" s="87"/>
      <c r="THY542" s="87"/>
      <c r="THZ542" s="87"/>
      <c r="TIA542" s="87"/>
      <c r="TIB542" s="87"/>
      <c r="TIC542" s="87"/>
      <c r="TID542" s="87"/>
      <c r="TIE542" s="87"/>
      <c r="TIF542" s="87"/>
      <c r="TIG542" s="87"/>
      <c r="TIH542" s="87"/>
      <c r="TII542" s="87"/>
      <c r="TIJ542" s="87"/>
      <c r="TIK542" s="87"/>
      <c r="TIL542" s="87"/>
      <c r="TIM542" s="87"/>
      <c r="TIN542" s="87"/>
      <c r="TIO542" s="87"/>
      <c r="TIP542" s="87"/>
      <c r="TIQ542" s="87"/>
      <c r="TIR542" s="87"/>
      <c r="TIS542" s="87"/>
      <c r="TIT542" s="87"/>
      <c r="TIU542" s="87"/>
      <c r="TIV542" s="87"/>
      <c r="TIW542" s="87"/>
      <c r="TIX542" s="87"/>
      <c r="TIY542" s="87"/>
      <c r="TIZ542" s="87"/>
      <c r="TJA542" s="87"/>
      <c r="TJB542" s="87"/>
      <c r="TJC542" s="87"/>
      <c r="TJD542" s="87"/>
      <c r="TJE542" s="87"/>
      <c r="TJF542" s="87"/>
      <c r="TJG542" s="87"/>
      <c r="TJH542" s="87"/>
      <c r="TJI542" s="87"/>
      <c r="TJJ542" s="87"/>
      <c r="TJK542" s="87"/>
      <c r="TJL542" s="87"/>
      <c r="TJM542" s="87"/>
      <c r="TJN542" s="87"/>
      <c r="TJO542" s="87"/>
      <c r="TJP542" s="87"/>
      <c r="TJQ542" s="87"/>
      <c r="TJR542" s="87"/>
      <c r="TJS542" s="87"/>
      <c r="TJT542" s="87"/>
      <c r="TJU542" s="87"/>
      <c r="TJV542" s="87"/>
      <c r="TJW542" s="87"/>
      <c r="TJX542" s="87"/>
      <c r="TJY542" s="87"/>
      <c r="TJZ542" s="87"/>
      <c r="TKA542" s="87"/>
      <c r="TKB542" s="87"/>
      <c r="TKC542" s="87"/>
      <c r="TKD542" s="87"/>
      <c r="TKE542" s="87"/>
      <c r="TKF542" s="87"/>
      <c r="TKG542" s="87"/>
      <c r="TKH542" s="87"/>
      <c r="TKI542" s="87"/>
      <c r="TKJ542" s="87"/>
      <c r="TKK542" s="87"/>
      <c r="TKL542" s="87"/>
      <c r="TKM542" s="87"/>
      <c r="TKN542" s="87"/>
      <c r="TKO542" s="87"/>
      <c r="TKP542" s="87"/>
      <c r="TKQ542" s="87"/>
      <c r="TKR542" s="87"/>
      <c r="TKS542" s="87"/>
      <c r="TKT542" s="87"/>
      <c r="TKU542" s="87"/>
      <c r="TKV542" s="87"/>
      <c r="TKW542" s="87"/>
      <c r="TKX542" s="87"/>
      <c r="TKY542" s="87"/>
      <c r="TKZ542" s="87"/>
      <c r="TLA542" s="87"/>
      <c r="TLB542" s="87"/>
      <c r="TLC542" s="87"/>
      <c r="TLD542" s="87"/>
      <c r="TLE542" s="87"/>
      <c r="TLF542" s="87"/>
      <c r="TLG542" s="87"/>
      <c r="TLH542" s="87"/>
      <c r="TLI542" s="87"/>
      <c r="TLJ542" s="87"/>
      <c r="TLK542" s="87"/>
      <c r="TLL542" s="87"/>
      <c r="TLM542" s="87"/>
      <c r="TLN542" s="87"/>
      <c r="TLO542" s="87"/>
      <c r="TLP542" s="87"/>
      <c r="TLQ542" s="87"/>
      <c r="TLR542" s="87"/>
      <c r="TLS542" s="87"/>
      <c r="TLT542" s="87"/>
      <c r="TLU542" s="87"/>
      <c r="TLV542" s="87"/>
      <c r="TLW542" s="87"/>
      <c r="TLX542" s="87"/>
      <c r="TLY542" s="87"/>
      <c r="TLZ542" s="87"/>
      <c r="TMA542" s="87"/>
      <c r="TMB542" s="87"/>
      <c r="TMC542" s="87"/>
      <c r="TMD542" s="87"/>
      <c r="TME542" s="87"/>
      <c r="TMF542" s="87"/>
      <c r="TMG542" s="87"/>
      <c r="TMH542" s="87"/>
      <c r="TMI542" s="87"/>
      <c r="TMJ542" s="87"/>
      <c r="TMK542" s="87"/>
      <c r="TML542" s="87"/>
      <c r="TMM542" s="87"/>
      <c r="TMN542" s="87"/>
      <c r="TMO542" s="87"/>
      <c r="TMP542" s="87"/>
      <c r="TMQ542" s="87"/>
      <c r="TMR542" s="87"/>
      <c r="TMS542" s="87"/>
      <c r="TMT542" s="87"/>
      <c r="TMU542" s="87"/>
      <c r="TMV542" s="87"/>
      <c r="TMW542" s="87"/>
      <c r="TMX542" s="87"/>
      <c r="TMY542" s="87"/>
      <c r="TMZ542" s="87"/>
      <c r="TNA542" s="87"/>
      <c r="TNB542" s="87"/>
      <c r="TNC542" s="87"/>
      <c r="TND542" s="87"/>
      <c r="TNE542" s="87"/>
      <c r="TNF542" s="87"/>
      <c r="TNG542" s="87"/>
      <c r="TNH542" s="87"/>
      <c r="TNI542" s="87"/>
      <c r="TNJ542" s="87"/>
      <c r="TNK542" s="87"/>
      <c r="TNL542" s="87"/>
      <c r="TNM542" s="87"/>
      <c r="TNN542" s="87"/>
      <c r="TNO542" s="87"/>
      <c r="TNP542" s="87"/>
      <c r="TNQ542" s="87"/>
      <c r="TNR542" s="87"/>
      <c r="TNS542" s="87"/>
      <c r="TNT542" s="87"/>
      <c r="TNU542" s="87"/>
      <c r="TNV542" s="87"/>
      <c r="TNW542" s="87"/>
      <c r="TNX542" s="87"/>
      <c r="TNY542" s="87"/>
      <c r="TNZ542" s="87"/>
      <c r="TOA542" s="87"/>
      <c r="TOB542" s="87"/>
      <c r="TOC542" s="87"/>
      <c r="TOD542" s="87"/>
      <c r="TOE542" s="87"/>
      <c r="TOF542" s="87"/>
      <c r="TOG542" s="87"/>
      <c r="TOH542" s="87"/>
      <c r="TOI542" s="87"/>
      <c r="TOJ542" s="87"/>
      <c r="TOK542" s="87"/>
      <c r="TOL542" s="87"/>
      <c r="TOM542" s="87"/>
      <c r="TON542" s="87"/>
      <c r="TOO542" s="87"/>
      <c r="TOP542" s="87"/>
      <c r="TOQ542" s="87"/>
      <c r="TOR542" s="87"/>
      <c r="TOS542" s="87"/>
      <c r="TOT542" s="87"/>
      <c r="TOU542" s="87"/>
      <c r="TOV542" s="87"/>
      <c r="TOW542" s="87"/>
      <c r="TOX542" s="87"/>
      <c r="TOY542" s="87"/>
      <c r="TOZ542" s="87"/>
      <c r="TPA542" s="87"/>
      <c r="TPB542" s="87"/>
      <c r="TPC542" s="87"/>
      <c r="TPD542" s="87"/>
      <c r="TPE542" s="87"/>
      <c r="TPF542" s="87"/>
      <c r="TPG542" s="87"/>
      <c r="TPH542" s="87"/>
      <c r="TPI542" s="87"/>
      <c r="TPJ542" s="87"/>
      <c r="TPK542" s="87"/>
      <c r="TPL542" s="87"/>
      <c r="TPM542" s="87"/>
      <c r="TPN542" s="87"/>
      <c r="TPO542" s="87"/>
      <c r="TPP542" s="87"/>
      <c r="TPQ542" s="87"/>
      <c r="TPR542" s="87"/>
      <c r="TPS542" s="87"/>
      <c r="TPT542" s="87"/>
      <c r="TPU542" s="87"/>
      <c r="TPV542" s="87"/>
      <c r="TPW542" s="87"/>
      <c r="TPX542" s="87"/>
      <c r="TPY542" s="87"/>
      <c r="TPZ542" s="87"/>
      <c r="TQA542" s="87"/>
      <c r="TQB542" s="87"/>
      <c r="TQC542" s="87"/>
      <c r="TQD542" s="87"/>
      <c r="TQE542" s="87"/>
      <c r="TQF542" s="87"/>
      <c r="TQG542" s="87"/>
      <c r="TQH542" s="87"/>
      <c r="TQI542" s="87"/>
      <c r="TQJ542" s="87"/>
      <c r="TQK542" s="87"/>
      <c r="TQL542" s="87"/>
      <c r="TQM542" s="87"/>
      <c r="TQN542" s="87"/>
      <c r="TQO542" s="87"/>
      <c r="TQP542" s="87"/>
      <c r="TQQ542" s="87"/>
      <c r="TQR542" s="87"/>
      <c r="TQS542" s="87"/>
      <c r="TQT542" s="87"/>
      <c r="TQU542" s="87"/>
      <c r="TQV542" s="87"/>
      <c r="TQW542" s="87"/>
      <c r="TQX542" s="87"/>
      <c r="TQY542" s="87"/>
      <c r="TQZ542" s="87"/>
      <c r="TRA542" s="87"/>
      <c r="TRB542" s="87"/>
      <c r="TRC542" s="87"/>
      <c r="TRD542" s="87"/>
      <c r="TRE542" s="87"/>
      <c r="TRF542" s="87"/>
      <c r="TRG542" s="87"/>
      <c r="TRH542" s="87"/>
      <c r="TRI542" s="87"/>
      <c r="TRJ542" s="87"/>
      <c r="TRK542" s="87"/>
      <c r="TRL542" s="87"/>
      <c r="TRM542" s="87"/>
      <c r="TRN542" s="87"/>
      <c r="TRO542" s="87"/>
      <c r="TRP542" s="87"/>
      <c r="TRQ542" s="87"/>
      <c r="TRR542" s="87"/>
      <c r="TRS542" s="87"/>
      <c r="TRT542" s="87"/>
      <c r="TRU542" s="87"/>
      <c r="TRV542" s="87"/>
      <c r="TRW542" s="87"/>
      <c r="TRX542" s="87"/>
      <c r="TRY542" s="87"/>
      <c r="TRZ542" s="87"/>
      <c r="TSA542" s="87"/>
      <c r="TSB542" s="87"/>
      <c r="TSC542" s="87"/>
      <c r="TSD542" s="87"/>
      <c r="TSE542" s="87"/>
      <c r="TSF542" s="87"/>
      <c r="TSG542" s="87"/>
      <c r="TSH542" s="87"/>
      <c r="TSI542" s="87"/>
      <c r="TSJ542" s="87"/>
      <c r="TSK542" s="87"/>
      <c r="TSL542" s="87"/>
      <c r="TSM542" s="87"/>
      <c r="TSN542" s="87"/>
      <c r="TSO542" s="87"/>
      <c r="TSP542" s="87"/>
      <c r="TSQ542" s="87"/>
      <c r="TSR542" s="87"/>
      <c r="TSS542" s="87"/>
      <c r="TST542" s="87"/>
      <c r="TSU542" s="87"/>
      <c r="TSV542" s="87"/>
      <c r="TSW542" s="87"/>
      <c r="TSX542" s="87"/>
      <c r="TSY542" s="87"/>
      <c r="TSZ542" s="87"/>
      <c r="TTA542" s="87"/>
      <c r="TTB542" s="87"/>
      <c r="TTC542" s="87"/>
      <c r="TTD542" s="87"/>
      <c r="TTE542" s="87"/>
      <c r="TTF542" s="87"/>
      <c r="TTG542" s="87"/>
      <c r="TTH542" s="87"/>
      <c r="TTI542" s="87"/>
      <c r="TTJ542" s="87"/>
      <c r="TTK542" s="87"/>
      <c r="TTL542" s="87"/>
      <c r="TTM542" s="87"/>
      <c r="TTN542" s="87"/>
      <c r="TTO542" s="87"/>
      <c r="TTP542" s="87"/>
      <c r="TTQ542" s="87"/>
      <c r="TTR542" s="87"/>
      <c r="TTS542" s="87"/>
      <c r="TTT542" s="87"/>
      <c r="TTU542" s="87"/>
      <c r="TTV542" s="87"/>
      <c r="TTW542" s="87"/>
      <c r="TTX542" s="87"/>
      <c r="TTY542" s="87"/>
      <c r="TTZ542" s="87"/>
      <c r="TUA542" s="87"/>
      <c r="TUB542" s="87"/>
      <c r="TUC542" s="87"/>
      <c r="TUD542" s="87"/>
      <c r="TUE542" s="87"/>
      <c r="TUF542" s="87"/>
      <c r="TUG542" s="87"/>
      <c r="TUH542" s="87"/>
      <c r="TUI542" s="87"/>
      <c r="TUJ542" s="87"/>
      <c r="TUK542" s="87"/>
      <c r="TUL542" s="87"/>
      <c r="TUM542" s="87"/>
      <c r="TUN542" s="87"/>
      <c r="TUO542" s="87"/>
      <c r="TUP542" s="87"/>
      <c r="TUQ542" s="87"/>
      <c r="TUR542" s="87"/>
      <c r="TUS542" s="87"/>
      <c r="TUT542" s="87"/>
      <c r="TUU542" s="87"/>
      <c r="TUV542" s="87"/>
      <c r="TUW542" s="87"/>
      <c r="TUX542" s="87"/>
      <c r="TUY542" s="87"/>
      <c r="TUZ542" s="87"/>
      <c r="TVA542" s="87"/>
      <c r="TVB542" s="87"/>
      <c r="TVC542" s="87"/>
      <c r="TVD542" s="87"/>
      <c r="TVE542" s="87"/>
      <c r="TVF542" s="87"/>
      <c r="TVG542" s="87"/>
      <c r="TVH542" s="87"/>
      <c r="TVI542" s="87"/>
      <c r="TVJ542" s="87"/>
      <c r="TVK542" s="87"/>
      <c r="TVL542" s="87"/>
      <c r="TVM542" s="87"/>
      <c r="TVN542" s="87"/>
      <c r="TVO542" s="87"/>
      <c r="TVP542" s="87"/>
      <c r="TVQ542" s="87"/>
      <c r="TVR542" s="87"/>
      <c r="TVS542" s="87"/>
      <c r="TVT542" s="87"/>
      <c r="TVU542" s="87"/>
      <c r="TVV542" s="87"/>
      <c r="TVW542" s="87"/>
      <c r="TVX542" s="87"/>
      <c r="TVY542" s="87"/>
      <c r="TVZ542" s="87"/>
      <c r="TWA542" s="87"/>
      <c r="TWB542" s="87"/>
      <c r="TWC542" s="87"/>
      <c r="TWD542" s="87"/>
      <c r="TWE542" s="87"/>
      <c r="TWF542" s="87"/>
      <c r="TWG542" s="87"/>
      <c r="TWH542" s="87"/>
      <c r="TWI542" s="87"/>
      <c r="TWJ542" s="87"/>
      <c r="TWK542" s="87"/>
      <c r="TWL542" s="87"/>
      <c r="TWM542" s="87"/>
      <c r="TWN542" s="87"/>
      <c r="TWO542" s="87"/>
      <c r="TWP542" s="87"/>
      <c r="TWQ542" s="87"/>
      <c r="TWR542" s="87"/>
      <c r="TWS542" s="87"/>
      <c r="TWT542" s="87"/>
      <c r="TWU542" s="87"/>
      <c r="TWV542" s="87"/>
      <c r="TWW542" s="87"/>
      <c r="TWX542" s="87"/>
      <c r="TWY542" s="87"/>
      <c r="TWZ542" s="87"/>
      <c r="TXA542" s="87"/>
      <c r="TXB542" s="87"/>
      <c r="TXC542" s="87"/>
      <c r="TXD542" s="87"/>
      <c r="TXE542" s="87"/>
      <c r="TXF542" s="87"/>
      <c r="TXG542" s="87"/>
      <c r="TXH542" s="87"/>
      <c r="TXI542" s="87"/>
      <c r="TXJ542" s="87"/>
      <c r="TXK542" s="87"/>
      <c r="TXL542" s="87"/>
      <c r="TXM542" s="87"/>
      <c r="TXN542" s="87"/>
      <c r="TXO542" s="87"/>
      <c r="TXP542" s="87"/>
      <c r="TXQ542" s="87"/>
      <c r="TXR542" s="87"/>
      <c r="TXS542" s="87"/>
      <c r="TXT542" s="87"/>
      <c r="TXU542" s="87"/>
      <c r="TXV542" s="87"/>
      <c r="TXW542" s="87"/>
      <c r="TXX542" s="87"/>
      <c r="TXY542" s="87"/>
      <c r="TXZ542" s="87"/>
      <c r="TYA542" s="87"/>
      <c r="TYB542" s="87"/>
      <c r="TYC542" s="87"/>
      <c r="TYD542" s="87"/>
      <c r="TYE542" s="87"/>
      <c r="TYF542" s="87"/>
      <c r="TYG542" s="87"/>
      <c r="TYH542" s="87"/>
      <c r="TYI542" s="87"/>
      <c r="TYJ542" s="87"/>
      <c r="TYK542" s="87"/>
      <c r="TYL542" s="87"/>
      <c r="TYM542" s="87"/>
      <c r="TYN542" s="87"/>
      <c r="TYO542" s="87"/>
      <c r="TYP542" s="87"/>
      <c r="TYQ542" s="87"/>
      <c r="TYR542" s="87"/>
      <c r="TYS542" s="87"/>
      <c r="TYT542" s="87"/>
      <c r="TYU542" s="87"/>
      <c r="TYV542" s="87"/>
      <c r="TYW542" s="87"/>
      <c r="TYX542" s="87"/>
      <c r="TYY542" s="87"/>
      <c r="TYZ542" s="87"/>
      <c r="TZA542" s="87"/>
      <c r="TZB542" s="87"/>
      <c r="TZC542" s="87"/>
      <c r="TZD542" s="87"/>
      <c r="TZE542" s="87"/>
      <c r="TZF542" s="87"/>
      <c r="TZG542" s="87"/>
      <c r="TZH542" s="87"/>
      <c r="TZI542" s="87"/>
      <c r="TZJ542" s="87"/>
      <c r="TZK542" s="87"/>
      <c r="TZL542" s="87"/>
      <c r="TZM542" s="87"/>
      <c r="TZN542" s="87"/>
      <c r="TZO542" s="87"/>
      <c r="TZP542" s="87"/>
      <c r="TZQ542" s="87"/>
      <c r="TZR542" s="87"/>
      <c r="TZS542" s="87"/>
      <c r="TZT542" s="87"/>
      <c r="TZU542" s="87"/>
      <c r="TZV542" s="87"/>
      <c r="TZW542" s="87"/>
      <c r="TZX542" s="87"/>
      <c r="TZY542" s="87"/>
      <c r="TZZ542" s="87"/>
      <c r="UAA542" s="87"/>
      <c r="UAB542" s="87"/>
      <c r="UAC542" s="87"/>
      <c r="UAD542" s="87"/>
      <c r="UAE542" s="87"/>
      <c r="UAF542" s="87"/>
      <c r="UAG542" s="87"/>
      <c r="UAH542" s="87"/>
      <c r="UAI542" s="87"/>
      <c r="UAJ542" s="87"/>
      <c r="UAK542" s="87"/>
      <c r="UAL542" s="87"/>
      <c r="UAM542" s="87"/>
      <c r="UAN542" s="87"/>
      <c r="UAO542" s="87"/>
      <c r="UAP542" s="87"/>
      <c r="UAQ542" s="87"/>
      <c r="UAR542" s="87"/>
      <c r="UAS542" s="87"/>
      <c r="UAT542" s="87"/>
      <c r="UAU542" s="87"/>
      <c r="UAV542" s="87"/>
      <c r="UAW542" s="87"/>
      <c r="UAX542" s="87"/>
      <c r="UAY542" s="87"/>
      <c r="UAZ542" s="87"/>
      <c r="UBA542" s="87"/>
      <c r="UBB542" s="87"/>
      <c r="UBC542" s="87"/>
      <c r="UBD542" s="87"/>
      <c r="UBE542" s="87"/>
      <c r="UBF542" s="87"/>
      <c r="UBG542" s="87"/>
      <c r="UBH542" s="87"/>
      <c r="UBI542" s="87"/>
      <c r="UBJ542" s="87"/>
      <c r="UBK542" s="87"/>
      <c r="UBL542" s="87"/>
      <c r="UBM542" s="87"/>
      <c r="UBN542" s="87"/>
      <c r="UBO542" s="87"/>
      <c r="UBP542" s="87"/>
      <c r="UBQ542" s="87"/>
      <c r="UBR542" s="87"/>
      <c r="UBS542" s="87"/>
      <c r="UBT542" s="87"/>
      <c r="UBU542" s="87"/>
      <c r="UBV542" s="87"/>
      <c r="UBW542" s="87"/>
      <c r="UBX542" s="87"/>
      <c r="UBY542" s="87"/>
      <c r="UBZ542" s="87"/>
      <c r="UCA542" s="87"/>
      <c r="UCB542" s="87"/>
      <c r="UCC542" s="87"/>
      <c r="UCD542" s="87"/>
      <c r="UCE542" s="87"/>
      <c r="UCF542" s="87"/>
      <c r="UCG542" s="87"/>
      <c r="UCH542" s="87"/>
      <c r="UCI542" s="87"/>
      <c r="UCJ542" s="87"/>
      <c r="UCK542" s="87"/>
      <c r="UCL542" s="87"/>
      <c r="UCM542" s="87"/>
      <c r="UCN542" s="87"/>
      <c r="UCO542" s="87"/>
      <c r="UCP542" s="87"/>
      <c r="UCQ542" s="87"/>
      <c r="UCR542" s="87"/>
      <c r="UCS542" s="87"/>
      <c r="UCT542" s="87"/>
      <c r="UCU542" s="87"/>
      <c r="UCV542" s="87"/>
      <c r="UCW542" s="87"/>
      <c r="UCX542" s="87"/>
      <c r="UCY542" s="87"/>
      <c r="UCZ542" s="87"/>
      <c r="UDA542" s="87"/>
      <c r="UDB542" s="87"/>
      <c r="UDC542" s="87"/>
      <c r="UDD542" s="87"/>
      <c r="UDE542" s="87"/>
      <c r="UDF542" s="87"/>
      <c r="UDG542" s="87"/>
      <c r="UDH542" s="87"/>
      <c r="UDI542" s="87"/>
      <c r="UDJ542" s="87"/>
      <c r="UDK542" s="87"/>
      <c r="UDL542" s="87"/>
      <c r="UDM542" s="87"/>
      <c r="UDN542" s="87"/>
      <c r="UDO542" s="87"/>
      <c r="UDP542" s="87"/>
      <c r="UDQ542" s="87"/>
      <c r="UDR542" s="87"/>
      <c r="UDS542" s="87"/>
      <c r="UDT542" s="87"/>
      <c r="UDU542" s="87"/>
      <c r="UDV542" s="87"/>
      <c r="UDW542" s="87"/>
      <c r="UDX542" s="87"/>
      <c r="UDY542" s="87"/>
      <c r="UDZ542" s="87"/>
      <c r="UEA542" s="87"/>
      <c r="UEB542" s="87"/>
      <c r="UEC542" s="87"/>
      <c r="UED542" s="87"/>
      <c r="UEE542" s="87"/>
      <c r="UEF542" s="87"/>
      <c r="UEG542" s="87"/>
      <c r="UEH542" s="87"/>
      <c r="UEI542" s="87"/>
      <c r="UEJ542" s="87"/>
      <c r="UEK542" s="87"/>
      <c r="UEL542" s="87"/>
      <c r="UEM542" s="87"/>
      <c r="UEN542" s="87"/>
      <c r="UEO542" s="87"/>
      <c r="UEP542" s="87"/>
      <c r="UEQ542" s="87"/>
      <c r="UER542" s="87"/>
      <c r="UES542" s="87"/>
      <c r="UET542" s="87"/>
      <c r="UEU542" s="87"/>
      <c r="UEV542" s="87"/>
      <c r="UEW542" s="87"/>
      <c r="UEX542" s="87"/>
      <c r="UEY542" s="87"/>
      <c r="UEZ542" s="87"/>
      <c r="UFA542" s="87"/>
      <c r="UFB542" s="87"/>
      <c r="UFC542" s="87"/>
      <c r="UFD542" s="87"/>
      <c r="UFE542" s="87"/>
      <c r="UFF542" s="87"/>
      <c r="UFG542" s="87"/>
      <c r="UFH542" s="87"/>
      <c r="UFI542" s="87"/>
      <c r="UFJ542" s="87"/>
      <c r="UFK542" s="87"/>
      <c r="UFL542" s="87"/>
      <c r="UFM542" s="87"/>
      <c r="UFN542" s="87"/>
      <c r="UFO542" s="87"/>
      <c r="UFP542" s="87"/>
      <c r="UFQ542" s="87"/>
      <c r="UFR542" s="87"/>
      <c r="UFS542" s="87"/>
      <c r="UFT542" s="87"/>
      <c r="UFU542" s="87"/>
      <c r="UFV542" s="87"/>
      <c r="UFW542" s="87"/>
      <c r="UFX542" s="87"/>
      <c r="UFY542" s="87"/>
      <c r="UFZ542" s="87"/>
      <c r="UGA542" s="87"/>
      <c r="UGB542" s="87"/>
      <c r="UGC542" s="87"/>
      <c r="UGD542" s="87"/>
      <c r="UGE542" s="87"/>
      <c r="UGF542" s="87"/>
      <c r="UGG542" s="87"/>
      <c r="UGH542" s="87"/>
      <c r="UGI542" s="87"/>
      <c r="UGJ542" s="87"/>
      <c r="UGK542" s="87"/>
      <c r="UGL542" s="87"/>
      <c r="UGM542" s="87"/>
      <c r="UGN542" s="87"/>
      <c r="UGO542" s="87"/>
      <c r="UGP542" s="87"/>
      <c r="UGQ542" s="87"/>
      <c r="UGR542" s="87"/>
      <c r="UGS542" s="87"/>
      <c r="UGT542" s="87"/>
      <c r="UGU542" s="87"/>
      <c r="UGV542" s="87"/>
      <c r="UGW542" s="87"/>
      <c r="UGX542" s="87"/>
      <c r="UGY542" s="87"/>
      <c r="UGZ542" s="87"/>
      <c r="UHA542" s="87"/>
      <c r="UHB542" s="87"/>
      <c r="UHC542" s="87"/>
      <c r="UHD542" s="87"/>
      <c r="UHE542" s="87"/>
      <c r="UHF542" s="87"/>
      <c r="UHG542" s="87"/>
      <c r="UHH542" s="87"/>
      <c r="UHI542" s="87"/>
      <c r="UHJ542" s="87"/>
      <c r="UHK542" s="87"/>
      <c r="UHL542" s="87"/>
      <c r="UHM542" s="87"/>
      <c r="UHN542" s="87"/>
      <c r="UHO542" s="87"/>
      <c r="UHP542" s="87"/>
      <c r="UHQ542" s="87"/>
      <c r="UHR542" s="87"/>
      <c r="UHS542" s="87"/>
      <c r="UHT542" s="87"/>
      <c r="UHU542" s="87"/>
      <c r="UHV542" s="87"/>
      <c r="UHW542" s="87"/>
      <c r="UHX542" s="87"/>
      <c r="UHY542" s="87"/>
      <c r="UHZ542" s="87"/>
      <c r="UIA542" s="87"/>
      <c r="UIB542" s="87"/>
      <c r="UIC542" s="87"/>
      <c r="UID542" s="87"/>
      <c r="UIE542" s="87"/>
      <c r="UIF542" s="87"/>
      <c r="UIG542" s="87"/>
      <c r="UIH542" s="87"/>
      <c r="UII542" s="87"/>
      <c r="UIJ542" s="87"/>
      <c r="UIK542" s="87"/>
      <c r="UIL542" s="87"/>
      <c r="UIM542" s="87"/>
      <c r="UIN542" s="87"/>
      <c r="UIO542" s="87"/>
      <c r="UIP542" s="87"/>
      <c r="UIQ542" s="87"/>
      <c r="UIR542" s="87"/>
      <c r="UIS542" s="87"/>
      <c r="UIT542" s="87"/>
      <c r="UIU542" s="87"/>
      <c r="UIV542" s="87"/>
      <c r="UIW542" s="87"/>
      <c r="UIX542" s="87"/>
      <c r="UIY542" s="87"/>
      <c r="UIZ542" s="87"/>
      <c r="UJA542" s="87"/>
      <c r="UJB542" s="87"/>
      <c r="UJC542" s="87"/>
      <c r="UJD542" s="87"/>
      <c r="UJE542" s="87"/>
      <c r="UJF542" s="87"/>
      <c r="UJG542" s="87"/>
      <c r="UJH542" s="87"/>
      <c r="UJI542" s="87"/>
      <c r="UJJ542" s="87"/>
      <c r="UJK542" s="87"/>
      <c r="UJL542" s="87"/>
      <c r="UJM542" s="87"/>
      <c r="UJN542" s="87"/>
      <c r="UJO542" s="87"/>
      <c r="UJP542" s="87"/>
      <c r="UJQ542" s="87"/>
      <c r="UJR542" s="87"/>
      <c r="UJS542" s="87"/>
      <c r="UJT542" s="87"/>
      <c r="UJU542" s="87"/>
      <c r="UJV542" s="87"/>
      <c r="UJW542" s="87"/>
      <c r="UJX542" s="87"/>
      <c r="UJY542" s="87"/>
      <c r="UJZ542" s="87"/>
      <c r="UKA542" s="87"/>
      <c r="UKB542" s="87"/>
      <c r="UKC542" s="87"/>
      <c r="UKD542" s="87"/>
      <c r="UKE542" s="87"/>
      <c r="UKF542" s="87"/>
      <c r="UKG542" s="87"/>
      <c r="UKH542" s="87"/>
      <c r="UKI542" s="87"/>
      <c r="UKJ542" s="87"/>
      <c r="UKK542" s="87"/>
      <c r="UKL542" s="87"/>
      <c r="UKM542" s="87"/>
      <c r="UKN542" s="87"/>
      <c r="UKO542" s="87"/>
      <c r="UKP542" s="87"/>
      <c r="UKQ542" s="87"/>
      <c r="UKR542" s="87"/>
      <c r="UKS542" s="87"/>
      <c r="UKT542" s="87"/>
      <c r="UKU542" s="87"/>
      <c r="UKV542" s="87"/>
      <c r="UKW542" s="87"/>
      <c r="UKX542" s="87"/>
      <c r="UKY542" s="87"/>
      <c r="UKZ542" s="87"/>
      <c r="ULA542" s="87"/>
      <c r="ULB542" s="87"/>
      <c r="ULC542" s="87"/>
      <c r="ULD542" s="87"/>
      <c r="ULE542" s="87"/>
      <c r="ULF542" s="87"/>
      <c r="ULG542" s="87"/>
      <c r="ULH542" s="87"/>
      <c r="ULI542" s="87"/>
      <c r="ULJ542" s="87"/>
      <c r="ULK542" s="87"/>
      <c r="ULL542" s="87"/>
      <c r="ULM542" s="87"/>
      <c r="ULN542" s="87"/>
      <c r="ULO542" s="87"/>
      <c r="ULP542" s="87"/>
      <c r="ULQ542" s="87"/>
      <c r="ULR542" s="87"/>
      <c r="ULS542" s="87"/>
      <c r="ULT542" s="87"/>
      <c r="ULU542" s="87"/>
      <c r="ULV542" s="87"/>
      <c r="ULW542" s="87"/>
      <c r="ULX542" s="87"/>
      <c r="ULY542" s="87"/>
      <c r="ULZ542" s="87"/>
      <c r="UMA542" s="87"/>
      <c r="UMB542" s="87"/>
      <c r="UMC542" s="87"/>
      <c r="UMD542" s="87"/>
      <c r="UME542" s="87"/>
      <c r="UMF542" s="87"/>
      <c r="UMG542" s="87"/>
      <c r="UMH542" s="87"/>
      <c r="UMI542" s="87"/>
      <c r="UMJ542" s="87"/>
      <c r="UMK542" s="87"/>
      <c r="UML542" s="87"/>
      <c r="UMM542" s="87"/>
      <c r="UMN542" s="87"/>
      <c r="UMO542" s="87"/>
      <c r="UMP542" s="87"/>
      <c r="UMQ542" s="87"/>
      <c r="UMR542" s="87"/>
      <c r="UMS542" s="87"/>
      <c r="UMT542" s="87"/>
      <c r="UMU542" s="87"/>
      <c r="UMV542" s="87"/>
      <c r="UMW542" s="87"/>
      <c r="UMX542" s="87"/>
      <c r="UMY542" s="87"/>
      <c r="UMZ542" s="87"/>
      <c r="UNA542" s="87"/>
      <c r="UNB542" s="87"/>
      <c r="UNC542" s="87"/>
      <c r="UND542" s="87"/>
      <c r="UNE542" s="87"/>
      <c r="UNF542" s="87"/>
      <c r="UNG542" s="87"/>
      <c r="UNH542" s="87"/>
      <c r="UNI542" s="87"/>
      <c r="UNJ542" s="87"/>
      <c r="UNK542" s="87"/>
      <c r="UNL542" s="87"/>
      <c r="UNM542" s="87"/>
      <c r="UNN542" s="87"/>
      <c r="UNO542" s="87"/>
      <c r="UNP542" s="87"/>
      <c r="UNQ542" s="87"/>
      <c r="UNR542" s="87"/>
      <c r="UNS542" s="87"/>
      <c r="UNT542" s="87"/>
      <c r="UNU542" s="87"/>
      <c r="UNV542" s="87"/>
      <c r="UNW542" s="87"/>
      <c r="UNX542" s="87"/>
      <c r="UNY542" s="87"/>
      <c r="UNZ542" s="87"/>
      <c r="UOA542" s="87"/>
      <c r="UOB542" s="87"/>
      <c r="UOC542" s="87"/>
      <c r="UOD542" s="87"/>
      <c r="UOE542" s="87"/>
      <c r="UOF542" s="87"/>
      <c r="UOG542" s="87"/>
      <c r="UOH542" s="87"/>
      <c r="UOI542" s="87"/>
      <c r="UOJ542" s="87"/>
      <c r="UOK542" s="87"/>
      <c r="UOL542" s="87"/>
      <c r="UOM542" s="87"/>
      <c r="UON542" s="87"/>
      <c r="UOO542" s="87"/>
      <c r="UOP542" s="87"/>
      <c r="UOQ542" s="87"/>
      <c r="UOR542" s="87"/>
      <c r="UOS542" s="87"/>
      <c r="UOT542" s="87"/>
      <c r="UOU542" s="87"/>
      <c r="UOV542" s="87"/>
      <c r="UOW542" s="87"/>
      <c r="UOX542" s="87"/>
      <c r="UOY542" s="87"/>
      <c r="UOZ542" s="87"/>
      <c r="UPA542" s="87"/>
      <c r="UPB542" s="87"/>
      <c r="UPC542" s="87"/>
      <c r="UPD542" s="87"/>
      <c r="UPE542" s="87"/>
      <c r="UPF542" s="87"/>
      <c r="UPG542" s="87"/>
      <c r="UPH542" s="87"/>
      <c r="UPI542" s="87"/>
      <c r="UPJ542" s="87"/>
      <c r="UPK542" s="87"/>
      <c r="UPL542" s="87"/>
      <c r="UPM542" s="87"/>
      <c r="UPN542" s="87"/>
      <c r="UPO542" s="87"/>
      <c r="UPP542" s="87"/>
      <c r="UPQ542" s="87"/>
      <c r="UPR542" s="87"/>
      <c r="UPS542" s="87"/>
      <c r="UPT542" s="87"/>
      <c r="UPU542" s="87"/>
      <c r="UPV542" s="87"/>
      <c r="UPW542" s="87"/>
      <c r="UPX542" s="87"/>
      <c r="UPY542" s="87"/>
      <c r="UPZ542" s="87"/>
      <c r="UQA542" s="87"/>
      <c r="UQB542" s="87"/>
      <c r="UQC542" s="87"/>
      <c r="UQD542" s="87"/>
      <c r="UQE542" s="87"/>
      <c r="UQF542" s="87"/>
      <c r="UQG542" s="87"/>
      <c r="UQH542" s="87"/>
      <c r="UQI542" s="87"/>
      <c r="UQJ542" s="87"/>
      <c r="UQK542" s="87"/>
      <c r="UQL542" s="87"/>
      <c r="UQM542" s="87"/>
      <c r="UQN542" s="87"/>
      <c r="UQO542" s="87"/>
      <c r="UQP542" s="87"/>
      <c r="UQQ542" s="87"/>
      <c r="UQR542" s="87"/>
      <c r="UQS542" s="87"/>
      <c r="UQT542" s="87"/>
      <c r="UQU542" s="87"/>
      <c r="UQV542" s="87"/>
      <c r="UQW542" s="87"/>
      <c r="UQX542" s="87"/>
      <c r="UQY542" s="87"/>
      <c r="UQZ542" s="87"/>
      <c r="URA542" s="87"/>
      <c r="URB542" s="87"/>
      <c r="URC542" s="87"/>
      <c r="URD542" s="87"/>
      <c r="URE542" s="87"/>
      <c r="URF542" s="87"/>
      <c r="URG542" s="87"/>
      <c r="URH542" s="87"/>
      <c r="URI542" s="87"/>
      <c r="URJ542" s="87"/>
      <c r="URK542" s="87"/>
      <c r="URL542" s="87"/>
      <c r="URM542" s="87"/>
      <c r="URN542" s="87"/>
      <c r="URO542" s="87"/>
      <c r="URP542" s="87"/>
      <c r="URQ542" s="87"/>
      <c r="URR542" s="87"/>
      <c r="URS542" s="87"/>
      <c r="URT542" s="87"/>
      <c r="URU542" s="87"/>
      <c r="URV542" s="87"/>
      <c r="URW542" s="87"/>
      <c r="URX542" s="87"/>
      <c r="URY542" s="87"/>
      <c r="URZ542" s="87"/>
      <c r="USA542" s="87"/>
      <c r="USB542" s="87"/>
      <c r="USC542" s="87"/>
      <c r="USD542" s="87"/>
      <c r="USE542" s="87"/>
      <c r="USF542" s="87"/>
      <c r="USG542" s="87"/>
      <c r="USH542" s="87"/>
      <c r="USI542" s="87"/>
      <c r="USJ542" s="87"/>
      <c r="USK542" s="87"/>
      <c r="USL542" s="87"/>
      <c r="USM542" s="87"/>
      <c r="USN542" s="87"/>
      <c r="USO542" s="87"/>
      <c r="USP542" s="87"/>
      <c r="USQ542" s="87"/>
      <c r="USR542" s="87"/>
      <c r="USS542" s="87"/>
      <c r="UST542" s="87"/>
      <c r="USU542" s="87"/>
      <c r="USV542" s="87"/>
      <c r="USW542" s="87"/>
      <c r="USX542" s="87"/>
      <c r="USY542" s="87"/>
      <c r="USZ542" s="87"/>
      <c r="UTA542" s="87"/>
      <c r="UTB542" s="87"/>
      <c r="UTC542" s="87"/>
      <c r="UTD542" s="87"/>
      <c r="UTE542" s="87"/>
      <c r="UTF542" s="87"/>
      <c r="UTG542" s="87"/>
      <c r="UTH542" s="87"/>
      <c r="UTI542" s="87"/>
      <c r="UTJ542" s="87"/>
      <c r="UTK542" s="87"/>
      <c r="UTL542" s="87"/>
      <c r="UTM542" s="87"/>
      <c r="UTN542" s="87"/>
      <c r="UTO542" s="87"/>
      <c r="UTP542" s="87"/>
      <c r="UTQ542" s="87"/>
      <c r="UTR542" s="87"/>
      <c r="UTS542" s="87"/>
      <c r="UTT542" s="87"/>
      <c r="UTU542" s="87"/>
      <c r="UTV542" s="87"/>
      <c r="UTW542" s="87"/>
      <c r="UTX542" s="87"/>
      <c r="UTY542" s="87"/>
      <c r="UTZ542" s="87"/>
      <c r="UUA542" s="87"/>
      <c r="UUB542" s="87"/>
      <c r="UUC542" s="87"/>
      <c r="UUD542" s="87"/>
      <c r="UUE542" s="87"/>
      <c r="UUF542" s="87"/>
      <c r="UUG542" s="87"/>
      <c r="UUH542" s="87"/>
      <c r="UUI542" s="87"/>
      <c r="UUJ542" s="87"/>
      <c r="UUK542" s="87"/>
      <c r="UUL542" s="87"/>
      <c r="UUM542" s="87"/>
      <c r="UUN542" s="87"/>
      <c r="UUO542" s="87"/>
      <c r="UUP542" s="87"/>
      <c r="UUQ542" s="87"/>
      <c r="UUR542" s="87"/>
      <c r="UUS542" s="87"/>
      <c r="UUT542" s="87"/>
      <c r="UUU542" s="87"/>
      <c r="UUV542" s="87"/>
      <c r="UUW542" s="87"/>
      <c r="UUX542" s="87"/>
      <c r="UUY542" s="87"/>
      <c r="UUZ542" s="87"/>
      <c r="UVA542" s="87"/>
      <c r="UVB542" s="87"/>
      <c r="UVC542" s="87"/>
      <c r="UVD542" s="87"/>
      <c r="UVE542" s="87"/>
      <c r="UVF542" s="87"/>
      <c r="UVG542" s="87"/>
      <c r="UVH542" s="87"/>
      <c r="UVI542" s="87"/>
      <c r="UVJ542" s="87"/>
      <c r="UVK542" s="87"/>
      <c r="UVL542" s="87"/>
      <c r="UVM542" s="87"/>
      <c r="UVN542" s="87"/>
      <c r="UVO542" s="87"/>
      <c r="UVP542" s="87"/>
      <c r="UVQ542" s="87"/>
      <c r="UVR542" s="87"/>
      <c r="UVS542" s="87"/>
      <c r="UVT542" s="87"/>
      <c r="UVU542" s="87"/>
      <c r="UVV542" s="87"/>
      <c r="UVW542" s="87"/>
      <c r="UVX542" s="87"/>
      <c r="UVY542" s="87"/>
      <c r="UVZ542" s="87"/>
      <c r="UWA542" s="87"/>
      <c r="UWB542" s="87"/>
      <c r="UWC542" s="87"/>
      <c r="UWD542" s="87"/>
      <c r="UWE542" s="87"/>
      <c r="UWF542" s="87"/>
      <c r="UWG542" s="87"/>
      <c r="UWH542" s="87"/>
      <c r="UWI542" s="87"/>
      <c r="UWJ542" s="87"/>
      <c r="UWK542" s="87"/>
      <c r="UWL542" s="87"/>
      <c r="UWM542" s="87"/>
      <c r="UWN542" s="87"/>
      <c r="UWO542" s="87"/>
      <c r="UWP542" s="87"/>
      <c r="UWQ542" s="87"/>
      <c r="UWR542" s="87"/>
      <c r="UWS542" s="87"/>
      <c r="UWT542" s="87"/>
      <c r="UWU542" s="87"/>
      <c r="UWV542" s="87"/>
      <c r="UWW542" s="87"/>
      <c r="UWX542" s="87"/>
      <c r="UWY542" s="87"/>
      <c r="UWZ542" s="87"/>
      <c r="UXA542" s="87"/>
      <c r="UXB542" s="87"/>
      <c r="UXC542" s="87"/>
      <c r="UXD542" s="87"/>
      <c r="UXE542" s="87"/>
      <c r="UXF542" s="87"/>
      <c r="UXG542" s="87"/>
      <c r="UXH542" s="87"/>
      <c r="UXI542" s="87"/>
      <c r="UXJ542" s="87"/>
      <c r="UXK542" s="87"/>
      <c r="UXL542" s="87"/>
      <c r="UXM542" s="87"/>
      <c r="UXN542" s="87"/>
      <c r="UXO542" s="87"/>
      <c r="UXP542" s="87"/>
      <c r="UXQ542" s="87"/>
      <c r="UXR542" s="87"/>
      <c r="UXS542" s="87"/>
      <c r="UXT542" s="87"/>
      <c r="UXU542" s="87"/>
      <c r="UXV542" s="87"/>
      <c r="UXW542" s="87"/>
      <c r="UXX542" s="87"/>
      <c r="UXY542" s="87"/>
      <c r="UXZ542" s="87"/>
      <c r="UYA542" s="87"/>
      <c r="UYB542" s="87"/>
      <c r="UYC542" s="87"/>
      <c r="UYD542" s="87"/>
      <c r="UYE542" s="87"/>
      <c r="UYF542" s="87"/>
      <c r="UYG542" s="87"/>
      <c r="UYH542" s="87"/>
      <c r="UYI542" s="87"/>
      <c r="UYJ542" s="87"/>
      <c r="UYK542" s="87"/>
      <c r="UYL542" s="87"/>
      <c r="UYM542" s="87"/>
      <c r="UYN542" s="87"/>
      <c r="UYO542" s="87"/>
      <c r="UYP542" s="87"/>
      <c r="UYQ542" s="87"/>
      <c r="UYR542" s="87"/>
      <c r="UYS542" s="87"/>
      <c r="UYT542" s="87"/>
      <c r="UYU542" s="87"/>
      <c r="UYV542" s="87"/>
      <c r="UYW542" s="87"/>
      <c r="UYX542" s="87"/>
      <c r="UYY542" s="87"/>
      <c r="UYZ542" s="87"/>
      <c r="UZA542" s="87"/>
      <c r="UZB542" s="87"/>
      <c r="UZC542" s="87"/>
      <c r="UZD542" s="87"/>
      <c r="UZE542" s="87"/>
      <c r="UZF542" s="87"/>
      <c r="UZG542" s="87"/>
      <c r="UZH542" s="87"/>
      <c r="UZI542" s="87"/>
      <c r="UZJ542" s="87"/>
      <c r="UZK542" s="87"/>
      <c r="UZL542" s="87"/>
      <c r="UZM542" s="87"/>
      <c r="UZN542" s="87"/>
      <c r="UZO542" s="87"/>
      <c r="UZP542" s="87"/>
      <c r="UZQ542" s="87"/>
      <c r="UZR542" s="87"/>
      <c r="UZS542" s="87"/>
      <c r="UZT542" s="87"/>
      <c r="UZU542" s="87"/>
      <c r="UZV542" s="87"/>
      <c r="UZW542" s="87"/>
      <c r="UZX542" s="87"/>
      <c r="UZY542" s="87"/>
      <c r="UZZ542" s="87"/>
      <c r="VAA542" s="87"/>
      <c r="VAB542" s="87"/>
      <c r="VAC542" s="87"/>
      <c r="VAD542" s="87"/>
      <c r="VAE542" s="87"/>
      <c r="VAF542" s="87"/>
      <c r="VAG542" s="87"/>
      <c r="VAH542" s="87"/>
      <c r="VAI542" s="87"/>
      <c r="VAJ542" s="87"/>
      <c r="VAK542" s="87"/>
      <c r="VAL542" s="87"/>
      <c r="VAM542" s="87"/>
      <c r="VAN542" s="87"/>
      <c r="VAO542" s="87"/>
      <c r="VAP542" s="87"/>
      <c r="VAQ542" s="87"/>
      <c r="VAR542" s="87"/>
      <c r="VAS542" s="87"/>
      <c r="VAT542" s="87"/>
      <c r="VAU542" s="87"/>
      <c r="VAV542" s="87"/>
      <c r="VAW542" s="87"/>
      <c r="VAX542" s="87"/>
      <c r="VAY542" s="87"/>
      <c r="VAZ542" s="87"/>
      <c r="VBA542" s="87"/>
      <c r="VBB542" s="87"/>
      <c r="VBC542" s="87"/>
      <c r="VBD542" s="87"/>
      <c r="VBE542" s="87"/>
      <c r="VBF542" s="87"/>
      <c r="VBG542" s="87"/>
      <c r="VBH542" s="87"/>
      <c r="VBI542" s="87"/>
      <c r="VBJ542" s="87"/>
      <c r="VBK542" s="87"/>
      <c r="VBL542" s="87"/>
      <c r="VBM542" s="87"/>
      <c r="VBN542" s="87"/>
      <c r="VBO542" s="87"/>
      <c r="VBP542" s="87"/>
      <c r="VBQ542" s="87"/>
      <c r="VBR542" s="87"/>
      <c r="VBS542" s="87"/>
      <c r="VBT542" s="87"/>
      <c r="VBU542" s="87"/>
      <c r="VBV542" s="87"/>
      <c r="VBW542" s="87"/>
      <c r="VBX542" s="87"/>
      <c r="VBY542" s="87"/>
      <c r="VBZ542" s="87"/>
      <c r="VCA542" s="87"/>
      <c r="VCB542" s="87"/>
      <c r="VCC542" s="87"/>
      <c r="VCD542" s="87"/>
      <c r="VCE542" s="87"/>
      <c r="VCF542" s="87"/>
      <c r="VCG542" s="87"/>
      <c r="VCH542" s="87"/>
      <c r="VCI542" s="87"/>
      <c r="VCJ542" s="87"/>
      <c r="VCK542" s="87"/>
      <c r="VCL542" s="87"/>
      <c r="VCM542" s="87"/>
      <c r="VCN542" s="87"/>
      <c r="VCO542" s="87"/>
      <c r="VCP542" s="87"/>
      <c r="VCQ542" s="87"/>
      <c r="VCR542" s="87"/>
      <c r="VCS542" s="87"/>
      <c r="VCT542" s="87"/>
      <c r="VCU542" s="87"/>
      <c r="VCV542" s="87"/>
      <c r="VCW542" s="87"/>
      <c r="VCX542" s="87"/>
      <c r="VCY542" s="87"/>
      <c r="VCZ542" s="87"/>
      <c r="VDA542" s="87"/>
      <c r="VDB542" s="87"/>
      <c r="VDC542" s="87"/>
      <c r="VDD542" s="87"/>
      <c r="VDE542" s="87"/>
      <c r="VDF542" s="87"/>
      <c r="VDG542" s="87"/>
      <c r="VDH542" s="87"/>
      <c r="VDI542" s="87"/>
      <c r="VDJ542" s="87"/>
      <c r="VDK542" s="87"/>
      <c r="VDL542" s="87"/>
      <c r="VDM542" s="87"/>
      <c r="VDN542" s="87"/>
      <c r="VDO542" s="87"/>
      <c r="VDP542" s="87"/>
      <c r="VDQ542" s="87"/>
      <c r="VDR542" s="87"/>
      <c r="VDS542" s="87"/>
      <c r="VDT542" s="87"/>
      <c r="VDU542" s="87"/>
      <c r="VDV542" s="87"/>
      <c r="VDW542" s="87"/>
      <c r="VDX542" s="87"/>
      <c r="VDY542" s="87"/>
      <c r="VDZ542" s="87"/>
      <c r="VEA542" s="87"/>
      <c r="VEB542" s="87"/>
      <c r="VEC542" s="87"/>
      <c r="VED542" s="87"/>
      <c r="VEE542" s="87"/>
      <c r="VEF542" s="87"/>
      <c r="VEG542" s="87"/>
      <c r="VEH542" s="87"/>
      <c r="VEI542" s="87"/>
      <c r="VEJ542" s="87"/>
      <c r="VEK542" s="87"/>
      <c r="VEL542" s="87"/>
      <c r="VEM542" s="87"/>
      <c r="VEN542" s="87"/>
      <c r="VEO542" s="87"/>
      <c r="VEP542" s="87"/>
      <c r="VEQ542" s="87"/>
      <c r="VER542" s="87"/>
      <c r="VES542" s="87"/>
      <c r="VET542" s="87"/>
      <c r="VEU542" s="87"/>
      <c r="VEV542" s="87"/>
      <c r="VEW542" s="87"/>
      <c r="VEX542" s="87"/>
      <c r="VEY542" s="87"/>
      <c r="VEZ542" s="87"/>
      <c r="VFA542" s="87"/>
      <c r="VFB542" s="87"/>
      <c r="VFC542" s="87"/>
      <c r="VFD542" s="87"/>
      <c r="VFE542" s="87"/>
      <c r="VFF542" s="87"/>
      <c r="VFG542" s="87"/>
      <c r="VFH542" s="87"/>
      <c r="VFI542" s="87"/>
      <c r="VFJ542" s="87"/>
      <c r="VFK542" s="87"/>
      <c r="VFL542" s="87"/>
      <c r="VFM542" s="87"/>
      <c r="VFN542" s="87"/>
      <c r="VFO542" s="87"/>
      <c r="VFP542" s="87"/>
      <c r="VFQ542" s="87"/>
      <c r="VFR542" s="87"/>
      <c r="VFS542" s="87"/>
      <c r="VFT542" s="87"/>
      <c r="VFU542" s="87"/>
      <c r="VFV542" s="87"/>
      <c r="VFW542" s="87"/>
      <c r="VFX542" s="87"/>
      <c r="VFY542" s="87"/>
      <c r="VFZ542" s="87"/>
      <c r="VGA542" s="87"/>
      <c r="VGB542" s="87"/>
      <c r="VGC542" s="87"/>
      <c r="VGD542" s="87"/>
      <c r="VGE542" s="87"/>
      <c r="VGF542" s="87"/>
      <c r="VGG542" s="87"/>
      <c r="VGH542" s="87"/>
      <c r="VGI542" s="87"/>
      <c r="VGJ542" s="87"/>
      <c r="VGK542" s="87"/>
      <c r="VGL542" s="87"/>
      <c r="VGM542" s="87"/>
      <c r="VGN542" s="87"/>
      <c r="VGO542" s="87"/>
      <c r="VGP542" s="87"/>
      <c r="VGQ542" s="87"/>
      <c r="VGR542" s="87"/>
      <c r="VGS542" s="87"/>
      <c r="VGT542" s="87"/>
      <c r="VGU542" s="87"/>
      <c r="VGV542" s="87"/>
      <c r="VGW542" s="87"/>
      <c r="VGX542" s="87"/>
      <c r="VGY542" s="87"/>
      <c r="VGZ542" s="87"/>
      <c r="VHA542" s="87"/>
      <c r="VHB542" s="87"/>
      <c r="VHC542" s="87"/>
      <c r="VHD542" s="87"/>
      <c r="VHE542" s="87"/>
      <c r="VHF542" s="87"/>
      <c r="VHG542" s="87"/>
      <c r="VHH542" s="87"/>
      <c r="VHI542" s="87"/>
      <c r="VHJ542" s="87"/>
      <c r="VHK542" s="87"/>
      <c r="VHL542" s="87"/>
      <c r="VHM542" s="87"/>
      <c r="VHN542" s="87"/>
      <c r="VHO542" s="87"/>
      <c r="VHP542" s="87"/>
      <c r="VHQ542" s="87"/>
      <c r="VHR542" s="87"/>
      <c r="VHS542" s="87"/>
      <c r="VHT542" s="87"/>
      <c r="VHU542" s="87"/>
      <c r="VHV542" s="87"/>
      <c r="VHW542" s="87"/>
      <c r="VHX542" s="87"/>
      <c r="VHY542" s="87"/>
      <c r="VHZ542" s="87"/>
      <c r="VIA542" s="87"/>
      <c r="VIB542" s="87"/>
      <c r="VIC542" s="87"/>
      <c r="VID542" s="87"/>
      <c r="VIE542" s="87"/>
      <c r="VIF542" s="87"/>
      <c r="VIG542" s="87"/>
      <c r="VIH542" s="87"/>
      <c r="VII542" s="87"/>
      <c r="VIJ542" s="87"/>
      <c r="VIK542" s="87"/>
      <c r="VIL542" s="87"/>
      <c r="VIM542" s="87"/>
      <c r="VIN542" s="87"/>
      <c r="VIO542" s="87"/>
      <c r="VIP542" s="87"/>
      <c r="VIQ542" s="87"/>
      <c r="VIR542" s="87"/>
      <c r="VIS542" s="87"/>
      <c r="VIT542" s="87"/>
      <c r="VIU542" s="87"/>
      <c r="VIV542" s="87"/>
      <c r="VIW542" s="87"/>
      <c r="VIX542" s="87"/>
      <c r="VIY542" s="87"/>
      <c r="VIZ542" s="87"/>
      <c r="VJA542" s="87"/>
      <c r="VJB542" s="87"/>
      <c r="VJC542" s="87"/>
      <c r="VJD542" s="87"/>
      <c r="VJE542" s="87"/>
      <c r="VJF542" s="87"/>
      <c r="VJG542" s="87"/>
      <c r="VJH542" s="87"/>
      <c r="VJI542" s="87"/>
      <c r="VJJ542" s="87"/>
      <c r="VJK542" s="87"/>
      <c r="VJL542" s="87"/>
      <c r="VJM542" s="87"/>
      <c r="VJN542" s="87"/>
      <c r="VJO542" s="87"/>
      <c r="VJP542" s="87"/>
      <c r="VJQ542" s="87"/>
      <c r="VJR542" s="87"/>
      <c r="VJS542" s="87"/>
      <c r="VJT542" s="87"/>
      <c r="VJU542" s="87"/>
      <c r="VJV542" s="87"/>
      <c r="VJW542" s="87"/>
      <c r="VJX542" s="87"/>
      <c r="VJY542" s="87"/>
      <c r="VJZ542" s="87"/>
      <c r="VKA542" s="87"/>
      <c r="VKB542" s="87"/>
      <c r="VKC542" s="87"/>
      <c r="VKD542" s="87"/>
      <c r="VKE542" s="87"/>
      <c r="VKF542" s="87"/>
      <c r="VKG542" s="87"/>
      <c r="VKH542" s="87"/>
      <c r="VKI542" s="87"/>
      <c r="VKJ542" s="87"/>
      <c r="VKK542" s="87"/>
      <c r="VKL542" s="87"/>
      <c r="VKM542" s="87"/>
      <c r="VKN542" s="87"/>
      <c r="VKO542" s="87"/>
      <c r="VKP542" s="87"/>
      <c r="VKQ542" s="87"/>
      <c r="VKR542" s="87"/>
      <c r="VKS542" s="87"/>
      <c r="VKT542" s="87"/>
      <c r="VKU542" s="87"/>
      <c r="VKV542" s="87"/>
      <c r="VKW542" s="87"/>
      <c r="VKX542" s="87"/>
      <c r="VKY542" s="87"/>
      <c r="VKZ542" s="87"/>
      <c r="VLA542" s="87"/>
      <c r="VLB542" s="87"/>
      <c r="VLC542" s="87"/>
      <c r="VLD542" s="87"/>
      <c r="VLE542" s="87"/>
      <c r="VLF542" s="87"/>
      <c r="VLG542" s="87"/>
      <c r="VLH542" s="87"/>
      <c r="VLI542" s="87"/>
      <c r="VLJ542" s="87"/>
      <c r="VLK542" s="87"/>
      <c r="VLL542" s="87"/>
      <c r="VLM542" s="87"/>
      <c r="VLN542" s="87"/>
      <c r="VLO542" s="87"/>
      <c r="VLP542" s="87"/>
      <c r="VLQ542" s="87"/>
      <c r="VLR542" s="87"/>
      <c r="VLS542" s="87"/>
      <c r="VLT542" s="87"/>
      <c r="VLU542" s="87"/>
      <c r="VLV542" s="87"/>
      <c r="VLW542" s="87"/>
      <c r="VLX542" s="87"/>
      <c r="VLY542" s="87"/>
      <c r="VLZ542" s="87"/>
      <c r="VMA542" s="87"/>
      <c r="VMB542" s="87"/>
      <c r="VMC542" s="87"/>
      <c r="VMD542" s="87"/>
      <c r="VME542" s="87"/>
      <c r="VMF542" s="87"/>
      <c r="VMG542" s="87"/>
      <c r="VMH542" s="87"/>
      <c r="VMI542" s="87"/>
      <c r="VMJ542" s="87"/>
      <c r="VMK542" s="87"/>
      <c r="VML542" s="87"/>
      <c r="VMM542" s="87"/>
      <c r="VMN542" s="87"/>
      <c r="VMO542" s="87"/>
      <c r="VMP542" s="87"/>
      <c r="VMQ542" s="87"/>
      <c r="VMR542" s="87"/>
      <c r="VMS542" s="87"/>
      <c r="VMT542" s="87"/>
      <c r="VMU542" s="87"/>
      <c r="VMV542" s="87"/>
      <c r="VMW542" s="87"/>
      <c r="VMX542" s="87"/>
      <c r="VMY542" s="87"/>
      <c r="VMZ542" s="87"/>
      <c r="VNA542" s="87"/>
      <c r="VNB542" s="87"/>
      <c r="VNC542" s="87"/>
      <c r="VND542" s="87"/>
      <c r="VNE542" s="87"/>
      <c r="VNF542" s="87"/>
      <c r="VNG542" s="87"/>
      <c r="VNH542" s="87"/>
      <c r="VNI542" s="87"/>
      <c r="VNJ542" s="87"/>
      <c r="VNK542" s="87"/>
      <c r="VNL542" s="87"/>
      <c r="VNM542" s="87"/>
      <c r="VNN542" s="87"/>
      <c r="VNO542" s="87"/>
      <c r="VNP542" s="87"/>
      <c r="VNQ542" s="87"/>
      <c r="VNR542" s="87"/>
      <c r="VNS542" s="87"/>
      <c r="VNT542" s="87"/>
      <c r="VNU542" s="87"/>
      <c r="VNV542" s="87"/>
      <c r="VNW542" s="87"/>
      <c r="VNX542" s="87"/>
      <c r="VNY542" s="87"/>
      <c r="VNZ542" s="87"/>
      <c r="VOA542" s="87"/>
      <c r="VOB542" s="87"/>
      <c r="VOC542" s="87"/>
      <c r="VOD542" s="87"/>
      <c r="VOE542" s="87"/>
      <c r="VOF542" s="87"/>
      <c r="VOG542" s="87"/>
      <c r="VOH542" s="87"/>
      <c r="VOI542" s="87"/>
      <c r="VOJ542" s="87"/>
      <c r="VOK542" s="87"/>
      <c r="VOL542" s="87"/>
      <c r="VOM542" s="87"/>
      <c r="VON542" s="87"/>
      <c r="VOO542" s="87"/>
      <c r="VOP542" s="87"/>
      <c r="VOQ542" s="87"/>
      <c r="VOR542" s="87"/>
      <c r="VOS542" s="87"/>
      <c r="VOT542" s="87"/>
      <c r="VOU542" s="87"/>
      <c r="VOV542" s="87"/>
      <c r="VOW542" s="87"/>
      <c r="VOX542" s="87"/>
      <c r="VOY542" s="87"/>
      <c r="VOZ542" s="87"/>
      <c r="VPA542" s="87"/>
      <c r="VPB542" s="87"/>
      <c r="VPC542" s="87"/>
      <c r="VPD542" s="87"/>
      <c r="VPE542" s="87"/>
      <c r="VPF542" s="87"/>
      <c r="VPG542" s="87"/>
      <c r="VPH542" s="87"/>
      <c r="VPI542" s="87"/>
      <c r="VPJ542" s="87"/>
      <c r="VPK542" s="87"/>
      <c r="VPL542" s="87"/>
      <c r="VPM542" s="87"/>
      <c r="VPN542" s="87"/>
      <c r="VPO542" s="87"/>
      <c r="VPP542" s="87"/>
      <c r="VPQ542" s="87"/>
      <c r="VPR542" s="87"/>
      <c r="VPS542" s="87"/>
      <c r="VPT542" s="87"/>
      <c r="VPU542" s="87"/>
      <c r="VPV542" s="87"/>
      <c r="VPW542" s="87"/>
      <c r="VPX542" s="87"/>
      <c r="VPY542" s="87"/>
      <c r="VPZ542" s="87"/>
      <c r="VQA542" s="87"/>
      <c r="VQB542" s="87"/>
      <c r="VQC542" s="87"/>
      <c r="VQD542" s="87"/>
      <c r="VQE542" s="87"/>
      <c r="VQF542" s="87"/>
      <c r="VQG542" s="87"/>
      <c r="VQH542" s="87"/>
      <c r="VQI542" s="87"/>
      <c r="VQJ542" s="87"/>
      <c r="VQK542" s="87"/>
      <c r="VQL542" s="87"/>
      <c r="VQM542" s="87"/>
      <c r="VQN542" s="87"/>
      <c r="VQO542" s="87"/>
      <c r="VQP542" s="87"/>
      <c r="VQQ542" s="87"/>
      <c r="VQR542" s="87"/>
      <c r="VQS542" s="87"/>
      <c r="VQT542" s="87"/>
      <c r="VQU542" s="87"/>
      <c r="VQV542" s="87"/>
      <c r="VQW542" s="87"/>
      <c r="VQX542" s="87"/>
      <c r="VQY542" s="87"/>
      <c r="VQZ542" s="87"/>
      <c r="VRA542" s="87"/>
      <c r="VRB542" s="87"/>
      <c r="VRC542" s="87"/>
      <c r="VRD542" s="87"/>
      <c r="VRE542" s="87"/>
      <c r="VRF542" s="87"/>
      <c r="VRG542" s="87"/>
      <c r="VRH542" s="87"/>
      <c r="VRI542" s="87"/>
      <c r="VRJ542" s="87"/>
      <c r="VRK542" s="87"/>
      <c r="VRL542" s="87"/>
      <c r="VRM542" s="87"/>
      <c r="VRN542" s="87"/>
      <c r="VRO542" s="87"/>
      <c r="VRP542" s="87"/>
      <c r="VRQ542" s="87"/>
      <c r="VRR542" s="87"/>
      <c r="VRS542" s="87"/>
      <c r="VRT542" s="87"/>
      <c r="VRU542" s="87"/>
      <c r="VRV542" s="87"/>
      <c r="VRW542" s="87"/>
      <c r="VRX542" s="87"/>
      <c r="VRY542" s="87"/>
      <c r="VRZ542" s="87"/>
      <c r="VSA542" s="87"/>
      <c r="VSB542" s="87"/>
      <c r="VSC542" s="87"/>
      <c r="VSD542" s="87"/>
      <c r="VSE542" s="87"/>
      <c r="VSF542" s="87"/>
      <c r="VSG542" s="87"/>
      <c r="VSH542" s="87"/>
      <c r="VSI542" s="87"/>
      <c r="VSJ542" s="87"/>
      <c r="VSK542" s="87"/>
      <c r="VSL542" s="87"/>
      <c r="VSM542" s="87"/>
      <c r="VSN542" s="87"/>
      <c r="VSO542" s="87"/>
      <c r="VSP542" s="87"/>
      <c r="VSQ542" s="87"/>
      <c r="VSR542" s="87"/>
      <c r="VSS542" s="87"/>
      <c r="VST542" s="87"/>
      <c r="VSU542" s="87"/>
      <c r="VSV542" s="87"/>
      <c r="VSW542" s="87"/>
      <c r="VSX542" s="87"/>
      <c r="VSY542" s="87"/>
      <c r="VSZ542" s="87"/>
      <c r="VTA542" s="87"/>
      <c r="VTB542" s="87"/>
      <c r="VTC542" s="87"/>
      <c r="VTD542" s="87"/>
      <c r="VTE542" s="87"/>
      <c r="VTF542" s="87"/>
      <c r="VTG542" s="87"/>
      <c r="VTH542" s="87"/>
      <c r="VTI542" s="87"/>
      <c r="VTJ542" s="87"/>
      <c r="VTK542" s="87"/>
      <c r="VTL542" s="87"/>
      <c r="VTM542" s="87"/>
      <c r="VTN542" s="87"/>
      <c r="VTO542" s="87"/>
      <c r="VTP542" s="87"/>
      <c r="VTQ542" s="87"/>
      <c r="VTR542" s="87"/>
      <c r="VTS542" s="87"/>
      <c r="VTT542" s="87"/>
      <c r="VTU542" s="87"/>
      <c r="VTV542" s="87"/>
      <c r="VTW542" s="87"/>
      <c r="VTX542" s="87"/>
      <c r="VTY542" s="87"/>
      <c r="VTZ542" s="87"/>
      <c r="VUA542" s="87"/>
      <c r="VUB542" s="87"/>
      <c r="VUC542" s="87"/>
      <c r="VUD542" s="87"/>
      <c r="VUE542" s="87"/>
      <c r="VUF542" s="87"/>
      <c r="VUG542" s="87"/>
      <c r="VUH542" s="87"/>
      <c r="VUI542" s="87"/>
      <c r="VUJ542" s="87"/>
      <c r="VUK542" s="87"/>
      <c r="VUL542" s="87"/>
      <c r="VUM542" s="87"/>
      <c r="VUN542" s="87"/>
      <c r="VUO542" s="87"/>
      <c r="VUP542" s="87"/>
      <c r="VUQ542" s="87"/>
      <c r="VUR542" s="87"/>
      <c r="VUS542" s="87"/>
      <c r="VUT542" s="87"/>
      <c r="VUU542" s="87"/>
      <c r="VUV542" s="87"/>
      <c r="VUW542" s="87"/>
      <c r="VUX542" s="87"/>
      <c r="VUY542" s="87"/>
      <c r="VUZ542" s="87"/>
      <c r="VVA542" s="87"/>
      <c r="VVB542" s="87"/>
      <c r="VVC542" s="87"/>
      <c r="VVD542" s="87"/>
      <c r="VVE542" s="87"/>
      <c r="VVF542" s="87"/>
      <c r="VVG542" s="87"/>
      <c r="VVH542" s="87"/>
      <c r="VVI542" s="87"/>
      <c r="VVJ542" s="87"/>
      <c r="VVK542" s="87"/>
      <c r="VVL542" s="87"/>
      <c r="VVM542" s="87"/>
      <c r="VVN542" s="87"/>
      <c r="VVO542" s="87"/>
      <c r="VVP542" s="87"/>
      <c r="VVQ542" s="87"/>
      <c r="VVR542" s="87"/>
      <c r="VVS542" s="87"/>
      <c r="VVT542" s="87"/>
      <c r="VVU542" s="87"/>
      <c r="VVV542" s="87"/>
      <c r="VVW542" s="87"/>
      <c r="VVX542" s="87"/>
      <c r="VVY542" s="87"/>
      <c r="VVZ542" s="87"/>
      <c r="VWA542" s="87"/>
      <c r="VWB542" s="87"/>
      <c r="VWC542" s="87"/>
      <c r="VWD542" s="87"/>
      <c r="VWE542" s="87"/>
      <c r="VWF542" s="87"/>
      <c r="VWG542" s="87"/>
      <c r="VWH542" s="87"/>
      <c r="VWI542" s="87"/>
      <c r="VWJ542" s="87"/>
      <c r="VWK542" s="87"/>
      <c r="VWL542" s="87"/>
      <c r="VWM542" s="87"/>
      <c r="VWN542" s="87"/>
      <c r="VWO542" s="87"/>
      <c r="VWP542" s="87"/>
      <c r="VWQ542" s="87"/>
      <c r="VWR542" s="87"/>
      <c r="VWS542" s="87"/>
      <c r="VWT542" s="87"/>
      <c r="VWU542" s="87"/>
      <c r="VWV542" s="87"/>
      <c r="VWW542" s="87"/>
      <c r="VWX542" s="87"/>
      <c r="VWY542" s="87"/>
      <c r="VWZ542" s="87"/>
      <c r="VXA542" s="87"/>
      <c r="VXB542" s="87"/>
      <c r="VXC542" s="87"/>
      <c r="VXD542" s="87"/>
      <c r="VXE542" s="87"/>
      <c r="VXF542" s="87"/>
      <c r="VXG542" s="87"/>
      <c r="VXH542" s="87"/>
      <c r="VXI542" s="87"/>
      <c r="VXJ542" s="87"/>
      <c r="VXK542" s="87"/>
      <c r="VXL542" s="87"/>
      <c r="VXM542" s="87"/>
      <c r="VXN542" s="87"/>
      <c r="VXO542" s="87"/>
      <c r="VXP542" s="87"/>
      <c r="VXQ542" s="87"/>
      <c r="VXR542" s="87"/>
      <c r="VXS542" s="87"/>
      <c r="VXT542" s="87"/>
      <c r="VXU542" s="87"/>
      <c r="VXV542" s="87"/>
      <c r="VXW542" s="87"/>
      <c r="VXX542" s="87"/>
      <c r="VXY542" s="87"/>
      <c r="VXZ542" s="87"/>
      <c r="VYA542" s="87"/>
      <c r="VYB542" s="87"/>
      <c r="VYC542" s="87"/>
      <c r="VYD542" s="87"/>
      <c r="VYE542" s="87"/>
      <c r="VYF542" s="87"/>
      <c r="VYG542" s="87"/>
      <c r="VYH542" s="87"/>
      <c r="VYI542" s="87"/>
      <c r="VYJ542" s="87"/>
      <c r="VYK542" s="87"/>
      <c r="VYL542" s="87"/>
      <c r="VYM542" s="87"/>
      <c r="VYN542" s="87"/>
      <c r="VYO542" s="87"/>
      <c r="VYP542" s="87"/>
      <c r="VYQ542" s="87"/>
      <c r="VYR542" s="87"/>
      <c r="VYS542" s="87"/>
      <c r="VYT542" s="87"/>
      <c r="VYU542" s="87"/>
      <c r="VYV542" s="87"/>
      <c r="VYW542" s="87"/>
      <c r="VYX542" s="87"/>
      <c r="VYY542" s="87"/>
      <c r="VYZ542" s="87"/>
      <c r="VZA542" s="87"/>
      <c r="VZB542" s="87"/>
      <c r="VZC542" s="87"/>
      <c r="VZD542" s="87"/>
      <c r="VZE542" s="87"/>
      <c r="VZF542" s="87"/>
      <c r="VZG542" s="87"/>
      <c r="VZH542" s="87"/>
      <c r="VZI542" s="87"/>
      <c r="VZJ542" s="87"/>
      <c r="VZK542" s="87"/>
      <c r="VZL542" s="87"/>
      <c r="VZM542" s="87"/>
      <c r="VZN542" s="87"/>
      <c r="VZO542" s="87"/>
      <c r="VZP542" s="87"/>
      <c r="VZQ542" s="87"/>
      <c r="VZR542" s="87"/>
      <c r="VZS542" s="87"/>
      <c r="VZT542" s="87"/>
      <c r="VZU542" s="87"/>
      <c r="VZV542" s="87"/>
      <c r="VZW542" s="87"/>
      <c r="VZX542" s="87"/>
      <c r="VZY542" s="87"/>
      <c r="VZZ542" s="87"/>
      <c r="WAA542" s="87"/>
      <c r="WAB542" s="87"/>
      <c r="WAC542" s="87"/>
      <c r="WAD542" s="87"/>
      <c r="WAE542" s="87"/>
      <c r="WAF542" s="87"/>
      <c r="WAG542" s="87"/>
      <c r="WAH542" s="87"/>
      <c r="WAI542" s="87"/>
      <c r="WAJ542" s="87"/>
      <c r="WAK542" s="87"/>
      <c r="WAL542" s="87"/>
      <c r="WAM542" s="87"/>
      <c r="WAN542" s="87"/>
      <c r="WAO542" s="87"/>
      <c r="WAP542" s="87"/>
      <c r="WAQ542" s="87"/>
      <c r="WAR542" s="87"/>
      <c r="WAS542" s="87"/>
      <c r="WAT542" s="87"/>
      <c r="WAU542" s="87"/>
      <c r="WAV542" s="87"/>
      <c r="WAW542" s="87"/>
      <c r="WAX542" s="87"/>
      <c r="WAY542" s="87"/>
      <c r="WAZ542" s="87"/>
      <c r="WBA542" s="87"/>
      <c r="WBB542" s="87"/>
      <c r="WBC542" s="87"/>
      <c r="WBD542" s="87"/>
      <c r="WBE542" s="87"/>
      <c r="WBF542" s="87"/>
      <c r="WBG542" s="87"/>
      <c r="WBH542" s="87"/>
      <c r="WBI542" s="87"/>
      <c r="WBJ542" s="87"/>
      <c r="WBK542" s="87"/>
      <c r="WBL542" s="87"/>
      <c r="WBM542" s="87"/>
      <c r="WBN542" s="87"/>
      <c r="WBO542" s="87"/>
      <c r="WBP542" s="87"/>
      <c r="WBQ542" s="87"/>
      <c r="WBR542" s="87"/>
      <c r="WBS542" s="87"/>
      <c r="WBT542" s="87"/>
      <c r="WBU542" s="87"/>
      <c r="WBV542" s="87"/>
      <c r="WBW542" s="87"/>
      <c r="WBX542" s="87"/>
      <c r="WBY542" s="87"/>
      <c r="WBZ542" s="87"/>
      <c r="WCA542" s="87"/>
      <c r="WCB542" s="87"/>
      <c r="WCC542" s="87"/>
      <c r="WCD542" s="87"/>
      <c r="WCE542" s="87"/>
      <c r="WCF542" s="87"/>
      <c r="WCG542" s="87"/>
      <c r="WCH542" s="87"/>
      <c r="WCI542" s="87"/>
      <c r="WCJ542" s="87"/>
      <c r="WCK542" s="87"/>
      <c r="WCL542" s="87"/>
      <c r="WCM542" s="87"/>
      <c r="WCN542" s="87"/>
      <c r="WCO542" s="87"/>
      <c r="WCP542" s="87"/>
      <c r="WCQ542" s="87"/>
      <c r="WCR542" s="87"/>
      <c r="WCS542" s="87"/>
      <c r="WCT542" s="87"/>
      <c r="WCU542" s="87"/>
      <c r="WCV542" s="87"/>
      <c r="WCW542" s="87"/>
      <c r="WCX542" s="87"/>
      <c r="WCY542" s="87"/>
      <c r="WCZ542" s="87"/>
      <c r="WDA542" s="87"/>
      <c r="WDB542" s="87"/>
      <c r="WDC542" s="87"/>
      <c r="WDD542" s="87"/>
      <c r="WDE542" s="87"/>
      <c r="WDF542" s="87"/>
      <c r="WDG542" s="87"/>
      <c r="WDH542" s="87"/>
      <c r="WDI542" s="87"/>
      <c r="WDJ542" s="87"/>
      <c r="WDK542" s="87"/>
      <c r="WDL542" s="87"/>
      <c r="WDM542" s="87"/>
      <c r="WDN542" s="87"/>
      <c r="WDO542" s="87"/>
      <c r="WDP542" s="87"/>
      <c r="WDQ542" s="87"/>
      <c r="WDR542" s="87"/>
      <c r="WDS542" s="87"/>
      <c r="WDT542" s="87"/>
      <c r="WDU542" s="87"/>
      <c r="WDV542" s="87"/>
      <c r="WDW542" s="87"/>
      <c r="WDX542" s="87"/>
      <c r="WDY542" s="87"/>
      <c r="WDZ542" s="87"/>
      <c r="WEA542" s="87"/>
      <c r="WEB542" s="87"/>
      <c r="WEC542" s="87"/>
      <c r="WED542" s="87"/>
      <c r="WEE542" s="87"/>
      <c r="WEF542" s="87"/>
      <c r="WEG542" s="87"/>
      <c r="WEH542" s="87"/>
      <c r="WEI542" s="87"/>
      <c r="WEJ542" s="87"/>
      <c r="WEK542" s="87"/>
      <c r="WEL542" s="87"/>
      <c r="WEM542" s="87"/>
      <c r="WEN542" s="87"/>
      <c r="WEO542" s="87"/>
      <c r="WEP542" s="87"/>
      <c r="WEQ542" s="87"/>
      <c r="WER542" s="87"/>
      <c r="WES542" s="87"/>
      <c r="WET542" s="87"/>
      <c r="WEU542" s="87"/>
      <c r="WEV542" s="87"/>
      <c r="WEW542" s="87"/>
      <c r="WEX542" s="87"/>
      <c r="WEY542" s="87"/>
      <c r="WEZ542" s="87"/>
      <c r="WFA542" s="87"/>
      <c r="WFB542" s="87"/>
      <c r="WFC542" s="87"/>
      <c r="WFD542" s="87"/>
      <c r="WFE542" s="87"/>
      <c r="WFF542" s="87"/>
      <c r="WFG542" s="87"/>
      <c r="WFH542" s="87"/>
      <c r="WFI542" s="87"/>
      <c r="WFJ542" s="87"/>
      <c r="WFK542" s="87"/>
      <c r="WFL542" s="87"/>
      <c r="WFM542" s="87"/>
      <c r="WFN542" s="87"/>
      <c r="WFO542" s="87"/>
      <c r="WFP542" s="87"/>
      <c r="WFQ542" s="87"/>
      <c r="WFR542" s="87"/>
      <c r="WFS542" s="87"/>
      <c r="WFT542" s="87"/>
      <c r="WFU542" s="87"/>
      <c r="WFV542" s="87"/>
      <c r="WFW542" s="87"/>
      <c r="WFX542" s="87"/>
      <c r="WFY542" s="87"/>
      <c r="WFZ542" s="87"/>
      <c r="WGA542" s="87"/>
      <c r="WGB542" s="87"/>
      <c r="WGC542" s="87"/>
      <c r="WGD542" s="87"/>
      <c r="WGE542" s="87"/>
      <c r="WGF542" s="87"/>
      <c r="WGG542" s="87"/>
      <c r="WGH542" s="87"/>
      <c r="WGI542" s="87"/>
      <c r="WGJ542" s="87"/>
      <c r="WGK542" s="87"/>
      <c r="WGL542" s="87"/>
      <c r="WGM542" s="87"/>
      <c r="WGN542" s="87"/>
      <c r="WGO542" s="87"/>
      <c r="WGP542" s="87"/>
      <c r="WGQ542" s="87"/>
      <c r="WGR542" s="87"/>
      <c r="WGS542" s="87"/>
      <c r="WGT542" s="87"/>
      <c r="WGU542" s="87"/>
      <c r="WGV542" s="87"/>
      <c r="WGW542" s="87"/>
      <c r="WGX542" s="87"/>
      <c r="WGY542" s="87"/>
      <c r="WGZ542" s="87"/>
      <c r="WHA542" s="87"/>
      <c r="WHB542" s="87"/>
      <c r="WHC542" s="87"/>
      <c r="WHD542" s="87"/>
      <c r="WHE542" s="87"/>
      <c r="WHF542" s="87"/>
      <c r="WHG542" s="87"/>
      <c r="WHH542" s="87"/>
      <c r="WHI542" s="87"/>
      <c r="WHJ542" s="87"/>
      <c r="WHK542" s="87"/>
      <c r="WHL542" s="87"/>
      <c r="WHM542" s="87"/>
      <c r="WHN542" s="87"/>
      <c r="WHO542" s="87"/>
      <c r="WHP542" s="87"/>
      <c r="WHQ542" s="87"/>
      <c r="WHR542" s="87"/>
      <c r="WHS542" s="87"/>
      <c r="WHT542" s="87"/>
      <c r="WHU542" s="87"/>
      <c r="WHV542" s="87"/>
      <c r="WHW542" s="87"/>
      <c r="WHX542" s="87"/>
      <c r="WHY542" s="87"/>
      <c r="WHZ542" s="87"/>
      <c r="WIA542" s="87"/>
      <c r="WIB542" s="87"/>
      <c r="WIC542" s="87"/>
      <c r="WID542" s="87"/>
      <c r="WIE542" s="87"/>
      <c r="WIF542" s="87"/>
      <c r="WIG542" s="87"/>
      <c r="WIH542" s="87"/>
      <c r="WII542" s="87"/>
      <c r="WIJ542" s="87"/>
      <c r="WIK542" s="87"/>
      <c r="WIL542" s="87"/>
      <c r="WIM542" s="87"/>
      <c r="WIN542" s="87"/>
      <c r="WIO542" s="87"/>
      <c r="WIP542" s="87"/>
      <c r="WIQ542" s="87"/>
      <c r="WIR542" s="87"/>
      <c r="WIS542" s="87"/>
      <c r="WIT542" s="87"/>
      <c r="WIU542" s="87"/>
      <c r="WIV542" s="87"/>
      <c r="WIW542" s="87"/>
      <c r="WIX542" s="87"/>
      <c r="WIY542" s="87"/>
      <c r="WIZ542" s="87"/>
      <c r="WJA542" s="87"/>
      <c r="WJB542" s="87"/>
      <c r="WJC542" s="87"/>
      <c r="WJD542" s="87"/>
      <c r="WJE542" s="87"/>
      <c r="WJF542" s="87"/>
      <c r="WJG542" s="87"/>
      <c r="WJH542" s="87"/>
      <c r="WJI542" s="87"/>
      <c r="WJJ542" s="87"/>
      <c r="WJK542" s="87"/>
      <c r="WJL542" s="87"/>
      <c r="WJM542" s="87"/>
      <c r="WJN542" s="87"/>
      <c r="WJO542" s="87"/>
      <c r="WJP542" s="87"/>
      <c r="WJQ542" s="87"/>
      <c r="WJR542" s="87"/>
      <c r="WJS542" s="87"/>
      <c r="WJT542" s="87"/>
      <c r="WJU542" s="87"/>
      <c r="WJV542" s="87"/>
      <c r="WJW542" s="87"/>
      <c r="WJX542" s="87"/>
      <c r="WJY542" s="87"/>
      <c r="WJZ542" s="87"/>
      <c r="WKA542" s="87"/>
      <c r="WKB542" s="87"/>
      <c r="WKC542" s="87"/>
      <c r="WKD542" s="87"/>
      <c r="WKE542" s="87"/>
      <c r="WKF542" s="87"/>
      <c r="WKG542" s="87"/>
      <c r="WKH542" s="87"/>
      <c r="WKI542" s="87"/>
      <c r="WKJ542" s="87"/>
      <c r="WKK542" s="87"/>
      <c r="WKL542" s="87"/>
      <c r="WKM542" s="87"/>
      <c r="WKN542" s="87"/>
      <c r="WKO542" s="87"/>
      <c r="WKP542" s="87"/>
      <c r="WKQ542" s="87"/>
      <c r="WKR542" s="87"/>
      <c r="WKS542" s="87"/>
      <c r="WKT542" s="87"/>
      <c r="WKU542" s="87"/>
      <c r="WKV542" s="87"/>
      <c r="WKW542" s="87"/>
      <c r="WKX542" s="87"/>
      <c r="WKY542" s="87"/>
      <c r="WKZ542" s="87"/>
      <c r="WLA542" s="87"/>
      <c r="WLB542" s="87"/>
      <c r="WLC542" s="87"/>
      <c r="WLD542" s="87"/>
      <c r="WLE542" s="87"/>
      <c r="WLF542" s="87"/>
      <c r="WLG542" s="87"/>
      <c r="WLH542" s="87"/>
      <c r="WLI542" s="87"/>
      <c r="WLJ542" s="87"/>
      <c r="WLK542" s="87"/>
      <c r="WLL542" s="87"/>
      <c r="WLM542" s="87"/>
      <c r="WLN542" s="87"/>
      <c r="WLO542" s="87"/>
      <c r="WLP542" s="87"/>
      <c r="WLQ542" s="87"/>
      <c r="WLR542" s="87"/>
      <c r="WLS542" s="87"/>
      <c r="WLT542" s="87"/>
      <c r="WLU542" s="87"/>
      <c r="WLV542" s="87"/>
      <c r="WLW542" s="87"/>
      <c r="WLX542" s="87"/>
      <c r="WLY542" s="87"/>
      <c r="WLZ542" s="87"/>
      <c r="WMA542" s="87"/>
      <c r="WMB542" s="87"/>
      <c r="WMC542" s="87"/>
      <c r="WMD542" s="87"/>
      <c r="WME542" s="87"/>
      <c r="WMF542" s="87"/>
      <c r="WMG542" s="87"/>
      <c r="WMH542" s="87"/>
      <c r="WMI542" s="87"/>
      <c r="WMJ542" s="87"/>
      <c r="WMK542" s="87"/>
      <c r="WML542" s="87"/>
      <c r="WMM542" s="87"/>
      <c r="WMN542" s="87"/>
      <c r="WMO542" s="87"/>
      <c r="WMP542" s="87"/>
      <c r="WMQ542" s="87"/>
      <c r="WMR542" s="87"/>
      <c r="WMS542" s="87"/>
      <c r="WMT542" s="87"/>
      <c r="WMU542" s="87"/>
      <c r="WMV542" s="87"/>
      <c r="WMW542" s="87"/>
      <c r="WMX542" s="87"/>
      <c r="WMY542" s="87"/>
      <c r="WMZ542" s="87"/>
      <c r="WNA542" s="87"/>
      <c r="WNB542" s="87"/>
      <c r="WNC542" s="87"/>
      <c r="WND542" s="87"/>
      <c r="WNE542" s="87"/>
      <c r="WNF542" s="87"/>
      <c r="WNG542" s="87"/>
      <c r="WNH542" s="87"/>
      <c r="WNI542" s="87"/>
      <c r="WNJ542" s="87"/>
      <c r="WNK542" s="87"/>
      <c r="WNL542" s="87"/>
      <c r="WNM542" s="87"/>
      <c r="WNN542" s="87"/>
      <c r="WNO542" s="87"/>
      <c r="WNP542" s="87"/>
      <c r="WNQ542" s="87"/>
      <c r="WNR542" s="87"/>
      <c r="WNS542" s="87"/>
      <c r="WNT542" s="87"/>
      <c r="WNU542" s="87"/>
      <c r="WNV542" s="87"/>
      <c r="WNW542" s="87"/>
      <c r="WNX542" s="87"/>
      <c r="WNY542" s="87"/>
      <c r="WNZ542" s="87"/>
      <c r="WOA542" s="87"/>
      <c r="WOB542" s="87"/>
      <c r="WOC542" s="87"/>
      <c r="WOD542" s="87"/>
      <c r="WOE542" s="87"/>
      <c r="WOF542" s="87"/>
      <c r="WOG542" s="87"/>
      <c r="WOH542" s="87"/>
      <c r="WOI542" s="87"/>
      <c r="WOJ542" s="87"/>
      <c r="WOK542" s="87"/>
      <c r="WOL542" s="87"/>
      <c r="WOM542" s="87"/>
      <c r="WON542" s="87"/>
      <c r="WOO542" s="87"/>
      <c r="WOP542" s="87"/>
      <c r="WOQ542" s="87"/>
      <c r="WOR542" s="87"/>
      <c r="WOS542" s="87"/>
      <c r="WOT542" s="87"/>
      <c r="WOU542" s="87"/>
      <c r="WOV542" s="87"/>
      <c r="WOW542" s="87"/>
      <c r="WOX542" s="87"/>
      <c r="WOY542" s="87"/>
      <c r="WOZ542" s="87"/>
      <c r="WPA542" s="87"/>
      <c r="WPB542" s="87"/>
      <c r="WPC542" s="87"/>
      <c r="WPD542" s="87"/>
      <c r="WPE542" s="87"/>
      <c r="WPF542" s="87"/>
      <c r="WPG542" s="87"/>
      <c r="WPH542" s="87"/>
      <c r="WPI542" s="87"/>
      <c r="WPJ542" s="87"/>
      <c r="WPK542" s="87"/>
      <c r="WPL542" s="87"/>
      <c r="WPM542" s="87"/>
      <c r="WPN542" s="87"/>
      <c r="WPO542" s="87"/>
      <c r="WPP542" s="87"/>
      <c r="WPQ542" s="87"/>
      <c r="WPR542" s="87"/>
      <c r="WPS542" s="87"/>
      <c r="WPT542" s="87"/>
      <c r="WPU542" s="87"/>
      <c r="WPV542" s="87"/>
      <c r="WPW542" s="87"/>
      <c r="WPX542" s="87"/>
      <c r="WPY542" s="87"/>
      <c r="WPZ542" s="87"/>
      <c r="WQA542" s="87"/>
      <c r="WQB542" s="87"/>
      <c r="WQC542" s="87"/>
      <c r="WQD542" s="87"/>
      <c r="WQE542" s="87"/>
      <c r="WQF542" s="87"/>
      <c r="WQG542" s="87"/>
      <c r="WQH542" s="87"/>
      <c r="WQI542" s="87"/>
      <c r="WQJ542" s="87"/>
      <c r="WQK542" s="87"/>
      <c r="WQL542" s="87"/>
      <c r="WQM542" s="87"/>
      <c r="WQN542" s="87"/>
      <c r="WQO542" s="87"/>
      <c r="WQP542" s="87"/>
      <c r="WQQ542" s="87"/>
      <c r="WQR542" s="87"/>
      <c r="WQS542" s="87"/>
      <c r="WQT542" s="87"/>
      <c r="WQU542" s="87"/>
      <c r="WQV542" s="87"/>
      <c r="WQW542" s="87"/>
      <c r="WQX542" s="87"/>
      <c r="WQY542" s="87"/>
      <c r="WQZ542" s="87"/>
      <c r="WRA542" s="87"/>
      <c r="WRB542" s="87"/>
      <c r="WRC542" s="87"/>
      <c r="WRD542" s="87"/>
      <c r="WRE542" s="87"/>
      <c r="WRF542" s="87"/>
      <c r="WRG542" s="87"/>
      <c r="WRH542" s="87"/>
      <c r="WRI542" s="87"/>
      <c r="WRJ542" s="87"/>
      <c r="WRK542" s="87"/>
      <c r="WRL542" s="87"/>
      <c r="WRM542" s="87"/>
      <c r="WRN542" s="87"/>
      <c r="WRO542" s="87"/>
      <c r="WRP542" s="87"/>
      <c r="WRQ542" s="87"/>
      <c r="WRR542" s="87"/>
      <c r="WRS542" s="87"/>
      <c r="WRT542" s="87"/>
      <c r="WRU542" s="87"/>
      <c r="WRV542" s="87"/>
      <c r="WRW542" s="87"/>
      <c r="WRX542" s="87"/>
      <c r="WRY542" s="87"/>
      <c r="WRZ542" s="87"/>
      <c r="WSA542" s="87"/>
      <c r="WSB542" s="87"/>
      <c r="WSC542" s="87"/>
      <c r="WSD542" s="87"/>
      <c r="WSE542" s="87"/>
      <c r="WSF542" s="87"/>
      <c r="WSG542" s="87"/>
      <c r="WSH542" s="87"/>
      <c r="WSI542" s="87"/>
      <c r="WSJ542" s="87"/>
      <c r="WSK542" s="87"/>
      <c r="WSL542" s="87"/>
      <c r="WSM542" s="87"/>
      <c r="WSN542" s="87"/>
      <c r="WSO542" s="87"/>
      <c r="WSP542" s="87"/>
      <c r="WSQ542" s="87"/>
      <c r="WSR542" s="87"/>
      <c r="WSS542" s="87"/>
      <c r="WST542" s="87"/>
      <c r="WSU542" s="87"/>
      <c r="WSV542" s="87"/>
      <c r="WSW542" s="87"/>
      <c r="WSX542" s="87"/>
      <c r="WSY542" s="87"/>
      <c r="WSZ542" s="87"/>
      <c r="WTA542" s="87"/>
      <c r="WTB542" s="87"/>
      <c r="WTC542" s="87"/>
      <c r="WTD542" s="87"/>
      <c r="WTE542" s="87"/>
      <c r="WTF542" s="87"/>
      <c r="WTG542" s="87"/>
      <c r="WTH542" s="87"/>
      <c r="WTI542" s="87"/>
      <c r="WTJ542" s="87"/>
      <c r="WTK542" s="87"/>
      <c r="WTL542" s="87"/>
      <c r="WTM542" s="87"/>
      <c r="WTN542" s="87"/>
      <c r="WTO542" s="87"/>
      <c r="WTP542" s="87"/>
      <c r="WTQ542" s="87"/>
      <c r="WTR542" s="87"/>
      <c r="WTS542" s="87"/>
      <c r="WTT542" s="87"/>
      <c r="WTU542" s="87"/>
      <c r="WTV542" s="87"/>
      <c r="WTW542" s="87"/>
      <c r="WTX542" s="87"/>
      <c r="WTY542" s="87"/>
      <c r="WTZ542" s="87"/>
      <c r="WUA542" s="87"/>
      <c r="WUB542" s="87"/>
      <c r="WUC542" s="87"/>
      <c r="WUD542" s="87"/>
      <c r="WUE542" s="87"/>
      <c r="WUF542" s="87"/>
      <c r="WUG542" s="87"/>
      <c r="WUH542" s="87"/>
      <c r="WUI542" s="87"/>
      <c r="WUJ542" s="87"/>
      <c r="WUK542" s="87"/>
      <c r="WUL542" s="87"/>
      <c r="WUM542" s="87"/>
      <c r="WUN542" s="87"/>
      <c r="WUO542" s="87"/>
      <c r="WUP542" s="87"/>
      <c r="WUQ542" s="87"/>
      <c r="WUR542" s="87"/>
      <c r="WUS542" s="87"/>
      <c r="WUT542" s="87"/>
      <c r="WUU542" s="87"/>
      <c r="WUV542" s="87"/>
      <c r="WUW542" s="87"/>
      <c r="WUX542" s="87"/>
      <c r="WUY542" s="87"/>
      <c r="WUZ542" s="87"/>
      <c r="WVA542" s="87"/>
      <c r="WVB542" s="87"/>
      <c r="WVC542" s="87"/>
      <c r="WVD542" s="87"/>
      <c r="WVE542" s="87"/>
      <c r="WVF542" s="87"/>
      <c r="WVG542" s="87"/>
      <c r="WVH542" s="87"/>
      <c r="WVI542" s="87"/>
      <c r="WVJ542" s="87"/>
      <c r="WVK542" s="87"/>
      <c r="WVL542" s="87"/>
      <c r="WVM542" s="87"/>
      <c r="WVN542" s="87"/>
      <c r="WVO542" s="87"/>
      <c r="WVP542" s="87"/>
      <c r="WVQ542" s="87"/>
      <c r="WVR542" s="87"/>
      <c r="WVS542" s="87"/>
      <c r="WVT542" s="87"/>
      <c r="WVU542" s="87"/>
      <c r="WVV542" s="87"/>
      <c r="WVW542" s="87"/>
      <c r="WVX542" s="87"/>
      <c r="WVY542" s="87"/>
      <c r="WVZ542" s="87"/>
      <c r="WWA542" s="87"/>
      <c r="WWB542" s="87"/>
      <c r="WWC542" s="87"/>
      <c r="WWD542" s="87"/>
      <c r="WWE542" s="87"/>
      <c r="WWF542" s="87"/>
      <c r="WWG542" s="87"/>
      <c r="WWH542" s="87"/>
      <c r="WWI542" s="87"/>
      <c r="WWJ542" s="87"/>
      <c r="WWK542" s="87"/>
      <c r="WWL542" s="87"/>
      <c r="WWM542" s="87"/>
      <c r="WWN542" s="87"/>
      <c r="WWO542" s="87"/>
      <c r="WWP542" s="87"/>
      <c r="WWQ542" s="87"/>
      <c r="WWR542" s="87"/>
      <c r="WWS542" s="87"/>
      <c r="WWT542" s="87"/>
      <c r="WWU542" s="87"/>
      <c r="WWV542" s="87"/>
      <c r="WWW542" s="87"/>
      <c r="WWX542" s="87"/>
      <c r="WWY542" s="87"/>
      <c r="WWZ542" s="87"/>
      <c r="WXA542" s="87"/>
      <c r="WXB542" s="87"/>
      <c r="WXC542" s="87"/>
      <c r="WXD542" s="87"/>
      <c r="WXE542" s="87"/>
      <c r="WXF542" s="87"/>
      <c r="WXG542" s="87"/>
      <c r="WXH542" s="87"/>
      <c r="WXI542" s="87"/>
      <c r="WXJ542" s="87"/>
      <c r="WXK542" s="87"/>
      <c r="WXL542" s="87"/>
      <c r="WXM542" s="87"/>
      <c r="WXN542" s="87"/>
      <c r="WXO542" s="87"/>
      <c r="WXP542" s="87"/>
      <c r="WXQ542" s="87"/>
      <c r="WXR542" s="87"/>
      <c r="WXS542" s="87"/>
      <c r="WXT542" s="87"/>
      <c r="WXU542" s="87"/>
      <c r="WXV542" s="87"/>
      <c r="WXW542" s="87"/>
      <c r="WXX542" s="87"/>
      <c r="WXY542" s="87"/>
      <c r="WXZ542" s="87"/>
      <c r="WYA542" s="87"/>
      <c r="WYB542" s="87"/>
      <c r="WYC542" s="87"/>
      <c r="WYD542" s="87"/>
      <c r="WYE542" s="87"/>
      <c r="WYF542" s="87"/>
      <c r="WYG542" s="87"/>
      <c r="WYH542" s="87"/>
      <c r="WYI542" s="87"/>
      <c r="WYJ542" s="87"/>
      <c r="WYK542" s="87"/>
      <c r="WYL542" s="87"/>
      <c r="WYM542" s="87"/>
      <c r="WYN542" s="87"/>
      <c r="WYO542" s="87"/>
      <c r="WYP542" s="87"/>
      <c r="WYQ542" s="87"/>
      <c r="WYR542" s="87"/>
      <c r="WYS542" s="87"/>
      <c r="WYT542" s="87"/>
      <c r="WYU542" s="87"/>
      <c r="WYV542" s="87"/>
      <c r="WYW542" s="87"/>
      <c r="WYX542" s="87"/>
      <c r="WYY542" s="87"/>
      <c r="WYZ542" s="87"/>
      <c r="WZA542" s="87"/>
      <c r="WZB542" s="87"/>
      <c r="WZC542" s="87"/>
      <c r="WZD542" s="87"/>
      <c r="WZE542" s="87"/>
      <c r="WZF542" s="87"/>
      <c r="WZG542" s="87"/>
      <c r="WZH542" s="87"/>
      <c r="WZI542" s="87"/>
      <c r="WZJ542" s="87"/>
      <c r="WZK542" s="87"/>
      <c r="WZL542" s="87"/>
      <c r="WZM542" s="87"/>
      <c r="WZN542" s="87"/>
      <c r="WZO542" s="87"/>
      <c r="WZP542" s="87"/>
      <c r="WZQ542" s="87"/>
      <c r="WZR542" s="87"/>
      <c r="WZS542" s="87"/>
      <c r="WZT542" s="87"/>
      <c r="WZU542" s="87"/>
      <c r="WZV542" s="87"/>
      <c r="WZW542" s="87"/>
      <c r="WZX542" s="87"/>
      <c r="WZY542" s="87"/>
      <c r="WZZ542" s="87"/>
      <c r="XAA542" s="87"/>
      <c r="XAB542" s="87"/>
      <c r="XAC542" s="87"/>
      <c r="XAD542" s="87"/>
      <c r="XAE542" s="87"/>
      <c r="XAF542" s="87"/>
      <c r="XAG542" s="87"/>
      <c r="XAH542" s="87"/>
      <c r="XAI542" s="87"/>
      <c r="XAJ542" s="87"/>
      <c r="XAK542" s="87"/>
      <c r="XAL542" s="87"/>
      <c r="XAM542" s="87"/>
      <c r="XAN542" s="87"/>
      <c r="XAO542" s="87"/>
      <c r="XAP542" s="87"/>
      <c r="XAQ542" s="87"/>
      <c r="XAR542" s="87"/>
      <c r="XAS542" s="87"/>
      <c r="XAT542" s="87"/>
      <c r="XAU542" s="87"/>
      <c r="XAV542" s="87"/>
      <c r="XAW542" s="87"/>
      <c r="XAX542" s="87"/>
      <c r="XAY542" s="87"/>
      <c r="XAZ542" s="87"/>
      <c r="XBA542" s="87"/>
      <c r="XBB542" s="87"/>
      <c r="XBC542" s="87"/>
      <c r="XBD542" s="87"/>
      <c r="XBE542" s="87"/>
      <c r="XBF542" s="87"/>
      <c r="XBG542" s="87"/>
      <c r="XBH542" s="87"/>
      <c r="XBI542" s="87"/>
      <c r="XBJ542" s="87"/>
      <c r="XBK542" s="87"/>
      <c r="XBL542" s="87"/>
      <c r="XBM542" s="87"/>
      <c r="XBN542" s="87"/>
      <c r="XBO542" s="87"/>
      <c r="XBP542" s="87"/>
      <c r="XBQ542" s="87"/>
      <c r="XBR542" s="87"/>
      <c r="XBS542" s="87"/>
      <c r="XBT542" s="87"/>
      <c r="XBU542" s="87"/>
      <c r="XBV542" s="87"/>
      <c r="XBW542" s="87"/>
      <c r="XBX542" s="87"/>
      <c r="XBY542" s="87"/>
      <c r="XBZ542" s="87"/>
      <c r="XCA542" s="87"/>
      <c r="XCB542" s="87"/>
      <c r="XCC542" s="87"/>
      <c r="XCD542" s="87"/>
      <c r="XCE542" s="87"/>
      <c r="XCF542" s="87"/>
      <c r="XCG542" s="87"/>
      <c r="XCH542" s="87"/>
      <c r="XCI542" s="87"/>
      <c r="XCJ542" s="87"/>
      <c r="XCK542" s="87"/>
      <c r="XCL542" s="87"/>
      <c r="XCM542" s="87"/>
      <c r="XCN542" s="87"/>
      <c r="XCO542" s="87"/>
      <c r="XCP542" s="87"/>
      <c r="XCQ542" s="87"/>
      <c r="XCR542" s="87"/>
      <c r="XCS542" s="87"/>
      <c r="XCT542" s="87"/>
      <c r="XCU542" s="87"/>
      <c r="XCV542" s="87"/>
      <c r="XCW542" s="87"/>
      <c r="XCX542" s="87"/>
      <c r="XCY542" s="87"/>
      <c r="XCZ542" s="87"/>
      <c r="XDA542" s="87"/>
      <c r="XDB542" s="87"/>
      <c r="XDC542" s="87"/>
      <c r="XDD542" s="87"/>
      <c r="XDE542" s="87"/>
      <c r="XDF542" s="87"/>
      <c r="XDG542" s="87"/>
      <c r="XDH542" s="87"/>
      <c r="XDI542" s="87"/>
      <c r="XDJ542" s="87"/>
      <c r="XDK542" s="87"/>
      <c r="XDL542" s="87"/>
      <c r="XDM542" s="87"/>
      <c r="XDN542" s="87"/>
      <c r="XDO542" s="87"/>
      <c r="XDP542" s="87"/>
      <c r="XDQ542" s="87"/>
      <c r="XDR542" s="87"/>
      <c r="XDS542" s="87"/>
      <c r="XDT542" s="87"/>
      <c r="XDU542" s="87"/>
      <c r="XDV542" s="87"/>
      <c r="XDW542" s="87"/>
      <c r="XDX542" s="87"/>
      <c r="XDY542" s="87"/>
      <c r="XDZ542" s="87"/>
      <c r="XEA542" s="87"/>
      <c r="XEB542" s="87"/>
      <c r="XEC542" s="87"/>
      <c r="XED542" s="87"/>
      <c r="XEE542" s="87"/>
      <c r="XEF542" s="87"/>
      <c r="XEG542" s="87"/>
      <c r="XEH542" s="87"/>
      <c r="XEI542" s="87"/>
      <c r="XEJ542" s="87"/>
      <c r="XEK542" s="87"/>
      <c r="XEL542" s="87"/>
      <c r="XEM542" s="87"/>
      <c r="XEN542" s="87"/>
      <c r="XEO542" s="87"/>
      <c r="XEP542" s="87"/>
      <c r="XEQ542" s="87"/>
      <c r="XER542" s="87"/>
      <c r="XES542" s="87"/>
      <c r="XET542" s="87"/>
      <c r="XEU542" s="87"/>
      <c r="XEV542" s="87"/>
      <c r="XEW542" s="87"/>
      <c r="XEX542" s="87"/>
      <c r="XEY542" s="87"/>
      <c r="XEZ542" s="87"/>
      <c r="XFA542" s="87"/>
      <c r="XFB542" s="87"/>
      <c r="XFC542" s="87"/>
      <c r="XFD542" s="87"/>
    </row>
    <row r="543" spans="1:16384" s="42" customFormat="1" x14ac:dyDescent="0.2"/>
    <row r="544" spans="1:16384" s="42" customFormat="1" outlineLevel="1" x14ac:dyDescent="0.2">
      <c r="C544" s="223" t="s">
        <v>207</v>
      </c>
      <c r="D544" s="224"/>
      <c r="E544" s="224"/>
      <c r="F544" s="224"/>
      <c r="G544" s="224"/>
      <c r="H544" s="224"/>
      <c r="I544" s="224"/>
      <c r="J544" s="224"/>
      <c r="K544" s="224"/>
      <c r="L544" s="224"/>
      <c r="M544" s="224"/>
      <c r="N544" s="224"/>
      <c r="O544" s="224"/>
      <c r="P544" s="224"/>
      <c r="Q544" s="224"/>
      <c r="R544" s="224"/>
      <c r="S544" s="224"/>
      <c r="T544" s="224"/>
      <c r="U544" s="224"/>
      <c r="V544" s="224"/>
      <c r="W544" s="224"/>
      <c r="X544" s="224"/>
      <c r="Y544" s="224"/>
      <c r="Z544" s="224"/>
      <c r="AA544" s="224"/>
      <c r="AB544" s="224"/>
      <c r="AC544" s="224"/>
      <c r="AD544" s="224"/>
      <c r="AE544" s="224"/>
      <c r="AF544" s="224"/>
      <c r="AG544" s="224"/>
      <c r="AH544" s="224"/>
      <c r="AI544" s="224"/>
      <c r="AJ544" s="224"/>
      <c r="AK544" s="224"/>
      <c r="AL544" s="224"/>
      <c r="AM544" s="224"/>
      <c r="AN544" s="224"/>
      <c r="AO544" s="224"/>
      <c r="AP544" s="224"/>
      <c r="AQ544" s="224"/>
      <c r="AR544" s="224"/>
      <c r="AS544" s="224"/>
      <c r="AT544" s="224"/>
      <c r="AU544" s="224"/>
      <c r="AV544" s="224"/>
      <c r="AW544" s="224"/>
      <c r="AX544" s="224"/>
      <c r="AY544" s="224"/>
      <c r="AZ544" s="224"/>
      <c r="BA544" s="224"/>
      <c r="BB544" s="224"/>
      <c r="BC544" s="224"/>
      <c r="BD544" s="224"/>
      <c r="BE544" s="224"/>
      <c r="BF544" s="224"/>
      <c r="BG544" s="224"/>
      <c r="BH544" s="224"/>
      <c r="BI544" s="224"/>
      <c r="BJ544" s="224"/>
      <c r="BK544" s="224"/>
      <c r="BL544" s="224"/>
      <c r="BM544" s="224"/>
      <c r="BN544" s="224"/>
      <c r="BO544" s="224"/>
      <c r="BP544" s="224"/>
      <c r="BQ544" s="224"/>
      <c r="BR544" s="224"/>
      <c r="BS544" s="224"/>
      <c r="BT544" s="224"/>
      <c r="BU544" s="224"/>
      <c r="BV544" s="224"/>
      <c r="BW544" s="224"/>
      <c r="BX544" s="224"/>
      <c r="BY544" s="224"/>
      <c r="BZ544" s="224"/>
      <c r="CA544" s="224"/>
      <c r="CB544" s="224"/>
      <c r="CC544" s="224"/>
      <c r="CD544" s="224"/>
      <c r="CE544" s="224"/>
      <c r="CF544" s="224"/>
      <c r="CG544" s="224"/>
      <c r="CH544" s="224"/>
      <c r="CI544" s="224"/>
      <c r="CJ544" s="224"/>
      <c r="CK544" s="224"/>
      <c r="CL544" s="224"/>
      <c r="CM544" s="224"/>
      <c r="CN544" s="224"/>
      <c r="CO544" s="224"/>
      <c r="CP544" s="224"/>
      <c r="CQ544" s="224"/>
      <c r="CR544" s="224"/>
      <c r="CS544" s="224"/>
      <c r="CT544" s="224"/>
      <c r="CU544" s="224"/>
      <c r="CV544" s="224"/>
      <c r="CW544" s="224"/>
      <c r="CX544" s="224"/>
      <c r="CY544" s="224"/>
      <c r="CZ544" s="224"/>
      <c r="DA544" s="224"/>
      <c r="DB544" s="224"/>
      <c r="DC544" s="224"/>
      <c r="DD544" s="224"/>
      <c r="DE544" s="224"/>
      <c r="DF544" s="224"/>
      <c r="DG544" s="224"/>
      <c r="DH544" s="224"/>
      <c r="DI544" s="224"/>
      <c r="DJ544" s="224"/>
      <c r="DK544" s="224"/>
      <c r="DL544" s="224"/>
      <c r="DM544" s="224"/>
      <c r="DN544" s="224"/>
      <c r="DO544" s="224"/>
      <c r="DP544" s="224"/>
      <c r="DQ544" s="224"/>
      <c r="DR544" s="224"/>
      <c r="DS544" s="224"/>
      <c r="DT544" s="224"/>
      <c r="DU544" s="224"/>
      <c r="DV544" s="224"/>
      <c r="DW544" s="224"/>
      <c r="DX544" s="224"/>
      <c r="DY544" s="224"/>
      <c r="DZ544" s="224"/>
      <c r="EA544" s="224"/>
      <c r="EB544" s="224"/>
      <c r="EC544" s="224"/>
      <c r="ED544" s="224"/>
      <c r="EE544" s="224"/>
      <c r="EF544" s="224"/>
      <c r="EG544" s="224"/>
      <c r="EH544" s="224"/>
      <c r="EI544" s="224"/>
      <c r="EJ544" s="224"/>
      <c r="EK544" s="224"/>
      <c r="EL544" s="224"/>
      <c r="EM544" s="224"/>
      <c r="EN544" s="224"/>
      <c r="EO544" s="224"/>
      <c r="EP544" s="224"/>
      <c r="EQ544" s="224"/>
      <c r="ER544" s="224"/>
      <c r="ES544" s="224"/>
      <c r="ET544" s="224"/>
      <c r="EU544" s="224"/>
      <c r="EV544" s="224"/>
      <c r="EW544" s="224"/>
      <c r="EX544" s="224"/>
      <c r="EY544" s="224"/>
      <c r="EZ544" s="224"/>
      <c r="FA544" s="224"/>
      <c r="FB544" s="224"/>
      <c r="FC544" s="224"/>
      <c r="FD544" s="224"/>
      <c r="FE544" s="224"/>
      <c r="FF544" s="224"/>
      <c r="FG544" s="224"/>
      <c r="FH544" s="224"/>
      <c r="FI544" s="224"/>
      <c r="FJ544" s="224"/>
      <c r="FK544" s="224"/>
      <c r="FL544" s="224"/>
      <c r="FM544" s="224"/>
      <c r="FN544" s="224"/>
      <c r="FO544" s="224"/>
      <c r="FP544" s="224"/>
      <c r="FQ544" s="224"/>
      <c r="FR544" s="224"/>
      <c r="FS544" s="224"/>
      <c r="FT544" s="224"/>
      <c r="FU544" s="224"/>
      <c r="FV544" s="224"/>
      <c r="FW544" s="224"/>
      <c r="FX544" s="224"/>
      <c r="FY544" s="224"/>
      <c r="FZ544" s="224"/>
      <c r="GA544" s="224"/>
      <c r="GB544" s="224"/>
      <c r="GC544" s="224"/>
      <c r="GD544" s="224"/>
      <c r="GE544" s="224"/>
      <c r="GF544" s="224"/>
      <c r="GG544" s="224"/>
      <c r="GH544" s="224"/>
      <c r="GI544" s="224"/>
      <c r="GJ544" s="224"/>
      <c r="GK544" s="224"/>
      <c r="GL544" s="224"/>
      <c r="GM544" s="224"/>
      <c r="GN544" s="224"/>
      <c r="GO544" s="224"/>
      <c r="GP544" s="224"/>
      <c r="GQ544" s="224"/>
      <c r="GR544" s="224"/>
      <c r="GS544" s="224"/>
      <c r="GT544" s="224"/>
      <c r="GU544" s="224"/>
      <c r="GV544" s="224"/>
      <c r="GW544" s="224"/>
      <c r="GX544" s="224"/>
      <c r="GY544" s="224"/>
      <c r="GZ544" s="224"/>
      <c r="HA544" s="224"/>
      <c r="HB544" s="224"/>
      <c r="HC544" s="224"/>
      <c r="HD544" s="224"/>
      <c r="HE544" s="224"/>
      <c r="HF544" s="224"/>
      <c r="HG544" s="224"/>
      <c r="HH544" s="224"/>
      <c r="HI544" s="224"/>
      <c r="HJ544" s="224"/>
      <c r="HK544" s="224"/>
      <c r="HL544" s="224"/>
      <c r="HM544" s="224"/>
      <c r="HN544" s="224"/>
      <c r="HO544" s="224"/>
      <c r="HP544" s="224"/>
      <c r="HQ544" s="224"/>
      <c r="HR544" s="224"/>
      <c r="HS544" s="224"/>
      <c r="HT544" s="224"/>
      <c r="HU544" s="224"/>
      <c r="HV544" s="224"/>
      <c r="HW544" s="224"/>
      <c r="HX544" s="224"/>
      <c r="HY544" s="224"/>
      <c r="HZ544" s="224"/>
      <c r="IA544" s="224"/>
      <c r="IB544" s="224"/>
      <c r="IC544" s="224"/>
      <c r="ID544" s="224"/>
      <c r="IE544" s="224"/>
      <c r="IF544" s="224"/>
      <c r="IG544" s="224"/>
      <c r="IH544" s="224"/>
      <c r="II544" s="224"/>
      <c r="IJ544" s="224"/>
      <c r="IK544" s="224"/>
      <c r="IL544" s="224"/>
      <c r="IM544" s="224"/>
      <c r="IN544" s="224"/>
      <c r="IO544" s="224"/>
      <c r="IP544" s="224"/>
      <c r="IQ544" s="224"/>
      <c r="IR544" s="224"/>
      <c r="IS544" s="224"/>
      <c r="IT544" s="224"/>
      <c r="IU544" s="224"/>
      <c r="IV544" s="224"/>
      <c r="IW544" s="224"/>
      <c r="IX544" s="224"/>
      <c r="IY544" s="224"/>
      <c r="IZ544" s="224"/>
      <c r="JA544" s="224"/>
      <c r="JB544" s="224"/>
      <c r="JC544" s="224"/>
      <c r="JD544" s="224"/>
      <c r="JE544" s="224"/>
      <c r="JF544" s="224"/>
      <c r="JG544" s="224"/>
      <c r="JH544" s="224"/>
      <c r="JI544" s="224"/>
      <c r="JJ544" s="224"/>
      <c r="JK544" s="224"/>
      <c r="JL544" s="224"/>
      <c r="JM544" s="224"/>
      <c r="JN544" s="224"/>
      <c r="JO544" s="224"/>
      <c r="JP544" s="224"/>
      <c r="JQ544" s="224"/>
      <c r="JR544" s="224"/>
      <c r="JS544" s="224"/>
      <c r="JT544" s="224"/>
      <c r="JU544" s="224"/>
      <c r="JV544" s="224"/>
      <c r="JW544" s="224"/>
      <c r="JX544" s="224"/>
      <c r="JY544" s="224"/>
      <c r="JZ544" s="224"/>
      <c r="KA544" s="224"/>
      <c r="KB544" s="224"/>
      <c r="KC544" s="224"/>
      <c r="KD544" s="224"/>
      <c r="KE544" s="224"/>
      <c r="KF544" s="224"/>
      <c r="KG544" s="224"/>
      <c r="KH544" s="224"/>
      <c r="KI544" s="224"/>
      <c r="KJ544" s="224"/>
      <c r="KK544" s="224"/>
      <c r="KL544" s="224"/>
      <c r="KM544" s="224"/>
      <c r="KN544" s="224"/>
      <c r="KO544" s="224"/>
      <c r="KP544" s="224"/>
      <c r="KQ544" s="224"/>
      <c r="KR544" s="224"/>
      <c r="KS544" s="224"/>
      <c r="KT544" s="224"/>
      <c r="KU544" s="224"/>
      <c r="KV544" s="224"/>
      <c r="KW544" s="224"/>
      <c r="KX544" s="224"/>
      <c r="KY544" s="224"/>
      <c r="KZ544" s="224"/>
      <c r="LA544" s="224"/>
      <c r="LB544" s="224"/>
      <c r="LC544" s="224"/>
      <c r="LD544" s="224"/>
      <c r="LE544" s="224"/>
      <c r="LF544" s="224"/>
      <c r="LG544" s="224"/>
      <c r="LH544" s="224"/>
      <c r="LI544" s="224"/>
      <c r="LJ544" s="224"/>
      <c r="LK544" s="224"/>
      <c r="LL544" s="224"/>
      <c r="LM544" s="224"/>
      <c r="LN544" s="224"/>
      <c r="LO544" s="224"/>
      <c r="LP544" s="224"/>
      <c r="LQ544" s="224"/>
      <c r="LR544" s="224"/>
      <c r="LS544" s="224"/>
      <c r="LT544" s="224"/>
      <c r="LU544" s="224"/>
      <c r="LV544" s="224"/>
      <c r="LW544" s="224"/>
      <c r="LX544" s="224"/>
      <c r="LY544" s="224"/>
      <c r="LZ544" s="224"/>
      <c r="MA544" s="224"/>
      <c r="MB544" s="224"/>
      <c r="MC544" s="224"/>
      <c r="MD544" s="224"/>
      <c r="ME544" s="224"/>
      <c r="MF544" s="224"/>
      <c r="MG544" s="224"/>
      <c r="MH544" s="224"/>
      <c r="MI544" s="224"/>
      <c r="MJ544" s="224"/>
      <c r="MK544" s="224"/>
      <c r="ML544" s="224"/>
      <c r="MM544" s="224"/>
      <c r="MN544" s="224"/>
      <c r="MO544" s="224"/>
      <c r="MP544" s="224"/>
      <c r="MQ544" s="224"/>
      <c r="MR544" s="224"/>
      <c r="MS544" s="224"/>
      <c r="MT544" s="224"/>
      <c r="MU544" s="224"/>
      <c r="MV544" s="224"/>
      <c r="MW544" s="224"/>
      <c r="MX544" s="224"/>
      <c r="MY544" s="224"/>
      <c r="MZ544" s="224"/>
      <c r="NA544" s="224"/>
      <c r="NB544" s="224"/>
      <c r="NC544" s="224"/>
      <c r="ND544" s="224"/>
      <c r="NE544" s="224"/>
      <c r="NF544" s="224"/>
      <c r="NG544" s="224"/>
      <c r="NH544" s="224"/>
      <c r="NI544" s="224"/>
      <c r="NJ544" s="224"/>
      <c r="NK544" s="224"/>
      <c r="NL544" s="224"/>
      <c r="NM544" s="224"/>
      <c r="NN544" s="224"/>
      <c r="NO544" s="224"/>
      <c r="NP544" s="224"/>
      <c r="NQ544" s="224"/>
      <c r="NR544" s="224"/>
      <c r="NS544" s="224"/>
      <c r="NT544" s="224"/>
      <c r="NU544" s="224"/>
      <c r="NV544" s="224"/>
      <c r="NW544" s="224"/>
      <c r="NX544" s="224"/>
      <c r="NY544" s="224"/>
      <c r="NZ544" s="224"/>
      <c r="OA544" s="224"/>
      <c r="OB544" s="224"/>
      <c r="OC544" s="224"/>
      <c r="OD544" s="224"/>
      <c r="OE544" s="224"/>
      <c r="OF544" s="224"/>
      <c r="OG544" s="224"/>
      <c r="OH544" s="224"/>
      <c r="OI544" s="224"/>
      <c r="OJ544" s="224"/>
      <c r="OK544" s="224"/>
      <c r="OL544" s="224"/>
      <c r="OM544" s="224"/>
      <c r="ON544" s="224"/>
      <c r="OO544" s="224"/>
      <c r="OP544" s="224"/>
      <c r="OQ544" s="224"/>
      <c r="OR544" s="224"/>
      <c r="OS544" s="224"/>
      <c r="OT544" s="224"/>
      <c r="OU544" s="224"/>
      <c r="OV544" s="224"/>
      <c r="OW544" s="224"/>
      <c r="OX544" s="224"/>
      <c r="OY544" s="224"/>
      <c r="OZ544" s="224"/>
      <c r="PA544" s="224"/>
      <c r="PB544" s="224"/>
      <c r="PC544" s="224"/>
      <c r="PD544" s="224"/>
      <c r="PE544" s="224"/>
      <c r="PF544" s="224"/>
      <c r="PG544" s="224"/>
      <c r="PH544" s="224"/>
      <c r="PI544" s="224"/>
      <c r="PJ544" s="224"/>
      <c r="PK544" s="224"/>
      <c r="PL544" s="224"/>
      <c r="PM544" s="224"/>
      <c r="PN544" s="224"/>
      <c r="PO544" s="224"/>
      <c r="PP544" s="224"/>
      <c r="PQ544" s="224"/>
      <c r="PR544" s="224"/>
      <c r="PS544" s="224"/>
      <c r="PT544" s="224"/>
      <c r="PU544" s="224"/>
      <c r="PV544" s="224"/>
      <c r="PW544" s="224"/>
      <c r="PX544" s="224"/>
      <c r="PY544" s="224"/>
      <c r="PZ544" s="224"/>
      <c r="QA544" s="224"/>
      <c r="QB544" s="224"/>
      <c r="QC544" s="224"/>
      <c r="QD544" s="224"/>
      <c r="QE544" s="224"/>
      <c r="QF544" s="224"/>
      <c r="QG544" s="224"/>
      <c r="QH544" s="224"/>
      <c r="QI544" s="224"/>
      <c r="QJ544" s="224"/>
      <c r="QK544" s="224"/>
      <c r="QL544" s="224"/>
      <c r="QM544" s="224"/>
      <c r="QN544" s="224"/>
      <c r="QO544" s="224"/>
      <c r="QP544" s="224"/>
      <c r="QQ544" s="224"/>
      <c r="QR544" s="224"/>
      <c r="QS544" s="224"/>
      <c r="QT544" s="224"/>
      <c r="QU544" s="224"/>
      <c r="QV544" s="224"/>
      <c r="QW544" s="224"/>
      <c r="QX544" s="224"/>
      <c r="QY544" s="224"/>
      <c r="QZ544" s="224"/>
      <c r="RA544" s="224"/>
      <c r="RB544" s="224"/>
      <c r="RC544" s="224"/>
      <c r="RD544" s="224"/>
      <c r="RE544" s="224"/>
      <c r="RF544" s="224"/>
      <c r="RG544" s="224"/>
      <c r="RH544" s="224"/>
      <c r="RI544" s="224"/>
      <c r="RJ544" s="224"/>
      <c r="RK544" s="224"/>
      <c r="RL544" s="224"/>
      <c r="RM544" s="224"/>
      <c r="RN544" s="224"/>
      <c r="RO544" s="224"/>
      <c r="RP544" s="224"/>
      <c r="RQ544" s="224"/>
      <c r="RR544" s="224"/>
      <c r="RS544" s="224"/>
      <c r="RT544" s="224"/>
      <c r="RU544" s="224"/>
      <c r="RV544" s="224"/>
      <c r="RW544" s="224"/>
      <c r="RX544" s="224"/>
      <c r="RY544" s="224"/>
      <c r="RZ544" s="224"/>
      <c r="SA544" s="224"/>
      <c r="SB544" s="224"/>
      <c r="SC544" s="224"/>
      <c r="SD544" s="224"/>
      <c r="SE544" s="224"/>
      <c r="SF544" s="224"/>
      <c r="SG544" s="224"/>
      <c r="SH544" s="224"/>
      <c r="SI544" s="224"/>
      <c r="SJ544" s="224"/>
      <c r="SK544" s="224"/>
      <c r="SL544" s="224"/>
      <c r="SM544" s="224"/>
      <c r="SN544" s="224"/>
      <c r="SO544" s="224"/>
      <c r="SP544" s="224"/>
      <c r="SQ544" s="224"/>
      <c r="SR544" s="224"/>
      <c r="SS544" s="224"/>
      <c r="ST544" s="224"/>
      <c r="SU544" s="224"/>
      <c r="SV544" s="224"/>
      <c r="SW544" s="224"/>
      <c r="SX544" s="224"/>
      <c r="SY544" s="224"/>
      <c r="SZ544" s="224"/>
      <c r="TA544" s="224"/>
      <c r="TB544" s="224"/>
      <c r="TC544" s="224"/>
      <c r="TD544" s="224"/>
      <c r="TE544" s="224"/>
      <c r="TF544" s="224"/>
      <c r="TG544" s="224"/>
      <c r="TH544" s="224"/>
      <c r="TI544" s="224"/>
      <c r="TJ544" s="224"/>
      <c r="TK544" s="224"/>
      <c r="TL544" s="224"/>
      <c r="TM544" s="224"/>
      <c r="TN544" s="224"/>
      <c r="TO544" s="224"/>
      <c r="TP544" s="224"/>
      <c r="TQ544" s="224"/>
      <c r="TR544" s="224"/>
      <c r="TS544" s="224"/>
      <c r="TT544" s="224"/>
      <c r="TU544" s="224"/>
      <c r="TV544" s="224"/>
      <c r="TW544" s="224"/>
      <c r="TX544" s="224"/>
      <c r="TY544" s="224"/>
      <c r="TZ544" s="224"/>
      <c r="UA544" s="224"/>
      <c r="UB544" s="224"/>
      <c r="UC544" s="224"/>
      <c r="UD544" s="224"/>
      <c r="UE544" s="224"/>
      <c r="UF544" s="224"/>
      <c r="UG544" s="224"/>
      <c r="UH544" s="224"/>
      <c r="UI544" s="224"/>
      <c r="UJ544" s="224"/>
      <c r="UK544" s="224"/>
      <c r="UL544" s="224"/>
      <c r="UM544" s="224"/>
      <c r="UN544" s="224"/>
      <c r="UO544" s="224"/>
      <c r="UP544" s="224"/>
      <c r="UQ544" s="224"/>
      <c r="UR544" s="224"/>
      <c r="US544" s="224"/>
      <c r="UT544" s="224"/>
      <c r="UU544" s="224"/>
      <c r="UV544" s="224"/>
      <c r="UW544" s="224"/>
      <c r="UX544" s="224"/>
      <c r="UY544" s="224"/>
      <c r="UZ544" s="224"/>
      <c r="VA544" s="224"/>
      <c r="VB544" s="224"/>
      <c r="VC544" s="224"/>
      <c r="VD544" s="224"/>
      <c r="VE544" s="224"/>
      <c r="VF544" s="224"/>
      <c r="VG544" s="224"/>
      <c r="VH544" s="224"/>
      <c r="VI544" s="224"/>
      <c r="VJ544" s="224"/>
      <c r="VK544" s="224"/>
      <c r="VL544" s="224"/>
      <c r="VM544" s="224"/>
      <c r="VN544" s="224"/>
      <c r="VO544" s="224"/>
      <c r="VP544" s="224"/>
      <c r="VQ544" s="224"/>
      <c r="VR544" s="224"/>
      <c r="VS544" s="224"/>
      <c r="VT544" s="224"/>
      <c r="VU544" s="224"/>
      <c r="VV544" s="224"/>
      <c r="VW544" s="224"/>
      <c r="VX544" s="224"/>
      <c r="VY544" s="224"/>
      <c r="VZ544" s="224"/>
      <c r="WA544" s="224"/>
      <c r="WB544" s="224"/>
      <c r="WC544" s="224"/>
      <c r="WD544" s="224"/>
      <c r="WE544" s="224"/>
      <c r="WF544" s="224"/>
      <c r="WG544" s="224"/>
      <c r="WH544" s="224"/>
      <c r="WI544" s="224"/>
      <c r="WJ544" s="224"/>
      <c r="WK544" s="224"/>
      <c r="WL544" s="224"/>
      <c r="WM544" s="224"/>
      <c r="WN544" s="224"/>
      <c r="WO544" s="224"/>
      <c r="WP544" s="224"/>
      <c r="WQ544" s="224"/>
      <c r="WR544" s="224"/>
      <c r="WS544" s="224"/>
      <c r="WT544" s="224"/>
      <c r="WU544" s="224"/>
      <c r="WV544" s="224"/>
      <c r="WW544" s="224"/>
      <c r="WX544" s="224"/>
      <c r="WY544" s="224"/>
      <c r="WZ544" s="224"/>
      <c r="XA544" s="224"/>
      <c r="XB544" s="224"/>
      <c r="XC544" s="224"/>
      <c r="XD544" s="224"/>
      <c r="XE544" s="224"/>
      <c r="XF544" s="224"/>
      <c r="XG544" s="224"/>
      <c r="XH544" s="224"/>
      <c r="XI544" s="224"/>
      <c r="XJ544" s="224"/>
      <c r="XK544" s="224"/>
      <c r="XL544" s="224"/>
      <c r="XM544" s="224"/>
      <c r="XN544" s="224"/>
      <c r="XO544" s="224"/>
      <c r="XP544" s="224"/>
      <c r="XQ544" s="224"/>
      <c r="XR544" s="224"/>
      <c r="XS544" s="224"/>
      <c r="XT544" s="224"/>
      <c r="XU544" s="224"/>
      <c r="XV544" s="224"/>
      <c r="XW544" s="224"/>
      <c r="XX544" s="224"/>
      <c r="XY544" s="224"/>
      <c r="XZ544" s="224"/>
      <c r="YA544" s="224"/>
      <c r="YB544" s="224"/>
      <c r="YC544" s="224"/>
      <c r="YD544" s="224"/>
      <c r="YE544" s="224"/>
      <c r="YF544" s="224"/>
      <c r="YG544" s="224"/>
      <c r="YH544" s="224"/>
      <c r="YI544" s="224"/>
      <c r="YJ544" s="224"/>
      <c r="YK544" s="224"/>
      <c r="YL544" s="224"/>
      <c r="YM544" s="224"/>
      <c r="YN544" s="224"/>
      <c r="YO544" s="224"/>
      <c r="YP544" s="224"/>
      <c r="YQ544" s="224"/>
      <c r="YR544" s="224"/>
      <c r="YS544" s="224"/>
      <c r="YT544" s="224"/>
      <c r="YU544" s="224"/>
      <c r="YV544" s="224"/>
      <c r="YW544" s="224"/>
      <c r="YX544" s="224"/>
      <c r="YY544" s="224"/>
      <c r="YZ544" s="224"/>
      <c r="ZA544" s="224"/>
      <c r="ZB544" s="224"/>
      <c r="ZC544" s="224"/>
      <c r="ZD544" s="224"/>
      <c r="ZE544" s="224"/>
      <c r="ZF544" s="224"/>
      <c r="ZG544" s="224"/>
      <c r="ZH544" s="224"/>
      <c r="ZI544" s="224"/>
      <c r="ZJ544" s="224"/>
      <c r="ZK544" s="224"/>
      <c r="ZL544" s="224"/>
      <c r="ZM544" s="224"/>
      <c r="ZN544" s="224"/>
      <c r="ZO544" s="224"/>
      <c r="ZP544" s="224"/>
      <c r="ZQ544" s="224"/>
      <c r="ZR544" s="224"/>
      <c r="ZS544" s="224"/>
      <c r="ZT544" s="224"/>
      <c r="ZU544" s="224"/>
      <c r="ZV544" s="224"/>
      <c r="ZW544" s="224"/>
      <c r="ZX544" s="224"/>
      <c r="ZY544" s="224"/>
      <c r="ZZ544" s="224"/>
      <c r="AAA544" s="224"/>
      <c r="AAB544" s="224"/>
      <c r="AAC544" s="224"/>
      <c r="AAD544" s="224"/>
      <c r="AAE544" s="224"/>
      <c r="AAF544" s="224"/>
      <c r="AAG544" s="224"/>
      <c r="AAH544" s="224"/>
      <c r="AAI544" s="224"/>
      <c r="AAJ544" s="224"/>
      <c r="AAK544" s="224"/>
      <c r="AAL544" s="224"/>
      <c r="AAM544" s="224"/>
      <c r="AAN544" s="224"/>
      <c r="AAO544" s="224"/>
      <c r="AAP544" s="224"/>
      <c r="AAQ544" s="224"/>
      <c r="AAR544" s="224"/>
      <c r="AAS544" s="224"/>
      <c r="AAT544" s="224"/>
      <c r="AAU544" s="224"/>
      <c r="AAV544" s="224"/>
      <c r="AAW544" s="224"/>
      <c r="AAX544" s="224"/>
      <c r="AAY544" s="224"/>
      <c r="AAZ544" s="224"/>
      <c r="ABA544" s="224"/>
      <c r="ABB544" s="224"/>
      <c r="ABC544" s="224"/>
      <c r="ABD544" s="224"/>
      <c r="ABE544" s="224"/>
      <c r="ABF544" s="224"/>
      <c r="ABG544" s="224"/>
      <c r="ABH544" s="224"/>
      <c r="ABI544" s="224"/>
      <c r="ABJ544" s="224"/>
      <c r="ABK544" s="224"/>
      <c r="ABL544" s="224"/>
      <c r="ABM544" s="224"/>
      <c r="ABN544" s="224"/>
      <c r="ABO544" s="224"/>
      <c r="ABP544" s="224"/>
      <c r="ABQ544" s="224"/>
      <c r="ABR544" s="224"/>
      <c r="ABS544" s="224"/>
      <c r="ABT544" s="224"/>
      <c r="ABU544" s="224"/>
      <c r="ABV544" s="224"/>
      <c r="ABW544" s="224"/>
      <c r="ABX544" s="224"/>
      <c r="ABY544" s="224"/>
      <c r="ABZ544" s="224"/>
      <c r="ACA544" s="224"/>
      <c r="ACB544" s="224"/>
      <c r="ACC544" s="224"/>
      <c r="ACD544" s="224"/>
      <c r="ACE544" s="224"/>
      <c r="ACF544" s="224"/>
      <c r="ACG544" s="224"/>
      <c r="ACH544" s="224"/>
      <c r="ACI544" s="224"/>
      <c r="ACJ544" s="224"/>
      <c r="ACK544" s="224"/>
      <c r="ACL544" s="224"/>
      <c r="ACM544" s="224"/>
      <c r="ACN544" s="224"/>
      <c r="ACO544" s="224"/>
      <c r="ACP544" s="224"/>
      <c r="ACQ544" s="224"/>
      <c r="ACR544" s="224"/>
      <c r="ACS544" s="224"/>
      <c r="ACT544" s="224"/>
      <c r="ACU544" s="224"/>
      <c r="ACV544" s="224"/>
      <c r="ACW544" s="224"/>
      <c r="ACX544" s="224"/>
      <c r="ACY544" s="224"/>
      <c r="ACZ544" s="224"/>
      <c r="ADA544" s="224"/>
      <c r="ADB544" s="224"/>
      <c r="ADC544" s="224"/>
      <c r="ADD544" s="224"/>
      <c r="ADE544" s="224"/>
      <c r="ADF544" s="224"/>
      <c r="ADG544" s="224"/>
      <c r="ADH544" s="224"/>
      <c r="ADI544" s="224"/>
      <c r="ADJ544" s="224"/>
      <c r="ADK544" s="224"/>
      <c r="ADL544" s="224"/>
      <c r="ADM544" s="224"/>
      <c r="ADN544" s="224"/>
      <c r="ADO544" s="224"/>
      <c r="ADP544" s="224"/>
      <c r="ADQ544" s="224"/>
      <c r="ADR544" s="224"/>
      <c r="ADS544" s="224"/>
      <c r="ADT544" s="224"/>
      <c r="ADU544" s="224"/>
      <c r="ADV544" s="224"/>
      <c r="ADW544" s="224"/>
      <c r="ADX544" s="224"/>
      <c r="ADY544" s="224"/>
      <c r="ADZ544" s="224"/>
      <c r="AEA544" s="224"/>
      <c r="AEB544" s="224"/>
      <c r="AEC544" s="224"/>
      <c r="AED544" s="224"/>
      <c r="AEE544" s="224"/>
      <c r="AEF544" s="224"/>
      <c r="AEG544" s="224"/>
      <c r="AEH544" s="224"/>
      <c r="AEI544" s="224"/>
      <c r="AEJ544" s="224"/>
      <c r="AEK544" s="224"/>
      <c r="AEL544" s="224"/>
      <c r="AEM544" s="224"/>
      <c r="AEN544" s="224"/>
      <c r="AEO544" s="224"/>
      <c r="AEP544" s="224"/>
      <c r="AEQ544" s="224"/>
      <c r="AER544" s="224"/>
      <c r="AES544" s="224"/>
      <c r="AET544" s="224"/>
      <c r="AEU544" s="224"/>
      <c r="AEV544" s="224"/>
      <c r="AEW544" s="224"/>
      <c r="AEX544" s="224"/>
      <c r="AEY544" s="224"/>
      <c r="AEZ544" s="224"/>
      <c r="AFA544" s="224"/>
      <c r="AFB544" s="224"/>
      <c r="AFC544" s="224"/>
      <c r="AFD544" s="224"/>
      <c r="AFE544" s="224"/>
      <c r="AFF544" s="224"/>
      <c r="AFG544" s="224"/>
      <c r="AFH544" s="224"/>
      <c r="AFI544" s="224"/>
      <c r="AFJ544" s="224"/>
      <c r="AFK544" s="224"/>
      <c r="AFL544" s="224"/>
      <c r="AFM544" s="224"/>
      <c r="AFN544" s="224"/>
      <c r="AFO544" s="224"/>
      <c r="AFP544" s="224"/>
      <c r="AFQ544" s="224"/>
      <c r="AFR544" s="224"/>
      <c r="AFS544" s="224"/>
      <c r="AFT544" s="224"/>
      <c r="AFU544" s="224"/>
      <c r="AFV544" s="224"/>
      <c r="AFW544" s="224"/>
      <c r="AFX544" s="224"/>
      <c r="AFY544" s="224"/>
      <c r="AFZ544" s="224"/>
      <c r="AGA544" s="224"/>
      <c r="AGB544" s="224"/>
      <c r="AGC544" s="224"/>
      <c r="AGD544" s="224"/>
      <c r="AGE544" s="224"/>
      <c r="AGF544" s="224"/>
      <c r="AGG544" s="224"/>
      <c r="AGH544" s="224"/>
      <c r="AGI544" s="224"/>
      <c r="AGJ544" s="224"/>
      <c r="AGK544" s="224"/>
      <c r="AGL544" s="224"/>
      <c r="AGM544" s="224"/>
      <c r="AGN544" s="224"/>
      <c r="AGO544" s="224"/>
      <c r="AGP544" s="224"/>
      <c r="AGQ544" s="224"/>
      <c r="AGR544" s="224"/>
      <c r="AGS544" s="224"/>
      <c r="AGT544" s="224"/>
      <c r="AGU544" s="224"/>
      <c r="AGV544" s="224"/>
      <c r="AGW544" s="224"/>
      <c r="AGX544" s="224"/>
      <c r="AGY544" s="224"/>
      <c r="AGZ544" s="224"/>
      <c r="AHA544" s="224"/>
      <c r="AHB544" s="224"/>
      <c r="AHC544" s="224"/>
      <c r="AHD544" s="224"/>
      <c r="AHE544" s="224"/>
      <c r="AHF544" s="224"/>
      <c r="AHG544" s="224"/>
      <c r="AHH544" s="224"/>
      <c r="AHI544" s="224"/>
      <c r="AHJ544" s="224"/>
      <c r="AHK544" s="224"/>
      <c r="AHL544" s="224"/>
      <c r="AHM544" s="224"/>
      <c r="AHN544" s="224"/>
      <c r="AHO544" s="224"/>
      <c r="AHP544" s="224"/>
      <c r="AHQ544" s="224"/>
      <c r="AHR544" s="224"/>
      <c r="AHS544" s="224"/>
      <c r="AHT544" s="224"/>
      <c r="AHU544" s="224"/>
      <c r="AHV544" s="224"/>
      <c r="AHW544" s="224"/>
      <c r="AHX544" s="224"/>
      <c r="AHY544" s="224"/>
      <c r="AHZ544" s="224"/>
      <c r="AIA544" s="224"/>
      <c r="AIB544" s="224"/>
      <c r="AIC544" s="224"/>
      <c r="AID544" s="224"/>
      <c r="AIE544" s="224"/>
      <c r="AIF544" s="224"/>
      <c r="AIG544" s="224"/>
      <c r="AIH544" s="224"/>
      <c r="AII544" s="224"/>
      <c r="AIJ544" s="224"/>
      <c r="AIK544" s="224"/>
      <c r="AIL544" s="224"/>
      <c r="AIM544" s="224"/>
      <c r="AIN544" s="224"/>
      <c r="AIO544" s="224"/>
      <c r="AIP544" s="224"/>
      <c r="AIQ544" s="224"/>
      <c r="AIR544" s="224"/>
      <c r="AIS544" s="224"/>
      <c r="AIT544" s="224"/>
      <c r="AIU544" s="224"/>
      <c r="AIV544" s="224"/>
      <c r="AIW544" s="224"/>
      <c r="AIX544" s="224"/>
      <c r="AIY544" s="224"/>
      <c r="AIZ544" s="224"/>
      <c r="AJA544" s="224"/>
      <c r="AJB544" s="224"/>
      <c r="AJC544" s="224"/>
      <c r="AJD544" s="224"/>
      <c r="AJE544" s="224"/>
      <c r="AJF544" s="224"/>
      <c r="AJG544" s="224"/>
      <c r="AJH544" s="224"/>
      <c r="AJI544" s="224"/>
      <c r="AJJ544" s="224"/>
      <c r="AJK544" s="224"/>
      <c r="AJL544" s="224"/>
      <c r="AJM544" s="224"/>
      <c r="AJN544" s="224"/>
      <c r="AJO544" s="224"/>
      <c r="AJP544" s="224"/>
      <c r="AJQ544" s="224"/>
      <c r="AJR544" s="224"/>
      <c r="AJS544" s="224"/>
      <c r="AJT544" s="224"/>
      <c r="AJU544" s="224"/>
      <c r="AJV544" s="224"/>
      <c r="AJW544" s="224"/>
      <c r="AJX544" s="224"/>
      <c r="AJY544" s="224"/>
      <c r="AJZ544" s="224"/>
      <c r="AKA544" s="224"/>
      <c r="AKB544" s="224"/>
      <c r="AKC544" s="224"/>
      <c r="AKD544" s="224"/>
      <c r="AKE544" s="224"/>
      <c r="AKF544" s="224"/>
      <c r="AKG544" s="224"/>
      <c r="AKH544" s="224"/>
      <c r="AKI544" s="224"/>
      <c r="AKJ544" s="224"/>
      <c r="AKK544" s="224"/>
      <c r="AKL544" s="224"/>
      <c r="AKM544" s="224"/>
      <c r="AKN544" s="224"/>
      <c r="AKO544" s="224"/>
      <c r="AKP544" s="224"/>
      <c r="AKQ544" s="224"/>
      <c r="AKR544" s="224"/>
      <c r="AKS544" s="224"/>
      <c r="AKT544" s="224"/>
      <c r="AKU544" s="224"/>
      <c r="AKV544" s="224"/>
      <c r="AKW544" s="224"/>
      <c r="AKX544" s="224"/>
      <c r="AKY544" s="224"/>
      <c r="AKZ544" s="224"/>
      <c r="ALA544" s="224"/>
      <c r="ALB544" s="224"/>
      <c r="ALC544" s="224"/>
      <c r="ALD544" s="224"/>
      <c r="ALE544" s="224"/>
      <c r="ALF544" s="224"/>
      <c r="ALG544" s="224"/>
      <c r="ALH544" s="224"/>
      <c r="ALI544" s="224"/>
      <c r="ALJ544" s="224"/>
      <c r="ALK544" s="224"/>
      <c r="ALL544" s="224"/>
      <c r="ALM544" s="224"/>
      <c r="ALN544" s="224"/>
      <c r="ALO544" s="224"/>
      <c r="ALP544" s="224"/>
      <c r="ALQ544" s="224"/>
      <c r="ALR544" s="224"/>
      <c r="ALS544" s="224"/>
      <c r="ALT544" s="224"/>
      <c r="ALU544" s="224"/>
      <c r="ALV544" s="224"/>
      <c r="ALW544" s="224"/>
      <c r="ALX544" s="224"/>
      <c r="ALY544" s="224"/>
      <c r="ALZ544" s="224"/>
      <c r="AMA544" s="224"/>
      <c r="AMB544" s="224"/>
      <c r="AMC544" s="224"/>
      <c r="AMD544" s="224"/>
      <c r="AME544" s="224"/>
      <c r="AMF544" s="224"/>
      <c r="AMG544" s="224"/>
      <c r="AMH544" s="224"/>
      <c r="AMI544" s="224"/>
      <c r="AMJ544" s="224"/>
      <c r="AMK544" s="224"/>
      <c r="AML544" s="224"/>
      <c r="AMM544" s="224"/>
      <c r="AMN544" s="224"/>
      <c r="AMO544" s="224"/>
      <c r="AMP544" s="224"/>
      <c r="AMQ544" s="224"/>
      <c r="AMR544" s="224"/>
      <c r="AMS544" s="224"/>
      <c r="AMT544" s="224"/>
      <c r="AMU544" s="224"/>
      <c r="AMV544" s="224"/>
      <c r="AMW544" s="224"/>
      <c r="AMX544" s="224"/>
      <c r="AMY544" s="224"/>
      <c r="AMZ544" s="224"/>
      <c r="ANA544" s="224"/>
      <c r="ANB544" s="224"/>
      <c r="ANC544" s="224"/>
      <c r="AND544" s="224"/>
      <c r="ANE544" s="224"/>
      <c r="ANF544" s="224"/>
      <c r="ANG544" s="224"/>
      <c r="ANH544" s="224"/>
      <c r="ANI544" s="224"/>
      <c r="ANJ544" s="224"/>
      <c r="ANK544" s="224"/>
      <c r="ANL544" s="224"/>
      <c r="ANM544" s="224"/>
      <c r="ANN544" s="224"/>
      <c r="ANO544" s="224"/>
      <c r="ANP544" s="224"/>
      <c r="ANQ544" s="224"/>
      <c r="ANR544" s="224"/>
      <c r="ANS544" s="224"/>
      <c r="ANT544" s="224"/>
      <c r="ANU544" s="224"/>
      <c r="ANV544" s="224"/>
      <c r="ANW544" s="224"/>
      <c r="ANX544" s="224"/>
      <c r="ANY544" s="224"/>
      <c r="ANZ544" s="224"/>
      <c r="AOA544" s="224"/>
      <c r="AOB544" s="224"/>
      <c r="AOC544" s="224"/>
      <c r="AOD544" s="224"/>
      <c r="AOE544" s="224"/>
      <c r="AOF544" s="224"/>
      <c r="AOG544" s="224"/>
      <c r="AOH544" s="224"/>
      <c r="AOI544" s="224"/>
      <c r="AOJ544" s="224"/>
      <c r="AOK544" s="224"/>
      <c r="AOL544" s="224"/>
      <c r="AOM544" s="224"/>
      <c r="AON544" s="224"/>
      <c r="AOO544" s="224"/>
      <c r="AOP544" s="224"/>
      <c r="AOQ544" s="224"/>
      <c r="AOR544" s="224"/>
      <c r="AOS544" s="224"/>
      <c r="AOT544" s="224"/>
      <c r="AOU544" s="224"/>
      <c r="AOV544" s="224"/>
      <c r="AOW544" s="224"/>
      <c r="AOX544" s="224"/>
      <c r="AOY544" s="224"/>
      <c r="AOZ544" s="224"/>
      <c r="APA544" s="224"/>
      <c r="APB544" s="224"/>
      <c r="APC544" s="224"/>
      <c r="APD544" s="224"/>
      <c r="APE544" s="224"/>
      <c r="APF544" s="224"/>
      <c r="APG544" s="224"/>
      <c r="APH544" s="224"/>
      <c r="API544" s="224"/>
      <c r="APJ544" s="224"/>
      <c r="APK544" s="224"/>
      <c r="APL544" s="224"/>
      <c r="APM544" s="224"/>
      <c r="APN544" s="224"/>
      <c r="APO544" s="224"/>
      <c r="APP544" s="224"/>
      <c r="APQ544" s="224"/>
      <c r="APR544" s="224"/>
      <c r="APS544" s="224"/>
      <c r="APT544" s="224"/>
      <c r="APU544" s="224"/>
      <c r="APV544" s="224"/>
      <c r="APW544" s="224"/>
      <c r="APX544" s="224"/>
      <c r="APY544" s="224"/>
      <c r="APZ544" s="224"/>
      <c r="AQA544" s="224"/>
      <c r="AQB544" s="224"/>
      <c r="AQC544" s="224"/>
      <c r="AQD544" s="224"/>
      <c r="AQE544" s="224"/>
      <c r="AQF544" s="224"/>
      <c r="AQG544" s="224"/>
      <c r="AQH544" s="224"/>
      <c r="AQI544" s="224"/>
      <c r="AQJ544" s="224"/>
      <c r="AQK544" s="224"/>
      <c r="AQL544" s="224"/>
      <c r="AQM544" s="224"/>
      <c r="AQN544" s="224"/>
      <c r="AQO544" s="224"/>
      <c r="AQP544" s="224"/>
      <c r="AQQ544" s="224"/>
      <c r="AQR544" s="224"/>
      <c r="AQS544" s="224"/>
      <c r="AQT544" s="224"/>
      <c r="AQU544" s="224"/>
      <c r="AQV544" s="224"/>
      <c r="AQW544" s="224"/>
      <c r="AQX544" s="224"/>
      <c r="AQY544" s="224"/>
      <c r="AQZ544" s="224"/>
      <c r="ARA544" s="224"/>
      <c r="ARB544" s="224"/>
      <c r="ARC544" s="224"/>
      <c r="ARD544" s="224"/>
      <c r="ARE544" s="224"/>
      <c r="ARF544" s="224"/>
      <c r="ARG544" s="224"/>
      <c r="ARH544" s="224"/>
      <c r="ARI544" s="224"/>
      <c r="ARJ544" s="224"/>
      <c r="ARK544" s="224"/>
      <c r="ARL544" s="224"/>
      <c r="ARM544" s="224"/>
      <c r="ARN544" s="224"/>
      <c r="ARO544" s="224"/>
      <c r="ARP544" s="224"/>
      <c r="ARQ544" s="224"/>
      <c r="ARR544" s="224"/>
      <c r="ARS544" s="224"/>
      <c r="ART544" s="224"/>
      <c r="ARU544" s="224"/>
      <c r="ARV544" s="224"/>
      <c r="ARW544" s="224"/>
      <c r="ARX544" s="224"/>
      <c r="ARY544" s="224"/>
      <c r="ARZ544" s="224"/>
      <c r="ASA544" s="224"/>
      <c r="ASB544" s="224"/>
      <c r="ASC544" s="224"/>
      <c r="ASD544" s="224"/>
      <c r="ASE544" s="224"/>
      <c r="ASF544" s="224"/>
      <c r="ASG544" s="224"/>
      <c r="ASH544" s="224"/>
      <c r="ASI544" s="224"/>
      <c r="ASJ544" s="224"/>
      <c r="ASK544" s="224"/>
      <c r="ASL544" s="224"/>
      <c r="ASM544" s="224"/>
      <c r="ASN544" s="224"/>
      <c r="ASO544" s="224"/>
      <c r="ASP544" s="224"/>
      <c r="ASQ544" s="224"/>
      <c r="ASR544" s="224"/>
      <c r="ASS544" s="224"/>
      <c r="AST544" s="224"/>
      <c r="ASU544" s="224"/>
      <c r="ASV544" s="224"/>
      <c r="ASW544" s="224"/>
      <c r="ASX544" s="224"/>
      <c r="ASY544" s="224"/>
      <c r="ASZ544" s="224"/>
      <c r="ATA544" s="224"/>
      <c r="ATB544" s="224"/>
      <c r="ATC544" s="224"/>
      <c r="ATD544" s="224"/>
      <c r="ATE544" s="224"/>
      <c r="ATF544" s="224"/>
      <c r="ATG544" s="224"/>
      <c r="ATH544" s="224"/>
      <c r="ATI544" s="224"/>
      <c r="ATJ544" s="224"/>
      <c r="ATK544" s="224"/>
      <c r="ATL544" s="224"/>
      <c r="ATM544" s="224"/>
      <c r="ATN544" s="224"/>
      <c r="ATO544" s="224"/>
      <c r="ATP544" s="224"/>
      <c r="ATQ544" s="224"/>
      <c r="ATR544" s="224"/>
      <c r="ATS544" s="224"/>
      <c r="ATT544" s="224"/>
      <c r="ATU544" s="224"/>
      <c r="ATV544" s="224"/>
      <c r="ATW544" s="224"/>
      <c r="ATX544" s="224"/>
      <c r="ATY544" s="224"/>
      <c r="ATZ544" s="224"/>
      <c r="AUA544" s="224"/>
      <c r="AUB544" s="224"/>
      <c r="AUC544" s="224"/>
      <c r="AUD544" s="224"/>
      <c r="AUE544" s="224"/>
      <c r="AUF544" s="224"/>
      <c r="AUG544" s="224"/>
      <c r="AUH544" s="224"/>
      <c r="AUI544" s="224"/>
      <c r="AUJ544" s="224"/>
      <c r="AUK544" s="224"/>
      <c r="AUL544" s="224"/>
      <c r="AUM544" s="224"/>
      <c r="AUN544" s="224"/>
      <c r="AUO544" s="224"/>
      <c r="AUP544" s="224"/>
      <c r="AUQ544" s="224"/>
      <c r="AUR544" s="224"/>
      <c r="AUS544" s="224"/>
      <c r="AUT544" s="224"/>
      <c r="AUU544" s="224"/>
      <c r="AUV544" s="224"/>
      <c r="AUW544" s="224"/>
      <c r="AUX544" s="224"/>
      <c r="AUY544" s="224"/>
      <c r="AUZ544" s="224"/>
      <c r="AVA544" s="224"/>
      <c r="AVB544" s="224"/>
      <c r="AVC544" s="224"/>
      <c r="AVD544" s="224"/>
      <c r="AVE544" s="224"/>
      <c r="AVF544" s="224"/>
      <c r="AVG544" s="224"/>
      <c r="AVH544" s="224"/>
      <c r="AVI544" s="224"/>
      <c r="AVJ544" s="224"/>
      <c r="AVK544" s="224"/>
      <c r="AVL544" s="224"/>
      <c r="AVM544" s="224"/>
      <c r="AVN544" s="224"/>
      <c r="AVO544" s="224"/>
      <c r="AVP544" s="224"/>
      <c r="AVQ544" s="224"/>
      <c r="AVR544" s="224"/>
      <c r="AVS544" s="224"/>
      <c r="AVT544" s="224"/>
      <c r="AVU544" s="224"/>
      <c r="AVV544" s="224"/>
      <c r="AVW544" s="224"/>
      <c r="AVX544" s="224"/>
      <c r="AVY544" s="224"/>
      <c r="AVZ544" s="224"/>
      <c r="AWA544" s="224"/>
      <c r="AWB544" s="224"/>
      <c r="AWC544" s="224"/>
      <c r="AWD544" s="224"/>
      <c r="AWE544" s="224"/>
      <c r="AWF544" s="224"/>
      <c r="AWG544" s="224"/>
      <c r="AWH544" s="224"/>
      <c r="AWI544" s="224"/>
      <c r="AWJ544" s="224"/>
      <c r="AWK544" s="224"/>
      <c r="AWL544" s="224"/>
      <c r="AWM544" s="224"/>
      <c r="AWN544" s="224"/>
      <c r="AWO544" s="224"/>
      <c r="AWP544" s="224"/>
      <c r="AWQ544" s="224"/>
      <c r="AWR544" s="224"/>
      <c r="AWS544" s="224"/>
      <c r="AWT544" s="224"/>
      <c r="AWU544" s="224"/>
      <c r="AWV544" s="224"/>
      <c r="AWW544" s="224"/>
      <c r="AWX544" s="224"/>
      <c r="AWY544" s="224"/>
      <c r="AWZ544" s="224"/>
      <c r="AXA544" s="224"/>
      <c r="AXB544" s="224"/>
      <c r="AXC544" s="224"/>
      <c r="AXD544" s="224"/>
      <c r="AXE544" s="224"/>
      <c r="AXF544" s="224"/>
      <c r="AXG544" s="224"/>
      <c r="AXH544" s="224"/>
      <c r="AXI544" s="224"/>
      <c r="AXJ544" s="224"/>
      <c r="AXK544" s="224"/>
      <c r="AXL544" s="224"/>
      <c r="AXM544" s="224"/>
      <c r="AXN544" s="224"/>
      <c r="AXO544" s="224"/>
      <c r="AXP544" s="224"/>
      <c r="AXQ544" s="224"/>
      <c r="AXR544" s="224"/>
      <c r="AXS544" s="224"/>
      <c r="AXT544" s="224"/>
      <c r="AXU544" s="224"/>
      <c r="AXV544" s="224"/>
      <c r="AXW544" s="224"/>
      <c r="AXX544" s="224"/>
      <c r="AXY544" s="224"/>
      <c r="AXZ544" s="224"/>
      <c r="AYA544" s="224"/>
      <c r="AYB544" s="224"/>
      <c r="AYC544" s="224"/>
      <c r="AYD544" s="224"/>
      <c r="AYE544" s="224"/>
      <c r="AYF544" s="224"/>
      <c r="AYG544" s="224"/>
      <c r="AYH544" s="224"/>
      <c r="AYI544" s="224"/>
      <c r="AYJ544" s="224"/>
      <c r="AYK544" s="224"/>
      <c r="AYL544" s="224"/>
      <c r="AYM544" s="224"/>
      <c r="AYN544" s="224"/>
      <c r="AYO544" s="224"/>
      <c r="AYP544" s="224"/>
      <c r="AYQ544" s="224"/>
      <c r="AYR544" s="224"/>
      <c r="AYS544" s="224"/>
      <c r="AYT544" s="224"/>
      <c r="AYU544" s="224"/>
      <c r="AYV544" s="224"/>
      <c r="AYW544" s="224"/>
      <c r="AYX544" s="224"/>
      <c r="AYY544" s="224"/>
      <c r="AYZ544" s="224"/>
      <c r="AZA544" s="224"/>
      <c r="AZB544" s="224"/>
      <c r="AZC544" s="224"/>
      <c r="AZD544" s="224"/>
      <c r="AZE544" s="224"/>
      <c r="AZF544" s="224"/>
      <c r="AZG544" s="224"/>
      <c r="AZH544" s="224"/>
      <c r="AZI544" s="224"/>
      <c r="AZJ544" s="224"/>
      <c r="AZK544" s="224"/>
      <c r="AZL544" s="224"/>
      <c r="AZM544" s="224"/>
      <c r="AZN544" s="224"/>
      <c r="AZO544" s="224"/>
      <c r="AZP544" s="224"/>
      <c r="AZQ544" s="224"/>
      <c r="AZR544" s="224"/>
      <c r="AZS544" s="224"/>
      <c r="AZT544" s="224"/>
      <c r="AZU544" s="224"/>
      <c r="AZV544" s="224"/>
      <c r="AZW544" s="224"/>
      <c r="AZX544" s="224"/>
      <c r="AZY544" s="224"/>
      <c r="AZZ544" s="224"/>
      <c r="BAA544" s="224"/>
      <c r="BAB544" s="224"/>
      <c r="BAC544" s="224"/>
      <c r="BAD544" s="224"/>
      <c r="BAE544" s="224"/>
      <c r="BAF544" s="224"/>
      <c r="BAG544" s="224"/>
      <c r="BAH544" s="224"/>
      <c r="BAI544" s="224"/>
      <c r="BAJ544" s="224"/>
      <c r="BAK544" s="224"/>
      <c r="BAL544" s="224"/>
      <c r="BAM544" s="224"/>
      <c r="BAN544" s="224"/>
      <c r="BAO544" s="224"/>
      <c r="BAP544" s="224"/>
      <c r="BAQ544" s="224"/>
      <c r="BAR544" s="224"/>
      <c r="BAS544" s="224"/>
      <c r="BAT544" s="224"/>
      <c r="BAU544" s="224"/>
      <c r="BAV544" s="224"/>
      <c r="BAW544" s="224"/>
      <c r="BAX544" s="224"/>
      <c r="BAY544" s="224"/>
      <c r="BAZ544" s="224"/>
      <c r="BBA544" s="224"/>
      <c r="BBB544" s="224"/>
      <c r="BBC544" s="224"/>
      <c r="BBD544" s="224"/>
      <c r="BBE544" s="224"/>
      <c r="BBF544" s="224"/>
      <c r="BBG544" s="224"/>
      <c r="BBH544" s="224"/>
      <c r="BBI544" s="224"/>
      <c r="BBJ544" s="224"/>
      <c r="BBK544" s="224"/>
      <c r="BBL544" s="224"/>
      <c r="BBM544" s="224"/>
      <c r="BBN544" s="224"/>
      <c r="BBO544" s="224"/>
      <c r="BBP544" s="224"/>
      <c r="BBQ544" s="224"/>
      <c r="BBR544" s="224"/>
      <c r="BBS544" s="224"/>
      <c r="BBT544" s="224"/>
      <c r="BBU544" s="224"/>
      <c r="BBV544" s="224"/>
      <c r="BBW544" s="224"/>
      <c r="BBX544" s="224"/>
      <c r="BBY544" s="224"/>
      <c r="BBZ544" s="224"/>
      <c r="BCA544" s="224"/>
      <c r="BCB544" s="224"/>
      <c r="BCC544" s="224"/>
      <c r="BCD544" s="224"/>
      <c r="BCE544" s="224"/>
      <c r="BCF544" s="224"/>
      <c r="BCG544" s="224"/>
      <c r="BCH544" s="224"/>
      <c r="BCI544" s="224"/>
      <c r="BCJ544" s="224"/>
      <c r="BCK544" s="224"/>
      <c r="BCL544" s="224"/>
      <c r="BCM544" s="224"/>
      <c r="BCN544" s="224"/>
      <c r="BCO544" s="224"/>
      <c r="BCP544" s="224"/>
      <c r="BCQ544" s="224"/>
      <c r="BCR544" s="224"/>
      <c r="BCS544" s="224"/>
      <c r="BCT544" s="224"/>
      <c r="BCU544" s="224"/>
      <c r="BCV544" s="224"/>
      <c r="BCW544" s="224"/>
      <c r="BCX544" s="224"/>
      <c r="BCY544" s="224"/>
      <c r="BCZ544" s="224"/>
      <c r="BDA544" s="224"/>
      <c r="BDB544" s="224"/>
      <c r="BDC544" s="224"/>
      <c r="BDD544" s="224"/>
      <c r="BDE544" s="224"/>
      <c r="BDF544" s="224"/>
      <c r="BDG544" s="224"/>
      <c r="BDH544" s="224"/>
      <c r="BDI544" s="224"/>
      <c r="BDJ544" s="224"/>
      <c r="BDK544" s="224"/>
      <c r="BDL544" s="224"/>
      <c r="BDM544" s="224"/>
      <c r="BDN544" s="224"/>
      <c r="BDO544" s="224"/>
      <c r="BDP544" s="224"/>
      <c r="BDQ544" s="224"/>
      <c r="BDR544" s="224"/>
      <c r="BDS544" s="224"/>
      <c r="BDT544" s="224"/>
      <c r="BDU544" s="224"/>
      <c r="BDV544" s="224"/>
      <c r="BDW544" s="224"/>
      <c r="BDX544" s="224"/>
      <c r="BDY544" s="224"/>
      <c r="BDZ544" s="224"/>
      <c r="BEA544" s="224"/>
      <c r="BEB544" s="224"/>
      <c r="BEC544" s="224"/>
      <c r="BED544" s="224"/>
      <c r="BEE544" s="224"/>
      <c r="BEF544" s="224"/>
      <c r="BEG544" s="224"/>
      <c r="BEH544" s="224"/>
      <c r="BEI544" s="224"/>
      <c r="BEJ544" s="224"/>
      <c r="BEK544" s="224"/>
      <c r="BEL544" s="224"/>
      <c r="BEM544" s="224"/>
      <c r="BEN544" s="224"/>
      <c r="BEO544" s="224"/>
      <c r="BEP544" s="224"/>
      <c r="BEQ544" s="224"/>
      <c r="BER544" s="224"/>
      <c r="BES544" s="224"/>
      <c r="BET544" s="224"/>
      <c r="BEU544" s="224"/>
      <c r="BEV544" s="224"/>
      <c r="BEW544" s="224"/>
      <c r="BEX544" s="224"/>
      <c r="BEY544" s="224"/>
      <c r="BEZ544" s="224"/>
      <c r="BFA544" s="224"/>
      <c r="BFB544" s="224"/>
      <c r="BFC544" s="224"/>
      <c r="BFD544" s="224"/>
      <c r="BFE544" s="224"/>
      <c r="BFF544" s="224"/>
      <c r="BFG544" s="224"/>
      <c r="BFH544" s="224"/>
      <c r="BFI544" s="224"/>
      <c r="BFJ544" s="224"/>
      <c r="BFK544" s="224"/>
      <c r="BFL544" s="224"/>
      <c r="BFM544" s="224"/>
      <c r="BFN544" s="224"/>
      <c r="BFO544" s="224"/>
      <c r="BFP544" s="224"/>
      <c r="BFQ544" s="224"/>
      <c r="BFR544" s="224"/>
      <c r="BFS544" s="224"/>
      <c r="BFT544" s="224"/>
      <c r="BFU544" s="224"/>
      <c r="BFV544" s="224"/>
      <c r="BFW544" s="224"/>
      <c r="BFX544" s="224"/>
      <c r="BFY544" s="224"/>
      <c r="BFZ544" s="224"/>
      <c r="BGA544" s="224"/>
      <c r="BGB544" s="224"/>
      <c r="BGC544" s="224"/>
      <c r="BGD544" s="224"/>
      <c r="BGE544" s="224"/>
      <c r="BGF544" s="224"/>
      <c r="BGG544" s="224"/>
      <c r="BGH544" s="224"/>
      <c r="BGI544" s="224"/>
      <c r="BGJ544" s="224"/>
      <c r="BGK544" s="224"/>
      <c r="BGL544" s="224"/>
      <c r="BGM544" s="224"/>
      <c r="BGN544" s="224"/>
      <c r="BGO544" s="224"/>
      <c r="BGP544" s="224"/>
      <c r="BGQ544" s="224"/>
      <c r="BGR544" s="224"/>
      <c r="BGS544" s="224"/>
      <c r="BGT544" s="224"/>
      <c r="BGU544" s="224"/>
      <c r="BGV544" s="224"/>
      <c r="BGW544" s="224"/>
      <c r="BGX544" s="224"/>
      <c r="BGY544" s="224"/>
      <c r="BGZ544" s="224"/>
      <c r="BHA544" s="224"/>
      <c r="BHB544" s="224"/>
      <c r="BHC544" s="224"/>
      <c r="BHD544" s="224"/>
      <c r="BHE544" s="224"/>
      <c r="BHF544" s="224"/>
      <c r="BHG544" s="224"/>
      <c r="BHH544" s="224"/>
      <c r="BHI544" s="224"/>
      <c r="BHJ544" s="224"/>
      <c r="BHK544" s="224"/>
      <c r="BHL544" s="224"/>
      <c r="BHM544" s="224"/>
      <c r="BHN544" s="224"/>
      <c r="BHO544" s="224"/>
      <c r="BHP544" s="224"/>
      <c r="BHQ544" s="224"/>
      <c r="BHR544" s="224"/>
      <c r="BHS544" s="224"/>
      <c r="BHT544" s="224"/>
      <c r="BHU544" s="224"/>
      <c r="BHV544" s="224"/>
      <c r="BHW544" s="224"/>
      <c r="BHX544" s="224"/>
      <c r="BHY544" s="224"/>
      <c r="BHZ544" s="224"/>
      <c r="BIA544" s="224"/>
      <c r="BIB544" s="224"/>
      <c r="BIC544" s="224"/>
      <c r="BID544" s="224"/>
      <c r="BIE544" s="224"/>
      <c r="BIF544" s="224"/>
      <c r="BIG544" s="224"/>
      <c r="BIH544" s="224"/>
      <c r="BII544" s="224"/>
      <c r="BIJ544" s="224"/>
      <c r="BIK544" s="224"/>
      <c r="BIL544" s="224"/>
      <c r="BIM544" s="224"/>
      <c r="BIN544" s="224"/>
      <c r="BIO544" s="224"/>
      <c r="BIP544" s="224"/>
      <c r="BIQ544" s="224"/>
      <c r="BIR544" s="224"/>
      <c r="BIS544" s="224"/>
      <c r="BIT544" s="224"/>
      <c r="BIU544" s="224"/>
      <c r="BIV544" s="224"/>
      <c r="BIW544" s="224"/>
      <c r="BIX544" s="224"/>
      <c r="BIY544" s="224"/>
      <c r="BIZ544" s="224"/>
      <c r="BJA544" s="224"/>
      <c r="BJB544" s="224"/>
      <c r="BJC544" s="224"/>
      <c r="BJD544" s="224"/>
      <c r="BJE544" s="224"/>
      <c r="BJF544" s="224"/>
      <c r="BJG544" s="224"/>
      <c r="BJH544" s="224"/>
      <c r="BJI544" s="224"/>
      <c r="BJJ544" s="224"/>
      <c r="BJK544" s="224"/>
      <c r="BJL544" s="224"/>
      <c r="BJM544" s="224"/>
      <c r="BJN544" s="224"/>
      <c r="BJO544" s="224"/>
      <c r="BJP544" s="224"/>
      <c r="BJQ544" s="224"/>
      <c r="BJR544" s="224"/>
      <c r="BJS544" s="224"/>
      <c r="BJT544" s="224"/>
      <c r="BJU544" s="224"/>
      <c r="BJV544" s="224"/>
      <c r="BJW544" s="224"/>
      <c r="BJX544" s="224"/>
      <c r="BJY544" s="224"/>
      <c r="BJZ544" s="224"/>
      <c r="BKA544" s="224"/>
      <c r="BKB544" s="224"/>
      <c r="BKC544" s="224"/>
      <c r="BKD544" s="224"/>
      <c r="BKE544" s="224"/>
      <c r="BKF544" s="224"/>
      <c r="BKG544" s="224"/>
      <c r="BKH544" s="224"/>
      <c r="BKI544" s="224"/>
      <c r="BKJ544" s="224"/>
      <c r="BKK544" s="224"/>
      <c r="BKL544" s="224"/>
      <c r="BKM544" s="224"/>
      <c r="BKN544" s="224"/>
      <c r="BKO544" s="224"/>
      <c r="BKP544" s="224"/>
      <c r="BKQ544" s="224"/>
      <c r="BKR544" s="224"/>
      <c r="BKS544" s="224"/>
      <c r="BKT544" s="224"/>
      <c r="BKU544" s="224"/>
      <c r="BKV544" s="224"/>
      <c r="BKW544" s="224"/>
      <c r="BKX544" s="224"/>
      <c r="BKY544" s="224"/>
      <c r="BKZ544" s="224"/>
      <c r="BLA544" s="224"/>
      <c r="BLB544" s="224"/>
      <c r="BLC544" s="224"/>
      <c r="BLD544" s="224"/>
      <c r="BLE544" s="224"/>
      <c r="BLF544" s="224"/>
      <c r="BLG544" s="224"/>
      <c r="BLH544" s="224"/>
      <c r="BLI544" s="224"/>
      <c r="BLJ544" s="224"/>
      <c r="BLK544" s="224"/>
      <c r="BLL544" s="224"/>
      <c r="BLM544" s="224"/>
      <c r="BLN544" s="224"/>
      <c r="BLO544" s="224"/>
      <c r="BLP544" s="224"/>
      <c r="BLQ544" s="224"/>
      <c r="BLR544" s="224"/>
      <c r="BLS544" s="224"/>
      <c r="BLT544" s="224"/>
      <c r="BLU544" s="224"/>
      <c r="BLV544" s="224"/>
      <c r="BLW544" s="224"/>
      <c r="BLX544" s="224"/>
      <c r="BLY544" s="224"/>
      <c r="BLZ544" s="224"/>
      <c r="BMA544" s="224"/>
      <c r="BMB544" s="224"/>
      <c r="BMC544" s="224"/>
      <c r="BMD544" s="224"/>
      <c r="BME544" s="224"/>
      <c r="BMF544" s="224"/>
      <c r="BMG544" s="224"/>
      <c r="BMH544" s="224"/>
      <c r="BMI544" s="224"/>
      <c r="BMJ544" s="224"/>
      <c r="BMK544" s="224"/>
      <c r="BML544" s="224"/>
      <c r="BMM544" s="224"/>
      <c r="BMN544" s="224"/>
      <c r="BMO544" s="224"/>
      <c r="BMP544" s="224"/>
      <c r="BMQ544" s="224"/>
      <c r="BMR544" s="224"/>
      <c r="BMS544" s="224"/>
      <c r="BMT544" s="224"/>
      <c r="BMU544" s="224"/>
      <c r="BMV544" s="224"/>
      <c r="BMW544" s="224"/>
      <c r="BMX544" s="224"/>
      <c r="BMY544" s="224"/>
      <c r="BMZ544" s="224"/>
      <c r="BNA544" s="224"/>
      <c r="BNB544" s="224"/>
      <c r="BNC544" s="224"/>
      <c r="BND544" s="224"/>
      <c r="BNE544" s="224"/>
      <c r="BNF544" s="224"/>
      <c r="BNG544" s="224"/>
      <c r="BNH544" s="224"/>
      <c r="BNI544" s="224"/>
      <c r="BNJ544" s="224"/>
      <c r="BNK544" s="224"/>
      <c r="BNL544" s="224"/>
      <c r="BNM544" s="224"/>
      <c r="BNN544" s="224"/>
      <c r="BNO544" s="224"/>
      <c r="BNP544" s="224"/>
      <c r="BNQ544" s="224"/>
      <c r="BNR544" s="224"/>
      <c r="BNS544" s="224"/>
      <c r="BNT544" s="224"/>
      <c r="BNU544" s="224"/>
      <c r="BNV544" s="224"/>
      <c r="BNW544" s="224"/>
      <c r="BNX544" s="224"/>
      <c r="BNY544" s="224"/>
      <c r="BNZ544" s="224"/>
      <c r="BOA544" s="224"/>
      <c r="BOB544" s="224"/>
      <c r="BOC544" s="224"/>
      <c r="BOD544" s="224"/>
      <c r="BOE544" s="224"/>
      <c r="BOF544" s="224"/>
      <c r="BOG544" s="224"/>
      <c r="BOH544" s="224"/>
      <c r="BOI544" s="224"/>
      <c r="BOJ544" s="224"/>
      <c r="BOK544" s="224"/>
      <c r="BOL544" s="224"/>
      <c r="BOM544" s="224"/>
      <c r="BON544" s="224"/>
      <c r="BOO544" s="224"/>
      <c r="BOP544" s="224"/>
      <c r="BOQ544" s="224"/>
      <c r="BOR544" s="224"/>
      <c r="BOS544" s="224"/>
      <c r="BOT544" s="224"/>
      <c r="BOU544" s="224"/>
      <c r="BOV544" s="224"/>
      <c r="BOW544" s="224"/>
      <c r="BOX544" s="224"/>
      <c r="BOY544" s="224"/>
      <c r="BOZ544" s="224"/>
      <c r="BPA544" s="224"/>
      <c r="BPB544" s="224"/>
      <c r="BPC544" s="224"/>
      <c r="BPD544" s="224"/>
      <c r="BPE544" s="224"/>
      <c r="BPF544" s="224"/>
      <c r="BPG544" s="224"/>
      <c r="BPH544" s="224"/>
      <c r="BPI544" s="224"/>
      <c r="BPJ544" s="224"/>
      <c r="BPK544" s="224"/>
      <c r="BPL544" s="224"/>
      <c r="BPM544" s="224"/>
      <c r="BPN544" s="224"/>
      <c r="BPO544" s="224"/>
      <c r="BPP544" s="224"/>
      <c r="BPQ544" s="224"/>
      <c r="BPR544" s="224"/>
      <c r="BPS544" s="224"/>
      <c r="BPT544" s="224"/>
      <c r="BPU544" s="224"/>
      <c r="BPV544" s="224"/>
      <c r="BPW544" s="224"/>
      <c r="BPX544" s="224"/>
      <c r="BPY544" s="224"/>
      <c r="BPZ544" s="224"/>
      <c r="BQA544" s="224"/>
      <c r="BQB544" s="224"/>
      <c r="BQC544" s="224"/>
      <c r="BQD544" s="224"/>
      <c r="BQE544" s="224"/>
      <c r="BQF544" s="224"/>
      <c r="BQG544" s="224"/>
      <c r="BQH544" s="224"/>
      <c r="BQI544" s="224"/>
      <c r="BQJ544" s="224"/>
      <c r="BQK544" s="224"/>
      <c r="BQL544" s="224"/>
      <c r="BQM544" s="224"/>
      <c r="BQN544" s="224"/>
      <c r="BQO544" s="224"/>
      <c r="BQP544" s="224"/>
      <c r="BQQ544" s="224"/>
      <c r="BQR544" s="224"/>
      <c r="BQS544" s="224"/>
      <c r="BQT544" s="224"/>
      <c r="BQU544" s="224"/>
      <c r="BQV544" s="224"/>
      <c r="BQW544" s="224"/>
      <c r="BQX544" s="224"/>
      <c r="BQY544" s="224"/>
      <c r="BQZ544" s="224"/>
      <c r="BRA544" s="224"/>
      <c r="BRB544" s="224"/>
      <c r="BRC544" s="224"/>
      <c r="BRD544" s="224"/>
      <c r="BRE544" s="224"/>
      <c r="BRF544" s="224"/>
      <c r="BRG544" s="224"/>
      <c r="BRH544" s="224"/>
      <c r="BRI544" s="224"/>
      <c r="BRJ544" s="224"/>
      <c r="BRK544" s="224"/>
      <c r="BRL544" s="224"/>
      <c r="BRM544" s="224"/>
      <c r="BRN544" s="224"/>
      <c r="BRO544" s="224"/>
      <c r="BRP544" s="224"/>
      <c r="BRQ544" s="224"/>
      <c r="BRR544" s="224"/>
      <c r="BRS544" s="224"/>
      <c r="BRT544" s="224"/>
      <c r="BRU544" s="224"/>
      <c r="BRV544" s="224"/>
      <c r="BRW544" s="224"/>
      <c r="BRX544" s="224"/>
      <c r="BRY544" s="224"/>
      <c r="BRZ544" s="224"/>
      <c r="BSA544" s="224"/>
      <c r="BSB544" s="224"/>
      <c r="BSC544" s="224"/>
      <c r="BSD544" s="224"/>
      <c r="BSE544" s="224"/>
      <c r="BSF544" s="224"/>
      <c r="BSG544" s="224"/>
      <c r="BSH544" s="224"/>
      <c r="BSI544" s="224"/>
      <c r="BSJ544" s="224"/>
      <c r="BSK544" s="224"/>
      <c r="BSL544" s="224"/>
      <c r="BSM544" s="224"/>
      <c r="BSN544" s="224"/>
      <c r="BSO544" s="224"/>
      <c r="BSP544" s="224"/>
      <c r="BSQ544" s="224"/>
      <c r="BSR544" s="224"/>
      <c r="BSS544" s="224"/>
      <c r="BST544" s="224"/>
      <c r="BSU544" s="224"/>
      <c r="BSV544" s="224"/>
      <c r="BSW544" s="224"/>
      <c r="BSX544" s="224"/>
      <c r="BSY544" s="224"/>
      <c r="BSZ544" s="224"/>
      <c r="BTA544" s="224"/>
      <c r="BTB544" s="224"/>
      <c r="BTC544" s="224"/>
      <c r="BTD544" s="224"/>
      <c r="BTE544" s="224"/>
      <c r="BTF544" s="224"/>
      <c r="BTG544" s="224"/>
      <c r="BTH544" s="224"/>
      <c r="BTI544" s="224"/>
      <c r="BTJ544" s="224"/>
      <c r="BTK544" s="224"/>
      <c r="BTL544" s="224"/>
      <c r="BTM544" s="224"/>
      <c r="BTN544" s="224"/>
      <c r="BTO544" s="224"/>
      <c r="BTP544" s="224"/>
      <c r="BTQ544" s="224"/>
      <c r="BTR544" s="224"/>
      <c r="BTS544" s="224"/>
      <c r="BTT544" s="224"/>
      <c r="BTU544" s="224"/>
      <c r="BTV544" s="224"/>
      <c r="BTW544" s="224"/>
      <c r="BTX544" s="224"/>
      <c r="BTY544" s="224"/>
      <c r="BTZ544" s="224"/>
      <c r="BUA544" s="224"/>
      <c r="BUB544" s="224"/>
      <c r="BUC544" s="224"/>
      <c r="BUD544" s="224"/>
      <c r="BUE544" s="224"/>
      <c r="BUF544" s="224"/>
      <c r="BUG544" s="224"/>
      <c r="BUH544" s="224"/>
      <c r="BUI544" s="224"/>
      <c r="BUJ544" s="224"/>
      <c r="BUK544" s="224"/>
      <c r="BUL544" s="224"/>
      <c r="BUM544" s="224"/>
      <c r="BUN544" s="224"/>
      <c r="BUO544" s="224"/>
      <c r="BUP544" s="224"/>
      <c r="BUQ544" s="224"/>
      <c r="BUR544" s="224"/>
      <c r="BUS544" s="224"/>
      <c r="BUT544" s="224"/>
      <c r="BUU544" s="224"/>
      <c r="BUV544" s="224"/>
      <c r="BUW544" s="224"/>
      <c r="BUX544" s="224"/>
      <c r="BUY544" s="224"/>
      <c r="BUZ544" s="224"/>
      <c r="BVA544" s="224"/>
      <c r="BVB544" s="224"/>
      <c r="BVC544" s="224"/>
      <c r="BVD544" s="224"/>
      <c r="BVE544" s="224"/>
      <c r="BVF544" s="224"/>
      <c r="BVG544" s="224"/>
      <c r="BVH544" s="224"/>
      <c r="BVI544" s="224"/>
      <c r="BVJ544" s="224"/>
      <c r="BVK544" s="224"/>
      <c r="BVL544" s="224"/>
      <c r="BVM544" s="224"/>
      <c r="BVN544" s="224"/>
      <c r="BVO544" s="224"/>
      <c r="BVP544" s="224"/>
      <c r="BVQ544" s="224"/>
      <c r="BVR544" s="224"/>
      <c r="BVS544" s="224"/>
      <c r="BVT544" s="224"/>
      <c r="BVU544" s="224"/>
      <c r="BVV544" s="224"/>
      <c r="BVW544" s="224"/>
      <c r="BVX544" s="224"/>
      <c r="BVY544" s="224"/>
      <c r="BVZ544" s="224"/>
      <c r="BWA544" s="224"/>
      <c r="BWB544" s="224"/>
      <c r="BWC544" s="224"/>
      <c r="BWD544" s="224"/>
      <c r="BWE544" s="224"/>
      <c r="BWF544" s="224"/>
      <c r="BWG544" s="224"/>
      <c r="BWH544" s="224"/>
      <c r="BWI544" s="224"/>
      <c r="BWJ544" s="224"/>
      <c r="BWK544" s="224"/>
      <c r="BWL544" s="224"/>
      <c r="BWM544" s="224"/>
      <c r="BWN544" s="224"/>
      <c r="BWO544" s="224"/>
      <c r="BWP544" s="224"/>
      <c r="BWQ544" s="224"/>
      <c r="BWR544" s="224"/>
      <c r="BWS544" s="224"/>
      <c r="BWT544" s="224"/>
      <c r="BWU544" s="224"/>
      <c r="BWV544" s="224"/>
      <c r="BWW544" s="224"/>
      <c r="BWX544" s="224"/>
      <c r="BWY544" s="224"/>
      <c r="BWZ544" s="224"/>
      <c r="BXA544" s="224"/>
      <c r="BXB544" s="224"/>
      <c r="BXC544" s="224"/>
      <c r="BXD544" s="224"/>
      <c r="BXE544" s="224"/>
      <c r="BXF544" s="224"/>
      <c r="BXG544" s="224"/>
      <c r="BXH544" s="224"/>
      <c r="BXI544" s="224"/>
      <c r="BXJ544" s="224"/>
      <c r="BXK544" s="224"/>
      <c r="BXL544" s="224"/>
      <c r="BXM544" s="224"/>
      <c r="BXN544" s="224"/>
      <c r="BXO544" s="224"/>
      <c r="BXP544" s="224"/>
      <c r="BXQ544" s="224"/>
      <c r="BXR544" s="224"/>
      <c r="BXS544" s="224"/>
      <c r="BXT544" s="224"/>
      <c r="BXU544" s="224"/>
      <c r="BXV544" s="224"/>
      <c r="BXW544" s="224"/>
      <c r="BXX544" s="224"/>
      <c r="BXY544" s="224"/>
      <c r="BXZ544" s="224"/>
      <c r="BYA544" s="224"/>
      <c r="BYB544" s="224"/>
      <c r="BYC544" s="224"/>
      <c r="BYD544" s="224"/>
      <c r="BYE544" s="224"/>
      <c r="BYF544" s="224"/>
      <c r="BYG544" s="224"/>
      <c r="BYH544" s="224"/>
      <c r="BYI544" s="224"/>
      <c r="BYJ544" s="224"/>
      <c r="BYK544" s="224"/>
      <c r="BYL544" s="224"/>
      <c r="BYM544" s="224"/>
      <c r="BYN544" s="224"/>
      <c r="BYO544" s="224"/>
      <c r="BYP544" s="224"/>
      <c r="BYQ544" s="224"/>
      <c r="BYR544" s="224"/>
      <c r="BYS544" s="224"/>
      <c r="BYT544" s="224"/>
      <c r="BYU544" s="224"/>
      <c r="BYV544" s="224"/>
      <c r="BYW544" s="224"/>
      <c r="BYX544" s="224"/>
      <c r="BYY544" s="224"/>
      <c r="BYZ544" s="224"/>
      <c r="BZA544" s="224"/>
      <c r="BZB544" s="224"/>
      <c r="BZC544" s="224"/>
      <c r="BZD544" s="224"/>
      <c r="BZE544" s="224"/>
      <c r="BZF544" s="224"/>
      <c r="BZG544" s="224"/>
      <c r="BZH544" s="224"/>
      <c r="BZI544" s="224"/>
      <c r="BZJ544" s="224"/>
      <c r="BZK544" s="224"/>
      <c r="BZL544" s="224"/>
      <c r="BZM544" s="224"/>
      <c r="BZN544" s="224"/>
      <c r="BZO544" s="224"/>
      <c r="BZP544" s="224"/>
      <c r="BZQ544" s="224"/>
      <c r="BZR544" s="224"/>
      <c r="BZS544" s="224"/>
      <c r="BZT544" s="224"/>
      <c r="BZU544" s="224"/>
      <c r="BZV544" s="224"/>
      <c r="BZW544" s="224"/>
      <c r="BZX544" s="224"/>
      <c r="BZY544" s="224"/>
      <c r="BZZ544" s="224"/>
      <c r="CAA544" s="224"/>
      <c r="CAB544" s="224"/>
      <c r="CAC544" s="224"/>
      <c r="CAD544" s="224"/>
      <c r="CAE544" s="224"/>
      <c r="CAF544" s="224"/>
      <c r="CAG544" s="224"/>
      <c r="CAH544" s="224"/>
      <c r="CAI544" s="224"/>
      <c r="CAJ544" s="224"/>
      <c r="CAK544" s="224"/>
      <c r="CAL544" s="224"/>
      <c r="CAM544" s="224"/>
      <c r="CAN544" s="224"/>
      <c r="CAO544" s="224"/>
      <c r="CAP544" s="224"/>
      <c r="CAQ544" s="224"/>
      <c r="CAR544" s="224"/>
      <c r="CAS544" s="224"/>
      <c r="CAT544" s="224"/>
      <c r="CAU544" s="224"/>
      <c r="CAV544" s="224"/>
      <c r="CAW544" s="224"/>
      <c r="CAX544" s="224"/>
      <c r="CAY544" s="224"/>
      <c r="CAZ544" s="224"/>
      <c r="CBA544" s="224"/>
      <c r="CBB544" s="224"/>
      <c r="CBC544" s="224"/>
      <c r="CBD544" s="224"/>
      <c r="CBE544" s="224"/>
      <c r="CBF544" s="224"/>
      <c r="CBG544" s="224"/>
      <c r="CBH544" s="224"/>
      <c r="CBI544" s="224"/>
      <c r="CBJ544" s="224"/>
      <c r="CBK544" s="224"/>
      <c r="CBL544" s="224"/>
      <c r="CBM544" s="224"/>
      <c r="CBN544" s="224"/>
      <c r="CBO544" s="224"/>
      <c r="CBP544" s="224"/>
      <c r="CBQ544" s="224"/>
      <c r="CBR544" s="224"/>
      <c r="CBS544" s="224"/>
      <c r="CBT544" s="224"/>
      <c r="CBU544" s="224"/>
      <c r="CBV544" s="224"/>
      <c r="CBW544" s="224"/>
      <c r="CBX544" s="224"/>
      <c r="CBY544" s="224"/>
      <c r="CBZ544" s="224"/>
      <c r="CCA544" s="224"/>
      <c r="CCB544" s="224"/>
      <c r="CCC544" s="224"/>
      <c r="CCD544" s="224"/>
      <c r="CCE544" s="224"/>
      <c r="CCF544" s="224"/>
      <c r="CCG544" s="224"/>
      <c r="CCH544" s="224"/>
      <c r="CCI544" s="224"/>
      <c r="CCJ544" s="224"/>
      <c r="CCK544" s="224"/>
      <c r="CCL544" s="224"/>
      <c r="CCM544" s="224"/>
      <c r="CCN544" s="224"/>
      <c r="CCO544" s="224"/>
      <c r="CCP544" s="224"/>
      <c r="CCQ544" s="224"/>
      <c r="CCR544" s="224"/>
      <c r="CCS544" s="224"/>
      <c r="CCT544" s="224"/>
      <c r="CCU544" s="224"/>
      <c r="CCV544" s="224"/>
      <c r="CCW544" s="224"/>
      <c r="CCX544" s="224"/>
      <c r="CCY544" s="224"/>
      <c r="CCZ544" s="224"/>
      <c r="CDA544" s="224"/>
      <c r="CDB544" s="224"/>
      <c r="CDC544" s="224"/>
      <c r="CDD544" s="224"/>
      <c r="CDE544" s="224"/>
      <c r="CDF544" s="224"/>
      <c r="CDG544" s="224"/>
      <c r="CDH544" s="224"/>
      <c r="CDI544" s="224"/>
      <c r="CDJ544" s="224"/>
      <c r="CDK544" s="224"/>
      <c r="CDL544" s="224"/>
      <c r="CDM544" s="224"/>
      <c r="CDN544" s="224"/>
      <c r="CDO544" s="224"/>
      <c r="CDP544" s="224"/>
      <c r="CDQ544" s="224"/>
      <c r="CDR544" s="224"/>
      <c r="CDS544" s="224"/>
      <c r="CDT544" s="224"/>
      <c r="CDU544" s="224"/>
      <c r="CDV544" s="224"/>
      <c r="CDW544" s="224"/>
      <c r="CDX544" s="224"/>
      <c r="CDY544" s="224"/>
      <c r="CDZ544" s="224"/>
      <c r="CEA544" s="224"/>
      <c r="CEB544" s="224"/>
      <c r="CEC544" s="224"/>
      <c r="CED544" s="224"/>
      <c r="CEE544" s="224"/>
      <c r="CEF544" s="224"/>
      <c r="CEG544" s="224"/>
      <c r="CEH544" s="224"/>
      <c r="CEI544" s="224"/>
      <c r="CEJ544" s="224"/>
      <c r="CEK544" s="224"/>
      <c r="CEL544" s="224"/>
      <c r="CEM544" s="224"/>
      <c r="CEN544" s="224"/>
      <c r="CEO544" s="224"/>
      <c r="CEP544" s="224"/>
      <c r="CEQ544" s="224"/>
      <c r="CER544" s="224"/>
      <c r="CES544" s="224"/>
      <c r="CET544" s="224"/>
      <c r="CEU544" s="224"/>
      <c r="CEV544" s="224"/>
      <c r="CEW544" s="224"/>
      <c r="CEX544" s="224"/>
      <c r="CEY544" s="224"/>
      <c r="CEZ544" s="224"/>
      <c r="CFA544" s="224"/>
      <c r="CFB544" s="224"/>
      <c r="CFC544" s="224"/>
      <c r="CFD544" s="224"/>
      <c r="CFE544" s="224"/>
      <c r="CFF544" s="224"/>
      <c r="CFG544" s="224"/>
      <c r="CFH544" s="224"/>
      <c r="CFI544" s="224"/>
      <c r="CFJ544" s="224"/>
      <c r="CFK544" s="224"/>
      <c r="CFL544" s="224"/>
      <c r="CFM544" s="224"/>
      <c r="CFN544" s="224"/>
      <c r="CFO544" s="224"/>
      <c r="CFP544" s="224"/>
      <c r="CFQ544" s="224"/>
      <c r="CFR544" s="224"/>
      <c r="CFS544" s="224"/>
      <c r="CFT544" s="224"/>
      <c r="CFU544" s="224"/>
      <c r="CFV544" s="224"/>
      <c r="CFW544" s="224"/>
      <c r="CFX544" s="224"/>
      <c r="CFY544" s="224"/>
      <c r="CFZ544" s="224"/>
      <c r="CGA544" s="224"/>
      <c r="CGB544" s="224"/>
      <c r="CGC544" s="224"/>
      <c r="CGD544" s="224"/>
      <c r="CGE544" s="224"/>
      <c r="CGF544" s="224"/>
      <c r="CGG544" s="224"/>
      <c r="CGH544" s="224"/>
      <c r="CGI544" s="224"/>
      <c r="CGJ544" s="224"/>
      <c r="CGK544" s="224"/>
      <c r="CGL544" s="224"/>
      <c r="CGM544" s="224"/>
      <c r="CGN544" s="224"/>
      <c r="CGO544" s="224"/>
      <c r="CGP544" s="224"/>
      <c r="CGQ544" s="224"/>
      <c r="CGR544" s="224"/>
      <c r="CGS544" s="224"/>
      <c r="CGT544" s="224"/>
      <c r="CGU544" s="224"/>
      <c r="CGV544" s="224"/>
      <c r="CGW544" s="224"/>
      <c r="CGX544" s="224"/>
      <c r="CGY544" s="224"/>
      <c r="CGZ544" s="224"/>
      <c r="CHA544" s="224"/>
      <c r="CHB544" s="224"/>
      <c r="CHC544" s="224"/>
      <c r="CHD544" s="224"/>
      <c r="CHE544" s="224"/>
      <c r="CHF544" s="224"/>
      <c r="CHG544" s="224"/>
      <c r="CHH544" s="224"/>
      <c r="CHI544" s="224"/>
      <c r="CHJ544" s="224"/>
      <c r="CHK544" s="224"/>
      <c r="CHL544" s="224"/>
      <c r="CHM544" s="224"/>
      <c r="CHN544" s="224"/>
      <c r="CHO544" s="224"/>
      <c r="CHP544" s="224"/>
      <c r="CHQ544" s="224"/>
      <c r="CHR544" s="224"/>
      <c r="CHS544" s="224"/>
      <c r="CHT544" s="224"/>
      <c r="CHU544" s="224"/>
      <c r="CHV544" s="224"/>
      <c r="CHW544" s="224"/>
      <c r="CHX544" s="224"/>
      <c r="CHY544" s="224"/>
      <c r="CHZ544" s="224"/>
      <c r="CIA544" s="224"/>
      <c r="CIB544" s="224"/>
      <c r="CIC544" s="224"/>
      <c r="CID544" s="224"/>
      <c r="CIE544" s="224"/>
      <c r="CIF544" s="224"/>
      <c r="CIG544" s="224"/>
      <c r="CIH544" s="224"/>
      <c r="CII544" s="224"/>
      <c r="CIJ544" s="224"/>
      <c r="CIK544" s="224"/>
      <c r="CIL544" s="224"/>
      <c r="CIM544" s="224"/>
      <c r="CIN544" s="224"/>
      <c r="CIO544" s="224"/>
      <c r="CIP544" s="224"/>
      <c r="CIQ544" s="224"/>
      <c r="CIR544" s="224"/>
      <c r="CIS544" s="224"/>
      <c r="CIT544" s="224"/>
      <c r="CIU544" s="224"/>
      <c r="CIV544" s="224"/>
      <c r="CIW544" s="224"/>
      <c r="CIX544" s="224"/>
      <c r="CIY544" s="224"/>
      <c r="CIZ544" s="224"/>
      <c r="CJA544" s="224"/>
      <c r="CJB544" s="224"/>
      <c r="CJC544" s="224"/>
      <c r="CJD544" s="224"/>
      <c r="CJE544" s="224"/>
      <c r="CJF544" s="224"/>
      <c r="CJG544" s="224"/>
      <c r="CJH544" s="224"/>
      <c r="CJI544" s="224"/>
      <c r="CJJ544" s="224"/>
      <c r="CJK544" s="224"/>
      <c r="CJL544" s="224"/>
      <c r="CJM544" s="224"/>
      <c r="CJN544" s="224"/>
      <c r="CJO544" s="224"/>
      <c r="CJP544" s="224"/>
      <c r="CJQ544" s="224"/>
      <c r="CJR544" s="224"/>
      <c r="CJS544" s="224"/>
      <c r="CJT544" s="224"/>
      <c r="CJU544" s="224"/>
      <c r="CJV544" s="224"/>
      <c r="CJW544" s="224"/>
      <c r="CJX544" s="224"/>
      <c r="CJY544" s="224"/>
      <c r="CJZ544" s="224"/>
      <c r="CKA544" s="224"/>
      <c r="CKB544" s="224"/>
      <c r="CKC544" s="224"/>
      <c r="CKD544" s="224"/>
      <c r="CKE544" s="224"/>
      <c r="CKF544" s="224"/>
      <c r="CKG544" s="224"/>
      <c r="CKH544" s="224"/>
      <c r="CKI544" s="224"/>
      <c r="CKJ544" s="224"/>
      <c r="CKK544" s="224"/>
      <c r="CKL544" s="224"/>
      <c r="CKM544" s="224"/>
      <c r="CKN544" s="224"/>
      <c r="CKO544" s="224"/>
      <c r="CKP544" s="224"/>
      <c r="CKQ544" s="224"/>
      <c r="CKR544" s="224"/>
      <c r="CKS544" s="224"/>
      <c r="CKT544" s="224"/>
      <c r="CKU544" s="224"/>
      <c r="CKV544" s="224"/>
      <c r="CKW544" s="224"/>
      <c r="CKX544" s="224"/>
      <c r="CKY544" s="224"/>
      <c r="CKZ544" s="224"/>
      <c r="CLA544" s="224"/>
      <c r="CLB544" s="224"/>
      <c r="CLC544" s="224"/>
      <c r="CLD544" s="224"/>
      <c r="CLE544" s="224"/>
      <c r="CLF544" s="224"/>
      <c r="CLG544" s="224"/>
      <c r="CLH544" s="224"/>
      <c r="CLI544" s="224"/>
      <c r="CLJ544" s="224"/>
      <c r="CLK544" s="224"/>
      <c r="CLL544" s="224"/>
      <c r="CLM544" s="224"/>
      <c r="CLN544" s="224"/>
      <c r="CLO544" s="224"/>
      <c r="CLP544" s="224"/>
      <c r="CLQ544" s="224"/>
      <c r="CLR544" s="224"/>
      <c r="CLS544" s="224"/>
      <c r="CLT544" s="224"/>
      <c r="CLU544" s="224"/>
      <c r="CLV544" s="224"/>
      <c r="CLW544" s="224"/>
      <c r="CLX544" s="224"/>
      <c r="CLY544" s="224"/>
      <c r="CLZ544" s="224"/>
      <c r="CMA544" s="224"/>
      <c r="CMB544" s="224"/>
      <c r="CMC544" s="224"/>
      <c r="CMD544" s="224"/>
      <c r="CME544" s="224"/>
      <c r="CMF544" s="224"/>
      <c r="CMG544" s="224"/>
      <c r="CMH544" s="224"/>
      <c r="CMI544" s="224"/>
      <c r="CMJ544" s="224"/>
      <c r="CMK544" s="224"/>
      <c r="CML544" s="224"/>
      <c r="CMM544" s="224"/>
      <c r="CMN544" s="224"/>
      <c r="CMO544" s="224"/>
      <c r="CMP544" s="224"/>
      <c r="CMQ544" s="224"/>
      <c r="CMR544" s="224"/>
      <c r="CMS544" s="224"/>
      <c r="CMT544" s="224"/>
      <c r="CMU544" s="224"/>
      <c r="CMV544" s="224"/>
      <c r="CMW544" s="224"/>
      <c r="CMX544" s="224"/>
      <c r="CMY544" s="224"/>
      <c r="CMZ544" s="224"/>
      <c r="CNA544" s="224"/>
      <c r="CNB544" s="224"/>
      <c r="CNC544" s="224"/>
      <c r="CND544" s="224"/>
      <c r="CNE544" s="224"/>
      <c r="CNF544" s="224"/>
      <c r="CNG544" s="224"/>
      <c r="CNH544" s="224"/>
      <c r="CNI544" s="224"/>
      <c r="CNJ544" s="224"/>
      <c r="CNK544" s="224"/>
      <c r="CNL544" s="224"/>
      <c r="CNM544" s="224"/>
      <c r="CNN544" s="224"/>
      <c r="CNO544" s="224"/>
      <c r="CNP544" s="224"/>
      <c r="CNQ544" s="224"/>
      <c r="CNR544" s="224"/>
      <c r="CNS544" s="224"/>
      <c r="CNT544" s="224"/>
      <c r="CNU544" s="224"/>
      <c r="CNV544" s="224"/>
      <c r="CNW544" s="224"/>
      <c r="CNX544" s="224"/>
      <c r="CNY544" s="224"/>
      <c r="CNZ544" s="224"/>
      <c r="COA544" s="224"/>
      <c r="COB544" s="224"/>
      <c r="COC544" s="224"/>
      <c r="COD544" s="224"/>
      <c r="COE544" s="224"/>
      <c r="COF544" s="224"/>
      <c r="COG544" s="224"/>
      <c r="COH544" s="224"/>
      <c r="COI544" s="224"/>
      <c r="COJ544" s="224"/>
      <c r="COK544" s="224"/>
      <c r="COL544" s="224"/>
      <c r="COM544" s="224"/>
      <c r="CON544" s="224"/>
      <c r="COO544" s="224"/>
      <c r="COP544" s="224"/>
      <c r="COQ544" s="224"/>
      <c r="COR544" s="224"/>
      <c r="COS544" s="224"/>
      <c r="COT544" s="224"/>
      <c r="COU544" s="224"/>
      <c r="COV544" s="224"/>
      <c r="COW544" s="224"/>
      <c r="COX544" s="224"/>
      <c r="COY544" s="224"/>
      <c r="COZ544" s="224"/>
      <c r="CPA544" s="224"/>
      <c r="CPB544" s="224"/>
      <c r="CPC544" s="224"/>
      <c r="CPD544" s="224"/>
      <c r="CPE544" s="224"/>
      <c r="CPF544" s="224"/>
      <c r="CPG544" s="224"/>
      <c r="CPH544" s="224"/>
      <c r="CPI544" s="224"/>
      <c r="CPJ544" s="224"/>
      <c r="CPK544" s="224"/>
      <c r="CPL544" s="224"/>
      <c r="CPM544" s="224"/>
      <c r="CPN544" s="224"/>
      <c r="CPO544" s="224"/>
      <c r="CPP544" s="224"/>
      <c r="CPQ544" s="224"/>
      <c r="CPR544" s="224"/>
      <c r="CPS544" s="224"/>
      <c r="CPT544" s="224"/>
      <c r="CPU544" s="224"/>
      <c r="CPV544" s="224"/>
      <c r="CPW544" s="224"/>
      <c r="CPX544" s="224"/>
      <c r="CPY544" s="224"/>
      <c r="CPZ544" s="224"/>
      <c r="CQA544" s="224"/>
      <c r="CQB544" s="224"/>
      <c r="CQC544" s="224"/>
      <c r="CQD544" s="224"/>
      <c r="CQE544" s="224"/>
      <c r="CQF544" s="224"/>
      <c r="CQG544" s="224"/>
      <c r="CQH544" s="224"/>
      <c r="CQI544" s="224"/>
      <c r="CQJ544" s="224"/>
      <c r="CQK544" s="224"/>
      <c r="CQL544" s="224"/>
      <c r="CQM544" s="224"/>
      <c r="CQN544" s="224"/>
      <c r="CQO544" s="224"/>
      <c r="CQP544" s="224"/>
      <c r="CQQ544" s="224"/>
      <c r="CQR544" s="224"/>
      <c r="CQS544" s="224"/>
      <c r="CQT544" s="224"/>
      <c r="CQU544" s="224"/>
      <c r="CQV544" s="224"/>
      <c r="CQW544" s="224"/>
      <c r="CQX544" s="224"/>
      <c r="CQY544" s="224"/>
      <c r="CQZ544" s="224"/>
      <c r="CRA544" s="224"/>
      <c r="CRB544" s="224"/>
      <c r="CRC544" s="224"/>
      <c r="CRD544" s="224"/>
      <c r="CRE544" s="224"/>
      <c r="CRF544" s="224"/>
      <c r="CRG544" s="224"/>
      <c r="CRH544" s="224"/>
      <c r="CRI544" s="224"/>
      <c r="CRJ544" s="224"/>
      <c r="CRK544" s="224"/>
      <c r="CRL544" s="224"/>
      <c r="CRM544" s="224"/>
      <c r="CRN544" s="224"/>
      <c r="CRO544" s="224"/>
      <c r="CRP544" s="224"/>
      <c r="CRQ544" s="224"/>
      <c r="CRR544" s="224"/>
      <c r="CRS544" s="224"/>
      <c r="CRT544" s="224"/>
      <c r="CRU544" s="224"/>
      <c r="CRV544" s="224"/>
      <c r="CRW544" s="224"/>
      <c r="CRX544" s="224"/>
      <c r="CRY544" s="224"/>
      <c r="CRZ544" s="224"/>
      <c r="CSA544" s="224"/>
      <c r="CSB544" s="224"/>
      <c r="CSC544" s="224"/>
      <c r="CSD544" s="224"/>
      <c r="CSE544" s="224"/>
      <c r="CSF544" s="224"/>
      <c r="CSG544" s="224"/>
      <c r="CSH544" s="224"/>
      <c r="CSI544" s="224"/>
      <c r="CSJ544" s="224"/>
      <c r="CSK544" s="224"/>
      <c r="CSL544" s="224"/>
      <c r="CSM544" s="224"/>
      <c r="CSN544" s="224"/>
      <c r="CSO544" s="224"/>
      <c r="CSP544" s="224"/>
      <c r="CSQ544" s="224"/>
      <c r="CSR544" s="224"/>
      <c r="CSS544" s="224"/>
      <c r="CST544" s="224"/>
      <c r="CSU544" s="224"/>
      <c r="CSV544" s="224"/>
      <c r="CSW544" s="224"/>
      <c r="CSX544" s="224"/>
      <c r="CSY544" s="224"/>
      <c r="CSZ544" s="224"/>
      <c r="CTA544" s="224"/>
      <c r="CTB544" s="224"/>
      <c r="CTC544" s="224"/>
      <c r="CTD544" s="224"/>
      <c r="CTE544" s="224"/>
      <c r="CTF544" s="224"/>
      <c r="CTG544" s="224"/>
      <c r="CTH544" s="224"/>
      <c r="CTI544" s="224"/>
      <c r="CTJ544" s="224"/>
      <c r="CTK544" s="224"/>
      <c r="CTL544" s="224"/>
      <c r="CTM544" s="224"/>
      <c r="CTN544" s="224"/>
      <c r="CTO544" s="224"/>
      <c r="CTP544" s="224"/>
      <c r="CTQ544" s="224"/>
      <c r="CTR544" s="224"/>
      <c r="CTS544" s="224"/>
      <c r="CTT544" s="224"/>
      <c r="CTU544" s="224"/>
      <c r="CTV544" s="224"/>
      <c r="CTW544" s="224"/>
      <c r="CTX544" s="224"/>
      <c r="CTY544" s="224"/>
      <c r="CTZ544" s="224"/>
      <c r="CUA544" s="224"/>
      <c r="CUB544" s="224"/>
      <c r="CUC544" s="224"/>
      <c r="CUD544" s="224"/>
      <c r="CUE544" s="224"/>
      <c r="CUF544" s="224"/>
      <c r="CUG544" s="224"/>
      <c r="CUH544" s="224"/>
      <c r="CUI544" s="224"/>
      <c r="CUJ544" s="224"/>
      <c r="CUK544" s="224"/>
      <c r="CUL544" s="224"/>
      <c r="CUM544" s="224"/>
      <c r="CUN544" s="224"/>
      <c r="CUO544" s="224"/>
      <c r="CUP544" s="224"/>
      <c r="CUQ544" s="224"/>
      <c r="CUR544" s="224"/>
      <c r="CUS544" s="224"/>
      <c r="CUT544" s="224"/>
      <c r="CUU544" s="224"/>
      <c r="CUV544" s="224"/>
      <c r="CUW544" s="224"/>
      <c r="CUX544" s="224"/>
      <c r="CUY544" s="224"/>
      <c r="CUZ544" s="224"/>
      <c r="CVA544" s="224"/>
      <c r="CVB544" s="224"/>
      <c r="CVC544" s="224"/>
      <c r="CVD544" s="224"/>
      <c r="CVE544" s="224"/>
      <c r="CVF544" s="224"/>
      <c r="CVG544" s="224"/>
      <c r="CVH544" s="224"/>
      <c r="CVI544" s="224"/>
      <c r="CVJ544" s="224"/>
      <c r="CVK544" s="224"/>
      <c r="CVL544" s="224"/>
      <c r="CVM544" s="224"/>
      <c r="CVN544" s="224"/>
      <c r="CVO544" s="224"/>
      <c r="CVP544" s="224"/>
      <c r="CVQ544" s="224"/>
      <c r="CVR544" s="224"/>
      <c r="CVS544" s="224"/>
      <c r="CVT544" s="224"/>
      <c r="CVU544" s="224"/>
      <c r="CVV544" s="224"/>
      <c r="CVW544" s="224"/>
      <c r="CVX544" s="224"/>
      <c r="CVY544" s="224"/>
      <c r="CVZ544" s="224"/>
      <c r="CWA544" s="224"/>
      <c r="CWB544" s="224"/>
      <c r="CWC544" s="224"/>
      <c r="CWD544" s="224"/>
      <c r="CWE544" s="224"/>
      <c r="CWF544" s="224"/>
      <c r="CWG544" s="224"/>
      <c r="CWH544" s="224"/>
      <c r="CWI544" s="224"/>
      <c r="CWJ544" s="224"/>
      <c r="CWK544" s="224"/>
      <c r="CWL544" s="224"/>
      <c r="CWM544" s="224"/>
      <c r="CWN544" s="224"/>
      <c r="CWO544" s="224"/>
      <c r="CWP544" s="224"/>
      <c r="CWQ544" s="224"/>
      <c r="CWR544" s="224"/>
      <c r="CWS544" s="224"/>
      <c r="CWT544" s="224"/>
      <c r="CWU544" s="224"/>
      <c r="CWV544" s="224"/>
      <c r="CWW544" s="224"/>
      <c r="CWX544" s="224"/>
      <c r="CWY544" s="224"/>
      <c r="CWZ544" s="224"/>
      <c r="CXA544" s="224"/>
      <c r="CXB544" s="224"/>
      <c r="CXC544" s="224"/>
      <c r="CXD544" s="224"/>
      <c r="CXE544" s="224"/>
      <c r="CXF544" s="224"/>
      <c r="CXG544" s="224"/>
      <c r="CXH544" s="224"/>
      <c r="CXI544" s="224"/>
      <c r="CXJ544" s="224"/>
      <c r="CXK544" s="224"/>
      <c r="CXL544" s="224"/>
      <c r="CXM544" s="224"/>
      <c r="CXN544" s="224"/>
      <c r="CXO544" s="224"/>
      <c r="CXP544" s="224"/>
      <c r="CXQ544" s="224"/>
      <c r="CXR544" s="224"/>
      <c r="CXS544" s="224"/>
      <c r="CXT544" s="224"/>
      <c r="CXU544" s="224"/>
      <c r="CXV544" s="224"/>
      <c r="CXW544" s="224"/>
      <c r="CXX544" s="224"/>
      <c r="CXY544" s="224"/>
      <c r="CXZ544" s="224"/>
      <c r="CYA544" s="224"/>
      <c r="CYB544" s="224"/>
      <c r="CYC544" s="224"/>
      <c r="CYD544" s="224"/>
      <c r="CYE544" s="224"/>
      <c r="CYF544" s="224"/>
      <c r="CYG544" s="224"/>
      <c r="CYH544" s="224"/>
      <c r="CYI544" s="224"/>
      <c r="CYJ544" s="224"/>
      <c r="CYK544" s="224"/>
      <c r="CYL544" s="224"/>
      <c r="CYM544" s="224"/>
      <c r="CYN544" s="224"/>
      <c r="CYO544" s="224"/>
      <c r="CYP544" s="224"/>
      <c r="CYQ544" s="224"/>
      <c r="CYR544" s="224"/>
      <c r="CYS544" s="224"/>
      <c r="CYT544" s="224"/>
      <c r="CYU544" s="224"/>
      <c r="CYV544" s="224"/>
      <c r="CYW544" s="224"/>
      <c r="CYX544" s="224"/>
      <c r="CYY544" s="224"/>
      <c r="CYZ544" s="224"/>
      <c r="CZA544" s="224"/>
      <c r="CZB544" s="224"/>
      <c r="CZC544" s="224"/>
      <c r="CZD544" s="224"/>
      <c r="CZE544" s="224"/>
      <c r="CZF544" s="224"/>
      <c r="CZG544" s="224"/>
      <c r="CZH544" s="224"/>
      <c r="CZI544" s="224"/>
      <c r="CZJ544" s="224"/>
      <c r="CZK544" s="224"/>
      <c r="CZL544" s="224"/>
      <c r="CZM544" s="224"/>
      <c r="CZN544" s="224"/>
      <c r="CZO544" s="224"/>
      <c r="CZP544" s="224"/>
      <c r="CZQ544" s="224"/>
      <c r="CZR544" s="224"/>
      <c r="CZS544" s="224"/>
      <c r="CZT544" s="224"/>
      <c r="CZU544" s="224"/>
      <c r="CZV544" s="224"/>
      <c r="CZW544" s="224"/>
      <c r="CZX544" s="224"/>
      <c r="CZY544" s="224"/>
      <c r="CZZ544" s="224"/>
      <c r="DAA544" s="224"/>
      <c r="DAB544" s="224"/>
      <c r="DAC544" s="224"/>
      <c r="DAD544" s="224"/>
      <c r="DAE544" s="224"/>
      <c r="DAF544" s="224"/>
      <c r="DAG544" s="224"/>
      <c r="DAH544" s="224"/>
      <c r="DAI544" s="224"/>
      <c r="DAJ544" s="224"/>
      <c r="DAK544" s="224"/>
      <c r="DAL544" s="224"/>
      <c r="DAM544" s="224"/>
      <c r="DAN544" s="224"/>
      <c r="DAO544" s="224"/>
      <c r="DAP544" s="224"/>
      <c r="DAQ544" s="224"/>
      <c r="DAR544" s="224"/>
      <c r="DAS544" s="224"/>
      <c r="DAT544" s="224"/>
      <c r="DAU544" s="224"/>
      <c r="DAV544" s="224"/>
      <c r="DAW544" s="224"/>
      <c r="DAX544" s="224"/>
      <c r="DAY544" s="224"/>
      <c r="DAZ544" s="224"/>
      <c r="DBA544" s="224"/>
      <c r="DBB544" s="224"/>
      <c r="DBC544" s="224"/>
      <c r="DBD544" s="224"/>
      <c r="DBE544" s="224"/>
      <c r="DBF544" s="224"/>
      <c r="DBG544" s="224"/>
      <c r="DBH544" s="224"/>
      <c r="DBI544" s="224"/>
      <c r="DBJ544" s="224"/>
      <c r="DBK544" s="224"/>
      <c r="DBL544" s="224"/>
      <c r="DBM544" s="224"/>
      <c r="DBN544" s="224"/>
      <c r="DBO544" s="224"/>
      <c r="DBP544" s="224"/>
      <c r="DBQ544" s="224"/>
      <c r="DBR544" s="224"/>
      <c r="DBS544" s="224"/>
      <c r="DBT544" s="224"/>
      <c r="DBU544" s="224"/>
      <c r="DBV544" s="224"/>
      <c r="DBW544" s="224"/>
      <c r="DBX544" s="224"/>
      <c r="DBY544" s="224"/>
      <c r="DBZ544" s="224"/>
      <c r="DCA544" s="224"/>
      <c r="DCB544" s="224"/>
      <c r="DCC544" s="224"/>
      <c r="DCD544" s="224"/>
      <c r="DCE544" s="224"/>
      <c r="DCF544" s="224"/>
      <c r="DCG544" s="224"/>
      <c r="DCH544" s="224"/>
      <c r="DCI544" s="224"/>
      <c r="DCJ544" s="224"/>
      <c r="DCK544" s="224"/>
      <c r="DCL544" s="224"/>
      <c r="DCM544" s="224"/>
      <c r="DCN544" s="224"/>
      <c r="DCO544" s="224"/>
      <c r="DCP544" s="224"/>
      <c r="DCQ544" s="224"/>
      <c r="DCR544" s="224"/>
      <c r="DCS544" s="224"/>
      <c r="DCT544" s="224"/>
      <c r="DCU544" s="224"/>
      <c r="DCV544" s="224"/>
      <c r="DCW544" s="224"/>
      <c r="DCX544" s="224"/>
      <c r="DCY544" s="224"/>
      <c r="DCZ544" s="224"/>
      <c r="DDA544" s="224"/>
      <c r="DDB544" s="224"/>
      <c r="DDC544" s="224"/>
      <c r="DDD544" s="224"/>
      <c r="DDE544" s="224"/>
      <c r="DDF544" s="224"/>
      <c r="DDG544" s="224"/>
      <c r="DDH544" s="224"/>
      <c r="DDI544" s="224"/>
      <c r="DDJ544" s="224"/>
      <c r="DDK544" s="224"/>
      <c r="DDL544" s="224"/>
      <c r="DDM544" s="224"/>
      <c r="DDN544" s="224"/>
      <c r="DDO544" s="224"/>
      <c r="DDP544" s="224"/>
      <c r="DDQ544" s="224"/>
      <c r="DDR544" s="224"/>
      <c r="DDS544" s="224"/>
      <c r="DDT544" s="224"/>
      <c r="DDU544" s="224"/>
      <c r="DDV544" s="224"/>
      <c r="DDW544" s="224"/>
      <c r="DDX544" s="224"/>
      <c r="DDY544" s="224"/>
      <c r="DDZ544" s="224"/>
      <c r="DEA544" s="224"/>
      <c r="DEB544" s="224"/>
      <c r="DEC544" s="224"/>
      <c r="DED544" s="224"/>
      <c r="DEE544" s="224"/>
      <c r="DEF544" s="224"/>
      <c r="DEG544" s="224"/>
      <c r="DEH544" s="224"/>
      <c r="DEI544" s="224"/>
      <c r="DEJ544" s="224"/>
      <c r="DEK544" s="224"/>
      <c r="DEL544" s="224"/>
      <c r="DEM544" s="224"/>
      <c r="DEN544" s="224"/>
      <c r="DEO544" s="224"/>
      <c r="DEP544" s="224"/>
      <c r="DEQ544" s="224"/>
      <c r="DER544" s="224"/>
      <c r="DES544" s="224"/>
      <c r="DET544" s="224"/>
      <c r="DEU544" s="224"/>
      <c r="DEV544" s="224"/>
      <c r="DEW544" s="224"/>
      <c r="DEX544" s="224"/>
      <c r="DEY544" s="224"/>
      <c r="DEZ544" s="224"/>
      <c r="DFA544" s="224"/>
      <c r="DFB544" s="224"/>
      <c r="DFC544" s="224"/>
      <c r="DFD544" s="224"/>
      <c r="DFE544" s="224"/>
      <c r="DFF544" s="224"/>
      <c r="DFG544" s="224"/>
      <c r="DFH544" s="224"/>
      <c r="DFI544" s="224"/>
      <c r="DFJ544" s="224"/>
      <c r="DFK544" s="224"/>
      <c r="DFL544" s="224"/>
      <c r="DFM544" s="224"/>
      <c r="DFN544" s="224"/>
      <c r="DFO544" s="224"/>
      <c r="DFP544" s="224"/>
      <c r="DFQ544" s="224"/>
      <c r="DFR544" s="224"/>
      <c r="DFS544" s="224"/>
      <c r="DFT544" s="224"/>
      <c r="DFU544" s="224"/>
      <c r="DFV544" s="224"/>
      <c r="DFW544" s="224"/>
      <c r="DFX544" s="224"/>
      <c r="DFY544" s="224"/>
      <c r="DFZ544" s="224"/>
      <c r="DGA544" s="224"/>
      <c r="DGB544" s="224"/>
      <c r="DGC544" s="224"/>
      <c r="DGD544" s="224"/>
      <c r="DGE544" s="224"/>
      <c r="DGF544" s="224"/>
      <c r="DGG544" s="224"/>
      <c r="DGH544" s="224"/>
      <c r="DGI544" s="224"/>
      <c r="DGJ544" s="224"/>
      <c r="DGK544" s="224"/>
      <c r="DGL544" s="224"/>
      <c r="DGM544" s="224"/>
      <c r="DGN544" s="224"/>
      <c r="DGO544" s="224"/>
      <c r="DGP544" s="224"/>
      <c r="DGQ544" s="224"/>
      <c r="DGR544" s="224"/>
      <c r="DGS544" s="224"/>
      <c r="DGT544" s="224"/>
      <c r="DGU544" s="224"/>
      <c r="DGV544" s="224"/>
      <c r="DGW544" s="224"/>
      <c r="DGX544" s="224"/>
      <c r="DGY544" s="224"/>
      <c r="DGZ544" s="224"/>
      <c r="DHA544" s="224"/>
      <c r="DHB544" s="224"/>
      <c r="DHC544" s="224"/>
      <c r="DHD544" s="224"/>
      <c r="DHE544" s="224"/>
      <c r="DHF544" s="224"/>
      <c r="DHG544" s="224"/>
      <c r="DHH544" s="224"/>
      <c r="DHI544" s="224"/>
      <c r="DHJ544" s="224"/>
      <c r="DHK544" s="224"/>
      <c r="DHL544" s="224"/>
      <c r="DHM544" s="224"/>
      <c r="DHN544" s="224"/>
      <c r="DHO544" s="224"/>
      <c r="DHP544" s="224"/>
      <c r="DHQ544" s="224"/>
      <c r="DHR544" s="224"/>
      <c r="DHS544" s="224"/>
      <c r="DHT544" s="224"/>
      <c r="DHU544" s="224"/>
      <c r="DHV544" s="224"/>
      <c r="DHW544" s="224"/>
      <c r="DHX544" s="224"/>
      <c r="DHY544" s="224"/>
      <c r="DHZ544" s="224"/>
      <c r="DIA544" s="224"/>
      <c r="DIB544" s="224"/>
      <c r="DIC544" s="224"/>
      <c r="DID544" s="224"/>
      <c r="DIE544" s="224"/>
      <c r="DIF544" s="224"/>
      <c r="DIG544" s="224"/>
      <c r="DIH544" s="224"/>
      <c r="DII544" s="224"/>
      <c r="DIJ544" s="224"/>
      <c r="DIK544" s="224"/>
      <c r="DIL544" s="224"/>
      <c r="DIM544" s="224"/>
      <c r="DIN544" s="224"/>
      <c r="DIO544" s="224"/>
      <c r="DIP544" s="224"/>
      <c r="DIQ544" s="224"/>
      <c r="DIR544" s="224"/>
      <c r="DIS544" s="224"/>
      <c r="DIT544" s="224"/>
      <c r="DIU544" s="224"/>
      <c r="DIV544" s="224"/>
      <c r="DIW544" s="224"/>
      <c r="DIX544" s="224"/>
      <c r="DIY544" s="224"/>
      <c r="DIZ544" s="224"/>
      <c r="DJA544" s="224"/>
      <c r="DJB544" s="224"/>
      <c r="DJC544" s="224"/>
      <c r="DJD544" s="224"/>
      <c r="DJE544" s="224"/>
      <c r="DJF544" s="224"/>
      <c r="DJG544" s="224"/>
      <c r="DJH544" s="224"/>
      <c r="DJI544" s="224"/>
      <c r="DJJ544" s="224"/>
      <c r="DJK544" s="224"/>
      <c r="DJL544" s="224"/>
      <c r="DJM544" s="224"/>
      <c r="DJN544" s="224"/>
      <c r="DJO544" s="224"/>
      <c r="DJP544" s="224"/>
      <c r="DJQ544" s="224"/>
      <c r="DJR544" s="224"/>
      <c r="DJS544" s="224"/>
      <c r="DJT544" s="224"/>
      <c r="DJU544" s="224"/>
      <c r="DJV544" s="224"/>
      <c r="DJW544" s="224"/>
      <c r="DJX544" s="224"/>
      <c r="DJY544" s="224"/>
      <c r="DJZ544" s="224"/>
      <c r="DKA544" s="224"/>
      <c r="DKB544" s="224"/>
      <c r="DKC544" s="224"/>
      <c r="DKD544" s="224"/>
      <c r="DKE544" s="224"/>
      <c r="DKF544" s="224"/>
      <c r="DKG544" s="224"/>
      <c r="DKH544" s="224"/>
      <c r="DKI544" s="224"/>
      <c r="DKJ544" s="224"/>
      <c r="DKK544" s="224"/>
      <c r="DKL544" s="224"/>
      <c r="DKM544" s="224"/>
      <c r="DKN544" s="224"/>
      <c r="DKO544" s="224"/>
      <c r="DKP544" s="224"/>
      <c r="DKQ544" s="224"/>
      <c r="DKR544" s="224"/>
      <c r="DKS544" s="224"/>
      <c r="DKT544" s="224"/>
      <c r="DKU544" s="224"/>
      <c r="DKV544" s="224"/>
      <c r="DKW544" s="224"/>
      <c r="DKX544" s="224"/>
      <c r="DKY544" s="224"/>
      <c r="DKZ544" s="224"/>
      <c r="DLA544" s="224"/>
      <c r="DLB544" s="224"/>
      <c r="DLC544" s="224"/>
      <c r="DLD544" s="224"/>
      <c r="DLE544" s="224"/>
      <c r="DLF544" s="224"/>
      <c r="DLG544" s="224"/>
      <c r="DLH544" s="224"/>
      <c r="DLI544" s="224"/>
      <c r="DLJ544" s="224"/>
      <c r="DLK544" s="224"/>
      <c r="DLL544" s="224"/>
      <c r="DLM544" s="224"/>
      <c r="DLN544" s="224"/>
      <c r="DLO544" s="224"/>
      <c r="DLP544" s="224"/>
      <c r="DLQ544" s="224"/>
      <c r="DLR544" s="224"/>
      <c r="DLS544" s="224"/>
      <c r="DLT544" s="224"/>
      <c r="DLU544" s="224"/>
      <c r="DLV544" s="224"/>
      <c r="DLW544" s="224"/>
      <c r="DLX544" s="224"/>
      <c r="DLY544" s="224"/>
      <c r="DLZ544" s="224"/>
      <c r="DMA544" s="224"/>
      <c r="DMB544" s="224"/>
      <c r="DMC544" s="224"/>
      <c r="DMD544" s="224"/>
      <c r="DME544" s="224"/>
      <c r="DMF544" s="224"/>
      <c r="DMG544" s="224"/>
      <c r="DMH544" s="224"/>
      <c r="DMI544" s="224"/>
      <c r="DMJ544" s="224"/>
      <c r="DMK544" s="224"/>
      <c r="DML544" s="224"/>
      <c r="DMM544" s="224"/>
      <c r="DMN544" s="224"/>
      <c r="DMO544" s="224"/>
      <c r="DMP544" s="224"/>
      <c r="DMQ544" s="224"/>
      <c r="DMR544" s="224"/>
      <c r="DMS544" s="224"/>
      <c r="DMT544" s="224"/>
      <c r="DMU544" s="224"/>
      <c r="DMV544" s="224"/>
      <c r="DMW544" s="224"/>
      <c r="DMX544" s="224"/>
      <c r="DMY544" s="224"/>
      <c r="DMZ544" s="224"/>
      <c r="DNA544" s="224"/>
      <c r="DNB544" s="224"/>
      <c r="DNC544" s="224"/>
      <c r="DND544" s="224"/>
      <c r="DNE544" s="224"/>
      <c r="DNF544" s="224"/>
      <c r="DNG544" s="224"/>
      <c r="DNH544" s="224"/>
      <c r="DNI544" s="224"/>
      <c r="DNJ544" s="224"/>
      <c r="DNK544" s="224"/>
      <c r="DNL544" s="224"/>
      <c r="DNM544" s="224"/>
      <c r="DNN544" s="224"/>
      <c r="DNO544" s="224"/>
      <c r="DNP544" s="224"/>
      <c r="DNQ544" s="224"/>
      <c r="DNR544" s="224"/>
      <c r="DNS544" s="224"/>
      <c r="DNT544" s="224"/>
      <c r="DNU544" s="224"/>
      <c r="DNV544" s="224"/>
      <c r="DNW544" s="224"/>
      <c r="DNX544" s="224"/>
      <c r="DNY544" s="224"/>
      <c r="DNZ544" s="224"/>
      <c r="DOA544" s="224"/>
      <c r="DOB544" s="224"/>
      <c r="DOC544" s="224"/>
      <c r="DOD544" s="224"/>
      <c r="DOE544" s="224"/>
      <c r="DOF544" s="224"/>
      <c r="DOG544" s="224"/>
      <c r="DOH544" s="224"/>
      <c r="DOI544" s="224"/>
      <c r="DOJ544" s="224"/>
      <c r="DOK544" s="224"/>
      <c r="DOL544" s="224"/>
      <c r="DOM544" s="224"/>
      <c r="DON544" s="224"/>
      <c r="DOO544" s="224"/>
      <c r="DOP544" s="224"/>
      <c r="DOQ544" s="224"/>
      <c r="DOR544" s="224"/>
      <c r="DOS544" s="224"/>
      <c r="DOT544" s="224"/>
      <c r="DOU544" s="224"/>
      <c r="DOV544" s="224"/>
      <c r="DOW544" s="224"/>
      <c r="DOX544" s="224"/>
      <c r="DOY544" s="224"/>
      <c r="DOZ544" s="224"/>
      <c r="DPA544" s="224"/>
      <c r="DPB544" s="224"/>
      <c r="DPC544" s="224"/>
      <c r="DPD544" s="224"/>
      <c r="DPE544" s="224"/>
      <c r="DPF544" s="224"/>
      <c r="DPG544" s="224"/>
      <c r="DPH544" s="224"/>
      <c r="DPI544" s="224"/>
      <c r="DPJ544" s="224"/>
      <c r="DPK544" s="224"/>
      <c r="DPL544" s="224"/>
      <c r="DPM544" s="224"/>
      <c r="DPN544" s="224"/>
      <c r="DPO544" s="224"/>
      <c r="DPP544" s="224"/>
      <c r="DPQ544" s="224"/>
      <c r="DPR544" s="224"/>
      <c r="DPS544" s="224"/>
      <c r="DPT544" s="224"/>
      <c r="DPU544" s="224"/>
      <c r="DPV544" s="224"/>
      <c r="DPW544" s="224"/>
      <c r="DPX544" s="224"/>
      <c r="DPY544" s="224"/>
      <c r="DPZ544" s="224"/>
      <c r="DQA544" s="224"/>
      <c r="DQB544" s="224"/>
      <c r="DQC544" s="224"/>
      <c r="DQD544" s="224"/>
      <c r="DQE544" s="224"/>
      <c r="DQF544" s="224"/>
      <c r="DQG544" s="224"/>
      <c r="DQH544" s="224"/>
      <c r="DQI544" s="224"/>
      <c r="DQJ544" s="224"/>
      <c r="DQK544" s="224"/>
      <c r="DQL544" s="224"/>
      <c r="DQM544" s="224"/>
      <c r="DQN544" s="224"/>
      <c r="DQO544" s="224"/>
      <c r="DQP544" s="224"/>
      <c r="DQQ544" s="224"/>
      <c r="DQR544" s="224"/>
      <c r="DQS544" s="224"/>
      <c r="DQT544" s="224"/>
      <c r="DQU544" s="224"/>
      <c r="DQV544" s="224"/>
      <c r="DQW544" s="224"/>
      <c r="DQX544" s="224"/>
      <c r="DQY544" s="224"/>
      <c r="DQZ544" s="224"/>
      <c r="DRA544" s="224"/>
      <c r="DRB544" s="224"/>
      <c r="DRC544" s="224"/>
      <c r="DRD544" s="224"/>
      <c r="DRE544" s="224"/>
      <c r="DRF544" s="224"/>
      <c r="DRG544" s="224"/>
      <c r="DRH544" s="224"/>
      <c r="DRI544" s="224"/>
      <c r="DRJ544" s="224"/>
      <c r="DRK544" s="224"/>
      <c r="DRL544" s="224"/>
      <c r="DRM544" s="224"/>
      <c r="DRN544" s="224"/>
      <c r="DRO544" s="224"/>
      <c r="DRP544" s="224"/>
      <c r="DRQ544" s="224"/>
      <c r="DRR544" s="224"/>
      <c r="DRS544" s="224"/>
      <c r="DRT544" s="224"/>
      <c r="DRU544" s="224"/>
      <c r="DRV544" s="224"/>
      <c r="DRW544" s="224"/>
      <c r="DRX544" s="224"/>
      <c r="DRY544" s="224"/>
      <c r="DRZ544" s="224"/>
      <c r="DSA544" s="224"/>
      <c r="DSB544" s="224"/>
      <c r="DSC544" s="224"/>
      <c r="DSD544" s="224"/>
      <c r="DSE544" s="224"/>
      <c r="DSF544" s="224"/>
      <c r="DSG544" s="224"/>
      <c r="DSH544" s="224"/>
      <c r="DSI544" s="224"/>
      <c r="DSJ544" s="224"/>
      <c r="DSK544" s="224"/>
      <c r="DSL544" s="224"/>
      <c r="DSM544" s="224"/>
      <c r="DSN544" s="224"/>
      <c r="DSO544" s="224"/>
      <c r="DSP544" s="224"/>
      <c r="DSQ544" s="224"/>
      <c r="DSR544" s="224"/>
      <c r="DSS544" s="224"/>
      <c r="DST544" s="224"/>
      <c r="DSU544" s="224"/>
      <c r="DSV544" s="224"/>
      <c r="DSW544" s="224"/>
      <c r="DSX544" s="224"/>
      <c r="DSY544" s="224"/>
      <c r="DSZ544" s="224"/>
      <c r="DTA544" s="224"/>
      <c r="DTB544" s="224"/>
      <c r="DTC544" s="224"/>
      <c r="DTD544" s="224"/>
      <c r="DTE544" s="224"/>
      <c r="DTF544" s="224"/>
      <c r="DTG544" s="224"/>
      <c r="DTH544" s="224"/>
      <c r="DTI544" s="224"/>
      <c r="DTJ544" s="224"/>
      <c r="DTK544" s="224"/>
      <c r="DTL544" s="224"/>
      <c r="DTM544" s="224"/>
      <c r="DTN544" s="224"/>
      <c r="DTO544" s="224"/>
      <c r="DTP544" s="224"/>
      <c r="DTQ544" s="224"/>
      <c r="DTR544" s="224"/>
      <c r="DTS544" s="224"/>
      <c r="DTT544" s="224"/>
      <c r="DTU544" s="224"/>
      <c r="DTV544" s="224"/>
      <c r="DTW544" s="224"/>
      <c r="DTX544" s="224"/>
      <c r="DTY544" s="224"/>
      <c r="DTZ544" s="224"/>
      <c r="DUA544" s="224"/>
      <c r="DUB544" s="224"/>
      <c r="DUC544" s="224"/>
      <c r="DUD544" s="224"/>
      <c r="DUE544" s="224"/>
      <c r="DUF544" s="224"/>
      <c r="DUG544" s="224"/>
      <c r="DUH544" s="224"/>
      <c r="DUI544" s="224"/>
      <c r="DUJ544" s="224"/>
      <c r="DUK544" s="224"/>
      <c r="DUL544" s="224"/>
      <c r="DUM544" s="224"/>
      <c r="DUN544" s="224"/>
      <c r="DUO544" s="224"/>
      <c r="DUP544" s="224"/>
      <c r="DUQ544" s="224"/>
      <c r="DUR544" s="224"/>
      <c r="DUS544" s="224"/>
      <c r="DUT544" s="224"/>
      <c r="DUU544" s="224"/>
      <c r="DUV544" s="224"/>
      <c r="DUW544" s="224"/>
      <c r="DUX544" s="224"/>
      <c r="DUY544" s="224"/>
      <c r="DUZ544" s="224"/>
      <c r="DVA544" s="224"/>
      <c r="DVB544" s="224"/>
      <c r="DVC544" s="224"/>
      <c r="DVD544" s="224"/>
      <c r="DVE544" s="224"/>
      <c r="DVF544" s="224"/>
      <c r="DVG544" s="224"/>
      <c r="DVH544" s="224"/>
      <c r="DVI544" s="224"/>
      <c r="DVJ544" s="224"/>
      <c r="DVK544" s="224"/>
      <c r="DVL544" s="224"/>
      <c r="DVM544" s="224"/>
      <c r="DVN544" s="224"/>
      <c r="DVO544" s="224"/>
      <c r="DVP544" s="224"/>
      <c r="DVQ544" s="224"/>
      <c r="DVR544" s="224"/>
      <c r="DVS544" s="224"/>
      <c r="DVT544" s="224"/>
      <c r="DVU544" s="224"/>
      <c r="DVV544" s="224"/>
      <c r="DVW544" s="224"/>
      <c r="DVX544" s="224"/>
      <c r="DVY544" s="224"/>
      <c r="DVZ544" s="224"/>
      <c r="DWA544" s="224"/>
      <c r="DWB544" s="224"/>
      <c r="DWC544" s="224"/>
      <c r="DWD544" s="224"/>
      <c r="DWE544" s="224"/>
      <c r="DWF544" s="224"/>
      <c r="DWG544" s="224"/>
      <c r="DWH544" s="224"/>
      <c r="DWI544" s="224"/>
      <c r="DWJ544" s="224"/>
      <c r="DWK544" s="224"/>
      <c r="DWL544" s="224"/>
      <c r="DWM544" s="224"/>
      <c r="DWN544" s="224"/>
      <c r="DWO544" s="224"/>
      <c r="DWP544" s="224"/>
      <c r="DWQ544" s="224"/>
      <c r="DWR544" s="224"/>
      <c r="DWS544" s="224"/>
      <c r="DWT544" s="224"/>
      <c r="DWU544" s="224"/>
      <c r="DWV544" s="224"/>
      <c r="DWW544" s="224"/>
      <c r="DWX544" s="224"/>
      <c r="DWY544" s="224"/>
      <c r="DWZ544" s="224"/>
      <c r="DXA544" s="224"/>
      <c r="DXB544" s="224"/>
      <c r="DXC544" s="224"/>
      <c r="DXD544" s="224"/>
      <c r="DXE544" s="224"/>
      <c r="DXF544" s="224"/>
      <c r="DXG544" s="224"/>
      <c r="DXH544" s="224"/>
      <c r="DXI544" s="224"/>
      <c r="DXJ544" s="224"/>
      <c r="DXK544" s="224"/>
      <c r="DXL544" s="224"/>
      <c r="DXM544" s="224"/>
      <c r="DXN544" s="224"/>
      <c r="DXO544" s="224"/>
      <c r="DXP544" s="224"/>
      <c r="DXQ544" s="224"/>
      <c r="DXR544" s="224"/>
      <c r="DXS544" s="224"/>
      <c r="DXT544" s="224"/>
      <c r="DXU544" s="224"/>
      <c r="DXV544" s="224"/>
      <c r="DXW544" s="224"/>
      <c r="DXX544" s="224"/>
      <c r="DXY544" s="224"/>
      <c r="DXZ544" s="224"/>
      <c r="DYA544" s="224"/>
      <c r="DYB544" s="224"/>
      <c r="DYC544" s="224"/>
      <c r="DYD544" s="224"/>
      <c r="DYE544" s="224"/>
      <c r="DYF544" s="224"/>
      <c r="DYG544" s="224"/>
      <c r="DYH544" s="224"/>
      <c r="DYI544" s="224"/>
      <c r="DYJ544" s="224"/>
      <c r="DYK544" s="224"/>
      <c r="DYL544" s="224"/>
      <c r="DYM544" s="224"/>
      <c r="DYN544" s="224"/>
      <c r="DYO544" s="224"/>
      <c r="DYP544" s="224"/>
      <c r="DYQ544" s="224"/>
      <c r="DYR544" s="224"/>
      <c r="DYS544" s="224"/>
      <c r="DYT544" s="224"/>
      <c r="DYU544" s="224"/>
      <c r="DYV544" s="224"/>
      <c r="DYW544" s="224"/>
      <c r="DYX544" s="224"/>
      <c r="DYY544" s="224"/>
      <c r="DYZ544" s="224"/>
      <c r="DZA544" s="224"/>
      <c r="DZB544" s="224"/>
      <c r="DZC544" s="224"/>
      <c r="DZD544" s="224"/>
      <c r="DZE544" s="224"/>
      <c r="DZF544" s="224"/>
      <c r="DZG544" s="224"/>
      <c r="DZH544" s="224"/>
      <c r="DZI544" s="224"/>
      <c r="DZJ544" s="224"/>
      <c r="DZK544" s="224"/>
      <c r="DZL544" s="224"/>
      <c r="DZM544" s="224"/>
      <c r="DZN544" s="224"/>
      <c r="DZO544" s="224"/>
      <c r="DZP544" s="224"/>
      <c r="DZQ544" s="224"/>
      <c r="DZR544" s="224"/>
      <c r="DZS544" s="224"/>
      <c r="DZT544" s="224"/>
      <c r="DZU544" s="224"/>
      <c r="DZV544" s="224"/>
      <c r="DZW544" s="224"/>
      <c r="DZX544" s="224"/>
      <c r="DZY544" s="224"/>
      <c r="DZZ544" s="224"/>
      <c r="EAA544" s="224"/>
      <c r="EAB544" s="224"/>
      <c r="EAC544" s="224"/>
      <c r="EAD544" s="224"/>
      <c r="EAE544" s="224"/>
      <c r="EAF544" s="224"/>
      <c r="EAG544" s="224"/>
      <c r="EAH544" s="224"/>
      <c r="EAI544" s="224"/>
      <c r="EAJ544" s="224"/>
      <c r="EAK544" s="224"/>
      <c r="EAL544" s="224"/>
      <c r="EAM544" s="224"/>
      <c r="EAN544" s="224"/>
      <c r="EAO544" s="224"/>
      <c r="EAP544" s="224"/>
      <c r="EAQ544" s="224"/>
      <c r="EAR544" s="224"/>
      <c r="EAS544" s="224"/>
      <c r="EAT544" s="224"/>
      <c r="EAU544" s="224"/>
      <c r="EAV544" s="224"/>
      <c r="EAW544" s="224"/>
      <c r="EAX544" s="224"/>
      <c r="EAY544" s="224"/>
      <c r="EAZ544" s="224"/>
      <c r="EBA544" s="224"/>
      <c r="EBB544" s="224"/>
      <c r="EBC544" s="224"/>
      <c r="EBD544" s="224"/>
      <c r="EBE544" s="224"/>
      <c r="EBF544" s="224"/>
      <c r="EBG544" s="224"/>
      <c r="EBH544" s="224"/>
      <c r="EBI544" s="224"/>
      <c r="EBJ544" s="224"/>
      <c r="EBK544" s="224"/>
      <c r="EBL544" s="224"/>
      <c r="EBM544" s="224"/>
      <c r="EBN544" s="224"/>
      <c r="EBO544" s="224"/>
      <c r="EBP544" s="224"/>
      <c r="EBQ544" s="224"/>
      <c r="EBR544" s="224"/>
      <c r="EBS544" s="224"/>
      <c r="EBT544" s="224"/>
      <c r="EBU544" s="224"/>
      <c r="EBV544" s="224"/>
      <c r="EBW544" s="224"/>
      <c r="EBX544" s="224"/>
      <c r="EBY544" s="224"/>
      <c r="EBZ544" s="224"/>
      <c r="ECA544" s="224"/>
      <c r="ECB544" s="224"/>
      <c r="ECC544" s="224"/>
      <c r="ECD544" s="224"/>
      <c r="ECE544" s="224"/>
      <c r="ECF544" s="224"/>
      <c r="ECG544" s="224"/>
      <c r="ECH544" s="224"/>
      <c r="ECI544" s="224"/>
      <c r="ECJ544" s="224"/>
      <c r="ECK544" s="224"/>
      <c r="ECL544" s="224"/>
      <c r="ECM544" s="224"/>
      <c r="ECN544" s="224"/>
      <c r="ECO544" s="224"/>
      <c r="ECP544" s="224"/>
      <c r="ECQ544" s="224"/>
      <c r="ECR544" s="224"/>
      <c r="ECS544" s="224"/>
      <c r="ECT544" s="224"/>
      <c r="ECU544" s="224"/>
      <c r="ECV544" s="224"/>
      <c r="ECW544" s="224"/>
      <c r="ECX544" s="224"/>
      <c r="ECY544" s="224"/>
      <c r="ECZ544" s="224"/>
      <c r="EDA544" s="224"/>
      <c r="EDB544" s="224"/>
      <c r="EDC544" s="224"/>
      <c r="EDD544" s="224"/>
      <c r="EDE544" s="224"/>
      <c r="EDF544" s="224"/>
      <c r="EDG544" s="224"/>
      <c r="EDH544" s="224"/>
      <c r="EDI544" s="224"/>
      <c r="EDJ544" s="224"/>
      <c r="EDK544" s="224"/>
      <c r="EDL544" s="224"/>
      <c r="EDM544" s="224"/>
      <c r="EDN544" s="224"/>
      <c r="EDO544" s="224"/>
      <c r="EDP544" s="224"/>
      <c r="EDQ544" s="224"/>
      <c r="EDR544" s="224"/>
      <c r="EDS544" s="224"/>
      <c r="EDT544" s="224"/>
      <c r="EDU544" s="224"/>
      <c r="EDV544" s="224"/>
      <c r="EDW544" s="224"/>
      <c r="EDX544" s="224"/>
      <c r="EDY544" s="224"/>
      <c r="EDZ544" s="224"/>
      <c r="EEA544" s="224"/>
      <c r="EEB544" s="224"/>
      <c r="EEC544" s="224"/>
      <c r="EED544" s="224"/>
      <c r="EEE544" s="224"/>
      <c r="EEF544" s="224"/>
      <c r="EEG544" s="224"/>
      <c r="EEH544" s="224"/>
      <c r="EEI544" s="224"/>
      <c r="EEJ544" s="224"/>
      <c r="EEK544" s="224"/>
      <c r="EEL544" s="224"/>
      <c r="EEM544" s="224"/>
      <c r="EEN544" s="224"/>
      <c r="EEO544" s="224"/>
      <c r="EEP544" s="224"/>
      <c r="EEQ544" s="224"/>
      <c r="EER544" s="224"/>
      <c r="EES544" s="224"/>
      <c r="EET544" s="224"/>
      <c r="EEU544" s="224"/>
      <c r="EEV544" s="224"/>
      <c r="EEW544" s="224"/>
      <c r="EEX544" s="224"/>
      <c r="EEY544" s="224"/>
      <c r="EEZ544" s="224"/>
      <c r="EFA544" s="224"/>
      <c r="EFB544" s="224"/>
      <c r="EFC544" s="224"/>
      <c r="EFD544" s="224"/>
      <c r="EFE544" s="224"/>
      <c r="EFF544" s="224"/>
      <c r="EFG544" s="224"/>
      <c r="EFH544" s="224"/>
      <c r="EFI544" s="224"/>
      <c r="EFJ544" s="224"/>
      <c r="EFK544" s="224"/>
      <c r="EFL544" s="224"/>
      <c r="EFM544" s="224"/>
      <c r="EFN544" s="224"/>
      <c r="EFO544" s="224"/>
      <c r="EFP544" s="224"/>
      <c r="EFQ544" s="224"/>
      <c r="EFR544" s="224"/>
      <c r="EFS544" s="224"/>
      <c r="EFT544" s="224"/>
      <c r="EFU544" s="224"/>
      <c r="EFV544" s="224"/>
      <c r="EFW544" s="224"/>
      <c r="EFX544" s="224"/>
      <c r="EFY544" s="224"/>
      <c r="EFZ544" s="224"/>
      <c r="EGA544" s="224"/>
      <c r="EGB544" s="224"/>
      <c r="EGC544" s="224"/>
      <c r="EGD544" s="224"/>
      <c r="EGE544" s="224"/>
      <c r="EGF544" s="224"/>
      <c r="EGG544" s="224"/>
      <c r="EGH544" s="224"/>
      <c r="EGI544" s="224"/>
      <c r="EGJ544" s="224"/>
      <c r="EGK544" s="224"/>
      <c r="EGL544" s="224"/>
      <c r="EGM544" s="224"/>
      <c r="EGN544" s="224"/>
      <c r="EGO544" s="224"/>
      <c r="EGP544" s="224"/>
      <c r="EGQ544" s="224"/>
      <c r="EGR544" s="224"/>
      <c r="EGS544" s="224"/>
      <c r="EGT544" s="224"/>
      <c r="EGU544" s="224"/>
      <c r="EGV544" s="224"/>
      <c r="EGW544" s="224"/>
      <c r="EGX544" s="224"/>
      <c r="EGY544" s="224"/>
      <c r="EGZ544" s="224"/>
      <c r="EHA544" s="224"/>
      <c r="EHB544" s="224"/>
      <c r="EHC544" s="224"/>
      <c r="EHD544" s="224"/>
      <c r="EHE544" s="224"/>
      <c r="EHF544" s="224"/>
      <c r="EHG544" s="224"/>
      <c r="EHH544" s="224"/>
      <c r="EHI544" s="224"/>
      <c r="EHJ544" s="224"/>
      <c r="EHK544" s="224"/>
      <c r="EHL544" s="224"/>
      <c r="EHM544" s="224"/>
      <c r="EHN544" s="224"/>
      <c r="EHO544" s="224"/>
      <c r="EHP544" s="224"/>
      <c r="EHQ544" s="224"/>
      <c r="EHR544" s="224"/>
      <c r="EHS544" s="224"/>
      <c r="EHT544" s="224"/>
      <c r="EHU544" s="224"/>
      <c r="EHV544" s="224"/>
      <c r="EHW544" s="224"/>
      <c r="EHX544" s="224"/>
      <c r="EHY544" s="224"/>
      <c r="EHZ544" s="224"/>
      <c r="EIA544" s="224"/>
      <c r="EIB544" s="224"/>
      <c r="EIC544" s="224"/>
      <c r="EID544" s="224"/>
      <c r="EIE544" s="224"/>
      <c r="EIF544" s="224"/>
      <c r="EIG544" s="224"/>
      <c r="EIH544" s="224"/>
      <c r="EII544" s="224"/>
      <c r="EIJ544" s="224"/>
      <c r="EIK544" s="224"/>
      <c r="EIL544" s="224"/>
      <c r="EIM544" s="224"/>
      <c r="EIN544" s="224"/>
      <c r="EIO544" s="224"/>
      <c r="EIP544" s="224"/>
      <c r="EIQ544" s="224"/>
      <c r="EIR544" s="224"/>
      <c r="EIS544" s="224"/>
      <c r="EIT544" s="224"/>
      <c r="EIU544" s="224"/>
      <c r="EIV544" s="224"/>
      <c r="EIW544" s="224"/>
      <c r="EIX544" s="224"/>
      <c r="EIY544" s="224"/>
      <c r="EIZ544" s="224"/>
      <c r="EJA544" s="224"/>
      <c r="EJB544" s="224"/>
      <c r="EJC544" s="224"/>
      <c r="EJD544" s="224"/>
      <c r="EJE544" s="224"/>
      <c r="EJF544" s="224"/>
      <c r="EJG544" s="224"/>
      <c r="EJH544" s="224"/>
      <c r="EJI544" s="224"/>
      <c r="EJJ544" s="224"/>
      <c r="EJK544" s="224"/>
      <c r="EJL544" s="224"/>
      <c r="EJM544" s="224"/>
      <c r="EJN544" s="224"/>
      <c r="EJO544" s="224"/>
      <c r="EJP544" s="224"/>
      <c r="EJQ544" s="224"/>
      <c r="EJR544" s="224"/>
      <c r="EJS544" s="224"/>
      <c r="EJT544" s="224"/>
      <c r="EJU544" s="224"/>
      <c r="EJV544" s="224"/>
      <c r="EJW544" s="224"/>
      <c r="EJX544" s="224"/>
      <c r="EJY544" s="224"/>
      <c r="EJZ544" s="224"/>
      <c r="EKA544" s="224"/>
      <c r="EKB544" s="224"/>
      <c r="EKC544" s="224"/>
      <c r="EKD544" s="224"/>
      <c r="EKE544" s="224"/>
      <c r="EKF544" s="224"/>
      <c r="EKG544" s="224"/>
      <c r="EKH544" s="224"/>
      <c r="EKI544" s="224"/>
      <c r="EKJ544" s="224"/>
      <c r="EKK544" s="224"/>
      <c r="EKL544" s="224"/>
      <c r="EKM544" s="224"/>
      <c r="EKN544" s="224"/>
      <c r="EKO544" s="224"/>
      <c r="EKP544" s="224"/>
      <c r="EKQ544" s="224"/>
      <c r="EKR544" s="224"/>
      <c r="EKS544" s="224"/>
      <c r="EKT544" s="224"/>
      <c r="EKU544" s="224"/>
      <c r="EKV544" s="224"/>
      <c r="EKW544" s="224"/>
      <c r="EKX544" s="224"/>
      <c r="EKY544" s="224"/>
      <c r="EKZ544" s="224"/>
      <c r="ELA544" s="224"/>
      <c r="ELB544" s="224"/>
      <c r="ELC544" s="224"/>
      <c r="ELD544" s="224"/>
      <c r="ELE544" s="224"/>
      <c r="ELF544" s="224"/>
      <c r="ELG544" s="224"/>
      <c r="ELH544" s="224"/>
      <c r="ELI544" s="224"/>
      <c r="ELJ544" s="224"/>
      <c r="ELK544" s="224"/>
      <c r="ELL544" s="224"/>
      <c r="ELM544" s="224"/>
      <c r="ELN544" s="224"/>
      <c r="ELO544" s="224"/>
      <c r="ELP544" s="224"/>
      <c r="ELQ544" s="224"/>
      <c r="ELR544" s="224"/>
      <c r="ELS544" s="224"/>
      <c r="ELT544" s="224"/>
      <c r="ELU544" s="224"/>
      <c r="ELV544" s="224"/>
      <c r="ELW544" s="224"/>
      <c r="ELX544" s="224"/>
      <c r="ELY544" s="224"/>
      <c r="ELZ544" s="224"/>
      <c r="EMA544" s="224"/>
      <c r="EMB544" s="224"/>
      <c r="EMC544" s="224"/>
      <c r="EMD544" s="224"/>
      <c r="EME544" s="224"/>
      <c r="EMF544" s="224"/>
      <c r="EMG544" s="224"/>
      <c r="EMH544" s="224"/>
      <c r="EMI544" s="224"/>
      <c r="EMJ544" s="224"/>
      <c r="EMK544" s="224"/>
      <c r="EML544" s="224"/>
      <c r="EMM544" s="224"/>
      <c r="EMN544" s="224"/>
      <c r="EMO544" s="224"/>
      <c r="EMP544" s="224"/>
      <c r="EMQ544" s="224"/>
      <c r="EMR544" s="224"/>
      <c r="EMS544" s="224"/>
      <c r="EMT544" s="224"/>
      <c r="EMU544" s="224"/>
      <c r="EMV544" s="224"/>
      <c r="EMW544" s="224"/>
      <c r="EMX544" s="224"/>
      <c r="EMY544" s="224"/>
      <c r="EMZ544" s="224"/>
      <c r="ENA544" s="224"/>
      <c r="ENB544" s="224"/>
      <c r="ENC544" s="224"/>
      <c r="END544" s="224"/>
      <c r="ENE544" s="224"/>
      <c r="ENF544" s="224"/>
      <c r="ENG544" s="224"/>
      <c r="ENH544" s="224"/>
      <c r="ENI544" s="224"/>
      <c r="ENJ544" s="224"/>
      <c r="ENK544" s="224"/>
      <c r="ENL544" s="224"/>
      <c r="ENM544" s="224"/>
      <c r="ENN544" s="224"/>
      <c r="ENO544" s="224"/>
      <c r="ENP544" s="224"/>
      <c r="ENQ544" s="224"/>
      <c r="ENR544" s="224"/>
      <c r="ENS544" s="224"/>
      <c r="ENT544" s="224"/>
      <c r="ENU544" s="224"/>
      <c r="ENV544" s="224"/>
      <c r="ENW544" s="224"/>
      <c r="ENX544" s="224"/>
      <c r="ENY544" s="224"/>
      <c r="ENZ544" s="224"/>
      <c r="EOA544" s="224"/>
      <c r="EOB544" s="224"/>
      <c r="EOC544" s="224"/>
      <c r="EOD544" s="224"/>
      <c r="EOE544" s="224"/>
      <c r="EOF544" s="224"/>
      <c r="EOG544" s="224"/>
      <c r="EOH544" s="224"/>
      <c r="EOI544" s="224"/>
      <c r="EOJ544" s="224"/>
      <c r="EOK544" s="224"/>
      <c r="EOL544" s="224"/>
      <c r="EOM544" s="224"/>
      <c r="EON544" s="224"/>
      <c r="EOO544" s="224"/>
      <c r="EOP544" s="224"/>
      <c r="EOQ544" s="224"/>
      <c r="EOR544" s="224"/>
      <c r="EOS544" s="224"/>
      <c r="EOT544" s="224"/>
      <c r="EOU544" s="224"/>
      <c r="EOV544" s="224"/>
      <c r="EOW544" s="224"/>
      <c r="EOX544" s="224"/>
      <c r="EOY544" s="224"/>
      <c r="EOZ544" s="224"/>
      <c r="EPA544" s="224"/>
      <c r="EPB544" s="224"/>
      <c r="EPC544" s="224"/>
      <c r="EPD544" s="224"/>
      <c r="EPE544" s="224"/>
      <c r="EPF544" s="224"/>
      <c r="EPG544" s="224"/>
      <c r="EPH544" s="224"/>
      <c r="EPI544" s="224"/>
      <c r="EPJ544" s="224"/>
      <c r="EPK544" s="224"/>
      <c r="EPL544" s="224"/>
      <c r="EPM544" s="224"/>
      <c r="EPN544" s="224"/>
      <c r="EPO544" s="224"/>
      <c r="EPP544" s="224"/>
      <c r="EPQ544" s="224"/>
      <c r="EPR544" s="224"/>
      <c r="EPS544" s="224"/>
      <c r="EPT544" s="224"/>
      <c r="EPU544" s="224"/>
      <c r="EPV544" s="224"/>
      <c r="EPW544" s="224"/>
      <c r="EPX544" s="224"/>
      <c r="EPY544" s="224"/>
      <c r="EPZ544" s="224"/>
      <c r="EQA544" s="224"/>
      <c r="EQB544" s="224"/>
      <c r="EQC544" s="224"/>
      <c r="EQD544" s="224"/>
      <c r="EQE544" s="224"/>
      <c r="EQF544" s="224"/>
      <c r="EQG544" s="224"/>
      <c r="EQH544" s="224"/>
      <c r="EQI544" s="224"/>
      <c r="EQJ544" s="224"/>
      <c r="EQK544" s="224"/>
      <c r="EQL544" s="224"/>
      <c r="EQM544" s="224"/>
      <c r="EQN544" s="224"/>
      <c r="EQO544" s="224"/>
      <c r="EQP544" s="224"/>
      <c r="EQQ544" s="224"/>
      <c r="EQR544" s="224"/>
      <c r="EQS544" s="224"/>
      <c r="EQT544" s="224"/>
      <c r="EQU544" s="224"/>
      <c r="EQV544" s="224"/>
      <c r="EQW544" s="224"/>
      <c r="EQX544" s="224"/>
      <c r="EQY544" s="224"/>
      <c r="EQZ544" s="224"/>
      <c r="ERA544" s="224"/>
      <c r="ERB544" s="224"/>
      <c r="ERC544" s="224"/>
      <c r="ERD544" s="224"/>
      <c r="ERE544" s="224"/>
      <c r="ERF544" s="224"/>
      <c r="ERG544" s="224"/>
      <c r="ERH544" s="224"/>
      <c r="ERI544" s="224"/>
      <c r="ERJ544" s="224"/>
      <c r="ERK544" s="224"/>
      <c r="ERL544" s="224"/>
      <c r="ERM544" s="224"/>
      <c r="ERN544" s="224"/>
      <c r="ERO544" s="224"/>
      <c r="ERP544" s="224"/>
      <c r="ERQ544" s="224"/>
      <c r="ERR544" s="224"/>
      <c r="ERS544" s="224"/>
      <c r="ERT544" s="224"/>
      <c r="ERU544" s="224"/>
      <c r="ERV544" s="224"/>
      <c r="ERW544" s="224"/>
      <c r="ERX544" s="224"/>
      <c r="ERY544" s="224"/>
      <c r="ERZ544" s="224"/>
      <c r="ESA544" s="224"/>
      <c r="ESB544" s="224"/>
      <c r="ESC544" s="224"/>
      <c r="ESD544" s="224"/>
      <c r="ESE544" s="224"/>
      <c r="ESF544" s="224"/>
      <c r="ESG544" s="224"/>
      <c r="ESH544" s="224"/>
      <c r="ESI544" s="224"/>
      <c r="ESJ544" s="224"/>
      <c r="ESK544" s="224"/>
      <c r="ESL544" s="224"/>
      <c r="ESM544" s="224"/>
      <c r="ESN544" s="224"/>
      <c r="ESO544" s="224"/>
      <c r="ESP544" s="224"/>
      <c r="ESQ544" s="224"/>
      <c r="ESR544" s="224"/>
      <c r="ESS544" s="224"/>
      <c r="EST544" s="224"/>
      <c r="ESU544" s="224"/>
      <c r="ESV544" s="224"/>
      <c r="ESW544" s="224"/>
      <c r="ESX544" s="224"/>
      <c r="ESY544" s="224"/>
      <c r="ESZ544" s="224"/>
      <c r="ETA544" s="224"/>
      <c r="ETB544" s="224"/>
      <c r="ETC544" s="224"/>
      <c r="ETD544" s="224"/>
      <c r="ETE544" s="224"/>
      <c r="ETF544" s="224"/>
      <c r="ETG544" s="224"/>
      <c r="ETH544" s="224"/>
      <c r="ETI544" s="224"/>
      <c r="ETJ544" s="224"/>
      <c r="ETK544" s="224"/>
      <c r="ETL544" s="224"/>
      <c r="ETM544" s="224"/>
      <c r="ETN544" s="224"/>
      <c r="ETO544" s="224"/>
      <c r="ETP544" s="224"/>
      <c r="ETQ544" s="224"/>
      <c r="ETR544" s="224"/>
      <c r="ETS544" s="224"/>
      <c r="ETT544" s="224"/>
      <c r="ETU544" s="224"/>
      <c r="ETV544" s="224"/>
      <c r="ETW544" s="224"/>
      <c r="ETX544" s="224"/>
      <c r="ETY544" s="224"/>
      <c r="ETZ544" s="224"/>
      <c r="EUA544" s="224"/>
      <c r="EUB544" s="224"/>
      <c r="EUC544" s="224"/>
      <c r="EUD544" s="224"/>
      <c r="EUE544" s="224"/>
      <c r="EUF544" s="224"/>
      <c r="EUG544" s="224"/>
      <c r="EUH544" s="224"/>
      <c r="EUI544" s="224"/>
      <c r="EUJ544" s="224"/>
      <c r="EUK544" s="224"/>
      <c r="EUL544" s="224"/>
      <c r="EUM544" s="224"/>
      <c r="EUN544" s="224"/>
      <c r="EUO544" s="224"/>
      <c r="EUP544" s="224"/>
      <c r="EUQ544" s="224"/>
      <c r="EUR544" s="224"/>
      <c r="EUS544" s="224"/>
      <c r="EUT544" s="224"/>
      <c r="EUU544" s="224"/>
      <c r="EUV544" s="224"/>
      <c r="EUW544" s="224"/>
      <c r="EUX544" s="224"/>
      <c r="EUY544" s="224"/>
      <c r="EUZ544" s="224"/>
      <c r="EVA544" s="224"/>
      <c r="EVB544" s="224"/>
      <c r="EVC544" s="224"/>
      <c r="EVD544" s="224"/>
      <c r="EVE544" s="224"/>
      <c r="EVF544" s="224"/>
      <c r="EVG544" s="224"/>
      <c r="EVH544" s="224"/>
      <c r="EVI544" s="224"/>
      <c r="EVJ544" s="224"/>
      <c r="EVK544" s="224"/>
      <c r="EVL544" s="224"/>
      <c r="EVM544" s="224"/>
      <c r="EVN544" s="224"/>
      <c r="EVO544" s="224"/>
      <c r="EVP544" s="224"/>
      <c r="EVQ544" s="224"/>
      <c r="EVR544" s="224"/>
      <c r="EVS544" s="224"/>
      <c r="EVT544" s="224"/>
      <c r="EVU544" s="224"/>
      <c r="EVV544" s="224"/>
      <c r="EVW544" s="224"/>
      <c r="EVX544" s="224"/>
      <c r="EVY544" s="224"/>
      <c r="EVZ544" s="224"/>
      <c r="EWA544" s="224"/>
      <c r="EWB544" s="224"/>
      <c r="EWC544" s="224"/>
      <c r="EWD544" s="224"/>
      <c r="EWE544" s="224"/>
      <c r="EWF544" s="224"/>
      <c r="EWG544" s="224"/>
      <c r="EWH544" s="224"/>
      <c r="EWI544" s="224"/>
      <c r="EWJ544" s="224"/>
      <c r="EWK544" s="224"/>
      <c r="EWL544" s="224"/>
      <c r="EWM544" s="224"/>
      <c r="EWN544" s="224"/>
      <c r="EWO544" s="224"/>
      <c r="EWP544" s="224"/>
      <c r="EWQ544" s="224"/>
      <c r="EWR544" s="224"/>
      <c r="EWS544" s="224"/>
      <c r="EWT544" s="224"/>
      <c r="EWU544" s="224"/>
      <c r="EWV544" s="224"/>
      <c r="EWW544" s="224"/>
      <c r="EWX544" s="224"/>
      <c r="EWY544" s="224"/>
      <c r="EWZ544" s="224"/>
      <c r="EXA544" s="224"/>
      <c r="EXB544" s="224"/>
      <c r="EXC544" s="224"/>
      <c r="EXD544" s="224"/>
      <c r="EXE544" s="224"/>
      <c r="EXF544" s="224"/>
      <c r="EXG544" s="224"/>
      <c r="EXH544" s="224"/>
      <c r="EXI544" s="224"/>
      <c r="EXJ544" s="224"/>
      <c r="EXK544" s="224"/>
      <c r="EXL544" s="224"/>
      <c r="EXM544" s="224"/>
      <c r="EXN544" s="224"/>
      <c r="EXO544" s="224"/>
      <c r="EXP544" s="224"/>
      <c r="EXQ544" s="224"/>
      <c r="EXR544" s="224"/>
      <c r="EXS544" s="224"/>
      <c r="EXT544" s="224"/>
      <c r="EXU544" s="224"/>
      <c r="EXV544" s="224"/>
      <c r="EXW544" s="224"/>
      <c r="EXX544" s="224"/>
      <c r="EXY544" s="224"/>
      <c r="EXZ544" s="224"/>
      <c r="EYA544" s="224"/>
      <c r="EYB544" s="224"/>
      <c r="EYC544" s="224"/>
      <c r="EYD544" s="224"/>
      <c r="EYE544" s="224"/>
      <c r="EYF544" s="224"/>
      <c r="EYG544" s="224"/>
      <c r="EYH544" s="224"/>
      <c r="EYI544" s="224"/>
      <c r="EYJ544" s="224"/>
      <c r="EYK544" s="224"/>
      <c r="EYL544" s="224"/>
      <c r="EYM544" s="224"/>
      <c r="EYN544" s="224"/>
      <c r="EYO544" s="224"/>
      <c r="EYP544" s="224"/>
      <c r="EYQ544" s="224"/>
      <c r="EYR544" s="224"/>
      <c r="EYS544" s="224"/>
      <c r="EYT544" s="224"/>
      <c r="EYU544" s="224"/>
      <c r="EYV544" s="224"/>
      <c r="EYW544" s="224"/>
      <c r="EYX544" s="224"/>
      <c r="EYY544" s="224"/>
      <c r="EYZ544" s="224"/>
      <c r="EZA544" s="224"/>
      <c r="EZB544" s="224"/>
      <c r="EZC544" s="224"/>
      <c r="EZD544" s="224"/>
      <c r="EZE544" s="224"/>
      <c r="EZF544" s="224"/>
      <c r="EZG544" s="224"/>
      <c r="EZH544" s="224"/>
      <c r="EZI544" s="224"/>
      <c r="EZJ544" s="224"/>
      <c r="EZK544" s="224"/>
      <c r="EZL544" s="224"/>
      <c r="EZM544" s="224"/>
      <c r="EZN544" s="224"/>
      <c r="EZO544" s="224"/>
      <c r="EZP544" s="224"/>
      <c r="EZQ544" s="224"/>
      <c r="EZR544" s="224"/>
      <c r="EZS544" s="224"/>
      <c r="EZT544" s="224"/>
      <c r="EZU544" s="224"/>
      <c r="EZV544" s="224"/>
      <c r="EZW544" s="224"/>
      <c r="EZX544" s="224"/>
      <c r="EZY544" s="224"/>
      <c r="EZZ544" s="224"/>
      <c r="FAA544" s="224"/>
      <c r="FAB544" s="224"/>
      <c r="FAC544" s="224"/>
      <c r="FAD544" s="224"/>
      <c r="FAE544" s="224"/>
      <c r="FAF544" s="224"/>
      <c r="FAG544" s="224"/>
      <c r="FAH544" s="224"/>
      <c r="FAI544" s="224"/>
      <c r="FAJ544" s="224"/>
      <c r="FAK544" s="224"/>
      <c r="FAL544" s="224"/>
      <c r="FAM544" s="224"/>
      <c r="FAN544" s="224"/>
      <c r="FAO544" s="224"/>
      <c r="FAP544" s="224"/>
      <c r="FAQ544" s="224"/>
      <c r="FAR544" s="224"/>
      <c r="FAS544" s="224"/>
      <c r="FAT544" s="224"/>
      <c r="FAU544" s="224"/>
      <c r="FAV544" s="224"/>
      <c r="FAW544" s="224"/>
      <c r="FAX544" s="224"/>
      <c r="FAY544" s="224"/>
      <c r="FAZ544" s="224"/>
      <c r="FBA544" s="224"/>
      <c r="FBB544" s="224"/>
      <c r="FBC544" s="224"/>
      <c r="FBD544" s="224"/>
      <c r="FBE544" s="224"/>
      <c r="FBF544" s="224"/>
      <c r="FBG544" s="224"/>
      <c r="FBH544" s="224"/>
      <c r="FBI544" s="224"/>
      <c r="FBJ544" s="224"/>
      <c r="FBK544" s="224"/>
      <c r="FBL544" s="224"/>
      <c r="FBM544" s="224"/>
      <c r="FBN544" s="224"/>
      <c r="FBO544" s="224"/>
      <c r="FBP544" s="224"/>
      <c r="FBQ544" s="224"/>
      <c r="FBR544" s="224"/>
      <c r="FBS544" s="224"/>
      <c r="FBT544" s="224"/>
      <c r="FBU544" s="224"/>
      <c r="FBV544" s="224"/>
      <c r="FBW544" s="224"/>
      <c r="FBX544" s="224"/>
      <c r="FBY544" s="224"/>
      <c r="FBZ544" s="224"/>
      <c r="FCA544" s="224"/>
      <c r="FCB544" s="224"/>
      <c r="FCC544" s="224"/>
      <c r="FCD544" s="224"/>
      <c r="FCE544" s="224"/>
      <c r="FCF544" s="224"/>
      <c r="FCG544" s="224"/>
      <c r="FCH544" s="224"/>
      <c r="FCI544" s="224"/>
      <c r="FCJ544" s="224"/>
      <c r="FCK544" s="224"/>
      <c r="FCL544" s="224"/>
      <c r="FCM544" s="224"/>
      <c r="FCN544" s="224"/>
      <c r="FCO544" s="224"/>
      <c r="FCP544" s="224"/>
      <c r="FCQ544" s="224"/>
      <c r="FCR544" s="224"/>
      <c r="FCS544" s="224"/>
      <c r="FCT544" s="224"/>
      <c r="FCU544" s="224"/>
      <c r="FCV544" s="224"/>
      <c r="FCW544" s="224"/>
      <c r="FCX544" s="224"/>
      <c r="FCY544" s="224"/>
      <c r="FCZ544" s="224"/>
      <c r="FDA544" s="224"/>
      <c r="FDB544" s="224"/>
      <c r="FDC544" s="224"/>
      <c r="FDD544" s="224"/>
      <c r="FDE544" s="224"/>
      <c r="FDF544" s="224"/>
      <c r="FDG544" s="224"/>
      <c r="FDH544" s="224"/>
      <c r="FDI544" s="224"/>
      <c r="FDJ544" s="224"/>
      <c r="FDK544" s="224"/>
      <c r="FDL544" s="224"/>
      <c r="FDM544" s="224"/>
      <c r="FDN544" s="224"/>
      <c r="FDO544" s="224"/>
      <c r="FDP544" s="224"/>
      <c r="FDQ544" s="224"/>
      <c r="FDR544" s="224"/>
      <c r="FDS544" s="224"/>
      <c r="FDT544" s="224"/>
      <c r="FDU544" s="224"/>
      <c r="FDV544" s="224"/>
      <c r="FDW544" s="224"/>
      <c r="FDX544" s="224"/>
      <c r="FDY544" s="224"/>
      <c r="FDZ544" s="224"/>
      <c r="FEA544" s="224"/>
      <c r="FEB544" s="224"/>
      <c r="FEC544" s="224"/>
      <c r="FED544" s="224"/>
      <c r="FEE544" s="224"/>
      <c r="FEF544" s="224"/>
      <c r="FEG544" s="224"/>
      <c r="FEH544" s="224"/>
      <c r="FEI544" s="224"/>
      <c r="FEJ544" s="224"/>
      <c r="FEK544" s="224"/>
      <c r="FEL544" s="224"/>
      <c r="FEM544" s="224"/>
      <c r="FEN544" s="224"/>
      <c r="FEO544" s="224"/>
      <c r="FEP544" s="224"/>
      <c r="FEQ544" s="224"/>
      <c r="FER544" s="224"/>
      <c r="FES544" s="224"/>
      <c r="FET544" s="224"/>
      <c r="FEU544" s="224"/>
      <c r="FEV544" s="224"/>
      <c r="FEW544" s="224"/>
      <c r="FEX544" s="224"/>
      <c r="FEY544" s="224"/>
      <c r="FEZ544" s="224"/>
      <c r="FFA544" s="224"/>
      <c r="FFB544" s="224"/>
      <c r="FFC544" s="224"/>
      <c r="FFD544" s="224"/>
      <c r="FFE544" s="224"/>
      <c r="FFF544" s="224"/>
      <c r="FFG544" s="224"/>
      <c r="FFH544" s="224"/>
      <c r="FFI544" s="224"/>
      <c r="FFJ544" s="224"/>
      <c r="FFK544" s="224"/>
      <c r="FFL544" s="224"/>
      <c r="FFM544" s="224"/>
      <c r="FFN544" s="224"/>
      <c r="FFO544" s="224"/>
      <c r="FFP544" s="224"/>
      <c r="FFQ544" s="224"/>
      <c r="FFR544" s="224"/>
      <c r="FFS544" s="224"/>
      <c r="FFT544" s="224"/>
      <c r="FFU544" s="224"/>
      <c r="FFV544" s="224"/>
      <c r="FFW544" s="224"/>
      <c r="FFX544" s="224"/>
      <c r="FFY544" s="224"/>
      <c r="FFZ544" s="224"/>
      <c r="FGA544" s="224"/>
      <c r="FGB544" s="224"/>
      <c r="FGC544" s="224"/>
      <c r="FGD544" s="224"/>
      <c r="FGE544" s="224"/>
      <c r="FGF544" s="224"/>
      <c r="FGG544" s="224"/>
      <c r="FGH544" s="224"/>
      <c r="FGI544" s="224"/>
      <c r="FGJ544" s="224"/>
      <c r="FGK544" s="224"/>
      <c r="FGL544" s="224"/>
      <c r="FGM544" s="224"/>
      <c r="FGN544" s="224"/>
      <c r="FGO544" s="224"/>
      <c r="FGP544" s="224"/>
      <c r="FGQ544" s="224"/>
      <c r="FGR544" s="224"/>
      <c r="FGS544" s="224"/>
      <c r="FGT544" s="224"/>
      <c r="FGU544" s="224"/>
      <c r="FGV544" s="224"/>
      <c r="FGW544" s="224"/>
      <c r="FGX544" s="224"/>
      <c r="FGY544" s="224"/>
      <c r="FGZ544" s="224"/>
      <c r="FHA544" s="224"/>
      <c r="FHB544" s="224"/>
      <c r="FHC544" s="224"/>
      <c r="FHD544" s="224"/>
      <c r="FHE544" s="224"/>
      <c r="FHF544" s="224"/>
      <c r="FHG544" s="224"/>
      <c r="FHH544" s="224"/>
      <c r="FHI544" s="224"/>
      <c r="FHJ544" s="224"/>
      <c r="FHK544" s="224"/>
      <c r="FHL544" s="224"/>
      <c r="FHM544" s="224"/>
      <c r="FHN544" s="224"/>
      <c r="FHO544" s="224"/>
      <c r="FHP544" s="224"/>
      <c r="FHQ544" s="224"/>
      <c r="FHR544" s="224"/>
      <c r="FHS544" s="224"/>
      <c r="FHT544" s="224"/>
      <c r="FHU544" s="224"/>
      <c r="FHV544" s="224"/>
      <c r="FHW544" s="224"/>
      <c r="FHX544" s="224"/>
      <c r="FHY544" s="224"/>
      <c r="FHZ544" s="224"/>
      <c r="FIA544" s="224"/>
      <c r="FIB544" s="224"/>
      <c r="FIC544" s="224"/>
      <c r="FID544" s="224"/>
      <c r="FIE544" s="224"/>
      <c r="FIF544" s="224"/>
      <c r="FIG544" s="224"/>
      <c r="FIH544" s="224"/>
      <c r="FII544" s="224"/>
      <c r="FIJ544" s="224"/>
      <c r="FIK544" s="224"/>
      <c r="FIL544" s="224"/>
      <c r="FIM544" s="224"/>
      <c r="FIN544" s="224"/>
      <c r="FIO544" s="224"/>
      <c r="FIP544" s="224"/>
      <c r="FIQ544" s="224"/>
      <c r="FIR544" s="224"/>
      <c r="FIS544" s="224"/>
      <c r="FIT544" s="224"/>
      <c r="FIU544" s="224"/>
      <c r="FIV544" s="224"/>
      <c r="FIW544" s="224"/>
      <c r="FIX544" s="224"/>
      <c r="FIY544" s="224"/>
      <c r="FIZ544" s="224"/>
      <c r="FJA544" s="224"/>
      <c r="FJB544" s="224"/>
      <c r="FJC544" s="224"/>
      <c r="FJD544" s="224"/>
      <c r="FJE544" s="224"/>
      <c r="FJF544" s="224"/>
      <c r="FJG544" s="224"/>
      <c r="FJH544" s="224"/>
      <c r="FJI544" s="224"/>
      <c r="FJJ544" s="224"/>
      <c r="FJK544" s="224"/>
      <c r="FJL544" s="224"/>
      <c r="FJM544" s="224"/>
      <c r="FJN544" s="224"/>
      <c r="FJO544" s="224"/>
      <c r="FJP544" s="224"/>
      <c r="FJQ544" s="224"/>
      <c r="FJR544" s="224"/>
      <c r="FJS544" s="224"/>
      <c r="FJT544" s="224"/>
      <c r="FJU544" s="224"/>
      <c r="FJV544" s="224"/>
      <c r="FJW544" s="224"/>
      <c r="FJX544" s="224"/>
      <c r="FJY544" s="224"/>
      <c r="FJZ544" s="224"/>
      <c r="FKA544" s="224"/>
      <c r="FKB544" s="224"/>
      <c r="FKC544" s="224"/>
      <c r="FKD544" s="224"/>
      <c r="FKE544" s="224"/>
      <c r="FKF544" s="224"/>
      <c r="FKG544" s="224"/>
      <c r="FKH544" s="224"/>
      <c r="FKI544" s="224"/>
      <c r="FKJ544" s="224"/>
      <c r="FKK544" s="224"/>
      <c r="FKL544" s="224"/>
      <c r="FKM544" s="224"/>
      <c r="FKN544" s="224"/>
      <c r="FKO544" s="224"/>
      <c r="FKP544" s="224"/>
      <c r="FKQ544" s="224"/>
      <c r="FKR544" s="224"/>
      <c r="FKS544" s="224"/>
      <c r="FKT544" s="224"/>
      <c r="FKU544" s="224"/>
      <c r="FKV544" s="224"/>
      <c r="FKW544" s="224"/>
      <c r="FKX544" s="224"/>
      <c r="FKY544" s="224"/>
      <c r="FKZ544" s="224"/>
      <c r="FLA544" s="224"/>
      <c r="FLB544" s="224"/>
      <c r="FLC544" s="224"/>
      <c r="FLD544" s="224"/>
      <c r="FLE544" s="224"/>
      <c r="FLF544" s="224"/>
      <c r="FLG544" s="224"/>
      <c r="FLH544" s="224"/>
      <c r="FLI544" s="224"/>
      <c r="FLJ544" s="224"/>
      <c r="FLK544" s="224"/>
      <c r="FLL544" s="224"/>
      <c r="FLM544" s="224"/>
      <c r="FLN544" s="224"/>
      <c r="FLO544" s="224"/>
      <c r="FLP544" s="224"/>
      <c r="FLQ544" s="224"/>
      <c r="FLR544" s="224"/>
      <c r="FLS544" s="224"/>
      <c r="FLT544" s="224"/>
      <c r="FLU544" s="224"/>
      <c r="FLV544" s="224"/>
      <c r="FLW544" s="224"/>
      <c r="FLX544" s="224"/>
      <c r="FLY544" s="224"/>
      <c r="FLZ544" s="224"/>
      <c r="FMA544" s="224"/>
      <c r="FMB544" s="224"/>
      <c r="FMC544" s="224"/>
      <c r="FMD544" s="224"/>
      <c r="FME544" s="224"/>
      <c r="FMF544" s="224"/>
      <c r="FMG544" s="224"/>
      <c r="FMH544" s="224"/>
      <c r="FMI544" s="224"/>
      <c r="FMJ544" s="224"/>
      <c r="FMK544" s="224"/>
      <c r="FML544" s="224"/>
      <c r="FMM544" s="224"/>
      <c r="FMN544" s="224"/>
      <c r="FMO544" s="224"/>
      <c r="FMP544" s="224"/>
      <c r="FMQ544" s="224"/>
      <c r="FMR544" s="224"/>
      <c r="FMS544" s="224"/>
      <c r="FMT544" s="224"/>
      <c r="FMU544" s="224"/>
      <c r="FMV544" s="224"/>
      <c r="FMW544" s="224"/>
      <c r="FMX544" s="224"/>
      <c r="FMY544" s="224"/>
      <c r="FMZ544" s="224"/>
      <c r="FNA544" s="224"/>
      <c r="FNB544" s="224"/>
      <c r="FNC544" s="224"/>
      <c r="FND544" s="224"/>
      <c r="FNE544" s="224"/>
      <c r="FNF544" s="224"/>
      <c r="FNG544" s="224"/>
      <c r="FNH544" s="224"/>
      <c r="FNI544" s="224"/>
      <c r="FNJ544" s="224"/>
      <c r="FNK544" s="224"/>
      <c r="FNL544" s="224"/>
      <c r="FNM544" s="224"/>
      <c r="FNN544" s="224"/>
      <c r="FNO544" s="224"/>
      <c r="FNP544" s="224"/>
      <c r="FNQ544" s="224"/>
      <c r="FNR544" s="224"/>
      <c r="FNS544" s="224"/>
      <c r="FNT544" s="224"/>
      <c r="FNU544" s="224"/>
      <c r="FNV544" s="224"/>
      <c r="FNW544" s="224"/>
      <c r="FNX544" s="224"/>
      <c r="FNY544" s="224"/>
      <c r="FNZ544" s="224"/>
      <c r="FOA544" s="224"/>
      <c r="FOB544" s="224"/>
      <c r="FOC544" s="224"/>
      <c r="FOD544" s="224"/>
      <c r="FOE544" s="224"/>
      <c r="FOF544" s="224"/>
      <c r="FOG544" s="224"/>
      <c r="FOH544" s="224"/>
      <c r="FOI544" s="224"/>
      <c r="FOJ544" s="224"/>
      <c r="FOK544" s="224"/>
      <c r="FOL544" s="224"/>
      <c r="FOM544" s="224"/>
      <c r="FON544" s="224"/>
      <c r="FOO544" s="224"/>
      <c r="FOP544" s="224"/>
      <c r="FOQ544" s="224"/>
      <c r="FOR544" s="224"/>
      <c r="FOS544" s="224"/>
      <c r="FOT544" s="224"/>
      <c r="FOU544" s="224"/>
      <c r="FOV544" s="224"/>
      <c r="FOW544" s="224"/>
      <c r="FOX544" s="224"/>
      <c r="FOY544" s="224"/>
      <c r="FOZ544" s="224"/>
      <c r="FPA544" s="224"/>
      <c r="FPB544" s="224"/>
      <c r="FPC544" s="224"/>
      <c r="FPD544" s="224"/>
      <c r="FPE544" s="224"/>
      <c r="FPF544" s="224"/>
      <c r="FPG544" s="224"/>
      <c r="FPH544" s="224"/>
      <c r="FPI544" s="224"/>
      <c r="FPJ544" s="224"/>
      <c r="FPK544" s="224"/>
      <c r="FPL544" s="224"/>
      <c r="FPM544" s="224"/>
      <c r="FPN544" s="224"/>
      <c r="FPO544" s="224"/>
      <c r="FPP544" s="224"/>
      <c r="FPQ544" s="224"/>
      <c r="FPR544" s="224"/>
      <c r="FPS544" s="224"/>
      <c r="FPT544" s="224"/>
      <c r="FPU544" s="224"/>
      <c r="FPV544" s="224"/>
      <c r="FPW544" s="224"/>
      <c r="FPX544" s="224"/>
      <c r="FPY544" s="224"/>
      <c r="FPZ544" s="224"/>
      <c r="FQA544" s="224"/>
      <c r="FQB544" s="224"/>
      <c r="FQC544" s="224"/>
      <c r="FQD544" s="224"/>
      <c r="FQE544" s="224"/>
      <c r="FQF544" s="224"/>
      <c r="FQG544" s="224"/>
      <c r="FQH544" s="224"/>
      <c r="FQI544" s="224"/>
      <c r="FQJ544" s="224"/>
      <c r="FQK544" s="224"/>
      <c r="FQL544" s="224"/>
      <c r="FQM544" s="224"/>
      <c r="FQN544" s="224"/>
      <c r="FQO544" s="224"/>
      <c r="FQP544" s="224"/>
      <c r="FQQ544" s="224"/>
      <c r="FQR544" s="224"/>
      <c r="FQS544" s="224"/>
      <c r="FQT544" s="224"/>
      <c r="FQU544" s="224"/>
      <c r="FQV544" s="224"/>
      <c r="FQW544" s="224"/>
      <c r="FQX544" s="224"/>
      <c r="FQY544" s="224"/>
      <c r="FQZ544" s="224"/>
      <c r="FRA544" s="224"/>
      <c r="FRB544" s="224"/>
      <c r="FRC544" s="224"/>
      <c r="FRD544" s="224"/>
      <c r="FRE544" s="224"/>
      <c r="FRF544" s="224"/>
      <c r="FRG544" s="224"/>
      <c r="FRH544" s="224"/>
      <c r="FRI544" s="224"/>
      <c r="FRJ544" s="224"/>
      <c r="FRK544" s="224"/>
      <c r="FRL544" s="224"/>
      <c r="FRM544" s="224"/>
      <c r="FRN544" s="224"/>
      <c r="FRO544" s="224"/>
      <c r="FRP544" s="224"/>
      <c r="FRQ544" s="224"/>
      <c r="FRR544" s="224"/>
      <c r="FRS544" s="224"/>
      <c r="FRT544" s="224"/>
      <c r="FRU544" s="224"/>
      <c r="FRV544" s="224"/>
      <c r="FRW544" s="224"/>
      <c r="FRX544" s="224"/>
      <c r="FRY544" s="224"/>
      <c r="FRZ544" s="224"/>
      <c r="FSA544" s="224"/>
      <c r="FSB544" s="224"/>
      <c r="FSC544" s="224"/>
      <c r="FSD544" s="224"/>
      <c r="FSE544" s="224"/>
      <c r="FSF544" s="224"/>
      <c r="FSG544" s="224"/>
      <c r="FSH544" s="224"/>
      <c r="FSI544" s="224"/>
      <c r="FSJ544" s="224"/>
      <c r="FSK544" s="224"/>
      <c r="FSL544" s="224"/>
      <c r="FSM544" s="224"/>
      <c r="FSN544" s="224"/>
      <c r="FSO544" s="224"/>
      <c r="FSP544" s="224"/>
      <c r="FSQ544" s="224"/>
      <c r="FSR544" s="224"/>
      <c r="FSS544" s="224"/>
      <c r="FST544" s="224"/>
      <c r="FSU544" s="224"/>
      <c r="FSV544" s="224"/>
      <c r="FSW544" s="224"/>
      <c r="FSX544" s="224"/>
      <c r="FSY544" s="224"/>
      <c r="FSZ544" s="224"/>
      <c r="FTA544" s="224"/>
      <c r="FTB544" s="224"/>
      <c r="FTC544" s="224"/>
      <c r="FTD544" s="224"/>
      <c r="FTE544" s="224"/>
      <c r="FTF544" s="224"/>
      <c r="FTG544" s="224"/>
      <c r="FTH544" s="224"/>
      <c r="FTI544" s="224"/>
      <c r="FTJ544" s="224"/>
      <c r="FTK544" s="224"/>
      <c r="FTL544" s="224"/>
      <c r="FTM544" s="224"/>
      <c r="FTN544" s="224"/>
      <c r="FTO544" s="224"/>
      <c r="FTP544" s="224"/>
      <c r="FTQ544" s="224"/>
      <c r="FTR544" s="224"/>
      <c r="FTS544" s="224"/>
      <c r="FTT544" s="224"/>
      <c r="FTU544" s="224"/>
      <c r="FTV544" s="224"/>
      <c r="FTW544" s="224"/>
      <c r="FTX544" s="224"/>
      <c r="FTY544" s="224"/>
      <c r="FTZ544" s="224"/>
      <c r="FUA544" s="224"/>
      <c r="FUB544" s="224"/>
      <c r="FUC544" s="224"/>
      <c r="FUD544" s="224"/>
      <c r="FUE544" s="224"/>
      <c r="FUF544" s="224"/>
      <c r="FUG544" s="224"/>
      <c r="FUH544" s="224"/>
      <c r="FUI544" s="224"/>
      <c r="FUJ544" s="224"/>
      <c r="FUK544" s="224"/>
      <c r="FUL544" s="224"/>
      <c r="FUM544" s="224"/>
      <c r="FUN544" s="224"/>
      <c r="FUO544" s="224"/>
      <c r="FUP544" s="224"/>
      <c r="FUQ544" s="224"/>
      <c r="FUR544" s="224"/>
      <c r="FUS544" s="224"/>
      <c r="FUT544" s="224"/>
      <c r="FUU544" s="224"/>
      <c r="FUV544" s="224"/>
      <c r="FUW544" s="224"/>
      <c r="FUX544" s="224"/>
      <c r="FUY544" s="224"/>
      <c r="FUZ544" s="224"/>
      <c r="FVA544" s="224"/>
      <c r="FVB544" s="224"/>
      <c r="FVC544" s="224"/>
      <c r="FVD544" s="224"/>
      <c r="FVE544" s="224"/>
      <c r="FVF544" s="224"/>
      <c r="FVG544" s="224"/>
      <c r="FVH544" s="224"/>
      <c r="FVI544" s="224"/>
      <c r="FVJ544" s="224"/>
      <c r="FVK544" s="224"/>
      <c r="FVL544" s="224"/>
      <c r="FVM544" s="224"/>
      <c r="FVN544" s="224"/>
      <c r="FVO544" s="224"/>
      <c r="FVP544" s="224"/>
      <c r="FVQ544" s="224"/>
      <c r="FVR544" s="224"/>
      <c r="FVS544" s="224"/>
      <c r="FVT544" s="224"/>
      <c r="FVU544" s="224"/>
      <c r="FVV544" s="224"/>
      <c r="FVW544" s="224"/>
      <c r="FVX544" s="224"/>
      <c r="FVY544" s="224"/>
      <c r="FVZ544" s="224"/>
      <c r="FWA544" s="224"/>
      <c r="FWB544" s="224"/>
      <c r="FWC544" s="224"/>
      <c r="FWD544" s="224"/>
      <c r="FWE544" s="224"/>
      <c r="FWF544" s="224"/>
      <c r="FWG544" s="224"/>
      <c r="FWH544" s="224"/>
      <c r="FWI544" s="224"/>
      <c r="FWJ544" s="224"/>
      <c r="FWK544" s="224"/>
      <c r="FWL544" s="224"/>
      <c r="FWM544" s="224"/>
      <c r="FWN544" s="224"/>
      <c r="FWO544" s="224"/>
      <c r="FWP544" s="224"/>
      <c r="FWQ544" s="224"/>
      <c r="FWR544" s="224"/>
      <c r="FWS544" s="224"/>
      <c r="FWT544" s="224"/>
      <c r="FWU544" s="224"/>
      <c r="FWV544" s="224"/>
      <c r="FWW544" s="224"/>
      <c r="FWX544" s="224"/>
      <c r="FWY544" s="224"/>
      <c r="FWZ544" s="224"/>
      <c r="FXA544" s="224"/>
      <c r="FXB544" s="224"/>
      <c r="FXC544" s="224"/>
      <c r="FXD544" s="224"/>
      <c r="FXE544" s="224"/>
      <c r="FXF544" s="224"/>
      <c r="FXG544" s="224"/>
      <c r="FXH544" s="224"/>
      <c r="FXI544" s="224"/>
      <c r="FXJ544" s="224"/>
      <c r="FXK544" s="224"/>
      <c r="FXL544" s="224"/>
      <c r="FXM544" s="224"/>
      <c r="FXN544" s="224"/>
      <c r="FXO544" s="224"/>
      <c r="FXP544" s="224"/>
      <c r="FXQ544" s="224"/>
      <c r="FXR544" s="224"/>
      <c r="FXS544" s="224"/>
      <c r="FXT544" s="224"/>
      <c r="FXU544" s="224"/>
      <c r="FXV544" s="224"/>
      <c r="FXW544" s="224"/>
      <c r="FXX544" s="224"/>
      <c r="FXY544" s="224"/>
      <c r="FXZ544" s="224"/>
      <c r="FYA544" s="224"/>
      <c r="FYB544" s="224"/>
      <c r="FYC544" s="224"/>
      <c r="FYD544" s="224"/>
      <c r="FYE544" s="224"/>
      <c r="FYF544" s="224"/>
      <c r="FYG544" s="224"/>
      <c r="FYH544" s="224"/>
      <c r="FYI544" s="224"/>
      <c r="FYJ544" s="224"/>
      <c r="FYK544" s="224"/>
      <c r="FYL544" s="224"/>
      <c r="FYM544" s="224"/>
      <c r="FYN544" s="224"/>
      <c r="FYO544" s="224"/>
      <c r="FYP544" s="224"/>
      <c r="FYQ544" s="224"/>
      <c r="FYR544" s="224"/>
      <c r="FYS544" s="224"/>
      <c r="FYT544" s="224"/>
      <c r="FYU544" s="224"/>
      <c r="FYV544" s="224"/>
      <c r="FYW544" s="224"/>
      <c r="FYX544" s="224"/>
      <c r="FYY544" s="224"/>
      <c r="FYZ544" s="224"/>
      <c r="FZA544" s="224"/>
      <c r="FZB544" s="224"/>
      <c r="FZC544" s="224"/>
      <c r="FZD544" s="224"/>
      <c r="FZE544" s="224"/>
      <c r="FZF544" s="224"/>
      <c r="FZG544" s="224"/>
      <c r="FZH544" s="224"/>
      <c r="FZI544" s="224"/>
      <c r="FZJ544" s="224"/>
      <c r="FZK544" s="224"/>
      <c r="FZL544" s="224"/>
      <c r="FZM544" s="224"/>
      <c r="FZN544" s="224"/>
      <c r="FZO544" s="224"/>
      <c r="FZP544" s="224"/>
      <c r="FZQ544" s="224"/>
      <c r="FZR544" s="224"/>
      <c r="FZS544" s="224"/>
      <c r="FZT544" s="224"/>
      <c r="FZU544" s="224"/>
      <c r="FZV544" s="224"/>
      <c r="FZW544" s="224"/>
      <c r="FZX544" s="224"/>
      <c r="FZY544" s="224"/>
      <c r="FZZ544" s="224"/>
      <c r="GAA544" s="224"/>
      <c r="GAB544" s="224"/>
      <c r="GAC544" s="224"/>
      <c r="GAD544" s="224"/>
      <c r="GAE544" s="224"/>
      <c r="GAF544" s="224"/>
      <c r="GAG544" s="224"/>
      <c r="GAH544" s="224"/>
      <c r="GAI544" s="224"/>
      <c r="GAJ544" s="224"/>
      <c r="GAK544" s="224"/>
      <c r="GAL544" s="224"/>
      <c r="GAM544" s="224"/>
      <c r="GAN544" s="224"/>
      <c r="GAO544" s="224"/>
      <c r="GAP544" s="224"/>
      <c r="GAQ544" s="224"/>
      <c r="GAR544" s="224"/>
      <c r="GAS544" s="224"/>
      <c r="GAT544" s="224"/>
      <c r="GAU544" s="224"/>
      <c r="GAV544" s="224"/>
      <c r="GAW544" s="224"/>
      <c r="GAX544" s="224"/>
      <c r="GAY544" s="224"/>
      <c r="GAZ544" s="224"/>
      <c r="GBA544" s="224"/>
      <c r="GBB544" s="224"/>
      <c r="GBC544" s="224"/>
      <c r="GBD544" s="224"/>
      <c r="GBE544" s="224"/>
      <c r="GBF544" s="224"/>
      <c r="GBG544" s="224"/>
      <c r="GBH544" s="224"/>
      <c r="GBI544" s="224"/>
      <c r="GBJ544" s="224"/>
      <c r="GBK544" s="224"/>
      <c r="GBL544" s="224"/>
      <c r="GBM544" s="224"/>
      <c r="GBN544" s="224"/>
      <c r="GBO544" s="224"/>
      <c r="GBP544" s="224"/>
      <c r="GBQ544" s="224"/>
      <c r="GBR544" s="224"/>
      <c r="GBS544" s="224"/>
      <c r="GBT544" s="224"/>
      <c r="GBU544" s="224"/>
      <c r="GBV544" s="224"/>
      <c r="GBW544" s="224"/>
      <c r="GBX544" s="224"/>
      <c r="GBY544" s="224"/>
      <c r="GBZ544" s="224"/>
      <c r="GCA544" s="224"/>
      <c r="GCB544" s="224"/>
      <c r="GCC544" s="224"/>
      <c r="GCD544" s="224"/>
      <c r="GCE544" s="224"/>
      <c r="GCF544" s="224"/>
      <c r="GCG544" s="224"/>
      <c r="GCH544" s="224"/>
      <c r="GCI544" s="224"/>
      <c r="GCJ544" s="224"/>
      <c r="GCK544" s="224"/>
      <c r="GCL544" s="224"/>
      <c r="GCM544" s="224"/>
      <c r="GCN544" s="224"/>
      <c r="GCO544" s="224"/>
      <c r="GCP544" s="224"/>
      <c r="GCQ544" s="224"/>
      <c r="GCR544" s="224"/>
      <c r="GCS544" s="224"/>
      <c r="GCT544" s="224"/>
      <c r="GCU544" s="224"/>
      <c r="GCV544" s="224"/>
      <c r="GCW544" s="224"/>
      <c r="GCX544" s="224"/>
      <c r="GCY544" s="224"/>
      <c r="GCZ544" s="224"/>
      <c r="GDA544" s="224"/>
      <c r="GDB544" s="224"/>
      <c r="GDC544" s="224"/>
      <c r="GDD544" s="224"/>
      <c r="GDE544" s="224"/>
      <c r="GDF544" s="224"/>
      <c r="GDG544" s="224"/>
      <c r="GDH544" s="224"/>
      <c r="GDI544" s="224"/>
      <c r="GDJ544" s="224"/>
      <c r="GDK544" s="224"/>
      <c r="GDL544" s="224"/>
      <c r="GDM544" s="224"/>
      <c r="GDN544" s="224"/>
      <c r="GDO544" s="224"/>
      <c r="GDP544" s="224"/>
      <c r="GDQ544" s="224"/>
      <c r="GDR544" s="224"/>
      <c r="GDS544" s="224"/>
      <c r="GDT544" s="224"/>
      <c r="GDU544" s="224"/>
      <c r="GDV544" s="224"/>
      <c r="GDW544" s="224"/>
      <c r="GDX544" s="224"/>
      <c r="GDY544" s="224"/>
      <c r="GDZ544" s="224"/>
      <c r="GEA544" s="224"/>
      <c r="GEB544" s="224"/>
      <c r="GEC544" s="224"/>
      <c r="GED544" s="224"/>
      <c r="GEE544" s="224"/>
      <c r="GEF544" s="224"/>
      <c r="GEG544" s="224"/>
      <c r="GEH544" s="224"/>
      <c r="GEI544" s="224"/>
      <c r="GEJ544" s="224"/>
      <c r="GEK544" s="224"/>
      <c r="GEL544" s="224"/>
      <c r="GEM544" s="224"/>
      <c r="GEN544" s="224"/>
      <c r="GEO544" s="224"/>
      <c r="GEP544" s="224"/>
      <c r="GEQ544" s="224"/>
      <c r="GER544" s="224"/>
      <c r="GES544" s="224"/>
      <c r="GET544" s="224"/>
      <c r="GEU544" s="224"/>
      <c r="GEV544" s="224"/>
      <c r="GEW544" s="224"/>
      <c r="GEX544" s="224"/>
      <c r="GEY544" s="224"/>
      <c r="GEZ544" s="224"/>
      <c r="GFA544" s="224"/>
      <c r="GFB544" s="224"/>
      <c r="GFC544" s="224"/>
      <c r="GFD544" s="224"/>
      <c r="GFE544" s="224"/>
      <c r="GFF544" s="224"/>
      <c r="GFG544" s="224"/>
      <c r="GFH544" s="224"/>
      <c r="GFI544" s="224"/>
      <c r="GFJ544" s="224"/>
      <c r="GFK544" s="224"/>
      <c r="GFL544" s="224"/>
      <c r="GFM544" s="224"/>
      <c r="GFN544" s="224"/>
      <c r="GFO544" s="224"/>
      <c r="GFP544" s="224"/>
      <c r="GFQ544" s="224"/>
      <c r="GFR544" s="224"/>
      <c r="GFS544" s="224"/>
      <c r="GFT544" s="224"/>
      <c r="GFU544" s="224"/>
      <c r="GFV544" s="224"/>
      <c r="GFW544" s="224"/>
      <c r="GFX544" s="224"/>
      <c r="GFY544" s="224"/>
      <c r="GFZ544" s="224"/>
      <c r="GGA544" s="224"/>
      <c r="GGB544" s="224"/>
      <c r="GGC544" s="224"/>
      <c r="GGD544" s="224"/>
      <c r="GGE544" s="224"/>
      <c r="GGF544" s="224"/>
      <c r="GGG544" s="224"/>
      <c r="GGH544" s="224"/>
      <c r="GGI544" s="224"/>
      <c r="GGJ544" s="224"/>
      <c r="GGK544" s="224"/>
      <c r="GGL544" s="224"/>
      <c r="GGM544" s="224"/>
      <c r="GGN544" s="224"/>
      <c r="GGO544" s="224"/>
      <c r="GGP544" s="224"/>
      <c r="GGQ544" s="224"/>
      <c r="GGR544" s="224"/>
      <c r="GGS544" s="224"/>
      <c r="GGT544" s="224"/>
      <c r="GGU544" s="224"/>
      <c r="GGV544" s="224"/>
      <c r="GGW544" s="224"/>
      <c r="GGX544" s="224"/>
      <c r="GGY544" s="224"/>
      <c r="GGZ544" s="224"/>
      <c r="GHA544" s="224"/>
      <c r="GHB544" s="224"/>
      <c r="GHC544" s="224"/>
      <c r="GHD544" s="224"/>
      <c r="GHE544" s="224"/>
      <c r="GHF544" s="224"/>
      <c r="GHG544" s="224"/>
      <c r="GHH544" s="224"/>
      <c r="GHI544" s="224"/>
      <c r="GHJ544" s="224"/>
      <c r="GHK544" s="224"/>
      <c r="GHL544" s="224"/>
      <c r="GHM544" s="224"/>
      <c r="GHN544" s="224"/>
      <c r="GHO544" s="224"/>
      <c r="GHP544" s="224"/>
      <c r="GHQ544" s="224"/>
      <c r="GHR544" s="224"/>
      <c r="GHS544" s="224"/>
      <c r="GHT544" s="224"/>
      <c r="GHU544" s="224"/>
      <c r="GHV544" s="224"/>
      <c r="GHW544" s="224"/>
      <c r="GHX544" s="224"/>
      <c r="GHY544" s="224"/>
      <c r="GHZ544" s="224"/>
      <c r="GIA544" s="224"/>
      <c r="GIB544" s="224"/>
      <c r="GIC544" s="224"/>
      <c r="GID544" s="224"/>
      <c r="GIE544" s="224"/>
      <c r="GIF544" s="224"/>
      <c r="GIG544" s="224"/>
      <c r="GIH544" s="224"/>
      <c r="GII544" s="224"/>
      <c r="GIJ544" s="224"/>
      <c r="GIK544" s="224"/>
      <c r="GIL544" s="224"/>
      <c r="GIM544" s="224"/>
      <c r="GIN544" s="224"/>
      <c r="GIO544" s="224"/>
      <c r="GIP544" s="224"/>
      <c r="GIQ544" s="224"/>
      <c r="GIR544" s="224"/>
      <c r="GIS544" s="224"/>
      <c r="GIT544" s="224"/>
      <c r="GIU544" s="224"/>
      <c r="GIV544" s="224"/>
      <c r="GIW544" s="224"/>
      <c r="GIX544" s="224"/>
      <c r="GIY544" s="224"/>
      <c r="GIZ544" s="224"/>
      <c r="GJA544" s="224"/>
      <c r="GJB544" s="224"/>
      <c r="GJC544" s="224"/>
      <c r="GJD544" s="224"/>
      <c r="GJE544" s="224"/>
      <c r="GJF544" s="224"/>
      <c r="GJG544" s="224"/>
      <c r="GJH544" s="224"/>
      <c r="GJI544" s="224"/>
      <c r="GJJ544" s="224"/>
      <c r="GJK544" s="224"/>
      <c r="GJL544" s="224"/>
      <c r="GJM544" s="224"/>
      <c r="GJN544" s="224"/>
      <c r="GJO544" s="224"/>
      <c r="GJP544" s="224"/>
      <c r="GJQ544" s="224"/>
      <c r="GJR544" s="224"/>
      <c r="GJS544" s="224"/>
      <c r="GJT544" s="224"/>
      <c r="GJU544" s="224"/>
      <c r="GJV544" s="224"/>
      <c r="GJW544" s="224"/>
      <c r="GJX544" s="224"/>
      <c r="GJY544" s="224"/>
      <c r="GJZ544" s="224"/>
      <c r="GKA544" s="224"/>
      <c r="GKB544" s="224"/>
      <c r="GKC544" s="224"/>
      <c r="GKD544" s="224"/>
      <c r="GKE544" s="224"/>
      <c r="GKF544" s="224"/>
      <c r="GKG544" s="224"/>
      <c r="GKH544" s="224"/>
      <c r="GKI544" s="224"/>
      <c r="GKJ544" s="224"/>
      <c r="GKK544" s="224"/>
      <c r="GKL544" s="224"/>
      <c r="GKM544" s="224"/>
      <c r="GKN544" s="224"/>
      <c r="GKO544" s="224"/>
      <c r="GKP544" s="224"/>
      <c r="GKQ544" s="224"/>
      <c r="GKR544" s="224"/>
      <c r="GKS544" s="224"/>
      <c r="GKT544" s="224"/>
      <c r="GKU544" s="224"/>
      <c r="GKV544" s="224"/>
      <c r="GKW544" s="224"/>
      <c r="GKX544" s="224"/>
      <c r="GKY544" s="224"/>
      <c r="GKZ544" s="224"/>
      <c r="GLA544" s="224"/>
      <c r="GLB544" s="224"/>
      <c r="GLC544" s="224"/>
      <c r="GLD544" s="224"/>
      <c r="GLE544" s="224"/>
      <c r="GLF544" s="224"/>
      <c r="GLG544" s="224"/>
      <c r="GLH544" s="224"/>
      <c r="GLI544" s="224"/>
      <c r="GLJ544" s="224"/>
      <c r="GLK544" s="224"/>
      <c r="GLL544" s="224"/>
      <c r="GLM544" s="224"/>
      <c r="GLN544" s="224"/>
      <c r="GLO544" s="224"/>
      <c r="GLP544" s="224"/>
      <c r="GLQ544" s="224"/>
      <c r="GLR544" s="224"/>
      <c r="GLS544" s="224"/>
      <c r="GLT544" s="224"/>
      <c r="GLU544" s="224"/>
      <c r="GLV544" s="224"/>
      <c r="GLW544" s="224"/>
      <c r="GLX544" s="224"/>
      <c r="GLY544" s="224"/>
      <c r="GLZ544" s="224"/>
      <c r="GMA544" s="224"/>
      <c r="GMB544" s="224"/>
      <c r="GMC544" s="224"/>
      <c r="GMD544" s="224"/>
      <c r="GME544" s="224"/>
      <c r="GMF544" s="224"/>
      <c r="GMG544" s="224"/>
      <c r="GMH544" s="224"/>
      <c r="GMI544" s="224"/>
      <c r="GMJ544" s="224"/>
      <c r="GMK544" s="224"/>
      <c r="GML544" s="224"/>
      <c r="GMM544" s="224"/>
      <c r="GMN544" s="224"/>
      <c r="GMO544" s="224"/>
      <c r="GMP544" s="224"/>
      <c r="GMQ544" s="224"/>
      <c r="GMR544" s="224"/>
      <c r="GMS544" s="224"/>
      <c r="GMT544" s="224"/>
      <c r="GMU544" s="224"/>
      <c r="GMV544" s="224"/>
      <c r="GMW544" s="224"/>
      <c r="GMX544" s="224"/>
      <c r="GMY544" s="224"/>
      <c r="GMZ544" s="224"/>
      <c r="GNA544" s="224"/>
      <c r="GNB544" s="224"/>
      <c r="GNC544" s="224"/>
      <c r="GND544" s="224"/>
      <c r="GNE544" s="224"/>
      <c r="GNF544" s="224"/>
      <c r="GNG544" s="224"/>
      <c r="GNH544" s="224"/>
      <c r="GNI544" s="224"/>
      <c r="GNJ544" s="224"/>
      <c r="GNK544" s="224"/>
      <c r="GNL544" s="224"/>
      <c r="GNM544" s="224"/>
      <c r="GNN544" s="224"/>
      <c r="GNO544" s="224"/>
      <c r="GNP544" s="224"/>
      <c r="GNQ544" s="224"/>
      <c r="GNR544" s="224"/>
      <c r="GNS544" s="224"/>
      <c r="GNT544" s="224"/>
      <c r="GNU544" s="224"/>
      <c r="GNV544" s="224"/>
      <c r="GNW544" s="224"/>
      <c r="GNX544" s="224"/>
      <c r="GNY544" s="224"/>
      <c r="GNZ544" s="224"/>
      <c r="GOA544" s="224"/>
      <c r="GOB544" s="224"/>
      <c r="GOC544" s="224"/>
      <c r="GOD544" s="224"/>
      <c r="GOE544" s="224"/>
      <c r="GOF544" s="224"/>
      <c r="GOG544" s="224"/>
      <c r="GOH544" s="224"/>
      <c r="GOI544" s="224"/>
      <c r="GOJ544" s="224"/>
      <c r="GOK544" s="224"/>
      <c r="GOL544" s="224"/>
      <c r="GOM544" s="224"/>
      <c r="GON544" s="224"/>
      <c r="GOO544" s="224"/>
      <c r="GOP544" s="224"/>
      <c r="GOQ544" s="224"/>
      <c r="GOR544" s="224"/>
      <c r="GOS544" s="224"/>
      <c r="GOT544" s="224"/>
      <c r="GOU544" s="224"/>
      <c r="GOV544" s="224"/>
      <c r="GOW544" s="224"/>
      <c r="GOX544" s="224"/>
      <c r="GOY544" s="224"/>
      <c r="GOZ544" s="224"/>
      <c r="GPA544" s="224"/>
      <c r="GPB544" s="224"/>
      <c r="GPC544" s="224"/>
      <c r="GPD544" s="224"/>
      <c r="GPE544" s="224"/>
      <c r="GPF544" s="224"/>
      <c r="GPG544" s="224"/>
      <c r="GPH544" s="224"/>
      <c r="GPI544" s="224"/>
      <c r="GPJ544" s="224"/>
      <c r="GPK544" s="224"/>
      <c r="GPL544" s="224"/>
      <c r="GPM544" s="224"/>
      <c r="GPN544" s="224"/>
      <c r="GPO544" s="224"/>
      <c r="GPP544" s="224"/>
      <c r="GPQ544" s="224"/>
      <c r="GPR544" s="224"/>
      <c r="GPS544" s="224"/>
      <c r="GPT544" s="224"/>
      <c r="GPU544" s="224"/>
      <c r="GPV544" s="224"/>
      <c r="GPW544" s="224"/>
      <c r="GPX544" s="224"/>
      <c r="GPY544" s="224"/>
      <c r="GPZ544" s="224"/>
      <c r="GQA544" s="224"/>
      <c r="GQB544" s="224"/>
      <c r="GQC544" s="224"/>
      <c r="GQD544" s="224"/>
      <c r="GQE544" s="224"/>
      <c r="GQF544" s="224"/>
      <c r="GQG544" s="224"/>
      <c r="GQH544" s="224"/>
      <c r="GQI544" s="224"/>
      <c r="GQJ544" s="224"/>
      <c r="GQK544" s="224"/>
      <c r="GQL544" s="224"/>
      <c r="GQM544" s="224"/>
      <c r="GQN544" s="224"/>
      <c r="GQO544" s="224"/>
      <c r="GQP544" s="224"/>
      <c r="GQQ544" s="224"/>
      <c r="GQR544" s="224"/>
      <c r="GQS544" s="224"/>
      <c r="GQT544" s="224"/>
      <c r="GQU544" s="224"/>
      <c r="GQV544" s="224"/>
      <c r="GQW544" s="224"/>
      <c r="GQX544" s="224"/>
      <c r="GQY544" s="224"/>
      <c r="GQZ544" s="224"/>
      <c r="GRA544" s="224"/>
      <c r="GRB544" s="224"/>
      <c r="GRC544" s="224"/>
      <c r="GRD544" s="224"/>
      <c r="GRE544" s="224"/>
      <c r="GRF544" s="224"/>
      <c r="GRG544" s="224"/>
      <c r="GRH544" s="224"/>
      <c r="GRI544" s="224"/>
      <c r="GRJ544" s="224"/>
      <c r="GRK544" s="224"/>
      <c r="GRL544" s="224"/>
      <c r="GRM544" s="224"/>
      <c r="GRN544" s="224"/>
      <c r="GRO544" s="224"/>
      <c r="GRP544" s="224"/>
      <c r="GRQ544" s="224"/>
      <c r="GRR544" s="224"/>
      <c r="GRS544" s="224"/>
      <c r="GRT544" s="224"/>
      <c r="GRU544" s="224"/>
      <c r="GRV544" s="224"/>
      <c r="GRW544" s="224"/>
      <c r="GRX544" s="224"/>
      <c r="GRY544" s="224"/>
      <c r="GRZ544" s="224"/>
      <c r="GSA544" s="224"/>
      <c r="GSB544" s="224"/>
      <c r="GSC544" s="224"/>
      <c r="GSD544" s="224"/>
      <c r="GSE544" s="224"/>
      <c r="GSF544" s="224"/>
      <c r="GSG544" s="224"/>
      <c r="GSH544" s="224"/>
      <c r="GSI544" s="224"/>
      <c r="GSJ544" s="224"/>
      <c r="GSK544" s="224"/>
      <c r="GSL544" s="224"/>
      <c r="GSM544" s="224"/>
      <c r="GSN544" s="224"/>
      <c r="GSO544" s="224"/>
      <c r="GSP544" s="224"/>
      <c r="GSQ544" s="224"/>
      <c r="GSR544" s="224"/>
      <c r="GSS544" s="224"/>
      <c r="GST544" s="224"/>
      <c r="GSU544" s="224"/>
      <c r="GSV544" s="224"/>
      <c r="GSW544" s="224"/>
      <c r="GSX544" s="224"/>
      <c r="GSY544" s="224"/>
      <c r="GSZ544" s="224"/>
      <c r="GTA544" s="224"/>
      <c r="GTB544" s="224"/>
      <c r="GTC544" s="224"/>
      <c r="GTD544" s="224"/>
      <c r="GTE544" s="224"/>
      <c r="GTF544" s="224"/>
      <c r="GTG544" s="224"/>
      <c r="GTH544" s="224"/>
      <c r="GTI544" s="224"/>
      <c r="GTJ544" s="224"/>
      <c r="GTK544" s="224"/>
      <c r="GTL544" s="224"/>
      <c r="GTM544" s="224"/>
      <c r="GTN544" s="224"/>
      <c r="GTO544" s="224"/>
      <c r="GTP544" s="224"/>
      <c r="GTQ544" s="224"/>
      <c r="GTR544" s="224"/>
      <c r="GTS544" s="224"/>
      <c r="GTT544" s="224"/>
      <c r="GTU544" s="224"/>
      <c r="GTV544" s="224"/>
      <c r="GTW544" s="224"/>
      <c r="GTX544" s="224"/>
      <c r="GTY544" s="224"/>
      <c r="GTZ544" s="224"/>
      <c r="GUA544" s="224"/>
      <c r="GUB544" s="224"/>
      <c r="GUC544" s="224"/>
      <c r="GUD544" s="224"/>
      <c r="GUE544" s="224"/>
      <c r="GUF544" s="224"/>
      <c r="GUG544" s="224"/>
      <c r="GUH544" s="224"/>
      <c r="GUI544" s="224"/>
      <c r="GUJ544" s="224"/>
      <c r="GUK544" s="224"/>
      <c r="GUL544" s="224"/>
      <c r="GUM544" s="224"/>
      <c r="GUN544" s="224"/>
      <c r="GUO544" s="224"/>
      <c r="GUP544" s="224"/>
      <c r="GUQ544" s="224"/>
      <c r="GUR544" s="224"/>
      <c r="GUS544" s="224"/>
      <c r="GUT544" s="224"/>
      <c r="GUU544" s="224"/>
      <c r="GUV544" s="224"/>
      <c r="GUW544" s="224"/>
      <c r="GUX544" s="224"/>
      <c r="GUY544" s="224"/>
      <c r="GUZ544" s="224"/>
      <c r="GVA544" s="224"/>
      <c r="GVB544" s="224"/>
      <c r="GVC544" s="224"/>
      <c r="GVD544" s="224"/>
      <c r="GVE544" s="224"/>
      <c r="GVF544" s="224"/>
      <c r="GVG544" s="224"/>
      <c r="GVH544" s="224"/>
      <c r="GVI544" s="224"/>
      <c r="GVJ544" s="224"/>
      <c r="GVK544" s="224"/>
      <c r="GVL544" s="224"/>
      <c r="GVM544" s="224"/>
      <c r="GVN544" s="224"/>
      <c r="GVO544" s="224"/>
      <c r="GVP544" s="224"/>
      <c r="GVQ544" s="224"/>
      <c r="GVR544" s="224"/>
      <c r="GVS544" s="224"/>
      <c r="GVT544" s="224"/>
      <c r="GVU544" s="224"/>
      <c r="GVV544" s="224"/>
      <c r="GVW544" s="224"/>
      <c r="GVX544" s="224"/>
      <c r="GVY544" s="224"/>
      <c r="GVZ544" s="224"/>
      <c r="GWA544" s="224"/>
      <c r="GWB544" s="224"/>
      <c r="GWC544" s="224"/>
      <c r="GWD544" s="224"/>
      <c r="GWE544" s="224"/>
      <c r="GWF544" s="224"/>
      <c r="GWG544" s="224"/>
      <c r="GWH544" s="224"/>
      <c r="GWI544" s="224"/>
      <c r="GWJ544" s="224"/>
      <c r="GWK544" s="224"/>
      <c r="GWL544" s="224"/>
      <c r="GWM544" s="224"/>
      <c r="GWN544" s="224"/>
      <c r="GWO544" s="224"/>
      <c r="GWP544" s="224"/>
      <c r="GWQ544" s="224"/>
      <c r="GWR544" s="224"/>
      <c r="GWS544" s="224"/>
      <c r="GWT544" s="224"/>
      <c r="GWU544" s="224"/>
      <c r="GWV544" s="224"/>
      <c r="GWW544" s="224"/>
      <c r="GWX544" s="224"/>
      <c r="GWY544" s="224"/>
      <c r="GWZ544" s="224"/>
      <c r="GXA544" s="224"/>
      <c r="GXB544" s="224"/>
      <c r="GXC544" s="224"/>
      <c r="GXD544" s="224"/>
      <c r="GXE544" s="224"/>
      <c r="GXF544" s="224"/>
      <c r="GXG544" s="224"/>
      <c r="GXH544" s="224"/>
      <c r="GXI544" s="224"/>
      <c r="GXJ544" s="224"/>
      <c r="GXK544" s="224"/>
      <c r="GXL544" s="224"/>
      <c r="GXM544" s="224"/>
      <c r="GXN544" s="224"/>
      <c r="GXO544" s="224"/>
      <c r="GXP544" s="224"/>
      <c r="GXQ544" s="224"/>
      <c r="GXR544" s="224"/>
      <c r="GXS544" s="224"/>
      <c r="GXT544" s="224"/>
      <c r="GXU544" s="224"/>
      <c r="GXV544" s="224"/>
      <c r="GXW544" s="224"/>
      <c r="GXX544" s="224"/>
      <c r="GXY544" s="224"/>
      <c r="GXZ544" s="224"/>
      <c r="GYA544" s="224"/>
      <c r="GYB544" s="224"/>
      <c r="GYC544" s="224"/>
      <c r="GYD544" s="224"/>
      <c r="GYE544" s="224"/>
      <c r="GYF544" s="224"/>
      <c r="GYG544" s="224"/>
      <c r="GYH544" s="224"/>
      <c r="GYI544" s="224"/>
      <c r="GYJ544" s="224"/>
      <c r="GYK544" s="224"/>
      <c r="GYL544" s="224"/>
      <c r="GYM544" s="224"/>
      <c r="GYN544" s="224"/>
      <c r="GYO544" s="224"/>
      <c r="GYP544" s="224"/>
      <c r="GYQ544" s="224"/>
      <c r="GYR544" s="224"/>
      <c r="GYS544" s="224"/>
      <c r="GYT544" s="224"/>
      <c r="GYU544" s="224"/>
      <c r="GYV544" s="224"/>
      <c r="GYW544" s="224"/>
      <c r="GYX544" s="224"/>
      <c r="GYY544" s="224"/>
      <c r="GYZ544" s="224"/>
      <c r="GZA544" s="224"/>
      <c r="GZB544" s="224"/>
      <c r="GZC544" s="224"/>
      <c r="GZD544" s="224"/>
      <c r="GZE544" s="224"/>
      <c r="GZF544" s="224"/>
      <c r="GZG544" s="224"/>
      <c r="GZH544" s="224"/>
      <c r="GZI544" s="224"/>
      <c r="GZJ544" s="224"/>
      <c r="GZK544" s="224"/>
      <c r="GZL544" s="224"/>
      <c r="GZM544" s="224"/>
      <c r="GZN544" s="224"/>
      <c r="GZO544" s="224"/>
      <c r="GZP544" s="224"/>
      <c r="GZQ544" s="224"/>
      <c r="GZR544" s="224"/>
      <c r="GZS544" s="224"/>
      <c r="GZT544" s="224"/>
      <c r="GZU544" s="224"/>
      <c r="GZV544" s="224"/>
      <c r="GZW544" s="224"/>
      <c r="GZX544" s="224"/>
      <c r="GZY544" s="224"/>
      <c r="GZZ544" s="224"/>
      <c r="HAA544" s="224"/>
      <c r="HAB544" s="224"/>
      <c r="HAC544" s="224"/>
      <c r="HAD544" s="224"/>
      <c r="HAE544" s="224"/>
      <c r="HAF544" s="224"/>
      <c r="HAG544" s="224"/>
      <c r="HAH544" s="224"/>
      <c r="HAI544" s="224"/>
      <c r="HAJ544" s="224"/>
      <c r="HAK544" s="224"/>
      <c r="HAL544" s="224"/>
      <c r="HAM544" s="224"/>
      <c r="HAN544" s="224"/>
      <c r="HAO544" s="224"/>
      <c r="HAP544" s="224"/>
      <c r="HAQ544" s="224"/>
      <c r="HAR544" s="224"/>
      <c r="HAS544" s="224"/>
      <c r="HAT544" s="224"/>
      <c r="HAU544" s="224"/>
      <c r="HAV544" s="224"/>
      <c r="HAW544" s="224"/>
      <c r="HAX544" s="224"/>
      <c r="HAY544" s="224"/>
      <c r="HAZ544" s="224"/>
      <c r="HBA544" s="224"/>
      <c r="HBB544" s="224"/>
      <c r="HBC544" s="224"/>
      <c r="HBD544" s="224"/>
      <c r="HBE544" s="224"/>
      <c r="HBF544" s="224"/>
      <c r="HBG544" s="224"/>
      <c r="HBH544" s="224"/>
      <c r="HBI544" s="224"/>
      <c r="HBJ544" s="224"/>
      <c r="HBK544" s="224"/>
      <c r="HBL544" s="224"/>
      <c r="HBM544" s="224"/>
      <c r="HBN544" s="224"/>
      <c r="HBO544" s="224"/>
      <c r="HBP544" s="224"/>
      <c r="HBQ544" s="224"/>
      <c r="HBR544" s="224"/>
      <c r="HBS544" s="224"/>
      <c r="HBT544" s="224"/>
      <c r="HBU544" s="224"/>
      <c r="HBV544" s="224"/>
      <c r="HBW544" s="224"/>
      <c r="HBX544" s="224"/>
      <c r="HBY544" s="224"/>
      <c r="HBZ544" s="224"/>
      <c r="HCA544" s="224"/>
      <c r="HCB544" s="224"/>
      <c r="HCC544" s="224"/>
      <c r="HCD544" s="224"/>
      <c r="HCE544" s="224"/>
      <c r="HCF544" s="224"/>
      <c r="HCG544" s="224"/>
      <c r="HCH544" s="224"/>
      <c r="HCI544" s="224"/>
      <c r="HCJ544" s="224"/>
      <c r="HCK544" s="224"/>
      <c r="HCL544" s="224"/>
      <c r="HCM544" s="224"/>
      <c r="HCN544" s="224"/>
      <c r="HCO544" s="224"/>
      <c r="HCP544" s="224"/>
      <c r="HCQ544" s="224"/>
      <c r="HCR544" s="224"/>
      <c r="HCS544" s="224"/>
      <c r="HCT544" s="224"/>
      <c r="HCU544" s="224"/>
      <c r="HCV544" s="224"/>
      <c r="HCW544" s="224"/>
      <c r="HCX544" s="224"/>
      <c r="HCY544" s="224"/>
      <c r="HCZ544" s="224"/>
      <c r="HDA544" s="224"/>
      <c r="HDB544" s="224"/>
      <c r="HDC544" s="224"/>
      <c r="HDD544" s="224"/>
      <c r="HDE544" s="224"/>
      <c r="HDF544" s="224"/>
      <c r="HDG544" s="224"/>
      <c r="HDH544" s="224"/>
      <c r="HDI544" s="224"/>
      <c r="HDJ544" s="224"/>
      <c r="HDK544" s="224"/>
      <c r="HDL544" s="224"/>
      <c r="HDM544" s="224"/>
      <c r="HDN544" s="224"/>
      <c r="HDO544" s="224"/>
      <c r="HDP544" s="224"/>
      <c r="HDQ544" s="224"/>
      <c r="HDR544" s="224"/>
      <c r="HDS544" s="224"/>
      <c r="HDT544" s="224"/>
      <c r="HDU544" s="224"/>
      <c r="HDV544" s="224"/>
      <c r="HDW544" s="224"/>
      <c r="HDX544" s="224"/>
      <c r="HDY544" s="224"/>
      <c r="HDZ544" s="224"/>
      <c r="HEA544" s="224"/>
      <c r="HEB544" s="224"/>
      <c r="HEC544" s="224"/>
      <c r="HED544" s="224"/>
      <c r="HEE544" s="224"/>
      <c r="HEF544" s="224"/>
      <c r="HEG544" s="224"/>
      <c r="HEH544" s="224"/>
      <c r="HEI544" s="224"/>
      <c r="HEJ544" s="224"/>
      <c r="HEK544" s="224"/>
      <c r="HEL544" s="224"/>
      <c r="HEM544" s="224"/>
      <c r="HEN544" s="224"/>
      <c r="HEO544" s="224"/>
      <c r="HEP544" s="224"/>
      <c r="HEQ544" s="224"/>
      <c r="HER544" s="224"/>
      <c r="HES544" s="224"/>
      <c r="HET544" s="224"/>
      <c r="HEU544" s="224"/>
      <c r="HEV544" s="224"/>
      <c r="HEW544" s="224"/>
      <c r="HEX544" s="224"/>
      <c r="HEY544" s="224"/>
      <c r="HEZ544" s="224"/>
      <c r="HFA544" s="224"/>
      <c r="HFB544" s="224"/>
      <c r="HFC544" s="224"/>
      <c r="HFD544" s="224"/>
      <c r="HFE544" s="224"/>
      <c r="HFF544" s="224"/>
      <c r="HFG544" s="224"/>
      <c r="HFH544" s="224"/>
      <c r="HFI544" s="224"/>
      <c r="HFJ544" s="224"/>
      <c r="HFK544" s="224"/>
      <c r="HFL544" s="224"/>
      <c r="HFM544" s="224"/>
      <c r="HFN544" s="224"/>
      <c r="HFO544" s="224"/>
      <c r="HFP544" s="224"/>
      <c r="HFQ544" s="224"/>
      <c r="HFR544" s="224"/>
      <c r="HFS544" s="224"/>
      <c r="HFT544" s="224"/>
      <c r="HFU544" s="224"/>
      <c r="HFV544" s="224"/>
      <c r="HFW544" s="224"/>
      <c r="HFX544" s="224"/>
      <c r="HFY544" s="224"/>
      <c r="HFZ544" s="224"/>
      <c r="HGA544" s="224"/>
      <c r="HGB544" s="224"/>
      <c r="HGC544" s="224"/>
      <c r="HGD544" s="224"/>
      <c r="HGE544" s="224"/>
      <c r="HGF544" s="224"/>
      <c r="HGG544" s="224"/>
      <c r="HGH544" s="224"/>
      <c r="HGI544" s="224"/>
      <c r="HGJ544" s="224"/>
      <c r="HGK544" s="224"/>
      <c r="HGL544" s="224"/>
      <c r="HGM544" s="224"/>
      <c r="HGN544" s="224"/>
      <c r="HGO544" s="224"/>
      <c r="HGP544" s="224"/>
      <c r="HGQ544" s="224"/>
      <c r="HGR544" s="224"/>
      <c r="HGS544" s="224"/>
      <c r="HGT544" s="224"/>
      <c r="HGU544" s="224"/>
      <c r="HGV544" s="224"/>
      <c r="HGW544" s="224"/>
      <c r="HGX544" s="224"/>
      <c r="HGY544" s="224"/>
      <c r="HGZ544" s="224"/>
      <c r="HHA544" s="224"/>
      <c r="HHB544" s="224"/>
      <c r="HHC544" s="224"/>
      <c r="HHD544" s="224"/>
      <c r="HHE544" s="224"/>
      <c r="HHF544" s="224"/>
      <c r="HHG544" s="224"/>
      <c r="HHH544" s="224"/>
      <c r="HHI544" s="224"/>
      <c r="HHJ544" s="224"/>
      <c r="HHK544" s="224"/>
      <c r="HHL544" s="224"/>
      <c r="HHM544" s="224"/>
      <c r="HHN544" s="224"/>
      <c r="HHO544" s="224"/>
      <c r="HHP544" s="224"/>
      <c r="HHQ544" s="224"/>
      <c r="HHR544" s="224"/>
      <c r="HHS544" s="224"/>
      <c r="HHT544" s="224"/>
      <c r="HHU544" s="224"/>
      <c r="HHV544" s="224"/>
      <c r="HHW544" s="224"/>
      <c r="HHX544" s="224"/>
      <c r="HHY544" s="224"/>
      <c r="HHZ544" s="224"/>
      <c r="HIA544" s="224"/>
      <c r="HIB544" s="224"/>
      <c r="HIC544" s="224"/>
      <c r="HID544" s="224"/>
      <c r="HIE544" s="224"/>
      <c r="HIF544" s="224"/>
      <c r="HIG544" s="224"/>
      <c r="HIH544" s="224"/>
      <c r="HII544" s="224"/>
      <c r="HIJ544" s="224"/>
      <c r="HIK544" s="224"/>
      <c r="HIL544" s="224"/>
      <c r="HIM544" s="224"/>
      <c r="HIN544" s="224"/>
      <c r="HIO544" s="224"/>
      <c r="HIP544" s="224"/>
      <c r="HIQ544" s="224"/>
      <c r="HIR544" s="224"/>
      <c r="HIS544" s="224"/>
      <c r="HIT544" s="224"/>
      <c r="HIU544" s="224"/>
      <c r="HIV544" s="224"/>
      <c r="HIW544" s="224"/>
      <c r="HIX544" s="224"/>
      <c r="HIY544" s="224"/>
      <c r="HIZ544" s="224"/>
      <c r="HJA544" s="224"/>
      <c r="HJB544" s="224"/>
      <c r="HJC544" s="224"/>
      <c r="HJD544" s="224"/>
      <c r="HJE544" s="224"/>
      <c r="HJF544" s="224"/>
      <c r="HJG544" s="224"/>
      <c r="HJH544" s="224"/>
      <c r="HJI544" s="224"/>
      <c r="HJJ544" s="224"/>
      <c r="HJK544" s="224"/>
      <c r="HJL544" s="224"/>
      <c r="HJM544" s="224"/>
      <c r="HJN544" s="224"/>
      <c r="HJO544" s="224"/>
      <c r="HJP544" s="224"/>
      <c r="HJQ544" s="224"/>
      <c r="HJR544" s="224"/>
      <c r="HJS544" s="224"/>
      <c r="HJT544" s="224"/>
      <c r="HJU544" s="224"/>
      <c r="HJV544" s="224"/>
      <c r="HJW544" s="224"/>
      <c r="HJX544" s="224"/>
      <c r="HJY544" s="224"/>
      <c r="HJZ544" s="224"/>
      <c r="HKA544" s="224"/>
      <c r="HKB544" s="224"/>
      <c r="HKC544" s="224"/>
      <c r="HKD544" s="224"/>
      <c r="HKE544" s="224"/>
      <c r="HKF544" s="224"/>
      <c r="HKG544" s="224"/>
      <c r="HKH544" s="224"/>
      <c r="HKI544" s="224"/>
      <c r="HKJ544" s="224"/>
      <c r="HKK544" s="224"/>
      <c r="HKL544" s="224"/>
      <c r="HKM544" s="224"/>
      <c r="HKN544" s="224"/>
      <c r="HKO544" s="224"/>
      <c r="HKP544" s="224"/>
      <c r="HKQ544" s="224"/>
      <c r="HKR544" s="224"/>
      <c r="HKS544" s="224"/>
      <c r="HKT544" s="224"/>
      <c r="HKU544" s="224"/>
      <c r="HKV544" s="224"/>
      <c r="HKW544" s="224"/>
      <c r="HKX544" s="224"/>
      <c r="HKY544" s="224"/>
      <c r="HKZ544" s="224"/>
      <c r="HLA544" s="224"/>
      <c r="HLB544" s="224"/>
      <c r="HLC544" s="224"/>
      <c r="HLD544" s="224"/>
      <c r="HLE544" s="224"/>
      <c r="HLF544" s="224"/>
      <c r="HLG544" s="224"/>
      <c r="HLH544" s="224"/>
      <c r="HLI544" s="224"/>
      <c r="HLJ544" s="224"/>
      <c r="HLK544" s="224"/>
      <c r="HLL544" s="224"/>
      <c r="HLM544" s="224"/>
      <c r="HLN544" s="224"/>
      <c r="HLO544" s="224"/>
      <c r="HLP544" s="224"/>
      <c r="HLQ544" s="224"/>
      <c r="HLR544" s="224"/>
      <c r="HLS544" s="224"/>
      <c r="HLT544" s="224"/>
      <c r="HLU544" s="224"/>
      <c r="HLV544" s="224"/>
      <c r="HLW544" s="224"/>
      <c r="HLX544" s="224"/>
      <c r="HLY544" s="224"/>
      <c r="HLZ544" s="224"/>
      <c r="HMA544" s="224"/>
      <c r="HMB544" s="224"/>
      <c r="HMC544" s="224"/>
      <c r="HMD544" s="224"/>
      <c r="HME544" s="224"/>
      <c r="HMF544" s="224"/>
      <c r="HMG544" s="224"/>
      <c r="HMH544" s="224"/>
      <c r="HMI544" s="224"/>
      <c r="HMJ544" s="224"/>
      <c r="HMK544" s="224"/>
      <c r="HML544" s="224"/>
      <c r="HMM544" s="224"/>
      <c r="HMN544" s="224"/>
      <c r="HMO544" s="224"/>
      <c r="HMP544" s="224"/>
      <c r="HMQ544" s="224"/>
      <c r="HMR544" s="224"/>
      <c r="HMS544" s="224"/>
      <c r="HMT544" s="224"/>
      <c r="HMU544" s="224"/>
      <c r="HMV544" s="224"/>
      <c r="HMW544" s="224"/>
      <c r="HMX544" s="224"/>
      <c r="HMY544" s="224"/>
      <c r="HMZ544" s="224"/>
      <c r="HNA544" s="224"/>
      <c r="HNB544" s="224"/>
      <c r="HNC544" s="224"/>
      <c r="HND544" s="224"/>
      <c r="HNE544" s="224"/>
      <c r="HNF544" s="224"/>
      <c r="HNG544" s="224"/>
      <c r="HNH544" s="224"/>
      <c r="HNI544" s="224"/>
      <c r="HNJ544" s="224"/>
      <c r="HNK544" s="224"/>
      <c r="HNL544" s="224"/>
      <c r="HNM544" s="224"/>
      <c r="HNN544" s="224"/>
      <c r="HNO544" s="224"/>
      <c r="HNP544" s="224"/>
      <c r="HNQ544" s="224"/>
      <c r="HNR544" s="224"/>
      <c r="HNS544" s="224"/>
      <c r="HNT544" s="224"/>
      <c r="HNU544" s="224"/>
      <c r="HNV544" s="224"/>
      <c r="HNW544" s="224"/>
      <c r="HNX544" s="224"/>
      <c r="HNY544" s="224"/>
      <c r="HNZ544" s="224"/>
      <c r="HOA544" s="224"/>
      <c r="HOB544" s="224"/>
      <c r="HOC544" s="224"/>
      <c r="HOD544" s="224"/>
      <c r="HOE544" s="224"/>
      <c r="HOF544" s="224"/>
      <c r="HOG544" s="224"/>
      <c r="HOH544" s="224"/>
      <c r="HOI544" s="224"/>
      <c r="HOJ544" s="224"/>
      <c r="HOK544" s="224"/>
      <c r="HOL544" s="224"/>
      <c r="HOM544" s="224"/>
      <c r="HON544" s="224"/>
      <c r="HOO544" s="224"/>
      <c r="HOP544" s="224"/>
      <c r="HOQ544" s="224"/>
      <c r="HOR544" s="224"/>
      <c r="HOS544" s="224"/>
      <c r="HOT544" s="224"/>
      <c r="HOU544" s="224"/>
      <c r="HOV544" s="224"/>
      <c r="HOW544" s="224"/>
      <c r="HOX544" s="224"/>
      <c r="HOY544" s="224"/>
      <c r="HOZ544" s="224"/>
      <c r="HPA544" s="224"/>
      <c r="HPB544" s="224"/>
      <c r="HPC544" s="224"/>
      <c r="HPD544" s="224"/>
      <c r="HPE544" s="224"/>
      <c r="HPF544" s="224"/>
      <c r="HPG544" s="224"/>
      <c r="HPH544" s="224"/>
      <c r="HPI544" s="224"/>
      <c r="HPJ544" s="224"/>
      <c r="HPK544" s="224"/>
      <c r="HPL544" s="224"/>
      <c r="HPM544" s="224"/>
      <c r="HPN544" s="224"/>
      <c r="HPO544" s="224"/>
      <c r="HPP544" s="224"/>
      <c r="HPQ544" s="224"/>
      <c r="HPR544" s="224"/>
      <c r="HPS544" s="224"/>
      <c r="HPT544" s="224"/>
      <c r="HPU544" s="224"/>
      <c r="HPV544" s="224"/>
      <c r="HPW544" s="224"/>
      <c r="HPX544" s="224"/>
      <c r="HPY544" s="224"/>
      <c r="HPZ544" s="224"/>
      <c r="HQA544" s="224"/>
      <c r="HQB544" s="224"/>
      <c r="HQC544" s="224"/>
      <c r="HQD544" s="224"/>
      <c r="HQE544" s="224"/>
      <c r="HQF544" s="224"/>
      <c r="HQG544" s="224"/>
      <c r="HQH544" s="224"/>
      <c r="HQI544" s="224"/>
      <c r="HQJ544" s="224"/>
      <c r="HQK544" s="224"/>
      <c r="HQL544" s="224"/>
      <c r="HQM544" s="224"/>
      <c r="HQN544" s="224"/>
      <c r="HQO544" s="224"/>
      <c r="HQP544" s="224"/>
      <c r="HQQ544" s="224"/>
      <c r="HQR544" s="224"/>
      <c r="HQS544" s="224"/>
      <c r="HQT544" s="224"/>
      <c r="HQU544" s="224"/>
      <c r="HQV544" s="224"/>
      <c r="HQW544" s="224"/>
      <c r="HQX544" s="224"/>
      <c r="HQY544" s="224"/>
      <c r="HQZ544" s="224"/>
      <c r="HRA544" s="224"/>
      <c r="HRB544" s="224"/>
      <c r="HRC544" s="224"/>
      <c r="HRD544" s="224"/>
      <c r="HRE544" s="224"/>
      <c r="HRF544" s="224"/>
      <c r="HRG544" s="224"/>
      <c r="HRH544" s="224"/>
      <c r="HRI544" s="224"/>
      <c r="HRJ544" s="224"/>
      <c r="HRK544" s="224"/>
      <c r="HRL544" s="224"/>
      <c r="HRM544" s="224"/>
      <c r="HRN544" s="224"/>
      <c r="HRO544" s="224"/>
      <c r="HRP544" s="224"/>
      <c r="HRQ544" s="224"/>
      <c r="HRR544" s="224"/>
      <c r="HRS544" s="224"/>
      <c r="HRT544" s="224"/>
      <c r="HRU544" s="224"/>
      <c r="HRV544" s="224"/>
      <c r="HRW544" s="224"/>
      <c r="HRX544" s="224"/>
      <c r="HRY544" s="224"/>
      <c r="HRZ544" s="224"/>
      <c r="HSA544" s="224"/>
      <c r="HSB544" s="224"/>
      <c r="HSC544" s="224"/>
      <c r="HSD544" s="224"/>
      <c r="HSE544" s="224"/>
      <c r="HSF544" s="224"/>
      <c r="HSG544" s="224"/>
      <c r="HSH544" s="224"/>
      <c r="HSI544" s="224"/>
      <c r="HSJ544" s="224"/>
      <c r="HSK544" s="224"/>
      <c r="HSL544" s="224"/>
      <c r="HSM544" s="224"/>
      <c r="HSN544" s="224"/>
      <c r="HSO544" s="224"/>
      <c r="HSP544" s="224"/>
      <c r="HSQ544" s="224"/>
      <c r="HSR544" s="224"/>
      <c r="HSS544" s="224"/>
      <c r="HST544" s="224"/>
      <c r="HSU544" s="224"/>
      <c r="HSV544" s="224"/>
      <c r="HSW544" s="224"/>
      <c r="HSX544" s="224"/>
      <c r="HSY544" s="224"/>
      <c r="HSZ544" s="224"/>
      <c r="HTA544" s="224"/>
      <c r="HTB544" s="224"/>
      <c r="HTC544" s="224"/>
      <c r="HTD544" s="224"/>
      <c r="HTE544" s="224"/>
      <c r="HTF544" s="224"/>
      <c r="HTG544" s="224"/>
      <c r="HTH544" s="224"/>
      <c r="HTI544" s="224"/>
      <c r="HTJ544" s="224"/>
      <c r="HTK544" s="224"/>
      <c r="HTL544" s="224"/>
      <c r="HTM544" s="224"/>
      <c r="HTN544" s="224"/>
      <c r="HTO544" s="224"/>
      <c r="HTP544" s="224"/>
      <c r="HTQ544" s="224"/>
      <c r="HTR544" s="224"/>
      <c r="HTS544" s="224"/>
      <c r="HTT544" s="224"/>
      <c r="HTU544" s="224"/>
      <c r="HTV544" s="224"/>
      <c r="HTW544" s="224"/>
      <c r="HTX544" s="224"/>
      <c r="HTY544" s="224"/>
      <c r="HTZ544" s="224"/>
      <c r="HUA544" s="224"/>
      <c r="HUB544" s="224"/>
      <c r="HUC544" s="224"/>
      <c r="HUD544" s="224"/>
      <c r="HUE544" s="224"/>
      <c r="HUF544" s="224"/>
      <c r="HUG544" s="224"/>
      <c r="HUH544" s="224"/>
      <c r="HUI544" s="224"/>
      <c r="HUJ544" s="224"/>
      <c r="HUK544" s="224"/>
      <c r="HUL544" s="224"/>
      <c r="HUM544" s="224"/>
      <c r="HUN544" s="224"/>
      <c r="HUO544" s="224"/>
      <c r="HUP544" s="224"/>
      <c r="HUQ544" s="224"/>
      <c r="HUR544" s="224"/>
      <c r="HUS544" s="224"/>
      <c r="HUT544" s="224"/>
      <c r="HUU544" s="224"/>
      <c r="HUV544" s="224"/>
      <c r="HUW544" s="224"/>
      <c r="HUX544" s="224"/>
      <c r="HUY544" s="224"/>
      <c r="HUZ544" s="224"/>
      <c r="HVA544" s="224"/>
      <c r="HVB544" s="224"/>
      <c r="HVC544" s="224"/>
      <c r="HVD544" s="224"/>
      <c r="HVE544" s="224"/>
      <c r="HVF544" s="224"/>
      <c r="HVG544" s="224"/>
      <c r="HVH544" s="224"/>
      <c r="HVI544" s="224"/>
      <c r="HVJ544" s="224"/>
      <c r="HVK544" s="224"/>
      <c r="HVL544" s="224"/>
      <c r="HVM544" s="224"/>
      <c r="HVN544" s="224"/>
      <c r="HVO544" s="224"/>
      <c r="HVP544" s="224"/>
      <c r="HVQ544" s="224"/>
      <c r="HVR544" s="224"/>
      <c r="HVS544" s="224"/>
      <c r="HVT544" s="224"/>
      <c r="HVU544" s="224"/>
      <c r="HVV544" s="224"/>
      <c r="HVW544" s="224"/>
      <c r="HVX544" s="224"/>
      <c r="HVY544" s="224"/>
      <c r="HVZ544" s="224"/>
      <c r="HWA544" s="224"/>
      <c r="HWB544" s="224"/>
      <c r="HWC544" s="224"/>
      <c r="HWD544" s="224"/>
      <c r="HWE544" s="224"/>
      <c r="HWF544" s="224"/>
      <c r="HWG544" s="224"/>
      <c r="HWH544" s="224"/>
      <c r="HWI544" s="224"/>
      <c r="HWJ544" s="224"/>
      <c r="HWK544" s="224"/>
      <c r="HWL544" s="224"/>
      <c r="HWM544" s="224"/>
      <c r="HWN544" s="224"/>
      <c r="HWO544" s="224"/>
      <c r="HWP544" s="224"/>
      <c r="HWQ544" s="224"/>
      <c r="HWR544" s="224"/>
      <c r="HWS544" s="224"/>
      <c r="HWT544" s="224"/>
      <c r="HWU544" s="224"/>
      <c r="HWV544" s="224"/>
      <c r="HWW544" s="224"/>
      <c r="HWX544" s="224"/>
      <c r="HWY544" s="224"/>
      <c r="HWZ544" s="224"/>
      <c r="HXA544" s="224"/>
      <c r="HXB544" s="224"/>
      <c r="HXC544" s="224"/>
      <c r="HXD544" s="224"/>
      <c r="HXE544" s="224"/>
      <c r="HXF544" s="224"/>
      <c r="HXG544" s="224"/>
      <c r="HXH544" s="224"/>
      <c r="HXI544" s="224"/>
      <c r="HXJ544" s="224"/>
      <c r="HXK544" s="224"/>
      <c r="HXL544" s="224"/>
      <c r="HXM544" s="224"/>
      <c r="HXN544" s="224"/>
      <c r="HXO544" s="224"/>
      <c r="HXP544" s="224"/>
      <c r="HXQ544" s="224"/>
      <c r="HXR544" s="224"/>
      <c r="HXS544" s="224"/>
      <c r="HXT544" s="224"/>
      <c r="HXU544" s="224"/>
      <c r="HXV544" s="224"/>
      <c r="HXW544" s="224"/>
      <c r="HXX544" s="224"/>
      <c r="HXY544" s="224"/>
      <c r="HXZ544" s="224"/>
      <c r="HYA544" s="224"/>
      <c r="HYB544" s="224"/>
      <c r="HYC544" s="224"/>
      <c r="HYD544" s="224"/>
      <c r="HYE544" s="224"/>
      <c r="HYF544" s="224"/>
      <c r="HYG544" s="224"/>
      <c r="HYH544" s="224"/>
      <c r="HYI544" s="224"/>
      <c r="HYJ544" s="224"/>
      <c r="HYK544" s="224"/>
      <c r="HYL544" s="224"/>
      <c r="HYM544" s="224"/>
      <c r="HYN544" s="224"/>
      <c r="HYO544" s="224"/>
      <c r="HYP544" s="224"/>
      <c r="HYQ544" s="224"/>
      <c r="HYR544" s="224"/>
      <c r="HYS544" s="224"/>
      <c r="HYT544" s="224"/>
      <c r="HYU544" s="224"/>
      <c r="HYV544" s="224"/>
      <c r="HYW544" s="224"/>
      <c r="HYX544" s="224"/>
      <c r="HYY544" s="224"/>
      <c r="HYZ544" s="224"/>
      <c r="HZA544" s="224"/>
      <c r="HZB544" s="224"/>
      <c r="HZC544" s="224"/>
      <c r="HZD544" s="224"/>
      <c r="HZE544" s="224"/>
      <c r="HZF544" s="224"/>
      <c r="HZG544" s="224"/>
      <c r="HZH544" s="224"/>
      <c r="HZI544" s="224"/>
      <c r="HZJ544" s="224"/>
      <c r="HZK544" s="224"/>
      <c r="HZL544" s="224"/>
      <c r="HZM544" s="224"/>
      <c r="HZN544" s="224"/>
      <c r="HZO544" s="224"/>
      <c r="HZP544" s="224"/>
      <c r="HZQ544" s="224"/>
      <c r="HZR544" s="224"/>
      <c r="HZS544" s="224"/>
      <c r="HZT544" s="224"/>
      <c r="HZU544" s="224"/>
      <c r="HZV544" s="224"/>
      <c r="HZW544" s="224"/>
      <c r="HZX544" s="224"/>
      <c r="HZY544" s="224"/>
      <c r="HZZ544" s="224"/>
      <c r="IAA544" s="224"/>
      <c r="IAB544" s="224"/>
      <c r="IAC544" s="224"/>
      <c r="IAD544" s="224"/>
      <c r="IAE544" s="224"/>
      <c r="IAF544" s="224"/>
      <c r="IAG544" s="224"/>
      <c r="IAH544" s="224"/>
      <c r="IAI544" s="224"/>
      <c r="IAJ544" s="224"/>
      <c r="IAK544" s="224"/>
      <c r="IAL544" s="224"/>
      <c r="IAM544" s="224"/>
      <c r="IAN544" s="224"/>
      <c r="IAO544" s="224"/>
      <c r="IAP544" s="224"/>
      <c r="IAQ544" s="224"/>
      <c r="IAR544" s="224"/>
      <c r="IAS544" s="224"/>
      <c r="IAT544" s="224"/>
      <c r="IAU544" s="224"/>
      <c r="IAV544" s="224"/>
      <c r="IAW544" s="224"/>
      <c r="IAX544" s="224"/>
      <c r="IAY544" s="224"/>
      <c r="IAZ544" s="224"/>
      <c r="IBA544" s="224"/>
      <c r="IBB544" s="224"/>
      <c r="IBC544" s="224"/>
      <c r="IBD544" s="224"/>
      <c r="IBE544" s="224"/>
      <c r="IBF544" s="224"/>
      <c r="IBG544" s="224"/>
      <c r="IBH544" s="224"/>
      <c r="IBI544" s="224"/>
      <c r="IBJ544" s="224"/>
      <c r="IBK544" s="224"/>
      <c r="IBL544" s="224"/>
      <c r="IBM544" s="224"/>
      <c r="IBN544" s="224"/>
      <c r="IBO544" s="224"/>
      <c r="IBP544" s="224"/>
      <c r="IBQ544" s="224"/>
      <c r="IBR544" s="224"/>
      <c r="IBS544" s="224"/>
      <c r="IBT544" s="224"/>
      <c r="IBU544" s="224"/>
      <c r="IBV544" s="224"/>
      <c r="IBW544" s="224"/>
      <c r="IBX544" s="224"/>
      <c r="IBY544" s="224"/>
      <c r="IBZ544" s="224"/>
      <c r="ICA544" s="224"/>
      <c r="ICB544" s="224"/>
      <c r="ICC544" s="224"/>
      <c r="ICD544" s="224"/>
      <c r="ICE544" s="224"/>
      <c r="ICF544" s="224"/>
      <c r="ICG544" s="224"/>
      <c r="ICH544" s="224"/>
      <c r="ICI544" s="224"/>
      <c r="ICJ544" s="224"/>
      <c r="ICK544" s="224"/>
      <c r="ICL544" s="224"/>
      <c r="ICM544" s="224"/>
      <c r="ICN544" s="224"/>
      <c r="ICO544" s="224"/>
      <c r="ICP544" s="224"/>
      <c r="ICQ544" s="224"/>
      <c r="ICR544" s="224"/>
      <c r="ICS544" s="224"/>
      <c r="ICT544" s="224"/>
      <c r="ICU544" s="224"/>
      <c r="ICV544" s="224"/>
      <c r="ICW544" s="224"/>
      <c r="ICX544" s="224"/>
      <c r="ICY544" s="224"/>
      <c r="ICZ544" s="224"/>
      <c r="IDA544" s="224"/>
      <c r="IDB544" s="224"/>
      <c r="IDC544" s="224"/>
      <c r="IDD544" s="224"/>
      <c r="IDE544" s="224"/>
      <c r="IDF544" s="224"/>
      <c r="IDG544" s="224"/>
      <c r="IDH544" s="224"/>
      <c r="IDI544" s="224"/>
      <c r="IDJ544" s="224"/>
      <c r="IDK544" s="224"/>
      <c r="IDL544" s="224"/>
      <c r="IDM544" s="224"/>
      <c r="IDN544" s="224"/>
      <c r="IDO544" s="224"/>
      <c r="IDP544" s="224"/>
      <c r="IDQ544" s="224"/>
      <c r="IDR544" s="224"/>
      <c r="IDS544" s="224"/>
      <c r="IDT544" s="224"/>
      <c r="IDU544" s="224"/>
      <c r="IDV544" s="224"/>
      <c r="IDW544" s="224"/>
      <c r="IDX544" s="224"/>
      <c r="IDY544" s="224"/>
      <c r="IDZ544" s="224"/>
      <c r="IEA544" s="224"/>
      <c r="IEB544" s="224"/>
      <c r="IEC544" s="224"/>
      <c r="IED544" s="224"/>
      <c r="IEE544" s="224"/>
      <c r="IEF544" s="224"/>
      <c r="IEG544" s="224"/>
      <c r="IEH544" s="224"/>
      <c r="IEI544" s="224"/>
      <c r="IEJ544" s="224"/>
      <c r="IEK544" s="224"/>
      <c r="IEL544" s="224"/>
      <c r="IEM544" s="224"/>
      <c r="IEN544" s="224"/>
      <c r="IEO544" s="224"/>
      <c r="IEP544" s="224"/>
      <c r="IEQ544" s="224"/>
      <c r="IER544" s="224"/>
      <c r="IES544" s="224"/>
      <c r="IET544" s="224"/>
      <c r="IEU544" s="224"/>
      <c r="IEV544" s="224"/>
      <c r="IEW544" s="224"/>
      <c r="IEX544" s="224"/>
      <c r="IEY544" s="224"/>
      <c r="IEZ544" s="224"/>
      <c r="IFA544" s="224"/>
      <c r="IFB544" s="224"/>
      <c r="IFC544" s="224"/>
      <c r="IFD544" s="224"/>
      <c r="IFE544" s="224"/>
      <c r="IFF544" s="224"/>
      <c r="IFG544" s="224"/>
      <c r="IFH544" s="224"/>
      <c r="IFI544" s="224"/>
      <c r="IFJ544" s="224"/>
      <c r="IFK544" s="224"/>
      <c r="IFL544" s="224"/>
      <c r="IFM544" s="224"/>
      <c r="IFN544" s="224"/>
      <c r="IFO544" s="224"/>
      <c r="IFP544" s="224"/>
      <c r="IFQ544" s="224"/>
      <c r="IFR544" s="224"/>
      <c r="IFS544" s="224"/>
      <c r="IFT544" s="224"/>
      <c r="IFU544" s="224"/>
      <c r="IFV544" s="224"/>
      <c r="IFW544" s="224"/>
      <c r="IFX544" s="224"/>
      <c r="IFY544" s="224"/>
      <c r="IFZ544" s="224"/>
      <c r="IGA544" s="224"/>
      <c r="IGB544" s="224"/>
      <c r="IGC544" s="224"/>
      <c r="IGD544" s="224"/>
      <c r="IGE544" s="224"/>
      <c r="IGF544" s="224"/>
      <c r="IGG544" s="224"/>
      <c r="IGH544" s="224"/>
      <c r="IGI544" s="224"/>
      <c r="IGJ544" s="224"/>
      <c r="IGK544" s="224"/>
      <c r="IGL544" s="224"/>
      <c r="IGM544" s="224"/>
      <c r="IGN544" s="224"/>
      <c r="IGO544" s="224"/>
      <c r="IGP544" s="224"/>
      <c r="IGQ544" s="224"/>
      <c r="IGR544" s="224"/>
      <c r="IGS544" s="224"/>
      <c r="IGT544" s="224"/>
      <c r="IGU544" s="224"/>
      <c r="IGV544" s="224"/>
      <c r="IGW544" s="224"/>
      <c r="IGX544" s="224"/>
      <c r="IGY544" s="224"/>
      <c r="IGZ544" s="224"/>
      <c r="IHA544" s="224"/>
      <c r="IHB544" s="224"/>
      <c r="IHC544" s="224"/>
      <c r="IHD544" s="224"/>
      <c r="IHE544" s="224"/>
      <c r="IHF544" s="224"/>
      <c r="IHG544" s="224"/>
      <c r="IHH544" s="224"/>
      <c r="IHI544" s="224"/>
      <c r="IHJ544" s="224"/>
      <c r="IHK544" s="224"/>
      <c r="IHL544" s="224"/>
      <c r="IHM544" s="224"/>
      <c r="IHN544" s="224"/>
      <c r="IHO544" s="224"/>
      <c r="IHP544" s="224"/>
      <c r="IHQ544" s="224"/>
      <c r="IHR544" s="224"/>
      <c r="IHS544" s="224"/>
      <c r="IHT544" s="224"/>
      <c r="IHU544" s="224"/>
      <c r="IHV544" s="224"/>
      <c r="IHW544" s="224"/>
      <c r="IHX544" s="224"/>
      <c r="IHY544" s="224"/>
      <c r="IHZ544" s="224"/>
      <c r="IIA544" s="224"/>
      <c r="IIB544" s="224"/>
      <c r="IIC544" s="224"/>
      <c r="IID544" s="224"/>
      <c r="IIE544" s="224"/>
      <c r="IIF544" s="224"/>
      <c r="IIG544" s="224"/>
      <c r="IIH544" s="224"/>
      <c r="III544" s="224"/>
      <c r="IIJ544" s="224"/>
      <c r="IIK544" s="224"/>
      <c r="IIL544" s="224"/>
      <c r="IIM544" s="224"/>
      <c r="IIN544" s="224"/>
      <c r="IIO544" s="224"/>
      <c r="IIP544" s="224"/>
      <c r="IIQ544" s="224"/>
      <c r="IIR544" s="224"/>
      <c r="IIS544" s="224"/>
      <c r="IIT544" s="224"/>
      <c r="IIU544" s="224"/>
      <c r="IIV544" s="224"/>
      <c r="IIW544" s="224"/>
      <c r="IIX544" s="224"/>
      <c r="IIY544" s="224"/>
      <c r="IIZ544" s="224"/>
      <c r="IJA544" s="224"/>
      <c r="IJB544" s="224"/>
      <c r="IJC544" s="224"/>
      <c r="IJD544" s="224"/>
      <c r="IJE544" s="224"/>
      <c r="IJF544" s="224"/>
      <c r="IJG544" s="224"/>
      <c r="IJH544" s="224"/>
      <c r="IJI544" s="224"/>
      <c r="IJJ544" s="224"/>
      <c r="IJK544" s="224"/>
      <c r="IJL544" s="224"/>
      <c r="IJM544" s="224"/>
      <c r="IJN544" s="224"/>
      <c r="IJO544" s="224"/>
      <c r="IJP544" s="224"/>
      <c r="IJQ544" s="224"/>
      <c r="IJR544" s="224"/>
      <c r="IJS544" s="224"/>
      <c r="IJT544" s="224"/>
      <c r="IJU544" s="224"/>
      <c r="IJV544" s="224"/>
      <c r="IJW544" s="224"/>
      <c r="IJX544" s="224"/>
      <c r="IJY544" s="224"/>
      <c r="IJZ544" s="224"/>
      <c r="IKA544" s="224"/>
      <c r="IKB544" s="224"/>
      <c r="IKC544" s="224"/>
      <c r="IKD544" s="224"/>
      <c r="IKE544" s="224"/>
      <c r="IKF544" s="224"/>
      <c r="IKG544" s="224"/>
      <c r="IKH544" s="224"/>
      <c r="IKI544" s="224"/>
      <c r="IKJ544" s="224"/>
      <c r="IKK544" s="224"/>
      <c r="IKL544" s="224"/>
      <c r="IKM544" s="224"/>
      <c r="IKN544" s="224"/>
      <c r="IKO544" s="224"/>
      <c r="IKP544" s="224"/>
      <c r="IKQ544" s="224"/>
      <c r="IKR544" s="224"/>
      <c r="IKS544" s="224"/>
      <c r="IKT544" s="224"/>
      <c r="IKU544" s="224"/>
      <c r="IKV544" s="224"/>
      <c r="IKW544" s="224"/>
      <c r="IKX544" s="224"/>
      <c r="IKY544" s="224"/>
      <c r="IKZ544" s="224"/>
      <c r="ILA544" s="224"/>
      <c r="ILB544" s="224"/>
      <c r="ILC544" s="224"/>
      <c r="ILD544" s="224"/>
      <c r="ILE544" s="224"/>
      <c r="ILF544" s="224"/>
      <c r="ILG544" s="224"/>
      <c r="ILH544" s="224"/>
      <c r="ILI544" s="224"/>
      <c r="ILJ544" s="224"/>
      <c r="ILK544" s="224"/>
      <c r="ILL544" s="224"/>
      <c r="ILM544" s="224"/>
      <c r="ILN544" s="224"/>
      <c r="ILO544" s="224"/>
      <c r="ILP544" s="224"/>
      <c r="ILQ544" s="224"/>
      <c r="ILR544" s="224"/>
      <c r="ILS544" s="224"/>
      <c r="ILT544" s="224"/>
      <c r="ILU544" s="224"/>
      <c r="ILV544" s="224"/>
      <c r="ILW544" s="224"/>
      <c r="ILX544" s="224"/>
      <c r="ILY544" s="224"/>
      <c r="ILZ544" s="224"/>
      <c r="IMA544" s="224"/>
      <c r="IMB544" s="224"/>
      <c r="IMC544" s="224"/>
      <c r="IMD544" s="224"/>
      <c r="IME544" s="224"/>
      <c r="IMF544" s="224"/>
      <c r="IMG544" s="224"/>
      <c r="IMH544" s="224"/>
      <c r="IMI544" s="224"/>
      <c r="IMJ544" s="224"/>
      <c r="IMK544" s="224"/>
      <c r="IML544" s="224"/>
      <c r="IMM544" s="224"/>
      <c r="IMN544" s="224"/>
      <c r="IMO544" s="224"/>
      <c r="IMP544" s="224"/>
      <c r="IMQ544" s="224"/>
      <c r="IMR544" s="224"/>
      <c r="IMS544" s="224"/>
      <c r="IMT544" s="224"/>
      <c r="IMU544" s="224"/>
      <c r="IMV544" s="224"/>
      <c r="IMW544" s="224"/>
      <c r="IMX544" s="224"/>
      <c r="IMY544" s="224"/>
      <c r="IMZ544" s="224"/>
      <c r="INA544" s="224"/>
      <c r="INB544" s="224"/>
      <c r="INC544" s="224"/>
      <c r="IND544" s="224"/>
      <c r="INE544" s="224"/>
      <c r="INF544" s="224"/>
      <c r="ING544" s="224"/>
      <c r="INH544" s="224"/>
      <c r="INI544" s="224"/>
      <c r="INJ544" s="224"/>
      <c r="INK544" s="224"/>
      <c r="INL544" s="224"/>
      <c r="INM544" s="224"/>
      <c r="INN544" s="224"/>
      <c r="INO544" s="224"/>
      <c r="INP544" s="224"/>
      <c r="INQ544" s="224"/>
      <c r="INR544" s="224"/>
      <c r="INS544" s="224"/>
      <c r="INT544" s="224"/>
      <c r="INU544" s="224"/>
      <c r="INV544" s="224"/>
      <c r="INW544" s="224"/>
      <c r="INX544" s="224"/>
      <c r="INY544" s="224"/>
      <c r="INZ544" s="224"/>
      <c r="IOA544" s="224"/>
      <c r="IOB544" s="224"/>
      <c r="IOC544" s="224"/>
      <c r="IOD544" s="224"/>
      <c r="IOE544" s="224"/>
      <c r="IOF544" s="224"/>
      <c r="IOG544" s="224"/>
      <c r="IOH544" s="224"/>
      <c r="IOI544" s="224"/>
      <c r="IOJ544" s="224"/>
      <c r="IOK544" s="224"/>
      <c r="IOL544" s="224"/>
      <c r="IOM544" s="224"/>
      <c r="ION544" s="224"/>
      <c r="IOO544" s="224"/>
      <c r="IOP544" s="224"/>
      <c r="IOQ544" s="224"/>
      <c r="IOR544" s="224"/>
      <c r="IOS544" s="224"/>
      <c r="IOT544" s="224"/>
      <c r="IOU544" s="224"/>
      <c r="IOV544" s="224"/>
      <c r="IOW544" s="224"/>
      <c r="IOX544" s="224"/>
      <c r="IOY544" s="224"/>
      <c r="IOZ544" s="224"/>
      <c r="IPA544" s="224"/>
      <c r="IPB544" s="224"/>
      <c r="IPC544" s="224"/>
      <c r="IPD544" s="224"/>
      <c r="IPE544" s="224"/>
      <c r="IPF544" s="224"/>
      <c r="IPG544" s="224"/>
      <c r="IPH544" s="224"/>
      <c r="IPI544" s="224"/>
      <c r="IPJ544" s="224"/>
      <c r="IPK544" s="224"/>
      <c r="IPL544" s="224"/>
      <c r="IPM544" s="224"/>
      <c r="IPN544" s="224"/>
      <c r="IPO544" s="224"/>
      <c r="IPP544" s="224"/>
      <c r="IPQ544" s="224"/>
      <c r="IPR544" s="224"/>
      <c r="IPS544" s="224"/>
      <c r="IPT544" s="224"/>
      <c r="IPU544" s="224"/>
      <c r="IPV544" s="224"/>
      <c r="IPW544" s="224"/>
      <c r="IPX544" s="224"/>
      <c r="IPY544" s="224"/>
      <c r="IPZ544" s="224"/>
      <c r="IQA544" s="224"/>
      <c r="IQB544" s="224"/>
      <c r="IQC544" s="224"/>
      <c r="IQD544" s="224"/>
      <c r="IQE544" s="224"/>
      <c r="IQF544" s="224"/>
      <c r="IQG544" s="224"/>
      <c r="IQH544" s="224"/>
      <c r="IQI544" s="224"/>
      <c r="IQJ544" s="224"/>
      <c r="IQK544" s="224"/>
      <c r="IQL544" s="224"/>
      <c r="IQM544" s="224"/>
      <c r="IQN544" s="224"/>
      <c r="IQO544" s="224"/>
      <c r="IQP544" s="224"/>
      <c r="IQQ544" s="224"/>
      <c r="IQR544" s="224"/>
      <c r="IQS544" s="224"/>
      <c r="IQT544" s="224"/>
      <c r="IQU544" s="224"/>
      <c r="IQV544" s="224"/>
      <c r="IQW544" s="224"/>
      <c r="IQX544" s="224"/>
      <c r="IQY544" s="224"/>
      <c r="IQZ544" s="224"/>
      <c r="IRA544" s="224"/>
      <c r="IRB544" s="224"/>
      <c r="IRC544" s="224"/>
      <c r="IRD544" s="224"/>
      <c r="IRE544" s="224"/>
      <c r="IRF544" s="224"/>
      <c r="IRG544" s="224"/>
      <c r="IRH544" s="224"/>
      <c r="IRI544" s="224"/>
      <c r="IRJ544" s="224"/>
      <c r="IRK544" s="224"/>
      <c r="IRL544" s="224"/>
      <c r="IRM544" s="224"/>
      <c r="IRN544" s="224"/>
      <c r="IRO544" s="224"/>
      <c r="IRP544" s="224"/>
      <c r="IRQ544" s="224"/>
      <c r="IRR544" s="224"/>
      <c r="IRS544" s="224"/>
      <c r="IRT544" s="224"/>
      <c r="IRU544" s="224"/>
      <c r="IRV544" s="224"/>
      <c r="IRW544" s="224"/>
      <c r="IRX544" s="224"/>
      <c r="IRY544" s="224"/>
      <c r="IRZ544" s="224"/>
      <c r="ISA544" s="224"/>
      <c r="ISB544" s="224"/>
      <c r="ISC544" s="224"/>
      <c r="ISD544" s="224"/>
      <c r="ISE544" s="224"/>
      <c r="ISF544" s="224"/>
      <c r="ISG544" s="224"/>
      <c r="ISH544" s="224"/>
      <c r="ISI544" s="224"/>
      <c r="ISJ544" s="224"/>
      <c r="ISK544" s="224"/>
      <c r="ISL544" s="224"/>
      <c r="ISM544" s="224"/>
      <c r="ISN544" s="224"/>
      <c r="ISO544" s="224"/>
      <c r="ISP544" s="224"/>
      <c r="ISQ544" s="224"/>
      <c r="ISR544" s="224"/>
      <c r="ISS544" s="224"/>
      <c r="IST544" s="224"/>
      <c r="ISU544" s="224"/>
      <c r="ISV544" s="224"/>
      <c r="ISW544" s="224"/>
      <c r="ISX544" s="224"/>
      <c r="ISY544" s="224"/>
      <c r="ISZ544" s="224"/>
      <c r="ITA544" s="224"/>
      <c r="ITB544" s="224"/>
      <c r="ITC544" s="224"/>
      <c r="ITD544" s="224"/>
      <c r="ITE544" s="224"/>
      <c r="ITF544" s="224"/>
      <c r="ITG544" s="224"/>
      <c r="ITH544" s="224"/>
      <c r="ITI544" s="224"/>
      <c r="ITJ544" s="224"/>
      <c r="ITK544" s="224"/>
      <c r="ITL544" s="224"/>
      <c r="ITM544" s="224"/>
      <c r="ITN544" s="224"/>
      <c r="ITO544" s="224"/>
      <c r="ITP544" s="224"/>
      <c r="ITQ544" s="224"/>
      <c r="ITR544" s="224"/>
      <c r="ITS544" s="224"/>
      <c r="ITT544" s="224"/>
      <c r="ITU544" s="224"/>
      <c r="ITV544" s="224"/>
      <c r="ITW544" s="224"/>
      <c r="ITX544" s="224"/>
      <c r="ITY544" s="224"/>
      <c r="ITZ544" s="224"/>
      <c r="IUA544" s="224"/>
      <c r="IUB544" s="224"/>
      <c r="IUC544" s="224"/>
      <c r="IUD544" s="224"/>
      <c r="IUE544" s="224"/>
      <c r="IUF544" s="224"/>
      <c r="IUG544" s="224"/>
      <c r="IUH544" s="224"/>
      <c r="IUI544" s="224"/>
      <c r="IUJ544" s="224"/>
      <c r="IUK544" s="224"/>
      <c r="IUL544" s="224"/>
      <c r="IUM544" s="224"/>
      <c r="IUN544" s="224"/>
      <c r="IUO544" s="224"/>
      <c r="IUP544" s="224"/>
      <c r="IUQ544" s="224"/>
      <c r="IUR544" s="224"/>
      <c r="IUS544" s="224"/>
      <c r="IUT544" s="224"/>
      <c r="IUU544" s="224"/>
      <c r="IUV544" s="224"/>
      <c r="IUW544" s="224"/>
      <c r="IUX544" s="224"/>
      <c r="IUY544" s="224"/>
      <c r="IUZ544" s="224"/>
      <c r="IVA544" s="224"/>
      <c r="IVB544" s="224"/>
      <c r="IVC544" s="224"/>
      <c r="IVD544" s="224"/>
      <c r="IVE544" s="224"/>
      <c r="IVF544" s="224"/>
      <c r="IVG544" s="224"/>
      <c r="IVH544" s="224"/>
      <c r="IVI544" s="224"/>
      <c r="IVJ544" s="224"/>
      <c r="IVK544" s="224"/>
      <c r="IVL544" s="224"/>
      <c r="IVM544" s="224"/>
      <c r="IVN544" s="224"/>
      <c r="IVO544" s="224"/>
      <c r="IVP544" s="224"/>
      <c r="IVQ544" s="224"/>
      <c r="IVR544" s="224"/>
      <c r="IVS544" s="224"/>
      <c r="IVT544" s="224"/>
      <c r="IVU544" s="224"/>
      <c r="IVV544" s="224"/>
      <c r="IVW544" s="224"/>
      <c r="IVX544" s="224"/>
      <c r="IVY544" s="224"/>
      <c r="IVZ544" s="224"/>
      <c r="IWA544" s="224"/>
      <c r="IWB544" s="224"/>
      <c r="IWC544" s="224"/>
      <c r="IWD544" s="224"/>
      <c r="IWE544" s="224"/>
      <c r="IWF544" s="224"/>
      <c r="IWG544" s="224"/>
      <c r="IWH544" s="224"/>
      <c r="IWI544" s="224"/>
      <c r="IWJ544" s="224"/>
      <c r="IWK544" s="224"/>
      <c r="IWL544" s="224"/>
      <c r="IWM544" s="224"/>
      <c r="IWN544" s="224"/>
      <c r="IWO544" s="224"/>
      <c r="IWP544" s="224"/>
      <c r="IWQ544" s="224"/>
      <c r="IWR544" s="224"/>
      <c r="IWS544" s="224"/>
      <c r="IWT544" s="224"/>
      <c r="IWU544" s="224"/>
      <c r="IWV544" s="224"/>
      <c r="IWW544" s="224"/>
      <c r="IWX544" s="224"/>
      <c r="IWY544" s="224"/>
      <c r="IWZ544" s="224"/>
      <c r="IXA544" s="224"/>
      <c r="IXB544" s="224"/>
      <c r="IXC544" s="224"/>
      <c r="IXD544" s="224"/>
      <c r="IXE544" s="224"/>
      <c r="IXF544" s="224"/>
      <c r="IXG544" s="224"/>
      <c r="IXH544" s="224"/>
      <c r="IXI544" s="224"/>
      <c r="IXJ544" s="224"/>
      <c r="IXK544" s="224"/>
      <c r="IXL544" s="224"/>
      <c r="IXM544" s="224"/>
      <c r="IXN544" s="224"/>
      <c r="IXO544" s="224"/>
      <c r="IXP544" s="224"/>
      <c r="IXQ544" s="224"/>
      <c r="IXR544" s="224"/>
      <c r="IXS544" s="224"/>
      <c r="IXT544" s="224"/>
      <c r="IXU544" s="224"/>
      <c r="IXV544" s="224"/>
      <c r="IXW544" s="224"/>
      <c r="IXX544" s="224"/>
      <c r="IXY544" s="224"/>
      <c r="IXZ544" s="224"/>
      <c r="IYA544" s="224"/>
      <c r="IYB544" s="224"/>
      <c r="IYC544" s="224"/>
      <c r="IYD544" s="224"/>
      <c r="IYE544" s="224"/>
      <c r="IYF544" s="224"/>
      <c r="IYG544" s="224"/>
      <c r="IYH544" s="224"/>
      <c r="IYI544" s="224"/>
      <c r="IYJ544" s="224"/>
      <c r="IYK544" s="224"/>
      <c r="IYL544" s="224"/>
      <c r="IYM544" s="224"/>
      <c r="IYN544" s="224"/>
      <c r="IYO544" s="224"/>
      <c r="IYP544" s="224"/>
      <c r="IYQ544" s="224"/>
      <c r="IYR544" s="224"/>
      <c r="IYS544" s="224"/>
      <c r="IYT544" s="224"/>
      <c r="IYU544" s="224"/>
      <c r="IYV544" s="224"/>
      <c r="IYW544" s="224"/>
      <c r="IYX544" s="224"/>
      <c r="IYY544" s="224"/>
      <c r="IYZ544" s="224"/>
      <c r="IZA544" s="224"/>
      <c r="IZB544" s="224"/>
      <c r="IZC544" s="224"/>
      <c r="IZD544" s="224"/>
      <c r="IZE544" s="224"/>
      <c r="IZF544" s="224"/>
      <c r="IZG544" s="224"/>
      <c r="IZH544" s="224"/>
      <c r="IZI544" s="224"/>
      <c r="IZJ544" s="224"/>
      <c r="IZK544" s="224"/>
      <c r="IZL544" s="224"/>
      <c r="IZM544" s="224"/>
      <c r="IZN544" s="224"/>
      <c r="IZO544" s="224"/>
      <c r="IZP544" s="224"/>
      <c r="IZQ544" s="224"/>
      <c r="IZR544" s="224"/>
      <c r="IZS544" s="224"/>
      <c r="IZT544" s="224"/>
      <c r="IZU544" s="224"/>
      <c r="IZV544" s="224"/>
      <c r="IZW544" s="224"/>
      <c r="IZX544" s="224"/>
      <c r="IZY544" s="224"/>
      <c r="IZZ544" s="224"/>
      <c r="JAA544" s="224"/>
      <c r="JAB544" s="224"/>
      <c r="JAC544" s="224"/>
      <c r="JAD544" s="224"/>
      <c r="JAE544" s="224"/>
      <c r="JAF544" s="224"/>
      <c r="JAG544" s="224"/>
      <c r="JAH544" s="224"/>
      <c r="JAI544" s="224"/>
      <c r="JAJ544" s="224"/>
      <c r="JAK544" s="224"/>
      <c r="JAL544" s="224"/>
      <c r="JAM544" s="224"/>
      <c r="JAN544" s="224"/>
      <c r="JAO544" s="224"/>
      <c r="JAP544" s="224"/>
      <c r="JAQ544" s="224"/>
      <c r="JAR544" s="224"/>
      <c r="JAS544" s="224"/>
      <c r="JAT544" s="224"/>
      <c r="JAU544" s="224"/>
      <c r="JAV544" s="224"/>
      <c r="JAW544" s="224"/>
      <c r="JAX544" s="224"/>
      <c r="JAY544" s="224"/>
      <c r="JAZ544" s="224"/>
      <c r="JBA544" s="224"/>
      <c r="JBB544" s="224"/>
      <c r="JBC544" s="224"/>
      <c r="JBD544" s="224"/>
      <c r="JBE544" s="224"/>
      <c r="JBF544" s="224"/>
      <c r="JBG544" s="224"/>
      <c r="JBH544" s="224"/>
      <c r="JBI544" s="224"/>
      <c r="JBJ544" s="224"/>
      <c r="JBK544" s="224"/>
      <c r="JBL544" s="224"/>
      <c r="JBM544" s="224"/>
      <c r="JBN544" s="224"/>
      <c r="JBO544" s="224"/>
      <c r="JBP544" s="224"/>
      <c r="JBQ544" s="224"/>
      <c r="JBR544" s="224"/>
      <c r="JBS544" s="224"/>
      <c r="JBT544" s="224"/>
      <c r="JBU544" s="224"/>
      <c r="JBV544" s="224"/>
      <c r="JBW544" s="224"/>
      <c r="JBX544" s="224"/>
      <c r="JBY544" s="224"/>
      <c r="JBZ544" s="224"/>
      <c r="JCA544" s="224"/>
      <c r="JCB544" s="224"/>
      <c r="JCC544" s="224"/>
      <c r="JCD544" s="224"/>
      <c r="JCE544" s="224"/>
      <c r="JCF544" s="224"/>
      <c r="JCG544" s="224"/>
      <c r="JCH544" s="224"/>
      <c r="JCI544" s="224"/>
      <c r="JCJ544" s="224"/>
      <c r="JCK544" s="224"/>
      <c r="JCL544" s="224"/>
      <c r="JCM544" s="224"/>
      <c r="JCN544" s="224"/>
      <c r="JCO544" s="224"/>
      <c r="JCP544" s="224"/>
      <c r="JCQ544" s="224"/>
      <c r="JCR544" s="224"/>
      <c r="JCS544" s="224"/>
      <c r="JCT544" s="224"/>
      <c r="JCU544" s="224"/>
      <c r="JCV544" s="224"/>
      <c r="JCW544" s="224"/>
      <c r="JCX544" s="224"/>
      <c r="JCY544" s="224"/>
      <c r="JCZ544" s="224"/>
      <c r="JDA544" s="224"/>
      <c r="JDB544" s="224"/>
      <c r="JDC544" s="224"/>
      <c r="JDD544" s="224"/>
      <c r="JDE544" s="224"/>
      <c r="JDF544" s="224"/>
      <c r="JDG544" s="224"/>
      <c r="JDH544" s="224"/>
      <c r="JDI544" s="224"/>
      <c r="JDJ544" s="224"/>
      <c r="JDK544" s="224"/>
      <c r="JDL544" s="224"/>
      <c r="JDM544" s="224"/>
      <c r="JDN544" s="224"/>
      <c r="JDO544" s="224"/>
      <c r="JDP544" s="224"/>
      <c r="JDQ544" s="224"/>
      <c r="JDR544" s="224"/>
      <c r="JDS544" s="224"/>
      <c r="JDT544" s="224"/>
      <c r="JDU544" s="224"/>
      <c r="JDV544" s="224"/>
      <c r="JDW544" s="224"/>
      <c r="JDX544" s="224"/>
      <c r="JDY544" s="224"/>
      <c r="JDZ544" s="224"/>
      <c r="JEA544" s="224"/>
      <c r="JEB544" s="224"/>
      <c r="JEC544" s="224"/>
      <c r="JED544" s="224"/>
      <c r="JEE544" s="224"/>
      <c r="JEF544" s="224"/>
      <c r="JEG544" s="224"/>
      <c r="JEH544" s="224"/>
      <c r="JEI544" s="224"/>
      <c r="JEJ544" s="224"/>
      <c r="JEK544" s="224"/>
      <c r="JEL544" s="224"/>
      <c r="JEM544" s="224"/>
      <c r="JEN544" s="224"/>
      <c r="JEO544" s="224"/>
      <c r="JEP544" s="224"/>
      <c r="JEQ544" s="224"/>
      <c r="JER544" s="224"/>
      <c r="JES544" s="224"/>
      <c r="JET544" s="224"/>
      <c r="JEU544" s="224"/>
      <c r="JEV544" s="224"/>
      <c r="JEW544" s="224"/>
      <c r="JEX544" s="224"/>
      <c r="JEY544" s="224"/>
      <c r="JEZ544" s="224"/>
      <c r="JFA544" s="224"/>
      <c r="JFB544" s="224"/>
      <c r="JFC544" s="224"/>
      <c r="JFD544" s="224"/>
      <c r="JFE544" s="224"/>
      <c r="JFF544" s="224"/>
      <c r="JFG544" s="224"/>
      <c r="JFH544" s="224"/>
      <c r="JFI544" s="224"/>
      <c r="JFJ544" s="224"/>
      <c r="JFK544" s="224"/>
      <c r="JFL544" s="224"/>
      <c r="JFM544" s="224"/>
      <c r="JFN544" s="224"/>
      <c r="JFO544" s="224"/>
      <c r="JFP544" s="224"/>
      <c r="JFQ544" s="224"/>
      <c r="JFR544" s="224"/>
      <c r="JFS544" s="224"/>
      <c r="JFT544" s="224"/>
      <c r="JFU544" s="224"/>
      <c r="JFV544" s="224"/>
      <c r="JFW544" s="224"/>
      <c r="JFX544" s="224"/>
      <c r="JFY544" s="224"/>
      <c r="JFZ544" s="224"/>
      <c r="JGA544" s="224"/>
      <c r="JGB544" s="224"/>
      <c r="JGC544" s="224"/>
      <c r="JGD544" s="224"/>
      <c r="JGE544" s="224"/>
      <c r="JGF544" s="224"/>
      <c r="JGG544" s="224"/>
      <c r="JGH544" s="224"/>
      <c r="JGI544" s="224"/>
      <c r="JGJ544" s="224"/>
      <c r="JGK544" s="224"/>
      <c r="JGL544" s="224"/>
      <c r="JGM544" s="224"/>
      <c r="JGN544" s="224"/>
      <c r="JGO544" s="224"/>
      <c r="JGP544" s="224"/>
      <c r="JGQ544" s="224"/>
      <c r="JGR544" s="224"/>
      <c r="JGS544" s="224"/>
      <c r="JGT544" s="224"/>
      <c r="JGU544" s="224"/>
      <c r="JGV544" s="224"/>
      <c r="JGW544" s="224"/>
      <c r="JGX544" s="224"/>
      <c r="JGY544" s="224"/>
      <c r="JGZ544" s="224"/>
      <c r="JHA544" s="224"/>
      <c r="JHB544" s="224"/>
      <c r="JHC544" s="224"/>
      <c r="JHD544" s="224"/>
      <c r="JHE544" s="224"/>
      <c r="JHF544" s="224"/>
      <c r="JHG544" s="224"/>
      <c r="JHH544" s="224"/>
      <c r="JHI544" s="224"/>
      <c r="JHJ544" s="224"/>
      <c r="JHK544" s="224"/>
      <c r="JHL544" s="224"/>
      <c r="JHM544" s="224"/>
      <c r="JHN544" s="224"/>
      <c r="JHO544" s="224"/>
      <c r="JHP544" s="224"/>
      <c r="JHQ544" s="224"/>
      <c r="JHR544" s="224"/>
      <c r="JHS544" s="224"/>
      <c r="JHT544" s="224"/>
      <c r="JHU544" s="224"/>
      <c r="JHV544" s="224"/>
      <c r="JHW544" s="224"/>
      <c r="JHX544" s="224"/>
      <c r="JHY544" s="224"/>
      <c r="JHZ544" s="224"/>
      <c r="JIA544" s="224"/>
      <c r="JIB544" s="224"/>
      <c r="JIC544" s="224"/>
      <c r="JID544" s="224"/>
      <c r="JIE544" s="224"/>
      <c r="JIF544" s="224"/>
      <c r="JIG544" s="224"/>
      <c r="JIH544" s="224"/>
      <c r="JII544" s="224"/>
      <c r="JIJ544" s="224"/>
      <c r="JIK544" s="224"/>
      <c r="JIL544" s="224"/>
      <c r="JIM544" s="224"/>
      <c r="JIN544" s="224"/>
      <c r="JIO544" s="224"/>
      <c r="JIP544" s="224"/>
      <c r="JIQ544" s="224"/>
      <c r="JIR544" s="224"/>
      <c r="JIS544" s="224"/>
      <c r="JIT544" s="224"/>
      <c r="JIU544" s="224"/>
      <c r="JIV544" s="224"/>
      <c r="JIW544" s="224"/>
      <c r="JIX544" s="224"/>
      <c r="JIY544" s="224"/>
      <c r="JIZ544" s="224"/>
      <c r="JJA544" s="224"/>
      <c r="JJB544" s="224"/>
      <c r="JJC544" s="224"/>
      <c r="JJD544" s="224"/>
      <c r="JJE544" s="224"/>
      <c r="JJF544" s="224"/>
      <c r="JJG544" s="224"/>
      <c r="JJH544" s="224"/>
      <c r="JJI544" s="224"/>
      <c r="JJJ544" s="224"/>
      <c r="JJK544" s="224"/>
      <c r="JJL544" s="224"/>
      <c r="JJM544" s="224"/>
      <c r="JJN544" s="224"/>
      <c r="JJO544" s="224"/>
      <c r="JJP544" s="224"/>
      <c r="JJQ544" s="224"/>
      <c r="JJR544" s="224"/>
      <c r="JJS544" s="224"/>
      <c r="JJT544" s="224"/>
      <c r="JJU544" s="224"/>
      <c r="JJV544" s="224"/>
      <c r="JJW544" s="224"/>
      <c r="JJX544" s="224"/>
      <c r="JJY544" s="224"/>
      <c r="JJZ544" s="224"/>
      <c r="JKA544" s="224"/>
      <c r="JKB544" s="224"/>
      <c r="JKC544" s="224"/>
      <c r="JKD544" s="224"/>
      <c r="JKE544" s="224"/>
      <c r="JKF544" s="224"/>
      <c r="JKG544" s="224"/>
      <c r="JKH544" s="224"/>
      <c r="JKI544" s="224"/>
      <c r="JKJ544" s="224"/>
      <c r="JKK544" s="224"/>
      <c r="JKL544" s="224"/>
      <c r="JKM544" s="224"/>
      <c r="JKN544" s="224"/>
      <c r="JKO544" s="224"/>
      <c r="JKP544" s="224"/>
      <c r="JKQ544" s="224"/>
      <c r="JKR544" s="224"/>
      <c r="JKS544" s="224"/>
      <c r="JKT544" s="224"/>
      <c r="JKU544" s="224"/>
      <c r="JKV544" s="224"/>
      <c r="JKW544" s="224"/>
      <c r="JKX544" s="224"/>
      <c r="JKY544" s="224"/>
      <c r="JKZ544" s="224"/>
      <c r="JLA544" s="224"/>
      <c r="JLB544" s="224"/>
      <c r="JLC544" s="224"/>
      <c r="JLD544" s="224"/>
      <c r="JLE544" s="224"/>
      <c r="JLF544" s="224"/>
      <c r="JLG544" s="224"/>
      <c r="JLH544" s="224"/>
      <c r="JLI544" s="224"/>
      <c r="JLJ544" s="224"/>
      <c r="JLK544" s="224"/>
      <c r="JLL544" s="224"/>
      <c r="JLM544" s="224"/>
      <c r="JLN544" s="224"/>
      <c r="JLO544" s="224"/>
      <c r="JLP544" s="224"/>
      <c r="JLQ544" s="224"/>
      <c r="JLR544" s="224"/>
      <c r="JLS544" s="224"/>
      <c r="JLT544" s="224"/>
      <c r="JLU544" s="224"/>
      <c r="JLV544" s="224"/>
      <c r="JLW544" s="224"/>
      <c r="JLX544" s="224"/>
      <c r="JLY544" s="224"/>
      <c r="JLZ544" s="224"/>
      <c r="JMA544" s="224"/>
      <c r="JMB544" s="224"/>
      <c r="JMC544" s="224"/>
      <c r="JMD544" s="224"/>
      <c r="JME544" s="224"/>
      <c r="JMF544" s="224"/>
      <c r="JMG544" s="224"/>
      <c r="JMH544" s="224"/>
      <c r="JMI544" s="224"/>
      <c r="JMJ544" s="224"/>
      <c r="JMK544" s="224"/>
      <c r="JML544" s="224"/>
      <c r="JMM544" s="224"/>
      <c r="JMN544" s="224"/>
      <c r="JMO544" s="224"/>
      <c r="JMP544" s="224"/>
      <c r="JMQ544" s="224"/>
      <c r="JMR544" s="224"/>
      <c r="JMS544" s="224"/>
      <c r="JMT544" s="224"/>
      <c r="JMU544" s="224"/>
      <c r="JMV544" s="224"/>
      <c r="JMW544" s="224"/>
      <c r="JMX544" s="224"/>
      <c r="JMY544" s="224"/>
      <c r="JMZ544" s="224"/>
      <c r="JNA544" s="224"/>
      <c r="JNB544" s="224"/>
      <c r="JNC544" s="224"/>
      <c r="JND544" s="224"/>
      <c r="JNE544" s="224"/>
      <c r="JNF544" s="224"/>
      <c r="JNG544" s="224"/>
      <c r="JNH544" s="224"/>
      <c r="JNI544" s="224"/>
      <c r="JNJ544" s="224"/>
      <c r="JNK544" s="224"/>
      <c r="JNL544" s="224"/>
      <c r="JNM544" s="224"/>
      <c r="JNN544" s="224"/>
      <c r="JNO544" s="224"/>
      <c r="JNP544" s="224"/>
      <c r="JNQ544" s="224"/>
      <c r="JNR544" s="224"/>
      <c r="JNS544" s="224"/>
      <c r="JNT544" s="224"/>
      <c r="JNU544" s="224"/>
      <c r="JNV544" s="224"/>
      <c r="JNW544" s="224"/>
      <c r="JNX544" s="224"/>
      <c r="JNY544" s="224"/>
      <c r="JNZ544" s="224"/>
      <c r="JOA544" s="224"/>
      <c r="JOB544" s="224"/>
      <c r="JOC544" s="224"/>
      <c r="JOD544" s="224"/>
      <c r="JOE544" s="224"/>
      <c r="JOF544" s="224"/>
      <c r="JOG544" s="224"/>
      <c r="JOH544" s="224"/>
      <c r="JOI544" s="224"/>
      <c r="JOJ544" s="224"/>
      <c r="JOK544" s="224"/>
      <c r="JOL544" s="224"/>
      <c r="JOM544" s="224"/>
      <c r="JON544" s="224"/>
      <c r="JOO544" s="224"/>
      <c r="JOP544" s="224"/>
      <c r="JOQ544" s="224"/>
      <c r="JOR544" s="224"/>
      <c r="JOS544" s="224"/>
      <c r="JOT544" s="224"/>
      <c r="JOU544" s="224"/>
      <c r="JOV544" s="224"/>
      <c r="JOW544" s="224"/>
      <c r="JOX544" s="224"/>
      <c r="JOY544" s="224"/>
      <c r="JOZ544" s="224"/>
      <c r="JPA544" s="224"/>
      <c r="JPB544" s="224"/>
      <c r="JPC544" s="224"/>
      <c r="JPD544" s="224"/>
      <c r="JPE544" s="224"/>
      <c r="JPF544" s="224"/>
      <c r="JPG544" s="224"/>
      <c r="JPH544" s="224"/>
      <c r="JPI544" s="224"/>
      <c r="JPJ544" s="224"/>
      <c r="JPK544" s="224"/>
      <c r="JPL544" s="224"/>
      <c r="JPM544" s="224"/>
      <c r="JPN544" s="224"/>
      <c r="JPO544" s="224"/>
      <c r="JPP544" s="224"/>
      <c r="JPQ544" s="224"/>
      <c r="JPR544" s="224"/>
      <c r="JPS544" s="224"/>
      <c r="JPT544" s="224"/>
      <c r="JPU544" s="224"/>
      <c r="JPV544" s="224"/>
      <c r="JPW544" s="224"/>
      <c r="JPX544" s="224"/>
      <c r="JPY544" s="224"/>
      <c r="JPZ544" s="224"/>
      <c r="JQA544" s="224"/>
      <c r="JQB544" s="224"/>
      <c r="JQC544" s="224"/>
      <c r="JQD544" s="224"/>
      <c r="JQE544" s="224"/>
      <c r="JQF544" s="224"/>
      <c r="JQG544" s="224"/>
      <c r="JQH544" s="224"/>
      <c r="JQI544" s="224"/>
      <c r="JQJ544" s="224"/>
      <c r="JQK544" s="224"/>
      <c r="JQL544" s="224"/>
      <c r="JQM544" s="224"/>
      <c r="JQN544" s="224"/>
      <c r="JQO544" s="224"/>
      <c r="JQP544" s="224"/>
      <c r="JQQ544" s="224"/>
      <c r="JQR544" s="224"/>
      <c r="JQS544" s="224"/>
      <c r="JQT544" s="224"/>
      <c r="JQU544" s="224"/>
      <c r="JQV544" s="224"/>
      <c r="JQW544" s="224"/>
      <c r="JQX544" s="224"/>
      <c r="JQY544" s="224"/>
      <c r="JQZ544" s="224"/>
      <c r="JRA544" s="224"/>
      <c r="JRB544" s="224"/>
      <c r="JRC544" s="224"/>
      <c r="JRD544" s="224"/>
      <c r="JRE544" s="224"/>
      <c r="JRF544" s="224"/>
      <c r="JRG544" s="224"/>
      <c r="JRH544" s="224"/>
      <c r="JRI544" s="224"/>
      <c r="JRJ544" s="224"/>
      <c r="JRK544" s="224"/>
      <c r="JRL544" s="224"/>
      <c r="JRM544" s="224"/>
      <c r="JRN544" s="224"/>
      <c r="JRO544" s="224"/>
      <c r="JRP544" s="224"/>
      <c r="JRQ544" s="224"/>
      <c r="JRR544" s="224"/>
      <c r="JRS544" s="224"/>
      <c r="JRT544" s="224"/>
      <c r="JRU544" s="224"/>
      <c r="JRV544" s="224"/>
      <c r="JRW544" s="224"/>
      <c r="JRX544" s="224"/>
      <c r="JRY544" s="224"/>
      <c r="JRZ544" s="224"/>
      <c r="JSA544" s="224"/>
      <c r="JSB544" s="224"/>
      <c r="JSC544" s="224"/>
      <c r="JSD544" s="224"/>
      <c r="JSE544" s="224"/>
      <c r="JSF544" s="224"/>
      <c r="JSG544" s="224"/>
      <c r="JSH544" s="224"/>
      <c r="JSI544" s="224"/>
      <c r="JSJ544" s="224"/>
      <c r="JSK544" s="224"/>
      <c r="JSL544" s="224"/>
      <c r="JSM544" s="224"/>
      <c r="JSN544" s="224"/>
      <c r="JSO544" s="224"/>
      <c r="JSP544" s="224"/>
      <c r="JSQ544" s="224"/>
      <c r="JSR544" s="224"/>
      <c r="JSS544" s="224"/>
      <c r="JST544" s="224"/>
      <c r="JSU544" s="224"/>
      <c r="JSV544" s="224"/>
      <c r="JSW544" s="224"/>
      <c r="JSX544" s="224"/>
      <c r="JSY544" s="224"/>
      <c r="JSZ544" s="224"/>
      <c r="JTA544" s="224"/>
      <c r="JTB544" s="224"/>
      <c r="JTC544" s="224"/>
      <c r="JTD544" s="224"/>
      <c r="JTE544" s="224"/>
      <c r="JTF544" s="224"/>
      <c r="JTG544" s="224"/>
      <c r="JTH544" s="224"/>
      <c r="JTI544" s="224"/>
      <c r="JTJ544" s="224"/>
      <c r="JTK544" s="224"/>
      <c r="JTL544" s="224"/>
      <c r="JTM544" s="224"/>
      <c r="JTN544" s="224"/>
      <c r="JTO544" s="224"/>
      <c r="JTP544" s="224"/>
      <c r="JTQ544" s="224"/>
      <c r="JTR544" s="224"/>
      <c r="JTS544" s="224"/>
      <c r="JTT544" s="224"/>
      <c r="JTU544" s="224"/>
      <c r="JTV544" s="224"/>
      <c r="JTW544" s="224"/>
      <c r="JTX544" s="224"/>
      <c r="JTY544" s="224"/>
      <c r="JTZ544" s="224"/>
      <c r="JUA544" s="224"/>
      <c r="JUB544" s="224"/>
      <c r="JUC544" s="224"/>
      <c r="JUD544" s="224"/>
      <c r="JUE544" s="224"/>
      <c r="JUF544" s="224"/>
      <c r="JUG544" s="224"/>
      <c r="JUH544" s="224"/>
      <c r="JUI544" s="224"/>
      <c r="JUJ544" s="224"/>
      <c r="JUK544" s="224"/>
      <c r="JUL544" s="224"/>
      <c r="JUM544" s="224"/>
      <c r="JUN544" s="224"/>
      <c r="JUO544" s="224"/>
      <c r="JUP544" s="224"/>
      <c r="JUQ544" s="224"/>
      <c r="JUR544" s="224"/>
      <c r="JUS544" s="224"/>
      <c r="JUT544" s="224"/>
      <c r="JUU544" s="224"/>
      <c r="JUV544" s="224"/>
      <c r="JUW544" s="224"/>
      <c r="JUX544" s="224"/>
      <c r="JUY544" s="224"/>
      <c r="JUZ544" s="224"/>
      <c r="JVA544" s="224"/>
      <c r="JVB544" s="224"/>
      <c r="JVC544" s="224"/>
      <c r="JVD544" s="224"/>
      <c r="JVE544" s="224"/>
      <c r="JVF544" s="224"/>
      <c r="JVG544" s="224"/>
      <c r="JVH544" s="224"/>
      <c r="JVI544" s="224"/>
      <c r="JVJ544" s="224"/>
      <c r="JVK544" s="224"/>
      <c r="JVL544" s="224"/>
      <c r="JVM544" s="224"/>
      <c r="JVN544" s="224"/>
      <c r="JVO544" s="224"/>
      <c r="JVP544" s="224"/>
      <c r="JVQ544" s="224"/>
      <c r="JVR544" s="224"/>
      <c r="JVS544" s="224"/>
      <c r="JVT544" s="224"/>
      <c r="JVU544" s="224"/>
      <c r="JVV544" s="224"/>
      <c r="JVW544" s="224"/>
      <c r="JVX544" s="224"/>
      <c r="JVY544" s="224"/>
      <c r="JVZ544" s="224"/>
      <c r="JWA544" s="224"/>
      <c r="JWB544" s="224"/>
      <c r="JWC544" s="224"/>
      <c r="JWD544" s="224"/>
      <c r="JWE544" s="224"/>
      <c r="JWF544" s="224"/>
      <c r="JWG544" s="224"/>
      <c r="JWH544" s="224"/>
      <c r="JWI544" s="224"/>
      <c r="JWJ544" s="224"/>
      <c r="JWK544" s="224"/>
      <c r="JWL544" s="224"/>
      <c r="JWM544" s="224"/>
      <c r="JWN544" s="224"/>
      <c r="JWO544" s="224"/>
      <c r="JWP544" s="224"/>
      <c r="JWQ544" s="224"/>
      <c r="JWR544" s="224"/>
      <c r="JWS544" s="224"/>
      <c r="JWT544" s="224"/>
      <c r="JWU544" s="224"/>
      <c r="JWV544" s="224"/>
      <c r="JWW544" s="224"/>
      <c r="JWX544" s="224"/>
      <c r="JWY544" s="224"/>
      <c r="JWZ544" s="224"/>
      <c r="JXA544" s="224"/>
      <c r="JXB544" s="224"/>
      <c r="JXC544" s="224"/>
      <c r="JXD544" s="224"/>
      <c r="JXE544" s="224"/>
      <c r="JXF544" s="224"/>
      <c r="JXG544" s="224"/>
      <c r="JXH544" s="224"/>
      <c r="JXI544" s="224"/>
      <c r="JXJ544" s="224"/>
      <c r="JXK544" s="224"/>
      <c r="JXL544" s="224"/>
      <c r="JXM544" s="224"/>
      <c r="JXN544" s="224"/>
      <c r="JXO544" s="224"/>
      <c r="JXP544" s="224"/>
      <c r="JXQ544" s="224"/>
      <c r="JXR544" s="224"/>
      <c r="JXS544" s="224"/>
      <c r="JXT544" s="224"/>
      <c r="JXU544" s="224"/>
      <c r="JXV544" s="224"/>
      <c r="JXW544" s="224"/>
      <c r="JXX544" s="224"/>
      <c r="JXY544" s="224"/>
      <c r="JXZ544" s="224"/>
      <c r="JYA544" s="224"/>
      <c r="JYB544" s="224"/>
      <c r="JYC544" s="224"/>
      <c r="JYD544" s="224"/>
      <c r="JYE544" s="224"/>
      <c r="JYF544" s="224"/>
      <c r="JYG544" s="224"/>
      <c r="JYH544" s="224"/>
      <c r="JYI544" s="224"/>
      <c r="JYJ544" s="224"/>
      <c r="JYK544" s="224"/>
      <c r="JYL544" s="224"/>
      <c r="JYM544" s="224"/>
      <c r="JYN544" s="224"/>
      <c r="JYO544" s="224"/>
      <c r="JYP544" s="224"/>
      <c r="JYQ544" s="224"/>
      <c r="JYR544" s="224"/>
      <c r="JYS544" s="224"/>
      <c r="JYT544" s="224"/>
      <c r="JYU544" s="224"/>
      <c r="JYV544" s="224"/>
      <c r="JYW544" s="224"/>
      <c r="JYX544" s="224"/>
      <c r="JYY544" s="224"/>
      <c r="JYZ544" s="224"/>
      <c r="JZA544" s="224"/>
      <c r="JZB544" s="224"/>
      <c r="JZC544" s="224"/>
      <c r="JZD544" s="224"/>
      <c r="JZE544" s="224"/>
      <c r="JZF544" s="224"/>
      <c r="JZG544" s="224"/>
      <c r="JZH544" s="224"/>
      <c r="JZI544" s="224"/>
      <c r="JZJ544" s="224"/>
      <c r="JZK544" s="224"/>
      <c r="JZL544" s="224"/>
      <c r="JZM544" s="224"/>
      <c r="JZN544" s="224"/>
      <c r="JZO544" s="224"/>
      <c r="JZP544" s="224"/>
      <c r="JZQ544" s="224"/>
      <c r="JZR544" s="224"/>
      <c r="JZS544" s="224"/>
      <c r="JZT544" s="224"/>
      <c r="JZU544" s="224"/>
      <c r="JZV544" s="224"/>
      <c r="JZW544" s="224"/>
      <c r="JZX544" s="224"/>
      <c r="JZY544" s="224"/>
      <c r="JZZ544" s="224"/>
      <c r="KAA544" s="224"/>
      <c r="KAB544" s="224"/>
      <c r="KAC544" s="224"/>
      <c r="KAD544" s="224"/>
      <c r="KAE544" s="224"/>
      <c r="KAF544" s="224"/>
      <c r="KAG544" s="224"/>
      <c r="KAH544" s="224"/>
      <c r="KAI544" s="224"/>
      <c r="KAJ544" s="224"/>
      <c r="KAK544" s="224"/>
      <c r="KAL544" s="224"/>
      <c r="KAM544" s="224"/>
      <c r="KAN544" s="224"/>
      <c r="KAO544" s="224"/>
      <c r="KAP544" s="224"/>
      <c r="KAQ544" s="224"/>
      <c r="KAR544" s="224"/>
      <c r="KAS544" s="224"/>
      <c r="KAT544" s="224"/>
      <c r="KAU544" s="224"/>
      <c r="KAV544" s="224"/>
      <c r="KAW544" s="224"/>
      <c r="KAX544" s="224"/>
      <c r="KAY544" s="224"/>
      <c r="KAZ544" s="224"/>
      <c r="KBA544" s="224"/>
      <c r="KBB544" s="224"/>
      <c r="KBC544" s="224"/>
      <c r="KBD544" s="224"/>
      <c r="KBE544" s="224"/>
      <c r="KBF544" s="224"/>
      <c r="KBG544" s="224"/>
      <c r="KBH544" s="224"/>
      <c r="KBI544" s="224"/>
      <c r="KBJ544" s="224"/>
      <c r="KBK544" s="224"/>
      <c r="KBL544" s="224"/>
      <c r="KBM544" s="224"/>
      <c r="KBN544" s="224"/>
      <c r="KBO544" s="224"/>
      <c r="KBP544" s="224"/>
      <c r="KBQ544" s="224"/>
      <c r="KBR544" s="224"/>
      <c r="KBS544" s="224"/>
      <c r="KBT544" s="224"/>
      <c r="KBU544" s="224"/>
      <c r="KBV544" s="224"/>
      <c r="KBW544" s="224"/>
      <c r="KBX544" s="224"/>
      <c r="KBY544" s="224"/>
      <c r="KBZ544" s="224"/>
      <c r="KCA544" s="224"/>
      <c r="KCB544" s="224"/>
      <c r="KCC544" s="224"/>
      <c r="KCD544" s="224"/>
      <c r="KCE544" s="224"/>
      <c r="KCF544" s="224"/>
      <c r="KCG544" s="224"/>
      <c r="KCH544" s="224"/>
      <c r="KCI544" s="224"/>
      <c r="KCJ544" s="224"/>
      <c r="KCK544" s="224"/>
      <c r="KCL544" s="224"/>
      <c r="KCM544" s="224"/>
      <c r="KCN544" s="224"/>
      <c r="KCO544" s="224"/>
      <c r="KCP544" s="224"/>
      <c r="KCQ544" s="224"/>
      <c r="KCR544" s="224"/>
      <c r="KCS544" s="224"/>
      <c r="KCT544" s="224"/>
      <c r="KCU544" s="224"/>
      <c r="KCV544" s="224"/>
      <c r="KCW544" s="224"/>
      <c r="KCX544" s="224"/>
      <c r="KCY544" s="224"/>
      <c r="KCZ544" s="224"/>
      <c r="KDA544" s="224"/>
      <c r="KDB544" s="224"/>
      <c r="KDC544" s="224"/>
      <c r="KDD544" s="224"/>
      <c r="KDE544" s="224"/>
      <c r="KDF544" s="224"/>
      <c r="KDG544" s="224"/>
      <c r="KDH544" s="224"/>
      <c r="KDI544" s="224"/>
      <c r="KDJ544" s="224"/>
      <c r="KDK544" s="224"/>
      <c r="KDL544" s="224"/>
      <c r="KDM544" s="224"/>
      <c r="KDN544" s="224"/>
      <c r="KDO544" s="224"/>
      <c r="KDP544" s="224"/>
      <c r="KDQ544" s="224"/>
      <c r="KDR544" s="224"/>
      <c r="KDS544" s="224"/>
      <c r="KDT544" s="224"/>
      <c r="KDU544" s="224"/>
      <c r="KDV544" s="224"/>
      <c r="KDW544" s="224"/>
      <c r="KDX544" s="224"/>
      <c r="KDY544" s="224"/>
      <c r="KDZ544" s="224"/>
      <c r="KEA544" s="224"/>
      <c r="KEB544" s="224"/>
      <c r="KEC544" s="224"/>
      <c r="KED544" s="224"/>
      <c r="KEE544" s="224"/>
      <c r="KEF544" s="224"/>
      <c r="KEG544" s="224"/>
      <c r="KEH544" s="224"/>
      <c r="KEI544" s="224"/>
      <c r="KEJ544" s="224"/>
      <c r="KEK544" s="224"/>
      <c r="KEL544" s="224"/>
      <c r="KEM544" s="224"/>
      <c r="KEN544" s="224"/>
      <c r="KEO544" s="224"/>
      <c r="KEP544" s="224"/>
      <c r="KEQ544" s="224"/>
      <c r="KER544" s="224"/>
      <c r="KES544" s="224"/>
      <c r="KET544" s="224"/>
      <c r="KEU544" s="224"/>
      <c r="KEV544" s="224"/>
      <c r="KEW544" s="224"/>
      <c r="KEX544" s="224"/>
      <c r="KEY544" s="224"/>
      <c r="KEZ544" s="224"/>
      <c r="KFA544" s="224"/>
      <c r="KFB544" s="224"/>
      <c r="KFC544" s="224"/>
      <c r="KFD544" s="224"/>
      <c r="KFE544" s="224"/>
      <c r="KFF544" s="224"/>
      <c r="KFG544" s="224"/>
      <c r="KFH544" s="224"/>
      <c r="KFI544" s="224"/>
      <c r="KFJ544" s="224"/>
      <c r="KFK544" s="224"/>
      <c r="KFL544" s="224"/>
      <c r="KFM544" s="224"/>
      <c r="KFN544" s="224"/>
      <c r="KFO544" s="224"/>
      <c r="KFP544" s="224"/>
      <c r="KFQ544" s="224"/>
      <c r="KFR544" s="224"/>
      <c r="KFS544" s="224"/>
      <c r="KFT544" s="224"/>
      <c r="KFU544" s="224"/>
      <c r="KFV544" s="224"/>
      <c r="KFW544" s="224"/>
      <c r="KFX544" s="224"/>
      <c r="KFY544" s="224"/>
      <c r="KFZ544" s="224"/>
      <c r="KGA544" s="224"/>
      <c r="KGB544" s="224"/>
      <c r="KGC544" s="224"/>
      <c r="KGD544" s="224"/>
      <c r="KGE544" s="224"/>
      <c r="KGF544" s="224"/>
      <c r="KGG544" s="224"/>
      <c r="KGH544" s="224"/>
      <c r="KGI544" s="224"/>
      <c r="KGJ544" s="224"/>
      <c r="KGK544" s="224"/>
      <c r="KGL544" s="224"/>
      <c r="KGM544" s="224"/>
      <c r="KGN544" s="224"/>
      <c r="KGO544" s="224"/>
      <c r="KGP544" s="224"/>
      <c r="KGQ544" s="224"/>
      <c r="KGR544" s="224"/>
      <c r="KGS544" s="224"/>
      <c r="KGT544" s="224"/>
      <c r="KGU544" s="224"/>
      <c r="KGV544" s="224"/>
      <c r="KGW544" s="224"/>
      <c r="KGX544" s="224"/>
      <c r="KGY544" s="224"/>
      <c r="KGZ544" s="224"/>
      <c r="KHA544" s="224"/>
      <c r="KHB544" s="224"/>
      <c r="KHC544" s="224"/>
      <c r="KHD544" s="224"/>
      <c r="KHE544" s="224"/>
      <c r="KHF544" s="224"/>
      <c r="KHG544" s="224"/>
      <c r="KHH544" s="224"/>
      <c r="KHI544" s="224"/>
      <c r="KHJ544" s="224"/>
      <c r="KHK544" s="224"/>
      <c r="KHL544" s="224"/>
      <c r="KHM544" s="224"/>
      <c r="KHN544" s="224"/>
      <c r="KHO544" s="224"/>
      <c r="KHP544" s="224"/>
      <c r="KHQ544" s="224"/>
      <c r="KHR544" s="224"/>
      <c r="KHS544" s="224"/>
      <c r="KHT544" s="224"/>
      <c r="KHU544" s="224"/>
      <c r="KHV544" s="224"/>
      <c r="KHW544" s="224"/>
      <c r="KHX544" s="224"/>
      <c r="KHY544" s="224"/>
      <c r="KHZ544" s="224"/>
      <c r="KIA544" s="224"/>
      <c r="KIB544" s="224"/>
      <c r="KIC544" s="224"/>
      <c r="KID544" s="224"/>
      <c r="KIE544" s="224"/>
      <c r="KIF544" s="224"/>
      <c r="KIG544" s="224"/>
      <c r="KIH544" s="224"/>
      <c r="KII544" s="224"/>
      <c r="KIJ544" s="224"/>
      <c r="KIK544" s="224"/>
      <c r="KIL544" s="224"/>
      <c r="KIM544" s="224"/>
      <c r="KIN544" s="224"/>
      <c r="KIO544" s="224"/>
      <c r="KIP544" s="224"/>
      <c r="KIQ544" s="224"/>
      <c r="KIR544" s="224"/>
      <c r="KIS544" s="224"/>
      <c r="KIT544" s="224"/>
      <c r="KIU544" s="224"/>
      <c r="KIV544" s="224"/>
      <c r="KIW544" s="224"/>
      <c r="KIX544" s="224"/>
      <c r="KIY544" s="224"/>
      <c r="KIZ544" s="224"/>
      <c r="KJA544" s="224"/>
      <c r="KJB544" s="224"/>
      <c r="KJC544" s="224"/>
      <c r="KJD544" s="224"/>
      <c r="KJE544" s="224"/>
      <c r="KJF544" s="224"/>
      <c r="KJG544" s="224"/>
      <c r="KJH544" s="224"/>
      <c r="KJI544" s="224"/>
      <c r="KJJ544" s="224"/>
      <c r="KJK544" s="224"/>
      <c r="KJL544" s="224"/>
      <c r="KJM544" s="224"/>
      <c r="KJN544" s="224"/>
      <c r="KJO544" s="224"/>
      <c r="KJP544" s="224"/>
      <c r="KJQ544" s="224"/>
      <c r="KJR544" s="224"/>
      <c r="KJS544" s="224"/>
      <c r="KJT544" s="224"/>
      <c r="KJU544" s="224"/>
      <c r="KJV544" s="224"/>
      <c r="KJW544" s="224"/>
      <c r="KJX544" s="224"/>
      <c r="KJY544" s="224"/>
      <c r="KJZ544" s="224"/>
      <c r="KKA544" s="224"/>
      <c r="KKB544" s="224"/>
      <c r="KKC544" s="224"/>
      <c r="KKD544" s="224"/>
      <c r="KKE544" s="224"/>
      <c r="KKF544" s="224"/>
      <c r="KKG544" s="224"/>
      <c r="KKH544" s="224"/>
      <c r="KKI544" s="224"/>
      <c r="KKJ544" s="224"/>
      <c r="KKK544" s="224"/>
      <c r="KKL544" s="224"/>
      <c r="KKM544" s="224"/>
      <c r="KKN544" s="224"/>
      <c r="KKO544" s="224"/>
      <c r="KKP544" s="224"/>
      <c r="KKQ544" s="224"/>
      <c r="KKR544" s="224"/>
      <c r="KKS544" s="224"/>
      <c r="KKT544" s="224"/>
      <c r="KKU544" s="224"/>
      <c r="KKV544" s="224"/>
      <c r="KKW544" s="224"/>
      <c r="KKX544" s="224"/>
      <c r="KKY544" s="224"/>
      <c r="KKZ544" s="224"/>
      <c r="KLA544" s="224"/>
      <c r="KLB544" s="224"/>
      <c r="KLC544" s="224"/>
      <c r="KLD544" s="224"/>
      <c r="KLE544" s="224"/>
      <c r="KLF544" s="224"/>
      <c r="KLG544" s="224"/>
      <c r="KLH544" s="224"/>
      <c r="KLI544" s="224"/>
      <c r="KLJ544" s="224"/>
      <c r="KLK544" s="224"/>
      <c r="KLL544" s="224"/>
      <c r="KLM544" s="224"/>
      <c r="KLN544" s="224"/>
      <c r="KLO544" s="224"/>
      <c r="KLP544" s="224"/>
      <c r="KLQ544" s="224"/>
      <c r="KLR544" s="224"/>
      <c r="KLS544" s="224"/>
      <c r="KLT544" s="224"/>
      <c r="KLU544" s="224"/>
      <c r="KLV544" s="224"/>
      <c r="KLW544" s="224"/>
      <c r="KLX544" s="224"/>
      <c r="KLY544" s="224"/>
      <c r="KLZ544" s="224"/>
      <c r="KMA544" s="224"/>
      <c r="KMB544" s="224"/>
      <c r="KMC544" s="224"/>
      <c r="KMD544" s="224"/>
      <c r="KME544" s="224"/>
      <c r="KMF544" s="224"/>
      <c r="KMG544" s="224"/>
      <c r="KMH544" s="224"/>
      <c r="KMI544" s="224"/>
      <c r="KMJ544" s="224"/>
      <c r="KMK544" s="224"/>
      <c r="KML544" s="224"/>
      <c r="KMM544" s="224"/>
      <c r="KMN544" s="224"/>
      <c r="KMO544" s="224"/>
      <c r="KMP544" s="224"/>
      <c r="KMQ544" s="224"/>
      <c r="KMR544" s="224"/>
      <c r="KMS544" s="224"/>
      <c r="KMT544" s="224"/>
      <c r="KMU544" s="224"/>
      <c r="KMV544" s="224"/>
      <c r="KMW544" s="224"/>
      <c r="KMX544" s="224"/>
      <c r="KMY544" s="224"/>
      <c r="KMZ544" s="224"/>
      <c r="KNA544" s="224"/>
      <c r="KNB544" s="224"/>
      <c r="KNC544" s="224"/>
      <c r="KND544" s="224"/>
      <c r="KNE544" s="224"/>
      <c r="KNF544" s="224"/>
      <c r="KNG544" s="224"/>
      <c r="KNH544" s="224"/>
      <c r="KNI544" s="224"/>
      <c r="KNJ544" s="224"/>
      <c r="KNK544" s="224"/>
      <c r="KNL544" s="224"/>
      <c r="KNM544" s="224"/>
      <c r="KNN544" s="224"/>
      <c r="KNO544" s="224"/>
      <c r="KNP544" s="224"/>
      <c r="KNQ544" s="224"/>
      <c r="KNR544" s="224"/>
      <c r="KNS544" s="224"/>
      <c r="KNT544" s="224"/>
      <c r="KNU544" s="224"/>
      <c r="KNV544" s="224"/>
      <c r="KNW544" s="224"/>
      <c r="KNX544" s="224"/>
      <c r="KNY544" s="224"/>
      <c r="KNZ544" s="224"/>
      <c r="KOA544" s="224"/>
      <c r="KOB544" s="224"/>
      <c r="KOC544" s="224"/>
      <c r="KOD544" s="224"/>
      <c r="KOE544" s="224"/>
      <c r="KOF544" s="224"/>
      <c r="KOG544" s="224"/>
      <c r="KOH544" s="224"/>
      <c r="KOI544" s="224"/>
      <c r="KOJ544" s="224"/>
      <c r="KOK544" s="224"/>
      <c r="KOL544" s="224"/>
      <c r="KOM544" s="224"/>
      <c r="KON544" s="224"/>
      <c r="KOO544" s="224"/>
      <c r="KOP544" s="224"/>
      <c r="KOQ544" s="224"/>
      <c r="KOR544" s="224"/>
      <c r="KOS544" s="224"/>
      <c r="KOT544" s="224"/>
      <c r="KOU544" s="224"/>
      <c r="KOV544" s="224"/>
      <c r="KOW544" s="224"/>
      <c r="KOX544" s="224"/>
      <c r="KOY544" s="224"/>
      <c r="KOZ544" s="224"/>
      <c r="KPA544" s="224"/>
      <c r="KPB544" s="224"/>
      <c r="KPC544" s="224"/>
      <c r="KPD544" s="224"/>
      <c r="KPE544" s="224"/>
      <c r="KPF544" s="224"/>
      <c r="KPG544" s="224"/>
      <c r="KPH544" s="224"/>
      <c r="KPI544" s="224"/>
      <c r="KPJ544" s="224"/>
      <c r="KPK544" s="224"/>
      <c r="KPL544" s="224"/>
      <c r="KPM544" s="224"/>
      <c r="KPN544" s="224"/>
      <c r="KPO544" s="224"/>
      <c r="KPP544" s="224"/>
      <c r="KPQ544" s="224"/>
      <c r="KPR544" s="224"/>
      <c r="KPS544" s="224"/>
      <c r="KPT544" s="224"/>
      <c r="KPU544" s="224"/>
      <c r="KPV544" s="224"/>
      <c r="KPW544" s="224"/>
      <c r="KPX544" s="224"/>
      <c r="KPY544" s="224"/>
      <c r="KPZ544" s="224"/>
      <c r="KQA544" s="224"/>
      <c r="KQB544" s="224"/>
      <c r="KQC544" s="224"/>
      <c r="KQD544" s="224"/>
      <c r="KQE544" s="224"/>
      <c r="KQF544" s="224"/>
      <c r="KQG544" s="224"/>
      <c r="KQH544" s="224"/>
      <c r="KQI544" s="224"/>
      <c r="KQJ544" s="224"/>
      <c r="KQK544" s="224"/>
      <c r="KQL544" s="224"/>
      <c r="KQM544" s="224"/>
      <c r="KQN544" s="224"/>
      <c r="KQO544" s="224"/>
      <c r="KQP544" s="224"/>
      <c r="KQQ544" s="224"/>
      <c r="KQR544" s="224"/>
      <c r="KQS544" s="224"/>
      <c r="KQT544" s="224"/>
      <c r="KQU544" s="224"/>
      <c r="KQV544" s="224"/>
      <c r="KQW544" s="224"/>
      <c r="KQX544" s="224"/>
      <c r="KQY544" s="224"/>
      <c r="KQZ544" s="224"/>
      <c r="KRA544" s="224"/>
      <c r="KRB544" s="224"/>
      <c r="KRC544" s="224"/>
      <c r="KRD544" s="224"/>
      <c r="KRE544" s="224"/>
      <c r="KRF544" s="224"/>
      <c r="KRG544" s="224"/>
      <c r="KRH544" s="224"/>
      <c r="KRI544" s="224"/>
      <c r="KRJ544" s="224"/>
      <c r="KRK544" s="224"/>
      <c r="KRL544" s="224"/>
      <c r="KRM544" s="224"/>
      <c r="KRN544" s="224"/>
      <c r="KRO544" s="224"/>
      <c r="KRP544" s="224"/>
      <c r="KRQ544" s="224"/>
      <c r="KRR544" s="224"/>
      <c r="KRS544" s="224"/>
      <c r="KRT544" s="224"/>
      <c r="KRU544" s="224"/>
      <c r="KRV544" s="224"/>
      <c r="KRW544" s="224"/>
      <c r="KRX544" s="224"/>
      <c r="KRY544" s="224"/>
      <c r="KRZ544" s="224"/>
      <c r="KSA544" s="224"/>
      <c r="KSB544" s="224"/>
      <c r="KSC544" s="224"/>
      <c r="KSD544" s="224"/>
      <c r="KSE544" s="224"/>
      <c r="KSF544" s="224"/>
      <c r="KSG544" s="224"/>
      <c r="KSH544" s="224"/>
      <c r="KSI544" s="224"/>
      <c r="KSJ544" s="224"/>
      <c r="KSK544" s="224"/>
      <c r="KSL544" s="224"/>
      <c r="KSM544" s="224"/>
      <c r="KSN544" s="224"/>
      <c r="KSO544" s="224"/>
      <c r="KSP544" s="224"/>
      <c r="KSQ544" s="224"/>
      <c r="KSR544" s="224"/>
      <c r="KSS544" s="224"/>
      <c r="KST544" s="224"/>
      <c r="KSU544" s="224"/>
      <c r="KSV544" s="224"/>
      <c r="KSW544" s="224"/>
      <c r="KSX544" s="224"/>
      <c r="KSY544" s="224"/>
      <c r="KSZ544" s="224"/>
      <c r="KTA544" s="224"/>
      <c r="KTB544" s="224"/>
      <c r="KTC544" s="224"/>
      <c r="KTD544" s="224"/>
      <c r="KTE544" s="224"/>
      <c r="KTF544" s="224"/>
      <c r="KTG544" s="224"/>
      <c r="KTH544" s="224"/>
      <c r="KTI544" s="224"/>
      <c r="KTJ544" s="224"/>
      <c r="KTK544" s="224"/>
      <c r="KTL544" s="224"/>
      <c r="KTM544" s="224"/>
      <c r="KTN544" s="224"/>
      <c r="KTO544" s="224"/>
      <c r="KTP544" s="224"/>
      <c r="KTQ544" s="224"/>
      <c r="KTR544" s="224"/>
      <c r="KTS544" s="224"/>
      <c r="KTT544" s="224"/>
      <c r="KTU544" s="224"/>
      <c r="KTV544" s="224"/>
      <c r="KTW544" s="224"/>
      <c r="KTX544" s="224"/>
      <c r="KTY544" s="224"/>
      <c r="KTZ544" s="224"/>
      <c r="KUA544" s="224"/>
      <c r="KUB544" s="224"/>
      <c r="KUC544" s="224"/>
      <c r="KUD544" s="224"/>
      <c r="KUE544" s="224"/>
      <c r="KUF544" s="224"/>
      <c r="KUG544" s="224"/>
      <c r="KUH544" s="224"/>
      <c r="KUI544" s="224"/>
      <c r="KUJ544" s="224"/>
      <c r="KUK544" s="224"/>
      <c r="KUL544" s="224"/>
      <c r="KUM544" s="224"/>
      <c r="KUN544" s="224"/>
      <c r="KUO544" s="224"/>
      <c r="KUP544" s="224"/>
      <c r="KUQ544" s="224"/>
      <c r="KUR544" s="224"/>
      <c r="KUS544" s="224"/>
      <c r="KUT544" s="224"/>
      <c r="KUU544" s="224"/>
      <c r="KUV544" s="224"/>
      <c r="KUW544" s="224"/>
      <c r="KUX544" s="224"/>
      <c r="KUY544" s="224"/>
      <c r="KUZ544" s="224"/>
      <c r="KVA544" s="224"/>
      <c r="KVB544" s="224"/>
      <c r="KVC544" s="224"/>
      <c r="KVD544" s="224"/>
      <c r="KVE544" s="224"/>
      <c r="KVF544" s="224"/>
      <c r="KVG544" s="224"/>
      <c r="KVH544" s="224"/>
      <c r="KVI544" s="224"/>
      <c r="KVJ544" s="224"/>
      <c r="KVK544" s="224"/>
      <c r="KVL544" s="224"/>
      <c r="KVM544" s="224"/>
      <c r="KVN544" s="224"/>
      <c r="KVO544" s="224"/>
      <c r="KVP544" s="224"/>
      <c r="KVQ544" s="224"/>
      <c r="KVR544" s="224"/>
      <c r="KVS544" s="224"/>
      <c r="KVT544" s="224"/>
      <c r="KVU544" s="224"/>
      <c r="KVV544" s="224"/>
      <c r="KVW544" s="224"/>
      <c r="KVX544" s="224"/>
      <c r="KVY544" s="224"/>
      <c r="KVZ544" s="224"/>
      <c r="KWA544" s="224"/>
      <c r="KWB544" s="224"/>
      <c r="KWC544" s="224"/>
      <c r="KWD544" s="224"/>
      <c r="KWE544" s="224"/>
      <c r="KWF544" s="224"/>
      <c r="KWG544" s="224"/>
      <c r="KWH544" s="224"/>
      <c r="KWI544" s="224"/>
      <c r="KWJ544" s="224"/>
      <c r="KWK544" s="224"/>
      <c r="KWL544" s="224"/>
      <c r="KWM544" s="224"/>
      <c r="KWN544" s="224"/>
      <c r="KWO544" s="224"/>
      <c r="KWP544" s="224"/>
      <c r="KWQ544" s="224"/>
      <c r="KWR544" s="224"/>
      <c r="KWS544" s="224"/>
      <c r="KWT544" s="224"/>
      <c r="KWU544" s="224"/>
      <c r="KWV544" s="224"/>
      <c r="KWW544" s="224"/>
      <c r="KWX544" s="224"/>
      <c r="KWY544" s="224"/>
      <c r="KWZ544" s="224"/>
      <c r="KXA544" s="224"/>
      <c r="KXB544" s="224"/>
      <c r="KXC544" s="224"/>
      <c r="KXD544" s="224"/>
      <c r="KXE544" s="224"/>
      <c r="KXF544" s="224"/>
      <c r="KXG544" s="224"/>
      <c r="KXH544" s="224"/>
      <c r="KXI544" s="224"/>
      <c r="KXJ544" s="224"/>
      <c r="KXK544" s="224"/>
      <c r="KXL544" s="224"/>
      <c r="KXM544" s="224"/>
      <c r="KXN544" s="224"/>
      <c r="KXO544" s="224"/>
      <c r="KXP544" s="224"/>
      <c r="KXQ544" s="224"/>
      <c r="KXR544" s="224"/>
      <c r="KXS544" s="224"/>
      <c r="KXT544" s="224"/>
      <c r="KXU544" s="224"/>
      <c r="KXV544" s="224"/>
      <c r="KXW544" s="224"/>
      <c r="KXX544" s="224"/>
      <c r="KXY544" s="224"/>
      <c r="KXZ544" s="224"/>
      <c r="KYA544" s="224"/>
      <c r="KYB544" s="224"/>
      <c r="KYC544" s="224"/>
      <c r="KYD544" s="224"/>
      <c r="KYE544" s="224"/>
      <c r="KYF544" s="224"/>
      <c r="KYG544" s="224"/>
      <c r="KYH544" s="224"/>
      <c r="KYI544" s="224"/>
      <c r="KYJ544" s="224"/>
      <c r="KYK544" s="224"/>
      <c r="KYL544" s="224"/>
      <c r="KYM544" s="224"/>
      <c r="KYN544" s="224"/>
      <c r="KYO544" s="224"/>
      <c r="KYP544" s="224"/>
      <c r="KYQ544" s="224"/>
      <c r="KYR544" s="224"/>
      <c r="KYS544" s="224"/>
      <c r="KYT544" s="224"/>
      <c r="KYU544" s="224"/>
      <c r="KYV544" s="224"/>
      <c r="KYW544" s="224"/>
      <c r="KYX544" s="224"/>
      <c r="KYY544" s="224"/>
      <c r="KYZ544" s="224"/>
      <c r="KZA544" s="224"/>
      <c r="KZB544" s="224"/>
      <c r="KZC544" s="224"/>
      <c r="KZD544" s="224"/>
      <c r="KZE544" s="224"/>
      <c r="KZF544" s="224"/>
      <c r="KZG544" s="224"/>
      <c r="KZH544" s="224"/>
      <c r="KZI544" s="224"/>
      <c r="KZJ544" s="224"/>
      <c r="KZK544" s="224"/>
      <c r="KZL544" s="224"/>
      <c r="KZM544" s="224"/>
      <c r="KZN544" s="224"/>
      <c r="KZO544" s="224"/>
      <c r="KZP544" s="224"/>
      <c r="KZQ544" s="224"/>
      <c r="KZR544" s="224"/>
      <c r="KZS544" s="224"/>
      <c r="KZT544" s="224"/>
      <c r="KZU544" s="224"/>
      <c r="KZV544" s="224"/>
      <c r="KZW544" s="224"/>
      <c r="KZX544" s="224"/>
      <c r="KZY544" s="224"/>
      <c r="KZZ544" s="224"/>
      <c r="LAA544" s="224"/>
      <c r="LAB544" s="224"/>
      <c r="LAC544" s="224"/>
      <c r="LAD544" s="224"/>
      <c r="LAE544" s="224"/>
      <c r="LAF544" s="224"/>
      <c r="LAG544" s="224"/>
      <c r="LAH544" s="224"/>
      <c r="LAI544" s="224"/>
      <c r="LAJ544" s="224"/>
      <c r="LAK544" s="224"/>
      <c r="LAL544" s="224"/>
      <c r="LAM544" s="224"/>
      <c r="LAN544" s="224"/>
      <c r="LAO544" s="224"/>
      <c r="LAP544" s="224"/>
      <c r="LAQ544" s="224"/>
      <c r="LAR544" s="224"/>
      <c r="LAS544" s="224"/>
      <c r="LAT544" s="224"/>
      <c r="LAU544" s="224"/>
      <c r="LAV544" s="224"/>
      <c r="LAW544" s="224"/>
      <c r="LAX544" s="224"/>
      <c r="LAY544" s="224"/>
      <c r="LAZ544" s="224"/>
      <c r="LBA544" s="224"/>
      <c r="LBB544" s="224"/>
      <c r="LBC544" s="224"/>
      <c r="LBD544" s="224"/>
      <c r="LBE544" s="224"/>
      <c r="LBF544" s="224"/>
      <c r="LBG544" s="224"/>
      <c r="LBH544" s="224"/>
      <c r="LBI544" s="224"/>
      <c r="LBJ544" s="224"/>
      <c r="LBK544" s="224"/>
      <c r="LBL544" s="224"/>
      <c r="LBM544" s="224"/>
      <c r="LBN544" s="224"/>
      <c r="LBO544" s="224"/>
      <c r="LBP544" s="224"/>
      <c r="LBQ544" s="224"/>
      <c r="LBR544" s="224"/>
      <c r="LBS544" s="224"/>
      <c r="LBT544" s="224"/>
      <c r="LBU544" s="224"/>
      <c r="LBV544" s="224"/>
      <c r="LBW544" s="224"/>
      <c r="LBX544" s="224"/>
      <c r="LBY544" s="224"/>
      <c r="LBZ544" s="224"/>
      <c r="LCA544" s="224"/>
      <c r="LCB544" s="224"/>
      <c r="LCC544" s="224"/>
      <c r="LCD544" s="224"/>
      <c r="LCE544" s="224"/>
      <c r="LCF544" s="224"/>
      <c r="LCG544" s="224"/>
      <c r="LCH544" s="224"/>
      <c r="LCI544" s="224"/>
      <c r="LCJ544" s="224"/>
      <c r="LCK544" s="224"/>
      <c r="LCL544" s="224"/>
      <c r="LCM544" s="224"/>
      <c r="LCN544" s="224"/>
      <c r="LCO544" s="224"/>
      <c r="LCP544" s="224"/>
      <c r="LCQ544" s="224"/>
      <c r="LCR544" s="224"/>
      <c r="LCS544" s="224"/>
      <c r="LCT544" s="224"/>
      <c r="LCU544" s="224"/>
      <c r="LCV544" s="224"/>
      <c r="LCW544" s="224"/>
      <c r="LCX544" s="224"/>
      <c r="LCY544" s="224"/>
      <c r="LCZ544" s="224"/>
      <c r="LDA544" s="224"/>
      <c r="LDB544" s="224"/>
      <c r="LDC544" s="224"/>
      <c r="LDD544" s="224"/>
      <c r="LDE544" s="224"/>
      <c r="LDF544" s="224"/>
      <c r="LDG544" s="224"/>
      <c r="LDH544" s="224"/>
      <c r="LDI544" s="224"/>
      <c r="LDJ544" s="224"/>
      <c r="LDK544" s="224"/>
      <c r="LDL544" s="224"/>
      <c r="LDM544" s="224"/>
      <c r="LDN544" s="224"/>
      <c r="LDO544" s="224"/>
      <c r="LDP544" s="224"/>
      <c r="LDQ544" s="224"/>
      <c r="LDR544" s="224"/>
      <c r="LDS544" s="224"/>
      <c r="LDT544" s="224"/>
      <c r="LDU544" s="224"/>
      <c r="LDV544" s="224"/>
      <c r="LDW544" s="224"/>
      <c r="LDX544" s="224"/>
      <c r="LDY544" s="224"/>
      <c r="LDZ544" s="224"/>
      <c r="LEA544" s="224"/>
      <c r="LEB544" s="224"/>
      <c r="LEC544" s="224"/>
      <c r="LED544" s="224"/>
      <c r="LEE544" s="224"/>
      <c r="LEF544" s="224"/>
      <c r="LEG544" s="224"/>
      <c r="LEH544" s="224"/>
      <c r="LEI544" s="224"/>
      <c r="LEJ544" s="224"/>
      <c r="LEK544" s="224"/>
      <c r="LEL544" s="224"/>
      <c r="LEM544" s="224"/>
      <c r="LEN544" s="224"/>
      <c r="LEO544" s="224"/>
      <c r="LEP544" s="224"/>
      <c r="LEQ544" s="224"/>
      <c r="LER544" s="224"/>
      <c r="LES544" s="224"/>
      <c r="LET544" s="224"/>
      <c r="LEU544" s="224"/>
      <c r="LEV544" s="224"/>
      <c r="LEW544" s="224"/>
      <c r="LEX544" s="224"/>
      <c r="LEY544" s="224"/>
      <c r="LEZ544" s="224"/>
      <c r="LFA544" s="224"/>
      <c r="LFB544" s="224"/>
      <c r="LFC544" s="224"/>
      <c r="LFD544" s="224"/>
      <c r="LFE544" s="224"/>
      <c r="LFF544" s="224"/>
      <c r="LFG544" s="224"/>
      <c r="LFH544" s="224"/>
      <c r="LFI544" s="224"/>
      <c r="LFJ544" s="224"/>
      <c r="LFK544" s="224"/>
      <c r="LFL544" s="224"/>
      <c r="LFM544" s="224"/>
      <c r="LFN544" s="224"/>
      <c r="LFO544" s="224"/>
      <c r="LFP544" s="224"/>
      <c r="LFQ544" s="224"/>
      <c r="LFR544" s="224"/>
      <c r="LFS544" s="224"/>
      <c r="LFT544" s="224"/>
      <c r="LFU544" s="224"/>
      <c r="LFV544" s="224"/>
      <c r="LFW544" s="224"/>
      <c r="LFX544" s="224"/>
      <c r="LFY544" s="224"/>
      <c r="LFZ544" s="224"/>
      <c r="LGA544" s="224"/>
      <c r="LGB544" s="224"/>
      <c r="LGC544" s="224"/>
      <c r="LGD544" s="224"/>
      <c r="LGE544" s="224"/>
      <c r="LGF544" s="224"/>
      <c r="LGG544" s="224"/>
      <c r="LGH544" s="224"/>
      <c r="LGI544" s="224"/>
      <c r="LGJ544" s="224"/>
      <c r="LGK544" s="224"/>
      <c r="LGL544" s="224"/>
      <c r="LGM544" s="224"/>
      <c r="LGN544" s="224"/>
      <c r="LGO544" s="224"/>
      <c r="LGP544" s="224"/>
      <c r="LGQ544" s="224"/>
      <c r="LGR544" s="224"/>
      <c r="LGS544" s="224"/>
      <c r="LGT544" s="224"/>
      <c r="LGU544" s="224"/>
      <c r="LGV544" s="224"/>
      <c r="LGW544" s="224"/>
      <c r="LGX544" s="224"/>
      <c r="LGY544" s="224"/>
      <c r="LGZ544" s="224"/>
      <c r="LHA544" s="224"/>
      <c r="LHB544" s="224"/>
      <c r="LHC544" s="224"/>
      <c r="LHD544" s="224"/>
      <c r="LHE544" s="224"/>
      <c r="LHF544" s="224"/>
      <c r="LHG544" s="224"/>
      <c r="LHH544" s="224"/>
      <c r="LHI544" s="224"/>
      <c r="LHJ544" s="224"/>
      <c r="LHK544" s="224"/>
      <c r="LHL544" s="224"/>
      <c r="LHM544" s="224"/>
      <c r="LHN544" s="224"/>
      <c r="LHO544" s="224"/>
      <c r="LHP544" s="224"/>
      <c r="LHQ544" s="224"/>
      <c r="LHR544" s="224"/>
      <c r="LHS544" s="224"/>
      <c r="LHT544" s="224"/>
      <c r="LHU544" s="224"/>
      <c r="LHV544" s="224"/>
      <c r="LHW544" s="224"/>
      <c r="LHX544" s="224"/>
      <c r="LHY544" s="224"/>
      <c r="LHZ544" s="224"/>
      <c r="LIA544" s="224"/>
      <c r="LIB544" s="224"/>
      <c r="LIC544" s="224"/>
      <c r="LID544" s="224"/>
      <c r="LIE544" s="224"/>
      <c r="LIF544" s="224"/>
      <c r="LIG544" s="224"/>
      <c r="LIH544" s="224"/>
      <c r="LII544" s="224"/>
      <c r="LIJ544" s="224"/>
      <c r="LIK544" s="224"/>
      <c r="LIL544" s="224"/>
      <c r="LIM544" s="224"/>
      <c r="LIN544" s="224"/>
      <c r="LIO544" s="224"/>
      <c r="LIP544" s="224"/>
      <c r="LIQ544" s="224"/>
      <c r="LIR544" s="224"/>
      <c r="LIS544" s="224"/>
      <c r="LIT544" s="224"/>
      <c r="LIU544" s="224"/>
      <c r="LIV544" s="224"/>
      <c r="LIW544" s="224"/>
      <c r="LIX544" s="224"/>
      <c r="LIY544" s="224"/>
      <c r="LIZ544" s="224"/>
      <c r="LJA544" s="224"/>
      <c r="LJB544" s="224"/>
      <c r="LJC544" s="224"/>
      <c r="LJD544" s="224"/>
      <c r="LJE544" s="224"/>
      <c r="LJF544" s="224"/>
      <c r="LJG544" s="224"/>
      <c r="LJH544" s="224"/>
      <c r="LJI544" s="224"/>
      <c r="LJJ544" s="224"/>
      <c r="LJK544" s="224"/>
      <c r="LJL544" s="224"/>
      <c r="LJM544" s="224"/>
      <c r="LJN544" s="224"/>
      <c r="LJO544" s="224"/>
      <c r="LJP544" s="224"/>
      <c r="LJQ544" s="224"/>
      <c r="LJR544" s="224"/>
      <c r="LJS544" s="224"/>
      <c r="LJT544" s="224"/>
      <c r="LJU544" s="224"/>
      <c r="LJV544" s="224"/>
      <c r="LJW544" s="224"/>
      <c r="LJX544" s="224"/>
      <c r="LJY544" s="224"/>
      <c r="LJZ544" s="224"/>
      <c r="LKA544" s="224"/>
      <c r="LKB544" s="224"/>
      <c r="LKC544" s="224"/>
      <c r="LKD544" s="224"/>
      <c r="LKE544" s="224"/>
      <c r="LKF544" s="224"/>
      <c r="LKG544" s="224"/>
      <c r="LKH544" s="224"/>
      <c r="LKI544" s="224"/>
      <c r="LKJ544" s="224"/>
      <c r="LKK544" s="224"/>
      <c r="LKL544" s="224"/>
      <c r="LKM544" s="224"/>
      <c r="LKN544" s="224"/>
      <c r="LKO544" s="224"/>
      <c r="LKP544" s="224"/>
      <c r="LKQ544" s="224"/>
      <c r="LKR544" s="224"/>
      <c r="LKS544" s="224"/>
      <c r="LKT544" s="224"/>
      <c r="LKU544" s="224"/>
      <c r="LKV544" s="224"/>
      <c r="LKW544" s="224"/>
      <c r="LKX544" s="224"/>
      <c r="LKY544" s="224"/>
      <c r="LKZ544" s="224"/>
      <c r="LLA544" s="224"/>
      <c r="LLB544" s="224"/>
      <c r="LLC544" s="224"/>
      <c r="LLD544" s="224"/>
      <c r="LLE544" s="224"/>
      <c r="LLF544" s="224"/>
      <c r="LLG544" s="224"/>
      <c r="LLH544" s="224"/>
      <c r="LLI544" s="224"/>
      <c r="LLJ544" s="224"/>
      <c r="LLK544" s="224"/>
      <c r="LLL544" s="224"/>
      <c r="LLM544" s="224"/>
      <c r="LLN544" s="224"/>
      <c r="LLO544" s="224"/>
      <c r="LLP544" s="224"/>
      <c r="LLQ544" s="224"/>
      <c r="LLR544" s="224"/>
      <c r="LLS544" s="224"/>
      <c r="LLT544" s="224"/>
      <c r="LLU544" s="224"/>
      <c r="LLV544" s="224"/>
      <c r="LLW544" s="224"/>
      <c r="LLX544" s="224"/>
      <c r="LLY544" s="224"/>
      <c r="LLZ544" s="224"/>
      <c r="LMA544" s="224"/>
      <c r="LMB544" s="224"/>
      <c r="LMC544" s="224"/>
      <c r="LMD544" s="224"/>
      <c r="LME544" s="224"/>
      <c r="LMF544" s="224"/>
      <c r="LMG544" s="224"/>
      <c r="LMH544" s="224"/>
      <c r="LMI544" s="224"/>
      <c r="LMJ544" s="224"/>
      <c r="LMK544" s="224"/>
      <c r="LML544" s="224"/>
      <c r="LMM544" s="224"/>
      <c r="LMN544" s="224"/>
      <c r="LMO544" s="224"/>
      <c r="LMP544" s="224"/>
      <c r="LMQ544" s="224"/>
      <c r="LMR544" s="224"/>
      <c r="LMS544" s="224"/>
      <c r="LMT544" s="224"/>
      <c r="LMU544" s="224"/>
      <c r="LMV544" s="224"/>
      <c r="LMW544" s="224"/>
      <c r="LMX544" s="224"/>
      <c r="LMY544" s="224"/>
      <c r="LMZ544" s="224"/>
      <c r="LNA544" s="224"/>
      <c r="LNB544" s="224"/>
      <c r="LNC544" s="224"/>
      <c r="LND544" s="224"/>
      <c r="LNE544" s="224"/>
      <c r="LNF544" s="224"/>
      <c r="LNG544" s="224"/>
      <c r="LNH544" s="224"/>
      <c r="LNI544" s="224"/>
      <c r="LNJ544" s="224"/>
      <c r="LNK544" s="224"/>
      <c r="LNL544" s="224"/>
      <c r="LNM544" s="224"/>
      <c r="LNN544" s="224"/>
      <c r="LNO544" s="224"/>
      <c r="LNP544" s="224"/>
      <c r="LNQ544" s="224"/>
      <c r="LNR544" s="224"/>
      <c r="LNS544" s="224"/>
      <c r="LNT544" s="224"/>
      <c r="LNU544" s="224"/>
      <c r="LNV544" s="224"/>
      <c r="LNW544" s="224"/>
      <c r="LNX544" s="224"/>
      <c r="LNY544" s="224"/>
      <c r="LNZ544" s="224"/>
      <c r="LOA544" s="224"/>
      <c r="LOB544" s="224"/>
      <c r="LOC544" s="224"/>
      <c r="LOD544" s="224"/>
      <c r="LOE544" s="224"/>
      <c r="LOF544" s="224"/>
      <c r="LOG544" s="224"/>
      <c r="LOH544" s="224"/>
      <c r="LOI544" s="224"/>
      <c r="LOJ544" s="224"/>
      <c r="LOK544" s="224"/>
      <c r="LOL544" s="224"/>
      <c r="LOM544" s="224"/>
      <c r="LON544" s="224"/>
      <c r="LOO544" s="224"/>
      <c r="LOP544" s="224"/>
      <c r="LOQ544" s="224"/>
      <c r="LOR544" s="224"/>
      <c r="LOS544" s="224"/>
      <c r="LOT544" s="224"/>
      <c r="LOU544" s="224"/>
      <c r="LOV544" s="224"/>
      <c r="LOW544" s="224"/>
      <c r="LOX544" s="224"/>
      <c r="LOY544" s="224"/>
      <c r="LOZ544" s="224"/>
      <c r="LPA544" s="224"/>
      <c r="LPB544" s="224"/>
      <c r="LPC544" s="224"/>
      <c r="LPD544" s="224"/>
      <c r="LPE544" s="224"/>
      <c r="LPF544" s="224"/>
      <c r="LPG544" s="224"/>
      <c r="LPH544" s="224"/>
      <c r="LPI544" s="224"/>
      <c r="LPJ544" s="224"/>
      <c r="LPK544" s="224"/>
      <c r="LPL544" s="224"/>
      <c r="LPM544" s="224"/>
      <c r="LPN544" s="224"/>
      <c r="LPO544" s="224"/>
      <c r="LPP544" s="224"/>
      <c r="LPQ544" s="224"/>
      <c r="LPR544" s="224"/>
      <c r="LPS544" s="224"/>
      <c r="LPT544" s="224"/>
      <c r="LPU544" s="224"/>
      <c r="LPV544" s="224"/>
      <c r="LPW544" s="224"/>
      <c r="LPX544" s="224"/>
      <c r="LPY544" s="224"/>
      <c r="LPZ544" s="224"/>
      <c r="LQA544" s="224"/>
      <c r="LQB544" s="224"/>
      <c r="LQC544" s="224"/>
      <c r="LQD544" s="224"/>
      <c r="LQE544" s="224"/>
      <c r="LQF544" s="224"/>
      <c r="LQG544" s="224"/>
      <c r="LQH544" s="224"/>
      <c r="LQI544" s="224"/>
      <c r="LQJ544" s="224"/>
      <c r="LQK544" s="224"/>
      <c r="LQL544" s="224"/>
      <c r="LQM544" s="224"/>
      <c r="LQN544" s="224"/>
      <c r="LQO544" s="224"/>
      <c r="LQP544" s="224"/>
      <c r="LQQ544" s="224"/>
      <c r="LQR544" s="224"/>
      <c r="LQS544" s="224"/>
      <c r="LQT544" s="224"/>
      <c r="LQU544" s="224"/>
      <c r="LQV544" s="224"/>
      <c r="LQW544" s="224"/>
      <c r="LQX544" s="224"/>
      <c r="LQY544" s="224"/>
      <c r="LQZ544" s="224"/>
      <c r="LRA544" s="224"/>
      <c r="LRB544" s="224"/>
      <c r="LRC544" s="224"/>
      <c r="LRD544" s="224"/>
      <c r="LRE544" s="224"/>
      <c r="LRF544" s="224"/>
      <c r="LRG544" s="224"/>
      <c r="LRH544" s="224"/>
      <c r="LRI544" s="224"/>
      <c r="LRJ544" s="224"/>
      <c r="LRK544" s="224"/>
      <c r="LRL544" s="224"/>
      <c r="LRM544" s="224"/>
      <c r="LRN544" s="224"/>
      <c r="LRO544" s="224"/>
      <c r="LRP544" s="224"/>
      <c r="LRQ544" s="224"/>
      <c r="LRR544" s="224"/>
      <c r="LRS544" s="224"/>
      <c r="LRT544" s="224"/>
      <c r="LRU544" s="224"/>
      <c r="LRV544" s="224"/>
      <c r="LRW544" s="224"/>
      <c r="LRX544" s="224"/>
      <c r="LRY544" s="224"/>
      <c r="LRZ544" s="224"/>
      <c r="LSA544" s="224"/>
      <c r="LSB544" s="224"/>
      <c r="LSC544" s="224"/>
      <c r="LSD544" s="224"/>
      <c r="LSE544" s="224"/>
      <c r="LSF544" s="224"/>
      <c r="LSG544" s="224"/>
      <c r="LSH544" s="224"/>
      <c r="LSI544" s="224"/>
      <c r="LSJ544" s="224"/>
      <c r="LSK544" s="224"/>
      <c r="LSL544" s="224"/>
      <c r="LSM544" s="224"/>
      <c r="LSN544" s="224"/>
      <c r="LSO544" s="224"/>
      <c r="LSP544" s="224"/>
      <c r="LSQ544" s="224"/>
      <c r="LSR544" s="224"/>
      <c r="LSS544" s="224"/>
      <c r="LST544" s="224"/>
      <c r="LSU544" s="224"/>
      <c r="LSV544" s="224"/>
      <c r="LSW544" s="224"/>
      <c r="LSX544" s="224"/>
      <c r="LSY544" s="224"/>
      <c r="LSZ544" s="224"/>
      <c r="LTA544" s="224"/>
      <c r="LTB544" s="224"/>
      <c r="LTC544" s="224"/>
      <c r="LTD544" s="224"/>
      <c r="LTE544" s="224"/>
      <c r="LTF544" s="224"/>
      <c r="LTG544" s="224"/>
      <c r="LTH544" s="224"/>
      <c r="LTI544" s="224"/>
      <c r="LTJ544" s="224"/>
      <c r="LTK544" s="224"/>
      <c r="LTL544" s="224"/>
      <c r="LTM544" s="224"/>
      <c r="LTN544" s="224"/>
      <c r="LTO544" s="224"/>
      <c r="LTP544" s="224"/>
      <c r="LTQ544" s="224"/>
      <c r="LTR544" s="224"/>
      <c r="LTS544" s="224"/>
      <c r="LTT544" s="224"/>
      <c r="LTU544" s="224"/>
      <c r="LTV544" s="224"/>
      <c r="LTW544" s="224"/>
      <c r="LTX544" s="224"/>
      <c r="LTY544" s="224"/>
      <c r="LTZ544" s="224"/>
      <c r="LUA544" s="224"/>
      <c r="LUB544" s="224"/>
      <c r="LUC544" s="224"/>
      <c r="LUD544" s="224"/>
      <c r="LUE544" s="224"/>
      <c r="LUF544" s="224"/>
      <c r="LUG544" s="224"/>
      <c r="LUH544" s="224"/>
      <c r="LUI544" s="224"/>
      <c r="LUJ544" s="224"/>
      <c r="LUK544" s="224"/>
      <c r="LUL544" s="224"/>
      <c r="LUM544" s="224"/>
      <c r="LUN544" s="224"/>
      <c r="LUO544" s="224"/>
      <c r="LUP544" s="224"/>
      <c r="LUQ544" s="224"/>
      <c r="LUR544" s="224"/>
      <c r="LUS544" s="224"/>
      <c r="LUT544" s="224"/>
      <c r="LUU544" s="224"/>
      <c r="LUV544" s="224"/>
      <c r="LUW544" s="224"/>
      <c r="LUX544" s="224"/>
      <c r="LUY544" s="224"/>
      <c r="LUZ544" s="224"/>
      <c r="LVA544" s="224"/>
      <c r="LVB544" s="224"/>
      <c r="LVC544" s="224"/>
      <c r="LVD544" s="224"/>
      <c r="LVE544" s="224"/>
      <c r="LVF544" s="224"/>
      <c r="LVG544" s="224"/>
      <c r="LVH544" s="224"/>
      <c r="LVI544" s="224"/>
      <c r="LVJ544" s="224"/>
      <c r="LVK544" s="224"/>
      <c r="LVL544" s="224"/>
      <c r="LVM544" s="224"/>
      <c r="LVN544" s="224"/>
      <c r="LVO544" s="224"/>
      <c r="LVP544" s="224"/>
      <c r="LVQ544" s="224"/>
      <c r="LVR544" s="224"/>
      <c r="LVS544" s="224"/>
      <c r="LVT544" s="224"/>
      <c r="LVU544" s="224"/>
      <c r="LVV544" s="224"/>
      <c r="LVW544" s="224"/>
      <c r="LVX544" s="224"/>
      <c r="LVY544" s="224"/>
      <c r="LVZ544" s="224"/>
      <c r="LWA544" s="224"/>
      <c r="LWB544" s="224"/>
      <c r="LWC544" s="224"/>
      <c r="LWD544" s="224"/>
      <c r="LWE544" s="224"/>
      <c r="LWF544" s="224"/>
      <c r="LWG544" s="224"/>
      <c r="LWH544" s="224"/>
      <c r="LWI544" s="224"/>
      <c r="LWJ544" s="224"/>
      <c r="LWK544" s="224"/>
      <c r="LWL544" s="224"/>
      <c r="LWM544" s="224"/>
      <c r="LWN544" s="224"/>
      <c r="LWO544" s="224"/>
      <c r="LWP544" s="224"/>
      <c r="LWQ544" s="224"/>
      <c r="LWR544" s="224"/>
      <c r="LWS544" s="224"/>
      <c r="LWT544" s="224"/>
      <c r="LWU544" s="224"/>
      <c r="LWV544" s="224"/>
      <c r="LWW544" s="224"/>
      <c r="LWX544" s="224"/>
      <c r="LWY544" s="224"/>
      <c r="LWZ544" s="224"/>
      <c r="LXA544" s="224"/>
      <c r="LXB544" s="224"/>
      <c r="LXC544" s="224"/>
      <c r="LXD544" s="224"/>
      <c r="LXE544" s="224"/>
      <c r="LXF544" s="224"/>
      <c r="LXG544" s="224"/>
      <c r="LXH544" s="224"/>
      <c r="LXI544" s="224"/>
      <c r="LXJ544" s="224"/>
      <c r="LXK544" s="224"/>
      <c r="LXL544" s="224"/>
      <c r="LXM544" s="224"/>
      <c r="LXN544" s="224"/>
      <c r="LXO544" s="224"/>
      <c r="LXP544" s="224"/>
      <c r="LXQ544" s="224"/>
      <c r="LXR544" s="224"/>
      <c r="LXS544" s="224"/>
      <c r="LXT544" s="224"/>
      <c r="LXU544" s="224"/>
      <c r="LXV544" s="224"/>
      <c r="LXW544" s="224"/>
      <c r="LXX544" s="224"/>
      <c r="LXY544" s="224"/>
      <c r="LXZ544" s="224"/>
      <c r="LYA544" s="224"/>
      <c r="LYB544" s="224"/>
      <c r="LYC544" s="224"/>
      <c r="LYD544" s="224"/>
      <c r="LYE544" s="224"/>
      <c r="LYF544" s="224"/>
      <c r="LYG544" s="224"/>
      <c r="LYH544" s="224"/>
      <c r="LYI544" s="224"/>
      <c r="LYJ544" s="224"/>
      <c r="LYK544" s="224"/>
      <c r="LYL544" s="224"/>
      <c r="LYM544" s="224"/>
      <c r="LYN544" s="224"/>
      <c r="LYO544" s="224"/>
      <c r="LYP544" s="224"/>
      <c r="LYQ544" s="224"/>
      <c r="LYR544" s="224"/>
      <c r="LYS544" s="224"/>
      <c r="LYT544" s="224"/>
      <c r="LYU544" s="224"/>
      <c r="LYV544" s="224"/>
      <c r="LYW544" s="224"/>
      <c r="LYX544" s="224"/>
      <c r="LYY544" s="224"/>
      <c r="LYZ544" s="224"/>
      <c r="LZA544" s="224"/>
      <c r="LZB544" s="224"/>
      <c r="LZC544" s="224"/>
      <c r="LZD544" s="224"/>
      <c r="LZE544" s="224"/>
      <c r="LZF544" s="224"/>
      <c r="LZG544" s="224"/>
      <c r="LZH544" s="224"/>
      <c r="LZI544" s="224"/>
      <c r="LZJ544" s="224"/>
      <c r="LZK544" s="224"/>
      <c r="LZL544" s="224"/>
      <c r="LZM544" s="224"/>
      <c r="LZN544" s="224"/>
      <c r="LZO544" s="224"/>
      <c r="LZP544" s="224"/>
      <c r="LZQ544" s="224"/>
      <c r="LZR544" s="224"/>
      <c r="LZS544" s="224"/>
      <c r="LZT544" s="224"/>
      <c r="LZU544" s="224"/>
      <c r="LZV544" s="224"/>
      <c r="LZW544" s="224"/>
      <c r="LZX544" s="224"/>
      <c r="LZY544" s="224"/>
      <c r="LZZ544" s="224"/>
      <c r="MAA544" s="224"/>
      <c r="MAB544" s="224"/>
      <c r="MAC544" s="224"/>
      <c r="MAD544" s="224"/>
      <c r="MAE544" s="224"/>
      <c r="MAF544" s="224"/>
      <c r="MAG544" s="224"/>
      <c r="MAH544" s="224"/>
      <c r="MAI544" s="224"/>
      <c r="MAJ544" s="224"/>
      <c r="MAK544" s="224"/>
      <c r="MAL544" s="224"/>
      <c r="MAM544" s="224"/>
      <c r="MAN544" s="224"/>
      <c r="MAO544" s="224"/>
      <c r="MAP544" s="224"/>
      <c r="MAQ544" s="224"/>
      <c r="MAR544" s="224"/>
      <c r="MAS544" s="224"/>
      <c r="MAT544" s="224"/>
      <c r="MAU544" s="224"/>
      <c r="MAV544" s="224"/>
      <c r="MAW544" s="224"/>
      <c r="MAX544" s="224"/>
      <c r="MAY544" s="224"/>
      <c r="MAZ544" s="224"/>
      <c r="MBA544" s="224"/>
      <c r="MBB544" s="224"/>
      <c r="MBC544" s="224"/>
      <c r="MBD544" s="224"/>
      <c r="MBE544" s="224"/>
      <c r="MBF544" s="224"/>
      <c r="MBG544" s="224"/>
      <c r="MBH544" s="224"/>
      <c r="MBI544" s="224"/>
      <c r="MBJ544" s="224"/>
      <c r="MBK544" s="224"/>
      <c r="MBL544" s="224"/>
      <c r="MBM544" s="224"/>
      <c r="MBN544" s="224"/>
      <c r="MBO544" s="224"/>
      <c r="MBP544" s="224"/>
      <c r="MBQ544" s="224"/>
      <c r="MBR544" s="224"/>
      <c r="MBS544" s="224"/>
      <c r="MBT544" s="224"/>
      <c r="MBU544" s="224"/>
      <c r="MBV544" s="224"/>
      <c r="MBW544" s="224"/>
      <c r="MBX544" s="224"/>
      <c r="MBY544" s="224"/>
      <c r="MBZ544" s="224"/>
      <c r="MCA544" s="224"/>
      <c r="MCB544" s="224"/>
      <c r="MCC544" s="224"/>
      <c r="MCD544" s="224"/>
      <c r="MCE544" s="224"/>
      <c r="MCF544" s="224"/>
      <c r="MCG544" s="224"/>
      <c r="MCH544" s="224"/>
      <c r="MCI544" s="224"/>
      <c r="MCJ544" s="224"/>
      <c r="MCK544" s="224"/>
      <c r="MCL544" s="224"/>
      <c r="MCM544" s="224"/>
      <c r="MCN544" s="224"/>
      <c r="MCO544" s="224"/>
      <c r="MCP544" s="224"/>
      <c r="MCQ544" s="224"/>
      <c r="MCR544" s="224"/>
      <c r="MCS544" s="224"/>
      <c r="MCT544" s="224"/>
      <c r="MCU544" s="224"/>
      <c r="MCV544" s="224"/>
      <c r="MCW544" s="224"/>
      <c r="MCX544" s="224"/>
      <c r="MCY544" s="224"/>
      <c r="MCZ544" s="224"/>
      <c r="MDA544" s="224"/>
      <c r="MDB544" s="224"/>
      <c r="MDC544" s="224"/>
      <c r="MDD544" s="224"/>
      <c r="MDE544" s="224"/>
      <c r="MDF544" s="224"/>
      <c r="MDG544" s="224"/>
      <c r="MDH544" s="224"/>
      <c r="MDI544" s="224"/>
      <c r="MDJ544" s="224"/>
      <c r="MDK544" s="224"/>
      <c r="MDL544" s="224"/>
      <c r="MDM544" s="224"/>
      <c r="MDN544" s="224"/>
      <c r="MDO544" s="224"/>
      <c r="MDP544" s="224"/>
      <c r="MDQ544" s="224"/>
      <c r="MDR544" s="224"/>
      <c r="MDS544" s="224"/>
      <c r="MDT544" s="224"/>
      <c r="MDU544" s="224"/>
      <c r="MDV544" s="224"/>
      <c r="MDW544" s="224"/>
      <c r="MDX544" s="224"/>
      <c r="MDY544" s="224"/>
      <c r="MDZ544" s="224"/>
      <c r="MEA544" s="224"/>
      <c r="MEB544" s="224"/>
      <c r="MEC544" s="224"/>
      <c r="MED544" s="224"/>
      <c r="MEE544" s="224"/>
      <c r="MEF544" s="224"/>
      <c r="MEG544" s="224"/>
      <c r="MEH544" s="224"/>
      <c r="MEI544" s="224"/>
      <c r="MEJ544" s="224"/>
      <c r="MEK544" s="224"/>
      <c r="MEL544" s="224"/>
      <c r="MEM544" s="224"/>
      <c r="MEN544" s="224"/>
      <c r="MEO544" s="224"/>
      <c r="MEP544" s="224"/>
      <c r="MEQ544" s="224"/>
      <c r="MER544" s="224"/>
      <c r="MES544" s="224"/>
      <c r="MET544" s="224"/>
      <c r="MEU544" s="224"/>
      <c r="MEV544" s="224"/>
      <c r="MEW544" s="224"/>
      <c r="MEX544" s="224"/>
      <c r="MEY544" s="224"/>
      <c r="MEZ544" s="224"/>
      <c r="MFA544" s="224"/>
      <c r="MFB544" s="224"/>
      <c r="MFC544" s="224"/>
      <c r="MFD544" s="224"/>
      <c r="MFE544" s="224"/>
      <c r="MFF544" s="224"/>
      <c r="MFG544" s="224"/>
      <c r="MFH544" s="224"/>
      <c r="MFI544" s="224"/>
      <c r="MFJ544" s="224"/>
      <c r="MFK544" s="224"/>
      <c r="MFL544" s="224"/>
      <c r="MFM544" s="224"/>
      <c r="MFN544" s="224"/>
      <c r="MFO544" s="224"/>
      <c r="MFP544" s="224"/>
      <c r="MFQ544" s="224"/>
      <c r="MFR544" s="224"/>
      <c r="MFS544" s="224"/>
      <c r="MFT544" s="224"/>
      <c r="MFU544" s="224"/>
      <c r="MFV544" s="224"/>
      <c r="MFW544" s="224"/>
      <c r="MFX544" s="224"/>
      <c r="MFY544" s="224"/>
      <c r="MFZ544" s="224"/>
      <c r="MGA544" s="224"/>
      <c r="MGB544" s="224"/>
      <c r="MGC544" s="224"/>
      <c r="MGD544" s="224"/>
      <c r="MGE544" s="224"/>
      <c r="MGF544" s="224"/>
      <c r="MGG544" s="224"/>
      <c r="MGH544" s="224"/>
      <c r="MGI544" s="224"/>
      <c r="MGJ544" s="224"/>
      <c r="MGK544" s="224"/>
      <c r="MGL544" s="224"/>
      <c r="MGM544" s="224"/>
      <c r="MGN544" s="224"/>
      <c r="MGO544" s="224"/>
      <c r="MGP544" s="224"/>
      <c r="MGQ544" s="224"/>
      <c r="MGR544" s="224"/>
      <c r="MGS544" s="224"/>
      <c r="MGT544" s="224"/>
      <c r="MGU544" s="224"/>
      <c r="MGV544" s="224"/>
      <c r="MGW544" s="224"/>
      <c r="MGX544" s="224"/>
      <c r="MGY544" s="224"/>
      <c r="MGZ544" s="224"/>
      <c r="MHA544" s="224"/>
      <c r="MHB544" s="224"/>
      <c r="MHC544" s="224"/>
      <c r="MHD544" s="224"/>
      <c r="MHE544" s="224"/>
      <c r="MHF544" s="224"/>
      <c r="MHG544" s="224"/>
      <c r="MHH544" s="224"/>
      <c r="MHI544" s="224"/>
      <c r="MHJ544" s="224"/>
      <c r="MHK544" s="224"/>
      <c r="MHL544" s="224"/>
      <c r="MHM544" s="224"/>
      <c r="MHN544" s="224"/>
      <c r="MHO544" s="224"/>
      <c r="MHP544" s="224"/>
      <c r="MHQ544" s="224"/>
      <c r="MHR544" s="224"/>
      <c r="MHS544" s="224"/>
      <c r="MHT544" s="224"/>
      <c r="MHU544" s="224"/>
      <c r="MHV544" s="224"/>
      <c r="MHW544" s="224"/>
      <c r="MHX544" s="224"/>
      <c r="MHY544" s="224"/>
      <c r="MHZ544" s="224"/>
      <c r="MIA544" s="224"/>
      <c r="MIB544" s="224"/>
      <c r="MIC544" s="224"/>
      <c r="MID544" s="224"/>
      <c r="MIE544" s="224"/>
      <c r="MIF544" s="224"/>
      <c r="MIG544" s="224"/>
      <c r="MIH544" s="224"/>
      <c r="MII544" s="224"/>
      <c r="MIJ544" s="224"/>
      <c r="MIK544" s="224"/>
      <c r="MIL544" s="224"/>
      <c r="MIM544" s="224"/>
      <c r="MIN544" s="224"/>
      <c r="MIO544" s="224"/>
      <c r="MIP544" s="224"/>
      <c r="MIQ544" s="224"/>
      <c r="MIR544" s="224"/>
      <c r="MIS544" s="224"/>
      <c r="MIT544" s="224"/>
      <c r="MIU544" s="224"/>
      <c r="MIV544" s="224"/>
      <c r="MIW544" s="224"/>
      <c r="MIX544" s="224"/>
      <c r="MIY544" s="224"/>
      <c r="MIZ544" s="224"/>
      <c r="MJA544" s="224"/>
      <c r="MJB544" s="224"/>
      <c r="MJC544" s="224"/>
      <c r="MJD544" s="224"/>
      <c r="MJE544" s="224"/>
      <c r="MJF544" s="224"/>
      <c r="MJG544" s="224"/>
      <c r="MJH544" s="224"/>
      <c r="MJI544" s="224"/>
      <c r="MJJ544" s="224"/>
      <c r="MJK544" s="224"/>
      <c r="MJL544" s="224"/>
      <c r="MJM544" s="224"/>
      <c r="MJN544" s="224"/>
      <c r="MJO544" s="224"/>
      <c r="MJP544" s="224"/>
      <c r="MJQ544" s="224"/>
      <c r="MJR544" s="224"/>
      <c r="MJS544" s="224"/>
      <c r="MJT544" s="224"/>
      <c r="MJU544" s="224"/>
      <c r="MJV544" s="224"/>
      <c r="MJW544" s="224"/>
      <c r="MJX544" s="224"/>
      <c r="MJY544" s="224"/>
      <c r="MJZ544" s="224"/>
      <c r="MKA544" s="224"/>
      <c r="MKB544" s="224"/>
      <c r="MKC544" s="224"/>
      <c r="MKD544" s="224"/>
      <c r="MKE544" s="224"/>
      <c r="MKF544" s="224"/>
      <c r="MKG544" s="224"/>
      <c r="MKH544" s="224"/>
      <c r="MKI544" s="224"/>
      <c r="MKJ544" s="224"/>
      <c r="MKK544" s="224"/>
      <c r="MKL544" s="224"/>
      <c r="MKM544" s="224"/>
      <c r="MKN544" s="224"/>
      <c r="MKO544" s="224"/>
      <c r="MKP544" s="224"/>
      <c r="MKQ544" s="224"/>
      <c r="MKR544" s="224"/>
      <c r="MKS544" s="224"/>
      <c r="MKT544" s="224"/>
      <c r="MKU544" s="224"/>
      <c r="MKV544" s="224"/>
      <c r="MKW544" s="224"/>
      <c r="MKX544" s="224"/>
      <c r="MKY544" s="224"/>
      <c r="MKZ544" s="224"/>
      <c r="MLA544" s="224"/>
      <c r="MLB544" s="224"/>
      <c r="MLC544" s="224"/>
      <c r="MLD544" s="224"/>
      <c r="MLE544" s="224"/>
      <c r="MLF544" s="224"/>
      <c r="MLG544" s="224"/>
      <c r="MLH544" s="224"/>
      <c r="MLI544" s="224"/>
      <c r="MLJ544" s="224"/>
      <c r="MLK544" s="224"/>
      <c r="MLL544" s="224"/>
      <c r="MLM544" s="224"/>
      <c r="MLN544" s="224"/>
      <c r="MLO544" s="224"/>
      <c r="MLP544" s="224"/>
      <c r="MLQ544" s="224"/>
      <c r="MLR544" s="224"/>
      <c r="MLS544" s="224"/>
      <c r="MLT544" s="224"/>
      <c r="MLU544" s="224"/>
      <c r="MLV544" s="224"/>
      <c r="MLW544" s="224"/>
      <c r="MLX544" s="224"/>
      <c r="MLY544" s="224"/>
      <c r="MLZ544" s="224"/>
      <c r="MMA544" s="224"/>
      <c r="MMB544" s="224"/>
      <c r="MMC544" s="224"/>
      <c r="MMD544" s="224"/>
      <c r="MME544" s="224"/>
      <c r="MMF544" s="224"/>
      <c r="MMG544" s="224"/>
      <c r="MMH544" s="224"/>
      <c r="MMI544" s="224"/>
      <c r="MMJ544" s="224"/>
      <c r="MMK544" s="224"/>
      <c r="MML544" s="224"/>
      <c r="MMM544" s="224"/>
      <c r="MMN544" s="224"/>
      <c r="MMO544" s="224"/>
      <c r="MMP544" s="224"/>
      <c r="MMQ544" s="224"/>
      <c r="MMR544" s="224"/>
      <c r="MMS544" s="224"/>
      <c r="MMT544" s="224"/>
      <c r="MMU544" s="224"/>
      <c r="MMV544" s="224"/>
      <c r="MMW544" s="224"/>
      <c r="MMX544" s="224"/>
      <c r="MMY544" s="224"/>
      <c r="MMZ544" s="224"/>
      <c r="MNA544" s="224"/>
      <c r="MNB544" s="224"/>
      <c r="MNC544" s="224"/>
      <c r="MND544" s="224"/>
      <c r="MNE544" s="224"/>
      <c r="MNF544" s="224"/>
      <c r="MNG544" s="224"/>
      <c r="MNH544" s="224"/>
      <c r="MNI544" s="224"/>
      <c r="MNJ544" s="224"/>
      <c r="MNK544" s="224"/>
      <c r="MNL544" s="224"/>
      <c r="MNM544" s="224"/>
      <c r="MNN544" s="224"/>
      <c r="MNO544" s="224"/>
      <c r="MNP544" s="224"/>
      <c r="MNQ544" s="224"/>
      <c r="MNR544" s="224"/>
      <c r="MNS544" s="224"/>
      <c r="MNT544" s="224"/>
      <c r="MNU544" s="224"/>
      <c r="MNV544" s="224"/>
      <c r="MNW544" s="224"/>
      <c r="MNX544" s="224"/>
      <c r="MNY544" s="224"/>
      <c r="MNZ544" s="224"/>
      <c r="MOA544" s="224"/>
      <c r="MOB544" s="224"/>
      <c r="MOC544" s="224"/>
      <c r="MOD544" s="224"/>
      <c r="MOE544" s="224"/>
      <c r="MOF544" s="224"/>
      <c r="MOG544" s="224"/>
      <c r="MOH544" s="224"/>
      <c r="MOI544" s="224"/>
      <c r="MOJ544" s="224"/>
      <c r="MOK544" s="224"/>
      <c r="MOL544" s="224"/>
      <c r="MOM544" s="224"/>
      <c r="MON544" s="224"/>
      <c r="MOO544" s="224"/>
      <c r="MOP544" s="224"/>
      <c r="MOQ544" s="224"/>
      <c r="MOR544" s="224"/>
      <c r="MOS544" s="224"/>
      <c r="MOT544" s="224"/>
      <c r="MOU544" s="224"/>
      <c r="MOV544" s="224"/>
      <c r="MOW544" s="224"/>
      <c r="MOX544" s="224"/>
      <c r="MOY544" s="224"/>
      <c r="MOZ544" s="224"/>
      <c r="MPA544" s="224"/>
      <c r="MPB544" s="224"/>
      <c r="MPC544" s="224"/>
      <c r="MPD544" s="224"/>
      <c r="MPE544" s="224"/>
      <c r="MPF544" s="224"/>
      <c r="MPG544" s="224"/>
      <c r="MPH544" s="224"/>
      <c r="MPI544" s="224"/>
      <c r="MPJ544" s="224"/>
      <c r="MPK544" s="224"/>
      <c r="MPL544" s="224"/>
      <c r="MPM544" s="224"/>
      <c r="MPN544" s="224"/>
      <c r="MPO544" s="224"/>
      <c r="MPP544" s="224"/>
      <c r="MPQ544" s="224"/>
      <c r="MPR544" s="224"/>
      <c r="MPS544" s="224"/>
      <c r="MPT544" s="224"/>
      <c r="MPU544" s="224"/>
      <c r="MPV544" s="224"/>
      <c r="MPW544" s="224"/>
      <c r="MPX544" s="224"/>
      <c r="MPY544" s="224"/>
      <c r="MPZ544" s="224"/>
      <c r="MQA544" s="224"/>
      <c r="MQB544" s="224"/>
      <c r="MQC544" s="224"/>
      <c r="MQD544" s="224"/>
      <c r="MQE544" s="224"/>
      <c r="MQF544" s="224"/>
      <c r="MQG544" s="224"/>
      <c r="MQH544" s="224"/>
      <c r="MQI544" s="224"/>
      <c r="MQJ544" s="224"/>
      <c r="MQK544" s="224"/>
      <c r="MQL544" s="224"/>
      <c r="MQM544" s="224"/>
      <c r="MQN544" s="224"/>
      <c r="MQO544" s="224"/>
      <c r="MQP544" s="224"/>
      <c r="MQQ544" s="224"/>
      <c r="MQR544" s="224"/>
      <c r="MQS544" s="224"/>
      <c r="MQT544" s="224"/>
      <c r="MQU544" s="224"/>
      <c r="MQV544" s="224"/>
      <c r="MQW544" s="224"/>
      <c r="MQX544" s="224"/>
      <c r="MQY544" s="224"/>
      <c r="MQZ544" s="224"/>
      <c r="MRA544" s="224"/>
      <c r="MRB544" s="224"/>
      <c r="MRC544" s="224"/>
      <c r="MRD544" s="224"/>
      <c r="MRE544" s="224"/>
      <c r="MRF544" s="224"/>
      <c r="MRG544" s="224"/>
      <c r="MRH544" s="224"/>
      <c r="MRI544" s="224"/>
      <c r="MRJ544" s="224"/>
      <c r="MRK544" s="224"/>
      <c r="MRL544" s="224"/>
      <c r="MRM544" s="224"/>
      <c r="MRN544" s="224"/>
      <c r="MRO544" s="224"/>
      <c r="MRP544" s="224"/>
      <c r="MRQ544" s="224"/>
      <c r="MRR544" s="224"/>
      <c r="MRS544" s="224"/>
      <c r="MRT544" s="224"/>
      <c r="MRU544" s="224"/>
      <c r="MRV544" s="224"/>
      <c r="MRW544" s="224"/>
      <c r="MRX544" s="224"/>
      <c r="MRY544" s="224"/>
      <c r="MRZ544" s="224"/>
      <c r="MSA544" s="224"/>
      <c r="MSB544" s="224"/>
      <c r="MSC544" s="224"/>
      <c r="MSD544" s="224"/>
      <c r="MSE544" s="224"/>
      <c r="MSF544" s="224"/>
      <c r="MSG544" s="224"/>
      <c r="MSH544" s="224"/>
      <c r="MSI544" s="224"/>
      <c r="MSJ544" s="224"/>
      <c r="MSK544" s="224"/>
      <c r="MSL544" s="224"/>
      <c r="MSM544" s="224"/>
      <c r="MSN544" s="224"/>
      <c r="MSO544" s="224"/>
      <c r="MSP544" s="224"/>
      <c r="MSQ544" s="224"/>
      <c r="MSR544" s="224"/>
      <c r="MSS544" s="224"/>
      <c r="MST544" s="224"/>
      <c r="MSU544" s="224"/>
      <c r="MSV544" s="224"/>
      <c r="MSW544" s="224"/>
      <c r="MSX544" s="224"/>
      <c r="MSY544" s="224"/>
      <c r="MSZ544" s="224"/>
      <c r="MTA544" s="224"/>
      <c r="MTB544" s="224"/>
      <c r="MTC544" s="224"/>
      <c r="MTD544" s="224"/>
      <c r="MTE544" s="224"/>
      <c r="MTF544" s="224"/>
      <c r="MTG544" s="224"/>
      <c r="MTH544" s="224"/>
      <c r="MTI544" s="224"/>
      <c r="MTJ544" s="224"/>
      <c r="MTK544" s="224"/>
      <c r="MTL544" s="224"/>
      <c r="MTM544" s="224"/>
      <c r="MTN544" s="224"/>
      <c r="MTO544" s="224"/>
      <c r="MTP544" s="224"/>
      <c r="MTQ544" s="224"/>
      <c r="MTR544" s="224"/>
      <c r="MTS544" s="224"/>
      <c r="MTT544" s="224"/>
      <c r="MTU544" s="224"/>
      <c r="MTV544" s="224"/>
      <c r="MTW544" s="224"/>
      <c r="MTX544" s="224"/>
      <c r="MTY544" s="224"/>
      <c r="MTZ544" s="224"/>
      <c r="MUA544" s="224"/>
      <c r="MUB544" s="224"/>
      <c r="MUC544" s="224"/>
      <c r="MUD544" s="224"/>
      <c r="MUE544" s="224"/>
      <c r="MUF544" s="224"/>
      <c r="MUG544" s="224"/>
      <c r="MUH544" s="224"/>
      <c r="MUI544" s="224"/>
      <c r="MUJ544" s="224"/>
      <c r="MUK544" s="224"/>
      <c r="MUL544" s="224"/>
      <c r="MUM544" s="224"/>
      <c r="MUN544" s="224"/>
      <c r="MUO544" s="224"/>
      <c r="MUP544" s="224"/>
      <c r="MUQ544" s="224"/>
      <c r="MUR544" s="224"/>
      <c r="MUS544" s="224"/>
      <c r="MUT544" s="224"/>
      <c r="MUU544" s="224"/>
      <c r="MUV544" s="224"/>
      <c r="MUW544" s="224"/>
      <c r="MUX544" s="224"/>
      <c r="MUY544" s="224"/>
      <c r="MUZ544" s="224"/>
      <c r="MVA544" s="224"/>
      <c r="MVB544" s="224"/>
      <c r="MVC544" s="224"/>
      <c r="MVD544" s="224"/>
      <c r="MVE544" s="224"/>
      <c r="MVF544" s="224"/>
      <c r="MVG544" s="224"/>
      <c r="MVH544" s="224"/>
      <c r="MVI544" s="224"/>
      <c r="MVJ544" s="224"/>
      <c r="MVK544" s="224"/>
      <c r="MVL544" s="224"/>
      <c r="MVM544" s="224"/>
      <c r="MVN544" s="224"/>
      <c r="MVO544" s="224"/>
      <c r="MVP544" s="224"/>
      <c r="MVQ544" s="224"/>
      <c r="MVR544" s="224"/>
      <c r="MVS544" s="224"/>
      <c r="MVT544" s="224"/>
      <c r="MVU544" s="224"/>
      <c r="MVV544" s="224"/>
      <c r="MVW544" s="224"/>
      <c r="MVX544" s="224"/>
      <c r="MVY544" s="224"/>
      <c r="MVZ544" s="224"/>
      <c r="MWA544" s="224"/>
      <c r="MWB544" s="224"/>
      <c r="MWC544" s="224"/>
      <c r="MWD544" s="224"/>
      <c r="MWE544" s="224"/>
      <c r="MWF544" s="224"/>
      <c r="MWG544" s="224"/>
      <c r="MWH544" s="224"/>
      <c r="MWI544" s="224"/>
      <c r="MWJ544" s="224"/>
      <c r="MWK544" s="224"/>
      <c r="MWL544" s="224"/>
      <c r="MWM544" s="224"/>
      <c r="MWN544" s="224"/>
      <c r="MWO544" s="224"/>
      <c r="MWP544" s="224"/>
      <c r="MWQ544" s="224"/>
      <c r="MWR544" s="224"/>
      <c r="MWS544" s="224"/>
      <c r="MWT544" s="224"/>
      <c r="MWU544" s="224"/>
      <c r="MWV544" s="224"/>
      <c r="MWW544" s="224"/>
      <c r="MWX544" s="224"/>
      <c r="MWY544" s="224"/>
      <c r="MWZ544" s="224"/>
      <c r="MXA544" s="224"/>
      <c r="MXB544" s="224"/>
      <c r="MXC544" s="224"/>
      <c r="MXD544" s="224"/>
      <c r="MXE544" s="224"/>
      <c r="MXF544" s="224"/>
      <c r="MXG544" s="224"/>
      <c r="MXH544" s="224"/>
      <c r="MXI544" s="224"/>
      <c r="MXJ544" s="224"/>
      <c r="MXK544" s="224"/>
      <c r="MXL544" s="224"/>
      <c r="MXM544" s="224"/>
      <c r="MXN544" s="224"/>
      <c r="MXO544" s="224"/>
      <c r="MXP544" s="224"/>
      <c r="MXQ544" s="224"/>
      <c r="MXR544" s="224"/>
      <c r="MXS544" s="224"/>
      <c r="MXT544" s="224"/>
      <c r="MXU544" s="224"/>
      <c r="MXV544" s="224"/>
      <c r="MXW544" s="224"/>
      <c r="MXX544" s="224"/>
      <c r="MXY544" s="224"/>
      <c r="MXZ544" s="224"/>
      <c r="MYA544" s="224"/>
      <c r="MYB544" s="224"/>
      <c r="MYC544" s="224"/>
      <c r="MYD544" s="224"/>
      <c r="MYE544" s="224"/>
      <c r="MYF544" s="224"/>
      <c r="MYG544" s="224"/>
      <c r="MYH544" s="224"/>
      <c r="MYI544" s="224"/>
      <c r="MYJ544" s="224"/>
      <c r="MYK544" s="224"/>
      <c r="MYL544" s="224"/>
      <c r="MYM544" s="224"/>
      <c r="MYN544" s="224"/>
      <c r="MYO544" s="224"/>
      <c r="MYP544" s="224"/>
      <c r="MYQ544" s="224"/>
      <c r="MYR544" s="224"/>
      <c r="MYS544" s="224"/>
      <c r="MYT544" s="224"/>
      <c r="MYU544" s="224"/>
      <c r="MYV544" s="224"/>
      <c r="MYW544" s="224"/>
      <c r="MYX544" s="224"/>
      <c r="MYY544" s="224"/>
      <c r="MYZ544" s="224"/>
      <c r="MZA544" s="224"/>
      <c r="MZB544" s="224"/>
      <c r="MZC544" s="224"/>
      <c r="MZD544" s="224"/>
      <c r="MZE544" s="224"/>
      <c r="MZF544" s="224"/>
      <c r="MZG544" s="224"/>
      <c r="MZH544" s="224"/>
      <c r="MZI544" s="224"/>
      <c r="MZJ544" s="224"/>
      <c r="MZK544" s="224"/>
      <c r="MZL544" s="224"/>
      <c r="MZM544" s="224"/>
      <c r="MZN544" s="224"/>
      <c r="MZO544" s="224"/>
      <c r="MZP544" s="224"/>
      <c r="MZQ544" s="224"/>
      <c r="MZR544" s="224"/>
      <c r="MZS544" s="224"/>
      <c r="MZT544" s="224"/>
      <c r="MZU544" s="224"/>
      <c r="MZV544" s="224"/>
      <c r="MZW544" s="224"/>
      <c r="MZX544" s="224"/>
      <c r="MZY544" s="224"/>
      <c r="MZZ544" s="224"/>
      <c r="NAA544" s="224"/>
      <c r="NAB544" s="224"/>
      <c r="NAC544" s="224"/>
      <c r="NAD544" s="224"/>
      <c r="NAE544" s="224"/>
      <c r="NAF544" s="224"/>
      <c r="NAG544" s="224"/>
      <c r="NAH544" s="224"/>
      <c r="NAI544" s="224"/>
      <c r="NAJ544" s="224"/>
      <c r="NAK544" s="224"/>
      <c r="NAL544" s="224"/>
      <c r="NAM544" s="224"/>
      <c r="NAN544" s="224"/>
      <c r="NAO544" s="224"/>
      <c r="NAP544" s="224"/>
      <c r="NAQ544" s="224"/>
      <c r="NAR544" s="224"/>
      <c r="NAS544" s="224"/>
      <c r="NAT544" s="224"/>
      <c r="NAU544" s="224"/>
      <c r="NAV544" s="224"/>
      <c r="NAW544" s="224"/>
      <c r="NAX544" s="224"/>
      <c r="NAY544" s="224"/>
      <c r="NAZ544" s="224"/>
      <c r="NBA544" s="224"/>
      <c r="NBB544" s="224"/>
      <c r="NBC544" s="224"/>
      <c r="NBD544" s="224"/>
      <c r="NBE544" s="224"/>
      <c r="NBF544" s="224"/>
      <c r="NBG544" s="224"/>
      <c r="NBH544" s="224"/>
      <c r="NBI544" s="224"/>
      <c r="NBJ544" s="224"/>
      <c r="NBK544" s="224"/>
      <c r="NBL544" s="224"/>
      <c r="NBM544" s="224"/>
      <c r="NBN544" s="224"/>
      <c r="NBO544" s="224"/>
      <c r="NBP544" s="224"/>
      <c r="NBQ544" s="224"/>
      <c r="NBR544" s="224"/>
      <c r="NBS544" s="224"/>
      <c r="NBT544" s="224"/>
      <c r="NBU544" s="224"/>
      <c r="NBV544" s="224"/>
      <c r="NBW544" s="224"/>
      <c r="NBX544" s="224"/>
      <c r="NBY544" s="224"/>
      <c r="NBZ544" s="224"/>
      <c r="NCA544" s="224"/>
      <c r="NCB544" s="224"/>
      <c r="NCC544" s="224"/>
      <c r="NCD544" s="224"/>
      <c r="NCE544" s="224"/>
      <c r="NCF544" s="224"/>
      <c r="NCG544" s="224"/>
      <c r="NCH544" s="224"/>
      <c r="NCI544" s="224"/>
      <c r="NCJ544" s="224"/>
      <c r="NCK544" s="224"/>
      <c r="NCL544" s="224"/>
      <c r="NCM544" s="224"/>
      <c r="NCN544" s="224"/>
      <c r="NCO544" s="224"/>
      <c r="NCP544" s="224"/>
      <c r="NCQ544" s="224"/>
      <c r="NCR544" s="224"/>
      <c r="NCS544" s="224"/>
      <c r="NCT544" s="224"/>
      <c r="NCU544" s="224"/>
      <c r="NCV544" s="224"/>
      <c r="NCW544" s="224"/>
      <c r="NCX544" s="224"/>
      <c r="NCY544" s="224"/>
      <c r="NCZ544" s="224"/>
      <c r="NDA544" s="224"/>
      <c r="NDB544" s="224"/>
      <c r="NDC544" s="224"/>
      <c r="NDD544" s="224"/>
      <c r="NDE544" s="224"/>
      <c r="NDF544" s="224"/>
      <c r="NDG544" s="224"/>
      <c r="NDH544" s="224"/>
      <c r="NDI544" s="224"/>
      <c r="NDJ544" s="224"/>
      <c r="NDK544" s="224"/>
      <c r="NDL544" s="224"/>
      <c r="NDM544" s="224"/>
      <c r="NDN544" s="224"/>
      <c r="NDO544" s="224"/>
      <c r="NDP544" s="224"/>
      <c r="NDQ544" s="224"/>
      <c r="NDR544" s="224"/>
      <c r="NDS544" s="224"/>
      <c r="NDT544" s="224"/>
      <c r="NDU544" s="224"/>
      <c r="NDV544" s="224"/>
      <c r="NDW544" s="224"/>
      <c r="NDX544" s="224"/>
      <c r="NDY544" s="224"/>
      <c r="NDZ544" s="224"/>
      <c r="NEA544" s="224"/>
      <c r="NEB544" s="224"/>
      <c r="NEC544" s="224"/>
      <c r="NED544" s="224"/>
      <c r="NEE544" s="224"/>
      <c r="NEF544" s="224"/>
      <c r="NEG544" s="224"/>
      <c r="NEH544" s="224"/>
      <c r="NEI544" s="224"/>
      <c r="NEJ544" s="224"/>
      <c r="NEK544" s="224"/>
      <c r="NEL544" s="224"/>
      <c r="NEM544" s="224"/>
      <c r="NEN544" s="224"/>
      <c r="NEO544" s="224"/>
      <c r="NEP544" s="224"/>
      <c r="NEQ544" s="224"/>
      <c r="NER544" s="224"/>
      <c r="NES544" s="224"/>
      <c r="NET544" s="224"/>
      <c r="NEU544" s="224"/>
      <c r="NEV544" s="224"/>
      <c r="NEW544" s="224"/>
      <c r="NEX544" s="224"/>
      <c r="NEY544" s="224"/>
      <c r="NEZ544" s="224"/>
      <c r="NFA544" s="224"/>
      <c r="NFB544" s="224"/>
      <c r="NFC544" s="224"/>
      <c r="NFD544" s="224"/>
      <c r="NFE544" s="224"/>
      <c r="NFF544" s="224"/>
      <c r="NFG544" s="224"/>
      <c r="NFH544" s="224"/>
      <c r="NFI544" s="224"/>
      <c r="NFJ544" s="224"/>
      <c r="NFK544" s="224"/>
      <c r="NFL544" s="224"/>
      <c r="NFM544" s="224"/>
      <c r="NFN544" s="224"/>
      <c r="NFO544" s="224"/>
      <c r="NFP544" s="224"/>
      <c r="NFQ544" s="224"/>
      <c r="NFR544" s="224"/>
      <c r="NFS544" s="224"/>
      <c r="NFT544" s="224"/>
      <c r="NFU544" s="224"/>
      <c r="NFV544" s="224"/>
      <c r="NFW544" s="224"/>
      <c r="NFX544" s="224"/>
      <c r="NFY544" s="224"/>
      <c r="NFZ544" s="224"/>
      <c r="NGA544" s="224"/>
      <c r="NGB544" s="224"/>
      <c r="NGC544" s="224"/>
      <c r="NGD544" s="224"/>
      <c r="NGE544" s="224"/>
      <c r="NGF544" s="224"/>
      <c r="NGG544" s="224"/>
      <c r="NGH544" s="224"/>
      <c r="NGI544" s="224"/>
      <c r="NGJ544" s="224"/>
      <c r="NGK544" s="224"/>
      <c r="NGL544" s="224"/>
      <c r="NGM544" s="224"/>
      <c r="NGN544" s="224"/>
      <c r="NGO544" s="224"/>
      <c r="NGP544" s="224"/>
      <c r="NGQ544" s="224"/>
      <c r="NGR544" s="224"/>
      <c r="NGS544" s="224"/>
      <c r="NGT544" s="224"/>
      <c r="NGU544" s="224"/>
      <c r="NGV544" s="224"/>
      <c r="NGW544" s="224"/>
      <c r="NGX544" s="224"/>
      <c r="NGY544" s="224"/>
      <c r="NGZ544" s="224"/>
      <c r="NHA544" s="224"/>
      <c r="NHB544" s="224"/>
      <c r="NHC544" s="224"/>
      <c r="NHD544" s="224"/>
      <c r="NHE544" s="224"/>
      <c r="NHF544" s="224"/>
      <c r="NHG544" s="224"/>
      <c r="NHH544" s="224"/>
      <c r="NHI544" s="224"/>
      <c r="NHJ544" s="224"/>
      <c r="NHK544" s="224"/>
      <c r="NHL544" s="224"/>
      <c r="NHM544" s="224"/>
      <c r="NHN544" s="224"/>
      <c r="NHO544" s="224"/>
      <c r="NHP544" s="224"/>
      <c r="NHQ544" s="224"/>
      <c r="NHR544" s="224"/>
      <c r="NHS544" s="224"/>
      <c r="NHT544" s="224"/>
      <c r="NHU544" s="224"/>
      <c r="NHV544" s="224"/>
      <c r="NHW544" s="224"/>
      <c r="NHX544" s="224"/>
      <c r="NHY544" s="224"/>
      <c r="NHZ544" s="224"/>
      <c r="NIA544" s="224"/>
      <c r="NIB544" s="224"/>
      <c r="NIC544" s="224"/>
      <c r="NID544" s="224"/>
      <c r="NIE544" s="224"/>
      <c r="NIF544" s="224"/>
      <c r="NIG544" s="224"/>
      <c r="NIH544" s="224"/>
      <c r="NII544" s="224"/>
      <c r="NIJ544" s="224"/>
      <c r="NIK544" s="224"/>
      <c r="NIL544" s="224"/>
      <c r="NIM544" s="224"/>
      <c r="NIN544" s="224"/>
      <c r="NIO544" s="224"/>
      <c r="NIP544" s="224"/>
      <c r="NIQ544" s="224"/>
      <c r="NIR544" s="224"/>
      <c r="NIS544" s="224"/>
      <c r="NIT544" s="224"/>
      <c r="NIU544" s="224"/>
      <c r="NIV544" s="224"/>
      <c r="NIW544" s="224"/>
      <c r="NIX544" s="224"/>
      <c r="NIY544" s="224"/>
      <c r="NIZ544" s="224"/>
      <c r="NJA544" s="224"/>
      <c r="NJB544" s="224"/>
      <c r="NJC544" s="224"/>
      <c r="NJD544" s="224"/>
      <c r="NJE544" s="224"/>
      <c r="NJF544" s="224"/>
      <c r="NJG544" s="224"/>
      <c r="NJH544" s="224"/>
      <c r="NJI544" s="224"/>
      <c r="NJJ544" s="224"/>
      <c r="NJK544" s="224"/>
      <c r="NJL544" s="224"/>
      <c r="NJM544" s="224"/>
      <c r="NJN544" s="224"/>
      <c r="NJO544" s="224"/>
      <c r="NJP544" s="224"/>
      <c r="NJQ544" s="224"/>
      <c r="NJR544" s="224"/>
      <c r="NJS544" s="224"/>
      <c r="NJT544" s="224"/>
      <c r="NJU544" s="224"/>
      <c r="NJV544" s="224"/>
      <c r="NJW544" s="224"/>
      <c r="NJX544" s="224"/>
      <c r="NJY544" s="224"/>
      <c r="NJZ544" s="224"/>
      <c r="NKA544" s="224"/>
      <c r="NKB544" s="224"/>
      <c r="NKC544" s="224"/>
      <c r="NKD544" s="224"/>
      <c r="NKE544" s="224"/>
      <c r="NKF544" s="224"/>
      <c r="NKG544" s="224"/>
      <c r="NKH544" s="224"/>
      <c r="NKI544" s="224"/>
      <c r="NKJ544" s="224"/>
      <c r="NKK544" s="224"/>
      <c r="NKL544" s="224"/>
      <c r="NKM544" s="224"/>
      <c r="NKN544" s="224"/>
      <c r="NKO544" s="224"/>
      <c r="NKP544" s="224"/>
      <c r="NKQ544" s="224"/>
      <c r="NKR544" s="224"/>
      <c r="NKS544" s="224"/>
      <c r="NKT544" s="224"/>
      <c r="NKU544" s="224"/>
      <c r="NKV544" s="224"/>
      <c r="NKW544" s="224"/>
      <c r="NKX544" s="224"/>
      <c r="NKY544" s="224"/>
      <c r="NKZ544" s="224"/>
      <c r="NLA544" s="224"/>
      <c r="NLB544" s="224"/>
      <c r="NLC544" s="224"/>
      <c r="NLD544" s="224"/>
      <c r="NLE544" s="224"/>
      <c r="NLF544" s="224"/>
      <c r="NLG544" s="224"/>
      <c r="NLH544" s="224"/>
      <c r="NLI544" s="224"/>
      <c r="NLJ544" s="224"/>
      <c r="NLK544" s="224"/>
      <c r="NLL544" s="224"/>
      <c r="NLM544" s="224"/>
      <c r="NLN544" s="224"/>
      <c r="NLO544" s="224"/>
      <c r="NLP544" s="224"/>
      <c r="NLQ544" s="224"/>
      <c r="NLR544" s="224"/>
      <c r="NLS544" s="224"/>
      <c r="NLT544" s="224"/>
      <c r="NLU544" s="224"/>
      <c r="NLV544" s="224"/>
      <c r="NLW544" s="224"/>
      <c r="NLX544" s="224"/>
      <c r="NLY544" s="224"/>
      <c r="NLZ544" s="224"/>
      <c r="NMA544" s="224"/>
      <c r="NMB544" s="224"/>
      <c r="NMC544" s="224"/>
      <c r="NMD544" s="224"/>
      <c r="NME544" s="224"/>
      <c r="NMF544" s="224"/>
      <c r="NMG544" s="224"/>
      <c r="NMH544" s="224"/>
      <c r="NMI544" s="224"/>
      <c r="NMJ544" s="224"/>
      <c r="NMK544" s="224"/>
      <c r="NML544" s="224"/>
      <c r="NMM544" s="224"/>
      <c r="NMN544" s="224"/>
      <c r="NMO544" s="224"/>
      <c r="NMP544" s="224"/>
      <c r="NMQ544" s="224"/>
      <c r="NMR544" s="224"/>
      <c r="NMS544" s="224"/>
      <c r="NMT544" s="224"/>
      <c r="NMU544" s="224"/>
      <c r="NMV544" s="224"/>
      <c r="NMW544" s="224"/>
      <c r="NMX544" s="224"/>
      <c r="NMY544" s="224"/>
      <c r="NMZ544" s="224"/>
      <c r="NNA544" s="224"/>
      <c r="NNB544" s="224"/>
      <c r="NNC544" s="224"/>
      <c r="NND544" s="224"/>
      <c r="NNE544" s="224"/>
      <c r="NNF544" s="224"/>
      <c r="NNG544" s="224"/>
      <c r="NNH544" s="224"/>
      <c r="NNI544" s="224"/>
      <c r="NNJ544" s="224"/>
      <c r="NNK544" s="224"/>
      <c r="NNL544" s="224"/>
      <c r="NNM544" s="224"/>
      <c r="NNN544" s="224"/>
      <c r="NNO544" s="224"/>
      <c r="NNP544" s="224"/>
      <c r="NNQ544" s="224"/>
      <c r="NNR544" s="224"/>
      <c r="NNS544" s="224"/>
      <c r="NNT544" s="224"/>
      <c r="NNU544" s="224"/>
      <c r="NNV544" s="224"/>
      <c r="NNW544" s="224"/>
      <c r="NNX544" s="224"/>
      <c r="NNY544" s="224"/>
      <c r="NNZ544" s="224"/>
      <c r="NOA544" s="224"/>
      <c r="NOB544" s="224"/>
      <c r="NOC544" s="224"/>
      <c r="NOD544" s="224"/>
      <c r="NOE544" s="224"/>
      <c r="NOF544" s="224"/>
      <c r="NOG544" s="224"/>
      <c r="NOH544" s="224"/>
      <c r="NOI544" s="224"/>
      <c r="NOJ544" s="224"/>
      <c r="NOK544" s="224"/>
      <c r="NOL544" s="224"/>
      <c r="NOM544" s="224"/>
      <c r="NON544" s="224"/>
      <c r="NOO544" s="224"/>
      <c r="NOP544" s="224"/>
      <c r="NOQ544" s="224"/>
      <c r="NOR544" s="224"/>
      <c r="NOS544" s="224"/>
      <c r="NOT544" s="224"/>
      <c r="NOU544" s="224"/>
      <c r="NOV544" s="224"/>
      <c r="NOW544" s="224"/>
      <c r="NOX544" s="224"/>
      <c r="NOY544" s="224"/>
      <c r="NOZ544" s="224"/>
      <c r="NPA544" s="224"/>
      <c r="NPB544" s="224"/>
      <c r="NPC544" s="224"/>
      <c r="NPD544" s="224"/>
      <c r="NPE544" s="224"/>
      <c r="NPF544" s="224"/>
      <c r="NPG544" s="224"/>
      <c r="NPH544" s="224"/>
      <c r="NPI544" s="224"/>
      <c r="NPJ544" s="224"/>
      <c r="NPK544" s="224"/>
      <c r="NPL544" s="224"/>
      <c r="NPM544" s="224"/>
      <c r="NPN544" s="224"/>
      <c r="NPO544" s="224"/>
      <c r="NPP544" s="224"/>
      <c r="NPQ544" s="224"/>
      <c r="NPR544" s="224"/>
      <c r="NPS544" s="224"/>
      <c r="NPT544" s="224"/>
      <c r="NPU544" s="224"/>
      <c r="NPV544" s="224"/>
      <c r="NPW544" s="224"/>
      <c r="NPX544" s="224"/>
      <c r="NPY544" s="224"/>
      <c r="NPZ544" s="224"/>
      <c r="NQA544" s="224"/>
      <c r="NQB544" s="224"/>
      <c r="NQC544" s="224"/>
      <c r="NQD544" s="224"/>
      <c r="NQE544" s="224"/>
      <c r="NQF544" s="224"/>
      <c r="NQG544" s="224"/>
      <c r="NQH544" s="224"/>
      <c r="NQI544" s="224"/>
      <c r="NQJ544" s="224"/>
      <c r="NQK544" s="224"/>
      <c r="NQL544" s="224"/>
      <c r="NQM544" s="224"/>
      <c r="NQN544" s="224"/>
      <c r="NQO544" s="224"/>
      <c r="NQP544" s="224"/>
      <c r="NQQ544" s="224"/>
      <c r="NQR544" s="224"/>
      <c r="NQS544" s="224"/>
      <c r="NQT544" s="224"/>
      <c r="NQU544" s="224"/>
      <c r="NQV544" s="224"/>
      <c r="NQW544" s="224"/>
      <c r="NQX544" s="224"/>
      <c r="NQY544" s="224"/>
      <c r="NQZ544" s="224"/>
      <c r="NRA544" s="224"/>
      <c r="NRB544" s="224"/>
      <c r="NRC544" s="224"/>
      <c r="NRD544" s="224"/>
      <c r="NRE544" s="224"/>
      <c r="NRF544" s="224"/>
      <c r="NRG544" s="224"/>
      <c r="NRH544" s="224"/>
      <c r="NRI544" s="224"/>
      <c r="NRJ544" s="224"/>
      <c r="NRK544" s="224"/>
      <c r="NRL544" s="224"/>
      <c r="NRM544" s="224"/>
      <c r="NRN544" s="224"/>
      <c r="NRO544" s="224"/>
      <c r="NRP544" s="224"/>
      <c r="NRQ544" s="224"/>
      <c r="NRR544" s="224"/>
      <c r="NRS544" s="224"/>
      <c r="NRT544" s="224"/>
      <c r="NRU544" s="224"/>
      <c r="NRV544" s="224"/>
      <c r="NRW544" s="224"/>
      <c r="NRX544" s="224"/>
      <c r="NRY544" s="224"/>
      <c r="NRZ544" s="224"/>
      <c r="NSA544" s="224"/>
      <c r="NSB544" s="224"/>
      <c r="NSC544" s="224"/>
      <c r="NSD544" s="224"/>
      <c r="NSE544" s="224"/>
      <c r="NSF544" s="224"/>
      <c r="NSG544" s="224"/>
      <c r="NSH544" s="224"/>
      <c r="NSI544" s="224"/>
      <c r="NSJ544" s="224"/>
      <c r="NSK544" s="224"/>
      <c r="NSL544" s="224"/>
      <c r="NSM544" s="224"/>
      <c r="NSN544" s="224"/>
      <c r="NSO544" s="224"/>
      <c r="NSP544" s="224"/>
      <c r="NSQ544" s="224"/>
      <c r="NSR544" s="224"/>
      <c r="NSS544" s="224"/>
      <c r="NST544" s="224"/>
      <c r="NSU544" s="224"/>
      <c r="NSV544" s="224"/>
      <c r="NSW544" s="224"/>
      <c r="NSX544" s="224"/>
      <c r="NSY544" s="224"/>
      <c r="NSZ544" s="224"/>
      <c r="NTA544" s="224"/>
      <c r="NTB544" s="224"/>
      <c r="NTC544" s="224"/>
      <c r="NTD544" s="224"/>
      <c r="NTE544" s="224"/>
      <c r="NTF544" s="224"/>
      <c r="NTG544" s="224"/>
      <c r="NTH544" s="224"/>
      <c r="NTI544" s="224"/>
      <c r="NTJ544" s="224"/>
      <c r="NTK544" s="224"/>
      <c r="NTL544" s="224"/>
      <c r="NTM544" s="224"/>
      <c r="NTN544" s="224"/>
      <c r="NTO544" s="224"/>
      <c r="NTP544" s="224"/>
      <c r="NTQ544" s="224"/>
      <c r="NTR544" s="224"/>
      <c r="NTS544" s="224"/>
      <c r="NTT544" s="224"/>
      <c r="NTU544" s="224"/>
      <c r="NTV544" s="224"/>
      <c r="NTW544" s="224"/>
      <c r="NTX544" s="224"/>
      <c r="NTY544" s="224"/>
      <c r="NTZ544" s="224"/>
      <c r="NUA544" s="224"/>
      <c r="NUB544" s="224"/>
      <c r="NUC544" s="224"/>
      <c r="NUD544" s="224"/>
      <c r="NUE544" s="224"/>
      <c r="NUF544" s="224"/>
      <c r="NUG544" s="224"/>
      <c r="NUH544" s="224"/>
      <c r="NUI544" s="224"/>
      <c r="NUJ544" s="224"/>
      <c r="NUK544" s="224"/>
      <c r="NUL544" s="224"/>
      <c r="NUM544" s="224"/>
      <c r="NUN544" s="224"/>
      <c r="NUO544" s="224"/>
      <c r="NUP544" s="224"/>
      <c r="NUQ544" s="224"/>
      <c r="NUR544" s="224"/>
      <c r="NUS544" s="224"/>
      <c r="NUT544" s="224"/>
      <c r="NUU544" s="224"/>
      <c r="NUV544" s="224"/>
      <c r="NUW544" s="224"/>
      <c r="NUX544" s="224"/>
      <c r="NUY544" s="224"/>
      <c r="NUZ544" s="224"/>
      <c r="NVA544" s="224"/>
      <c r="NVB544" s="224"/>
      <c r="NVC544" s="224"/>
      <c r="NVD544" s="224"/>
      <c r="NVE544" s="224"/>
      <c r="NVF544" s="224"/>
      <c r="NVG544" s="224"/>
      <c r="NVH544" s="224"/>
      <c r="NVI544" s="224"/>
      <c r="NVJ544" s="224"/>
      <c r="NVK544" s="224"/>
      <c r="NVL544" s="224"/>
      <c r="NVM544" s="224"/>
      <c r="NVN544" s="224"/>
      <c r="NVO544" s="224"/>
      <c r="NVP544" s="224"/>
      <c r="NVQ544" s="224"/>
      <c r="NVR544" s="224"/>
      <c r="NVS544" s="224"/>
      <c r="NVT544" s="224"/>
      <c r="NVU544" s="224"/>
      <c r="NVV544" s="224"/>
      <c r="NVW544" s="224"/>
      <c r="NVX544" s="224"/>
      <c r="NVY544" s="224"/>
      <c r="NVZ544" s="224"/>
      <c r="NWA544" s="224"/>
      <c r="NWB544" s="224"/>
      <c r="NWC544" s="224"/>
      <c r="NWD544" s="224"/>
      <c r="NWE544" s="224"/>
      <c r="NWF544" s="224"/>
      <c r="NWG544" s="224"/>
      <c r="NWH544" s="224"/>
      <c r="NWI544" s="224"/>
      <c r="NWJ544" s="224"/>
      <c r="NWK544" s="224"/>
      <c r="NWL544" s="224"/>
      <c r="NWM544" s="224"/>
      <c r="NWN544" s="224"/>
      <c r="NWO544" s="224"/>
      <c r="NWP544" s="224"/>
      <c r="NWQ544" s="224"/>
      <c r="NWR544" s="224"/>
      <c r="NWS544" s="224"/>
      <c r="NWT544" s="224"/>
      <c r="NWU544" s="224"/>
      <c r="NWV544" s="224"/>
      <c r="NWW544" s="224"/>
      <c r="NWX544" s="224"/>
      <c r="NWY544" s="224"/>
      <c r="NWZ544" s="224"/>
      <c r="NXA544" s="224"/>
      <c r="NXB544" s="224"/>
      <c r="NXC544" s="224"/>
      <c r="NXD544" s="224"/>
      <c r="NXE544" s="224"/>
      <c r="NXF544" s="224"/>
      <c r="NXG544" s="224"/>
      <c r="NXH544" s="224"/>
      <c r="NXI544" s="224"/>
      <c r="NXJ544" s="224"/>
      <c r="NXK544" s="224"/>
      <c r="NXL544" s="224"/>
      <c r="NXM544" s="224"/>
      <c r="NXN544" s="224"/>
      <c r="NXO544" s="224"/>
      <c r="NXP544" s="224"/>
      <c r="NXQ544" s="224"/>
      <c r="NXR544" s="224"/>
      <c r="NXS544" s="224"/>
      <c r="NXT544" s="224"/>
      <c r="NXU544" s="224"/>
      <c r="NXV544" s="224"/>
      <c r="NXW544" s="224"/>
      <c r="NXX544" s="224"/>
      <c r="NXY544" s="224"/>
      <c r="NXZ544" s="224"/>
      <c r="NYA544" s="224"/>
      <c r="NYB544" s="224"/>
      <c r="NYC544" s="224"/>
      <c r="NYD544" s="224"/>
      <c r="NYE544" s="224"/>
      <c r="NYF544" s="224"/>
      <c r="NYG544" s="224"/>
      <c r="NYH544" s="224"/>
      <c r="NYI544" s="224"/>
      <c r="NYJ544" s="224"/>
      <c r="NYK544" s="224"/>
      <c r="NYL544" s="224"/>
      <c r="NYM544" s="224"/>
      <c r="NYN544" s="224"/>
      <c r="NYO544" s="224"/>
      <c r="NYP544" s="224"/>
      <c r="NYQ544" s="224"/>
      <c r="NYR544" s="224"/>
      <c r="NYS544" s="224"/>
      <c r="NYT544" s="224"/>
      <c r="NYU544" s="224"/>
      <c r="NYV544" s="224"/>
      <c r="NYW544" s="224"/>
      <c r="NYX544" s="224"/>
      <c r="NYY544" s="224"/>
      <c r="NYZ544" s="224"/>
      <c r="NZA544" s="224"/>
      <c r="NZB544" s="224"/>
      <c r="NZC544" s="224"/>
      <c r="NZD544" s="224"/>
      <c r="NZE544" s="224"/>
      <c r="NZF544" s="224"/>
      <c r="NZG544" s="224"/>
      <c r="NZH544" s="224"/>
      <c r="NZI544" s="224"/>
      <c r="NZJ544" s="224"/>
      <c r="NZK544" s="224"/>
      <c r="NZL544" s="224"/>
      <c r="NZM544" s="224"/>
      <c r="NZN544" s="224"/>
      <c r="NZO544" s="224"/>
      <c r="NZP544" s="224"/>
      <c r="NZQ544" s="224"/>
      <c r="NZR544" s="224"/>
      <c r="NZS544" s="224"/>
      <c r="NZT544" s="224"/>
      <c r="NZU544" s="224"/>
      <c r="NZV544" s="224"/>
      <c r="NZW544" s="224"/>
      <c r="NZX544" s="224"/>
      <c r="NZY544" s="224"/>
      <c r="NZZ544" s="224"/>
      <c r="OAA544" s="224"/>
      <c r="OAB544" s="224"/>
      <c r="OAC544" s="224"/>
      <c r="OAD544" s="224"/>
      <c r="OAE544" s="224"/>
      <c r="OAF544" s="224"/>
      <c r="OAG544" s="224"/>
      <c r="OAH544" s="224"/>
      <c r="OAI544" s="224"/>
      <c r="OAJ544" s="224"/>
      <c r="OAK544" s="224"/>
      <c r="OAL544" s="224"/>
      <c r="OAM544" s="224"/>
      <c r="OAN544" s="224"/>
      <c r="OAO544" s="224"/>
      <c r="OAP544" s="224"/>
      <c r="OAQ544" s="224"/>
      <c r="OAR544" s="224"/>
      <c r="OAS544" s="224"/>
      <c r="OAT544" s="224"/>
      <c r="OAU544" s="224"/>
      <c r="OAV544" s="224"/>
      <c r="OAW544" s="224"/>
      <c r="OAX544" s="224"/>
      <c r="OAY544" s="224"/>
      <c r="OAZ544" s="224"/>
      <c r="OBA544" s="224"/>
      <c r="OBB544" s="224"/>
      <c r="OBC544" s="224"/>
      <c r="OBD544" s="224"/>
      <c r="OBE544" s="224"/>
      <c r="OBF544" s="224"/>
      <c r="OBG544" s="224"/>
      <c r="OBH544" s="224"/>
      <c r="OBI544" s="224"/>
      <c r="OBJ544" s="224"/>
      <c r="OBK544" s="224"/>
      <c r="OBL544" s="224"/>
      <c r="OBM544" s="224"/>
      <c r="OBN544" s="224"/>
      <c r="OBO544" s="224"/>
      <c r="OBP544" s="224"/>
      <c r="OBQ544" s="224"/>
      <c r="OBR544" s="224"/>
      <c r="OBS544" s="224"/>
      <c r="OBT544" s="224"/>
      <c r="OBU544" s="224"/>
      <c r="OBV544" s="224"/>
      <c r="OBW544" s="224"/>
      <c r="OBX544" s="224"/>
      <c r="OBY544" s="224"/>
      <c r="OBZ544" s="224"/>
      <c r="OCA544" s="224"/>
      <c r="OCB544" s="224"/>
      <c r="OCC544" s="224"/>
      <c r="OCD544" s="224"/>
      <c r="OCE544" s="224"/>
      <c r="OCF544" s="224"/>
      <c r="OCG544" s="224"/>
      <c r="OCH544" s="224"/>
      <c r="OCI544" s="224"/>
      <c r="OCJ544" s="224"/>
      <c r="OCK544" s="224"/>
      <c r="OCL544" s="224"/>
      <c r="OCM544" s="224"/>
      <c r="OCN544" s="224"/>
      <c r="OCO544" s="224"/>
      <c r="OCP544" s="224"/>
      <c r="OCQ544" s="224"/>
      <c r="OCR544" s="224"/>
      <c r="OCS544" s="224"/>
      <c r="OCT544" s="224"/>
      <c r="OCU544" s="224"/>
      <c r="OCV544" s="224"/>
      <c r="OCW544" s="224"/>
      <c r="OCX544" s="224"/>
      <c r="OCY544" s="224"/>
      <c r="OCZ544" s="224"/>
      <c r="ODA544" s="224"/>
      <c r="ODB544" s="224"/>
      <c r="ODC544" s="224"/>
      <c r="ODD544" s="224"/>
      <c r="ODE544" s="224"/>
      <c r="ODF544" s="224"/>
      <c r="ODG544" s="224"/>
      <c r="ODH544" s="224"/>
      <c r="ODI544" s="224"/>
      <c r="ODJ544" s="224"/>
      <c r="ODK544" s="224"/>
      <c r="ODL544" s="224"/>
      <c r="ODM544" s="224"/>
      <c r="ODN544" s="224"/>
      <c r="ODO544" s="224"/>
      <c r="ODP544" s="224"/>
      <c r="ODQ544" s="224"/>
      <c r="ODR544" s="224"/>
      <c r="ODS544" s="224"/>
      <c r="ODT544" s="224"/>
      <c r="ODU544" s="224"/>
      <c r="ODV544" s="224"/>
      <c r="ODW544" s="224"/>
      <c r="ODX544" s="224"/>
      <c r="ODY544" s="224"/>
      <c r="ODZ544" s="224"/>
      <c r="OEA544" s="224"/>
      <c r="OEB544" s="224"/>
      <c r="OEC544" s="224"/>
      <c r="OED544" s="224"/>
      <c r="OEE544" s="224"/>
      <c r="OEF544" s="224"/>
      <c r="OEG544" s="224"/>
      <c r="OEH544" s="224"/>
      <c r="OEI544" s="224"/>
      <c r="OEJ544" s="224"/>
      <c r="OEK544" s="224"/>
      <c r="OEL544" s="224"/>
      <c r="OEM544" s="224"/>
      <c r="OEN544" s="224"/>
      <c r="OEO544" s="224"/>
      <c r="OEP544" s="224"/>
      <c r="OEQ544" s="224"/>
      <c r="OER544" s="224"/>
      <c r="OES544" s="224"/>
      <c r="OET544" s="224"/>
      <c r="OEU544" s="224"/>
      <c r="OEV544" s="224"/>
      <c r="OEW544" s="224"/>
      <c r="OEX544" s="224"/>
      <c r="OEY544" s="224"/>
      <c r="OEZ544" s="224"/>
      <c r="OFA544" s="224"/>
      <c r="OFB544" s="224"/>
      <c r="OFC544" s="224"/>
      <c r="OFD544" s="224"/>
      <c r="OFE544" s="224"/>
      <c r="OFF544" s="224"/>
      <c r="OFG544" s="224"/>
      <c r="OFH544" s="224"/>
      <c r="OFI544" s="224"/>
      <c r="OFJ544" s="224"/>
      <c r="OFK544" s="224"/>
      <c r="OFL544" s="224"/>
      <c r="OFM544" s="224"/>
      <c r="OFN544" s="224"/>
      <c r="OFO544" s="224"/>
      <c r="OFP544" s="224"/>
      <c r="OFQ544" s="224"/>
      <c r="OFR544" s="224"/>
      <c r="OFS544" s="224"/>
      <c r="OFT544" s="224"/>
      <c r="OFU544" s="224"/>
      <c r="OFV544" s="224"/>
      <c r="OFW544" s="224"/>
      <c r="OFX544" s="224"/>
      <c r="OFY544" s="224"/>
      <c r="OFZ544" s="224"/>
      <c r="OGA544" s="224"/>
      <c r="OGB544" s="224"/>
      <c r="OGC544" s="224"/>
      <c r="OGD544" s="224"/>
      <c r="OGE544" s="224"/>
      <c r="OGF544" s="224"/>
      <c r="OGG544" s="224"/>
      <c r="OGH544" s="224"/>
      <c r="OGI544" s="224"/>
      <c r="OGJ544" s="224"/>
      <c r="OGK544" s="224"/>
      <c r="OGL544" s="224"/>
      <c r="OGM544" s="224"/>
      <c r="OGN544" s="224"/>
      <c r="OGO544" s="224"/>
      <c r="OGP544" s="224"/>
      <c r="OGQ544" s="224"/>
      <c r="OGR544" s="224"/>
      <c r="OGS544" s="224"/>
      <c r="OGT544" s="224"/>
      <c r="OGU544" s="224"/>
      <c r="OGV544" s="224"/>
      <c r="OGW544" s="224"/>
      <c r="OGX544" s="224"/>
      <c r="OGY544" s="224"/>
      <c r="OGZ544" s="224"/>
      <c r="OHA544" s="224"/>
      <c r="OHB544" s="224"/>
      <c r="OHC544" s="224"/>
      <c r="OHD544" s="224"/>
      <c r="OHE544" s="224"/>
      <c r="OHF544" s="224"/>
      <c r="OHG544" s="224"/>
      <c r="OHH544" s="224"/>
      <c r="OHI544" s="224"/>
      <c r="OHJ544" s="224"/>
      <c r="OHK544" s="224"/>
      <c r="OHL544" s="224"/>
      <c r="OHM544" s="224"/>
      <c r="OHN544" s="224"/>
      <c r="OHO544" s="224"/>
      <c r="OHP544" s="224"/>
      <c r="OHQ544" s="224"/>
      <c r="OHR544" s="224"/>
      <c r="OHS544" s="224"/>
      <c r="OHT544" s="224"/>
      <c r="OHU544" s="224"/>
      <c r="OHV544" s="224"/>
      <c r="OHW544" s="224"/>
      <c r="OHX544" s="224"/>
      <c r="OHY544" s="224"/>
      <c r="OHZ544" s="224"/>
      <c r="OIA544" s="224"/>
      <c r="OIB544" s="224"/>
      <c r="OIC544" s="224"/>
      <c r="OID544" s="224"/>
      <c r="OIE544" s="224"/>
      <c r="OIF544" s="224"/>
      <c r="OIG544" s="224"/>
      <c r="OIH544" s="224"/>
      <c r="OII544" s="224"/>
      <c r="OIJ544" s="224"/>
      <c r="OIK544" s="224"/>
      <c r="OIL544" s="224"/>
      <c r="OIM544" s="224"/>
      <c r="OIN544" s="224"/>
      <c r="OIO544" s="224"/>
      <c r="OIP544" s="224"/>
      <c r="OIQ544" s="224"/>
      <c r="OIR544" s="224"/>
      <c r="OIS544" s="224"/>
      <c r="OIT544" s="224"/>
      <c r="OIU544" s="224"/>
      <c r="OIV544" s="224"/>
      <c r="OIW544" s="224"/>
      <c r="OIX544" s="224"/>
      <c r="OIY544" s="224"/>
      <c r="OIZ544" s="224"/>
      <c r="OJA544" s="224"/>
      <c r="OJB544" s="224"/>
      <c r="OJC544" s="224"/>
      <c r="OJD544" s="224"/>
      <c r="OJE544" s="224"/>
      <c r="OJF544" s="224"/>
      <c r="OJG544" s="224"/>
      <c r="OJH544" s="224"/>
      <c r="OJI544" s="224"/>
      <c r="OJJ544" s="224"/>
      <c r="OJK544" s="224"/>
      <c r="OJL544" s="224"/>
      <c r="OJM544" s="224"/>
      <c r="OJN544" s="224"/>
      <c r="OJO544" s="224"/>
      <c r="OJP544" s="224"/>
      <c r="OJQ544" s="224"/>
      <c r="OJR544" s="224"/>
      <c r="OJS544" s="224"/>
      <c r="OJT544" s="224"/>
      <c r="OJU544" s="224"/>
      <c r="OJV544" s="224"/>
      <c r="OJW544" s="224"/>
      <c r="OJX544" s="224"/>
      <c r="OJY544" s="224"/>
      <c r="OJZ544" s="224"/>
      <c r="OKA544" s="224"/>
      <c r="OKB544" s="224"/>
      <c r="OKC544" s="224"/>
      <c r="OKD544" s="224"/>
      <c r="OKE544" s="224"/>
      <c r="OKF544" s="224"/>
      <c r="OKG544" s="224"/>
      <c r="OKH544" s="224"/>
      <c r="OKI544" s="224"/>
      <c r="OKJ544" s="224"/>
      <c r="OKK544" s="224"/>
      <c r="OKL544" s="224"/>
      <c r="OKM544" s="224"/>
      <c r="OKN544" s="224"/>
      <c r="OKO544" s="224"/>
      <c r="OKP544" s="224"/>
      <c r="OKQ544" s="224"/>
      <c r="OKR544" s="224"/>
      <c r="OKS544" s="224"/>
      <c r="OKT544" s="224"/>
      <c r="OKU544" s="224"/>
      <c r="OKV544" s="224"/>
      <c r="OKW544" s="224"/>
      <c r="OKX544" s="224"/>
      <c r="OKY544" s="224"/>
      <c r="OKZ544" s="224"/>
      <c r="OLA544" s="224"/>
      <c r="OLB544" s="224"/>
      <c r="OLC544" s="224"/>
      <c r="OLD544" s="224"/>
      <c r="OLE544" s="224"/>
      <c r="OLF544" s="224"/>
      <c r="OLG544" s="224"/>
      <c r="OLH544" s="224"/>
      <c r="OLI544" s="224"/>
      <c r="OLJ544" s="224"/>
      <c r="OLK544" s="224"/>
      <c r="OLL544" s="224"/>
      <c r="OLM544" s="224"/>
      <c r="OLN544" s="224"/>
      <c r="OLO544" s="224"/>
      <c r="OLP544" s="224"/>
      <c r="OLQ544" s="224"/>
      <c r="OLR544" s="224"/>
      <c r="OLS544" s="224"/>
      <c r="OLT544" s="224"/>
      <c r="OLU544" s="224"/>
      <c r="OLV544" s="224"/>
      <c r="OLW544" s="224"/>
      <c r="OLX544" s="224"/>
      <c r="OLY544" s="224"/>
      <c r="OLZ544" s="224"/>
      <c r="OMA544" s="224"/>
      <c r="OMB544" s="224"/>
      <c r="OMC544" s="224"/>
      <c r="OMD544" s="224"/>
      <c r="OME544" s="224"/>
      <c r="OMF544" s="224"/>
      <c r="OMG544" s="224"/>
      <c r="OMH544" s="224"/>
      <c r="OMI544" s="224"/>
      <c r="OMJ544" s="224"/>
      <c r="OMK544" s="224"/>
      <c r="OML544" s="224"/>
      <c r="OMM544" s="224"/>
      <c r="OMN544" s="224"/>
      <c r="OMO544" s="224"/>
      <c r="OMP544" s="224"/>
      <c r="OMQ544" s="224"/>
      <c r="OMR544" s="224"/>
      <c r="OMS544" s="224"/>
      <c r="OMT544" s="224"/>
      <c r="OMU544" s="224"/>
      <c r="OMV544" s="224"/>
      <c r="OMW544" s="224"/>
      <c r="OMX544" s="224"/>
      <c r="OMY544" s="224"/>
      <c r="OMZ544" s="224"/>
      <c r="ONA544" s="224"/>
      <c r="ONB544" s="224"/>
      <c r="ONC544" s="224"/>
      <c r="OND544" s="224"/>
      <c r="ONE544" s="224"/>
      <c r="ONF544" s="224"/>
      <c r="ONG544" s="224"/>
      <c r="ONH544" s="224"/>
      <c r="ONI544" s="224"/>
      <c r="ONJ544" s="224"/>
      <c r="ONK544" s="224"/>
      <c r="ONL544" s="224"/>
      <c r="ONM544" s="224"/>
      <c r="ONN544" s="224"/>
      <c r="ONO544" s="224"/>
      <c r="ONP544" s="224"/>
      <c r="ONQ544" s="224"/>
      <c r="ONR544" s="224"/>
      <c r="ONS544" s="224"/>
      <c r="ONT544" s="224"/>
      <c r="ONU544" s="224"/>
      <c r="ONV544" s="224"/>
      <c r="ONW544" s="224"/>
      <c r="ONX544" s="224"/>
      <c r="ONY544" s="224"/>
      <c r="ONZ544" s="224"/>
      <c r="OOA544" s="224"/>
      <c r="OOB544" s="224"/>
      <c r="OOC544" s="224"/>
      <c r="OOD544" s="224"/>
      <c r="OOE544" s="224"/>
      <c r="OOF544" s="224"/>
      <c r="OOG544" s="224"/>
      <c r="OOH544" s="224"/>
      <c r="OOI544" s="224"/>
      <c r="OOJ544" s="224"/>
      <c r="OOK544" s="224"/>
      <c r="OOL544" s="224"/>
      <c r="OOM544" s="224"/>
      <c r="OON544" s="224"/>
      <c r="OOO544" s="224"/>
      <c r="OOP544" s="224"/>
      <c r="OOQ544" s="224"/>
      <c r="OOR544" s="224"/>
      <c r="OOS544" s="224"/>
      <c r="OOT544" s="224"/>
      <c r="OOU544" s="224"/>
      <c r="OOV544" s="224"/>
      <c r="OOW544" s="224"/>
      <c r="OOX544" s="224"/>
      <c r="OOY544" s="224"/>
      <c r="OOZ544" s="224"/>
      <c r="OPA544" s="224"/>
      <c r="OPB544" s="224"/>
      <c r="OPC544" s="224"/>
      <c r="OPD544" s="224"/>
      <c r="OPE544" s="224"/>
      <c r="OPF544" s="224"/>
      <c r="OPG544" s="224"/>
      <c r="OPH544" s="224"/>
      <c r="OPI544" s="224"/>
      <c r="OPJ544" s="224"/>
      <c r="OPK544" s="224"/>
      <c r="OPL544" s="224"/>
      <c r="OPM544" s="224"/>
      <c r="OPN544" s="224"/>
      <c r="OPO544" s="224"/>
      <c r="OPP544" s="224"/>
      <c r="OPQ544" s="224"/>
      <c r="OPR544" s="224"/>
      <c r="OPS544" s="224"/>
      <c r="OPT544" s="224"/>
      <c r="OPU544" s="224"/>
      <c r="OPV544" s="224"/>
      <c r="OPW544" s="224"/>
      <c r="OPX544" s="224"/>
      <c r="OPY544" s="224"/>
      <c r="OPZ544" s="224"/>
      <c r="OQA544" s="224"/>
      <c r="OQB544" s="224"/>
      <c r="OQC544" s="224"/>
      <c r="OQD544" s="224"/>
      <c r="OQE544" s="224"/>
      <c r="OQF544" s="224"/>
      <c r="OQG544" s="224"/>
      <c r="OQH544" s="224"/>
      <c r="OQI544" s="224"/>
      <c r="OQJ544" s="224"/>
      <c r="OQK544" s="224"/>
      <c r="OQL544" s="224"/>
      <c r="OQM544" s="224"/>
      <c r="OQN544" s="224"/>
      <c r="OQO544" s="224"/>
      <c r="OQP544" s="224"/>
      <c r="OQQ544" s="224"/>
      <c r="OQR544" s="224"/>
      <c r="OQS544" s="224"/>
      <c r="OQT544" s="224"/>
      <c r="OQU544" s="224"/>
      <c r="OQV544" s="224"/>
      <c r="OQW544" s="224"/>
      <c r="OQX544" s="224"/>
      <c r="OQY544" s="224"/>
      <c r="OQZ544" s="224"/>
      <c r="ORA544" s="224"/>
      <c r="ORB544" s="224"/>
      <c r="ORC544" s="224"/>
      <c r="ORD544" s="224"/>
      <c r="ORE544" s="224"/>
      <c r="ORF544" s="224"/>
      <c r="ORG544" s="224"/>
      <c r="ORH544" s="224"/>
      <c r="ORI544" s="224"/>
      <c r="ORJ544" s="224"/>
      <c r="ORK544" s="224"/>
      <c r="ORL544" s="224"/>
      <c r="ORM544" s="224"/>
      <c r="ORN544" s="224"/>
      <c r="ORO544" s="224"/>
      <c r="ORP544" s="224"/>
      <c r="ORQ544" s="224"/>
      <c r="ORR544" s="224"/>
      <c r="ORS544" s="224"/>
      <c r="ORT544" s="224"/>
      <c r="ORU544" s="224"/>
      <c r="ORV544" s="224"/>
      <c r="ORW544" s="224"/>
      <c r="ORX544" s="224"/>
      <c r="ORY544" s="224"/>
      <c r="ORZ544" s="224"/>
      <c r="OSA544" s="224"/>
      <c r="OSB544" s="224"/>
      <c r="OSC544" s="224"/>
      <c r="OSD544" s="224"/>
      <c r="OSE544" s="224"/>
      <c r="OSF544" s="224"/>
      <c r="OSG544" s="224"/>
      <c r="OSH544" s="224"/>
      <c r="OSI544" s="224"/>
      <c r="OSJ544" s="224"/>
      <c r="OSK544" s="224"/>
      <c r="OSL544" s="224"/>
      <c r="OSM544" s="224"/>
      <c r="OSN544" s="224"/>
      <c r="OSO544" s="224"/>
      <c r="OSP544" s="224"/>
      <c r="OSQ544" s="224"/>
      <c r="OSR544" s="224"/>
      <c r="OSS544" s="224"/>
      <c r="OST544" s="224"/>
      <c r="OSU544" s="224"/>
      <c r="OSV544" s="224"/>
      <c r="OSW544" s="224"/>
      <c r="OSX544" s="224"/>
      <c r="OSY544" s="224"/>
      <c r="OSZ544" s="224"/>
      <c r="OTA544" s="224"/>
      <c r="OTB544" s="224"/>
      <c r="OTC544" s="224"/>
      <c r="OTD544" s="224"/>
      <c r="OTE544" s="224"/>
      <c r="OTF544" s="224"/>
      <c r="OTG544" s="224"/>
      <c r="OTH544" s="224"/>
      <c r="OTI544" s="224"/>
      <c r="OTJ544" s="224"/>
      <c r="OTK544" s="224"/>
      <c r="OTL544" s="224"/>
      <c r="OTM544" s="224"/>
      <c r="OTN544" s="224"/>
      <c r="OTO544" s="224"/>
      <c r="OTP544" s="224"/>
      <c r="OTQ544" s="224"/>
      <c r="OTR544" s="224"/>
      <c r="OTS544" s="224"/>
      <c r="OTT544" s="224"/>
      <c r="OTU544" s="224"/>
      <c r="OTV544" s="224"/>
      <c r="OTW544" s="224"/>
      <c r="OTX544" s="224"/>
      <c r="OTY544" s="224"/>
      <c r="OTZ544" s="224"/>
      <c r="OUA544" s="224"/>
      <c r="OUB544" s="224"/>
      <c r="OUC544" s="224"/>
      <c r="OUD544" s="224"/>
      <c r="OUE544" s="224"/>
      <c r="OUF544" s="224"/>
      <c r="OUG544" s="224"/>
      <c r="OUH544" s="224"/>
      <c r="OUI544" s="224"/>
      <c r="OUJ544" s="224"/>
      <c r="OUK544" s="224"/>
      <c r="OUL544" s="224"/>
      <c r="OUM544" s="224"/>
      <c r="OUN544" s="224"/>
      <c r="OUO544" s="224"/>
      <c r="OUP544" s="224"/>
      <c r="OUQ544" s="224"/>
      <c r="OUR544" s="224"/>
      <c r="OUS544" s="224"/>
      <c r="OUT544" s="224"/>
      <c r="OUU544" s="224"/>
      <c r="OUV544" s="224"/>
      <c r="OUW544" s="224"/>
      <c r="OUX544" s="224"/>
      <c r="OUY544" s="224"/>
      <c r="OUZ544" s="224"/>
      <c r="OVA544" s="224"/>
      <c r="OVB544" s="224"/>
      <c r="OVC544" s="224"/>
      <c r="OVD544" s="224"/>
      <c r="OVE544" s="224"/>
      <c r="OVF544" s="224"/>
      <c r="OVG544" s="224"/>
      <c r="OVH544" s="224"/>
      <c r="OVI544" s="224"/>
      <c r="OVJ544" s="224"/>
      <c r="OVK544" s="224"/>
      <c r="OVL544" s="224"/>
      <c r="OVM544" s="224"/>
      <c r="OVN544" s="224"/>
      <c r="OVO544" s="224"/>
      <c r="OVP544" s="224"/>
      <c r="OVQ544" s="224"/>
      <c r="OVR544" s="224"/>
      <c r="OVS544" s="224"/>
      <c r="OVT544" s="224"/>
      <c r="OVU544" s="224"/>
      <c r="OVV544" s="224"/>
      <c r="OVW544" s="224"/>
      <c r="OVX544" s="224"/>
      <c r="OVY544" s="224"/>
      <c r="OVZ544" s="224"/>
      <c r="OWA544" s="224"/>
      <c r="OWB544" s="224"/>
      <c r="OWC544" s="224"/>
      <c r="OWD544" s="224"/>
      <c r="OWE544" s="224"/>
      <c r="OWF544" s="224"/>
      <c r="OWG544" s="224"/>
      <c r="OWH544" s="224"/>
      <c r="OWI544" s="224"/>
      <c r="OWJ544" s="224"/>
      <c r="OWK544" s="224"/>
      <c r="OWL544" s="224"/>
      <c r="OWM544" s="224"/>
      <c r="OWN544" s="224"/>
      <c r="OWO544" s="224"/>
      <c r="OWP544" s="224"/>
      <c r="OWQ544" s="224"/>
      <c r="OWR544" s="224"/>
      <c r="OWS544" s="224"/>
      <c r="OWT544" s="224"/>
      <c r="OWU544" s="224"/>
      <c r="OWV544" s="224"/>
      <c r="OWW544" s="224"/>
      <c r="OWX544" s="224"/>
      <c r="OWY544" s="224"/>
      <c r="OWZ544" s="224"/>
      <c r="OXA544" s="224"/>
      <c r="OXB544" s="224"/>
      <c r="OXC544" s="224"/>
      <c r="OXD544" s="224"/>
      <c r="OXE544" s="224"/>
      <c r="OXF544" s="224"/>
      <c r="OXG544" s="224"/>
      <c r="OXH544" s="224"/>
      <c r="OXI544" s="224"/>
      <c r="OXJ544" s="224"/>
      <c r="OXK544" s="224"/>
      <c r="OXL544" s="224"/>
      <c r="OXM544" s="224"/>
      <c r="OXN544" s="224"/>
      <c r="OXO544" s="224"/>
      <c r="OXP544" s="224"/>
      <c r="OXQ544" s="224"/>
      <c r="OXR544" s="224"/>
      <c r="OXS544" s="224"/>
      <c r="OXT544" s="224"/>
      <c r="OXU544" s="224"/>
      <c r="OXV544" s="224"/>
      <c r="OXW544" s="224"/>
      <c r="OXX544" s="224"/>
      <c r="OXY544" s="224"/>
      <c r="OXZ544" s="224"/>
      <c r="OYA544" s="224"/>
      <c r="OYB544" s="224"/>
      <c r="OYC544" s="224"/>
      <c r="OYD544" s="224"/>
      <c r="OYE544" s="224"/>
      <c r="OYF544" s="224"/>
      <c r="OYG544" s="224"/>
      <c r="OYH544" s="224"/>
      <c r="OYI544" s="224"/>
      <c r="OYJ544" s="224"/>
      <c r="OYK544" s="224"/>
      <c r="OYL544" s="224"/>
      <c r="OYM544" s="224"/>
      <c r="OYN544" s="224"/>
      <c r="OYO544" s="224"/>
      <c r="OYP544" s="224"/>
      <c r="OYQ544" s="224"/>
      <c r="OYR544" s="224"/>
      <c r="OYS544" s="224"/>
      <c r="OYT544" s="224"/>
      <c r="OYU544" s="224"/>
      <c r="OYV544" s="224"/>
      <c r="OYW544" s="224"/>
      <c r="OYX544" s="224"/>
      <c r="OYY544" s="224"/>
      <c r="OYZ544" s="224"/>
      <c r="OZA544" s="224"/>
      <c r="OZB544" s="224"/>
      <c r="OZC544" s="224"/>
      <c r="OZD544" s="224"/>
      <c r="OZE544" s="224"/>
      <c r="OZF544" s="224"/>
      <c r="OZG544" s="224"/>
      <c r="OZH544" s="224"/>
      <c r="OZI544" s="224"/>
      <c r="OZJ544" s="224"/>
      <c r="OZK544" s="224"/>
      <c r="OZL544" s="224"/>
      <c r="OZM544" s="224"/>
      <c r="OZN544" s="224"/>
      <c r="OZO544" s="224"/>
      <c r="OZP544" s="224"/>
      <c r="OZQ544" s="224"/>
      <c r="OZR544" s="224"/>
      <c r="OZS544" s="224"/>
      <c r="OZT544" s="224"/>
      <c r="OZU544" s="224"/>
      <c r="OZV544" s="224"/>
      <c r="OZW544" s="224"/>
      <c r="OZX544" s="224"/>
      <c r="OZY544" s="224"/>
      <c r="OZZ544" s="224"/>
      <c r="PAA544" s="224"/>
      <c r="PAB544" s="224"/>
      <c r="PAC544" s="224"/>
      <c r="PAD544" s="224"/>
      <c r="PAE544" s="224"/>
      <c r="PAF544" s="224"/>
      <c r="PAG544" s="224"/>
      <c r="PAH544" s="224"/>
      <c r="PAI544" s="224"/>
      <c r="PAJ544" s="224"/>
      <c r="PAK544" s="224"/>
      <c r="PAL544" s="224"/>
      <c r="PAM544" s="224"/>
      <c r="PAN544" s="224"/>
      <c r="PAO544" s="224"/>
      <c r="PAP544" s="224"/>
      <c r="PAQ544" s="224"/>
      <c r="PAR544" s="224"/>
      <c r="PAS544" s="224"/>
      <c r="PAT544" s="224"/>
      <c r="PAU544" s="224"/>
      <c r="PAV544" s="224"/>
      <c r="PAW544" s="224"/>
      <c r="PAX544" s="224"/>
      <c r="PAY544" s="224"/>
      <c r="PAZ544" s="224"/>
      <c r="PBA544" s="224"/>
      <c r="PBB544" s="224"/>
      <c r="PBC544" s="224"/>
      <c r="PBD544" s="224"/>
      <c r="PBE544" s="224"/>
      <c r="PBF544" s="224"/>
      <c r="PBG544" s="224"/>
      <c r="PBH544" s="224"/>
      <c r="PBI544" s="224"/>
      <c r="PBJ544" s="224"/>
      <c r="PBK544" s="224"/>
      <c r="PBL544" s="224"/>
      <c r="PBM544" s="224"/>
      <c r="PBN544" s="224"/>
      <c r="PBO544" s="224"/>
      <c r="PBP544" s="224"/>
      <c r="PBQ544" s="224"/>
      <c r="PBR544" s="224"/>
      <c r="PBS544" s="224"/>
      <c r="PBT544" s="224"/>
      <c r="PBU544" s="224"/>
      <c r="PBV544" s="224"/>
      <c r="PBW544" s="224"/>
      <c r="PBX544" s="224"/>
      <c r="PBY544" s="224"/>
      <c r="PBZ544" s="224"/>
      <c r="PCA544" s="224"/>
      <c r="PCB544" s="224"/>
      <c r="PCC544" s="224"/>
      <c r="PCD544" s="224"/>
      <c r="PCE544" s="224"/>
      <c r="PCF544" s="224"/>
      <c r="PCG544" s="224"/>
      <c r="PCH544" s="224"/>
      <c r="PCI544" s="224"/>
      <c r="PCJ544" s="224"/>
      <c r="PCK544" s="224"/>
      <c r="PCL544" s="224"/>
      <c r="PCM544" s="224"/>
      <c r="PCN544" s="224"/>
      <c r="PCO544" s="224"/>
      <c r="PCP544" s="224"/>
      <c r="PCQ544" s="224"/>
      <c r="PCR544" s="224"/>
      <c r="PCS544" s="224"/>
      <c r="PCT544" s="224"/>
      <c r="PCU544" s="224"/>
      <c r="PCV544" s="224"/>
      <c r="PCW544" s="224"/>
      <c r="PCX544" s="224"/>
      <c r="PCY544" s="224"/>
      <c r="PCZ544" s="224"/>
      <c r="PDA544" s="224"/>
      <c r="PDB544" s="224"/>
      <c r="PDC544" s="224"/>
      <c r="PDD544" s="224"/>
      <c r="PDE544" s="224"/>
      <c r="PDF544" s="224"/>
      <c r="PDG544" s="224"/>
      <c r="PDH544" s="224"/>
      <c r="PDI544" s="224"/>
      <c r="PDJ544" s="224"/>
      <c r="PDK544" s="224"/>
      <c r="PDL544" s="224"/>
      <c r="PDM544" s="224"/>
      <c r="PDN544" s="224"/>
      <c r="PDO544" s="224"/>
      <c r="PDP544" s="224"/>
      <c r="PDQ544" s="224"/>
      <c r="PDR544" s="224"/>
      <c r="PDS544" s="224"/>
      <c r="PDT544" s="224"/>
      <c r="PDU544" s="224"/>
      <c r="PDV544" s="224"/>
      <c r="PDW544" s="224"/>
      <c r="PDX544" s="224"/>
      <c r="PDY544" s="224"/>
      <c r="PDZ544" s="224"/>
      <c r="PEA544" s="224"/>
      <c r="PEB544" s="224"/>
      <c r="PEC544" s="224"/>
      <c r="PED544" s="224"/>
      <c r="PEE544" s="224"/>
      <c r="PEF544" s="224"/>
      <c r="PEG544" s="224"/>
      <c r="PEH544" s="224"/>
      <c r="PEI544" s="224"/>
      <c r="PEJ544" s="224"/>
      <c r="PEK544" s="224"/>
      <c r="PEL544" s="224"/>
      <c r="PEM544" s="224"/>
      <c r="PEN544" s="224"/>
      <c r="PEO544" s="224"/>
      <c r="PEP544" s="224"/>
      <c r="PEQ544" s="224"/>
      <c r="PER544" s="224"/>
      <c r="PES544" s="224"/>
      <c r="PET544" s="224"/>
      <c r="PEU544" s="224"/>
      <c r="PEV544" s="224"/>
      <c r="PEW544" s="224"/>
      <c r="PEX544" s="224"/>
      <c r="PEY544" s="224"/>
      <c r="PEZ544" s="224"/>
      <c r="PFA544" s="224"/>
      <c r="PFB544" s="224"/>
      <c r="PFC544" s="224"/>
      <c r="PFD544" s="224"/>
      <c r="PFE544" s="224"/>
      <c r="PFF544" s="224"/>
      <c r="PFG544" s="224"/>
      <c r="PFH544" s="224"/>
      <c r="PFI544" s="224"/>
      <c r="PFJ544" s="224"/>
      <c r="PFK544" s="224"/>
      <c r="PFL544" s="224"/>
      <c r="PFM544" s="224"/>
      <c r="PFN544" s="224"/>
      <c r="PFO544" s="224"/>
      <c r="PFP544" s="224"/>
      <c r="PFQ544" s="224"/>
      <c r="PFR544" s="224"/>
      <c r="PFS544" s="224"/>
      <c r="PFT544" s="224"/>
      <c r="PFU544" s="224"/>
      <c r="PFV544" s="224"/>
      <c r="PFW544" s="224"/>
      <c r="PFX544" s="224"/>
      <c r="PFY544" s="224"/>
      <c r="PFZ544" s="224"/>
      <c r="PGA544" s="224"/>
      <c r="PGB544" s="224"/>
      <c r="PGC544" s="224"/>
      <c r="PGD544" s="224"/>
      <c r="PGE544" s="224"/>
      <c r="PGF544" s="224"/>
      <c r="PGG544" s="224"/>
      <c r="PGH544" s="224"/>
      <c r="PGI544" s="224"/>
      <c r="PGJ544" s="224"/>
      <c r="PGK544" s="224"/>
      <c r="PGL544" s="224"/>
      <c r="PGM544" s="224"/>
      <c r="PGN544" s="224"/>
      <c r="PGO544" s="224"/>
      <c r="PGP544" s="224"/>
      <c r="PGQ544" s="224"/>
      <c r="PGR544" s="224"/>
      <c r="PGS544" s="224"/>
      <c r="PGT544" s="224"/>
      <c r="PGU544" s="224"/>
      <c r="PGV544" s="224"/>
      <c r="PGW544" s="224"/>
      <c r="PGX544" s="224"/>
      <c r="PGY544" s="224"/>
      <c r="PGZ544" s="224"/>
      <c r="PHA544" s="224"/>
      <c r="PHB544" s="224"/>
      <c r="PHC544" s="224"/>
      <c r="PHD544" s="224"/>
      <c r="PHE544" s="224"/>
      <c r="PHF544" s="224"/>
      <c r="PHG544" s="224"/>
      <c r="PHH544" s="224"/>
      <c r="PHI544" s="224"/>
      <c r="PHJ544" s="224"/>
      <c r="PHK544" s="224"/>
      <c r="PHL544" s="224"/>
      <c r="PHM544" s="224"/>
      <c r="PHN544" s="224"/>
      <c r="PHO544" s="224"/>
      <c r="PHP544" s="224"/>
      <c r="PHQ544" s="224"/>
      <c r="PHR544" s="224"/>
      <c r="PHS544" s="224"/>
      <c r="PHT544" s="224"/>
      <c r="PHU544" s="224"/>
      <c r="PHV544" s="224"/>
      <c r="PHW544" s="224"/>
      <c r="PHX544" s="224"/>
      <c r="PHY544" s="224"/>
      <c r="PHZ544" s="224"/>
      <c r="PIA544" s="224"/>
      <c r="PIB544" s="224"/>
      <c r="PIC544" s="224"/>
      <c r="PID544" s="224"/>
      <c r="PIE544" s="224"/>
      <c r="PIF544" s="224"/>
      <c r="PIG544" s="224"/>
      <c r="PIH544" s="224"/>
      <c r="PII544" s="224"/>
      <c r="PIJ544" s="224"/>
      <c r="PIK544" s="224"/>
      <c r="PIL544" s="224"/>
      <c r="PIM544" s="224"/>
      <c r="PIN544" s="224"/>
      <c r="PIO544" s="224"/>
      <c r="PIP544" s="224"/>
      <c r="PIQ544" s="224"/>
      <c r="PIR544" s="224"/>
      <c r="PIS544" s="224"/>
      <c r="PIT544" s="224"/>
      <c r="PIU544" s="224"/>
      <c r="PIV544" s="224"/>
      <c r="PIW544" s="224"/>
      <c r="PIX544" s="224"/>
      <c r="PIY544" s="224"/>
      <c r="PIZ544" s="224"/>
      <c r="PJA544" s="224"/>
      <c r="PJB544" s="224"/>
      <c r="PJC544" s="224"/>
      <c r="PJD544" s="224"/>
      <c r="PJE544" s="224"/>
      <c r="PJF544" s="224"/>
      <c r="PJG544" s="224"/>
      <c r="PJH544" s="224"/>
      <c r="PJI544" s="224"/>
      <c r="PJJ544" s="224"/>
      <c r="PJK544" s="224"/>
      <c r="PJL544" s="224"/>
      <c r="PJM544" s="224"/>
      <c r="PJN544" s="224"/>
      <c r="PJO544" s="224"/>
      <c r="PJP544" s="224"/>
      <c r="PJQ544" s="224"/>
      <c r="PJR544" s="224"/>
      <c r="PJS544" s="224"/>
      <c r="PJT544" s="224"/>
      <c r="PJU544" s="224"/>
      <c r="PJV544" s="224"/>
      <c r="PJW544" s="224"/>
      <c r="PJX544" s="224"/>
      <c r="PJY544" s="224"/>
      <c r="PJZ544" s="224"/>
      <c r="PKA544" s="224"/>
      <c r="PKB544" s="224"/>
      <c r="PKC544" s="224"/>
      <c r="PKD544" s="224"/>
      <c r="PKE544" s="224"/>
      <c r="PKF544" s="224"/>
      <c r="PKG544" s="224"/>
      <c r="PKH544" s="224"/>
      <c r="PKI544" s="224"/>
      <c r="PKJ544" s="224"/>
      <c r="PKK544" s="224"/>
      <c r="PKL544" s="224"/>
      <c r="PKM544" s="224"/>
      <c r="PKN544" s="224"/>
      <c r="PKO544" s="224"/>
      <c r="PKP544" s="224"/>
      <c r="PKQ544" s="224"/>
      <c r="PKR544" s="224"/>
      <c r="PKS544" s="224"/>
      <c r="PKT544" s="224"/>
      <c r="PKU544" s="224"/>
      <c r="PKV544" s="224"/>
      <c r="PKW544" s="224"/>
      <c r="PKX544" s="224"/>
      <c r="PKY544" s="224"/>
      <c r="PKZ544" s="224"/>
      <c r="PLA544" s="224"/>
      <c r="PLB544" s="224"/>
      <c r="PLC544" s="224"/>
      <c r="PLD544" s="224"/>
      <c r="PLE544" s="224"/>
      <c r="PLF544" s="224"/>
      <c r="PLG544" s="224"/>
      <c r="PLH544" s="224"/>
      <c r="PLI544" s="224"/>
      <c r="PLJ544" s="224"/>
      <c r="PLK544" s="224"/>
      <c r="PLL544" s="224"/>
      <c r="PLM544" s="224"/>
      <c r="PLN544" s="224"/>
      <c r="PLO544" s="224"/>
      <c r="PLP544" s="224"/>
      <c r="PLQ544" s="224"/>
      <c r="PLR544" s="224"/>
      <c r="PLS544" s="224"/>
      <c r="PLT544" s="224"/>
      <c r="PLU544" s="224"/>
      <c r="PLV544" s="224"/>
      <c r="PLW544" s="224"/>
      <c r="PLX544" s="224"/>
      <c r="PLY544" s="224"/>
      <c r="PLZ544" s="224"/>
      <c r="PMA544" s="224"/>
      <c r="PMB544" s="224"/>
      <c r="PMC544" s="224"/>
      <c r="PMD544" s="224"/>
      <c r="PME544" s="224"/>
      <c r="PMF544" s="224"/>
      <c r="PMG544" s="224"/>
      <c r="PMH544" s="224"/>
      <c r="PMI544" s="224"/>
      <c r="PMJ544" s="224"/>
      <c r="PMK544" s="224"/>
      <c r="PML544" s="224"/>
      <c r="PMM544" s="224"/>
      <c r="PMN544" s="224"/>
      <c r="PMO544" s="224"/>
      <c r="PMP544" s="224"/>
      <c r="PMQ544" s="224"/>
      <c r="PMR544" s="224"/>
      <c r="PMS544" s="224"/>
      <c r="PMT544" s="224"/>
      <c r="PMU544" s="224"/>
      <c r="PMV544" s="224"/>
      <c r="PMW544" s="224"/>
      <c r="PMX544" s="224"/>
      <c r="PMY544" s="224"/>
      <c r="PMZ544" s="224"/>
      <c r="PNA544" s="224"/>
      <c r="PNB544" s="224"/>
      <c r="PNC544" s="224"/>
      <c r="PND544" s="224"/>
      <c r="PNE544" s="224"/>
      <c r="PNF544" s="224"/>
      <c r="PNG544" s="224"/>
      <c r="PNH544" s="224"/>
      <c r="PNI544" s="224"/>
      <c r="PNJ544" s="224"/>
      <c r="PNK544" s="224"/>
      <c r="PNL544" s="224"/>
      <c r="PNM544" s="224"/>
      <c r="PNN544" s="224"/>
      <c r="PNO544" s="224"/>
      <c r="PNP544" s="224"/>
      <c r="PNQ544" s="224"/>
      <c r="PNR544" s="224"/>
      <c r="PNS544" s="224"/>
      <c r="PNT544" s="224"/>
      <c r="PNU544" s="224"/>
      <c r="PNV544" s="224"/>
      <c r="PNW544" s="224"/>
      <c r="PNX544" s="224"/>
      <c r="PNY544" s="224"/>
      <c r="PNZ544" s="224"/>
      <c r="POA544" s="224"/>
      <c r="POB544" s="224"/>
      <c r="POC544" s="224"/>
      <c r="POD544" s="224"/>
      <c r="POE544" s="224"/>
      <c r="POF544" s="224"/>
      <c r="POG544" s="224"/>
      <c r="POH544" s="224"/>
      <c r="POI544" s="224"/>
      <c r="POJ544" s="224"/>
      <c r="POK544" s="224"/>
      <c r="POL544" s="224"/>
      <c r="POM544" s="224"/>
      <c r="PON544" s="224"/>
      <c r="POO544" s="224"/>
      <c r="POP544" s="224"/>
      <c r="POQ544" s="224"/>
      <c r="POR544" s="224"/>
      <c r="POS544" s="224"/>
      <c r="POT544" s="224"/>
      <c r="POU544" s="224"/>
      <c r="POV544" s="224"/>
      <c r="POW544" s="224"/>
      <c r="POX544" s="224"/>
      <c r="POY544" s="224"/>
      <c r="POZ544" s="224"/>
      <c r="PPA544" s="224"/>
      <c r="PPB544" s="224"/>
      <c r="PPC544" s="224"/>
      <c r="PPD544" s="224"/>
      <c r="PPE544" s="224"/>
      <c r="PPF544" s="224"/>
      <c r="PPG544" s="224"/>
      <c r="PPH544" s="224"/>
      <c r="PPI544" s="224"/>
      <c r="PPJ544" s="224"/>
      <c r="PPK544" s="224"/>
      <c r="PPL544" s="224"/>
      <c r="PPM544" s="224"/>
      <c r="PPN544" s="224"/>
      <c r="PPO544" s="224"/>
      <c r="PPP544" s="224"/>
      <c r="PPQ544" s="224"/>
      <c r="PPR544" s="224"/>
      <c r="PPS544" s="224"/>
      <c r="PPT544" s="224"/>
      <c r="PPU544" s="224"/>
      <c r="PPV544" s="224"/>
      <c r="PPW544" s="224"/>
      <c r="PPX544" s="224"/>
      <c r="PPY544" s="224"/>
      <c r="PPZ544" s="224"/>
      <c r="PQA544" s="224"/>
      <c r="PQB544" s="224"/>
      <c r="PQC544" s="224"/>
      <c r="PQD544" s="224"/>
      <c r="PQE544" s="224"/>
      <c r="PQF544" s="224"/>
      <c r="PQG544" s="224"/>
      <c r="PQH544" s="224"/>
      <c r="PQI544" s="224"/>
      <c r="PQJ544" s="224"/>
      <c r="PQK544" s="224"/>
      <c r="PQL544" s="224"/>
      <c r="PQM544" s="224"/>
      <c r="PQN544" s="224"/>
      <c r="PQO544" s="224"/>
      <c r="PQP544" s="224"/>
      <c r="PQQ544" s="224"/>
      <c r="PQR544" s="224"/>
      <c r="PQS544" s="224"/>
      <c r="PQT544" s="224"/>
      <c r="PQU544" s="224"/>
      <c r="PQV544" s="224"/>
      <c r="PQW544" s="224"/>
      <c r="PQX544" s="224"/>
      <c r="PQY544" s="224"/>
      <c r="PQZ544" s="224"/>
      <c r="PRA544" s="224"/>
      <c r="PRB544" s="224"/>
      <c r="PRC544" s="224"/>
      <c r="PRD544" s="224"/>
      <c r="PRE544" s="224"/>
      <c r="PRF544" s="224"/>
      <c r="PRG544" s="224"/>
      <c r="PRH544" s="224"/>
      <c r="PRI544" s="224"/>
      <c r="PRJ544" s="224"/>
      <c r="PRK544" s="224"/>
      <c r="PRL544" s="224"/>
      <c r="PRM544" s="224"/>
      <c r="PRN544" s="224"/>
      <c r="PRO544" s="224"/>
      <c r="PRP544" s="224"/>
      <c r="PRQ544" s="224"/>
      <c r="PRR544" s="224"/>
      <c r="PRS544" s="224"/>
      <c r="PRT544" s="224"/>
      <c r="PRU544" s="224"/>
      <c r="PRV544" s="224"/>
      <c r="PRW544" s="224"/>
      <c r="PRX544" s="224"/>
      <c r="PRY544" s="224"/>
      <c r="PRZ544" s="224"/>
      <c r="PSA544" s="224"/>
      <c r="PSB544" s="224"/>
      <c r="PSC544" s="224"/>
      <c r="PSD544" s="224"/>
      <c r="PSE544" s="224"/>
      <c r="PSF544" s="224"/>
      <c r="PSG544" s="224"/>
      <c r="PSH544" s="224"/>
      <c r="PSI544" s="224"/>
      <c r="PSJ544" s="224"/>
      <c r="PSK544" s="224"/>
      <c r="PSL544" s="224"/>
      <c r="PSM544" s="224"/>
      <c r="PSN544" s="224"/>
      <c r="PSO544" s="224"/>
      <c r="PSP544" s="224"/>
      <c r="PSQ544" s="224"/>
      <c r="PSR544" s="224"/>
      <c r="PSS544" s="224"/>
      <c r="PST544" s="224"/>
      <c r="PSU544" s="224"/>
      <c r="PSV544" s="224"/>
      <c r="PSW544" s="224"/>
      <c r="PSX544" s="224"/>
      <c r="PSY544" s="224"/>
      <c r="PSZ544" s="224"/>
      <c r="PTA544" s="224"/>
      <c r="PTB544" s="224"/>
      <c r="PTC544" s="224"/>
      <c r="PTD544" s="224"/>
      <c r="PTE544" s="224"/>
      <c r="PTF544" s="224"/>
      <c r="PTG544" s="224"/>
      <c r="PTH544" s="224"/>
      <c r="PTI544" s="224"/>
      <c r="PTJ544" s="224"/>
      <c r="PTK544" s="224"/>
      <c r="PTL544" s="224"/>
      <c r="PTM544" s="224"/>
      <c r="PTN544" s="224"/>
      <c r="PTO544" s="224"/>
      <c r="PTP544" s="224"/>
      <c r="PTQ544" s="224"/>
      <c r="PTR544" s="224"/>
      <c r="PTS544" s="224"/>
      <c r="PTT544" s="224"/>
      <c r="PTU544" s="224"/>
      <c r="PTV544" s="224"/>
      <c r="PTW544" s="224"/>
      <c r="PTX544" s="224"/>
      <c r="PTY544" s="224"/>
      <c r="PTZ544" s="224"/>
      <c r="PUA544" s="224"/>
      <c r="PUB544" s="224"/>
      <c r="PUC544" s="224"/>
      <c r="PUD544" s="224"/>
      <c r="PUE544" s="224"/>
      <c r="PUF544" s="224"/>
      <c r="PUG544" s="224"/>
      <c r="PUH544" s="224"/>
      <c r="PUI544" s="224"/>
      <c r="PUJ544" s="224"/>
      <c r="PUK544" s="224"/>
      <c r="PUL544" s="224"/>
      <c r="PUM544" s="224"/>
      <c r="PUN544" s="224"/>
      <c r="PUO544" s="224"/>
      <c r="PUP544" s="224"/>
      <c r="PUQ544" s="224"/>
      <c r="PUR544" s="224"/>
      <c r="PUS544" s="224"/>
      <c r="PUT544" s="224"/>
      <c r="PUU544" s="224"/>
      <c r="PUV544" s="224"/>
      <c r="PUW544" s="224"/>
      <c r="PUX544" s="224"/>
      <c r="PUY544" s="224"/>
      <c r="PUZ544" s="224"/>
      <c r="PVA544" s="224"/>
      <c r="PVB544" s="224"/>
      <c r="PVC544" s="224"/>
      <c r="PVD544" s="224"/>
      <c r="PVE544" s="224"/>
      <c r="PVF544" s="224"/>
      <c r="PVG544" s="224"/>
      <c r="PVH544" s="224"/>
      <c r="PVI544" s="224"/>
      <c r="PVJ544" s="224"/>
      <c r="PVK544" s="224"/>
      <c r="PVL544" s="224"/>
      <c r="PVM544" s="224"/>
      <c r="PVN544" s="224"/>
      <c r="PVO544" s="224"/>
      <c r="PVP544" s="224"/>
      <c r="PVQ544" s="224"/>
      <c r="PVR544" s="224"/>
      <c r="PVS544" s="224"/>
      <c r="PVT544" s="224"/>
      <c r="PVU544" s="224"/>
      <c r="PVV544" s="224"/>
      <c r="PVW544" s="224"/>
      <c r="PVX544" s="224"/>
      <c r="PVY544" s="224"/>
      <c r="PVZ544" s="224"/>
      <c r="PWA544" s="224"/>
      <c r="PWB544" s="224"/>
      <c r="PWC544" s="224"/>
      <c r="PWD544" s="224"/>
      <c r="PWE544" s="224"/>
      <c r="PWF544" s="224"/>
      <c r="PWG544" s="224"/>
      <c r="PWH544" s="224"/>
      <c r="PWI544" s="224"/>
      <c r="PWJ544" s="224"/>
      <c r="PWK544" s="224"/>
      <c r="PWL544" s="224"/>
      <c r="PWM544" s="224"/>
      <c r="PWN544" s="224"/>
      <c r="PWO544" s="224"/>
      <c r="PWP544" s="224"/>
      <c r="PWQ544" s="224"/>
      <c r="PWR544" s="224"/>
      <c r="PWS544" s="224"/>
      <c r="PWT544" s="224"/>
      <c r="PWU544" s="224"/>
      <c r="PWV544" s="224"/>
      <c r="PWW544" s="224"/>
      <c r="PWX544" s="224"/>
      <c r="PWY544" s="224"/>
      <c r="PWZ544" s="224"/>
      <c r="PXA544" s="224"/>
      <c r="PXB544" s="224"/>
      <c r="PXC544" s="224"/>
      <c r="PXD544" s="224"/>
      <c r="PXE544" s="224"/>
      <c r="PXF544" s="224"/>
      <c r="PXG544" s="224"/>
      <c r="PXH544" s="224"/>
      <c r="PXI544" s="224"/>
      <c r="PXJ544" s="224"/>
      <c r="PXK544" s="224"/>
      <c r="PXL544" s="224"/>
      <c r="PXM544" s="224"/>
      <c r="PXN544" s="224"/>
      <c r="PXO544" s="224"/>
      <c r="PXP544" s="224"/>
      <c r="PXQ544" s="224"/>
      <c r="PXR544" s="224"/>
      <c r="PXS544" s="224"/>
      <c r="PXT544" s="224"/>
      <c r="PXU544" s="224"/>
      <c r="PXV544" s="224"/>
      <c r="PXW544" s="224"/>
      <c r="PXX544" s="224"/>
      <c r="PXY544" s="224"/>
      <c r="PXZ544" s="224"/>
      <c r="PYA544" s="224"/>
      <c r="PYB544" s="224"/>
      <c r="PYC544" s="224"/>
      <c r="PYD544" s="224"/>
      <c r="PYE544" s="224"/>
      <c r="PYF544" s="224"/>
      <c r="PYG544" s="224"/>
      <c r="PYH544" s="224"/>
      <c r="PYI544" s="224"/>
      <c r="PYJ544" s="224"/>
      <c r="PYK544" s="224"/>
      <c r="PYL544" s="224"/>
      <c r="PYM544" s="224"/>
      <c r="PYN544" s="224"/>
      <c r="PYO544" s="224"/>
      <c r="PYP544" s="224"/>
      <c r="PYQ544" s="224"/>
      <c r="PYR544" s="224"/>
      <c r="PYS544" s="224"/>
      <c r="PYT544" s="224"/>
      <c r="PYU544" s="224"/>
      <c r="PYV544" s="224"/>
      <c r="PYW544" s="224"/>
      <c r="PYX544" s="224"/>
      <c r="PYY544" s="224"/>
      <c r="PYZ544" s="224"/>
      <c r="PZA544" s="224"/>
      <c r="PZB544" s="224"/>
      <c r="PZC544" s="224"/>
      <c r="PZD544" s="224"/>
      <c r="PZE544" s="224"/>
      <c r="PZF544" s="224"/>
      <c r="PZG544" s="224"/>
      <c r="PZH544" s="224"/>
      <c r="PZI544" s="224"/>
      <c r="PZJ544" s="224"/>
      <c r="PZK544" s="224"/>
      <c r="PZL544" s="224"/>
      <c r="PZM544" s="224"/>
      <c r="PZN544" s="224"/>
      <c r="PZO544" s="224"/>
      <c r="PZP544" s="224"/>
      <c r="PZQ544" s="224"/>
      <c r="PZR544" s="224"/>
      <c r="PZS544" s="224"/>
      <c r="PZT544" s="224"/>
      <c r="PZU544" s="224"/>
      <c r="PZV544" s="224"/>
      <c r="PZW544" s="224"/>
      <c r="PZX544" s="224"/>
      <c r="PZY544" s="224"/>
      <c r="PZZ544" s="224"/>
      <c r="QAA544" s="224"/>
      <c r="QAB544" s="224"/>
      <c r="QAC544" s="224"/>
      <c r="QAD544" s="224"/>
      <c r="QAE544" s="224"/>
      <c r="QAF544" s="224"/>
      <c r="QAG544" s="224"/>
      <c r="QAH544" s="224"/>
      <c r="QAI544" s="224"/>
      <c r="QAJ544" s="224"/>
      <c r="QAK544" s="224"/>
      <c r="QAL544" s="224"/>
      <c r="QAM544" s="224"/>
      <c r="QAN544" s="224"/>
      <c r="QAO544" s="224"/>
      <c r="QAP544" s="224"/>
      <c r="QAQ544" s="224"/>
      <c r="QAR544" s="224"/>
      <c r="QAS544" s="224"/>
      <c r="QAT544" s="224"/>
      <c r="QAU544" s="224"/>
      <c r="QAV544" s="224"/>
      <c r="QAW544" s="224"/>
      <c r="QAX544" s="224"/>
      <c r="QAY544" s="224"/>
      <c r="QAZ544" s="224"/>
      <c r="QBA544" s="224"/>
      <c r="QBB544" s="224"/>
      <c r="QBC544" s="224"/>
      <c r="QBD544" s="224"/>
      <c r="QBE544" s="224"/>
      <c r="QBF544" s="224"/>
      <c r="QBG544" s="224"/>
      <c r="QBH544" s="224"/>
      <c r="QBI544" s="224"/>
      <c r="QBJ544" s="224"/>
      <c r="QBK544" s="224"/>
      <c r="QBL544" s="224"/>
      <c r="QBM544" s="224"/>
      <c r="QBN544" s="224"/>
      <c r="QBO544" s="224"/>
      <c r="QBP544" s="224"/>
      <c r="QBQ544" s="224"/>
      <c r="QBR544" s="224"/>
      <c r="QBS544" s="224"/>
      <c r="QBT544" s="224"/>
      <c r="QBU544" s="224"/>
      <c r="QBV544" s="224"/>
      <c r="QBW544" s="224"/>
      <c r="QBX544" s="224"/>
      <c r="QBY544" s="224"/>
      <c r="QBZ544" s="224"/>
      <c r="QCA544" s="224"/>
      <c r="QCB544" s="224"/>
      <c r="QCC544" s="224"/>
      <c r="QCD544" s="224"/>
      <c r="QCE544" s="224"/>
      <c r="QCF544" s="224"/>
      <c r="QCG544" s="224"/>
      <c r="QCH544" s="224"/>
      <c r="QCI544" s="224"/>
      <c r="QCJ544" s="224"/>
      <c r="QCK544" s="224"/>
      <c r="QCL544" s="224"/>
      <c r="QCM544" s="224"/>
      <c r="QCN544" s="224"/>
      <c r="QCO544" s="224"/>
      <c r="QCP544" s="224"/>
      <c r="QCQ544" s="224"/>
      <c r="QCR544" s="224"/>
      <c r="QCS544" s="224"/>
      <c r="QCT544" s="224"/>
      <c r="QCU544" s="224"/>
      <c r="QCV544" s="224"/>
      <c r="QCW544" s="224"/>
      <c r="QCX544" s="224"/>
      <c r="QCY544" s="224"/>
      <c r="QCZ544" s="224"/>
      <c r="QDA544" s="224"/>
      <c r="QDB544" s="224"/>
      <c r="QDC544" s="224"/>
      <c r="QDD544" s="224"/>
      <c r="QDE544" s="224"/>
      <c r="QDF544" s="224"/>
      <c r="QDG544" s="224"/>
      <c r="QDH544" s="224"/>
      <c r="QDI544" s="224"/>
      <c r="QDJ544" s="224"/>
      <c r="QDK544" s="224"/>
      <c r="QDL544" s="224"/>
      <c r="QDM544" s="224"/>
      <c r="QDN544" s="224"/>
      <c r="QDO544" s="224"/>
      <c r="QDP544" s="224"/>
      <c r="QDQ544" s="224"/>
      <c r="QDR544" s="224"/>
      <c r="QDS544" s="224"/>
      <c r="QDT544" s="224"/>
      <c r="QDU544" s="224"/>
      <c r="QDV544" s="224"/>
      <c r="QDW544" s="224"/>
      <c r="QDX544" s="224"/>
      <c r="QDY544" s="224"/>
      <c r="QDZ544" s="224"/>
      <c r="QEA544" s="224"/>
      <c r="QEB544" s="224"/>
      <c r="QEC544" s="224"/>
      <c r="QED544" s="224"/>
      <c r="QEE544" s="224"/>
      <c r="QEF544" s="224"/>
      <c r="QEG544" s="224"/>
      <c r="QEH544" s="224"/>
      <c r="QEI544" s="224"/>
      <c r="QEJ544" s="224"/>
      <c r="QEK544" s="224"/>
      <c r="QEL544" s="224"/>
      <c r="QEM544" s="224"/>
      <c r="QEN544" s="224"/>
      <c r="QEO544" s="224"/>
      <c r="QEP544" s="224"/>
      <c r="QEQ544" s="224"/>
      <c r="QER544" s="224"/>
      <c r="QES544" s="224"/>
      <c r="QET544" s="224"/>
      <c r="QEU544" s="224"/>
      <c r="QEV544" s="224"/>
      <c r="QEW544" s="224"/>
      <c r="QEX544" s="224"/>
      <c r="QEY544" s="224"/>
      <c r="QEZ544" s="224"/>
      <c r="QFA544" s="224"/>
      <c r="QFB544" s="224"/>
      <c r="QFC544" s="224"/>
      <c r="QFD544" s="224"/>
      <c r="QFE544" s="224"/>
      <c r="QFF544" s="224"/>
      <c r="QFG544" s="224"/>
      <c r="QFH544" s="224"/>
      <c r="QFI544" s="224"/>
      <c r="QFJ544" s="224"/>
      <c r="QFK544" s="224"/>
      <c r="QFL544" s="224"/>
      <c r="QFM544" s="224"/>
      <c r="QFN544" s="224"/>
      <c r="QFO544" s="224"/>
      <c r="QFP544" s="224"/>
      <c r="QFQ544" s="224"/>
      <c r="QFR544" s="224"/>
      <c r="QFS544" s="224"/>
      <c r="QFT544" s="224"/>
      <c r="QFU544" s="224"/>
      <c r="QFV544" s="224"/>
      <c r="QFW544" s="224"/>
      <c r="QFX544" s="224"/>
      <c r="QFY544" s="224"/>
      <c r="QFZ544" s="224"/>
      <c r="QGA544" s="224"/>
      <c r="QGB544" s="224"/>
      <c r="QGC544" s="224"/>
      <c r="QGD544" s="224"/>
      <c r="QGE544" s="224"/>
      <c r="QGF544" s="224"/>
      <c r="QGG544" s="224"/>
      <c r="QGH544" s="224"/>
      <c r="QGI544" s="224"/>
      <c r="QGJ544" s="224"/>
      <c r="QGK544" s="224"/>
      <c r="QGL544" s="224"/>
      <c r="QGM544" s="224"/>
      <c r="QGN544" s="224"/>
      <c r="QGO544" s="224"/>
      <c r="QGP544" s="224"/>
      <c r="QGQ544" s="224"/>
      <c r="QGR544" s="224"/>
      <c r="QGS544" s="224"/>
      <c r="QGT544" s="224"/>
      <c r="QGU544" s="224"/>
      <c r="QGV544" s="224"/>
      <c r="QGW544" s="224"/>
      <c r="QGX544" s="224"/>
      <c r="QGY544" s="224"/>
      <c r="QGZ544" s="224"/>
      <c r="QHA544" s="224"/>
      <c r="QHB544" s="224"/>
      <c r="QHC544" s="224"/>
      <c r="QHD544" s="224"/>
      <c r="QHE544" s="224"/>
      <c r="QHF544" s="224"/>
      <c r="QHG544" s="224"/>
      <c r="QHH544" s="224"/>
      <c r="QHI544" s="224"/>
      <c r="QHJ544" s="224"/>
      <c r="QHK544" s="224"/>
      <c r="QHL544" s="224"/>
      <c r="QHM544" s="224"/>
      <c r="QHN544" s="224"/>
      <c r="QHO544" s="224"/>
      <c r="QHP544" s="224"/>
      <c r="QHQ544" s="224"/>
      <c r="QHR544" s="224"/>
      <c r="QHS544" s="224"/>
      <c r="QHT544" s="224"/>
      <c r="QHU544" s="224"/>
      <c r="QHV544" s="224"/>
      <c r="QHW544" s="224"/>
      <c r="QHX544" s="224"/>
      <c r="QHY544" s="224"/>
      <c r="QHZ544" s="224"/>
      <c r="QIA544" s="224"/>
      <c r="QIB544" s="224"/>
      <c r="QIC544" s="224"/>
      <c r="QID544" s="224"/>
      <c r="QIE544" s="224"/>
      <c r="QIF544" s="224"/>
      <c r="QIG544" s="224"/>
      <c r="QIH544" s="224"/>
      <c r="QII544" s="224"/>
      <c r="QIJ544" s="224"/>
      <c r="QIK544" s="224"/>
      <c r="QIL544" s="224"/>
      <c r="QIM544" s="224"/>
      <c r="QIN544" s="224"/>
      <c r="QIO544" s="224"/>
      <c r="QIP544" s="224"/>
      <c r="QIQ544" s="224"/>
      <c r="QIR544" s="224"/>
      <c r="QIS544" s="224"/>
      <c r="QIT544" s="224"/>
      <c r="QIU544" s="224"/>
      <c r="QIV544" s="224"/>
      <c r="QIW544" s="224"/>
      <c r="QIX544" s="224"/>
      <c r="QIY544" s="224"/>
      <c r="QIZ544" s="224"/>
      <c r="QJA544" s="224"/>
      <c r="QJB544" s="224"/>
      <c r="QJC544" s="224"/>
      <c r="QJD544" s="224"/>
      <c r="QJE544" s="224"/>
      <c r="QJF544" s="224"/>
      <c r="QJG544" s="224"/>
      <c r="QJH544" s="224"/>
      <c r="QJI544" s="224"/>
      <c r="QJJ544" s="224"/>
      <c r="QJK544" s="224"/>
      <c r="QJL544" s="224"/>
      <c r="QJM544" s="224"/>
      <c r="QJN544" s="224"/>
      <c r="QJO544" s="224"/>
      <c r="QJP544" s="224"/>
      <c r="QJQ544" s="224"/>
      <c r="QJR544" s="224"/>
      <c r="QJS544" s="224"/>
      <c r="QJT544" s="224"/>
      <c r="QJU544" s="224"/>
      <c r="QJV544" s="224"/>
      <c r="QJW544" s="224"/>
      <c r="QJX544" s="224"/>
      <c r="QJY544" s="224"/>
      <c r="QJZ544" s="224"/>
      <c r="QKA544" s="224"/>
      <c r="QKB544" s="224"/>
      <c r="QKC544" s="224"/>
      <c r="QKD544" s="224"/>
      <c r="QKE544" s="224"/>
      <c r="QKF544" s="224"/>
      <c r="QKG544" s="224"/>
      <c r="QKH544" s="224"/>
      <c r="QKI544" s="224"/>
      <c r="QKJ544" s="224"/>
      <c r="QKK544" s="224"/>
      <c r="QKL544" s="224"/>
      <c r="QKM544" s="224"/>
      <c r="QKN544" s="224"/>
      <c r="QKO544" s="224"/>
      <c r="QKP544" s="224"/>
      <c r="QKQ544" s="224"/>
      <c r="QKR544" s="224"/>
      <c r="QKS544" s="224"/>
      <c r="QKT544" s="224"/>
      <c r="QKU544" s="224"/>
      <c r="QKV544" s="224"/>
      <c r="QKW544" s="224"/>
      <c r="QKX544" s="224"/>
      <c r="QKY544" s="224"/>
      <c r="QKZ544" s="224"/>
      <c r="QLA544" s="224"/>
      <c r="QLB544" s="224"/>
      <c r="QLC544" s="224"/>
      <c r="QLD544" s="224"/>
      <c r="QLE544" s="224"/>
      <c r="QLF544" s="224"/>
      <c r="QLG544" s="224"/>
      <c r="QLH544" s="224"/>
      <c r="QLI544" s="224"/>
      <c r="QLJ544" s="224"/>
      <c r="QLK544" s="224"/>
      <c r="QLL544" s="224"/>
      <c r="QLM544" s="224"/>
      <c r="QLN544" s="224"/>
      <c r="QLO544" s="224"/>
      <c r="QLP544" s="224"/>
      <c r="QLQ544" s="224"/>
      <c r="QLR544" s="224"/>
      <c r="QLS544" s="224"/>
      <c r="QLT544" s="224"/>
      <c r="QLU544" s="224"/>
      <c r="QLV544" s="224"/>
      <c r="QLW544" s="224"/>
      <c r="QLX544" s="224"/>
      <c r="QLY544" s="224"/>
      <c r="QLZ544" s="224"/>
      <c r="QMA544" s="224"/>
      <c r="QMB544" s="224"/>
      <c r="QMC544" s="224"/>
      <c r="QMD544" s="224"/>
      <c r="QME544" s="224"/>
      <c r="QMF544" s="224"/>
      <c r="QMG544" s="224"/>
      <c r="QMH544" s="224"/>
      <c r="QMI544" s="224"/>
      <c r="QMJ544" s="224"/>
      <c r="QMK544" s="224"/>
      <c r="QML544" s="224"/>
      <c r="QMM544" s="224"/>
      <c r="QMN544" s="224"/>
      <c r="QMO544" s="224"/>
      <c r="QMP544" s="224"/>
      <c r="QMQ544" s="224"/>
      <c r="QMR544" s="224"/>
      <c r="QMS544" s="224"/>
      <c r="QMT544" s="224"/>
      <c r="QMU544" s="224"/>
      <c r="QMV544" s="224"/>
      <c r="QMW544" s="224"/>
      <c r="QMX544" s="224"/>
      <c r="QMY544" s="224"/>
      <c r="QMZ544" s="224"/>
      <c r="QNA544" s="224"/>
      <c r="QNB544" s="224"/>
      <c r="QNC544" s="224"/>
      <c r="QND544" s="224"/>
      <c r="QNE544" s="224"/>
      <c r="QNF544" s="224"/>
      <c r="QNG544" s="224"/>
      <c r="QNH544" s="224"/>
      <c r="QNI544" s="224"/>
      <c r="QNJ544" s="224"/>
      <c r="QNK544" s="224"/>
      <c r="QNL544" s="224"/>
      <c r="QNM544" s="224"/>
      <c r="QNN544" s="224"/>
      <c r="QNO544" s="224"/>
      <c r="QNP544" s="224"/>
      <c r="QNQ544" s="224"/>
      <c r="QNR544" s="224"/>
      <c r="QNS544" s="224"/>
      <c r="QNT544" s="224"/>
      <c r="QNU544" s="224"/>
      <c r="QNV544" s="224"/>
      <c r="QNW544" s="224"/>
      <c r="QNX544" s="224"/>
      <c r="QNY544" s="224"/>
      <c r="QNZ544" s="224"/>
      <c r="QOA544" s="224"/>
      <c r="QOB544" s="224"/>
      <c r="QOC544" s="224"/>
      <c r="QOD544" s="224"/>
      <c r="QOE544" s="224"/>
      <c r="QOF544" s="224"/>
      <c r="QOG544" s="224"/>
      <c r="QOH544" s="224"/>
      <c r="QOI544" s="224"/>
      <c r="QOJ544" s="224"/>
      <c r="QOK544" s="224"/>
      <c r="QOL544" s="224"/>
      <c r="QOM544" s="224"/>
      <c r="QON544" s="224"/>
      <c r="QOO544" s="224"/>
      <c r="QOP544" s="224"/>
      <c r="QOQ544" s="224"/>
      <c r="QOR544" s="224"/>
      <c r="QOS544" s="224"/>
      <c r="QOT544" s="224"/>
      <c r="QOU544" s="224"/>
      <c r="QOV544" s="224"/>
      <c r="QOW544" s="224"/>
      <c r="QOX544" s="224"/>
      <c r="QOY544" s="224"/>
      <c r="QOZ544" s="224"/>
      <c r="QPA544" s="224"/>
      <c r="QPB544" s="224"/>
      <c r="QPC544" s="224"/>
      <c r="QPD544" s="224"/>
      <c r="QPE544" s="224"/>
      <c r="QPF544" s="224"/>
      <c r="QPG544" s="224"/>
      <c r="QPH544" s="224"/>
      <c r="QPI544" s="224"/>
      <c r="QPJ544" s="224"/>
      <c r="QPK544" s="224"/>
      <c r="QPL544" s="224"/>
      <c r="QPM544" s="224"/>
      <c r="QPN544" s="224"/>
      <c r="QPO544" s="224"/>
      <c r="QPP544" s="224"/>
      <c r="QPQ544" s="224"/>
      <c r="QPR544" s="224"/>
      <c r="QPS544" s="224"/>
      <c r="QPT544" s="224"/>
      <c r="QPU544" s="224"/>
      <c r="QPV544" s="224"/>
      <c r="QPW544" s="224"/>
      <c r="QPX544" s="224"/>
      <c r="QPY544" s="224"/>
      <c r="QPZ544" s="224"/>
      <c r="QQA544" s="224"/>
      <c r="QQB544" s="224"/>
      <c r="QQC544" s="224"/>
      <c r="QQD544" s="224"/>
      <c r="QQE544" s="224"/>
      <c r="QQF544" s="224"/>
      <c r="QQG544" s="224"/>
      <c r="QQH544" s="224"/>
      <c r="QQI544" s="224"/>
      <c r="QQJ544" s="224"/>
      <c r="QQK544" s="224"/>
      <c r="QQL544" s="224"/>
      <c r="QQM544" s="224"/>
      <c r="QQN544" s="224"/>
      <c r="QQO544" s="224"/>
      <c r="QQP544" s="224"/>
      <c r="QQQ544" s="224"/>
      <c r="QQR544" s="224"/>
      <c r="QQS544" s="224"/>
      <c r="QQT544" s="224"/>
      <c r="QQU544" s="224"/>
      <c r="QQV544" s="224"/>
      <c r="QQW544" s="224"/>
      <c r="QQX544" s="224"/>
      <c r="QQY544" s="224"/>
      <c r="QQZ544" s="224"/>
      <c r="QRA544" s="224"/>
      <c r="QRB544" s="224"/>
      <c r="QRC544" s="224"/>
      <c r="QRD544" s="224"/>
      <c r="QRE544" s="224"/>
      <c r="QRF544" s="224"/>
      <c r="QRG544" s="224"/>
      <c r="QRH544" s="224"/>
      <c r="QRI544" s="224"/>
      <c r="QRJ544" s="224"/>
      <c r="QRK544" s="224"/>
      <c r="QRL544" s="224"/>
      <c r="QRM544" s="224"/>
      <c r="QRN544" s="224"/>
      <c r="QRO544" s="224"/>
      <c r="QRP544" s="224"/>
      <c r="QRQ544" s="224"/>
      <c r="QRR544" s="224"/>
      <c r="QRS544" s="224"/>
      <c r="QRT544" s="224"/>
      <c r="QRU544" s="224"/>
      <c r="QRV544" s="224"/>
      <c r="QRW544" s="224"/>
      <c r="QRX544" s="224"/>
      <c r="QRY544" s="224"/>
      <c r="QRZ544" s="224"/>
      <c r="QSA544" s="224"/>
      <c r="QSB544" s="224"/>
      <c r="QSC544" s="224"/>
      <c r="QSD544" s="224"/>
      <c r="QSE544" s="224"/>
      <c r="QSF544" s="224"/>
      <c r="QSG544" s="224"/>
      <c r="QSH544" s="224"/>
      <c r="QSI544" s="224"/>
      <c r="QSJ544" s="224"/>
      <c r="QSK544" s="224"/>
      <c r="QSL544" s="224"/>
      <c r="QSM544" s="224"/>
      <c r="QSN544" s="224"/>
      <c r="QSO544" s="224"/>
      <c r="QSP544" s="224"/>
      <c r="QSQ544" s="224"/>
      <c r="QSR544" s="224"/>
      <c r="QSS544" s="224"/>
      <c r="QST544" s="224"/>
      <c r="QSU544" s="224"/>
      <c r="QSV544" s="224"/>
      <c r="QSW544" s="224"/>
      <c r="QSX544" s="224"/>
      <c r="QSY544" s="224"/>
      <c r="QSZ544" s="224"/>
      <c r="QTA544" s="224"/>
      <c r="QTB544" s="224"/>
      <c r="QTC544" s="224"/>
      <c r="QTD544" s="224"/>
      <c r="QTE544" s="224"/>
      <c r="QTF544" s="224"/>
      <c r="QTG544" s="224"/>
      <c r="QTH544" s="224"/>
      <c r="QTI544" s="224"/>
      <c r="QTJ544" s="224"/>
      <c r="QTK544" s="224"/>
      <c r="QTL544" s="224"/>
      <c r="QTM544" s="224"/>
      <c r="QTN544" s="224"/>
      <c r="QTO544" s="224"/>
      <c r="QTP544" s="224"/>
      <c r="QTQ544" s="224"/>
      <c r="QTR544" s="224"/>
      <c r="QTS544" s="224"/>
      <c r="QTT544" s="224"/>
      <c r="QTU544" s="224"/>
      <c r="QTV544" s="224"/>
      <c r="QTW544" s="224"/>
      <c r="QTX544" s="224"/>
      <c r="QTY544" s="224"/>
      <c r="QTZ544" s="224"/>
      <c r="QUA544" s="224"/>
      <c r="QUB544" s="224"/>
      <c r="QUC544" s="224"/>
      <c r="QUD544" s="224"/>
      <c r="QUE544" s="224"/>
      <c r="QUF544" s="224"/>
      <c r="QUG544" s="224"/>
      <c r="QUH544" s="224"/>
      <c r="QUI544" s="224"/>
      <c r="QUJ544" s="224"/>
      <c r="QUK544" s="224"/>
      <c r="QUL544" s="224"/>
      <c r="QUM544" s="224"/>
      <c r="QUN544" s="224"/>
      <c r="QUO544" s="224"/>
      <c r="QUP544" s="224"/>
      <c r="QUQ544" s="224"/>
      <c r="QUR544" s="224"/>
      <c r="QUS544" s="224"/>
      <c r="QUT544" s="224"/>
      <c r="QUU544" s="224"/>
      <c r="QUV544" s="224"/>
      <c r="QUW544" s="224"/>
      <c r="QUX544" s="224"/>
      <c r="QUY544" s="224"/>
      <c r="QUZ544" s="224"/>
      <c r="QVA544" s="224"/>
      <c r="QVB544" s="224"/>
      <c r="QVC544" s="224"/>
      <c r="QVD544" s="224"/>
      <c r="QVE544" s="224"/>
      <c r="QVF544" s="224"/>
      <c r="QVG544" s="224"/>
      <c r="QVH544" s="224"/>
      <c r="QVI544" s="224"/>
      <c r="QVJ544" s="224"/>
      <c r="QVK544" s="224"/>
      <c r="QVL544" s="224"/>
      <c r="QVM544" s="224"/>
      <c r="QVN544" s="224"/>
      <c r="QVO544" s="224"/>
      <c r="QVP544" s="224"/>
      <c r="QVQ544" s="224"/>
      <c r="QVR544" s="224"/>
      <c r="QVS544" s="224"/>
      <c r="QVT544" s="224"/>
      <c r="QVU544" s="224"/>
      <c r="QVV544" s="224"/>
      <c r="QVW544" s="224"/>
      <c r="QVX544" s="224"/>
      <c r="QVY544" s="224"/>
      <c r="QVZ544" s="224"/>
      <c r="QWA544" s="224"/>
      <c r="QWB544" s="224"/>
      <c r="QWC544" s="224"/>
      <c r="QWD544" s="224"/>
      <c r="QWE544" s="224"/>
      <c r="QWF544" s="224"/>
      <c r="QWG544" s="224"/>
      <c r="QWH544" s="224"/>
      <c r="QWI544" s="224"/>
      <c r="QWJ544" s="224"/>
      <c r="QWK544" s="224"/>
      <c r="QWL544" s="224"/>
      <c r="QWM544" s="224"/>
      <c r="QWN544" s="224"/>
      <c r="QWO544" s="224"/>
      <c r="QWP544" s="224"/>
      <c r="QWQ544" s="224"/>
      <c r="QWR544" s="224"/>
      <c r="QWS544" s="224"/>
      <c r="QWT544" s="224"/>
      <c r="QWU544" s="224"/>
      <c r="QWV544" s="224"/>
      <c r="QWW544" s="224"/>
      <c r="QWX544" s="224"/>
      <c r="QWY544" s="224"/>
      <c r="QWZ544" s="224"/>
      <c r="QXA544" s="224"/>
      <c r="QXB544" s="224"/>
      <c r="QXC544" s="224"/>
      <c r="QXD544" s="224"/>
      <c r="QXE544" s="224"/>
      <c r="QXF544" s="224"/>
      <c r="QXG544" s="224"/>
      <c r="QXH544" s="224"/>
      <c r="QXI544" s="224"/>
      <c r="QXJ544" s="224"/>
      <c r="QXK544" s="224"/>
      <c r="QXL544" s="224"/>
      <c r="QXM544" s="224"/>
      <c r="QXN544" s="224"/>
      <c r="QXO544" s="224"/>
      <c r="QXP544" s="224"/>
      <c r="QXQ544" s="224"/>
      <c r="QXR544" s="224"/>
      <c r="QXS544" s="224"/>
      <c r="QXT544" s="224"/>
      <c r="QXU544" s="224"/>
      <c r="QXV544" s="224"/>
      <c r="QXW544" s="224"/>
      <c r="QXX544" s="224"/>
      <c r="QXY544" s="224"/>
      <c r="QXZ544" s="224"/>
      <c r="QYA544" s="224"/>
      <c r="QYB544" s="224"/>
      <c r="QYC544" s="224"/>
      <c r="QYD544" s="224"/>
      <c r="QYE544" s="224"/>
      <c r="QYF544" s="224"/>
      <c r="QYG544" s="224"/>
      <c r="QYH544" s="224"/>
      <c r="QYI544" s="224"/>
      <c r="QYJ544" s="224"/>
      <c r="QYK544" s="224"/>
      <c r="QYL544" s="224"/>
      <c r="QYM544" s="224"/>
      <c r="QYN544" s="224"/>
      <c r="QYO544" s="224"/>
      <c r="QYP544" s="224"/>
      <c r="QYQ544" s="224"/>
      <c r="QYR544" s="224"/>
      <c r="QYS544" s="224"/>
      <c r="QYT544" s="224"/>
      <c r="QYU544" s="224"/>
      <c r="QYV544" s="224"/>
      <c r="QYW544" s="224"/>
      <c r="QYX544" s="224"/>
      <c r="QYY544" s="224"/>
      <c r="QYZ544" s="224"/>
      <c r="QZA544" s="224"/>
      <c r="QZB544" s="224"/>
      <c r="QZC544" s="224"/>
      <c r="QZD544" s="224"/>
      <c r="QZE544" s="224"/>
      <c r="QZF544" s="224"/>
      <c r="QZG544" s="224"/>
      <c r="QZH544" s="224"/>
      <c r="QZI544" s="224"/>
      <c r="QZJ544" s="224"/>
      <c r="QZK544" s="224"/>
      <c r="QZL544" s="224"/>
      <c r="QZM544" s="224"/>
      <c r="QZN544" s="224"/>
      <c r="QZO544" s="224"/>
      <c r="QZP544" s="224"/>
      <c r="QZQ544" s="224"/>
      <c r="QZR544" s="224"/>
      <c r="QZS544" s="224"/>
      <c r="QZT544" s="224"/>
      <c r="QZU544" s="224"/>
      <c r="QZV544" s="224"/>
      <c r="QZW544" s="224"/>
      <c r="QZX544" s="224"/>
      <c r="QZY544" s="224"/>
      <c r="QZZ544" s="224"/>
      <c r="RAA544" s="224"/>
      <c r="RAB544" s="224"/>
      <c r="RAC544" s="224"/>
      <c r="RAD544" s="224"/>
      <c r="RAE544" s="224"/>
      <c r="RAF544" s="224"/>
      <c r="RAG544" s="224"/>
      <c r="RAH544" s="224"/>
      <c r="RAI544" s="224"/>
      <c r="RAJ544" s="224"/>
      <c r="RAK544" s="224"/>
      <c r="RAL544" s="224"/>
      <c r="RAM544" s="224"/>
      <c r="RAN544" s="224"/>
      <c r="RAO544" s="224"/>
      <c r="RAP544" s="224"/>
      <c r="RAQ544" s="224"/>
      <c r="RAR544" s="224"/>
      <c r="RAS544" s="224"/>
      <c r="RAT544" s="224"/>
      <c r="RAU544" s="224"/>
      <c r="RAV544" s="224"/>
      <c r="RAW544" s="224"/>
      <c r="RAX544" s="224"/>
      <c r="RAY544" s="224"/>
      <c r="RAZ544" s="224"/>
      <c r="RBA544" s="224"/>
      <c r="RBB544" s="224"/>
      <c r="RBC544" s="224"/>
      <c r="RBD544" s="224"/>
      <c r="RBE544" s="224"/>
      <c r="RBF544" s="224"/>
      <c r="RBG544" s="224"/>
      <c r="RBH544" s="224"/>
      <c r="RBI544" s="224"/>
      <c r="RBJ544" s="224"/>
      <c r="RBK544" s="224"/>
      <c r="RBL544" s="224"/>
      <c r="RBM544" s="224"/>
      <c r="RBN544" s="224"/>
      <c r="RBO544" s="224"/>
      <c r="RBP544" s="224"/>
      <c r="RBQ544" s="224"/>
      <c r="RBR544" s="224"/>
      <c r="RBS544" s="224"/>
      <c r="RBT544" s="224"/>
      <c r="RBU544" s="224"/>
      <c r="RBV544" s="224"/>
      <c r="RBW544" s="224"/>
      <c r="RBX544" s="224"/>
      <c r="RBY544" s="224"/>
      <c r="RBZ544" s="224"/>
      <c r="RCA544" s="224"/>
      <c r="RCB544" s="224"/>
      <c r="RCC544" s="224"/>
      <c r="RCD544" s="224"/>
      <c r="RCE544" s="224"/>
      <c r="RCF544" s="224"/>
      <c r="RCG544" s="224"/>
      <c r="RCH544" s="224"/>
      <c r="RCI544" s="224"/>
      <c r="RCJ544" s="224"/>
      <c r="RCK544" s="224"/>
      <c r="RCL544" s="224"/>
      <c r="RCM544" s="224"/>
      <c r="RCN544" s="224"/>
      <c r="RCO544" s="224"/>
      <c r="RCP544" s="224"/>
      <c r="RCQ544" s="224"/>
      <c r="RCR544" s="224"/>
      <c r="RCS544" s="224"/>
      <c r="RCT544" s="224"/>
      <c r="RCU544" s="224"/>
      <c r="RCV544" s="224"/>
      <c r="RCW544" s="224"/>
      <c r="RCX544" s="224"/>
      <c r="RCY544" s="224"/>
      <c r="RCZ544" s="224"/>
      <c r="RDA544" s="224"/>
      <c r="RDB544" s="224"/>
      <c r="RDC544" s="224"/>
      <c r="RDD544" s="224"/>
      <c r="RDE544" s="224"/>
      <c r="RDF544" s="224"/>
      <c r="RDG544" s="224"/>
      <c r="RDH544" s="224"/>
      <c r="RDI544" s="224"/>
      <c r="RDJ544" s="224"/>
      <c r="RDK544" s="224"/>
      <c r="RDL544" s="224"/>
      <c r="RDM544" s="224"/>
      <c r="RDN544" s="224"/>
      <c r="RDO544" s="224"/>
      <c r="RDP544" s="224"/>
      <c r="RDQ544" s="224"/>
      <c r="RDR544" s="224"/>
      <c r="RDS544" s="224"/>
      <c r="RDT544" s="224"/>
      <c r="RDU544" s="224"/>
      <c r="RDV544" s="224"/>
      <c r="RDW544" s="224"/>
      <c r="RDX544" s="224"/>
      <c r="RDY544" s="224"/>
      <c r="RDZ544" s="224"/>
      <c r="REA544" s="224"/>
      <c r="REB544" s="224"/>
      <c r="REC544" s="224"/>
      <c r="RED544" s="224"/>
      <c r="REE544" s="224"/>
      <c r="REF544" s="224"/>
      <c r="REG544" s="224"/>
      <c r="REH544" s="224"/>
      <c r="REI544" s="224"/>
      <c r="REJ544" s="224"/>
      <c r="REK544" s="224"/>
      <c r="REL544" s="224"/>
      <c r="REM544" s="224"/>
      <c r="REN544" s="224"/>
      <c r="REO544" s="224"/>
      <c r="REP544" s="224"/>
      <c r="REQ544" s="224"/>
      <c r="RER544" s="224"/>
      <c r="RES544" s="224"/>
      <c r="RET544" s="224"/>
      <c r="REU544" s="224"/>
      <c r="REV544" s="224"/>
      <c r="REW544" s="224"/>
      <c r="REX544" s="224"/>
      <c r="REY544" s="224"/>
      <c r="REZ544" s="224"/>
      <c r="RFA544" s="224"/>
      <c r="RFB544" s="224"/>
      <c r="RFC544" s="224"/>
      <c r="RFD544" s="224"/>
      <c r="RFE544" s="224"/>
      <c r="RFF544" s="224"/>
      <c r="RFG544" s="224"/>
      <c r="RFH544" s="224"/>
      <c r="RFI544" s="224"/>
      <c r="RFJ544" s="224"/>
      <c r="RFK544" s="224"/>
      <c r="RFL544" s="224"/>
      <c r="RFM544" s="224"/>
      <c r="RFN544" s="224"/>
      <c r="RFO544" s="224"/>
      <c r="RFP544" s="224"/>
      <c r="RFQ544" s="224"/>
      <c r="RFR544" s="224"/>
      <c r="RFS544" s="224"/>
      <c r="RFT544" s="224"/>
      <c r="RFU544" s="224"/>
      <c r="RFV544" s="224"/>
      <c r="RFW544" s="224"/>
      <c r="RFX544" s="224"/>
      <c r="RFY544" s="224"/>
      <c r="RFZ544" s="224"/>
      <c r="RGA544" s="224"/>
      <c r="RGB544" s="224"/>
      <c r="RGC544" s="224"/>
      <c r="RGD544" s="224"/>
      <c r="RGE544" s="224"/>
      <c r="RGF544" s="224"/>
      <c r="RGG544" s="224"/>
      <c r="RGH544" s="224"/>
      <c r="RGI544" s="224"/>
      <c r="RGJ544" s="224"/>
      <c r="RGK544" s="224"/>
      <c r="RGL544" s="224"/>
      <c r="RGM544" s="224"/>
      <c r="RGN544" s="224"/>
      <c r="RGO544" s="224"/>
      <c r="RGP544" s="224"/>
      <c r="RGQ544" s="224"/>
      <c r="RGR544" s="224"/>
      <c r="RGS544" s="224"/>
      <c r="RGT544" s="224"/>
      <c r="RGU544" s="224"/>
      <c r="RGV544" s="224"/>
      <c r="RGW544" s="224"/>
      <c r="RGX544" s="224"/>
      <c r="RGY544" s="224"/>
      <c r="RGZ544" s="224"/>
      <c r="RHA544" s="224"/>
      <c r="RHB544" s="224"/>
      <c r="RHC544" s="224"/>
      <c r="RHD544" s="224"/>
      <c r="RHE544" s="224"/>
      <c r="RHF544" s="224"/>
      <c r="RHG544" s="224"/>
      <c r="RHH544" s="224"/>
      <c r="RHI544" s="224"/>
      <c r="RHJ544" s="224"/>
      <c r="RHK544" s="224"/>
      <c r="RHL544" s="224"/>
      <c r="RHM544" s="224"/>
      <c r="RHN544" s="224"/>
      <c r="RHO544" s="224"/>
      <c r="RHP544" s="224"/>
      <c r="RHQ544" s="224"/>
      <c r="RHR544" s="224"/>
      <c r="RHS544" s="224"/>
      <c r="RHT544" s="224"/>
      <c r="RHU544" s="224"/>
      <c r="RHV544" s="224"/>
      <c r="RHW544" s="224"/>
      <c r="RHX544" s="224"/>
      <c r="RHY544" s="224"/>
      <c r="RHZ544" s="224"/>
      <c r="RIA544" s="224"/>
      <c r="RIB544" s="224"/>
      <c r="RIC544" s="224"/>
      <c r="RID544" s="224"/>
      <c r="RIE544" s="224"/>
      <c r="RIF544" s="224"/>
      <c r="RIG544" s="224"/>
      <c r="RIH544" s="224"/>
      <c r="RII544" s="224"/>
      <c r="RIJ544" s="224"/>
      <c r="RIK544" s="224"/>
      <c r="RIL544" s="224"/>
      <c r="RIM544" s="224"/>
      <c r="RIN544" s="224"/>
      <c r="RIO544" s="224"/>
      <c r="RIP544" s="224"/>
      <c r="RIQ544" s="224"/>
      <c r="RIR544" s="224"/>
      <c r="RIS544" s="224"/>
      <c r="RIT544" s="224"/>
      <c r="RIU544" s="224"/>
      <c r="RIV544" s="224"/>
      <c r="RIW544" s="224"/>
      <c r="RIX544" s="224"/>
      <c r="RIY544" s="224"/>
      <c r="RIZ544" s="224"/>
      <c r="RJA544" s="224"/>
      <c r="RJB544" s="224"/>
      <c r="RJC544" s="224"/>
      <c r="RJD544" s="224"/>
      <c r="RJE544" s="224"/>
      <c r="RJF544" s="224"/>
      <c r="RJG544" s="224"/>
      <c r="RJH544" s="224"/>
      <c r="RJI544" s="224"/>
      <c r="RJJ544" s="224"/>
      <c r="RJK544" s="224"/>
      <c r="RJL544" s="224"/>
      <c r="RJM544" s="224"/>
      <c r="RJN544" s="224"/>
      <c r="RJO544" s="224"/>
      <c r="RJP544" s="224"/>
      <c r="RJQ544" s="224"/>
      <c r="RJR544" s="224"/>
      <c r="RJS544" s="224"/>
      <c r="RJT544" s="224"/>
      <c r="RJU544" s="224"/>
      <c r="RJV544" s="224"/>
      <c r="RJW544" s="224"/>
      <c r="RJX544" s="224"/>
      <c r="RJY544" s="224"/>
      <c r="RJZ544" s="224"/>
      <c r="RKA544" s="224"/>
      <c r="RKB544" s="224"/>
      <c r="RKC544" s="224"/>
      <c r="RKD544" s="224"/>
      <c r="RKE544" s="224"/>
      <c r="RKF544" s="224"/>
      <c r="RKG544" s="224"/>
      <c r="RKH544" s="224"/>
      <c r="RKI544" s="224"/>
      <c r="RKJ544" s="224"/>
      <c r="RKK544" s="224"/>
      <c r="RKL544" s="224"/>
      <c r="RKM544" s="224"/>
      <c r="RKN544" s="224"/>
      <c r="RKO544" s="224"/>
      <c r="RKP544" s="224"/>
      <c r="RKQ544" s="224"/>
      <c r="RKR544" s="224"/>
      <c r="RKS544" s="224"/>
      <c r="RKT544" s="224"/>
      <c r="RKU544" s="224"/>
      <c r="RKV544" s="224"/>
      <c r="RKW544" s="224"/>
      <c r="RKX544" s="224"/>
      <c r="RKY544" s="224"/>
      <c r="RKZ544" s="224"/>
      <c r="RLA544" s="224"/>
      <c r="RLB544" s="224"/>
      <c r="RLC544" s="224"/>
      <c r="RLD544" s="224"/>
      <c r="RLE544" s="224"/>
      <c r="RLF544" s="224"/>
      <c r="RLG544" s="224"/>
      <c r="RLH544" s="224"/>
      <c r="RLI544" s="224"/>
      <c r="RLJ544" s="224"/>
      <c r="RLK544" s="224"/>
      <c r="RLL544" s="224"/>
      <c r="RLM544" s="224"/>
      <c r="RLN544" s="224"/>
      <c r="RLO544" s="224"/>
      <c r="RLP544" s="224"/>
      <c r="RLQ544" s="224"/>
      <c r="RLR544" s="224"/>
      <c r="RLS544" s="224"/>
      <c r="RLT544" s="224"/>
      <c r="RLU544" s="224"/>
      <c r="RLV544" s="224"/>
      <c r="RLW544" s="224"/>
      <c r="RLX544" s="224"/>
      <c r="RLY544" s="224"/>
      <c r="RLZ544" s="224"/>
      <c r="RMA544" s="224"/>
      <c r="RMB544" s="224"/>
      <c r="RMC544" s="224"/>
      <c r="RMD544" s="224"/>
      <c r="RME544" s="224"/>
      <c r="RMF544" s="224"/>
      <c r="RMG544" s="224"/>
      <c r="RMH544" s="224"/>
      <c r="RMI544" s="224"/>
      <c r="RMJ544" s="224"/>
      <c r="RMK544" s="224"/>
      <c r="RML544" s="224"/>
      <c r="RMM544" s="224"/>
      <c r="RMN544" s="224"/>
      <c r="RMO544" s="224"/>
      <c r="RMP544" s="224"/>
      <c r="RMQ544" s="224"/>
      <c r="RMR544" s="224"/>
      <c r="RMS544" s="224"/>
      <c r="RMT544" s="224"/>
      <c r="RMU544" s="224"/>
      <c r="RMV544" s="224"/>
      <c r="RMW544" s="224"/>
      <c r="RMX544" s="224"/>
      <c r="RMY544" s="224"/>
      <c r="RMZ544" s="224"/>
      <c r="RNA544" s="224"/>
      <c r="RNB544" s="224"/>
      <c r="RNC544" s="224"/>
      <c r="RND544" s="224"/>
      <c r="RNE544" s="224"/>
      <c r="RNF544" s="224"/>
      <c r="RNG544" s="224"/>
      <c r="RNH544" s="224"/>
      <c r="RNI544" s="224"/>
      <c r="RNJ544" s="224"/>
      <c r="RNK544" s="224"/>
      <c r="RNL544" s="224"/>
      <c r="RNM544" s="224"/>
      <c r="RNN544" s="224"/>
      <c r="RNO544" s="224"/>
      <c r="RNP544" s="224"/>
      <c r="RNQ544" s="224"/>
      <c r="RNR544" s="224"/>
      <c r="RNS544" s="224"/>
      <c r="RNT544" s="224"/>
      <c r="RNU544" s="224"/>
      <c r="RNV544" s="224"/>
      <c r="RNW544" s="224"/>
      <c r="RNX544" s="224"/>
      <c r="RNY544" s="224"/>
      <c r="RNZ544" s="224"/>
      <c r="ROA544" s="224"/>
      <c r="ROB544" s="224"/>
      <c r="ROC544" s="224"/>
      <c r="ROD544" s="224"/>
      <c r="ROE544" s="224"/>
      <c r="ROF544" s="224"/>
      <c r="ROG544" s="224"/>
      <c r="ROH544" s="224"/>
      <c r="ROI544" s="224"/>
      <c r="ROJ544" s="224"/>
      <c r="ROK544" s="224"/>
      <c r="ROL544" s="224"/>
      <c r="ROM544" s="224"/>
      <c r="RON544" s="224"/>
      <c r="ROO544" s="224"/>
      <c r="ROP544" s="224"/>
      <c r="ROQ544" s="224"/>
      <c r="ROR544" s="224"/>
      <c r="ROS544" s="224"/>
      <c r="ROT544" s="224"/>
      <c r="ROU544" s="224"/>
      <c r="ROV544" s="224"/>
      <c r="ROW544" s="224"/>
      <c r="ROX544" s="224"/>
      <c r="ROY544" s="224"/>
      <c r="ROZ544" s="224"/>
      <c r="RPA544" s="224"/>
      <c r="RPB544" s="224"/>
      <c r="RPC544" s="224"/>
      <c r="RPD544" s="224"/>
      <c r="RPE544" s="224"/>
      <c r="RPF544" s="224"/>
      <c r="RPG544" s="224"/>
      <c r="RPH544" s="224"/>
      <c r="RPI544" s="224"/>
      <c r="RPJ544" s="224"/>
      <c r="RPK544" s="224"/>
      <c r="RPL544" s="224"/>
      <c r="RPM544" s="224"/>
      <c r="RPN544" s="224"/>
      <c r="RPO544" s="224"/>
      <c r="RPP544" s="224"/>
      <c r="RPQ544" s="224"/>
      <c r="RPR544" s="224"/>
      <c r="RPS544" s="224"/>
      <c r="RPT544" s="224"/>
      <c r="RPU544" s="224"/>
      <c r="RPV544" s="224"/>
      <c r="RPW544" s="224"/>
      <c r="RPX544" s="224"/>
      <c r="RPY544" s="224"/>
      <c r="RPZ544" s="224"/>
      <c r="RQA544" s="224"/>
      <c r="RQB544" s="224"/>
      <c r="RQC544" s="224"/>
      <c r="RQD544" s="224"/>
      <c r="RQE544" s="224"/>
      <c r="RQF544" s="224"/>
      <c r="RQG544" s="224"/>
      <c r="RQH544" s="224"/>
      <c r="RQI544" s="224"/>
      <c r="RQJ544" s="224"/>
      <c r="RQK544" s="224"/>
      <c r="RQL544" s="224"/>
      <c r="RQM544" s="224"/>
      <c r="RQN544" s="224"/>
      <c r="RQO544" s="224"/>
      <c r="RQP544" s="224"/>
      <c r="RQQ544" s="224"/>
      <c r="RQR544" s="224"/>
      <c r="RQS544" s="224"/>
      <c r="RQT544" s="224"/>
      <c r="RQU544" s="224"/>
      <c r="RQV544" s="224"/>
      <c r="RQW544" s="224"/>
      <c r="RQX544" s="224"/>
      <c r="RQY544" s="224"/>
      <c r="RQZ544" s="224"/>
      <c r="RRA544" s="224"/>
      <c r="RRB544" s="224"/>
      <c r="RRC544" s="224"/>
      <c r="RRD544" s="224"/>
      <c r="RRE544" s="224"/>
      <c r="RRF544" s="224"/>
      <c r="RRG544" s="224"/>
      <c r="RRH544" s="224"/>
      <c r="RRI544" s="224"/>
      <c r="RRJ544" s="224"/>
      <c r="RRK544" s="224"/>
      <c r="RRL544" s="224"/>
      <c r="RRM544" s="224"/>
      <c r="RRN544" s="224"/>
      <c r="RRO544" s="224"/>
      <c r="RRP544" s="224"/>
      <c r="RRQ544" s="224"/>
      <c r="RRR544" s="224"/>
      <c r="RRS544" s="224"/>
      <c r="RRT544" s="224"/>
      <c r="RRU544" s="224"/>
      <c r="RRV544" s="224"/>
      <c r="RRW544" s="224"/>
      <c r="RRX544" s="224"/>
      <c r="RRY544" s="224"/>
      <c r="RRZ544" s="224"/>
      <c r="RSA544" s="224"/>
      <c r="RSB544" s="224"/>
      <c r="RSC544" s="224"/>
      <c r="RSD544" s="224"/>
      <c r="RSE544" s="224"/>
      <c r="RSF544" s="224"/>
      <c r="RSG544" s="224"/>
      <c r="RSH544" s="224"/>
      <c r="RSI544" s="224"/>
      <c r="RSJ544" s="224"/>
      <c r="RSK544" s="224"/>
      <c r="RSL544" s="224"/>
      <c r="RSM544" s="224"/>
      <c r="RSN544" s="224"/>
      <c r="RSO544" s="224"/>
      <c r="RSP544" s="224"/>
      <c r="RSQ544" s="224"/>
      <c r="RSR544" s="224"/>
      <c r="RSS544" s="224"/>
      <c r="RST544" s="224"/>
      <c r="RSU544" s="224"/>
      <c r="RSV544" s="224"/>
      <c r="RSW544" s="224"/>
      <c r="RSX544" s="224"/>
      <c r="RSY544" s="224"/>
      <c r="RSZ544" s="224"/>
      <c r="RTA544" s="224"/>
      <c r="RTB544" s="224"/>
      <c r="RTC544" s="224"/>
      <c r="RTD544" s="224"/>
      <c r="RTE544" s="224"/>
      <c r="RTF544" s="224"/>
      <c r="RTG544" s="224"/>
      <c r="RTH544" s="224"/>
      <c r="RTI544" s="224"/>
      <c r="RTJ544" s="224"/>
      <c r="RTK544" s="224"/>
      <c r="RTL544" s="224"/>
      <c r="RTM544" s="224"/>
      <c r="RTN544" s="224"/>
      <c r="RTO544" s="224"/>
      <c r="RTP544" s="224"/>
      <c r="RTQ544" s="224"/>
      <c r="RTR544" s="224"/>
      <c r="RTS544" s="224"/>
      <c r="RTT544" s="224"/>
      <c r="RTU544" s="224"/>
      <c r="RTV544" s="224"/>
      <c r="RTW544" s="224"/>
      <c r="RTX544" s="224"/>
      <c r="RTY544" s="224"/>
      <c r="RTZ544" s="224"/>
      <c r="RUA544" s="224"/>
      <c r="RUB544" s="224"/>
      <c r="RUC544" s="224"/>
      <c r="RUD544" s="224"/>
      <c r="RUE544" s="224"/>
      <c r="RUF544" s="224"/>
      <c r="RUG544" s="224"/>
      <c r="RUH544" s="224"/>
      <c r="RUI544" s="224"/>
      <c r="RUJ544" s="224"/>
      <c r="RUK544" s="224"/>
      <c r="RUL544" s="224"/>
      <c r="RUM544" s="224"/>
      <c r="RUN544" s="224"/>
      <c r="RUO544" s="224"/>
      <c r="RUP544" s="224"/>
      <c r="RUQ544" s="224"/>
      <c r="RUR544" s="224"/>
      <c r="RUS544" s="224"/>
      <c r="RUT544" s="224"/>
      <c r="RUU544" s="224"/>
      <c r="RUV544" s="224"/>
      <c r="RUW544" s="224"/>
      <c r="RUX544" s="224"/>
      <c r="RUY544" s="224"/>
      <c r="RUZ544" s="224"/>
      <c r="RVA544" s="224"/>
      <c r="RVB544" s="224"/>
      <c r="RVC544" s="224"/>
      <c r="RVD544" s="224"/>
      <c r="RVE544" s="224"/>
      <c r="RVF544" s="224"/>
      <c r="RVG544" s="224"/>
      <c r="RVH544" s="224"/>
      <c r="RVI544" s="224"/>
      <c r="RVJ544" s="224"/>
      <c r="RVK544" s="224"/>
      <c r="RVL544" s="224"/>
      <c r="RVM544" s="224"/>
      <c r="RVN544" s="224"/>
      <c r="RVO544" s="224"/>
      <c r="RVP544" s="224"/>
      <c r="RVQ544" s="224"/>
      <c r="RVR544" s="224"/>
      <c r="RVS544" s="224"/>
      <c r="RVT544" s="224"/>
      <c r="RVU544" s="224"/>
      <c r="RVV544" s="224"/>
      <c r="RVW544" s="224"/>
      <c r="RVX544" s="224"/>
      <c r="RVY544" s="224"/>
      <c r="RVZ544" s="224"/>
      <c r="RWA544" s="224"/>
      <c r="RWB544" s="224"/>
      <c r="RWC544" s="224"/>
      <c r="RWD544" s="224"/>
      <c r="RWE544" s="224"/>
      <c r="RWF544" s="224"/>
      <c r="RWG544" s="224"/>
      <c r="RWH544" s="224"/>
      <c r="RWI544" s="224"/>
      <c r="RWJ544" s="224"/>
      <c r="RWK544" s="224"/>
      <c r="RWL544" s="224"/>
      <c r="RWM544" s="224"/>
      <c r="RWN544" s="224"/>
      <c r="RWO544" s="224"/>
      <c r="RWP544" s="224"/>
      <c r="RWQ544" s="224"/>
      <c r="RWR544" s="224"/>
      <c r="RWS544" s="224"/>
      <c r="RWT544" s="224"/>
      <c r="RWU544" s="224"/>
      <c r="RWV544" s="224"/>
      <c r="RWW544" s="224"/>
      <c r="RWX544" s="224"/>
      <c r="RWY544" s="224"/>
      <c r="RWZ544" s="224"/>
      <c r="RXA544" s="224"/>
      <c r="RXB544" s="224"/>
      <c r="RXC544" s="224"/>
      <c r="RXD544" s="224"/>
      <c r="RXE544" s="224"/>
      <c r="RXF544" s="224"/>
      <c r="RXG544" s="224"/>
      <c r="RXH544" s="224"/>
      <c r="RXI544" s="224"/>
      <c r="RXJ544" s="224"/>
      <c r="RXK544" s="224"/>
      <c r="RXL544" s="224"/>
      <c r="RXM544" s="224"/>
      <c r="RXN544" s="224"/>
      <c r="RXO544" s="224"/>
      <c r="RXP544" s="224"/>
      <c r="RXQ544" s="224"/>
      <c r="RXR544" s="224"/>
      <c r="RXS544" s="224"/>
      <c r="RXT544" s="224"/>
      <c r="RXU544" s="224"/>
      <c r="RXV544" s="224"/>
      <c r="RXW544" s="224"/>
      <c r="RXX544" s="224"/>
      <c r="RXY544" s="224"/>
      <c r="RXZ544" s="224"/>
      <c r="RYA544" s="224"/>
      <c r="RYB544" s="224"/>
      <c r="RYC544" s="224"/>
      <c r="RYD544" s="224"/>
      <c r="RYE544" s="224"/>
      <c r="RYF544" s="224"/>
      <c r="RYG544" s="224"/>
      <c r="RYH544" s="224"/>
      <c r="RYI544" s="224"/>
      <c r="RYJ544" s="224"/>
      <c r="RYK544" s="224"/>
      <c r="RYL544" s="224"/>
      <c r="RYM544" s="224"/>
      <c r="RYN544" s="224"/>
      <c r="RYO544" s="224"/>
      <c r="RYP544" s="224"/>
      <c r="RYQ544" s="224"/>
      <c r="RYR544" s="224"/>
      <c r="RYS544" s="224"/>
      <c r="RYT544" s="224"/>
      <c r="RYU544" s="224"/>
      <c r="RYV544" s="224"/>
      <c r="RYW544" s="224"/>
      <c r="RYX544" s="224"/>
      <c r="RYY544" s="224"/>
      <c r="RYZ544" s="224"/>
      <c r="RZA544" s="224"/>
      <c r="RZB544" s="224"/>
      <c r="RZC544" s="224"/>
      <c r="RZD544" s="224"/>
      <c r="RZE544" s="224"/>
      <c r="RZF544" s="224"/>
      <c r="RZG544" s="224"/>
      <c r="RZH544" s="224"/>
      <c r="RZI544" s="224"/>
      <c r="RZJ544" s="224"/>
      <c r="RZK544" s="224"/>
      <c r="RZL544" s="224"/>
      <c r="RZM544" s="224"/>
      <c r="RZN544" s="224"/>
      <c r="RZO544" s="224"/>
      <c r="RZP544" s="224"/>
      <c r="RZQ544" s="224"/>
      <c r="RZR544" s="224"/>
      <c r="RZS544" s="224"/>
      <c r="RZT544" s="224"/>
      <c r="RZU544" s="224"/>
      <c r="RZV544" s="224"/>
      <c r="RZW544" s="224"/>
      <c r="RZX544" s="224"/>
      <c r="RZY544" s="224"/>
      <c r="RZZ544" s="224"/>
      <c r="SAA544" s="224"/>
      <c r="SAB544" s="224"/>
      <c r="SAC544" s="224"/>
      <c r="SAD544" s="224"/>
      <c r="SAE544" s="224"/>
      <c r="SAF544" s="224"/>
      <c r="SAG544" s="224"/>
      <c r="SAH544" s="224"/>
      <c r="SAI544" s="224"/>
      <c r="SAJ544" s="224"/>
      <c r="SAK544" s="224"/>
      <c r="SAL544" s="224"/>
      <c r="SAM544" s="224"/>
      <c r="SAN544" s="224"/>
      <c r="SAO544" s="224"/>
      <c r="SAP544" s="224"/>
      <c r="SAQ544" s="224"/>
      <c r="SAR544" s="224"/>
      <c r="SAS544" s="224"/>
      <c r="SAT544" s="224"/>
      <c r="SAU544" s="224"/>
      <c r="SAV544" s="224"/>
      <c r="SAW544" s="224"/>
      <c r="SAX544" s="224"/>
      <c r="SAY544" s="224"/>
      <c r="SAZ544" s="224"/>
      <c r="SBA544" s="224"/>
      <c r="SBB544" s="224"/>
      <c r="SBC544" s="224"/>
      <c r="SBD544" s="224"/>
      <c r="SBE544" s="224"/>
      <c r="SBF544" s="224"/>
      <c r="SBG544" s="224"/>
      <c r="SBH544" s="224"/>
      <c r="SBI544" s="224"/>
      <c r="SBJ544" s="224"/>
      <c r="SBK544" s="224"/>
      <c r="SBL544" s="224"/>
      <c r="SBM544" s="224"/>
      <c r="SBN544" s="224"/>
      <c r="SBO544" s="224"/>
      <c r="SBP544" s="224"/>
      <c r="SBQ544" s="224"/>
      <c r="SBR544" s="224"/>
      <c r="SBS544" s="224"/>
      <c r="SBT544" s="224"/>
      <c r="SBU544" s="224"/>
      <c r="SBV544" s="224"/>
      <c r="SBW544" s="224"/>
      <c r="SBX544" s="224"/>
      <c r="SBY544" s="224"/>
      <c r="SBZ544" s="224"/>
      <c r="SCA544" s="224"/>
      <c r="SCB544" s="224"/>
      <c r="SCC544" s="224"/>
      <c r="SCD544" s="224"/>
      <c r="SCE544" s="224"/>
      <c r="SCF544" s="224"/>
      <c r="SCG544" s="224"/>
      <c r="SCH544" s="224"/>
      <c r="SCI544" s="224"/>
      <c r="SCJ544" s="224"/>
      <c r="SCK544" s="224"/>
      <c r="SCL544" s="224"/>
      <c r="SCM544" s="224"/>
      <c r="SCN544" s="224"/>
      <c r="SCO544" s="224"/>
      <c r="SCP544" s="224"/>
      <c r="SCQ544" s="224"/>
      <c r="SCR544" s="224"/>
      <c r="SCS544" s="224"/>
      <c r="SCT544" s="224"/>
      <c r="SCU544" s="224"/>
      <c r="SCV544" s="224"/>
      <c r="SCW544" s="224"/>
      <c r="SCX544" s="224"/>
      <c r="SCY544" s="224"/>
      <c r="SCZ544" s="224"/>
      <c r="SDA544" s="224"/>
      <c r="SDB544" s="224"/>
      <c r="SDC544" s="224"/>
      <c r="SDD544" s="224"/>
      <c r="SDE544" s="224"/>
      <c r="SDF544" s="224"/>
      <c r="SDG544" s="224"/>
      <c r="SDH544" s="224"/>
      <c r="SDI544" s="224"/>
      <c r="SDJ544" s="224"/>
      <c r="SDK544" s="224"/>
      <c r="SDL544" s="224"/>
      <c r="SDM544" s="224"/>
      <c r="SDN544" s="224"/>
      <c r="SDO544" s="224"/>
      <c r="SDP544" s="224"/>
      <c r="SDQ544" s="224"/>
      <c r="SDR544" s="224"/>
      <c r="SDS544" s="224"/>
      <c r="SDT544" s="224"/>
      <c r="SDU544" s="224"/>
      <c r="SDV544" s="224"/>
      <c r="SDW544" s="224"/>
      <c r="SDX544" s="224"/>
      <c r="SDY544" s="224"/>
      <c r="SDZ544" s="224"/>
      <c r="SEA544" s="224"/>
      <c r="SEB544" s="224"/>
      <c r="SEC544" s="224"/>
      <c r="SED544" s="224"/>
      <c r="SEE544" s="224"/>
      <c r="SEF544" s="224"/>
      <c r="SEG544" s="224"/>
      <c r="SEH544" s="224"/>
      <c r="SEI544" s="224"/>
      <c r="SEJ544" s="224"/>
      <c r="SEK544" s="224"/>
      <c r="SEL544" s="224"/>
      <c r="SEM544" s="224"/>
      <c r="SEN544" s="224"/>
      <c r="SEO544" s="224"/>
      <c r="SEP544" s="224"/>
      <c r="SEQ544" s="224"/>
      <c r="SER544" s="224"/>
      <c r="SES544" s="224"/>
      <c r="SET544" s="224"/>
      <c r="SEU544" s="224"/>
      <c r="SEV544" s="224"/>
      <c r="SEW544" s="224"/>
      <c r="SEX544" s="224"/>
      <c r="SEY544" s="224"/>
      <c r="SEZ544" s="224"/>
      <c r="SFA544" s="224"/>
      <c r="SFB544" s="224"/>
      <c r="SFC544" s="224"/>
      <c r="SFD544" s="224"/>
      <c r="SFE544" s="224"/>
      <c r="SFF544" s="224"/>
      <c r="SFG544" s="224"/>
      <c r="SFH544" s="224"/>
      <c r="SFI544" s="224"/>
      <c r="SFJ544" s="224"/>
      <c r="SFK544" s="224"/>
      <c r="SFL544" s="224"/>
      <c r="SFM544" s="224"/>
      <c r="SFN544" s="224"/>
      <c r="SFO544" s="224"/>
      <c r="SFP544" s="224"/>
      <c r="SFQ544" s="224"/>
      <c r="SFR544" s="224"/>
      <c r="SFS544" s="224"/>
      <c r="SFT544" s="224"/>
      <c r="SFU544" s="224"/>
      <c r="SFV544" s="224"/>
      <c r="SFW544" s="224"/>
      <c r="SFX544" s="224"/>
      <c r="SFY544" s="224"/>
      <c r="SFZ544" s="224"/>
      <c r="SGA544" s="224"/>
      <c r="SGB544" s="224"/>
      <c r="SGC544" s="224"/>
      <c r="SGD544" s="224"/>
      <c r="SGE544" s="224"/>
      <c r="SGF544" s="224"/>
      <c r="SGG544" s="224"/>
      <c r="SGH544" s="224"/>
      <c r="SGI544" s="224"/>
      <c r="SGJ544" s="224"/>
      <c r="SGK544" s="224"/>
      <c r="SGL544" s="224"/>
      <c r="SGM544" s="224"/>
      <c r="SGN544" s="224"/>
      <c r="SGO544" s="224"/>
      <c r="SGP544" s="224"/>
      <c r="SGQ544" s="224"/>
      <c r="SGR544" s="224"/>
      <c r="SGS544" s="224"/>
      <c r="SGT544" s="224"/>
      <c r="SGU544" s="224"/>
      <c r="SGV544" s="224"/>
      <c r="SGW544" s="224"/>
      <c r="SGX544" s="224"/>
      <c r="SGY544" s="224"/>
      <c r="SGZ544" s="224"/>
      <c r="SHA544" s="224"/>
      <c r="SHB544" s="224"/>
      <c r="SHC544" s="224"/>
      <c r="SHD544" s="224"/>
      <c r="SHE544" s="224"/>
      <c r="SHF544" s="224"/>
      <c r="SHG544" s="224"/>
      <c r="SHH544" s="224"/>
      <c r="SHI544" s="224"/>
      <c r="SHJ544" s="224"/>
      <c r="SHK544" s="224"/>
      <c r="SHL544" s="224"/>
      <c r="SHM544" s="224"/>
      <c r="SHN544" s="224"/>
      <c r="SHO544" s="224"/>
      <c r="SHP544" s="224"/>
      <c r="SHQ544" s="224"/>
      <c r="SHR544" s="224"/>
      <c r="SHS544" s="224"/>
      <c r="SHT544" s="224"/>
      <c r="SHU544" s="224"/>
      <c r="SHV544" s="224"/>
      <c r="SHW544" s="224"/>
      <c r="SHX544" s="224"/>
      <c r="SHY544" s="224"/>
      <c r="SHZ544" s="224"/>
      <c r="SIA544" s="224"/>
      <c r="SIB544" s="224"/>
      <c r="SIC544" s="224"/>
      <c r="SID544" s="224"/>
      <c r="SIE544" s="224"/>
      <c r="SIF544" s="224"/>
      <c r="SIG544" s="224"/>
      <c r="SIH544" s="224"/>
      <c r="SII544" s="224"/>
      <c r="SIJ544" s="224"/>
      <c r="SIK544" s="224"/>
      <c r="SIL544" s="224"/>
      <c r="SIM544" s="224"/>
      <c r="SIN544" s="224"/>
      <c r="SIO544" s="224"/>
      <c r="SIP544" s="224"/>
      <c r="SIQ544" s="224"/>
      <c r="SIR544" s="224"/>
      <c r="SIS544" s="224"/>
      <c r="SIT544" s="224"/>
      <c r="SIU544" s="224"/>
      <c r="SIV544" s="224"/>
      <c r="SIW544" s="224"/>
      <c r="SIX544" s="224"/>
      <c r="SIY544" s="224"/>
      <c r="SIZ544" s="224"/>
      <c r="SJA544" s="224"/>
      <c r="SJB544" s="224"/>
      <c r="SJC544" s="224"/>
      <c r="SJD544" s="224"/>
      <c r="SJE544" s="224"/>
      <c r="SJF544" s="224"/>
      <c r="SJG544" s="224"/>
      <c r="SJH544" s="224"/>
      <c r="SJI544" s="224"/>
      <c r="SJJ544" s="224"/>
      <c r="SJK544" s="224"/>
      <c r="SJL544" s="224"/>
      <c r="SJM544" s="224"/>
      <c r="SJN544" s="224"/>
      <c r="SJO544" s="224"/>
      <c r="SJP544" s="224"/>
      <c r="SJQ544" s="224"/>
      <c r="SJR544" s="224"/>
      <c r="SJS544" s="224"/>
      <c r="SJT544" s="224"/>
      <c r="SJU544" s="224"/>
      <c r="SJV544" s="224"/>
      <c r="SJW544" s="224"/>
      <c r="SJX544" s="224"/>
      <c r="SJY544" s="224"/>
      <c r="SJZ544" s="224"/>
      <c r="SKA544" s="224"/>
      <c r="SKB544" s="224"/>
      <c r="SKC544" s="224"/>
      <c r="SKD544" s="224"/>
      <c r="SKE544" s="224"/>
      <c r="SKF544" s="224"/>
      <c r="SKG544" s="224"/>
      <c r="SKH544" s="224"/>
      <c r="SKI544" s="224"/>
      <c r="SKJ544" s="224"/>
      <c r="SKK544" s="224"/>
      <c r="SKL544" s="224"/>
      <c r="SKM544" s="224"/>
      <c r="SKN544" s="224"/>
      <c r="SKO544" s="224"/>
      <c r="SKP544" s="224"/>
      <c r="SKQ544" s="224"/>
      <c r="SKR544" s="224"/>
      <c r="SKS544" s="224"/>
      <c r="SKT544" s="224"/>
      <c r="SKU544" s="224"/>
      <c r="SKV544" s="224"/>
      <c r="SKW544" s="224"/>
      <c r="SKX544" s="224"/>
      <c r="SKY544" s="224"/>
      <c r="SKZ544" s="224"/>
      <c r="SLA544" s="224"/>
      <c r="SLB544" s="224"/>
      <c r="SLC544" s="224"/>
      <c r="SLD544" s="224"/>
      <c r="SLE544" s="224"/>
      <c r="SLF544" s="224"/>
      <c r="SLG544" s="224"/>
      <c r="SLH544" s="224"/>
      <c r="SLI544" s="224"/>
      <c r="SLJ544" s="224"/>
      <c r="SLK544" s="224"/>
      <c r="SLL544" s="224"/>
      <c r="SLM544" s="224"/>
      <c r="SLN544" s="224"/>
      <c r="SLO544" s="224"/>
      <c r="SLP544" s="224"/>
      <c r="SLQ544" s="224"/>
      <c r="SLR544" s="224"/>
      <c r="SLS544" s="224"/>
      <c r="SLT544" s="224"/>
      <c r="SLU544" s="224"/>
      <c r="SLV544" s="224"/>
      <c r="SLW544" s="224"/>
      <c r="SLX544" s="224"/>
      <c r="SLY544" s="224"/>
      <c r="SLZ544" s="224"/>
      <c r="SMA544" s="224"/>
      <c r="SMB544" s="224"/>
      <c r="SMC544" s="224"/>
      <c r="SMD544" s="224"/>
      <c r="SME544" s="224"/>
      <c r="SMF544" s="224"/>
      <c r="SMG544" s="224"/>
      <c r="SMH544" s="224"/>
      <c r="SMI544" s="224"/>
      <c r="SMJ544" s="224"/>
      <c r="SMK544" s="224"/>
      <c r="SML544" s="224"/>
      <c r="SMM544" s="224"/>
      <c r="SMN544" s="224"/>
      <c r="SMO544" s="224"/>
      <c r="SMP544" s="224"/>
      <c r="SMQ544" s="224"/>
      <c r="SMR544" s="224"/>
      <c r="SMS544" s="224"/>
      <c r="SMT544" s="224"/>
      <c r="SMU544" s="224"/>
      <c r="SMV544" s="224"/>
      <c r="SMW544" s="224"/>
      <c r="SMX544" s="224"/>
      <c r="SMY544" s="224"/>
      <c r="SMZ544" s="224"/>
      <c r="SNA544" s="224"/>
      <c r="SNB544" s="224"/>
      <c r="SNC544" s="224"/>
      <c r="SND544" s="224"/>
      <c r="SNE544" s="224"/>
      <c r="SNF544" s="224"/>
      <c r="SNG544" s="224"/>
      <c r="SNH544" s="224"/>
      <c r="SNI544" s="224"/>
      <c r="SNJ544" s="224"/>
      <c r="SNK544" s="224"/>
      <c r="SNL544" s="224"/>
      <c r="SNM544" s="224"/>
      <c r="SNN544" s="224"/>
      <c r="SNO544" s="224"/>
      <c r="SNP544" s="224"/>
      <c r="SNQ544" s="224"/>
      <c r="SNR544" s="224"/>
      <c r="SNS544" s="224"/>
      <c r="SNT544" s="224"/>
      <c r="SNU544" s="224"/>
      <c r="SNV544" s="224"/>
      <c r="SNW544" s="224"/>
      <c r="SNX544" s="224"/>
      <c r="SNY544" s="224"/>
      <c r="SNZ544" s="224"/>
      <c r="SOA544" s="224"/>
      <c r="SOB544" s="224"/>
      <c r="SOC544" s="224"/>
      <c r="SOD544" s="224"/>
      <c r="SOE544" s="224"/>
      <c r="SOF544" s="224"/>
      <c r="SOG544" s="224"/>
      <c r="SOH544" s="224"/>
      <c r="SOI544" s="224"/>
      <c r="SOJ544" s="224"/>
      <c r="SOK544" s="224"/>
      <c r="SOL544" s="224"/>
      <c r="SOM544" s="224"/>
      <c r="SON544" s="224"/>
      <c r="SOO544" s="224"/>
      <c r="SOP544" s="224"/>
      <c r="SOQ544" s="224"/>
      <c r="SOR544" s="224"/>
      <c r="SOS544" s="224"/>
      <c r="SOT544" s="224"/>
      <c r="SOU544" s="224"/>
      <c r="SOV544" s="224"/>
      <c r="SOW544" s="224"/>
      <c r="SOX544" s="224"/>
      <c r="SOY544" s="224"/>
      <c r="SOZ544" s="224"/>
      <c r="SPA544" s="224"/>
      <c r="SPB544" s="224"/>
      <c r="SPC544" s="224"/>
      <c r="SPD544" s="224"/>
      <c r="SPE544" s="224"/>
      <c r="SPF544" s="224"/>
      <c r="SPG544" s="224"/>
      <c r="SPH544" s="224"/>
      <c r="SPI544" s="224"/>
      <c r="SPJ544" s="224"/>
      <c r="SPK544" s="224"/>
      <c r="SPL544" s="224"/>
      <c r="SPM544" s="224"/>
      <c r="SPN544" s="224"/>
      <c r="SPO544" s="224"/>
      <c r="SPP544" s="224"/>
      <c r="SPQ544" s="224"/>
      <c r="SPR544" s="224"/>
      <c r="SPS544" s="224"/>
      <c r="SPT544" s="224"/>
      <c r="SPU544" s="224"/>
      <c r="SPV544" s="224"/>
      <c r="SPW544" s="224"/>
      <c r="SPX544" s="224"/>
      <c r="SPY544" s="224"/>
      <c r="SPZ544" s="224"/>
      <c r="SQA544" s="224"/>
      <c r="SQB544" s="224"/>
      <c r="SQC544" s="224"/>
      <c r="SQD544" s="224"/>
      <c r="SQE544" s="224"/>
      <c r="SQF544" s="224"/>
      <c r="SQG544" s="224"/>
      <c r="SQH544" s="224"/>
      <c r="SQI544" s="224"/>
      <c r="SQJ544" s="224"/>
      <c r="SQK544" s="224"/>
      <c r="SQL544" s="224"/>
      <c r="SQM544" s="224"/>
      <c r="SQN544" s="224"/>
      <c r="SQO544" s="224"/>
      <c r="SQP544" s="224"/>
      <c r="SQQ544" s="224"/>
      <c r="SQR544" s="224"/>
      <c r="SQS544" s="224"/>
      <c r="SQT544" s="224"/>
      <c r="SQU544" s="224"/>
      <c r="SQV544" s="224"/>
      <c r="SQW544" s="224"/>
      <c r="SQX544" s="224"/>
      <c r="SQY544" s="224"/>
      <c r="SQZ544" s="224"/>
      <c r="SRA544" s="224"/>
      <c r="SRB544" s="224"/>
      <c r="SRC544" s="224"/>
      <c r="SRD544" s="224"/>
      <c r="SRE544" s="224"/>
      <c r="SRF544" s="224"/>
      <c r="SRG544" s="224"/>
      <c r="SRH544" s="224"/>
      <c r="SRI544" s="224"/>
      <c r="SRJ544" s="224"/>
      <c r="SRK544" s="224"/>
      <c r="SRL544" s="224"/>
      <c r="SRM544" s="224"/>
      <c r="SRN544" s="224"/>
      <c r="SRO544" s="224"/>
      <c r="SRP544" s="224"/>
      <c r="SRQ544" s="224"/>
      <c r="SRR544" s="224"/>
      <c r="SRS544" s="224"/>
      <c r="SRT544" s="224"/>
      <c r="SRU544" s="224"/>
      <c r="SRV544" s="224"/>
      <c r="SRW544" s="224"/>
      <c r="SRX544" s="224"/>
      <c r="SRY544" s="224"/>
      <c r="SRZ544" s="224"/>
      <c r="SSA544" s="224"/>
      <c r="SSB544" s="224"/>
      <c r="SSC544" s="224"/>
      <c r="SSD544" s="224"/>
      <c r="SSE544" s="224"/>
      <c r="SSF544" s="224"/>
      <c r="SSG544" s="224"/>
      <c r="SSH544" s="224"/>
      <c r="SSI544" s="224"/>
      <c r="SSJ544" s="224"/>
      <c r="SSK544" s="224"/>
      <c r="SSL544" s="224"/>
      <c r="SSM544" s="224"/>
      <c r="SSN544" s="224"/>
      <c r="SSO544" s="224"/>
      <c r="SSP544" s="224"/>
      <c r="SSQ544" s="224"/>
      <c r="SSR544" s="224"/>
      <c r="SSS544" s="224"/>
      <c r="SST544" s="224"/>
      <c r="SSU544" s="224"/>
      <c r="SSV544" s="224"/>
      <c r="SSW544" s="224"/>
      <c r="SSX544" s="224"/>
      <c r="SSY544" s="224"/>
      <c r="SSZ544" s="224"/>
      <c r="STA544" s="224"/>
      <c r="STB544" s="224"/>
      <c r="STC544" s="224"/>
      <c r="STD544" s="224"/>
      <c r="STE544" s="224"/>
      <c r="STF544" s="224"/>
      <c r="STG544" s="224"/>
      <c r="STH544" s="224"/>
      <c r="STI544" s="224"/>
      <c r="STJ544" s="224"/>
      <c r="STK544" s="224"/>
      <c r="STL544" s="224"/>
      <c r="STM544" s="224"/>
      <c r="STN544" s="224"/>
      <c r="STO544" s="224"/>
      <c r="STP544" s="224"/>
      <c r="STQ544" s="224"/>
      <c r="STR544" s="224"/>
      <c r="STS544" s="224"/>
      <c r="STT544" s="224"/>
      <c r="STU544" s="224"/>
      <c r="STV544" s="224"/>
      <c r="STW544" s="224"/>
      <c r="STX544" s="224"/>
      <c r="STY544" s="224"/>
      <c r="STZ544" s="224"/>
      <c r="SUA544" s="224"/>
      <c r="SUB544" s="224"/>
      <c r="SUC544" s="224"/>
      <c r="SUD544" s="224"/>
      <c r="SUE544" s="224"/>
      <c r="SUF544" s="224"/>
      <c r="SUG544" s="224"/>
      <c r="SUH544" s="224"/>
      <c r="SUI544" s="224"/>
      <c r="SUJ544" s="224"/>
      <c r="SUK544" s="224"/>
      <c r="SUL544" s="224"/>
      <c r="SUM544" s="224"/>
      <c r="SUN544" s="224"/>
      <c r="SUO544" s="224"/>
      <c r="SUP544" s="224"/>
      <c r="SUQ544" s="224"/>
      <c r="SUR544" s="224"/>
      <c r="SUS544" s="224"/>
      <c r="SUT544" s="224"/>
      <c r="SUU544" s="224"/>
      <c r="SUV544" s="224"/>
      <c r="SUW544" s="224"/>
      <c r="SUX544" s="224"/>
      <c r="SUY544" s="224"/>
      <c r="SUZ544" s="224"/>
      <c r="SVA544" s="224"/>
      <c r="SVB544" s="224"/>
      <c r="SVC544" s="224"/>
      <c r="SVD544" s="224"/>
      <c r="SVE544" s="224"/>
      <c r="SVF544" s="224"/>
      <c r="SVG544" s="224"/>
      <c r="SVH544" s="224"/>
      <c r="SVI544" s="224"/>
      <c r="SVJ544" s="224"/>
      <c r="SVK544" s="224"/>
      <c r="SVL544" s="224"/>
      <c r="SVM544" s="224"/>
      <c r="SVN544" s="224"/>
      <c r="SVO544" s="224"/>
      <c r="SVP544" s="224"/>
      <c r="SVQ544" s="224"/>
      <c r="SVR544" s="224"/>
      <c r="SVS544" s="224"/>
      <c r="SVT544" s="224"/>
      <c r="SVU544" s="224"/>
      <c r="SVV544" s="224"/>
      <c r="SVW544" s="224"/>
      <c r="SVX544" s="224"/>
      <c r="SVY544" s="224"/>
      <c r="SVZ544" s="224"/>
      <c r="SWA544" s="224"/>
      <c r="SWB544" s="224"/>
      <c r="SWC544" s="224"/>
      <c r="SWD544" s="224"/>
      <c r="SWE544" s="224"/>
      <c r="SWF544" s="224"/>
      <c r="SWG544" s="224"/>
      <c r="SWH544" s="224"/>
      <c r="SWI544" s="224"/>
      <c r="SWJ544" s="224"/>
      <c r="SWK544" s="224"/>
      <c r="SWL544" s="224"/>
      <c r="SWM544" s="224"/>
      <c r="SWN544" s="224"/>
      <c r="SWO544" s="224"/>
      <c r="SWP544" s="224"/>
      <c r="SWQ544" s="224"/>
      <c r="SWR544" s="224"/>
      <c r="SWS544" s="224"/>
      <c r="SWT544" s="224"/>
      <c r="SWU544" s="224"/>
      <c r="SWV544" s="224"/>
      <c r="SWW544" s="224"/>
      <c r="SWX544" s="224"/>
      <c r="SWY544" s="224"/>
      <c r="SWZ544" s="224"/>
      <c r="SXA544" s="224"/>
      <c r="SXB544" s="224"/>
      <c r="SXC544" s="224"/>
      <c r="SXD544" s="224"/>
      <c r="SXE544" s="224"/>
      <c r="SXF544" s="224"/>
      <c r="SXG544" s="224"/>
      <c r="SXH544" s="224"/>
      <c r="SXI544" s="224"/>
      <c r="SXJ544" s="224"/>
      <c r="SXK544" s="224"/>
      <c r="SXL544" s="224"/>
      <c r="SXM544" s="224"/>
      <c r="SXN544" s="224"/>
      <c r="SXO544" s="224"/>
      <c r="SXP544" s="224"/>
      <c r="SXQ544" s="224"/>
      <c r="SXR544" s="224"/>
      <c r="SXS544" s="224"/>
      <c r="SXT544" s="224"/>
      <c r="SXU544" s="224"/>
      <c r="SXV544" s="224"/>
      <c r="SXW544" s="224"/>
      <c r="SXX544" s="224"/>
      <c r="SXY544" s="224"/>
      <c r="SXZ544" s="224"/>
      <c r="SYA544" s="224"/>
      <c r="SYB544" s="224"/>
      <c r="SYC544" s="224"/>
      <c r="SYD544" s="224"/>
      <c r="SYE544" s="224"/>
      <c r="SYF544" s="224"/>
      <c r="SYG544" s="224"/>
      <c r="SYH544" s="224"/>
      <c r="SYI544" s="224"/>
      <c r="SYJ544" s="224"/>
      <c r="SYK544" s="224"/>
      <c r="SYL544" s="224"/>
      <c r="SYM544" s="224"/>
      <c r="SYN544" s="224"/>
      <c r="SYO544" s="224"/>
      <c r="SYP544" s="224"/>
      <c r="SYQ544" s="224"/>
      <c r="SYR544" s="224"/>
      <c r="SYS544" s="224"/>
      <c r="SYT544" s="224"/>
      <c r="SYU544" s="224"/>
      <c r="SYV544" s="224"/>
      <c r="SYW544" s="224"/>
      <c r="SYX544" s="224"/>
      <c r="SYY544" s="224"/>
      <c r="SYZ544" s="224"/>
      <c r="SZA544" s="224"/>
      <c r="SZB544" s="224"/>
      <c r="SZC544" s="224"/>
      <c r="SZD544" s="224"/>
      <c r="SZE544" s="224"/>
      <c r="SZF544" s="224"/>
      <c r="SZG544" s="224"/>
      <c r="SZH544" s="224"/>
      <c r="SZI544" s="224"/>
      <c r="SZJ544" s="224"/>
      <c r="SZK544" s="224"/>
      <c r="SZL544" s="224"/>
      <c r="SZM544" s="224"/>
      <c r="SZN544" s="224"/>
      <c r="SZO544" s="224"/>
      <c r="SZP544" s="224"/>
      <c r="SZQ544" s="224"/>
      <c r="SZR544" s="224"/>
      <c r="SZS544" s="224"/>
      <c r="SZT544" s="224"/>
      <c r="SZU544" s="224"/>
      <c r="SZV544" s="224"/>
      <c r="SZW544" s="224"/>
      <c r="SZX544" s="224"/>
      <c r="SZY544" s="224"/>
      <c r="SZZ544" s="224"/>
      <c r="TAA544" s="224"/>
      <c r="TAB544" s="224"/>
      <c r="TAC544" s="224"/>
      <c r="TAD544" s="224"/>
      <c r="TAE544" s="224"/>
      <c r="TAF544" s="224"/>
      <c r="TAG544" s="224"/>
      <c r="TAH544" s="224"/>
      <c r="TAI544" s="224"/>
      <c r="TAJ544" s="224"/>
      <c r="TAK544" s="224"/>
      <c r="TAL544" s="224"/>
      <c r="TAM544" s="224"/>
      <c r="TAN544" s="224"/>
      <c r="TAO544" s="224"/>
      <c r="TAP544" s="224"/>
      <c r="TAQ544" s="224"/>
      <c r="TAR544" s="224"/>
      <c r="TAS544" s="224"/>
      <c r="TAT544" s="224"/>
      <c r="TAU544" s="224"/>
      <c r="TAV544" s="224"/>
      <c r="TAW544" s="224"/>
      <c r="TAX544" s="224"/>
      <c r="TAY544" s="224"/>
      <c r="TAZ544" s="224"/>
      <c r="TBA544" s="224"/>
      <c r="TBB544" s="224"/>
      <c r="TBC544" s="224"/>
      <c r="TBD544" s="224"/>
      <c r="TBE544" s="224"/>
      <c r="TBF544" s="224"/>
      <c r="TBG544" s="224"/>
      <c r="TBH544" s="224"/>
      <c r="TBI544" s="224"/>
      <c r="TBJ544" s="224"/>
      <c r="TBK544" s="224"/>
      <c r="TBL544" s="224"/>
      <c r="TBM544" s="224"/>
      <c r="TBN544" s="224"/>
      <c r="TBO544" s="224"/>
      <c r="TBP544" s="224"/>
      <c r="TBQ544" s="224"/>
      <c r="TBR544" s="224"/>
      <c r="TBS544" s="224"/>
      <c r="TBT544" s="224"/>
      <c r="TBU544" s="224"/>
      <c r="TBV544" s="224"/>
      <c r="TBW544" s="224"/>
      <c r="TBX544" s="224"/>
      <c r="TBY544" s="224"/>
      <c r="TBZ544" s="224"/>
      <c r="TCA544" s="224"/>
      <c r="TCB544" s="224"/>
      <c r="TCC544" s="224"/>
      <c r="TCD544" s="224"/>
      <c r="TCE544" s="224"/>
      <c r="TCF544" s="224"/>
      <c r="TCG544" s="224"/>
      <c r="TCH544" s="224"/>
      <c r="TCI544" s="224"/>
      <c r="TCJ544" s="224"/>
      <c r="TCK544" s="224"/>
      <c r="TCL544" s="224"/>
      <c r="TCM544" s="224"/>
      <c r="TCN544" s="224"/>
      <c r="TCO544" s="224"/>
      <c r="TCP544" s="224"/>
      <c r="TCQ544" s="224"/>
      <c r="TCR544" s="224"/>
      <c r="TCS544" s="224"/>
      <c r="TCT544" s="224"/>
      <c r="TCU544" s="224"/>
      <c r="TCV544" s="224"/>
      <c r="TCW544" s="224"/>
      <c r="TCX544" s="224"/>
      <c r="TCY544" s="224"/>
      <c r="TCZ544" s="224"/>
      <c r="TDA544" s="224"/>
      <c r="TDB544" s="224"/>
      <c r="TDC544" s="224"/>
      <c r="TDD544" s="224"/>
      <c r="TDE544" s="224"/>
      <c r="TDF544" s="224"/>
      <c r="TDG544" s="224"/>
      <c r="TDH544" s="224"/>
      <c r="TDI544" s="224"/>
      <c r="TDJ544" s="224"/>
      <c r="TDK544" s="224"/>
      <c r="TDL544" s="224"/>
      <c r="TDM544" s="224"/>
      <c r="TDN544" s="224"/>
      <c r="TDO544" s="224"/>
      <c r="TDP544" s="224"/>
      <c r="TDQ544" s="224"/>
      <c r="TDR544" s="224"/>
      <c r="TDS544" s="224"/>
      <c r="TDT544" s="224"/>
      <c r="TDU544" s="224"/>
      <c r="TDV544" s="224"/>
      <c r="TDW544" s="224"/>
      <c r="TDX544" s="224"/>
      <c r="TDY544" s="224"/>
      <c r="TDZ544" s="224"/>
      <c r="TEA544" s="224"/>
      <c r="TEB544" s="224"/>
      <c r="TEC544" s="224"/>
      <c r="TED544" s="224"/>
      <c r="TEE544" s="224"/>
      <c r="TEF544" s="224"/>
      <c r="TEG544" s="224"/>
      <c r="TEH544" s="224"/>
      <c r="TEI544" s="224"/>
      <c r="TEJ544" s="224"/>
      <c r="TEK544" s="224"/>
      <c r="TEL544" s="224"/>
      <c r="TEM544" s="224"/>
      <c r="TEN544" s="224"/>
      <c r="TEO544" s="224"/>
      <c r="TEP544" s="224"/>
      <c r="TEQ544" s="224"/>
      <c r="TER544" s="224"/>
      <c r="TES544" s="224"/>
      <c r="TET544" s="224"/>
      <c r="TEU544" s="224"/>
      <c r="TEV544" s="224"/>
      <c r="TEW544" s="224"/>
      <c r="TEX544" s="224"/>
      <c r="TEY544" s="224"/>
      <c r="TEZ544" s="224"/>
      <c r="TFA544" s="224"/>
      <c r="TFB544" s="224"/>
      <c r="TFC544" s="224"/>
      <c r="TFD544" s="224"/>
      <c r="TFE544" s="224"/>
      <c r="TFF544" s="224"/>
      <c r="TFG544" s="224"/>
      <c r="TFH544" s="224"/>
      <c r="TFI544" s="224"/>
      <c r="TFJ544" s="224"/>
      <c r="TFK544" s="224"/>
      <c r="TFL544" s="224"/>
      <c r="TFM544" s="224"/>
      <c r="TFN544" s="224"/>
      <c r="TFO544" s="224"/>
      <c r="TFP544" s="224"/>
      <c r="TFQ544" s="224"/>
      <c r="TFR544" s="224"/>
      <c r="TFS544" s="224"/>
      <c r="TFT544" s="224"/>
      <c r="TFU544" s="224"/>
      <c r="TFV544" s="224"/>
      <c r="TFW544" s="224"/>
      <c r="TFX544" s="224"/>
      <c r="TFY544" s="224"/>
      <c r="TFZ544" s="224"/>
      <c r="TGA544" s="224"/>
      <c r="TGB544" s="224"/>
      <c r="TGC544" s="224"/>
      <c r="TGD544" s="224"/>
      <c r="TGE544" s="224"/>
      <c r="TGF544" s="224"/>
      <c r="TGG544" s="224"/>
      <c r="TGH544" s="224"/>
      <c r="TGI544" s="224"/>
      <c r="TGJ544" s="224"/>
      <c r="TGK544" s="224"/>
      <c r="TGL544" s="224"/>
      <c r="TGM544" s="224"/>
      <c r="TGN544" s="224"/>
      <c r="TGO544" s="224"/>
      <c r="TGP544" s="224"/>
      <c r="TGQ544" s="224"/>
      <c r="TGR544" s="224"/>
      <c r="TGS544" s="224"/>
      <c r="TGT544" s="224"/>
      <c r="TGU544" s="224"/>
      <c r="TGV544" s="224"/>
      <c r="TGW544" s="224"/>
      <c r="TGX544" s="224"/>
      <c r="TGY544" s="224"/>
      <c r="TGZ544" s="224"/>
      <c r="THA544" s="224"/>
      <c r="THB544" s="224"/>
      <c r="THC544" s="224"/>
      <c r="THD544" s="224"/>
      <c r="THE544" s="224"/>
      <c r="THF544" s="224"/>
      <c r="THG544" s="224"/>
      <c r="THH544" s="224"/>
      <c r="THI544" s="224"/>
      <c r="THJ544" s="224"/>
      <c r="THK544" s="224"/>
      <c r="THL544" s="224"/>
      <c r="THM544" s="224"/>
      <c r="THN544" s="224"/>
      <c r="THO544" s="224"/>
      <c r="THP544" s="224"/>
      <c r="THQ544" s="224"/>
      <c r="THR544" s="224"/>
      <c r="THS544" s="224"/>
      <c r="THT544" s="224"/>
      <c r="THU544" s="224"/>
      <c r="THV544" s="224"/>
      <c r="THW544" s="224"/>
      <c r="THX544" s="224"/>
      <c r="THY544" s="224"/>
      <c r="THZ544" s="224"/>
      <c r="TIA544" s="224"/>
      <c r="TIB544" s="224"/>
      <c r="TIC544" s="224"/>
      <c r="TID544" s="224"/>
      <c r="TIE544" s="224"/>
      <c r="TIF544" s="224"/>
      <c r="TIG544" s="224"/>
      <c r="TIH544" s="224"/>
      <c r="TII544" s="224"/>
      <c r="TIJ544" s="224"/>
      <c r="TIK544" s="224"/>
      <c r="TIL544" s="224"/>
      <c r="TIM544" s="224"/>
      <c r="TIN544" s="224"/>
      <c r="TIO544" s="224"/>
      <c r="TIP544" s="224"/>
      <c r="TIQ544" s="224"/>
      <c r="TIR544" s="224"/>
      <c r="TIS544" s="224"/>
      <c r="TIT544" s="224"/>
      <c r="TIU544" s="224"/>
      <c r="TIV544" s="224"/>
      <c r="TIW544" s="224"/>
      <c r="TIX544" s="224"/>
      <c r="TIY544" s="224"/>
      <c r="TIZ544" s="224"/>
      <c r="TJA544" s="224"/>
      <c r="TJB544" s="224"/>
      <c r="TJC544" s="224"/>
      <c r="TJD544" s="224"/>
      <c r="TJE544" s="224"/>
      <c r="TJF544" s="224"/>
      <c r="TJG544" s="224"/>
      <c r="TJH544" s="224"/>
      <c r="TJI544" s="224"/>
      <c r="TJJ544" s="224"/>
      <c r="TJK544" s="224"/>
      <c r="TJL544" s="224"/>
      <c r="TJM544" s="224"/>
      <c r="TJN544" s="224"/>
      <c r="TJO544" s="224"/>
      <c r="TJP544" s="224"/>
      <c r="TJQ544" s="224"/>
      <c r="TJR544" s="224"/>
      <c r="TJS544" s="224"/>
      <c r="TJT544" s="224"/>
      <c r="TJU544" s="224"/>
      <c r="TJV544" s="224"/>
      <c r="TJW544" s="224"/>
      <c r="TJX544" s="224"/>
      <c r="TJY544" s="224"/>
      <c r="TJZ544" s="224"/>
      <c r="TKA544" s="224"/>
      <c r="TKB544" s="224"/>
      <c r="TKC544" s="224"/>
      <c r="TKD544" s="224"/>
      <c r="TKE544" s="224"/>
      <c r="TKF544" s="224"/>
      <c r="TKG544" s="224"/>
      <c r="TKH544" s="224"/>
      <c r="TKI544" s="224"/>
      <c r="TKJ544" s="224"/>
      <c r="TKK544" s="224"/>
      <c r="TKL544" s="224"/>
      <c r="TKM544" s="224"/>
      <c r="TKN544" s="224"/>
      <c r="TKO544" s="224"/>
      <c r="TKP544" s="224"/>
      <c r="TKQ544" s="224"/>
      <c r="TKR544" s="224"/>
      <c r="TKS544" s="224"/>
      <c r="TKT544" s="224"/>
      <c r="TKU544" s="224"/>
      <c r="TKV544" s="224"/>
      <c r="TKW544" s="224"/>
      <c r="TKX544" s="224"/>
      <c r="TKY544" s="224"/>
      <c r="TKZ544" s="224"/>
      <c r="TLA544" s="224"/>
      <c r="TLB544" s="224"/>
      <c r="TLC544" s="224"/>
      <c r="TLD544" s="224"/>
      <c r="TLE544" s="224"/>
      <c r="TLF544" s="224"/>
      <c r="TLG544" s="224"/>
      <c r="TLH544" s="224"/>
      <c r="TLI544" s="224"/>
      <c r="TLJ544" s="224"/>
      <c r="TLK544" s="224"/>
      <c r="TLL544" s="224"/>
      <c r="TLM544" s="224"/>
      <c r="TLN544" s="224"/>
      <c r="TLO544" s="224"/>
      <c r="TLP544" s="224"/>
      <c r="TLQ544" s="224"/>
      <c r="TLR544" s="224"/>
      <c r="TLS544" s="224"/>
      <c r="TLT544" s="224"/>
      <c r="TLU544" s="224"/>
      <c r="TLV544" s="224"/>
      <c r="TLW544" s="224"/>
      <c r="TLX544" s="224"/>
      <c r="TLY544" s="224"/>
      <c r="TLZ544" s="224"/>
      <c r="TMA544" s="224"/>
      <c r="TMB544" s="224"/>
      <c r="TMC544" s="224"/>
      <c r="TMD544" s="224"/>
      <c r="TME544" s="224"/>
      <c r="TMF544" s="224"/>
      <c r="TMG544" s="224"/>
      <c r="TMH544" s="224"/>
      <c r="TMI544" s="224"/>
      <c r="TMJ544" s="224"/>
      <c r="TMK544" s="224"/>
      <c r="TML544" s="224"/>
      <c r="TMM544" s="224"/>
      <c r="TMN544" s="224"/>
      <c r="TMO544" s="224"/>
      <c r="TMP544" s="224"/>
      <c r="TMQ544" s="224"/>
      <c r="TMR544" s="224"/>
      <c r="TMS544" s="224"/>
      <c r="TMT544" s="224"/>
      <c r="TMU544" s="224"/>
      <c r="TMV544" s="224"/>
      <c r="TMW544" s="224"/>
      <c r="TMX544" s="224"/>
      <c r="TMY544" s="224"/>
      <c r="TMZ544" s="224"/>
      <c r="TNA544" s="224"/>
      <c r="TNB544" s="224"/>
      <c r="TNC544" s="224"/>
      <c r="TND544" s="224"/>
      <c r="TNE544" s="224"/>
      <c r="TNF544" s="224"/>
      <c r="TNG544" s="224"/>
      <c r="TNH544" s="224"/>
      <c r="TNI544" s="224"/>
      <c r="TNJ544" s="224"/>
      <c r="TNK544" s="224"/>
      <c r="TNL544" s="224"/>
      <c r="TNM544" s="224"/>
      <c r="TNN544" s="224"/>
      <c r="TNO544" s="224"/>
      <c r="TNP544" s="224"/>
      <c r="TNQ544" s="224"/>
      <c r="TNR544" s="224"/>
      <c r="TNS544" s="224"/>
      <c r="TNT544" s="224"/>
      <c r="TNU544" s="224"/>
      <c r="TNV544" s="224"/>
      <c r="TNW544" s="224"/>
      <c r="TNX544" s="224"/>
      <c r="TNY544" s="224"/>
      <c r="TNZ544" s="224"/>
      <c r="TOA544" s="224"/>
      <c r="TOB544" s="224"/>
      <c r="TOC544" s="224"/>
      <c r="TOD544" s="224"/>
      <c r="TOE544" s="224"/>
      <c r="TOF544" s="224"/>
      <c r="TOG544" s="224"/>
      <c r="TOH544" s="224"/>
      <c r="TOI544" s="224"/>
      <c r="TOJ544" s="224"/>
      <c r="TOK544" s="224"/>
      <c r="TOL544" s="224"/>
      <c r="TOM544" s="224"/>
      <c r="TON544" s="224"/>
      <c r="TOO544" s="224"/>
      <c r="TOP544" s="224"/>
      <c r="TOQ544" s="224"/>
      <c r="TOR544" s="224"/>
      <c r="TOS544" s="224"/>
      <c r="TOT544" s="224"/>
      <c r="TOU544" s="224"/>
      <c r="TOV544" s="224"/>
      <c r="TOW544" s="224"/>
      <c r="TOX544" s="224"/>
      <c r="TOY544" s="224"/>
      <c r="TOZ544" s="224"/>
      <c r="TPA544" s="224"/>
      <c r="TPB544" s="224"/>
      <c r="TPC544" s="224"/>
      <c r="TPD544" s="224"/>
      <c r="TPE544" s="224"/>
      <c r="TPF544" s="224"/>
      <c r="TPG544" s="224"/>
      <c r="TPH544" s="224"/>
      <c r="TPI544" s="224"/>
      <c r="TPJ544" s="224"/>
      <c r="TPK544" s="224"/>
      <c r="TPL544" s="224"/>
      <c r="TPM544" s="224"/>
      <c r="TPN544" s="224"/>
      <c r="TPO544" s="224"/>
      <c r="TPP544" s="224"/>
      <c r="TPQ544" s="224"/>
      <c r="TPR544" s="224"/>
      <c r="TPS544" s="224"/>
      <c r="TPT544" s="224"/>
      <c r="TPU544" s="224"/>
      <c r="TPV544" s="224"/>
      <c r="TPW544" s="224"/>
      <c r="TPX544" s="224"/>
      <c r="TPY544" s="224"/>
      <c r="TPZ544" s="224"/>
      <c r="TQA544" s="224"/>
      <c r="TQB544" s="224"/>
      <c r="TQC544" s="224"/>
      <c r="TQD544" s="224"/>
      <c r="TQE544" s="224"/>
      <c r="TQF544" s="224"/>
      <c r="TQG544" s="224"/>
      <c r="TQH544" s="224"/>
      <c r="TQI544" s="224"/>
      <c r="TQJ544" s="224"/>
      <c r="TQK544" s="224"/>
      <c r="TQL544" s="224"/>
      <c r="TQM544" s="224"/>
      <c r="TQN544" s="224"/>
      <c r="TQO544" s="224"/>
      <c r="TQP544" s="224"/>
      <c r="TQQ544" s="224"/>
      <c r="TQR544" s="224"/>
      <c r="TQS544" s="224"/>
      <c r="TQT544" s="224"/>
      <c r="TQU544" s="224"/>
      <c r="TQV544" s="224"/>
      <c r="TQW544" s="224"/>
      <c r="TQX544" s="224"/>
      <c r="TQY544" s="224"/>
      <c r="TQZ544" s="224"/>
      <c r="TRA544" s="224"/>
      <c r="TRB544" s="224"/>
      <c r="TRC544" s="224"/>
      <c r="TRD544" s="224"/>
      <c r="TRE544" s="224"/>
      <c r="TRF544" s="224"/>
      <c r="TRG544" s="224"/>
      <c r="TRH544" s="224"/>
      <c r="TRI544" s="224"/>
      <c r="TRJ544" s="224"/>
      <c r="TRK544" s="224"/>
      <c r="TRL544" s="224"/>
      <c r="TRM544" s="224"/>
      <c r="TRN544" s="224"/>
      <c r="TRO544" s="224"/>
      <c r="TRP544" s="224"/>
      <c r="TRQ544" s="224"/>
      <c r="TRR544" s="224"/>
      <c r="TRS544" s="224"/>
      <c r="TRT544" s="224"/>
      <c r="TRU544" s="224"/>
      <c r="TRV544" s="224"/>
      <c r="TRW544" s="224"/>
      <c r="TRX544" s="224"/>
      <c r="TRY544" s="224"/>
      <c r="TRZ544" s="224"/>
      <c r="TSA544" s="224"/>
      <c r="TSB544" s="224"/>
      <c r="TSC544" s="224"/>
      <c r="TSD544" s="224"/>
      <c r="TSE544" s="224"/>
      <c r="TSF544" s="224"/>
      <c r="TSG544" s="224"/>
      <c r="TSH544" s="224"/>
      <c r="TSI544" s="224"/>
      <c r="TSJ544" s="224"/>
      <c r="TSK544" s="224"/>
      <c r="TSL544" s="224"/>
      <c r="TSM544" s="224"/>
      <c r="TSN544" s="224"/>
      <c r="TSO544" s="224"/>
      <c r="TSP544" s="224"/>
      <c r="TSQ544" s="224"/>
      <c r="TSR544" s="224"/>
      <c r="TSS544" s="224"/>
      <c r="TST544" s="224"/>
      <c r="TSU544" s="224"/>
      <c r="TSV544" s="224"/>
      <c r="TSW544" s="224"/>
      <c r="TSX544" s="224"/>
      <c r="TSY544" s="224"/>
      <c r="TSZ544" s="224"/>
      <c r="TTA544" s="224"/>
      <c r="TTB544" s="224"/>
      <c r="TTC544" s="224"/>
      <c r="TTD544" s="224"/>
      <c r="TTE544" s="224"/>
      <c r="TTF544" s="224"/>
      <c r="TTG544" s="224"/>
      <c r="TTH544" s="224"/>
      <c r="TTI544" s="224"/>
      <c r="TTJ544" s="224"/>
      <c r="TTK544" s="224"/>
      <c r="TTL544" s="224"/>
      <c r="TTM544" s="224"/>
      <c r="TTN544" s="224"/>
      <c r="TTO544" s="224"/>
      <c r="TTP544" s="224"/>
      <c r="TTQ544" s="224"/>
      <c r="TTR544" s="224"/>
      <c r="TTS544" s="224"/>
      <c r="TTT544" s="224"/>
      <c r="TTU544" s="224"/>
      <c r="TTV544" s="224"/>
      <c r="TTW544" s="224"/>
      <c r="TTX544" s="224"/>
      <c r="TTY544" s="224"/>
      <c r="TTZ544" s="224"/>
      <c r="TUA544" s="224"/>
      <c r="TUB544" s="224"/>
      <c r="TUC544" s="224"/>
      <c r="TUD544" s="224"/>
      <c r="TUE544" s="224"/>
      <c r="TUF544" s="224"/>
      <c r="TUG544" s="224"/>
      <c r="TUH544" s="224"/>
      <c r="TUI544" s="224"/>
      <c r="TUJ544" s="224"/>
      <c r="TUK544" s="224"/>
      <c r="TUL544" s="224"/>
      <c r="TUM544" s="224"/>
      <c r="TUN544" s="224"/>
      <c r="TUO544" s="224"/>
      <c r="TUP544" s="224"/>
      <c r="TUQ544" s="224"/>
      <c r="TUR544" s="224"/>
      <c r="TUS544" s="224"/>
      <c r="TUT544" s="224"/>
      <c r="TUU544" s="224"/>
      <c r="TUV544" s="224"/>
      <c r="TUW544" s="224"/>
      <c r="TUX544" s="224"/>
      <c r="TUY544" s="224"/>
      <c r="TUZ544" s="224"/>
      <c r="TVA544" s="224"/>
      <c r="TVB544" s="224"/>
      <c r="TVC544" s="224"/>
      <c r="TVD544" s="224"/>
      <c r="TVE544" s="224"/>
      <c r="TVF544" s="224"/>
      <c r="TVG544" s="224"/>
      <c r="TVH544" s="224"/>
      <c r="TVI544" s="224"/>
      <c r="TVJ544" s="224"/>
      <c r="TVK544" s="224"/>
      <c r="TVL544" s="224"/>
      <c r="TVM544" s="224"/>
      <c r="TVN544" s="224"/>
      <c r="TVO544" s="224"/>
      <c r="TVP544" s="224"/>
      <c r="TVQ544" s="224"/>
      <c r="TVR544" s="224"/>
      <c r="TVS544" s="224"/>
      <c r="TVT544" s="224"/>
      <c r="TVU544" s="224"/>
      <c r="TVV544" s="224"/>
      <c r="TVW544" s="224"/>
      <c r="TVX544" s="224"/>
      <c r="TVY544" s="224"/>
      <c r="TVZ544" s="224"/>
      <c r="TWA544" s="224"/>
      <c r="TWB544" s="224"/>
      <c r="TWC544" s="224"/>
      <c r="TWD544" s="224"/>
      <c r="TWE544" s="224"/>
      <c r="TWF544" s="224"/>
      <c r="TWG544" s="224"/>
      <c r="TWH544" s="224"/>
      <c r="TWI544" s="224"/>
      <c r="TWJ544" s="224"/>
      <c r="TWK544" s="224"/>
      <c r="TWL544" s="224"/>
      <c r="TWM544" s="224"/>
      <c r="TWN544" s="224"/>
      <c r="TWO544" s="224"/>
      <c r="TWP544" s="224"/>
      <c r="TWQ544" s="224"/>
      <c r="TWR544" s="224"/>
      <c r="TWS544" s="224"/>
      <c r="TWT544" s="224"/>
      <c r="TWU544" s="224"/>
      <c r="TWV544" s="224"/>
      <c r="TWW544" s="224"/>
      <c r="TWX544" s="224"/>
      <c r="TWY544" s="224"/>
      <c r="TWZ544" s="224"/>
      <c r="TXA544" s="224"/>
      <c r="TXB544" s="224"/>
      <c r="TXC544" s="224"/>
      <c r="TXD544" s="224"/>
      <c r="TXE544" s="224"/>
      <c r="TXF544" s="224"/>
      <c r="TXG544" s="224"/>
      <c r="TXH544" s="224"/>
      <c r="TXI544" s="224"/>
      <c r="TXJ544" s="224"/>
      <c r="TXK544" s="224"/>
      <c r="TXL544" s="224"/>
      <c r="TXM544" s="224"/>
      <c r="TXN544" s="224"/>
      <c r="TXO544" s="224"/>
      <c r="TXP544" s="224"/>
      <c r="TXQ544" s="224"/>
      <c r="TXR544" s="224"/>
      <c r="TXS544" s="224"/>
      <c r="TXT544" s="224"/>
      <c r="TXU544" s="224"/>
      <c r="TXV544" s="224"/>
      <c r="TXW544" s="224"/>
      <c r="TXX544" s="224"/>
      <c r="TXY544" s="224"/>
      <c r="TXZ544" s="224"/>
      <c r="TYA544" s="224"/>
      <c r="TYB544" s="224"/>
      <c r="TYC544" s="224"/>
      <c r="TYD544" s="224"/>
      <c r="TYE544" s="224"/>
      <c r="TYF544" s="224"/>
      <c r="TYG544" s="224"/>
      <c r="TYH544" s="224"/>
      <c r="TYI544" s="224"/>
      <c r="TYJ544" s="224"/>
      <c r="TYK544" s="224"/>
      <c r="TYL544" s="224"/>
      <c r="TYM544" s="224"/>
      <c r="TYN544" s="224"/>
      <c r="TYO544" s="224"/>
      <c r="TYP544" s="224"/>
      <c r="TYQ544" s="224"/>
      <c r="TYR544" s="224"/>
      <c r="TYS544" s="224"/>
      <c r="TYT544" s="224"/>
      <c r="TYU544" s="224"/>
      <c r="TYV544" s="224"/>
      <c r="TYW544" s="224"/>
      <c r="TYX544" s="224"/>
      <c r="TYY544" s="224"/>
      <c r="TYZ544" s="224"/>
      <c r="TZA544" s="224"/>
      <c r="TZB544" s="224"/>
      <c r="TZC544" s="224"/>
      <c r="TZD544" s="224"/>
      <c r="TZE544" s="224"/>
      <c r="TZF544" s="224"/>
      <c r="TZG544" s="224"/>
      <c r="TZH544" s="224"/>
      <c r="TZI544" s="224"/>
      <c r="TZJ544" s="224"/>
      <c r="TZK544" s="224"/>
      <c r="TZL544" s="224"/>
      <c r="TZM544" s="224"/>
      <c r="TZN544" s="224"/>
      <c r="TZO544" s="224"/>
      <c r="TZP544" s="224"/>
      <c r="TZQ544" s="224"/>
      <c r="TZR544" s="224"/>
      <c r="TZS544" s="224"/>
      <c r="TZT544" s="224"/>
      <c r="TZU544" s="224"/>
      <c r="TZV544" s="224"/>
      <c r="TZW544" s="224"/>
      <c r="TZX544" s="224"/>
      <c r="TZY544" s="224"/>
      <c r="TZZ544" s="224"/>
      <c r="UAA544" s="224"/>
      <c r="UAB544" s="224"/>
      <c r="UAC544" s="224"/>
      <c r="UAD544" s="224"/>
      <c r="UAE544" s="224"/>
      <c r="UAF544" s="224"/>
      <c r="UAG544" s="224"/>
      <c r="UAH544" s="224"/>
      <c r="UAI544" s="224"/>
      <c r="UAJ544" s="224"/>
      <c r="UAK544" s="224"/>
      <c r="UAL544" s="224"/>
      <c r="UAM544" s="224"/>
      <c r="UAN544" s="224"/>
      <c r="UAO544" s="224"/>
      <c r="UAP544" s="224"/>
      <c r="UAQ544" s="224"/>
      <c r="UAR544" s="224"/>
      <c r="UAS544" s="224"/>
      <c r="UAT544" s="224"/>
      <c r="UAU544" s="224"/>
      <c r="UAV544" s="224"/>
      <c r="UAW544" s="224"/>
      <c r="UAX544" s="224"/>
      <c r="UAY544" s="224"/>
      <c r="UAZ544" s="224"/>
      <c r="UBA544" s="224"/>
      <c r="UBB544" s="224"/>
      <c r="UBC544" s="224"/>
      <c r="UBD544" s="224"/>
      <c r="UBE544" s="224"/>
      <c r="UBF544" s="224"/>
      <c r="UBG544" s="224"/>
      <c r="UBH544" s="224"/>
      <c r="UBI544" s="224"/>
      <c r="UBJ544" s="224"/>
      <c r="UBK544" s="224"/>
      <c r="UBL544" s="224"/>
      <c r="UBM544" s="224"/>
      <c r="UBN544" s="224"/>
      <c r="UBO544" s="224"/>
      <c r="UBP544" s="224"/>
      <c r="UBQ544" s="224"/>
      <c r="UBR544" s="224"/>
      <c r="UBS544" s="224"/>
      <c r="UBT544" s="224"/>
      <c r="UBU544" s="224"/>
      <c r="UBV544" s="224"/>
      <c r="UBW544" s="224"/>
      <c r="UBX544" s="224"/>
      <c r="UBY544" s="224"/>
      <c r="UBZ544" s="224"/>
      <c r="UCA544" s="224"/>
      <c r="UCB544" s="224"/>
      <c r="UCC544" s="224"/>
      <c r="UCD544" s="224"/>
      <c r="UCE544" s="224"/>
      <c r="UCF544" s="224"/>
      <c r="UCG544" s="224"/>
      <c r="UCH544" s="224"/>
      <c r="UCI544" s="224"/>
      <c r="UCJ544" s="224"/>
      <c r="UCK544" s="224"/>
      <c r="UCL544" s="224"/>
      <c r="UCM544" s="224"/>
      <c r="UCN544" s="224"/>
      <c r="UCO544" s="224"/>
      <c r="UCP544" s="224"/>
      <c r="UCQ544" s="224"/>
      <c r="UCR544" s="224"/>
      <c r="UCS544" s="224"/>
      <c r="UCT544" s="224"/>
      <c r="UCU544" s="224"/>
      <c r="UCV544" s="224"/>
      <c r="UCW544" s="224"/>
      <c r="UCX544" s="224"/>
      <c r="UCY544" s="224"/>
      <c r="UCZ544" s="224"/>
      <c r="UDA544" s="224"/>
      <c r="UDB544" s="224"/>
      <c r="UDC544" s="224"/>
      <c r="UDD544" s="224"/>
      <c r="UDE544" s="224"/>
      <c r="UDF544" s="224"/>
      <c r="UDG544" s="224"/>
      <c r="UDH544" s="224"/>
      <c r="UDI544" s="224"/>
      <c r="UDJ544" s="224"/>
      <c r="UDK544" s="224"/>
      <c r="UDL544" s="224"/>
      <c r="UDM544" s="224"/>
      <c r="UDN544" s="224"/>
      <c r="UDO544" s="224"/>
      <c r="UDP544" s="224"/>
      <c r="UDQ544" s="224"/>
      <c r="UDR544" s="224"/>
      <c r="UDS544" s="224"/>
      <c r="UDT544" s="224"/>
      <c r="UDU544" s="224"/>
      <c r="UDV544" s="224"/>
      <c r="UDW544" s="224"/>
      <c r="UDX544" s="224"/>
      <c r="UDY544" s="224"/>
      <c r="UDZ544" s="224"/>
      <c r="UEA544" s="224"/>
      <c r="UEB544" s="224"/>
      <c r="UEC544" s="224"/>
      <c r="UED544" s="224"/>
      <c r="UEE544" s="224"/>
      <c r="UEF544" s="224"/>
      <c r="UEG544" s="224"/>
      <c r="UEH544" s="224"/>
      <c r="UEI544" s="224"/>
      <c r="UEJ544" s="224"/>
      <c r="UEK544" s="224"/>
      <c r="UEL544" s="224"/>
      <c r="UEM544" s="224"/>
      <c r="UEN544" s="224"/>
      <c r="UEO544" s="224"/>
      <c r="UEP544" s="224"/>
      <c r="UEQ544" s="224"/>
      <c r="UER544" s="224"/>
      <c r="UES544" s="224"/>
      <c r="UET544" s="224"/>
      <c r="UEU544" s="224"/>
      <c r="UEV544" s="224"/>
      <c r="UEW544" s="224"/>
      <c r="UEX544" s="224"/>
      <c r="UEY544" s="224"/>
      <c r="UEZ544" s="224"/>
      <c r="UFA544" s="224"/>
      <c r="UFB544" s="224"/>
      <c r="UFC544" s="224"/>
      <c r="UFD544" s="224"/>
      <c r="UFE544" s="224"/>
      <c r="UFF544" s="224"/>
      <c r="UFG544" s="224"/>
      <c r="UFH544" s="224"/>
      <c r="UFI544" s="224"/>
      <c r="UFJ544" s="224"/>
      <c r="UFK544" s="224"/>
      <c r="UFL544" s="224"/>
      <c r="UFM544" s="224"/>
      <c r="UFN544" s="224"/>
      <c r="UFO544" s="224"/>
      <c r="UFP544" s="224"/>
      <c r="UFQ544" s="224"/>
      <c r="UFR544" s="224"/>
      <c r="UFS544" s="224"/>
      <c r="UFT544" s="224"/>
      <c r="UFU544" s="224"/>
      <c r="UFV544" s="224"/>
      <c r="UFW544" s="224"/>
      <c r="UFX544" s="224"/>
      <c r="UFY544" s="224"/>
      <c r="UFZ544" s="224"/>
      <c r="UGA544" s="224"/>
      <c r="UGB544" s="224"/>
      <c r="UGC544" s="224"/>
      <c r="UGD544" s="224"/>
      <c r="UGE544" s="224"/>
      <c r="UGF544" s="224"/>
      <c r="UGG544" s="224"/>
      <c r="UGH544" s="224"/>
      <c r="UGI544" s="224"/>
      <c r="UGJ544" s="224"/>
      <c r="UGK544" s="224"/>
      <c r="UGL544" s="224"/>
      <c r="UGM544" s="224"/>
      <c r="UGN544" s="224"/>
      <c r="UGO544" s="224"/>
      <c r="UGP544" s="224"/>
      <c r="UGQ544" s="224"/>
      <c r="UGR544" s="224"/>
      <c r="UGS544" s="224"/>
      <c r="UGT544" s="224"/>
      <c r="UGU544" s="224"/>
      <c r="UGV544" s="224"/>
      <c r="UGW544" s="224"/>
      <c r="UGX544" s="224"/>
      <c r="UGY544" s="224"/>
      <c r="UGZ544" s="224"/>
      <c r="UHA544" s="224"/>
      <c r="UHB544" s="224"/>
      <c r="UHC544" s="224"/>
      <c r="UHD544" s="224"/>
      <c r="UHE544" s="224"/>
      <c r="UHF544" s="224"/>
      <c r="UHG544" s="224"/>
      <c r="UHH544" s="224"/>
      <c r="UHI544" s="224"/>
      <c r="UHJ544" s="224"/>
      <c r="UHK544" s="224"/>
      <c r="UHL544" s="224"/>
      <c r="UHM544" s="224"/>
      <c r="UHN544" s="224"/>
      <c r="UHO544" s="224"/>
      <c r="UHP544" s="224"/>
      <c r="UHQ544" s="224"/>
      <c r="UHR544" s="224"/>
      <c r="UHS544" s="224"/>
      <c r="UHT544" s="224"/>
      <c r="UHU544" s="224"/>
      <c r="UHV544" s="224"/>
      <c r="UHW544" s="224"/>
      <c r="UHX544" s="224"/>
      <c r="UHY544" s="224"/>
      <c r="UHZ544" s="224"/>
      <c r="UIA544" s="224"/>
      <c r="UIB544" s="224"/>
      <c r="UIC544" s="224"/>
      <c r="UID544" s="224"/>
      <c r="UIE544" s="224"/>
      <c r="UIF544" s="224"/>
      <c r="UIG544" s="224"/>
      <c r="UIH544" s="224"/>
      <c r="UII544" s="224"/>
      <c r="UIJ544" s="224"/>
      <c r="UIK544" s="224"/>
      <c r="UIL544" s="224"/>
      <c r="UIM544" s="224"/>
      <c r="UIN544" s="224"/>
      <c r="UIO544" s="224"/>
      <c r="UIP544" s="224"/>
      <c r="UIQ544" s="224"/>
      <c r="UIR544" s="224"/>
      <c r="UIS544" s="224"/>
      <c r="UIT544" s="224"/>
      <c r="UIU544" s="224"/>
      <c r="UIV544" s="224"/>
      <c r="UIW544" s="224"/>
      <c r="UIX544" s="224"/>
      <c r="UIY544" s="224"/>
      <c r="UIZ544" s="224"/>
      <c r="UJA544" s="224"/>
      <c r="UJB544" s="224"/>
      <c r="UJC544" s="224"/>
      <c r="UJD544" s="224"/>
      <c r="UJE544" s="224"/>
      <c r="UJF544" s="224"/>
      <c r="UJG544" s="224"/>
      <c r="UJH544" s="224"/>
      <c r="UJI544" s="224"/>
      <c r="UJJ544" s="224"/>
      <c r="UJK544" s="224"/>
      <c r="UJL544" s="224"/>
      <c r="UJM544" s="224"/>
      <c r="UJN544" s="224"/>
      <c r="UJO544" s="224"/>
      <c r="UJP544" s="224"/>
      <c r="UJQ544" s="224"/>
      <c r="UJR544" s="224"/>
      <c r="UJS544" s="224"/>
      <c r="UJT544" s="224"/>
      <c r="UJU544" s="224"/>
      <c r="UJV544" s="224"/>
      <c r="UJW544" s="224"/>
      <c r="UJX544" s="224"/>
      <c r="UJY544" s="224"/>
      <c r="UJZ544" s="224"/>
      <c r="UKA544" s="224"/>
      <c r="UKB544" s="224"/>
      <c r="UKC544" s="224"/>
      <c r="UKD544" s="224"/>
      <c r="UKE544" s="224"/>
      <c r="UKF544" s="224"/>
      <c r="UKG544" s="224"/>
      <c r="UKH544" s="224"/>
      <c r="UKI544" s="224"/>
      <c r="UKJ544" s="224"/>
      <c r="UKK544" s="224"/>
      <c r="UKL544" s="224"/>
      <c r="UKM544" s="224"/>
      <c r="UKN544" s="224"/>
      <c r="UKO544" s="224"/>
      <c r="UKP544" s="224"/>
      <c r="UKQ544" s="224"/>
      <c r="UKR544" s="224"/>
      <c r="UKS544" s="224"/>
      <c r="UKT544" s="224"/>
      <c r="UKU544" s="224"/>
      <c r="UKV544" s="224"/>
      <c r="UKW544" s="224"/>
      <c r="UKX544" s="224"/>
      <c r="UKY544" s="224"/>
      <c r="UKZ544" s="224"/>
      <c r="ULA544" s="224"/>
      <c r="ULB544" s="224"/>
      <c r="ULC544" s="224"/>
      <c r="ULD544" s="224"/>
      <c r="ULE544" s="224"/>
      <c r="ULF544" s="224"/>
      <c r="ULG544" s="224"/>
      <c r="ULH544" s="224"/>
      <c r="ULI544" s="224"/>
      <c r="ULJ544" s="224"/>
      <c r="ULK544" s="224"/>
      <c r="ULL544" s="224"/>
      <c r="ULM544" s="224"/>
      <c r="ULN544" s="224"/>
      <c r="ULO544" s="224"/>
      <c r="ULP544" s="224"/>
      <c r="ULQ544" s="224"/>
      <c r="ULR544" s="224"/>
      <c r="ULS544" s="224"/>
      <c r="ULT544" s="224"/>
      <c r="ULU544" s="224"/>
      <c r="ULV544" s="224"/>
      <c r="ULW544" s="224"/>
      <c r="ULX544" s="224"/>
      <c r="ULY544" s="224"/>
      <c r="ULZ544" s="224"/>
      <c r="UMA544" s="224"/>
      <c r="UMB544" s="224"/>
      <c r="UMC544" s="224"/>
      <c r="UMD544" s="224"/>
      <c r="UME544" s="224"/>
      <c r="UMF544" s="224"/>
      <c r="UMG544" s="224"/>
      <c r="UMH544" s="224"/>
      <c r="UMI544" s="224"/>
      <c r="UMJ544" s="224"/>
      <c r="UMK544" s="224"/>
      <c r="UML544" s="224"/>
      <c r="UMM544" s="224"/>
      <c r="UMN544" s="224"/>
      <c r="UMO544" s="224"/>
      <c r="UMP544" s="224"/>
      <c r="UMQ544" s="224"/>
      <c r="UMR544" s="224"/>
      <c r="UMS544" s="224"/>
      <c r="UMT544" s="224"/>
      <c r="UMU544" s="224"/>
      <c r="UMV544" s="224"/>
      <c r="UMW544" s="224"/>
      <c r="UMX544" s="224"/>
      <c r="UMY544" s="224"/>
      <c r="UMZ544" s="224"/>
      <c r="UNA544" s="224"/>
      <c r="UNB544" s="224"/>
      <c r="UNC544" s="224"/>
      <c r="UND544" s="224"/>
      <c r="UNE544" s="224"/>
      <c r="UNF544" s="224"/>
      <c r="UNG544" s="224"/>
      <c r="UNH544" s="224"/>
      <c r="UNI544" s="224"/>
      <c r="UNJ544" s="224"/>
      <c r="UNK544" s="224"/>
      <c r="UNL544" s="224"/>
      <c r="UNM544" s="224"/>
      <c r="UNN544" s="224"/>
      <c r="UNO544" s="224"/>
      <c r="UNP544" s="224"/>
      <c r="UNQ544" s="224"/>
      <c r="UNR544" s="224"/>
      <c r="UNS544" s="224"/>
      <c r="UNT544" s="224"/>
      <c r="UNU544" s="224"/>
      <c r="UNV544" s="224"/>
      <c r="UNW544" s="224"/>
      <c r="UNX544" s="224"/>
      <c r="UNY544" s="224"/>
      <c r="UNZ544" s="224"/>
      <c r="UOA544" s="224"/>
      <c r="UOB544" s="224"/>
      <c r="UOC544" s="224"/>
      <c r="UOD544" s="224"/>
      <c r="UOE544" s="224"/>
      <c r="UOF544" s="224"/>
      <c r="UOG544" s="224"/>
      <c r="UOH544" s="224"/>
      <c r="UOI544" s="224"/>
      <c r="UOJ544" s="224"/>
      <c r="UOK544" s="224"/>
      <c r="UOL544" s="224"/>
      <c r="UOM544" s="224"/>
      <c r="UON544" s="224"/>
      <c r="UOO544" s="224"/>
      <c r="UOP544" s="224"/>
      <c r="UOQ544" s="224"/>
      <c r="UOR544" s="224"/>
      <c r="UOS544" s="224"/>
      <c r="UOT544" s="224"/>
      <c r="UOU544" s="224"/>
      <c r="UOV544" s="224"/>
      <c r="UOW544" s="224"/>
      <c r="UOX544" s="224"/>
      <c r="UOY544" s="224"/>
      <c r="UOZ544" s="224"/>
      <c r="UPA544" s="224"/>
      <c r="UPB544" s="224"/>
      <c r="UPC544" s="224"/>
      <c r="UPD544" s="224"/>
      <c r="UPE544" s="224"/>
      <c r="UPF544" s="224"/>
      <c r="UPG544" s="224"/>
      <c r="UPH544" s="224"/>
      <c r="UPI544" s="224"/>
      <c r="UPJ544" s="224"/>
      <c r="UPK544" s="224"/>
      <c r="UPL544" s="224"/>
      <c r="UPM544" s="224"/>
      <c r="UPN544" s="224"/>
      <c r="UPO544" s="224"/>
      <c r="UPP544" s="224"/>
      <c r="UPQ544" s="224"/>
      <c r="UPR544" s="224"/>
      <c r="UPS544" s="224"/>
      <c r="UPT544" s="224"/>
      <c r="UPU544" s="224"/>
      <c r="UPV544" s="224"/>
      <c r="UPW544" s="224"/>
      <c r="UPX544" s="224"/>
      <c r="UPY544" s="224"/>
      <c r="UPZ544" s="224"/>
      <c r="UQA544" s="224"/>
      <c r="UQB544" s="224"/>
      <c r="UQC544" s="224"/>
      <c r="UQD544" s="224"/>
      <c r="UQE544" s="224"/>
      <c r="UQF544" s="224"/>
      <c r="UQG544" s="224"/>
      <c r="UQH544" s="224"/>
      <c r="UQI544" s="224"/>
      <c r="UQJ544" s="224"/>
      <c r="UQK544" s="224"/>
      <c r="UQL544" s="224"/>
      <c r="UQM544" s="224"/>
      <c r="UQN544" s="224"/>
      <c r="UQO544" s="224"/>
      <c r="UQP544" s="224"/>
      <c r="UQQ544" s="224"/>
      <c r="UQR544" s="224"/>
      <c r="UQS544" s="224"/>
      <c r="UQT544" s="224"/>
      <c r="UQU544" s="224"/>
      <c r="UQV544" s="224"/>
      <c r="UQW544" s="224"/>
      <c r="UQX544" s="224"/>
      <c r="UQY544" s="224"/>
      <c r="UQZ544" s="224"/>
      <c r="URA544" s="224"/>
      <c r="URB544" s="224"/>
      <c r="URC544" s="224"/>
      <c r="URD544" s="224"/>
      <c r="URE544" s="224"/>
      <c r="URF544" s="224"/>
      <c r="URG544" s="224"/>
      <c r="URH544" s="224"/>
      <c r="URI544" s="224"/>
      <c r="URJ544" s="224"/>
      <c r="URK544" s="224"/>
      <c r="URL544" s="224"/>
      <c r="URM544" s="224"/>
      <c r="URN544" s="224"/>
      <c r="URO544" s="224"/>
      <c r="URP544" s="224"/>
      <c r="URQ544" s="224"/>
      <c r="URR544" s="224"/>
      <c r="URS544" s="224"/>
      <c r="URT544" s="224"/>
      <c r="URU544" s="224"/>
      <c r="URV544" s="224"/>
      <c r="URW544" s="224"/>
      <c r="URX544" s="224"/>
      <c r="URY544" s="224"/>
      <c r="URZ544" s="224"/>
      <c r="USA544" s="224"/>
      <c r="USB544" s="224"/>
      <c r="USC544" s="224"/>
      <c r="USD544" s="224"/>
      <c r="USE544" s="224"/>
      <c r="USF544" s="224"/>
      <c r="USG544" s="224"/>
      <c r="USH544" s="224"/>
      <c r="USI544" s="224"/>
      <c r="USJ544" s="224"/>
      <c r="USK544" s="224"/>
      <c r="USL544" s="224"/>
      <c r="USM544" s="224"/>
      <c r="USN544" s="224"/>
      <c r="USO544" s="224"/>
      <c r="USP544" s="224"/>
      <c r="USQ544" s="224"/>
      <c r="USR544" s="224"/>
      <c r="USS544" s="224"/>
      <c r="UST544" s="224"/>
      <c r="USU544" s="224"/>
      <c r="USV544" s="224"/>
      <c r="USW544" s="224"/>
      <c r="USX544" s="224"/>
      <c r="USY544" s="224"/>
      <c r="USZ544" s="224"/>
      <c r="UTA544" s="224"/>
      <c r="UTB544" s="224"/>
      <c r="UTC544" s="224"/>
      <c r="UTD544" s="224"/>
      <c r="UTE544" s="224"/>
      <c r="UTF544" s="224"/>
      <c r="UTG544" s="224"/>
      <c r="UTH544" s="224"/>
      <c r="UTI544" s="224"/>
      <c r="UTJ544" s="224"/>
      <c r="UTK544" s="224"/>
      <c r="UTL544" s="224"/>
      <c r="UTM544" s="224"/>
      <c r="UTN544" s="224"/>
      <c r="UTO544" s="224"/>
      <c r="UTP544" s="224"/>
      <c r="UTQ544" s="224"/>
      <c r="UTR544" s="224"/>
      <c r="UTS544" s="224"/>
      <c r="UTT544" s="224"/>
      <c r="UTU544" s="224"/>
      <c r="UTV544" s="224"/>
      <c r="UTW544" s="224"/>
      <c r="UTX544" s="224"/>
      <c r="UTY544" s="224"/>
      <c r="UTZ544" s="224"/>
      <c r="UUA544" s="224"/>
      <c r="UUB544" s="224"/>
      <c r="UUC544" s="224"/>
      <c r="UUD544" s="224"/>
      <c r="UUE544" s="224"/>
      <c r="UUF544" s="224"/>
      <c r="UUG544" s="224"/>
      <c r="UUH544" s="224"/>
      <c r="UUI544" s="224"/>
      <c r="UUJ544" s="224"/>
      <c r="UUK544" s="224"/>
      <c r="UUL544" s="224"/>
      <c r="UUM544" s="224"/>
      <c r="UUN544" s="224"/>
      <c r="UUO544" s="224"/>
      <c r="UUP544" s="224"/>
      <c r="UUQ544" s="224"/>
      <c r="UUR544" s="224"/>
      <c r="UUS544" s="224"/>
      <c r="UUT544" s="224"/>
      <c r="UUU544" s="224"/>
      <c r="UUV544" s="224"/>
      <c r="UUW544" s="224"/>
      <c r="UUX544" s="224"/>
      <c r="UUY544" s="224"/>
      <c r="UUZ544" s="224"/>
      <c r="UVA544" s="224"/>
      <c r="UVB544" s="224"/>
      <c r="UVC544" s="224"/>
      <c r="UVD544" s="224"/>
      <c r="UVE544" s="224"/>
      <c r="UVF544" s="224"/>
      <c r="UVG544" s="224"/>
      <c r="UVH544" s="224"/>
      <c r="UVI544" s="224"/>
      <c r="UVJ544" s="224"/>
      <c r="UVK544" s="224"/>
      <c r="UVL544" s="224"/>
      <c r="UVM544" s="224"/>
      <c r="UVN544" s="224"/>
      <c r="UVO544" s="224"/>
      <c r="UVP544" s="224"/>
      <c r="UVQ544" s="224"/>
      <c r="UVR544" s="224"/>
      <c r="UVS544" s="224"/>
      <c r="UVT544" s="224"/>
      <c r="UVU544" s="224"/>
      <c r="UVV544" s="224"/>
      <c r="UVW544" s="224"/>
      <c r="UVX544" s="224"/>
      <c r="UVY544" s="224"/>
      <c r="UVZ544" s="224"/>
      <c r="UWA544" s="224"/>
      <c r="UWB544" s="224"/>
      <c r="UWC544" s="224"/>
      <c r="UWD544" s="224"/>
      <c r="UWE544" s="224"/>
      <c r="UWF544" s="224"/>
      <c r="UWG544" s="224"/>
      <c r="UWH544" s="224"/>
      <c r="UWI544" s="224"/>
      <c r="UWJ544" s="224"/>
      <c r="UWK544" s="224"/>
      <c r="UWL544" s="224"/>
      <c r="UWM544" s="224"/>
      <c r="UWN544" s="224"/>
      <c r="UWO544" s="224"/>
      <c r="UWP544" s="224"/>
      <c r="UWQ544" s="224"/>
      <c r="UWR544" s="224"/>
      <c r="UWS544" s="224"/>
      <c r="UWT544" s="224"/>
      <c r="UWU544" s="224"/>
      <c r="UWV544" s="224"/>
      <c r="UWW544" s="224"/>
      <c r="UWX544" s="224"/>
      <c r="UWY544" s="224"/>
      <c r="UWZ544" s="224"/>
      <c r="UXA544" s="224"/>
      <c r="UXB544" s="224"/>
      <c r="UXC544" s="224"/>
      <c r="UXD544" s="224"/>
      <c r="UXE544" s="224"/>
      <c r="UXF544" s="224"/>
      <c r="UXG544" s="224"/>
      <c r="UXH544" s="224"/>
      <c r="UXI544" s="224"/>
      <c r="UXJ544" s="224"/>
      <c r="UXK544" s="224"/>
      <c r="UXL544" s="224"/>
      <c r="UXM544" s="224"/>
      <c r="UXN544" s="224"/>
      <c r="UXO544" s="224"/>
      <c r="UXP544" s="224"/>
      <c r="UXQ544" s="224"/>
      <c r="UXR544" s="224"/>
      <c r="UXS544" s="224"/>
      <c r="UXT544" s="224"/>
      <c r="UXU544" s="224"/>
      <c r="UXV544" s="224"/>
      <c r="UXW544" s="224"/>
      <c r="UXX544" s="224"/>
      <c r="UXY544" s="224"/>
      <c r="UXZ544" s="224"/>
      <c r="UYA544" s="224"/>
      <c r="UYB544" s="224"/>
      <c r="UYC544" s="224"/>
      <c r="UYD544" s="224"/>
      <c r="UYE544" s="224"/>
      <c r="UYF544" s="224"/>
      <c r="UYG544" s="224"/>
      <c r="UYH544" s="224"/>
      <c r="UYI544" s="224"/>
      <c r="UYJ544" s="224"/>
      <c r="UYK544" s="224"/>
      <c r="UYL544" s="224"/>
      <c r="UYM544" s="224"/>
      <c r="UYN544" s="224"/>
      <c r="UYO544" s="224"/>
      <c r="UYP544" s="224"/>
      <c r="UYQ544" s="224"/>
      <c r="UYR544" s="224"/>
      <c r="UYS544" s="224"/>
      <c r="UYT544" s="224"/>
      <c r="UYU544" s="224"/>
      <c r="UYV544" s="224"/>
      <c r="UYW544" s="224"/>
      <c r="UYX544" s="224"/>
      <c r="UYY544" s="224"/>
      <c r="UYZ544" s="224"/>
      <c r="UZA544" s="224"/>
      <c r="UZB544" s="224"/>
      <c r="UZC544" s="224"/>
      <c r="UZD544" s="224"/>
      <c r="UZE544" s="224"/>
      <c r="UZF544" s="224"/>
      <c r="UZG544" s="224"/>
      <c r="UZH544" s="224"/>
      <c r="UZI544" s="224"/>
      <c r="UZJ544" s="224"/>
      <c r="UZK544" s="224"/>
      <c r="UZL544" s="224"/>
      <c r="UZM544" s="224"/>
      <c r="UZN544" s="224"/>
      <c r="UZO544" s="224"/>
      <c r="UZP544" s="224"/>
      <c r="UZQ544" s="224"/>
      <c r="UZR544" s="224"/>
      <c r="UZS544" s="224"/>
      <c r="UZT544" s="224"/>
      <c r="UZU544" s="224"/>
      <c r="UZV544" s="224"/>
      <c r="UZW544" s="224"/>
      <c r="UZX544" s="224"/>
      <c r="UZY544" s="224"/>
      <c r="UZZ544" s="224"/>
      <c r="VAA544" s="224"/>
      <c r="VAB544" s="224"/>
      <c r="VAC544" s="224"/>
      <c r="VAD544" s="224"/>
      <c r="VAE544" s="224"/>
      <c r="VAF544" s="224"/>
      <c r="VAG544" s="224"/>
      <c r="VAH544" s="224"/>
      <c r="VAI544" s="224"/>
      <c r="VAJ544" s="224"/>
      <c r="VAK544" s="224"/>
      <c r="VAL544" s="224"/>
      <c r="VAM544" s="224"/>
      <c r="VAN544" s="224"/>
      <c r="VAO544" s="224"/>
      <c r="VAP544" s="224"/>
      <c r="VAQ544" s="224"/>
      <c r="VAR544" s="224"/>
      <c r="VAS544" s="224"/>
      <c r="VAT544" s="224"/>
      <c r="VAU544" s="224"/>
      <c r="VAV544" s="224"/>
      <c r="VAW544" s="224"/>
      <c r="VAX544" s="224"/>
      <c r="VAY544" s="224"/>
      <c r="VAZ544" s="224"/>
      <c r="VBA544" s="224"/>
      <c r="VBB544" s="224"/>
      <c r="VBC544" s="224"/>
      <c r="VBD544" s="224"/>
      <c r="VBE544" s="224"/>
      <c r="VBF544" s="224"/>
      <c r="VBG544" s="224"/>
      <c r="VBH544" s="224"/>
      <c r="VBI544" s="224"/>
      <c r="VBJ544" s="224"/>
      <c r="VBK544" s="224"/>
      <c r="VBL544" s="224"/>
      <c r="VBM544" s="224"/>
      <c r="VBN544" s="224"/>
      <c r="VBO544" s="224"/>
      <c r="VBP544" s="224"/>
      <c r="VBQ544" s="224"/>
      <c r="VBR544" s="224"/>
      <c r="VBS544" s="224"/>
      <c r="VBT544" s="224"/>
      <c r="VBU544" s="224"/>
      <c r="VBV544" s="224"/>
      <c r="VBW544" s="224"/>
      <c r="VBX544" s="224"/>
      <c r="VBY544" s="224"/>
      <c r="VBZ544" s="224"/>
      <c r="VCA544" s="224"/>
      <c r="VCB544" s="224"/>
      <c r="VCC544" s="224"/>
      <c r="VCD544" s="224"/>
      <c r="VCE544" s="224"/>
      <c r="VCF544" s="224"/>
      <c r="VCG544" s="224"/>
      <c r="VCH544" s="224"/>
      <c r="VCI544" s="224"/>
      <c r="VCJ544" s="224"/>
      <c r="VCK544" s="224"/>
      <c r="VCL544" s="224"/>
      <c r="VCM544" s="224"/>
      <c r="VCN544" s="224"/>
      <c r="VCO544" s="224"/>
      <c r="VCP544" s="224"/>
      <c r="VCQ544" s="224"/>
      <c r="VCR544" s="224"/>
      <c r="VCS544" s="224"/>
      <c r="VCT544" s="224"/>
      <c r="VCU544" s="224"/>
      <c r="VCV544" s="224"/>
      <c r="VCW544" s="224"/>
      <c r="VCX544" s="224"/>
      <c r="VCY544" s="224"/>
      <c r="VCZ544" s="224"/>
      <c r="VDA544" s="224"/>
      <c r="VDB544" s="224"/>
      <c r="VDC544" s="224"/>
      <c r="VDD544" s="224"/>
      <c r="VDE544" s="224"/>
      <c r="VDF544" s="224"/>
      <c r="VDG544" s="224"/>
      <c r="VDH544" s="224"/>
      <c r="VDI544" s="224"/>
      <c r="VDJ544" s="224"/>
      <c r="VDK544" s="224"/>
      <c r="VDL544" s="224"/>
      <c r="VDM544" s="224"/>
      <c r="VDN544" s="224"/>
      <c r="VDO544" s="224"/>
      <c r="VDP544" s="224"/>
      <c r="VDQ544" s="224"/>
      <c r="VDR544" s="224"/>
      <c r="VDS544" s="224"/>
      <c r="VDT544" s="224"/>
      <c r="VDU544" s="224"/>
      <c r="VDV544" s="224"/>
      <c r="VDW544" s="224"/>
      <c r="VDX544" s="224"/>
      <c r="VDY544" s="224"/>
      <c r="VDZ544" s="224"/>
      <c r="VEA544" s="224"/>
      <c r="VEB544" s="224"/>
      <c r="VEC544" s="224"/>
      <c r="VED544" s="224"/>
      <c r="VEE544" s="224"/>
      <c r="VEF544" s="224"/>
      <c r="VEG544" s="224"/>
      <c r="VEH544" s="224"/>
      <c r="VEI544" s="224"/>
      <c r="VEJ544" s="224"/>
      <c r="VEK544" s="224"/>
      <c r="VEL544" s="224"/>
      <c r="VEM544" s="224"/>
      <c r="VEN544" s="224"/>
      <c r="VEO544" s="224"/>
      <c r="VEP544" s="224"/>
      <c r="VEQ544" s="224"/>
      <c r="VER544" s="224"/>
      <c r="VES544" s="224"/>
      <c r="VET544" s="224"/>
      <c r="VEU544" s="224"/>
      <c r="VEV544" s="224"/>
      <c r="VEW544" s="224"/>
      <c r="VEX544" s="224"/>
      <c r="VEY544" s="224"/>
      <c r="VEZ544" s="224"/>
      <c r="VFA544" s="224"/>
      <c r="VFB544" s="224"/>
      <c r="VFC544" s="224"/>
      <c r="VFD544" s="224"/>
      <c r="VFE544" s="224"/>
      <c r="VFF544" s="224"/>
      <c r="VFG544" s="224"/>
      <c r="VFH544" s="224"/>
      <c r="VFI544" s="224"/>
      <c r="VFJ544" s="224"/>
      <c r="VFK544" s="224"/>
      <c r="VFL544" s="224"/>
      <c r="VFM544" s="224"/>
      <c r="VFN544" s="224"/>
      <c r="VFO544" s="224"/>
      <c r="VFP544" s="224"/>
      <c r="VFQ544" s="224"/>
      <c r="VFR544" s="224"/>
      <c r="VFS544" s="224"/>
      <c r="VFT544" s="224"/>
      <c r="VFU544" s="224"/>
      <c r="VFV544" s="224"/>
      <c r="VFW544" s="224"/>
      <c r="VFX544" s="224"/>
      <c r="VFY544" s="224"/>
      <c r="VFZ544" s="224"/>
      <c r="VGA544" s="224"/>
      <c r="VGB544" s="224"/>
      <c r="VGC544" s="224"/>
      <c r="VGD544" s="224"/>
      <c r="VGE544" s="224"/>
      <c r="VGF544" s="224"/>
      <c r="VGG544" s="224"/>
      <c r="VGH544" s="224"/>
      <c r="VGI544" s="224"/>
      <c r="VGJ544" s="224"/>
      <c r="VGK544" s="224"/>
      <c r="VGL544" s="224"/>
      <c r="VGM544" s="224"/>
      <c r="VGN544" s="224"/>
      <c r="VGO544" s="224"/>
      <c r="VGP544" s="224"/>
      <c r="VGQ544" s="224"/>
      <c r="VGR544" s="224"/>
      <c r="VGS544" s="224"/>
      <c r="VGT544" s="224"/>
      <c r="VGU544" s="224"/>
      <c r="VGV544" s="224"/>
      <c r="VGW544" s="224"/>
      <c r="VGX544" s="224"/>
      <c r="VGY544" s="224"/>
      <c r="VGZ544" s="224"/>
      <c r="VHA544" s="224"/>
      <c r="VHB544" s="224"/>
      <c r="VHC544" s="224"/>
      <c r="VHD544" s="224"/>
      <c r="VHE544" s="224"/>
      <c r="VHF544" s="224"/>
      <c r="VHG544" s="224"/>
      <c r="VHH544" s="224"/>
      <c r="VHI544" s="224"/>
      <c r="VHJ544" s="224"/>
      <c r="VHK544" s="224"/>
      <c r="VHL544" s="224"/>
      <c r="VHM544" s="224"/>
      <c r="VHN544" s="224"/>
      <c r="VHO544" s="224"/>
      <c r="VHP544" s="224"/>
      <c r="VHQ544" s="224"/>
      <c r="VHR544" s="224"/>
      <c r="VHS544" s="224"/>
      <c r="VHT544" s="224"/>
      <c r="VHU544" s="224"/>
      <c r="VHV544" s="224"/>
      <c r="VHW544" s="224"/>
      <c r="VHX544" s="224"/>
      <c r="VHY544" s="224"/>
      <c r="VHZ544" s="224"/>
      <c r="VIA544" s="224"/>
      <c r="VIB544" s="224"/>
      <c r="VIC544" s="224"/>
      <c r="VID544" s="224"/>
      <c r="VIE544" s="224"/>
      <c r="VIF544" s="224"/>
      <c r="VIG544" s="224"/>
      <c r="VIH544" s="224"/>
      <c r="VII544" s="224"/>
      <c r="VIJ544" s="224"/>
      <c r="VIK544" s="224"/>
      <c r="VIL544" s="224"/>
      <c r="VIM544" s="224"/>
      <c r="VIN544" s="224"/>
      <c r="VIO544" s="224"/>
      <c r="VIP544" s="224"/>
      <c r="VIQ544" s="224"/>
      <c r="VIR544" s="224"/>
      <c r="VIS544" s="224"/>
      <c r="VIT544" s="224"/>
      <c r="VIU544" s="224"/>
      <c r="VIV544" s="224"/>
      <c r="VIW544" s="224"/>
      <c r="VIX544" s="224"/>
      <c r="VIY544" s="224"/>
      <c r="VIZ544" s="224"/>
      <c r="VJA544" s="224"/>
      <c r="VJB544" s="224"/>
      <c r="VJC544" s="224"/>
      <c r="VJD544" s="224"/>
      <c r="VJE544" s="224"/>
      <c r="VJF544" s="224"/>
      <c r="VJG544" s="224"/>
      <c r="VJH544" s="224"/>
      <c r="VJI544" s="224"/>
      <c r="VJJ544" s="224"/>
      <c r="VJK544" s="224"/>
      <c r="VJL544" s="224"/>
      <c r="VJM544" s="224"/>
      <c r="VJN544" s="224"/>
      <c r="VJO544" s="224"/>
      <c r="VJP544" s="224"/>
      <c r="VJQ544" s="224"/>
      <c r="VJR544" s="224"/>
      <c r="VJS544" s="224"/>
      <c r="VJT544" s="224"/>
      <c r="VJU544" s="224"/>
      <c r="VJV544" s="224"/>
      <c r="VJW544" s="224"/>
      <c r="VJX544" s="224"/>
      <c r="VJY544" s="224"/>
      <c r="VJZ544" s="224"/>
      <c r="VKA544" s="224"/>
      <c r="VKB544" s="224"/>
      <c r="VKC544" s="224"/>
      <c r="VKD544" s="224"/>
      <c r="VKE544" s="224"/>
      <c r="VKF544" s="224"/>
      <c r="VKG544" s="224"/>
      <c r="VKH544" s="224"/>
      <c r="VKI544" s="224"/>
      <c r="VKJ544" s="224"/>
      <c r="VKK544" s="224"/>
      <c r="VKL544" s="224"/>
      <c r="VKM544" s="224"/>
      <c r="VKN544" s="224"/>
      <c r="VKO544" s="224"/>
      <c r="VKP544" s="224"/>
      <c r="VKQ544" s="224"/>
      <c r="VKR544" s="224"/>
      <c r="VKS544" s="224"/>
      <c r="VKT544" s="224"/>
      <c r="VKU544" s="224"/>
      <c r="VKV544" s="224"/>
      <c r="VKW544" s="224"/>
      <c r="VKX544" s="224"/>
      <c r="VKY544" s="224"/>
      <c r="VKZ544" s="224"/>
      <c r="VLA544" s="224"/>
      <c r="VLB544" s="224"/>
      <c r="VLC544" s="224"/>
      <c r="VLD544" s="224"/>
      <c r="VLE544" s="224"/>
      <c r="VLF544" s="224"/>
      <c r="VLG544" s="224"/>
      <c r="VLH544" s="224"/>
      <c r="VLI544" s="224"/>
      <c r="VLJ544" s="224"/>
      <c r="VLK544" s="224"/>
      <c r="VLL544" s="224"/>
      <c r="VLM544" s="224"/>
      <c r="VLN544" s="224"/>
      <c r="VLO544" s="224"/>
      <c r="VLP544" s="224"/>
      <c r="VLQ544" s="224"/>
      <c r="VLR544" s="224"/>
      <c r="VLS544" s="224"/>
      <c r="VLT544" s="224"/>
      <c r="VLU544" s="224"/>
      <c r="VLV544" s="224"/>
      <c r="VLW544" s="224"/>
      <c r="VLX544" s="224"/>
      <c r="VLY544" s="224"/>
      <c r="VLZ544" s="224"/>
      <c r="VMA544" s="224"/>
      <c r="VMB544" s="224"/>
      <c r="VMC544" s="224"/>
      <c r="VMD544" s="224"/>
      <c r="VME544" s="224"/>
      <c r="VMF544" s="224"/>
      <c r="VMG544" s="224"/>
      <c r="VMH544" s="224"/>
      <c r="VMI544" s="224"/>
      <c r="VMJ544" s="224"/>
      <c r="VMK544" s="224"/>
      <c r="VML544" s="224"/>
      <c r="VMM544" s="224"/>
      <c r="VMN544" s="224"/>
      <c r="VMO544" s="224"/>
      <c r="VMP544" s="224"/>
      <c r="VMQ544" s="224"/>
      <c r="VMR544" s="224"/>
      <c r="VMS544" s="224"/>
      <c r="VMT544" s="224"/>
      <c r="VMU544" s="224"/>
      <c r="VMV544" s="224"/>
      <c r="VMW544" s="224"/>
      <c r="VMX544" s="224"/>
      <c r="VMY544" s="224"/>
      <c r="VMZ544" s="224"/>
      <c r="VNA544" s="224"/>
      <c r="VNB544" s="224"/>
      <c r="VNC544" s="224"/>
      <c r="VND544" s="224"/>
      <c r="VNE544" s="224"/>
      <c r="VNF544" s="224"/>
      <c r="VNG544" s="224"/>
      <c r="VNH544" s="224"/>
      <c r="VNI544" s="224"/>
      <c r="VNJ544" s="224"/>
      <c r="VNK544" s="224"/>
      <c r="VNL544" s="224"/>
      <c r="VNM544" s="224"/>
      <c r="VNN544" s="224"/>
      <c r="VNO544" s="224"/>
      <c r="VNP544" s="224"/>
      <c r="VNQ544" s="224"/>
      <c r="VNR544" s="224"/>
      <c r="VNS544" s="224"/>
      <c r="VNT544" s="224"/>
      <c r="VNU544" s="224"/>
      <c r="VNV544" s="224"/>
      <c r="VNW544" s="224"/>
      <c r="VNX544" s="224"/>
      <c r="VNY544" s="224"/>
      <c r="VNZ544" s="224"/>
      <c r="VOA544" s="224"/>
      <c r="VOB544" s="224"/>
      <c r="VOC544" s="224"/>
      <c r="VOD544" s="224"/>
      <c r="VOE544" s="224"/>
      <c r="VOF544" s="224"/>
      <c r="VOG544" s="224"/>
      <c r="VOH544" s="224"/>
      <c r="VOI544" s="224"/>
      <c r="VOJ544" s="224"/>
      <c r="VOK544" s="224"/>
      <c r="VOL544" s="224"/>
      <c r="VOM544" s="224"/>
      <c r="VON544" s="224"/>
      <c r="VOO544" s="224"/>
      <c r="VOP544" s="224"/>
      <c r="VOQ544" s="224"/>
      <c r="VOR544" s="224"/>
      <c r="VOS544" s="224"/>
      <c r="VOT544" s="224"/>
      <c r="VOU544" s="224"/>
      <c r="VOV544" s="224"/>
      <c r="VOW544" s="224"/>
      <c r="VOX544" s="224"/>
      <c r="VOY544" s="224"/>
      <c r="VOZ544" s="224"/>
      <c r="VPA544" s="224"/>
      <c r="VPB544" s="224"/>
      <c r="VPC544" s="224"/>
      <c r="VPD544" s="224"/>
      <c r="VPE544" s="224"/>
      <c r="VPF544" s="224"/>
      <c r="VPG544" s="224"/>
      <c r="VPH544" s="224"/>
      <c r="VPI544" s="224"/>
      <c r="VPJ544" s="224"/>
      <c r="VPK544" s="224"/>
      <c r="VPL544" s="224"/>
      <c r="VPM544" s="224"/>
      <c r="VPN544" s="224"/>
      <c r="VPO544" s="224"/>
      <c r="VPP544" s="224"/>
      <c r="VPQ544" s="224"/>
      <c r="VPR544" s="224"/>
      <c r="VPS544" s="224"/>
      <c r="VPT544" s="224"/>
      <c r="VPU544" s="224"/>
      <c r="VPV544" s="224"/>
      <c r="VPW544" s="224"/>
      <c r="VPX544" s="224"/>
      <c r="VPY544" s="224"/>
      <c r="VPZ544" s="224"/>
      <c r="VQA544" s="224"/>
      <c r="VQB544" s="224"/>
      <c r="VQC544" s="224"/>
      <c r="VQD544" s="224"/>
      <c r="VQE544" s="224"/>
      <c r="VQF544" s="224"/>
      <c r="VQG544" s="224"/>
      <c r="VQH544" s="224"/>
      <c r="VQI544" s="224"/>
      <c r="VQJ544" s="224"/>
      <c r="VQK544" s="224"/>
      <c r="VQL544" s="224"/>
      <c r="VQM544" s="224"/>
      <c r="VQN544" s="224"/>
      <c r="VQO544" s="224"/>
      <c r="VQP544" s="224"/>
      <c r="VQQ544" s="224"/>
      <c r="VQR544" s="224"/>
      <c r="VQS544" s="224"/>
      <c r="VQT544" s="224"/>
      <c r="VQU544" s="224"/>
      <c r="VQV544" s="224"/>
      <c r="VQW544" s="224"/>
      <c r="VQX544" s="224"/>
      <c r="VQY544" s="224"/>
      <c r="VQZ544" s="224"/>
      <c r="VRA544" s="224"/>
      <c r="VRB544" s="224"/>
      <c r="VRC544" s="224"/>
      <c r="VRD544" s="224"/>
      <c r="VRE544" s="224"/>
      <c r="VRF544" s="224"/>
      <c r="VRG544" s="224"/>
      <c r="VRH544" s="224"/>
      <c r="VRI544" s="224"/>
      <c r="VRJ544" s="224"/>
      <c r="VRK544" s="224"/>
      <c r="VRL544" s="224"/>
      <c r="VRM544" s="224"/>
      <c r="VRN544" s="224"/>
      <c r="VRO544" s="224"/>
      <c r="VRP544" s="224"/>
      <c r="VRQ544" s="224"/>
      <c r="VRR544" s="224"/>
      <c r="VRS544" s="224"/>
      <c r="VRT544" s="224"/>
      <c r="VRU544" s="224"/>
      <c r="VRV544" s="224"/>
      <c r="VRW544" s="224"/>
      <c r="VRX544" s="224"/>
      <c r="VRY544" s="224"/>
      <c r="VRZ544" s="224"/>
      <c r="VSA544" s="224"/>
      <c r="VSB544" s="224"/>
      <c r="VSC544" s="224"/>
      <c r="VSD544" s="224"/>
      <c r="VSE544" s="224"/>
      <c r="VSF544" s="224"/>
      <c r="VSG544" s="224"/>
      <c r="VSH544" s="224"/>
      <c r="VSI544" s="224"/>
      <c r="VSJ544" s="224"/>
      <c r="VSK544" s="224"/>
      <c r="VSL544" s="224"/>
      <c r="VSM544" s="224"/>
      <c r="VSN544" s="224"/>
      <c r="VSO544" s="224"/>
      <c r="VSP544" s="224"/>
      <c r="VSQ544" s="224"/>
      <c r="VSR544" s="224"/>
      <c r="VSS544" s="224"/>
      <c r="VST544" s="224"/>
      <c r="VSU544" s="224"/>
      <c r="VSV544" s="224"/>
      <c r="VSW544" s="224"/>
      <c r="VSX544" s="224"/>
      <c r="VSY544" s="224"/>
      <c r="VSZ544" s="224"/>
      <c r="VTA544" s="224"/>
      <c r="VTB544" s="224"/>
      <c r="VTC544" s="224"/>
      <c r="VTD544" s="224"/>
      <c r="VTE544" s="224"/>
      <c r="VTF544" s="224"/>
      <c r="VTG544" s="224"/>
      <c r="VTH544" s="224"/>
      <c r="VTI544" s="224"/>
      <c r="VTJ544" s="224"/>
      <c r="VTK544" s="224"/>
      <c r="VTL544" s="224"/>
      <c r="VTM544" s="224"/>
      <c r="VTN544" s="224"/>
      <c r="VTO544" s="224"/>
      <c r="VTP544" s="224"/>
      <c r="VTQ544" s="224"/>
      <c r="VTR544" s="224"/>
      <c r="VTS544" s="224"/>
      <c r="VTT544" s="224"/>
      <c r="VTU544" s="224"/>
      <c r="VTV544" s="224"/>
      <c r="VTW544" s="224"/>
      <c r="VTX544" s="224"/>
      <c r="VTY544" s="224"/>
      <c r="VTZ544" s="224"/>
      <c r="VUA544" s="224"/>
      <c r="VUB544" s="224"/>
      <c r="VUC544" s="224"/>
      <c r="VUD544" s="224"/>
      <c r="VUE544" s="224"/>
      <c r="VUF544" s="224"/>
      <c r="VUG544" s="224"/>
      <c r="VUH544" s="224"/>
      <c r="VUI544" s="224"/>
      <c r="VUJ544" s="224"/>
      <c r="VUK544" s="224"/>
      <c r="VUL544" s="224"/>
      <c r="VUM544" s="224"/>
      <c r="VUN544" s="224"/>
      <c r="VUO544" s="224"/>
      <c r="VUP544" s="224"/>
      <c r="VUQ544" s="224"/>
      <c r="VUR544" s="224"/>
      <c r="VUS544" s="224"/>
      <c r="VUT544" s="224"/>
      <c r="VUU544" s="224"/>
      <c r="VUV544" s="224"/>
      <c r="VUW544" s="224"/>
      <c r="VUX544" s="224"/>
      <c r="VUY544" s="224"/>
      <c r="VUZ544" s="224"/>
      <c r="VVA544" s="224"/>
      <c r="VVB544" s="224"/>
      <c r="VVC544" s="224"/>
      <c r="VVD544" s="224"/>
      <c r="VVE544" s="224"/>
      <c r="VVF544" s="224"/>
      <c r="VVG544" s="224"/>
      <c r="VVH544" s="224"/>
      <c r="VVI544" s="224"/>
      <c r="VVJ544" s="224"/>
      <c r="VVK544" s="224"/>
      <c r="VVL544" s="224"/>
      <c r="VVM544" s="224"/>
      <c r="VVN544" s="224"/>
      <c r="VVO544" s="224"/>
      <c r="VVP544" s="224"/>
      <c r="VVQ544" s="224"/>
      <c r="VVR544" s="224"/>
      <c r="VVS544" s="224"/>
      <c r="VVT544" s="224"/>
      <c r="VVU544" s="224"/>
      <c r="VVV544" s="224"/>
      <c r="VVW544" s="224"/>
      <c r="VVX544" s="224"/>
      <c r="VVY544" s="224"/>
      <c r="VVZ544" s="224"/>
      <c r="VWA544" s="224"/>
      <c r="VWB544" s="224"/>
      <c r="VWC544" s="224"/>
      <c r="VWD544" s="224"/>
      <c r="VWE544" s="224"/>
      <c r="VWF544" s="224"/>
      <c r="VWG544" s="224"/>
      <c r="VWH544" s="224"/>
      <c r="VWI544" s="224"/>
      <c r="VWJ544" s="224"/>
      <c r="VWK544" s="224"/>
      <c r="VWL544" s="224"/>
      <c r="VWM544" s="224"/>
      <c r="VWN544" s="224"/>
      <c r="VWO544" s="224"/>
      <c r="VWP544" s="224"/>
      <c r="VWQ544" s="224"/>
      <c r="VWR544" s="224"/>
      <c r="VWS544" s="224"/>
      <c r="VWT544" s="224"/>
      <c r="VWU544" s="224"/>
      <c r="VWV544" s="224"/>
      <c r="VWW544" s="224"/>
      <c r="VWX544" s="224"/>
      <c r="VWY544" s="224"/>
      <c r="VWZ544" s="224"/>
      <c r="VXA544" s="224"/>
      <c r="VXB544" s="224"/>
      <c r="VXC544" s="224"/>
      <c r="VXD544" s="224"/>
      <c r="VXE544" s="224"/>
      <c r="VXF544" s="224"/>
      <c r="VXG544" s="224"/>
      <c r="VXH544" s="224"/>
      <c r="VXI544" s="224"/>
      <c r="VXJ544" s="224"/>
      <c r="VXK544" s="224"/>
      <c r="VXL544" s="224"/>
      <c r="VXM544" s="224"/>
      <c r="VXN544" s="224"/>
      <c r="VXO544" s="224"/>
      <c r="VXP544" s="224"/>
      <c r="VXQ544" s="224"/>
      <c r="VXR544" s="224"/>
      <c r="VXS544" s="224"/>
      <c r="VXT544" s="224"/>
      <c r="VXU544" s="224"/>
      <c r="VXV544" s="224"/>
      <c r="VXW544" s="224"/>
      <c r="VXX544" s="224"/>
      <c r="VXY544" s="224"/>
      <c r="VXZ544" s="224"/>
      <c r="VYA544" s="224"/>
      <c r="VYB544" s="224"/>
      <c r="VYC544" s="224"/>
      <c r="VYD544" s="224"/>
      <c r="VYE544" s="224"/>
      <c r="VYF544" s="224"/>
      <c r="VYG544" s="224"/>
      <c r="VYH544" s="224"/>
      <c r="VYI544" s="224"/>
      <c r="VYJ544" s="224"/>
      <c r="VYK544" s="224"/>
      <c r="VYL544" s="224"/>
      <c r="VYM544" s="224"/>
      <c r="VYN544" s="224"/>
      <c r="VYO544" s="224"/>
      <c r="VYP544" s="224"/>
      <c r="VYQ544" s="224"/>
      <c r="VYR544" s="224"/>
      <c r="VYS544" s="224"/>
      <c r="VYT544" s="224"/>
      <c r="VYU544" s="224"/>
      <c r="VYV544" s="224"/>
      <c r="VYW544" s="224"/>
      <c r="VYX544" s="224"/>
      <c r="VYY544" s="224"/>
      <c r="VYZ544" s="224"/>
      <c r="VZA544" s="224"/>
      <c r="VZB544" s="224"/>
      <c r="VZC544" s="224"/>
      <c r="VZD544" s="224"/>
      <c r="VZE544" s="224"/>
      <c r="VZF544" s="224"/>
      <c r="VZG544" s="224"/>
      <c r="VZH544" s="224"/>
      <c r="VZI544" s="224"/>
      <c r="VZJ544" s="224"/>
      <c r="VZK544" s="224"/>
      <c r="VZL544" s="224"/>
      <c r="VZM544" s="224"/>
      <c r="VZN544" s="224"/>
      <c r="VZO544" s="224"/>
      <c r="VZP544" s="224"/>
      <c r="VZQ544" s="224"/>
      <c r="VZR544" s="224"/>
      <c r="VZS544" s="224"/>
      <c r="VZT544" s="224"/>
      <c r="VZU544" s="224"/>
      <c r="VZV544" s="224"/>
      <c r="VZW544" s="224"/>
      <c r="VZX544" s="224"/>
      <c r="VZY544" s="224"/>
      <c r="VZZ544" s="224"/>
      <c r="WAA544" s="224"/>
      <c r="WAB544" s="224"/>
      <c r="WAC544" s="224"/>
      <c r="WAD544" s="224"/>
      <c r="WAE544" s="224"/>
      <c r="WAF544" s="224"/>
      <c r="WAG544" s="224"/>
      <c r="WAH544" s="224"/>
      <c r="WAI544" s="224"/>
      <c r="WAJ544" s="224"/>
      <c r="WAK544" s="224"/>
      <c r="WAL544" s="224"/>
      <c r="WAM544" s="224"/>
      <c r="WAN544" s="224"/>
      <c r="WAO544" s="224"/>
      <c r="WAP544" s="224"/>
      <c r="WAQ544" s="224"/>
      <c r="WAR544" s="224"/>
      <c r="WAS544" s="224"/>
      <c r="WAT544" s="224"/>
      <c r="WAU544" s="224"/>
      <c r="WAV544" s="224"/>
      <c r="WAW544" s="224"/>
      <c r="WAX544" s="224"/>
      <c r="WAY544" s="224"/>
      <c r="WAZ544" s="224"/>
      <c r="WBA544" s="224"/>
      <c r="WBB544" s="224"/>
      <c r="WBC544" s="224"/>
      <c r="WBD544" s="224"/>
      <c r="WBE544" s="224"/>
      <c r="WBF544" s="224"/>
      <c r="WBG544" s="224"/>
      <c r="WBH544" s="224"/>
      <c r="WBI544" s="224"/>
      <c r="WBJ544" s="224"/>
      <c r="WBK544" s="224"/>
      <c r="WBL544" s="224"/>
      <c r="WBM544" s="224"/>
      <c r="WBN544" s="224"/>
      <c r="WBO544" s="224"/>
      <c r="WBP544" s="224"/>
      <c r="WBQ544" s="224"/>
      <c r="WBR544" s="224"/>
      <c r="WBS544" s="224"/>
      <c r="WBT544" s="224"/>
      <c r="WBU544" s="224"/>
      <c r="WBV544" s="224"/>
      <c r="WBW544" s="224"/>
      <c r="WBX544" s="224"/>
      <c r="WBY544" s="224"/>
      <c r="WBZ544" s="224"/>
      <c r="WCA544" s="224"/>
      <c r="WCB544" s="224"/>
      <c r="WCC544" s="224"/>
      <c r="WCD544" s="224"/>
      <c r="WCE544" s="224"/>
      <c r="WCF544" s="224"/>
      <c r="WCG544" s="224"/>
      <c r="WCH544" s="224"/>
      <c r="WCI544" s="224"/>
      <c r="WCJ544" s="224"/>
      <c r="WCK544" s="224"/>
      <c r="WCL544" s="224"/>
      <c r="WCM544" s="224"/>
      <c r="WCN544" s="224"/>
      <c r="WCO544" s="224"/>
      <c r="WCP544" s="224"/>
      <c r="WCQ544" s="224"/>
      <c r="WCR544" s="224"/>
      <c r="WCS544" s="224"/>
      <c r="WCT544" s="224"/>
      <c r="WCU544" s="224"/>
      <c r="WCV544" s="224"/>
      <c r="WCW544" s="224"/>
      <c r="WCX544" s="224"/>
      <c r="WCY544" s="224"/>
      <c r="WCZ544" s="224"/>
      <c r="WDA544" s="224"/>
      <c r="WDB544" s="224"/>
      <c r="WDC544" s="224"/>
      <c r="WDD544" s="224"/>
      <c r="WDE544" s="224"/>
      <c r="WDF544" s="224"/>
      <c r="WDG544" s="224"/>
      <c r="WDH544" s="224"/>
      <c r="WDI544" s="224"/>
      <c r="WDJ544" s="224"/>
      <c r="WDK544" s="224"/>
      <c r="WDL544" s="224"/>
      <c r="WDM544" s="224"/>
      <c r="WDN544" s="224"/>
      <c r="WDO544" s="224"/>
      <c r="WDP544" s="224"/>
      <c r="WDQ544" s="224"/>
      <c r="WDR544" s="224"/>
      <c r="WDS544" s="224"/>
      <c r="WDT544" s="224"/>
      <c r="WDU544" s="224"/>
      <c r="WDV544" s="224"/>
      <c r="WDW544" s="224"/>
      <c r="WDX544" s="224"/>
      <c r="WDY544" s="224"/>
      <c r="WDZ544" s="224"/>
      <c r="WEA544" s="224"/>
      <c r="WEB544" s="224"/>
      <c r="WEC544" s="224"/>
      <c r="WED544" s="224"/>
      <c r="WEE544" s="224"/>
      <c r="WEF544" s="224"/>
      <c r="WEG544" s="224"/>
      <c r="WEH544" s="224"/>
      <c r="WEI544" s="224"/>
      <c r="WEJ544" s="224"/>
      <c r="WEK544" s="224"/>
      <c r="WEL544" s="224"/>
      <c r="WEM544" s="224"/>
      <c r="WEN544" s="224"/>
      <c r="WEO544" s="224"/>
      <c r="WEP544" s="224"/>
      <c r="WEQ544" s="224"/>
      <c r="WER544" s="224"/>
      <c r="WES544" s="224"/>
      <c r="WET544" s="224"/>
      <c r="WEU544" s="224"/>
      <c r="WEV544" s="224"/>
      <c r="WEW544" s="224"/>
      <c r="WEX544" s="224"/>
      <c r="WEY544" s="224"/>
      <c r="WEZ544" s="224"/>
      <c r="WFA544" s="224"/>
      <c r="WFB544" s="224"/>
      <c r="WFC544" s="224"/>
      <c r="WFD544" s="224"/>
      <c r="WFE544" s="224"/>
      <c r="WFF544" s="224"/>
      <c r="WFG544" s="224"/>
      <c r="WFH544" s="224"/>
      <c r="WFI544" s="224"/>
      <c r="WFJ544" s="224"/>
      <c r="WFK544" s="224"/>
      <c r="WFL544" s="224"/>
      <c r="WFM544" s="224"/>
      <c r="WFN544" s="224"/>
      <c r="WFO544" s="224"/>
      <c r="WFP544" s="224"/>
      <c r="WFQ544" s="224"/>
      <c r="WFR544" s="224"/>
      <c r="WFS544" s="224"/>
      <c r="WFT544" s="224"/>
      <c r="WFU544" s="224"/>
      <c r="WFV544" s="224"/>
      <c r="WFW544" s="224"/>
      <c r="WFX544" s="224"/>
      <c r="WFY544" s="224"/>
      <c r="WFZ544" s="224"/>
      <c r="WGA544" s="224"/>
      <c r="WGB544" s="224"/>
      <c r="WGC544" s="224"/>
      <c r="WGD544" s="224"/>
      <c r="WGE544" s="224"/>
      <c r="WGF544" s="224"/>
      <c r="WGG544" s="224"/>
      <c r="WGH544" s="224"/>
      <c r="WGI544" s="224"/>
      <c r="WGJ544" s="224"/>
      <c r="WGK544" s="224"/>
      <c r="WGL544" s="224"/>
      <c r="WGM544" s="224"/>
      <c r="WGN544" s="224"/>
      <c r="WGO544" s="224"/>
      <c r="WGP544" s="224"/>
      <c r="WGQ544" s="224"/>
      <c r="WGR544" s="224"/>
      <c r="WGS544" s="224"/>
      <c r="WGT544" s="224"/>
      <c r="WGU544" s="224"/>
      <c r="WGV544" s="224"/>
      <c r="WGW544" s="224"/>
      <c r="WGX544" s="224"/>
      <c r="WGY544" s="224"/>
      <c r="WGZ544" s="224"/>
      <c r="WHA544" s="224"/>
      <c r="WHB544" s="224"/>
      <c r="WHC544" s="224"/>
      <c r="WHD544" s="224"/>
      <c r="WHE544" s="224"/>
      <c r="WHF544" s="224"/>
      <c r="WHG544" s="224"/>
      <c r="WHH544" s="224"/>
      <c r="WHI544" s="224"/>
      <c r="WHJ544" s="224"/>
      <c r="WHK544" s="224"/>
      <c r="WHL544" s="224"/>
      <c r="WHM544" s="224"/>
      <c r="WHN544" s="224"/>
      <c r="WHO544" s="224"/>
      <c r="WHP544" s="224"/>
      <c r="WHQ544" s="224"/>
      <c r="WHR544" s="224"/>
      <c r="WHS544" s="224"/>
      <c r="WHT544" s="224"/>
      <c r="WHU544" s="224"/>
      <c r="WHV544" s="224"/>
      <c r="WHW544" s="224"/>
      <c r="WHX544" s="224"/>
      <c r="WHY544" s="224"/>
      <c r="WHZ544" s="224"/>
      <c r="WIA544" s="224"/>
      <c r="WIB544" s="224"/>
      <c r="WIC544" s="224"/>
      <c r="WID544" s="224"/>
      <c r="WIE544" s="224"/>
      <c r="WIF544" s="224"/>
      <c r="WIG544" s="224"/>
      <c r="WIH544" s="224"/>
      <c r="WII544" s="224"/>
      <c r="WIJ544" s="224"/>
      <c r="WIK544" s="224"/>
      <c r="WIL544" s="224"/>
      <c r="WIM544" s="224"/>
      <c r="WIN544" s="224"/>
      <c r="WIO544" s="224"/>
      <c r="WIP544" s="224"/>
      <c r="WIQ544" s="224"/>
      <c r="WIR544" s="224"/>
      <c r="WIS544" s="224"/>
      <c r="WIT544" s="224"/>
      <c r="WIU544" s="224"/>
      <c r="WIV544" s="224"/>
      <c r="WIW544" s="224"/>
      <c r="WIX544" s="224"/>
      <c r="WIY544" s="224"/>
      <c r="WIZ544" s="224"/>
      <c r="WJA544" s="224"/>
      <c r="WJB544" s="224"/>
      <c r="WJC544" s="224"/>
      <c r="WJD544" s="224"/>
      <c r="WJE544" s="224"/>
      <c r="WJF544" s="224"/>
      <c r="WJG544" s="224"/>
      <c r="WJH544" s="224"/>
      <c r="WJI544" s="224"/>
      <c r="WJJ544" s="224"/>
      <c r="WJK544" s="224"/>
      <c r="WJL544" s="224"/>
      <c r="WJM544" s="224"/>
      <c r="WJN544" s="224"/>
      <c r="WJO544" s="224"/>
      <c r="WJP544" s="224"/>
      <c r="WJQ544" s="224"/>
      <c r="WJR544" s="224"/>
      <c r="WJS544" s="224"/>
      <c r="WJT544" s="224"/>
      <c r="WJU544" s="224"/>
      <c r="WJV544" s="224"/>
      <c r="WJW544" s="224"/>
      <c r="WJX544" s="224"/>
      <c r="WJY544" s="224"/>
      <c r="WJZ544" s="224"/>
      <c r="WKA544" s="224"/>
      <c r="WKB544" s="224"/>
      <c r="WKC544" s="224"/>
      <c r="WKD544" s="224"/>
      <c r="WKE544" s="224"/>
      <c r="WKF544" s="224"/>
      <c r="WKG544" s="224"/>
      <c r="WKH544" s="224"/>
      <c r="WKI544" s="224"/>
      <c r="WKJ544" s="224"/>
      <c r="WKK544" s="224"/>
      <c r="WKL544" s="224"/>
      <c r="WKM544" s="224"/>
      <c r="WKN544" s="224"/>
      <c r="WKO544" s="224"/>
      <c r="WKP544" s="224"/>
      <c r="WKQ544" s="224"/>
      <c r="WKR544" s="224"/>
      <c r="WKS544" s="224"/>
      <c r="WKT544" s="224"/>
      <c r="WKU544" s="224"/>
      <c r="WKV544" s="224"/>
      <c r="WKW544" s="224"/>
      <c r="WKX544" s="224"/>
      <c r="WKY544" s="224"/>
      <c r="WKZ544" s="224"/>
      <c r="WLA544" s="224"/>
      <c r="WLB544" s="224"/>
      <c r="WLC544" s="224"/>
      <c r="WLD544" s="224"/>
      <c r="WLE544" s="224"/>
      <c r="WLF544" s="224"/>
      <c r="WLG544" s="224"/>
      <c r="WLH544" s="224"/>
      <c r="WLI544" s="224"/>
      <c r="WLJ544" s="224"/>
      <c r="WLK544" s="224"/>
      <c r="WLL544" s="224"/>
      <c r="WLM544" s="224"/>
      <c r="WLN544" s="224"/>
      <c r="WLO544" s="224"/>
      <c r="WLP544" s="224"/>
      <c r="WLQ544" s="224"/>
      <c r="WLR544" s="224"/>
      <c r="WLS544" s="224"/>
      <c r="WLT544" s="224"/>
      <c r="WLU544" s="224"/>
      <c r="WLV544" s="224"/>
      <c r="WLW544" s="224"/>
      <c r="WLX544" s="224"/>
      <c r="WLY544" s="224"/>
      <c r="WLZ544" s="224"/>
      <c r="WMA544" s="224"/>
      <c r="WMB544" s="224"/>
      <c r="WMC544" s="224"/>
      <c r="WMD544" s="224"/>
      <c r="WME544" s="224"/>
      <c r="WMF544" s="224"/>
      <c r="WMG544" s="224"/>
      <c r="WMH544" s="224"/>
      <c r="WMI544" s="224"/>
      <c r="WMJ544" s="224"/>
      <c r="WMK544" s="224"/>
      <c r="WML544" s="224"/>
      <c r="WMM544" s="224"/>
      <c r="WMN544" s="224"/>
      <c r="WMO544" s="224"/>
      <c r="WMP544" s="224"/>
      <c r="WMQ544" s="224"/>
      <c r="WMR544" s="224"/>
      <c r="WMS544" s="224"/>
      <c r="WMT544" s="224"/>
      <c r="WMU544" s="224"/>
      <c r="WMV544" s="224"/>
      <c r="WMW544" s="224"/>
      <c r="WMX544" s="224"/>
      <c r="WMY544" s="224"/>
      <c r="WMZ544" s="224"/>
      <c r="WNA544" s="224"/>
      <c r="WNB544" s="224"/>
      <c r="WNC544" s="224"/>
      <c r="WND544" s="224"/>
      <c r="WNE544" s="224"/>
      <c r="WNF544" s="224"/>
      <c r="WNG544" s="224"/>
      <c r="WNH544" s="224"/>
      <c r="WNI544" s="224"/>
      <c r="WNJ544" s="224"/>
      <c r="WNK544" s="224"/>
      <c r="WNL544" s="224"/>
      <c r="WNM544" s="224"/>
      <c r="WNN544" s="224"/>
      <c r="WNO544" s="224"/>
      <c r="WNP544" s="224"/>
      <c r="WNQ544" s="224"/>
      <c r="WNR544" s="224"/>
      <c r="WNS544" s="224"/>
      <c r="WNT544" s="224"/>
      <c r="WNU544" s="224"/>
      <c r="WNV544" s="224"/>
      <c r="WNW544" s="224"/>
      <c r="WNX544" s="224"/>
      <c r="WNY544" s="224"/>
      <c r="WNZ544" s="224"/>
      <c r="WOA544" s="224"/>
      <c r="WOB544" s="224"/>
      <c r="WOC544" s="224"/>
      <c r="WOD544" s="224"/>
      <c r="WOE544" s="224"/>
      <c r="WOF544" s="224"/>
      <c r="WOG544" s="224"/>
      <c r="WOH544" s="224"/>
      <c r="WOI544" s="224"/>
      <c r="WOJ544" s="224"/>
      <c r="WOK544" s="224"/>
      <c r="WOL544" s="224"/>
      <c r="WOM544" s="224"/>
      <c r="WON544" s="224"/>
      <c r="WOO544" s="224"/>
      <c r="WOP544" s="224"/>
      <c r="WOQ544" s="224"/>
      <c r="WOR544" s="224"/>
      <c r="WOS544" s="224"/>
      <c r="WOT544" s="224"/>
      <c r="WOU544" s="224"/>
      <c r="WOV544" s="224"/>
      <c r="WOW544" s="224"/>
      <c r="WOX544" s="224"/>
      <c r="WOY544" s="224"/>
      <c r="WOZ544" s="224"/>
      <c r="WPA544" s="224"/>
      <c r="WPB544" s="224"/>
      <c r="WPC544" s="224"/>
      <c r="WPD544" s="224"/>
      <c r="WPE544" s="224"/>
      <c r="WPF544" s="224"/>
      <c r="WPG544" s="224"/>
      <c r="WPH544" s="224"/>
      <c r="WPI544" s="224"/>
      <c r="WPJ544" s="224"/>
      <c r="WPK544" s="224"/>
      <c r="WPL544" s="224"/>
      <c r="WPM544" s="224"/>
      <c r="WPN544" s="224"/>
      <c r="WPO544" s="224"/>
      <c r="WPP544" s="224"/>
      <c r="WPQ544" s="224"/>
      <c r="WPR544" s="224"/>
      <c r="WPS544" s="224"/>
      <c r="WPT544" s="224"/>
      <c r="WPU544" s="224"/>
      <c r="WPV544" s="224"/>
      <c r="WPW544" s="224"/>
      <c r="WPX544" s="224"/>
      <c r="WPY544" s="224"/>
      <c r="WPZ544" s="224"/>
      <c r="WQA544" s="224"/>
      <c r="WQB544" s="224"/>
      <c r="WQC544" s="224"/>
      <c r="WQD544" s="224"/>
      <c r="WQE544" s="224"/>
      <c r="WQF544" s="224"/>
      <c r="WQG544" s="224"/>
      <c r="WQH544" s="224"/>
      <c r="WQI544" s="224"/>
      <c r="WQJ544" s="224"/>
      <c r="WQK544" s="224"/>
      <c r="WQL544" s="224"/>
      <c r="WQM544" s="224"/>
      <c r="WQN544" s="224"/>
      <c r="WQO544" s="224"/>
      <c r="WQP544" s="224"/>
      <c r="WQQ544" s="224"/>
      <c r="WQR544" s="224"/>
      <c r="WQS544" s="224"/>
      <c r="WQT544" s="224"/>
      <c r="WQU544" s="224"/>
      <c r="WQV544" s="224"/>
      <c r="WQW544" s="224"/>
      <c r="WQX544" s="224"/>
      <c r="WQY544" s="224"/>
      <c r="WQZ544" s="224"/>
      <c r="WRA544" s="224"/>
      <c r="WRB544" s="224"/>
      <c r="WRC544" s="224"/>
      <c r="WRD544" s="224"/>
      <c r="WRE544" s="224"/>
      <c r="WRF544" s="224"/>
      <c r="WRG544" s="224"/>
      <c r="WRH544" s="224"/>
      <c r="WRI544" s="224"/>
      <c r="WRJ544" s="224"/>
      <c r="WRK544" s="224"/>
      <c r="WRL544" s="224"/>
      <c r="WRM544" s="224"/>
      <c r="WRN544" s="224"/>
      <c r="WRO544" s="224"/>
      <c r="WRP544" s="224"/>
      <c r="WRQ544" s="224"/>
      <c r="WRR544" s="224"/>
      <c r="WRS544" s="224"/>
      <c r="WRT544" s="224"/>
      <c r="WRU544" s="224"/>
      <c r="WRV544" s="224"/>
      <c r="WRW544" s="224"/>
      <c r="WRX544" s="224"/>
      <c r="WRY544" s="224"/>
      <c r="WRZ544" s="224"/>
      <c r="WSA544" s="224"/>
      <c r="WSB544" s="224"/>
      <c r="WSC544" s="224"/>
      <c r="WSD544" s="224"/>
      <c r="WSE544" s="224"/>
      <c r="WSF544" s="224"/>
      <c r="WSG544" s="224"/>
      <c r="WSH544" s="224"/>
      <c r="WSI544" s="224"/>
      <c r="WSJ544" s="224"/>
      <c r="WSK544" s="224"/>
      <c r="WSL544" s="224"/>
      <c r="WSM544" s="224"/>
      <c r="WSN544" s="224"/>
      <c r="WSO544" s="224"/>
      <c r="WSP544" s="224"/>
      <c r="WSQ544" s="224"/>
      <c r="WSR544" s="224"/>
      <c r="WSS544" s="224"/>
      <c r="WST544" s="224"/>
      <c r="WSU544" s="224"/>
      <c r="WSV544" s="224"/>
      <c r="WSW544" s="224"/>
      <c r="WSX544" s="224"/>
      <c r="WSY544" s="224"/>
      <c r="WSZ544" s="224"/>
      <c r="WTA544" s="224"/>
      <c r="WTB544" s="224"/>
      <c r="WTC544" s="224"/>
      <c r="WTD544" s="224"/>
      <c r="WTE544" s="224"/>
      <c r="WTF544" s="224"/>
      <c r="WTG544" s="224"/>
      <c r="WTH544" s="224"/>
      <c r="WTI544" s="224"/>
      <c r="WTJ544" s="224"/>
      <c r="WTK544" s="224"/>
      <c r="WTL544" s="224"/>
      <c r="WTM544" s="224"/>
      <c r="WTN544" s="224"/>
      <c r="WTO544" s="224"/>
      <c r="WTP544" s="224"/>
      <c r="WTQ544" s="224"/>
      <c r="WTR544" s="224"/>
      <c r="WTS544" s="224"/>
      <c r="WTT544" s="224"/>
      <c r="WTU544" s="224"/>
      <c r="WTV544" s="224"/>
      <c r="WTW544" s="224"/>
      <c r="WTX544" s="224"/>
      <c r="WTY544" s="224"/>
      <c r="WTZ544" s="224"/>
      <c r="WUA544" s="224"/>
      <c r="WUB544" s="224"/>
      <c r="WUC544" s="224"/>
      <c r="WUD544" s="224"/>
      <c r="WUE544" s="224"/>
      <c r="WUF544" s="224"/>
      <c r="WUG544" s="224"/>
      <c r="WUH544" s="224"/>
      <c r="WUI544" s="224"/>
      <c r="WUJ544" s="224"/>
      <c r="WUK544" s="224"/>
      <c r="WUL544" s="224"/>
      <c r="WUM544" s="224"/>
      <c r="WUN544" s="224"/>
      <c r="WUO544" s="224"/>
      <c r="WUP544" s="224"/>
      <c r="WUQ544" s="224"/>
      <c r="WUR544" s="224"/>
      <c r="WUS544" s="224"/>
      <c r="WUT544" s="224"/>
      <c r="WUU544" s="224"/>
      <c r="WUV544" s="224"/>
      <c r="WUW544" s="224"/>
      <c r="WUX544" s="224"/>
      <c r="WUY544" s="224"/>
      <c r="WUZ544" s="224"/>
      <c r="WVA544" s="224"/>
      <c r="WVB544" s="224"/>
      <c r="WVC544" s="224"/>
      <c r="WVD544" s="224"/>
      <c r="WVE544" s="224"/>
      <c r="WVF544" s="224"/>
      <c r="WVG544" s="224"/>
      <c r="WVH544" s="224"/>
      <c r="WVI544" s="224"/>
      <c r="WVJ544" s="224"/>
      <c r="WVK544" s="224"/>
      <c r="WVL544" s="224"/>
      <c r="WVM544" s="224"/>
      <c r="WVN544" s="224"/>
      <c r="WVO544" s="224"/>
      <c r="WVP544" s="224"/>
      <c r="WVQ544" s="224"/>
      <c r="WVR544" s="224"/>
      <c r="WVS544" s="224"/>
      <c r="WVT544" s="224"/>
      <c r="WVU544" s="224"/>
      <c r="WVV544" s="224"/>
      <c r="WVW544" s="224"/>
      <c r="WVX544" s="224"/>
      <c r="WVY544" s="224"/>
      <c r="WVZ544" s="224"/>
      <c r="WWA544" s="224"/>
      <c r="WWB544" s="224"/>
      <c r="WWC544" s="224"/>
      <c r="WWD544" s="224"/>
      <c r="WWE544" s="224"/>
      <c r="WWF544" s="224"/>
      <c r="WWG544" s="224"/>
      <c r="WWH544" s="224"/>
      <c r="WWI544" s="224"/>
      <c r="WWJ544" s="224"/>
      <c r="WWK544" s="224"/>
      <c r="WWL544" s="224"/>
      <c r="WWM544" s="224"/>
      <c r="WWN544" s="224"/>
      <c r="WWO544" s="224"/>
      <c r="WWP544" s="224"/>
      <c r="WWQ544" s="224"/>
      <c r="WWR544" s="224"/>
      <c r="WWS544" s="224"/>
      <c r="WWT544" s="224"/>
      <c r="WWU544" s="224"/>
      <c r="WWV544" s="224"/>
      <c r="WWW544" s="224"/>
      <c r="WWX544" s="224"/>
      <c r="WWY544" s="224"/>
      <c r="WWZ544" s="224"/>
      <c r="WXA544" s="224"/>
      <c r="WXB544" s="224"/>
      <c r="WXC544" s="224"/>
      <c r="WXD544" s="224"/>
      <c r="WXE544" s="224"/>
      <c r="WXF544" s="224"/>
      <c r="WXG544" s="224"/>
      <c r="WXH544" s="224"/>
      <c r="WXI544" s="224"/>
      <c r="WXJ544" s="224"/>
      <c r="WXK544" s="224"/>
      <c r="WXL544" s="224"/>
      <c r="WXM544" s="224"/>
      <c r="WXN544" s="224"/>
      <c r="WXO544" s="224"/>
      <c r="WXP544" s="224"/>
      <c r="WXQ544" s="224"/>
      <c r="WXR544" s="224"/>
      <c r="WXS544" s="224"/>
      <c r="WXT544" s="224"/>
      <c r="WXU544" s="224"/>
      <c r="WXV544" s="224"/>
      <c r="WXW544" s="224"/>
      <c r="WXX544" s="224"/>
      <c r="WXY544" s="224"/>
      <c r="WXZ544" s="224"/>
      <c r="WYA544" s="224"/>
      <c r="WYB544" s="224"/>
      <c r="WYC544" s="224"/>
      <c r="WYD544" s="224"/>
      <c r="WYE544" s="224"/>
      <c r="WYF544" s="224"/>
      <c r="WYG544" s="224"/>
      <c r="WYH544" s="224"/>
      <c r="WYI544" s="224"/>
      <c r="WYJ544" s="224"/>
      <c r="WYK544" s="224"/>
      <c r="WYL544" s="224"/>
      <c r="WYM544" s="224"/>
      <c r="WYN544" s="224"/>
      <c r="WYO544" s="224"/>
      <c r="WYP544" s="224"/>
      <c r="WYQ544" s="224"/>
      <c r="WYR544" s="224"/>
      <c r="WYS544" s="224"/>
      <c r="WYT544" s="224"/>
      <c r="WYU544" s="224"/>
      <c r="WYV544" s="224"/>
      <c r="WYW544" s="224"/>
      <c r="WYX544" s="224"/>
      <c r="WYY544" s="224"/>
      <c r="WYZ544" s="224"/>
      <c r="WZA544" s="224"/>
      <c r="WZB544" s="224"/>
      <c r="WZC544" s="224"/>
      <c r="WZD544" s="224"/>
      <c r="WZE544" s="224"/>
      <c r="WZF544" s="224"/>
      <c r="WZG544" s="224"/>
      <c r="WZH544" s="224"/>
      <c r="WZI544" s="224"/>
      <c r="WZJ544" s="224"/>
      <c r="WZK544" s="224"/>
      <c r="WZL544" s="224"/>
      <c r="WZM544" s="224"/>
      <c r="WZN544" s="224"/>
      <c r="WZO544" s="224"/>
      <c r="WZP544" s="224"/>
      <c r="WZQ544" s="224"/>
      <c r="WZR544" s="224"/>
      <c r="WZS544" s="224"/>
      <c r="WZT544" s="224"/>
      <c r="WZU544" s="224"/>
      <c r="WZV544" s="224"/>
      <c r="WZW544" s="224"/>
      <c r="WZX544" s="224"/>
      <c r="WZY544" s="224"/>
      <c r="WZZ544" s="224"/>
      <c r="XAA544" s="224"/>
      <c r="XAB544" s="224"/>
      <c r="XAC544" s="224"/>
      <c r="XAD544" s="224"/>
      <c r="XAE544" s="224"/>
      <c r="XAF544" s="224"/>
      <c r="XAG544" s="224"/>
      <c r="XAH544" s="224"/>
      <c r="XAI544" s="224"/>
      <c r="XAJ544" s="224"/>
      <c r="XAK544" s="224"/>
      <c r="XAL544" s="224"/>
      <c r="XAM544" s="224"/>
      <c r="XAN544" s="224"/>
      <c r="XAO544" s="224"/>
      <c r="XAP544" s="224"/>
      <c r="XAQ544" s="224"/>
      <c r="XAR544" s="224"/>
      <c r="XAS544" s="224"/>
      <c r="XAT544" s="224"/>
      <c r="XAU544" s="224"/>
      <c r="XAV544" s="224"/>
      <c r="XAW544" s="224"/>
      <c r="XAX544" s="224"/>
      <c r="XAY544" s="224"/>
      <c r="XAZ544" s="224"/>
      <c r="XBA544" s="224"/>
      <c r="XBB544" s="224"/>
      <c r="XBC544" s="224"/>
      <c r="XBD544" s="224"/>
      <c r="XBE544" s="224"/>
      <c r="XBF544" s="224"/>
      <c r="XBG544" s="224"/>
      <c r="XBH544" s="224"/>
      <c r="XBI544" s="224"/>
      <c r="XBJ544" s="224"/>
      <c r="XBK544" s="224"/>
      <c r="XBL544" s="224"/>
      <c r="XBM544" s="224"/>
      <c r="XBN544" s="224"/>
      <c r="XBO544" s="224"/>
      <c r="XBP544" s="224"/>
      <c r="XBQ544" s="224"/>
      <c r="XBR544" s="224"/>
      <c r="XBS544" s="224"/>
      <c r="XBT544" s="224"/>
      <c r="XBU544" s="224"/>
      <c r="XBV544" s="224"/>
      <c r="XBW544" s="224"/>
      <c r="XBX544" s="224"/>
      <c r="XBY544" s="224"/>
      <c r="XBZ544" s="224"/>
      <c r="XCA544" s="224"/>
      <c r="XCB544" s="224"/>
      <c r="XCC544" s="224"/>
      <c r="XCD544" s="224"/>
      <c r="XCE544" s="224"/>
      <c r="XCF544" s="224"/>
      <c r="XCG544" s="224"/>
      <c r="XCH544" s="224"/>
      <c r="XCI544" s="224"/>
      <c r="XCJ544" s="224"/>
      <c r="XCK544" s="224"/>
      <c r="XCL544" s="224"/>
      <c r="XCM544" s="224"/>
      <c r="XCN544" s="224"/>
      <c r="XCO544" s="224"/>
      <c r="XCP544" s="224"/>
      <c r="XCQ544" s="224"/>
      <c r="XCR544" s="224"/>
      <c r="XCS544" s="224"/>
      <c r="XCT544" s="224"/>
      <c r="XCU544" s="224"/>
      <c r="XCV544" s="224"/>
      <c r="XCW544" s="224"/>
      <c r="XCX544" s="224"/>
      <c r="XCY544" s="224"/>
      <c r="XCZ544" s="224"/>
      <c r="XDA544" s="224"/>
      <c r="XDB544" s="224"/>
      <c r="XDC544" s="224"/>
      <c r="XDD544" s="224"/>
      <c r="XDE544" s="224"/>
      <c r="XDF544" s="224"/>
      <c r="XDG544" s="224"/>
      <c r="XDH544" s="224"/>
      <c r="XDI544" s="224"/>
      <c r="XDJ544" s="224"/>
      <c r="XDK544" s="224"/>
      <c r="XDL544" s="224"/>
      <c r="XDM544" s="224"/>
      <c r="XDN544" s="224"/>
      <c r="XDO544" s="224"/>
      <c r="XDP544" s="224"/>
      <c r="XDQ544" s="224"/>
      <c r="XDR544" s="224"/>
      <c r="XDS544" s="224"/>
      <c r="XDT544" s="224"/>
      <c r="XDU544" s="224"/>
      <c r="XDV544" s="224"/>
      <c r="XDW544" s="224"/>
      <c r="XDX544" s="224"/>
      <c r="XDY544" s="224"/>
      <c r="XDZ544" s="224"/>
      <c r="XEA544" s="224"/>
      <c r="XEB544" s="224"/>
      <c r="XEC544" s="224"/>
      <c r="XED544" s="224"/>
      <c r="XEE544" s="224"/>
      <c r="XEF544" s="224"/>
      <c r="XEG544" s="224"/>
      <c r="XEH544" s="224"/>
      <c r="XEI544" s="224"/>
      <c r="XEJ544" s="224"/>
      <c r="XEK544" s="224"/>
      <c r="XEL544" s="224"/>
      <c r="XEM544" s="224"/>
      <c r="XEN544" s="224"/>
      <c r="XEO544" s="224"/>
      <c r="XEP544" s="224"/>
      <c r="XEQ544" s="224"/>
      <c r="XER544" s="224"/>
      <c r="XES544" s="224"/>
      <c r="XET544" s="224"/>
      <c r="XEU544" s="224"/>
      <c r="XEV544" s="224"/>
      <c r="XEW544" s="224"/>
      <c r="XEX544" s="224"/>
      <c r="XEY544" s="224"/>
      <c r="XEZ544" s="224"/>
      <c r="XFA544" s="224"/>
      <c r="XFB544" s="224"/>
      <c r="XFC544" s="224"/>
      <c r="XFD544" s="224"/>
    </row>
    <row r="545" spans="3:16384" s="42" customFormat="1" outlineLevel="1" x14ac:dyDescent="0.2"/>
    <row r="546" spans="3:16384" s="42" customFormat="1" outlineLevel="1" x14ac:dyDescent="0.2">
      <c r="D546" s="88" t="s">
        <v>490</v>
      </c>
    </row>
    <row r="547" spans="3:16384" s="42" customFormat="1" outlineLevel="1" x14ac:dyDescent="0.2">
      <c r="D547" s="250" t="s">
        <v>409</v>
      </c>
      <c r="G547" s="42" t="s">
        <v>179</v>
      </c>
      <c r="J547" s="142">
        <f t="array" ref="J547:N547">nodo_acceso_SDH*INDEX(vel_por_tec,$A542,1)*'Modelo-Local'!$H$462</f>
        <v>26728.737975018495</v>
      </c>
      <c r="K547" s="142">
        <v>24590.339990752454</v>
      </c>
      <c r="L547" s="142">
        <v>22708.075822059767</v>
      </c>
      <c r="M547" s="142">
        <v>21104.536373862647</v>
      </c>
      <c r="N547" s="142">
        <v>19656.019570851557</v>
      </c>
    </row>
    <row r="548" spans="3:16384" s="42" customFormat="1" outlineLevel="1" x14ac:dyDescent="0.2">
      <c r="D548" s="88" t="s">
        <v>493</v>
      </c>
    </row>
    <row r="549" spans="3:16384" s="42" customFormat="1" outlineLevel="1" x14ac:dyDescent="0.2">
      <c r="D549" s="143" t="s">
        <v>208</v>
      </c>
      <c r="G549" s="42" t="s">
        <v>179</v>
      </c>
      <c r="J549" s="142">
        <f>(J427)</f>
        <v>62164.164180022075</v>
      </c>
      <c r="K549" s="142">
        <f>(K427)</f>
        <v>60477.264189500806</v>
      </c>
      <c r="L549" s="142">
        <f>(L427)</f>
        <v>58934.712929690402</v>
      </c>
      <c r="M549" s="142">
        <f>(M427)</f>
        <v>57667.616601702044</v>
      </c>
      <c r="N549" s="142">
        <f>(N427)</f>
        <v>56427.762844765442</v>
      </c>
    </row>
    <row r="550" spans="3:16384" s="42" customFormat="1" outlineLevel="1" x14ac:dyDescent="0.2">
      <c r="D550" s="143" t="s">
        <v>209</v>
      </c>
      <c r="G550" s="42" t="s">
        <v>179</v>
      </c>
      <c r="J550" s="142">
        <f>(J434)</f>
        <v>5633.8061861111764</v>
      </c>
      <c r="K550" s="142">
        <f>(K434)</f>
        <v>5769.3958129656057</v>
      </c>
      <c r="L550" s="142">
        <f>(L434)</f>
        <v>5918.1472326259018</v>
      </c>
      <c r="M550" s="142">
        <f>(M434)</f>
        <v>6095.6916496046797</v>
      </c>
      <c r="N550" s="142">
        <f>(N434)</f>
        <v>6278.5623990928207</v>
      </c>
    </row>
    <row r="551" spans="3:16384" s="42" customFormat="1" outlineLevel="1" x14ac:dyDescent="0.2"/>
    <row r="552" spans="3:16384" s="42" customFormat="1" outlineLevel="1" x14ac:dyDescent="0.2">
      <c r="C552" s="223" t="s">
        <v>210</v>
      </c>
      <c r="D552" s="224"/>
      <c r="E552" s="224"/>
      <c r="F552" s="224"/>
      <c r="G552" s="224"/>
      <c r="H552" s="224"/>
      <c r="I552" s="224"/>
      <c r="J552" s="224"/>
      <c r="K552" s="224"/>
      <c r="L552" s="224"/>
      <c r="M552" s="224"/>
      <c r="N552" s="224"/>
      <c r="O552" s="224"/>
      <c r="P552" s="224"/>
      <c r="Q552" s="224"/>
      <c r="R552" s="224"/>
      <c r="S552" s="224"/>
      <c r="T552" s="224"/>
      <c r="U552" s="224"/>
      <c r="V552" s="224"/>
      <c r="W552" s="224"/>
      <c r="X552" s="224"/>
      <c r="Y552" s="224"/>
      <c r="Z552" s="224"/>
      <c r="AA552" s="224"/>
      <c r="AB552" s="224"/>
      <c r="AC552" s="224"/>
      <c r="AD552" s="224"/>
      <c r="AE552" s="224"/>
      <c r="AF552" s="224"/>
      <c r="AG552" s="224"/>
      <c r="AH552" s="224"/>
      <c r="AI552" s="224"/>
      <c r="AJ552" s="224"/>
      <c r="AK552" s="224"/>
      <c r="AL552" s="224"/>
      <c r="AM552" s="224"/>
      <c r="AN552" s="224"/>
      <c r="AO552" s="224"/>
      <c r="AP552" s="224"/>
      <c r="AQ552" s="224"/>
      <c r="AR552" s="224"/>
      <c r="AS552" s="224"/>
      <c r="AT552" s="224"/>
      <c r="AU552" s="224"/>
      <c r="AV552" s="224"/>
      <c r="AW552" s="224"/>
      <c r="AX552" s="224"/>
      <c r="AY552" s="224"/>
      <c r="AZ552" s="224"/>
      <c r="BA552" s="224"/>
      <c r="BB552" s="224"/>
      <c r="BC552" s="224"/>
      <c r="BD552" s="224"/>
      <c r="BE552" s="224"/>
      <c r="BF552" s="224"/>
      <c r="BG552" s="224"/>
      <c r="BH552" s="224"/>
      <c r="BI552" s="224"/>
      <c r="BJ552" s="224"/>
      <c r="BK552" s="224"/>
      <c r="BL552" s="224"/>
      <c r="BM552" s="224"/>
      <c r="BN552" s="224"/>
      <c r="BO552" s="224"/>
      <c r="BP552" s="224"/>
      <c r="BQ552" s="224"/>
      <c r="BR552" s="224"/>
      <c r="BS552" s="224"/>
      <c r="BT552" s="224"/>
      <c r="BU552" s="224"/>
      <c r="BV552" s="224"/>
      <c r="BW552" s="224"/>
      <c r="BX552" s="224"/>
      <c r="BY552" s="224"/>
      <c r="BZ552" s="224"/>
      <c r="CA552" s="224"/>
      <c r="CB552" s="224"/>
      <c r="CC552" s="224"/>
      <c r="CD552" s="224"/>
      <c r="CE552" s="224"/>
      <c r="CF552" s="224"/>
      <c r="CG552" s="224"/>
      <c r="CH552" s="224"/>
      <c r="CI552" s="224"/>
      <c r="CJ552" s="224"/>
      <c r="CK552" s="224"/>
      <c r="CL552" s="224"/>
      <c r="CM552" s="224"/>
      <c r="CN552" s="224"/>
      <c r="CO552" s="224"/>
      <c r="CP552" s="224"/>
      <c r="CQ552" s="224"/>
      <c r="CR552" s="224"/>
      <c r="CS552" s="224"/>
      <c r="CT552" s="224"/>
      <c r="CU552" s="224"/>
      <c r="CV552" s="224"/>
      <c r="CW552" s="224"/>
      <c r="CX552" s="224"/>
      <c r="CY552" s="224"/>
      <c r="CZ552" s="224"/>
      <c r="DA552" s="224"/>
      <c r="DB552" s="224"/>
      <c r="DC552" s="224"/>
      <c r="DD552" s="224"/>
      <c r="DE552" s="224"/>
      <c r="DF552" s="224"/>
      <c r="DG552" s="224"/>
      <c r="DH552" s="224"/>
      <c r="DI552" s="224"/>
      <c r="DJ552" s="224"/>
      <c r="DK552" s="224"/>
      <c r="DL552" s="224"/>
      <c r="DM552" s="224"/>
      <c r="DN552" s="224"/>
      <c r="DO552" s="224"/>
      <c r="DP552" s="224"/>
      <c r="DQ552" s="224"/>
      <c r="DR552" s="224"/>
      <c r="DS552" s="224"/>
      <c r="DT552" s="224"/>
      <c r="DU552" s="224"/>
      <c r="DV552" s="224"/>
      <c r="DW552" s="224"/>
      <c r="DX552" s="224"/>
      <c r="DY552" s="224"/>
      <c r="DZ552" s="224"/>
      <c r="EA552" s="224"/>
      <c r="EB552" s="224"/>
      <c r="EC552" s="224"/>
      <c r="ED552" s="224"/>
      <c r="EE552" s="224"/>
      <c r="EF552" s="224"/>
      <c r="EG552" s="224"/>
      <c r="EH552" s="224"/>
      <c r="EI552" s="224"/>
      <c r="EJ552" s="224"/>
      <c r="EK552" s="224"/>
      <c r="EL552" s="224"/>
      <c r="EM552" s="224"/>
      <c r="EN552" s="224"/>
      <c r="EO552" s="224"/>
      <c r="EP552" s="224"/>
      <c r="EQ552" s="224"/>
      <c r="ER552" s="224"/>
      <c r="ES552" s="224"/>
      <c r="ET552" s="224"/>
      <c r="EU552" s="224"/>
      <c r="EV552" s="224"/>
      <c r="EW552" s="224"/>
      <c r="EX552" s="224"/>
      <c r="EY552" s="224"/>
      <c r="EZ552" s="224"/>
      <c r="FA552" s="224"/>
      <c r="FB552" s="224"/>
      <c r="FC552" s="224"/>
      <c r="FD552" s="224"/>
      <c r="FE552" s="224"/>
      <c r="FF552" s="224"/>
      <c r="FG552" s="224"/>
      <c r="FH552" s="224"/>
      <c r="FI552" s="224"/>
      <c r="FJ552" s="224"/>
      <c r="FK552" s="224"/>
      <c r="FL552" s="224"/>
      <c r="FM552" s="224"/>
      <c r="FN552" s="224"/>
      <c r="FO552" s="224"/>
      <c r="FP552" s="224"/>
      <c r="FQ552" s="224"/>
      <c r="FR552" s="224"/>
      <c r="FS552" s="224"/>
      <c r="FT552" s="224"/>
      <c r="FU552" s="224"/>
      <c r="FV552" s="224"/>
      <c r="FW552" s="224"/>
      <c r="FX552" s="224"/>
      <c r="FY552" s="224"/>
      <c r="FZ552" s="224"/>
      <c r="GA552" s="224"/>
      <c r="GB552" s="224"/>
      <c r="GC552" s="224"/>
      <c r="GD552" s="224"/>
      <c r="GE552" s="224"/>
      <c r="GF552" s="224"/>
      <c r="GG552" s="224"/>
      <c r="GH552" s="224"/>
      <c r="GI552" s="224"/>
      <c r="GJ552" s="224"/>
      <c r="GK552" s="224"/>
      <c r="GL552" s="224"/>
      <c r="GM552" s="224"/>
      <c r="GN552" s="224"/>
      <c r="GO552" s="224"/>
      <c r="GP552" s="224"/>
      <c r="GQ552" s="224"/>
      <c r="GR552" s="224"/>
      <c r="GS552" s="224"/>
      <c r="GT552" s="224"/>
      <c r="GU552" s="224"/>
      <c r="GV552" s="224"/>
      <c r="GW552" s="224"/>
      <c r="GX552" s="224"/>
      <c r="GY552" s="224"/>
      <c r="GZ552" s="224"/>
      <c r="HA552" s="224"/>
      <c r="HB552" s="224"/>
      <c r="HC552" s="224"/>
      <c r="HD552" s="224"/>
      <c r="HE552" s="224"/>
      <c r="HF552" s="224"/>
      <c r="HG552" s="224"/>
      <c r="HH552" s="224"/>
      <c r="HI552" s="224"/>
      <c r="HJ552" s="224"/>
      <c r="HK552" s="224"/>
      <c r="HL552" s="224"/>
      <c r="HM552" s="224"/>
      <c r="HN552" s="224"/>
      <c r="HO552" s="224"/>
      <c r="HP552" s="224"/>
      <c r="HQ552" s="224"/>
      <c r="HR552" s="224"/>
      <c r="HS552" s="224"/>
      <c r="HT552" s="224"/>
      <c r="HU552" s="224"/>
      <c r="HV552" s="224"/>
      <c r="HW552" s="224"/>
      <c r="HX552" s="224"/>
      <c r="HY552" s="224"/>
      <c r="HZ552" s="224"/>
      <c r="IA552" s="224"/>
      <c r="IB552" s="224"/>
      <c r="IC552" s="224"/>
      <c r="ID552" s="224"/>
      <c r="IE552" s="224"/>
      <c r="IF552" s="224"/>
      <c r="IG552" s="224"/>
      <c r="IH552" s="224"/>
      <c r="II552" s="224"/>
      <c r="IJ552" s="224"/>
      <c r="IK552" s="224"/>
      <c r="IL552" s="224"/>
      <c r="IM552" s="224"/>
      <c r="IN552" s="224"/>
      <c r="IO552" s="224"/>
      <c r="IP552" s="224"/>
      <c r="IQ552" s="224"/>
      <c r="IR552" s="224"/>
      <c r="IS552" s="224"/>
      <c r="IT552" s="224"/>
      <c r="IU552" s="224"/>
      <c r="IV552" s="224"/>
      <c r="IW552" s="224"/>
      <c r="IX552" s="224"/>
      <c r="IY552" s="224"/>
      <c r="IZ552" s="224"/>
      <c r="JA552" s="224"/>
      <c r="JB552" s="224"/>
      <c r="JC552" s="224"/>
      <c r="JD552" s="224"/>
      <c r="JE552" s="224"/>
      <c r="JF552" s="224"/>
      <c r="JG552" s="224"/>
      <c r="JH552" s="224"/>
      <c r="JI552" s="224"/>
      <c r="JJ552" s="224"/>
      <c r="JK552" s="224"/>
      <c r="JL552" s="224"/>
      <c r="JM552" s="224"/>
      <c r="JN552" s="224"/>
      <c r="JO552" s="224"/>
      <c r="JP552" s="224"/>
      <c r="JQ552" s="224"/>
      <c r="JR552" s="224"/>
      <c r="JS552" s="224"/>
      <c r="JT552" s="224"/>
      <c r="JU552" s="224"/>
      <c r="JV552" s="224"/>
      <c r="JW552" s="224"/>
      <c r="JX552" s="224"/>
      <c r="JY552" s="224"/>
      <c r="JZ552" s="224"/>
      <c r="KA552" s="224"/>
      <c r="KB552" s="224"/>
      <c r="KC552" s="224"/>
      <c r="KD552" s="224"/>
      <c r="KE552" s="224"/>
      <c r="KF552" s="224"/>
      <c r="KG552" s="224"/>
      <c r="KH552" s="224"/>
      <c r="KI552" s="224"/>
      <c r="KJ552" s="224"/>
      <c r="KK552" s="224"/>
      <c r="KL552" s="224"/>
      <c r="KM552" s="224"/>
      <c r="KN552" s="224"/>
      <c r="KO552" s="224"/>
      <c r="KP552" s="224"/>
      <c r="KQ552" s="224"/>
      <c r="KR552" s="224"/>
      <c r="KS552" s="224"/>
      <c r="KT552" s="224"/>
      <c r="KU552" s="224"/>
      <c r="KV552" s="224"/>
      <c r="KW552" s="224"/>
      <c r="KX552" s="224"/>
      <c r="KY552" s="224"/>
      <c r="KZ552" s="224"/>
      <c r="LA552" s="224"/>
      <c r="LB552" s="224"/>
      <c r="LC552" s="224"/>
      <c r="LD552" s="224"/>
      <c r="LE552" s="224"/>
      <c r="LF552" s="224"/>
      <c r="LG552" s="224"/>
      <c r="LH552" s="224"/>
      <c r="LI552" s="224"/>
      <c r="LJ552" s="224"/>
      <c r="LK552" s="224"/>
      <c r="LL552" s="224"/>
      <c r="LM552" s="224"/>
      <c r="LN552" s="224"/>
      <c r="LO552" s="224"/>
      <c r="LP552" s="224"/>
      <c r="LQ552" s="224"/>
      <c r="LR552" s="224"/>
      <c r="LS552" s="224"/>
      <c r="LT552" s="224"/>
      <c r="LU552" s="224"/>
      <c r="LV552" s="224"/>
      <c r="LW552" s="224"/>
      <c r="LX552" s="224"/>
      <c r="LY552" s="224"/>
      <c r="LZ552" s="224"/>
      <c r="MA552" s="224"/>
      <c r="MB552" s="224"/>
      <c r="MC552" s="224"/>
      <c r="MD552" s="224"/>
      <c r="ME552" s="224"/>
      <c r="MF552" s="224"/>
      <c r="MG552" s="224"/>
      <c r="MH552" s="224"/>
      <c r="MI552" s="224"/>
      <c r="MJ552" s="224"/>
      <c r="MK552" s="224"/>
      <c r="ML552" s="224"/>
      <c r="MM552" s="224"/>
      <c r="MN552" s="224"/>
      <c r="MO552" s="224"/>
      <c r="MP552" s="224"/>
      <c r="MQ552" s="224"/>
      <c r="MR552" s="224"/>
      <c r="MS552" s="224"/>
      <c r="MT552" s="224"/>
      <c r="MU552" s="224"/>
      <c r="MV552" s="224"/>
      <c r="MW552" s="224"/>
      <c r="MX552" s="224"/>
      <c r="MY552" s="224"/>
      <c r="MZ552" s="224"/>
      <c r="NA552" s="224"/>
      <c r="NB552" s="224"/>
      <c r="NC552" s="224"/>
      <c r="ND552" s="224"/>
      <c r="NE552" s="224"/>
      <c r="NF552" s="224"/>
      <c r="NG552" s="224"/>
      <c r="NH552" s="224"/>
      <c r="NI552" s="224"/>
      <c r="NJ552" s="224"/>
      <c r="NK552" s="224"/>
      <c r="NL552" s="224"/>
      <c r="NM552" s="224"/>
      <c r="NN552" s="224"/>
      <c r="NO552" s="224"/>
      <c r="NP552" s="224"/>
      <c r="NQ552" s="224"/>
      <c r="NR552" s="224"/>
      <c r="NS552" s="224"/>
      <c r="NT552" s="224"/>
      <c r="NU552" s="224"/>
      <c r="NV552" s="224"/>
      <c r="NW552" s="224"/>
      <c r="NX552" s="224"/>
      <c r="NY552" s="224"/>
      <c r="NZ552" s="224"/>
      <c r="OA552" s="224"/>
      <c r="OB552" s="224"/>
      <c r="OC552" s="224"/>
      <c r="OD552" s="224"/>
      <c r="OE552" s="224"/>
      <c r="OF552" s="224"/>
      <c r="OG552" s="224"/>
      <c r="OH552" s="224"/>
      <c r="OI552" s="224"/>
      <c r="OJ552" s="224"/>
      <c r="OK552" s="224"/>
      <c r="OL552" s="224"/>
      <c r="OM552" s="224"/>
      <c r="ON552" s="224"/>
      <c r="OO552" s="224"/>
      <c r="OP552" s="224"/>
      <c r="OQ552" s="224"/>
      <c r="OR552" s="224"/>
      <c r="OS552" s="224"/>
      <c r="OT552" s="224"/>
      <c r="OU552" s="224"/>
      <c r="OV552" s="224"/>
      <c r="OW552" s="224"/>
      <c r="OX552" s="224"/>
      <c r="OY552" s="224"/>
      <c r="OZ552" s="224"/>
      <c r="PA552" s="224"/>
      <c r="PB552" s="224"/>
      <c r="PC552" s="224"/>
      <c r="PD552" s="224"/>
      <c r="PE552" s="224"/>
      <c r="PF552" s="224"/>
      <c r="PG552" s="224"/>
      <c r="PH552" s="224"/>
      <c r="PI552" s="224"/>
      <c r="PJ552" s="224"/>
      <c r="PK552" s="224"/>
      <c r="PL552" s="224"/>
      <c r="PM552" s="224"/>
      <c r="PN552" s="224"/>
      <c r="PO552" s="224"/>
      <c r="PP552" s="224"/>
      <c r="PQ552" s="224"/>
      <c r="PR552" s="224"/>
      <c r="PS552" s="224"/>
      <c r="PT552" s="224"/>
      <c r="PU552" s="224"/>
      <c r="PV552" s="224"/>
      <c r="PW552" s="224"/>
      <c r="PX552" s="224"/>
      <c r="PY552" s="224"/>
      <c r="PZ552" s="224"/>
      <c r="QA552" s="224"/>
      <c r="QB552" s="224"/>
      <c r="QC552" s="224"/>
      <c r="QD552" s="224"/>
      <c r="QE552" s="224"/>
      <c r="QF552" s="224"/>
      <c r="QG552" s="224"/>
      <c r="QH552" s="224"/>
      <c r="QI552" s="224"/>
      <c r="QJ552" s="224"/>
      <c r="QK552" s="224"/>
      <c r="QL552" s="224"/>
      <c r="QM552" s="224"/>
      <c r="QN552" s="224"/>
      <c r="QO552" s="224"/>
      <c r="QP552" s="224"/>
      <c r="QQ552" s="224"/>
      <c r="QR552" s="224"/>
      <c r="QS552" s="224"/>
      <c r="QT552" s="224"/>
      <c r="QU552" s="224"/>
      <c r="QV552" s="224"/>
      <c r="QW552" s="224"/>
      <c r="QX552" s="224"/>
      <c r="QY552" s="224"/>
      <c r="QZ552" s="224"/>
      <c r="RA552" s="224"/>
      <c r="RB552" s="224"/>
      <c r="RC552" s="224"/>
      <c r="RD552" s="224"/>
      <c r="RE552" s="224"/>
      <c r="RF552" s="224"/>
      <c r="RG552" s="224"/>
      <c r="RH552" s="224"/>
      <c r="RI552" s="224"/>
      <c r="RJ552" s="224"/>
      <c r="RK552" s="224"/>
      <c r="RL552" s="224"/>
      <c r="RM552" s="224"/>
      <c r="RN552" s="224"/>
      <c r="RO552" s="224"/>
      <c r="RP552" s="224"/>
      <c r="RQ552" s="224"/>
      <c r="RR552" s="224"/>
      <c r="RS552" s="224"/>
      <c r="RT552" s="224"/>
      <c r="RU552" s="224"/>
      <c r="RV552" s="224"/>
      <c r="RW552" s="224"/>
      <c r="RX552" s="224"/>
      <c r="RY552" s="224"/>
      <c r="RZ552" s="224"/>
      <c r="SA552" s="224"/>
      <c r="SB552" s="224"/>
      <c r="SC552" s="224"/>
      <c r="SD552" s="224"/>
      <c r="SE552" s="224"/>
      <c r="SF552" s="224"/>
      <c r="SG552" s="224"/>
      <c r="SH552" s="224"/>
      <c r="SI552" s="224"/>
      <c r="SJ552" s="224"/>
      <c r="SK552" s="224"/>
      <c r="SL552" s="224"/>
      <c r="SM552" s="224"/>
      <c r="SN552" s="224"/>
      <c r="SO552" s="224"/>
      <c r="SP552" s="224"/>
      <c r="SQ552" s="224"/>
      <c r="SR552" s="224"/>
      <c r="SS552" s="224"/>
      <c r="ST552" s="224"/>
      <c r="SU552" s="224"/>
      <c r="SV552" s="224"/>
      <c r="SW552" s="224"/>
      <c r="SX552" s="224"/>
      <c r="SY552" s="224"/>
      <c r="SZ552" s="224"/>
      <c r="TA552" s="224"/>
      <c r="TB552" s="224"/>
      <c r="TC552" s="224"/>
      <c r="TD552" s="224"/>
      <c r="TE552" s="224"/>
      <c r="TF552" s="224"/>
      <c r="TG552" s="224"/>
      <c r="TH552" s="224"/>
      <c r="TI552" s="224"/>
      <c r="TJ552" s="224"/>
      <c r="TK552" s="224"/>
      <c r="TL552" s="224"/>
      <c r="TM552" s="224"/>
      <c r="TN552" s="224"/>
      <c r="TO552" s="224"/>
      <c r="TP552" s="224"/>
      <c r="TQ552" s="224"/>
      <c r="TR552" s="224"/>
      <c r="TS552" s="224"/>
      <c r="TT552" s="224"/>
      <c r="TU552" s="224"/>
      <c r="TV552" s="224"/>
      <c r="TW552" s="224"/>
      <c r="TX552" s="224"/>
      <c r="TY552" s="224"/>
      <c r="TZ552" s="224"/>
      <c r="UA552" s="224"/>
      <c r="UB552" s="224"/>
      <c r="UC552" s="224"/>
      <c r="UD552" s="224"/>
      <c r="UE552" s="224"/>
      <c r="UF552" s="224"/>
      <c r="UG552" s="224"/>
      <c r="UH552" s="224"/>
      <c r="UI552" s="224"/>
      <c r="UJ552" s="224"/>
      <c r="UK552" s="224"/>
      <c r="UL552" s="224"/>
      <c r="UM552" s="224"/>
      <c r="UN552" s="224"/>
      <c r="UO552" s="224"/>
      <c r="UP552" s="224"/>
      <c r="UQ552" s="224"/>
      <c r="UR552" s="224"/>
      <c r="US552" s="224"/>
      <c r="UT552" s="224"/>
      <c r="UU552" s="224"/>
      <c r="UV552" s="224"/>
      <c r="UW552" s="224"/>
      <c r="UX552" s="224"/>
      <c r="UY552" s="224"/>
      <c r="UZ552" s="224"/>
      <c r="VA552" s="224"/>
      <c r="VB552" s="224"/>
      <c r="VC552" s="224"/>
      <c r="VD552" s="224"/>
      <c r="VE552" s="224"/>
      <c r="VF552" s="224"/>
      <c r="VG552" s="224"/>
      <c r="VH552" s="224"/>
      <c r="VI552" s="224"/>
      <c r="VJ552" s="224"/>
      <c r="VK552" s="224"/>
      <c r="VL552" s="224"/>
      <c r="VM552" s="224"/>
      <c r="VN552" s="224"/>
      <c r="VO552" s="224"/>
      <c r="VP552" s="224"/>
      <c r="VQ552" s="224"/>
      <c r="VR552" s="224"/>
      <c r="VS552" s="224"/>
      <c r="VT552" s="224"/>
      <c r="VU552" s="224"/>
      <c r="VV552" s="224"/>
      <c r="VW552" s="224"/>
      <c r="VX552" s="224"/>
      <c r="VY552" s="224"/>
      <c r="VZ552" s="224"/>
      <c r="WA552" s="224"/>
      <c r="WB552" s="224"/>
      <c r="WC552" s="224"/>
      <c r="WD552" s="224"/>
      <c r="WE552" s="224"/>
      <c r="WF552" s="224"/>
      <c r="WG552" s="224"/>
      <c r="WH552" s="224"/>
      <c r="WI552" s="224"/>
      <c r="WJ552" s="224"/>
      <c r="WK552" s="224"/>
      <c r="WL552" s="224"/>
      <c r="WM552" s="224"/>
      <c r="WN552" s="224"/>
      <c r="WO552" s="224"/>
      <c r="WP552" s="224"/>
      <c r="WQ552" s="224"/>
      <c r="WR552" s="224"/>
      <c r="WS552" s="224"/>
      <c r="WT552" s="224"/>
      <c r="WU552" s="224"/>
      <c r="WV552" s="224"/>
      <c r="WW552" s="224"/>
      <c r="WX552" s="224"/>
      <c r="WY552" s="224"/>
      <c r="WZ552" s="224"/>
      <c r="XA552" s="224"/>
      <c r="XB552" s="224"/>
      <c r="XC552" s="224"/>
      <c r="XD552" s="224"/>
      <c r="XE552" s="224"/>
      <c r="XF552" s="224"/>
      <c r="XG552" s="224"/>
      <c r="XH552" s="224"/>
      <c r="XI552" s="224"/>
      <c r="XJ552" s="224"/>
      <c r="XK552" s="224"/>
      <c r="XL552" s="224"/>
      <c r="XM552" s="224"/>
      <c r="XN552" s="224"/>
      <c r="XO552" s="224"/>
      <c r="XP552" s="224"/>
      <c r="XQ552" s="224"/>
      <c r="XR552" s="224"/>
      <c r="XS552" s="224"/>
      <c r="XT552" s="224"/>
      <c r="XU552" s="224"/>
      <c r="XV552" s="224"/>
      <c r="XW552" s="224"/>
      <c r="XX552" s="224"/>
      <c r="XY552" s="224"/>
      <c r="XZ552" s="224"/>
      <c r="YA552" s="224"/>
      <c r="YB552" s="224"/>
      <c r="YC552" s="224"/>
      <c r="YD552" s="224"/>
      <c r="YE552" s="224"/>
      <c r="YF552" s="224"/>
      <c r="YG552" s="224"/>
      <c r="YH552" s="224"/>
      <c r="YI552" s="224"/>
      <c r="YJ552" s="224"/>
      <c r="YK552" s="224"/>
      <c r="YL552" s="224"/>
      <c r="YM552" s="224"/>
      <c r="YN552" s="224"/>
      <c r="YO552" s="224"/>
      <c r="YP552" s="224"/>
      <c r="YQ552" s="224"/>
      <c r="YR552" s="224"/>
      <c r="YS552" s="224"/>
      <c r="YT552" s="224"/>
      <c r="YU552" s="224"/>
      <c r="YV552" s="224"/>
      <c r="YW552" s="224"/>
      <c r="YX552" s="224"/>
      <c r="YY552" s="224"/>
      <c r="YZ552" s="224"/>
      <c r="ZA552" s="224"/>
      <c r="ZB552" s="224"/>
      <c r="ZC552" s="224"/>
      <c r="ZD552" s="224"/>
      <c r="ZE552" s="224"/>
      <c r="ZF552" s="224"/>
      <c r="ZG552" s="224"/>
      <c r="ZH552" s="224"/>
      <c r="ZI552" s="224"/>
      <c r="ZJ552" s="224"/>
      <c r="ZK552" s="224"/>
      <c r="ZL552" s="224"/>
      <c r="ZM552" s="224"/>
      <c r="ZN552" s="224"/>
      <c r="ZO552" s="224"/>
      <c r="ZP552" s="224"/>
      <c r="ZQ552" s="224"/>
      <c r="ZR552" s="224"/>
      <c r="ZS552" s="224"/>
      <c r="ZT552" s="224"/>
      <c r="ZU552" s="224"/>
      <c r="ZV552" s="224"/>
      <c r="ZW552" s="224"/>
      <c r="ZX552" s="224"/>
      <c r="ZY552" s="224"/>
      <c r="ZZ552" s="224"/>
      <c r="AAA552" s="224"/>
      <c r="AAB552" s="224"/>
      <c r="AAC552" s="224"/>
      <c r="AAD552" s="224"/>
      <c r="AAE552" s="224"/>
      <c r="AAF552" s="224"/>
      <c r="AAG552" s="224"/>
      <c r="AAH552" s="224"/>
      <c r="AAI552" s="224"/>
      <c r="AAJ552" s="224"/>
      <c r="AAK552" s="224"/>
      <c r="AAL552" s="224"/>
      <c r="AAM552" s="224"/>
      <c r="AAN552" s="224"/>
      <c r="AAO552" s="224"/>
      <c r="AAP552" s="224"/>
      <c r="AAQ552" s="224"/>
      <c r="AAR552" s="224"/>
      <c r="AAS552" s="224"/>
      <c r="AAT552" s="224"/>
      <c r="AAU552" s="224"/>
      <c r="AAV552" s="224"/>
      <c r="AAW552" s="224"/>
      <c r="AAX552" s="224"/>
      <c r="AAY552" s="224"/>
      <c r="AAZ552" s="224"/>
      <c r="ABA552" s="224"/>
      <c r="ABB552" s="224"/>
      <c r="ABC552" s="224"/>
      <c r="ABD552" s="224"/>
      <c r="ABE552" s="224"/>
      <c r="ABF552" s="224"/>
      <c r="ABG552" s="224"/>
      <c r="ABH552" s="224"/>
      <c r="ABI552" s="224"/>
      <c r="ABJ552" s="224"/>
      <c r="ABK552" s="224"/>
      <c r="ABL552" s="224"/>
      <c r="ABM552" s="224"/>
      <c r="ABN552" s="224"/>
      <c r="ABO552" s="224"/>
      <c r="ABP552" s="224"/>
      <c r="ABQ552" s="224"/>
      <c r="ABR552" s="224"/>
      <c r="ABS552" s="224"/>
      <c r="ABT552" s="224"/>
      <c r="ABU552" s="224"/>
      <c r="ABV552" s="224"/>
      <c r="ABW552" s="224"/>
      <c r="ABX552" s="224"/>
      <c r="ABY552" s="224"/>
      <c r="ABZ552" s="224"/>
      <c r="ACA552" s="224"/>
      <c r="ACB552" s="224"/>
      <c r="ACC552" s="224"/>
      <c r="ACD552" s="224"/>
      <c r="ACE552" s="224"/>
      <c r="ACF552" s="224"/>
      <c r="ACG552" s="224"/>
      <c r="ACH552" s="224"/>
      <c r="ACI552" s="224"/>
      <c r="ACJ552" s="224"/>
      <c r="ACK552" s="224"/>
      <c r="ACL552" s="224"/>
      <c r="ACM552" s="224"/>
      <c r="ACN552" s="224"/>
      <c r="ACO552" s="224"/>
      <c r="ACP552" s="224"/>
      <c r="ACQ552" s="224"/>
      <c r="ACR552" s="224"/>
      <c r="ACS552" s="224"/>
      <c r="ACT552" s="224"/>
      <c r="ACU552" s="224"/>
      <c r="ACV552" s="224"/>
      <c r="ACW552" s="224"/>
      <c r="ACX552" s="224"/>
      <c r="ACY552" s="224"/>
      <c r="ACZ552" s="224"/>
      <c r="ADA552" s="224"/>
      <c r="ADB552" s="224"/>
      <c r="ADC552" s="224"/>
      <c r="ADD552" s="224"/>
      <c r="ADE552" s="224"/>
      <c r="ADF552" s="224"/>
      <c r="ADG552" s="224"/>
      <c r="ADH552" s="224"/>
      <c r="ADI552" s="224"/>
      <c r="ADJ552" s="224"/>
      <c r="ADK552" s="224"/>
      <c r="ADL552" s="224"/>
      <c r="ADM552" s="224"/>
      <c r="ADN552" s="224"/>
      <c r="ADO552" s="224"/>
      <c r="ADP552" s="224"/>
      <c r="ADQ552" s="224"/>
      <c r="ADR552" s="224"/>
      <c r="ADS552" s="224"/>
      <c r="ADT552" s="224"/>
      <c r="ADU552" s="224"/>
      <c r="ADV552" s="224"/>
      <c r="ADW552" s="224"/>
      <c r="ADX552" s="224"/>
      <c r="ADY552" s="224"/>
      <c r="ADZ552" s="224"/>
      <c r="AEA552" s="224"/>
      <c r="AEB552" s="224"/>
      <c r="AEC552" s="224"/>
      <c r="AED552" s="224"/>
      <c r="AEE552" s="224"/>
      <c r="AEF552" s="224"/>
      <c r="AEG552" s="224"/>
      <c r="AEH552" s="224"/>
      <c r="AEI552" s="224"/>
      <c r="AEJ552" s="224"/>
      <c r="AEK552" s="224"/>
      <c r="AEL552" s="224"/>
      <c r="AEM552" s="224"/>
      <c r="AEN552" s="224"/>
      <c r="AEO552" s="224"/>
      <c r="AEP552" s="224"/>
      <c r="AEQ552" s="224"/>
      <c r="AER552" s="224"/>
      <c r="AES552" s="224"/>
      <c r="AET552" s="224"/>
      <c r="AEU552" s="224"/>
      <c r="AEV552" s="224"/>
      <c r="AEW552" s="224"/>
      <c r="AEX552" s="224"/>
      <c r="AEY552" s="224"/>
      <c r="AEZ552" s="224"/>
      <c r="AFA552" s="224"/>
      <c r="AFB552" s="224"/>
      <c r="AFC552" s="224"/>
      <c r="AFD552" s="224"/>
      <c r="AFE552" s="224"/>
      <c r="AFF552" s="224"/>
      <c r="AFG552" s="224"/>
      <c r="AFH552" s="224"/>
      <c r="AFI552" s="224"/>
      <c r="AFJ552" s="224"/>
      <c r="AFK552" s="224"/>
      <c r="AFL552" s="224"/>
      <c r="AFM552" s="224"/>
      <c r="AFN552" s="224"/>
      <c r="AFO552" s="224"/>
      <c r="AFP552" s="224"/>
      <c r="AFQ552" s="224"/>
      <c r="AFR552" s="224"/>
      <c r="AFS552" s="224"/>
      <c r="AFT552" s="224"/>
      <c r="AFU552" s="224"/>
      <c r="AFV552" s="224"/>
      <c r="AFW552" s="224"/>
      <c r="AFX552" s="224"/>
      <c r="AFY552" s="224"/>
      <c r="AFZ552" s="224"/>
      <c r="AGA552" s="224"/>
      <c r="AGB552" s="224"/>
      <c r="AGC552" s="224"/>
      <c r="AGD552" s="224"/>
      <c r="AGE552" s="224"/>
      <c r="AGF552" s="224"/>
      <c r="AGG552" s="224"/>
      <c r="AGH552" s="224"/>
      <c r="AGI552" s="224"/>
      <c r="AGJ552" s="224"/>
      <c r="AGK552" s="224"/>
      <c r="AGL552" s="224"/>
      <c r="AGM552" s="224"/>
      <c r="AGN552" s="224"/>
      <c r="AGO552" s="224"/>
      <c r="AGP552" s="224"/>
      <c r="AGQ552" s="224"/>
      <c r="AGR552" s="224"/>
      <c r="AGS552" s="224"/>
      <c r="AGT552" s="224"/>
      <c r="AGU552" s="224"/>
      <c r="AGV552" s="224"/>
      <c r="AGW552" s="224"/>
      <c r="AGX552" s="224"/>
      <c r="AGY552" s="224"/>
      <c r="AGZ552" s="224"/>
      <c r="AHA552" s="224"/>
      <c r="AHB552" s="224"/>
      <c r="AHC552" s="224"/>
      <c r="AHD552" s="224"/>
      <c r="AHE552" s="224"/>
      <c r="AHF552" s="224"/>
      <c r="AHG552" s="224"/>
      <c r="AHH552" s="224"/>
      <c r="AHI552" s="224"/>
      <c r="AHJ552" s="224"/>
      <c r="AHK552" s="224"/>
      <c r="AHL552" s="224"/>
      <c r="AHM552" s="224"/>
      <c r="AHN552" s="224"/>
      <c r="AHO552" s="224"/>
      <c r="AHP552" s="224"/>
      <c r="AHQ552" s="224"/>
      <c r="AHR552" s="224"/>
      <c r="AHS552" s="224"/>
      <c r="AHT552" s="224"/>
      <c r="AHU552" s="224"/>
      <c r="AHV552" s="224"/>
      <c r="AHW552" s="224"/>
      <c r="AHX552" s="224"/>
      <c r="AHY552" s="224"/>
      <c r="AHZ552" s="224"/>
      <c r="AIA552" s="224"/>
      <c r="AIB552" s="224"/>
      <c r="AIC552" s="224"/>
      <c r="AID552" s="224"/>
      <c r="AIE552" s="224"/>
      <c r="AIF552" s="224"/>
      <c r="AIG552" s="224"/>
      <c r="AIH552" s="224"/>
      <c r="AII552" s="224"/>
      <c r="AIJ552" s="224"/>
      <c r="AIK552" s="224"/>
      <c r="AIL552" s="224"/>
      <c r="AIM552" s="224"/>
      <c r="AIN552" s="224"/>
      <c r="AIO552" s="224"/>
      <c r="AIP552" s="224"/>
      <c r="AIQ552" s="224"/>
      <c r="AIR552" s="224"/>
      <c r="AIS552" s="224"/>
      <c r="AIT552" s="224"/>
      <c r="AIU552" s="224"/>
      <c r="AIV552" s="224"/>
      <c r="AIW552" s="224"/>
      <c r="AIX552" s="224"/>
      <c r="AIY552" s="224"/>
      <c r="AIZ552" s="224"/>
      <c r="AJA552" s="224"/>
      <c r="AJB552" s="224"/>
      <c r="AJC552" s="224"/>
      <c r="AJD552" s="224"/>
      <c r="AJE552" s="224"/>
      <c r="AJF552" s="224"/>
      <c r="AJG552" s="224"/>
      <c r="AJH552" s="224"/>
      <c r="AJI552" s="224"/>
      <c r="AJJ552" s="224"/>
      <c r="AJK552" s="224"/>
      <c r="AJL552" s="224"/>
      <c r="AJM552" s="224"/>
      <c r="AJN552" s="224"/>
      <c r="AJO552" s="224"/>
      <c r="AJP552" s="224"/>
      <c r="AJQ552" s="224"/>
      <c r="AJR552" s="224"/>
      <c r="AJS552" s="224"/>
      <c r="AJT552" s="224"/>
      <c r="AJU552" s="224"/>
      <c r="AJV552" s="224"/>
      <c r="AJW552" s="224"/>
      <c r="AJX552" s="224"/>
      <c r="AJY552" s="224"/>
      <c r="AJZ552" s="224"/>
      <c r="AKA552" s="224"/>
      <c r="AKB552" s="224"/>
      <c r="AKC552" s="224"/>
      <c r="AKD552" s="224"/>
      <c r="AKE552" s="224"/>
      <c r="AKF552" s="224"/>
      <c r="AKG552" s="224"/>
      <c r="AKH552" s="224"/>
      <c r="AKI552" s="224"/>
      <c r="AKJ552" s="224"/>
      <c r="AKK552" s="224"/>
      <c r="AKL552" s="224"/>
      <c r="AKM552" s="224"/>
      <c r="AKN552" s="224"/>
      <c r="AKO552" s="224"/>
      <c r="AKP552" s="224"/>
      <c r="AKQ552" s="224"/>
      <c r="AKR552" s="224"/>
      <c r="AKS552" s="224"/>
      <c r="AKT552" s="224"/>
      <c r="AKU552" s="224"/>
      <c r="AKV552" s="224"/>
      <c r="AKW552" s="224"/>
      <c r="AKX552" s="224"/>
      <c r="AKY552" s="224"/>
      <c r="AKZ552" s="224"/>
      <c r="ALA552" s="224"/>
      <c r="ALB552" s="224"/>
      <c r="ALC552" s="224"/>
      <c r="ALD552" s="224"/>
      <c r="ALE552" s="224"/>
      <c r="ALF552" s="224"/>
      <c r="ALG552" s="224"/>
      <c r="ALH552" s="224"/>
      <c r="ALI552" s="224"/>
      <c r="ALJ552" s="224"/>
      <c r="ALK552" s="224"/>
      <c r="ALL552" s="224"/>
      <c r="ALM552" s="224"/>
      <c r="ALN552" s="224"/>
      <c r="ALO552" s="224"/>
      <c r="ALP552" s="224"/>
      <c r="ALQ552" s="224"/>
      <c r="ALR552" s="224"/>
      <c r="ALS552" s="224"/>
      <c r="ALT552" s="224"/>
      <c r="ALU552" s="224"/>
      <c r="ALV552" s="224"/>
      <c r="ALW552" s="224"/>
      <c r="ALX552" s="224"/>
      <c r="ALY552" s="224"/>
      <c r="ALZ552" s="224"/>
      <c r="AMA552" s="224"/>
      <c r="AMB552" s="224"/>
      <c r="AMC552" s="224"/>
      <c r="AMD552" s="224"/>
      <c r="AME552" s="224"/>
      <c r="AMF552" s="224"/>
      <c r="AMG552" s="224"/>
      <c r="AMH552" s="224"/>
      <c r="AMI552" s="224"/>
      <c r="AMJ552" s="224"/>
      <c r="AMK552" s="224"/>
      <c r="AML552" s="224"/>
      <c r="AMM552" s="224"/>
      <c r="AMN552" s="224"/>
      <c r="AMO552" s="224"/>
      <c r="AMP552" s="224"/>
      <c r="AMQ552" s="224"/>
      <c r="AMR552" s="224"/>
      <c r="AMS552" s="224"/>
      <c r="AMT552" s="224"/>
      <c r="AMU552" s="224"/>
      <c r="AMV552" s="224"/>
      <c r="AMW552" s="224"/>
      <c r="AMX552" s="224"/>
      <c r="AMY552" s="224"/>
      <c r="AMZ552" s="224"/>
      <c r="ANA552" s="224"/>
      <c r="ANB552" s="224"/>
      <c r="ANC552" s="224"/>
      <c r="AND552" s="224"/>
      <c r="ANE552" s="224"/>
      <c r="ANF552" s="224"/>
      <c r="ANG552" s="224"/>
      <c r="ANH552" s="224"/>
      <c r="ANI552" s="224"/>
      <c r="ANJ552" s="224"/>
      <c r="ANK552" s="224"/>
      <c r="ANL552" s="224"/>
      <c r="ANM552" s="224"/>
      <c r="ANN552" s="224"/>
      <c r="ANO552" s="224"/>
      <c r="ANP552" s="224"/>
      <c r="ANQ552" s="224"/>
      <c r="ANR552" s="224"/>
      <c r="ANS552" s="224"/>
      <c r="ANT552" s="224"/>
      <c r="ANU552" s="224"/>
      <c r="ANV552" s="224"/>
      <c r="ANW552" s="224"/>
      <c r="ANX552" s="224"/>
      <c r="ANY552" s="224"/>
      <c r="ANZ552" s="224"/>
      <c r="AOA552" s="224"/>
      <c r="AOB552" s="224"/>
      <c r="AOC552" s="224"/>
      <c r="AOD552" s="224"/>
      <c r="AOE552" s="224"/>
      <c r="AOF552" s="224"/>
      <c r="AOG552" s="224"/>
      <c r="AOH552" s="224"/>
      <c r="AOI552" s="224"/>
      <c r="AOJ552" s="224"/>
      <c r="AOK552" s="224"/>
      <c r="AOL552" s="224"/>
      <c r="AOM552" s="224"/>
      <c r="AON552" s="224"/>
      <c r="AOO552" s="224"/>
      <c r="AOP552" s="224"/>
      <c r="AOQ552" s="224"/>
      <c r="AOR552" s="224"/>
      <c r="AOS552" s="224"/>
      <c r="AOT552" s="224"/>
      <c r="AOU552" s="224"/>
      <c r="AOV552" s="224"/>
      <c r="AOW552" s="224"/>
      <c r="AOX552" s="224"/>
      <c r="AOY552" s="224"/>
      <c r="AOZ552" s="224"/>
      <c r="APA552" s="224"/>
      <c r="APB552" s="224"/>
      <c r="APC552" s="224"/>
      <c r="APD552" s="224"/>
      <c r="APE552" s="224"/>
      <c r="APF552" s="224"/>
      <c r="APG552" s="224"/>
      <c r="APH552" s="224"/>
      <c r="API552" s="224"/>
      <c r="APJ552" s="224"/>
      <c r="APK552" s="224"/>
      <c r="APL552" s="224"/>
      <c r="APM552" s="224"/>
      <c r="APN552" s="224"/>
      <c r="APO552" s="224"/>
      <c r="APP552" s="224"/>
      <c r="APQ552" s="224"/>
      <c r="APR552" s="224"/>
      <c r="APS552" s="224"/>
      <c r="APT552" s="224"/>
      <c r="APU552" s="224"/>
      <c r="APV552" s="224"/>
      <c r="APW552" s="224"/>
      <c r="APX552" s="224"/>
      <c r="APY552" s="224"/>
      <c r="APZ552" s="224"/>
      <c r="AQA552" s="224"/>
      <c r="AQB552" s="224"/>
      <c r="AQC552" s="224"/>
      <c r="AQD552" s="224"/>
      <c r="AQE552" s="224"/>
      <c r="AQF552" s="224"/>
      <c r="AQG552" s="224"/>
      <c r="AQH552" s="224"/>
      <c r="AQI552" s="224"/>
      <c r="AQJ552" s="224"/>
      <c r="AQK552" s="224"/>
      <c r="AQL552" s="224"/>
      <c r="AQM552" s="224"/>
      <c r="AQN552" s="224"/>
      <c r="AQO552" s="224"/>
      <c r="AQP552" s="224"/>
      <c r="AQQ552" s="224"/>
      <c r="AQR552" s="224"/>
      <c r="AQS552" s="224"/>
      <c r="AQT552" s="224"/>
      <c r="AQU552" s="224"/>
      <c r="AQV552" s="224"/>
      <c r="AQW552" s="224"/>
      <c r="AQX552" s="224"/>
      <c r="AQY552" s="224"/>
      <c r="AQZ552" s="224"/>
      <c r="ARA552" s="224"/>
      <c r="ARB552" s="224"/>
      <c r="ARC552" s="224"/>
      <c r="ARD552" s="224"/>
      <c r="ARE552" s="224"/>
      <c r="ARF552" s="224"/>
      <c r="ARG552" s="224"/>
      <c r="ARH552" s="224"/>
      <c r="ARI552" s="224"/>
      <c r="ARJ552" s="224"/>
      <c r="ARK552" s="224"/>
      <c r="ARL552" s="224"/>
      <c r="ARM552" s="224"/>
      <c r="ARN552" s="224"/>
      <c r="ARO552" s="224"/>
      <c r="ARP552" s="224"/>
      <c r="ARQ552" s="224"/>
      <c r="ARR552" s="224"/>
      <c r="ARS552" s="224"/>
      <c r="ART552" s="224"/>
      <c r="ARU552" s="224"/>
      <c r="ARV552" s="224"/>
      <c r="ARW552" s="224"/>
      <c r="ARX552" s="224"/>
      <c r="ARY552" s="224"/>
      <c r="ARZ552" s="224"/>
      <c r="ASA552" s="224"/>
      <c r="ASB552" s="224"/>
      <c r="ASC552" s="224"/>
      <c r="ASD552" s="224"/>
      <c r="ASE552" s="224"/>
      <c r="ASF552" s="224"/>
      <c r="ASG552" s="224"/>
      <c r="ASH552" s="224"/>
      <c r="ASI552" s="224"/>
      <c r="ASJ552" s="224"/>
      <c r="ASK552" s="224"/>
      <c r="ASL552" s="224"/>
      <c r="ASM552" s="224"/>
      <c r="ASN552" s="224"/>
      <c r="ASO552" s="224"/>
      <c r="ASP552" s="224"/>
      <c r="ASQ552" s="224"/>
      <c r="ASR552" s="224"/>
      <c r="ASS552" s="224"/>
      <c r="AST552" s="224"/>
      <c r="ASU552" s="224"/>
      <c r="ASV552" s="224"/>
      <c r="ASW552" s="224"/>
      <c r="ASX552" s="224"/>
      <c r="ASY552" s="224"/>
      <c r="ASZ552" s="224"/>
      <c r="ATA552" s="224"/>
      <c r="ATB552" s="224"/>
      <c r="ATC552" s="224"/>
      <c r="ATD552" s="224"/>
      <c r="ATE552" s="224"/>
      <c r="ATF552" s="224"/>
      <c r="ATG552" s="224"/>
      <c r="ATH552" s="224"/>
      <c r="ATI552" s="224"/>
      <c r="ATJ552" s="224"/>
      <c r="ATK552" s="224"/>
      <c r="ATL552" s="224"/>
      <c r="ATM552" s="224"/>
      <c r="ATN552" s="224"/>
      <c r="ATO552" s="224"/>
      <c r="ATP552" s="224"/>
      <c r="ATQ552" s="224"/>
      <c r="ATR552" s="224"/>
      <c r="ATS552" s="224"/>
      <c r="ATT552" s="224"/>
      <c r="ATU552" s="224"/>
      <c r="ATV552" s="224"/>
      <c r="ATW552" s="224"/>
      <c r="ATX552" s="224"/>
      <c r="ATY552" s="224"/>
      <c r="ATZ552" s="224"/>
      <c r="AUA552" s="224"/>
      <c r="AUB552" s="224"/>
      <c r="AUC552" s="224"/>
      <c r="AUD552" s="224"/>
      <c r="AUE552" s="224"/>
      <c r="AUF552" s="224"/>
      <c r="AUG552" s="224"/>
      <c r="AUH552" s="224"/>
      <c r="AUI552" s="224"/>
      <c r="AUJ552" s="224"/>
      <c r="AUK552" s="224"/>
      <c r="AUL552" s="224"/>
      <c r="AUM552" s="224"/>
      <c r="AUN552" s="224"/>
      <c r="AUO552" s="224"/>
      <c r="AUP552" s="224"/>
      <c r="AUQ552" s="224"/>
      <c r="AUR552" s="224"/>
      <c r="AUS552" s="224"/>
      <c r="AUT552" s="224"/>
      <c r="AUU552" s="224"/>
      <c r="AUV552" s="224"/>
      <c r="AUW552" s="224"/>
      <c r="AUX552" s="224"/>
      <c r="AUY552" s="224"/>
      <c r="AUZ552" s="224"/>
      <c r="AVA552" s="224"/>
      <c r="AVB552" s="224"/>
      <c r="AVC552" s="224"/>
      <c r="AVD552" s="224"/>
      <c r="AVE552" s="224"/>
      <c r="AVF552" s="224"/>
      <c r="AVG552" s="224"/>
      <c r="AVH552" s="224"/>
      <c r="AVI552" s="224"/>
      <c r="AVJ552" s="224"/>
      <c r="AVK552" s="224"/>
      <c r="AVL552" s="224"/>
      <c r="AVM552" s="224"/>
      <c r="AVN552" s="224"/>
      <c r="AVO552" s="224"/>
      <c r="AVP552" s="224"/>
      <c r="AVQ552" s="224"/>
      <c r="AVR552" s="224"/>
      <c r="AVS552" s="224"/>
      <c r="AVT552" s="224"/>
      <c r="AVU552" s="224"/>
      <c r="AVV552" s="224"/>
      <c r="AVW552" s="224"/>
      <c r="AVX552" s="224"/>
      <c r="AVY552" s="224"/>
      <c r="AVZ552" s="224"/>
      <c r="AWA552" s="224"/>
      <c r="AWB552" s="224"/>
      <c r="AWC552" s="224"/>
      <c r="AWD552" s="224"/>
      <c r="AWE552" s="224"/>
      <c r="AWF552" s="224"/>
      <c r="AWG552" s="224"/>
      <c r="AWH552" s="224"/>
      <c r="AWI552" s="224"/>
      <c r="AWJ552" s="224"/>
      <c r="AWK552" s="224"/>
      <c r="AWL552" s="224"/>
      <c r="AWM552" s="224"/>
      <c r="AWN552" s="224"/>
      <c r="AWO552" s="224"/>
      <c r="AWP552" s="224"/>
      <c r="AWQ552" s="224"/>
      <c r="AWR552" s="224"/>
      <c r="AWS552" s="224"/>
      <c r="AWT552" s="224"/>
      <c r="AWU552" s="224"/>
      <c r="AWV552" s="224"/>
      <c r="AWW552" s="224"/>
      <c r="AWX552" s="224"/>
      <c r="AWY552" s="224"/>
      <c r="AWZ552" s="224"/>
      <c r="AXA552" s="224"/>
      <c r="AXB552" s="224"/>
      <c r="AXC552" s="224"/>
      <c r="AXD552" s="224"/>
      <c r="AXE552" s="224"/>
      <c r="AXF552" s="224"/>
      <c r="AXG552" s="224"/>
      <c r="AXH552" s="224"/>
      <c r="AXI552" s="224"/>
      <c r="AXJ552" s="224"/>
      <c r="AXK552" s="224"/>
      <c r="AXL552" s="224"/>
      <c r="AXM552" s="224"/>
      <c r="AXN552" s="224"/>
      <c r="AXO552" s="224"/>
      <c r="AXP552" s="224"/>
      <c r="AXQ552" s="224"/>
      <c r="AXR552" s="224"/>
      <c r="AXS552" s="224"/>
      <c r="AXT552" s="224"/>
      <c r="AXU552" s="224"/>
      <c r="AXV552" s="224"/>
      <c r="AXW552" s="224"/>
      <c r="AXX552" s="224"/>
      <c r="AXY552" s="224"/>
      <c r="AXZ552" s="224"/>
      <c r="AYA552" s="224"/>
      <c r="AYB552" s="224"/>
      <c r="AYC552" s="224"/>
      <c r="AYD552" s="224"/>
      <c r="AYE552" s="224"/>
      <c r="AYF552" s="224"/>
      <c r="AYG552" s="224"/>
      <c r="AYH552" s="224"/>
      <c r="AYI552" s="224"/>
      <c r="AYJ552" s="224"/>
      <c r="AYK552" s="224"/>
      <c r="AYL552" s="224"/>
      <c r="AYM552" s="224"/>
      <c r="AYN552" s="224"/>
      <c r="AYO552" s="224"/>
      <c r="AYP552" s="224"/>
      <c r="AYQ552" s="224"/>
      <c r="AYR552" s="224"/>
      <c r="AYS552" s="224"/>
      <c r="AYT552" s="224"/>
      <c r="AYU552" s="224"/>
      <c r="AYV552" s="224"/>
      <c r="AYW552" s="224"/>
      <c r="AYX552" s="224"/>
      <c r="AYY552" s="224"/>
      <c r="AYZ552" s="224"/>
      <c r="AZA552" s="224"/>
      <c r="AZB552" s="224"/>
      <c r="AZC552" s="224"/>
      <c r="AZD552" s="224"/>
      <c r="AZE552" s="224"/>
      <c r="AZF552" s="224"/>
      <c r="AZG552" s="224"/>
      <c r="AZH552" s="224"/>
      <c r="AZI552" s="224"/>
      <c r="AZJ552" s="224"/>
      <c r="AZK552" s="224"/>
      <c r="AZL552" s="224"/>
      <c r="AZM552" s="224"/>
      <c r="AZN552" s="224"/>
      <c r="AZO552" s="224"/>
      <c r="AZP552" s="224"/>
      <c r="AZQ552" s="224"/>
      <c r="AZR552" s="224"/>
      <c r="AZS552" s="224"/>
      <c r="AZT552" s="224"/>
      <c r="AZU552" s="224"/>
      <c r="AZV552" s="224"/>
      <c r="AZW552" s="224"/>
      <c r="AZX552" s="224"/>
      <c r="AZY552" s="224"/>
      <c r="AZZ552" s="224"/>
      <c r="BAA552" s="224"/>
      <c r="BAB552" s="224"/>
      <c r="BAC552" s="224"/>
      <c r="BAD552" s="224"/>
      <c r="BAE552" s="224"/>
      <c r="BAF552" s="224"/>
      <c r="BAG552" s="224"/>
      <c r="BAH552" s="224"/>
      <c r="BAI552" s="224"/>
      <c r="BAJ552" s="224"/>
      <c r="BAK552" s="224"/>
      <c r="BAL552" s="224"/>
      <c r="BAM552" s="224"/>
      <c r="BAN552" s="224"/>
      <c r="BAO552" s="224"/>
      <c r="BAP552" s="224"/>
      <c r="BAQ552" s="224"/>
      <c r="BAR552" s="224"/>
      <c r="BAS552" s="224"/>
      <c r="BAT552" s="224"/>
      <c r="BAU552" s="224"/>
      <c r="BAV552" s="224"/>
      <c r="BAW552" s="224"/>
      <c r="BAX552" s="224"/>
      <c r="BAY552" s="224"/>
      <c r="BAZ552" s="224"/>
      <c r="BBA552" s="224"/>
      <c r="BBB552" s="224"/>
      <c r="BBC552" s="224"/>
      <c r="BBD552" s="224"/>
      <c r="BBE552" s="224"/>
      <c r="BBF552" s="224"/>
      <c r="BBG552" s="224"/>
      <c r="BBH552" s="224"/>
      <c r="BBI552" s="224"/>
      <c r="BBJ552" s="224"/>
      <c r="BBK552" s="224"/>
      <c r="BBL552" s="224"/>
      <c r="BBM552" s="224"/>
      <c r="BBN552" s="224"/>
      <c r="BBO552" s="224"/>
      <c r="BBP552" s="224"/>
      <c r="BBQ552" s="224"/>
      <c r="BBR552" s="224"/>
      <c r="BBS552" s="224"/>
      <c r="BBT552" s="224"/>
      <c r="BBU552" s="224"/>
      <c r="BBV552" s="224"/>
      <c r="BBW552" s="224"/>
      <c r="BBX552" s="224"/>
      <c r="BBY552" s="224"/>
      <c r="BBZ552" s="224"/>
      <c r="BCA552" s="224"/>
      <c r="BCB552" s="224"/>
      <c r="BCC552" s="224"/>
      <c r="BCD552" s="224"/>
      <c r="BCE552" s="224"/>
      <c r="BCF552" s="224"/>
      <c r="BCG552" s="224"/>
      <c r="BCH552" s="224"/>
      <c r="BCI552" s="224"/>
      <c r="BCJ552" s="224"/>
      <c r="BCK552" s="224"/>
      <c r="BCL552" s="224"/>
      <c r="BCM552" s="224"/>
      <c r="BCN552" s="224"/>
      <c r="BCO552" s="224"/>
      <c r="BCP552" s="224"/>
      <c r="BCQ552" s="224"/>
      <c r="BCR552" s="224"/>
      <c r="BCS552" s="224"/>
      <c r="BCT552" s="224"/>
      <c r="BCU552" s="224"/>
      <c r="BCV552" s="224"/>
      <c r="BCW552" s="224"/>
      <c r="BCX552" s="224"/>
      <c r="BCY552" s="224"/>
      <c r="BCZ552" s="224"/>
      <c r="BDA552" s="224"/>
      <c r="BDB552" s="224"/>
      <c r="BDC552" s="224"/>
      <c r="BDD552" s="224"/>
      <c r="BDE552" s="224"/>
      <c r="BDF552" s="224"/>
      <c r="BDG552" s="224"/>
      <c r="BDH552" s="224"/>
      <c r="BDI552" s="224"/>
      <c r="BDJ552" s="224"/>
      <c r="BDK552" s="224"/>
      <c r="BDL552" s="224"/>
      <c r="BDM552" s="224"/>
      <c r="BDN552" s="224"/>
      <c r="BDO552" s="224"/>
      <c r="BDP552" s="224"/>
      <c r="BDQ552" s="224"/>
      <c r="BDR552" s="224"/>
      <c r="BDS552" s="224"/>
      <c r="BDT552" s="224"/>
      <c r="BDU552" s="224"/>
      <c r="BDV552" s="224"/>
      <c r="BDW552" s="224"/>
      <c r="BDX552" s="224"/>
      <c r="BDY552" s="224"/>
      <c r="BDZ552" s="224"/>
      <c r="BEA552" s="224"/>
      <c r="BEB552" s="224"/>
      <c r="BEC552" s="224"/>
      <c r="BED552" s="224"/>
      <c r="BEE552" s="224"/>
      <c r="BEF552" s="224"/>
      <c r="BEG552" s="224"/>
      <c r="BEH552" s="224"/>
      <c r="BEI552" s="224"/>
      <c r="BEJ552" s="224"/>
      <c r="BEK552" s="224"/>
      <c r="BEL552" s="224"/>
      <c r="BEM552" s="224"/>
      <c r="BEN552" s="224"/>
      <c r="BEO552" s="224"/>
      <c r="BEP552" s="224"/>
      <c r="BEQ552" s="224"/>
      <c r="BER552" s="224"/>
      <c r="BES552" s="224"/>
      <c r="BET552" s="224"/>
      <c r="BEU552" s="224"/>
      <c r="BEV552" s="224"/>
      <c r="BEW552" s="224"/>
      <c r="BEX552" s="224"/>
      <c r="BEY552" s="224"/>
      <c r="BEZ552" s="224"/>
      <c r="BFA552" s="224"/>
      <c r="BFB552" s="224"/>
      <c r="BFC552" s="224"/>
      <c r="BFD552" s="224"/>
      <c r="BFE552" s="224"/>
      <c r="BFF552" s="224"/>
      <c r="BFG552" s="224"/>
      <c r="BFH552" s="224"/>
      <c r="BFI552" s="224"/>
      <c r="BFJ552" s="224"/>
      <c r="BFK552" s="224"/>
      <c r="BFL552" s="224"/>
      <c r="BFM552" s="224"/>
      <c r="BFN552" s="224"/>
      <c r="BFO552" s="224"/>
      <c r="BFP552" s="224"/>
      <c r="BFQ552" s="224"/>
      <c r="BFR552" s="224"/>
      <c r="BFS552" s="224"/>
      <c r="BFT552" s="224"/>
      <c r="BFU552" s="224"/>
      <c r="BFV552" s="224"/>
      <c r="BFW552" s="224"/>
      <c r="BFX552" s="224"/>
      <c r="BFY552" s="224"/>
      <c r="BFZ552" s="224"/>
      <c r="BGA552" s="224"/>
      <c r="BGB552" s="224"/>
      <c r="BGC552" s="224"/>
      <c r="BGD552" s="224"/>
      <c r="BGE552" s="224"/>
      <c r="BGF552" s="224"/>
      <c r="BGG552" s="224"/>
      <c r="BGH552" s="224"/>
      <c r="BGI552" s="224"/>
      <c r="BGJ552" s="224"/>
      <c r="BGK552" s="224"/>
      <c r="BGL552" s="224"/>
      <c r="BGM552" s="224"/>
      <c r="BGN552" s="224"/>
      <c r="BGO552" s="224"/>
      <c r="BGP552" s="224"/>
      <c r="BGQ552" s="224"/>
      <c r="BGR552" s="224"/>
      <c r="BGS552" s="224"/>
      <c r="BGT552" s="224"/>
      <c r="BGU552" s="224"/>
      <c r="BGV552" s="224"/>
      <c r="BGW552" s="224"/>
      <c r="BGX552" s="224"/>
      <c r="BGY552" s="224"/>
      <c r="BGZ552" s="224"/>
      <c r="BHA552" s="224"/>
      <c r="BHB552" s="224"/>
      <c r="BHC552" s="224"/>
      <c r="BHD552" s="224"/>
      <c r="BHE552" s="224"/>
      <c r="BHF552" s="224"/>
      <c r="BHG552" s="224"/>
      <c r="BHH552" s="224"/>
      <c r="BHI552" s="224"/>
      <c r="BHJ552" s="224"/>
      <c r="BHK552" s="224"/>
      <c r="BHL552" s="224"/>
      <c r="BHM552" s="224"/>
      <c r="BHN552" s="224"/>
      <c r="BHO552" s="224"/>
      <c r="BHP552" s="224"/>
      <c r="BHQ552" s="224"/>
      <c r="BHR552" s="224"/>
      <c r="BHS552" s="224"/>
      <c r="BHT552" s="224"/>
      <c r="BHU552" s="224"/>
      <c r="BHV552" s="224"/>
      <c r="BHW552" s="224"/>
      <c r="BHX552" s="224"/>
      <c r="BHY552" s="224"/>
      <c r="BHZ552" s="224"/>
      <c r="BIA552" s="224"/>
      <c r="BIB552" s="224"/>
      <c r="BIC552" s="224"/>
      <c r="BID552" s="224"/>
      <c r="BIE552" s="224"/>
      <c r="BIF552" s="224"/>
      <c r="BIG552" s="224"/>
      <c r="BIH552" s="224"/>
      <c r="BII552" s="224"/>
      <c r="BIJ552" s="224"/>
      <c r="BIK552" s="224"/>
      <c r="BIL552" s="224"/>
      <c r="BIM552" s="224"/>
      <c r="BIN552" s="224"/>
      <c r="BIO552" s="224"/>
      <c r="BIP552" s="224"/>
      <c r="BIQ552" s="224"/>
      <c r="BIR552" s="224"/>
      <c r="BIS552" s="224"/>
      <c r="BIT552" s="224"/>
      <c r="BIU552" s="224"/>
      <c r="BIV552" s="224"/>
      <c r="BIW552" s="224"/>
      <c r="BIX552" s="224"/>
      <c r="BIY552" s="224"/>
      <c r="BIZ552" s="224"/>
      <c r="BJA552" s="224"/>
      <c r="BJB552" s="224"/>
      <c r="BJC552" s="224"/>
      <c r="BJD552" s="224"/>
      <c r="BJE552" s="224"/>
      <c r="BJF552" s="224"/>
      <c r="BJG552" s="224"/>
      <c r="BJH552" s="224"/>
      <c r="BJI552" s="224"/>
      <c r="BJJ552" s="224"/>
      <c r="BJK552" s="224"/>
      <c r="BJL552" s="224"/>
      <c r="BJM552" s="224"/>
      <c r="BJN552" s="224"/>
      <c r="BJO552" s="224"/>
      <c r="BJP552" s="224"/>
      <c r="BJQ552" s="224"/>
      <c r="BJR552" s="224"/>
      <c r="BJS552" s="224"/>
      <c r="BJT552" s="224"/>
      <c r="BJU552" s="224"/>
      <c r="BJV552" s="224"/>
      <c r="BJW552" s="224"/>
      <c r="BJX552" s="224"/>
      <c r="BJY552" s="224"/>
      <c r="BJZ552" s="224"/>
      <c r="BKA552" s="224"/>
      <c r="BKB552" s="224"/>
      <c r="BKC552" s="224"/>
      <c r="BKD552" s="224"/>
      <c r="BKE552" s="224"/>
      <c r="BKF552" s="224"/>
      <c r="BKG552" s="224"/>
      <c r="BKH552" s="224"/>
      <c r="BKI552" s="224"/>
      <c r="BKJ552" s="224"/>
      <c r="BKK552" s="224"/>
      <c r="BKL552" s="224"/>
      <c r="BKM552" s="224"/>
      <c r="BKN552" s="224"/>
      <c r="BKO552" s="224"/>
      <c r="BKP552" s="224"/>
      <c r="BKQ552" s="224"/>
      <c r="BKR552" s="224"/>
      <c r="BKS552" s="224"/>
      <c r="BKT552" s="224"/>
      <c r="BKU552" s="224"/>
      <c r="BKV552" s="224"/>
      <c r="BKW552" s="224"/>
      <c r="BKX552" s="224"/>
      <c r="BKY552" s="224"/>
      <c r="BKZ552" s="224"/>
      <c r="BLA552" s="224"/>
      <c r="BLB552" s="224"/>
      <c r="BLC552" s="224"/>
      <c r="BLD552" s="224"/>
      <c r="BLE552" s="224"/>
      <c r="BLF552" s="224"/>
      <c r="BLG552" s="224"/>
      <c r="BLH552" s="224"/>
      <c r="BLI552" s="224"/>
      <c r="BLJ552" s="224"/>
      <c r="BLK552" s="224"/>
      <c r="BLL552" s="224"/>
      <c r="BLM552" s="224"/>
      <c r="BLN552" s="224"/>
      <c r="BLO552" s="224"/>
      <c r="BLP552" s="224"/>
      <c r="BLQ552" s="224"/>
      <c r="BLR552" s="224"/>
      <c r="BLS552" s="224"/>
      <c r="BLT552" s="224"/>
      <c r="BLU552" s="224"/>
      <c r="BLV552" s="224"/>
      <c r="BLW552" s="224"/>
      <c r="BLX552" s="224"/>
      <c r="BLY552" s="224"/>
      <c r="BLZ552" s="224"/>
      <c r="BMA552" s="224"/>
      <c r="BMB552" s="224"/>
      <c r="BMC552" s="224"/>
      <c r="BMD552" s="224"/>
      <c r="BME552" s="224"/>
      <c r="BMF552" s="224"/>
      <c r="BMG552" s="224"/>
      <c r="BMH552" s="224"/>
      <c r="BMI552" s="224"/>
      <c r="BMJ552" s="224"/>
      <c r="BMK552" s="224"/>
      <c r="BML552" s="224"/>
      <c r="BMM552" s="224"/>
      <c r="BMN552" s="224"/>
      <c r="BMO552" s="224"/>
      <c r="BMP552" s="224"/>
      <c r="BMQ552" s="224"/>
      <c r="BMR552" s="224"/>
      <c r="BMS552" s="224"/>
      <c r="BMT552" s="224"/>
      <c r="BMU552" s="224"/>
      <c r="BMV552" s="224"/>
      <c r="BMW552" s="224"/>
      <c r="BMX552" s="224"/>
      <c r="BMY552" s="224"/>
      <c r="BMZ552" s="224"/>
      <c r="BNA552" s="224"/>
      <c r="BNB552" s="224"/>
      <c r="BNC552" s="224"/>
      <c r="BND552" s="224"/>
      <c r="BNE552" s="224"/>
      <c r="BNF552" s="224"/>
      <c r="BNG552" s="224"/>
      <c r="BNH552" s="224"/>
      <c r="BNI552" s="224"/>
      <c r="BNJ552" s="224"/>
      <c r="BNK552" s="224"/>
      <c r="BNL552" s="224"/>
      <c r="BNM552" s="224"/>
      <c r="BNN552" s="224"/>
      <c r="BNO552" s="224"/>
      <c r="BNP552" s="224"/>
      <c r="BNQ552" s="224"/>
      <c r="BNR552" s="224"/>
      <c r="BNS552" s="224"/>
      <c r="BNT552" s="224"/>
      <c r="BNU552" s="224"/>
      <c r="BNV552" s="224"/>
      <c r="BNW552" s="224"/>
      <c r="BNX552" s="224"/>
      <c r="BNY552" s="224"/>
      <c r="BNZ552" s="224"/>
      <c r="BOA552" s="224"/>
      <c r="BOB552" s="224"/>
      <c r="BOC552" s="224"/>
      <c r="BOD552" s="224"/>
      <c r="BOE552" s="224"/>
      <c r="BOF552" s="224"/>
      <c r="BOG552" s="224"/>
      <c r="BOH552" s="224"/>
      <c r="BOI552" s="224"/>
      <c r="BOJ552" s="224"/>
      <c r="BOK552" s="224"/>
      <c r="BOL552" s="224"/>
      <c r="BOM552" s="224"/>
      <c r="BON552" s="224"/>
      <c r="BOO552" s="224"/>
      <c r="BOP552" s="224"/>
      <c r="BOQ552" s="224"/>
      <c r="BOR552" s="224"/>
      <c r="BOS552" s="224"/>
      <c r="BOT552" s="224"/>
      <c r="BOU552" s="224"/>
      <c r="BOV552" s="224"/>
      <c r="BOW552" s="224"/>
      <c r="BOX552" s="224"/>
      <c r="BOY552" s="224"/>
      <c r="BOZ552" s="224"/>
      <c r="BPA552" s="224"/>
      <c r="BPB552" s="224"/>
      <c r="BPC552" s="224"/>
      <c r="BPD552" s="224"/>
      <c r="BPE552" s="224"/>
      <c r="BPF552" s="224"/>
      <c r="BPG552" s="224"/>
      <c r="BPH552" s="224"/>
      <c r="BPI552" s="224"/>
      <c r="BPJ552" s="224"/>
      <c r="BPK552" s="224"/>
      <c r="BPL552" s="224"/>
      <c r="BPM552" s="224"/>
      <c r="BPN552" s="224"/>
      <c r="BPO552" s="224"/>
      <c r="BPP552" s="224"/>
      <c r="BPQ552" s="224"/>
      <c r="BPR552" s="224"/>
      <c r="BPS552" s="224"/>
      <c r="BPT552" s="224"/>
      <c r="BPU552" s="224"/>
      <c r="BPV552" s="224"/>
      <c r="BPW552" s="224"/>
      <c r="BPX552" s="224"/>
      <c r="BPY552" s="224"/>
      <c r="BPZ552" s="224"/>
      <c r="BQA552" s="224"/>
      <c r="BQB552" s="224"/>
      <c r="BQC552" s="224"/>
      <c r="BQD552" s="224"/>
      <c r="BQE552" s="224"/>
      <c r="BQF552" s="224"/>
      <c r="BQG552" s="224"/>
      <c r="BQH552" s="224"/>
      <c r="BQI552" s="224"/>
      <c r="BQJ552" s="224"/>
      <c r="BQK552" s="224"/>
      <c r="BQL552" s="224"/>
      <c r="BQM552" s="224"/>
      <c r="BQN552" s="224"/>
      <c r="BQO552" s="224"/>
      <c r="BQP552" s="224"/>
      <c r="BQQ552" s="224"/>
      <c r="BQR552" s="224"/>
      <c r="BQS552" s="224"/>
      <c r="BQT552" s="224"/>
      <c r="BQU552" s="224"/>
      <c r="BQV552" s="224"/>
      <c r="BQW552" s="224"/>
      <c r="BQX552" s="224"/>
      <c r="BQY552" s="224"/>
      <c r="BQZ552" s="224"/>
      <c r="BRA552" s="224"/>
      <c r="BRB552" s="224"/>
      <c r="BRC552" s="224"/>
      <c r="BRD552" s="224"/>
      <c r="BRE552" s="224"/>
      <c r="BRF552" s="224"/>
      <c r="BRG552" s="224"/>
      <c r="BRH552" s="224"/>
      <c r="BRI552" s="224"/>
      <c r="BRJ552" s="224"/>
      <c r="BRK552" s="224"/>
      <c r="BRL552" s="224"/>
      <c r="BRM552" s="224"/>
      <c r="BRN552" s="224"/>
      <c r="BRO552" s="224"/>
      <c r="BRP552" s="224"/>
      <c r="BRQ552" s="224"/>
      <c r="BRR552" s="224"/>
      <c r="BRS552" s="224"/>
      <c r="BRT552" s="224"/>
      <c r="BRU552" s="224"/>
      <c r="BRV552" s="224"/>
      <c r="BRW552" s="224"/>
      <c r="BRX552" s="224"/>
      <c r="BRY552" s="224"/>
      <c r="BRZ552" s="224"/>
      <c r="BSA552" s="224"/>
      <c r="BSB552" s="224"/>
      <c r="BSC552" s="224"/>
      <c r="BSD552" s="224"/>
      <c r="BSE552" s="224"/>
      <c r="BSF552" s="224"/>
      <c r="BSG552" s="224"/>
      <c r="BSH552" s="224"/>
      <c r="BSI552" s="224"/>
      <c r="BSJ552" s="224"/>
      <c r="BSK552" s="224"/>
      <c r="BSL552" s="224"/>
      <c r="BSM552" s="224"/>
      <c r="BSN552" s="224"/>
      <c r="BSO552" s="224"/>
      <c r="BSP552" s="224"/>
      <c r="BSQ552" s="224"/>
      <c r="BSR552" s="224"/>
      <c r="BSS552" s="224"/>
      <c r="BST552" s="224"/>
      <c r="BSU552" s="224"/>
      <c r="BSV552" s="224"/>
      <c r="BSW552" s="224"/>
      <c r="BSX552" s="224"/>
      <c r="BSY552" s="224"/>
      <c r="BSZ552" s="224"/>
      <c r="BTA552" s="224"/>
      <c r="BTB552" s="224"/>
      <c r="BTC552" s="224"/>
      <c r="BTD552" s="224"/>
      <c r="BTE552" s="224"/>
      <c r="BTF552" s="224"/>
      <c r="BTG552" s="224"/>
      <c r="BTH552" s="224"/>
      <c r="BTI552" s="224"/>
      <c r="BTJ552" s="224"/>
      <c r="BTK552" s="224"/>
      <c r="BTL552" s="224"/>
      <c r="BTM552" s="224"/>
      <c r="BTN552" s="224"/>
      <c r="BTO552" s="224"/>
      <c r="BTP552" s="224"/>
      <c r="BTQ552" s="224"/>
      <c r="BTR552" s="224"/>
      <c r="BTS552" s="224"/>
      <c r="BTT552" s="224"/>
      <c r="BTU552" s="224"/>
      <c r="BTV552" s="224"/>
      <c r="BTW552" s="224"/>
      <c r="BTX552" s="224"/>
      <c r="BTY552" s="224"/>
      <c r="BTZ552" s="224"/>
      <c r="BUA552" s="224"/>
      <c r="BUB552" s="224"/>
      <c r="BUC552" s="224"/>
      <c r="BUD552" s="224"/>
      <c r="BUE552" s="224"/>
      <c r="BUF552" s="224"/>
      <c r="BUG552" s="224"/>
      <c r="BUH552" s="224"/>
      <c r="BUI552" s="224"/>
      <c r="BUJ552" s="224"/>
      <c r="BUK552" s="224"/>
      <c r="BUL552" s="224"/>
      <c r="BUM552" s="224"/>
      <c r="BUN552" s="224"/>
      <c r="BUO552" s="224"/>
      <c r="BUP552" s="224"/>
      <c r="BUQ552" s="224"/>
      <c r="BUR552" s="224"/>
      <c r="BUS552" s="224"/>
      <c r="BUT552" s="224"/>
      <c r="BUU552" s="224"/>
      <c r="BUV552" s="224"/>
      <c r="BUW552" s="224"/>
      <c r="BUX552" s="224"/>
      <c r="BUY552" s="224"/>
      <c r="BUZ552" s="224"/>
      <c r="BVA552" s="224"/>
      <c r="BVB552" s="224"/>
      <c r="BVC552" s="224"/>
      <c r="BVD552" s="224"/>
      <c r="BVE552" s="224"/>
      <c r="BVF552" s="224"/>
      <c r="BVG552" s="224"/>
      <c r="BVH552" s="224"/>
      <c r="BVI552" s="224"/>
      <c r="BVJ552" s="224"/>
      <c r="BVK552" s="224"/>
      <c r="BVL552" s="224"/>
      <c r="BVM552" s="224"/>
      <c r="BVN552" s="224"/>
      <c r="BVO552" s="224"/>
      <c r="BVP552" s="224"/>
      <c r="BVQ552" s="224"/>
      <c r="BVR552" s="224"/>
      <c r="BVS552" s="224"/>
      <c r="BVT552" s="224"/>
      <c r="BVU552" s="224"/>
      <c r="BVV552" s="224"/>
      <c r="BVW552" s="224"/>
      <c r="BVX552" s="224"/>
      <c r="BVY552" s="224"/>
      <c r="BVZ552" s="224"/>
      <c r="BWA552" s="224"/>
      <c r="BWB552" s="224"/>
      <c r="BWC552" s="224"/>
      <c r="BWD552" s="224"/>
      <c r="BWE552" s="224"/>
      <c r="BWF552" s="224"/>
      <c r="BWG552" s="224"/>
      <c r="BWH552" s="224"/>
      <c r="BWI552" s="224"/>
      <c r="BWJ552" s="224"/>
      <c r="BWK552" s="224"/>
      <c r="BWL552" s="224"/>
      <c r="BWM552" s="224"/>
      <c r="BWN552" s="224"/>
      <c r="BWO552" s="224"/>
      <c r="BWP552" s="224"/>
      <c r="BWQ552" s="224"/>
      <c r="BWR552" s="224"/>
      <c r="BWS552" s="224"/>
      <c r="BWT552" s="224"/>
      <c r="BWU552" s="224"/>
      <c r="BWV552" s="224"/>
      <c r="BWW552" s="224"/>
      <c r="BWX552" s="224"/>
      <c r="BWY552" s="224"/>
      <c r="BWZ552" s="224"/>
      <c r="BXA552" s="224"/>
      <c r="BXB552" s="224"/>
      <c r="BXC552" s="224"/>
      <c r="BXD552" s="224"/>
      <c r="BXE552" s="224"/>
      <c r="BXF552" s="224"/>
      <c r="BXG552" s="224"/>
      <c r="BXH552" s="224"/>
      <c r="BXI552" s="224"/>
      <c r="BXJ552" s="224"/>
      <c r="BXK552" s="224"/>
      <c r="BXL552" s="224"/>
      <c r="BXM552" s="224"/>
      <c r="BXN552" s="224"/>
      <c r="BXO552" s="224"/>
      <c r="BXP552" s="224"/>
      <c r="BXQ552" s="224"/>
      <c r="BXR552" s="224"/>
      <c r="BXS552" s="224"/>
      <c r="BXT552" s="224"/>
      <c r="BXU552" s="224"/>
      <c r="BXV552" s="224"/>
      <c r="BXW552" s="224"/>
      <c r="BXX552" s="224"/>
      <c r="BXY552" s="224"/>
      <c r="BXZ552" s="224"/>
      <c r="BYA552" s="224"/>
      <c r="BYB552" s="224"/>
      <c r="BYC552" s="224"/>
      <c r="BYD552" s="224"/>
      <c r="BYE552" s="224"/>
      <c r="BYF552" s="224"/>
      <c r="BYG552" s="224"/>
      <c r="BYH552" s="224"/>
      <c r="BYI552" s="224"/>
      <c r="BYJ552" s="224"/>
      <c r="BYK552" s="224"/>
      <c r="BYL552" s="224"/>
      <c r="BYM552" s="224"/>
      <c r="BYN552" s="224"/>
      <c r="BYO552" s="224"/>
      <c r="BYP552" s="224"/>
      <c r="BYQ552" s="224"/>
      <c r="BYR552" s="224"/>
      <c r="BYS552" s="224"/>
      <c r="BYT552" s="224"/>
      <c r="BYU552" s="224"/>
      <c r="BYV552" s="224"/>
      <c r="BYW552" s="224"/>
      <c r="BYX552" s="224"/>
      <c r="BYY552" s="224"/>
      <c r="BYZ552" s="224"/>
      <c r="BZA552" s="224"/>
      <c r="BZB552" s="224"/>
      <c r="BZC552" s="224"/>
      <c r="BZD552" s="224"/>
      <c r="BZE552" s="224"/>
      <c r="BZF552" s="224"/>
      <c r="BZG552" s="224"/>
      <c r="BZH552" s="224"/>
      <c r="BZI552" s="224"/>
      <c r="BZJ552" s="224"/>
      <c r="BZK552" s="224"/>
      <c r="BZL552" s="224"/>
      <c r="BZM552" s="224"/>
      <c r="BZN552" s="224"/>
      <c r="BZO552" s="224"/>
      <c r="BZP552" s="224"/>
      <c r="BZQ552" s="224"/>
      <c r="BZR552" s="224"/>
      <c r="BZS552" s="224"/>
      <c r="BZT552" s="224"/>
      <c r="BZU552" s="224"/>
      <c r="BZV552" s="224"/>
      <c r="BZW552" s="224"/>
      <c r="BZX552" s="224"/>
      <c r="BZY552" s="224"/>
      <c r="BZZ552" s="224"/>
      <c r="CAA552" s="224"/>
      <c r="CAB552" s="224"/>
      <c r="CAC552" s="224"/>
      <c r="CAD552" s="224"/>
      <c r="CAE552" s="224"/>
      <c r="CAF552" s="224"/>
      <c r="CAG552" s="224"/>
      <c r="CAH552" s="224"/>
      <c r="CAI552" s="224"/>
      <c r="CAJ552" s="224"/>
      <c r="CAK552" s="224"/>
      <c r="CAL552" s="224"/>
      <c r="CAM552" s="224"/>
      <c r="CAN552" s="224"/>
      <c r="CAO552" s="224"/>
      <c r="CAP552" s="224"/>
      <c r="CAQ552" s="224"/>
      <c r="CAR552" s="224"/>
      <c r="CAS552" s="224"/>
      <c r="CAT552" s="224"/>
      <c r="CAU552" s="224"/>
      <c r="CAV552" s="224"/>
      <c r="CAW552" s="224"/>
      <c r="CAX552" s="224"/>
      <c r="CAY552" s="224"/>
      <c r="CAZ552" s="224"/>
      <c r="CBA552" s="224"/>
      <c r="CBB552" s="224"/>
      <c r="CBC552" s="224"/>
      <c r="CBD552" s="224"/>
      <c r="CBE552" s="224"/>
      <c r="CBF552" s="224"/>
      <c r="CBG552" s="224"/>
      <c r="CBH552" s="224"/>
      <c r="CBI552" s="224"/>
      <c r="CBJ552" s="224"/>
      <c r="CBK552" s="224"/>
      <c r="CBL552" s="224"/>
      <c r="CBM552" s="224"/>
      <c r="CBN552" s="224"/>
      <c r="CBO552" s="224"/>
      <c r="CBP552" s="224"/>
      <c r="CBQ552" s="224"/>
      <c r="CBR552" s="224"/>
      <c r="CBS552" s="224"/>
      <c r="CBT552" s="224"/>
      <c r="CBU552" s="224"/>
      <c r="CBV552" s="224"/>
      <c r="CBW552" s="224"/>
      <c r="CBX552" s="224"/>
      <c r="CBY552" s="224"/>
      <c r="CBZ552" s="224"/>
      <c r="CCA552" s="224"/>
      <c r="CCB552" s="224"/>
      <c r="CCC552" s="224"/>
      <c r="CCD552" s="224"/>
      <c r="CCE552" s="224"/>
      <c r="CCF552" s="224"/>
      <c r="CCG552" s="224"/>
      <c r="CCH552" s="224"/>
      <c r="CCI552" s="224"/>
      <c r="CCJ552" s="224"/>
      <c r="CCK552" s="224"/>
      <c r="CCL552" s="224"/>
      <c r="CCM552" s="224"/>
      <c r="CCN552" s="224"/>
      <c r="CCO552" s="224"/>
      <c r="CCP552" s="224"/>
      <c r="CCQ552" s="224"/>
      <c r="CCR552" s="224"/>
      <c r="CCS552" s="224"/>
      <c r="CCT552" s="224"/>
      <c r="CCU552" s="224"/>
      <c r="CCV552" s="224"/>
      <c r="CCW552" s="224"/>
      <c r="CCX552" s="224"/>
      <c r="CCY552" s="224"/>
      <c r="CCZ552" s="224"/>
      <c r="CDA552" s="224"/>
      <c r="CDB552" s="224"/>
      <c r="CDC552" s="224"/>
      <c r="CDD552" s="224"/>
      <c r="CDE552" s="224"/>
      <c r="CDF552" s="224"/>
      <c r="CDG552" s="224"/>
      <c r="CDH552" s="224"/>
      <c r="CDI552" s="224"/>
      <c r="CDJ552" s="224"/>
      <c r="CDK552" s="224"/>
      <c r="CDL552" s="224"/>
      <c r="CDM552" s="224"/>
      <c r="CDN552" s="224"/>
      <c r="CDO552" s="224"/>
      <c r="CDP552" s="224"/>
      <c r="CDQ552" s="224"/>
      <c r="CDR552" s="224"/>
      <c r="CDS552" s="224"/>
      <c r="CDT552" s="224"/>
      <c r="CDU552" s="224"/>
      <c r="CDV552" s="224"/>
      <c r="CDW552" s="224"/>
      <c r="CDX552" s="224"/>
      <c r="CDY552" s="224"/>
      <c r="CDZ552" s="224"/>
      <c r="CEA552" s="224"/>
      <c r="CEB552" s="224"/>
      <c r="CEC552" s="224"/>
      <c r="CED552" s="224"/>
      <c r="CEE552" s="224"/>
      <c r="CEF552" s="224"/>
      <c r="CEG552" s="224"/>
      <c r="CEH552" s="224"/>
      <c r="CEI552" s="224"/>
      <c r="CEJ552" s="224"/>
      <c r="CEK552" s="224"/>
      <c r="CEL552" s="224"/>
      <c r="CEM552" s="224"/>
      <c r="CEN552" s="224"/>
      <c r="CEO552" s="224"/>
      <c r="CEP552" s="224"/>
      <c r="CEQ552" s="224"/>
      <c r="CER552" s="224"/>
      <c r="CES552" s="224"/>
      <c r="CET552" s="224"/>
      <c r="CEU552" s="224"/>
      <c r="CEV552" s="224"/>
      <c r="CEW552" s="224"/>
      <c r="CEX552" s="224"/>
      <c r="CEY552" s="224"/>
      <c r="CEZ552" s="224"/>
      <c r="CFA552" s="224"/>
      <c r="CFB552" s="224"/>
      <c r="CFC552" s="224"/>
      <c r="CFD552" s="224"/>
      <c r="CFE552" s="224"/>
      <c r="CFF552" s="224"/>
      <c r="CFG552" s="224"/>
      <c r="CFH552" s="224"/>
      <c r="CFI552" s="224"/>
      <c r="CFJ552" s="224"/>
      <c r="CFK552" s="224"/>
      <c r="CFL552" s="224"/>
      <c r="CFM552" s="224"/>
      <c r="CFN552" s="224"/>
      <c r="CFO552" s="224"/>
      <c r="CFP552" s="224"/>
      <c r="CFQ552" s="224"/>
      <c r="CFR552" s="224"/>
      <c r="CFS552" s="224"/>
      <c r="CFT552" s="224"/>
      <c r="CFU552" s="224"/>
      <c r="CFV552" s="224"/>
      <c r="CFW552" s="224"/>
      <c r="CFX552" s="224"/>
      <c r="CFY552" s="224"/>
      <c r="CFZ552" s="224"/>
      <c r="CGA552" s="224"/>
      <c r="CGB552" s="224"/>
      <c r="CGC552" s="224"/>
      <c r="CGD552" s="224"/>
      <c r="CGE552" s="224"/>
      <c r="CGF552" s="224"/>
      <c r="CGG552" s="224"/>
      <c r="CGH552" s="224"/>
      <c r="CGI552" s="224"/>
      <c r="CGJ552" s="224"/>
      <c r="CGK552" s="224"/>
      <c r="CGL552" s="224"/>
      <c r="CGM552" s="224"/>
      <c r="CGN552" s="224"/>
      <c r="CGO552" s="224"/>
      <c r="CGP552" s="224"/>
      <c r="CGQ552" s="224"/>
      <c r="CGR552" s="224"/>
      <c r="CGS552" s="224"/>
      <c r="CGT552" s="224"/>
      <c r="CGU552" s="224"/>
      <c r="CGV552" s="224"/>
      <c r="CGW552" s="224"/>
      <c r="CGX552" s="224"/>
      <c r="CGY552" s="224"/>
      <c r="CGZ552" s="224"/>
      <c r="CHA552" s="224"/>
      <c r="CHB552" s="224"/>
      <c r="CHC552" s="224"/>
      <c r="CHD552" s="224"/>
      <c r="CHE552" s="224"/>
      <c r="CHF552" s="224"/>
      <c r="CHG552" s="224"/>
      <c r="CHH552" s="224"/>
      <c r="CHI552" s="224"/>
      <c r="CHJ552" s="224"/>
      <c r="CHK552" s="224"/>
      <c r="CHL552" s="224"/>
      <c r="CHM552" s="224"/>
      <c r="CHN552" s="224"/>
      <c r="CHO552" s="224"/>
      <c r="CHP552" s="224"/>
      <c r="CHQ552" s="224"/>
      <c r="CHR552" s="224"/>
      <c r="CHS552" s="224"/>
      <c r="CHT552" s="224"/>
      <c r="CHU552" s="224"/>
      <c r="CHV552" s="224"/>
      <c r="CHW552" s="224"/>
      <c r="CHX552" s="224"/>
      <c r="CHY552" s="224"/>
      <c r="CHZ552" s="224"/>
      <c r="CIA552" s="224"/>
      <c r="CIB552" s="224"/>
      <c r="CIC552" s="224"/>
      <c r="CID552" s="224"/>
      <c r="CIE552" s="224"/>
      <c r="CIF552" s="224"/>
      <c r="CIG552" s="224"/>
      <c r="CIH552" s="224"/>
      <c r="CII552" s="224"/>
      <c r="CIJ552" s="224"/>
      <c r="CIK552" s="224"/>
      <c r="CIL552" s="224"/>
      <c r="CIM552" s="224"/>
      <c r="CIN552" s="224"/>
      <c r="CIO552" s="224"/>
      <c r="CIP552" s="224"/>
      <c r="CIQ552" s="224"/>
      <c r="CIR552" s="224"/>
      <c r="CIS552" s="224"/>
      <c r="CIT552" s="224"/>
      <c r="CIU552" s="224"/>
      <c r="CIV552" s="224"/>
      <c r="CIW552" s="224"/>
      <c r="CIX552" s="224"/>
      <c r="CIY552" s="224"/>
      <c r="CIZ552" s="224"/>
      <c r="CJA552" s="224"/>
      <c r="CJB552" s="224"/>
      <c r="CJC552" s="224"/>
      <c r="CJD552" s="224"/>
      <c r="CJE552" s="224"/>
      <c r="CJF552" s="224"/>
      <c r="CJG552" s="224"/>
      <c r="CJH552" s="224"/>
      <c r="CJI552" s="224"/>
      <c r="CJJ552" s="224"/>
      <c r="CJK552" s="224"/>
      <c r="CJL552" s="224"/>
      <c r="CJM552" s="224"/>
      <c r="CJN552" s="224"/>
      <c r="CJO552" s="224"/>
      <c r="CJP552" s="224"/>
      <c r="CJQ552" s="224"/>
      <c r="CJR552" s="224"/>
      <c r="CJS552" s="224"/>
      <c r="CJT552" s="224"/>
      <c r="CJU552" s="224"/>
      <c r="CJV552" s="224"/>
      <c r="CJW552" s="224"/>
      <c r="CJX552" s="224"/>
      <c r="CJY552" s="224"/>
      <c r="CJZ552" s="224"/>
      <c r="CKA552" s="224"/>
      <c r="CKB552" s="224"/>
      <c r="CKC552" s="224"/>
      <c r="CKD552" s="224"/>
      <c r="CKE552" s="224"/>
      <c r="CKF552" s="224"/>
      <c r="CKG552" s="224"/>
      <c r="CKH552" s="224"/>
      <c r="CKI552" s="224"/>
      <c r="CKJ552" s="224"/>
      <c r="CKK552" s="224"/>
      <c r="CKL552" s="224"/>
      <c r="CKM552" s="224"/>
      <c r="CKN552" s="224"/>
      <c r="CKO552" s="224"/>
      <c r="CKP552" s="224"/>
      <c r="CKQ552" s="224"/>
      <c r="CKR552" s="224"/>
      <c r="CKS552" s="224"/>
      <c r="CKT552" s="224"/>
      <c r="CKU552" s="224"/>
      <c r="CKV552" s="224"/>
      <c r="CKW552" s="224"/>
      <c r="CKX552" s="224"/>
      <c r="CKY552" s="224"/>
      <c r="CKZ552" s="224"/>
      <c r="CLA552" s="224"/>
      <c r="CLB552" s="224"/>
      <c r="CLC552" s="224"/>
      <c r="CLD552" s="224"/>
      <c r="CLE552" s="224"/>
      <c r="CLF552" s="224"/>
      <c r="CLG552" s="224"/>
      <c r="CLH552" s="224"/>
      <c r="CLI552" s="224"/>
      <c r="CLJ552" s="224"/>
      <c r="CLK552" s="224"/>
      <c r="CLL552" s="224"/>
      <c r="CLM552" s="224"/>
      <c r="CLN552" s="224"/>
      <c r="CLO552" s="224"/>
      <c r="CLP552" s="224"/>
      <c r="CLQ552" s="224"/>
      <c r="CLR552" s="224"/>
      <c r="CLS552" s="224"/>
      <c r="CLT552" s="224"/>
      <c r="CLU552" s="224"/>
      <c r="CLV552" s="224"/>
      <c r="CLW552" s="224"/>
      <c r="CLX552" s="224"/>
      <c r="CLY552" s="224"/>
      <c r="CLZ552" s="224"/>
      <c r="CMA552" s="224"/>
      <c r="CMB552" s="224"/>
      <c r="CMC552" s="224"/>
      <c r="CMD552" s="224"/>
      <c r="CME552" s="224"/>
      <c r="CMF552" s="224"/>
      <c r="CMG552" s="224"/>
      <c r="CMH552" s="224"/>
      <c r="CMI552" s="224"/>
      <c r="CMJ552" s="224"/>
      <c r="CMK552" s="224"/>
      <c r="CML552" s="224"/>
      <c r="CMM552" s="224"/>
      <c r="CMN552" s="224"/>
      <c r="CMO552" s="224"/>
      <c r="CMP552" s="224"/>
      <c r="CMQ552" s="224"/>
      <c r="CMR552" s="224"/>
      <c r="CMS552" s="224"/>
      <c r="CMT552" s="224"/>
      <c r="CMU552" s="224"/>
      <c r="CMV552" s="224"/>
      <c r="CMW552" s="224"/>
      <c r="CMX552" s="224"/>
      <c r="CMY552" s="224"/>
      <c r="CMZ552" s="224"/>
      <c r="CNA552" s="224"/>
      <c r="CNB552" s="224"/>
      <c r="CNC552" s="224"/>
      <c r="CND552" s="224"/>
      <c r="CNE552" s="224"/>
      <c r="CNF552" s="224"/>
      <c r="CNG552" s="224"/>
      <c r="CNH552" s="224"/>
      <c r="CNI552" s="224"/>
      <c r="CNJ552" s="224"/>
      <c r="CNK552" s="224"/>
      <c r="CNL552" s="224"/>
      <c r="CNM552" s="224"/>
      <c r="CNN552" s="224"/>
      <c r="CNO552" s="224"/>
      <c r="CNP552" s="224"/>
      <c r="CNQ552" s="224"/>
      <c r="CNR552" s="224"/>
      <c r="CNS552" s="224"/>
      <c r="CNT552" s="224"/>
      <c r="CNU552" s="224"/>
      <c r="CNV552" s="224"/>
      <c r="CNW552" s="224"/>
      <c r="CNX552" s="224"/>
      <c r="CNY552" s="224"/>
      <c r="CNZ552" s="224"/>
      <c r="COA552" s="224"/>
      <c r="COB552" s="224"/>
      <c r="COC552" s="224"/>
      <c r="COD552" s="224"/>
      <c r="COE552" s="224"/>
      <c r="COF552" s="224"/>
      <c r="COG552" s="224"/>
      <c r="COH552" s="224"/>
      <c r="COI552" s="224"/>
      <c r="COJ552" s="224"/>
      <c r="COK552" s="224"/>
      <c r="COL552" s="224"/>
      <c r="COM552" s="224"/>
      <c r="CON552" s="224"/>
      <c r="COO552" s="224"/>
      <c r="COP552" s="224"/>
      <c r="COQ552" s="224"/>
      <c r="COR552" s="224"/>
      <c r="COS552" s="224"/>
      <c r="COT552" s="224"/>
      <c r="COU552" s="224"/>
      <c r="COV552" s="224"/>
      <c r="COW552" s="224"/>
      <c r="COX552" s="224"/>
      <c r="COY552" s="224"/>
      <c r="COZ552" s="224"/>
      <c r="CPA552" s="224"/>
      <c r="CPB552" s="224"/>
      <c r="CPC552" s="224"/>
      <c r="CPD552" s="224"/>
      <c r="CPE552" s="224"/>
      <c r="CPF552" s="224"/>
      <c r="CPG552" s="224"/>
      <c r="CPH552" s="224"/>
      <c r="CPI552" s="224"/>
      <c r="CPJ552" s="224"/>
      <c r="CPK552" s="224"/>
      <c r="CPL552" s="224"/>
      <c r="CPM552" s="224"/>
      <c r="CPN552" s="224"/>
      <c r="CPO552" s="224"/>
      <c r="CPP552" s="224"/>
      <c r="CPQ552" s="224"/>
      <c r="CPR552" s="224"/>
      <c r="CPS552" s="224"/>
      <c r="CPT552" s="224"/>
      <c r="CPU552" s="224"/>
      <c r="CPV552" s="224"/>
      <c r="CPW552" s="224"/>
      <c r="CPX552" s="224"/>
      <c r="CPY552" s="224"/>
      <c r="CPZ552" s="224"/>
      <c r="CQA552" s="224"/>
      <c r="CQB552" s="224"/>
      <c r="CQC552" s="224"/>
      <c r="CQD552" s="224"/>
      <c r="CQE552" s="224"/>
      <c r="CQF552" s="224"/>
      <c r="CQG552" s="224"/>
      <c r="CQH552" s="224"/>
      <c r="CQI552" s="224"/>
      <c r="CQJ552" s="224"/>
      <c r="CQK552" s="224"/>
      <c r="CQL552" s="224"/>
      <c r="CQM552" s="224"/>
      <c r="CQN552" s="224"/>
      <c r="CQO552" s="224"/>
      <c r="CQP552" s="224"/>
      <c r="CQQ552" s="224"/>
      <c r="CQR552" s="224"/>
      <c r="CQS552" s="224"/>
      <c r="CQT552" s="224"/>
      <c r="CQU552" s="224"/>
      <c r="CQV552" s="224"/>
      <c r="CQW552" s="224"/>
      <c r="CQX552" s="224"/>
      <c r="CQY552" s="224"/>
      <c r="CQZ552" s="224"/>
      <c r="CRA552" s="224"/>
      <c r="CRB552" s="224"/>
      <c r="CRC552" s="224"/>
      <c r="CRD552" s="224"/>
      <c r="CRE552" s="224"/>
      <c r="CRF552" s="224"/>
      <c r="CRG552" s="224"/>
      <c r="CRH552" s="224"/>
      <c r="CRI552" s="224"/>
      <c r="CRJ552" s="224"/>
      <c r="CRK552" s="224"/>
      <c r="CRL552" s="224"/>
      <c r="CRM552" s="224"/>
      <c r="CRN552" s="224"/>
      <c r="CRO552" s="224"/>
      <c r="CRP552" s="224"/>
      <c r="CRQ552" s="224"/>
      <c r="CRR552" s="224"/>
      <c r="CRS552" s="224"/>
      <c r="CRT552" s="224"/>
      <c r="CRU552" s="224"/>
      <c r="CRV552" s="224"/>
      <c r="CRW552" s="224"/>
      <c r="CRX552" s="224"/>
      <c r="CRY552" s="224"/>
      <c r="CRZ552" s="224"/>
      <c r="CSA552" s="224"/>
      <c r="CSB552" s="224"/>
      <c r="CSC552" s="224"/>
      <c r="CSD552" s="224"/>
      <c r="CSE552" s="224"/>
      <c r="CSF552" s="224"/>
      <c r="CSG552" s="224"/>
      <c r="CSH552" s="224"/>
      <c r="CSI552" s="224"/>
      <c r="CSJ552" s="224"/>
      <c r="CSK552" s="224"/>
      <c r="CSL552" s="224"/>
      <c r="CSM552" s="224"/>
      <c r="CSN552" s="224"/>
      <c r="CSO552" s="224"/>
      <c r="CSP552" s="224"/>
      <c r="CSQ552" s="224"/>
      <c r="CSR552" s="224"/>
      <c r="CSS552" s="224"/>
      <c r="CST552" s="224"/>
      <c r="CSU552" s="224"/>
      <c r="CSV552" s="224"/>
      <c r="CSW552" s="224"/>
      <c r="CSX552" s="224"/>
      <c r="CSY552" s="224"/>
      <c r="CSZ552" s="224"/>
      <c r="CTA552" s="224"/>
      <c r="CTB552" s="224"/>
      <c r="CTC552" s="224"/>
      <c r="CTD552" s="224"/>
      <c r="CTE552" s="224"/>
      <c r="CTF552" s="224"/>
      <c r="CTG552" s="224"/>
      <c r="CTH552" s="224"/>
      <c r="CTI552" s="224"/>
      <c r="CTJ552" s="224"/>
      <c r="CTK552" s="224"/>
      <c r="CTL552" s="224"/>
      <c r="CTM552" s="224"/>
      <c r="CTN552" s="224"/>
      <c r="CTO552" s="224"/>
      <c r="CTP552" s="224"/>
      <c r="CTQ552" s="224"/>
      <c r="CTR552" s="224"/>
      <c r="CTS552" s="224"/>
      <c r="CTT552" s="224"/>
      <c r="CTU552" s="224"/>
      <c r="CTV552" s="224"/>
      <c r="CTW552" s="224"/>
      <c r="CTX552" s="224"/>
      <c r="CTY552" s="224"/>
      <c r="CTZ552" s="224"/>
      <c r="CUA552" s="224"/>
      <c r="CUB552" s="224"/>
      <c r="CUC552" s="224"/>
      <c r="CUD552" s="224"/>
      <c r="CUE552" s="224"/>
      <c r="CUF552" s="224"/>
      <c r="CUG552" s="224"/>
      <c r="CUH552" s="224"/>
      <c r="CUI552" s="224"/>
      <c r="CUJ552" s="224"/>
      <c r="CUK552" s="224"/>
      <c r="CUL552" s="224"/>
      <c r="CUM552" s="224"/>
      <c r="CUN552" s="224"/>
      <c r="CUO552" s="224"/>
      <c r="CUP552" s="224"/>
      <c r="CUQ552" s="224"/>
      <c r="CUR552" s="224"/>
      <c r="CUS552" s="224"/>
      <c r="CUT552" s="224"/>
      <c r="CUU552" s="224"/>
      <c r="CUV552" s="224"/>
      <c r="CUW552" s="224"/>
      <c r="CUX552" s="224"/>
      <c r="CUY552" s="224"/>
      <c r="CUZ552" s="224"/>
      <c r="CVA552" s="224"/>
      <c r="CVB552" s="224"/>
      <c r="CVC552" s="224"/>
      <c r="CVD552" s="224"/>
      <c r="CVE552" s="224"/>
      <c r="CVF552" s="224"/>
      <c r="CVG552" s="224"/>
      <c r="CVH552" s="224"/>
      <c r="CVI552" s="224"/>
      <c r="CVJ552" s="224"/>
      <c r="CVK552" s="224"/>
      <c r="CVL552" s="224"/>
      <c r="CVM552" s="224"/>
      <c r="CVN552" s="224"/>
      <c r="CVO552" s="224"/>
      <c r="CVP552" s="224"/>
      <c r="CVQ552" s="224"/>
      <c r="CVR552" s="224"/>
      <c r="CVS552" s="224"/>
      <c r="CVT552" s="224"/>
      <c r="CVU552" s="224"/>
      <c r="CVV552" s="224"/>
      <c r="CVW552" s="224"/>
      <c r="CVX552" s="224"/>
      <c r="CVY552" s="224"/>
      <c r="CVZ552" s="224"/>
      <c r="CWA552" s="224"/>
      <c r="CWB552" s="224"/>
      <c r="CWC552" s="224"/>
      <c r="CWD552" s="224"/>
      <c r="CWE552" s="224"/>
      <c r="CWF552" s="224"/>
      <c r="CWG552" s="224"/>
      <c r="CWH552" s="224"/>
      <c r="CWI552" s="224"/>
      <c r="CWJ552" s="224"/>
      <c r="CWK552" s="224"/>
      <c r="CWL552" s="224"/>
      <c r="CWM552" s="224"/>
      <c r="CWN552" s="224"/>
      <c r="CWO552" s="224"/>
      <c r="CWP552" s="224"/>
      <c r="CWQ552" s="224"/>
      <c r="CWR552" s="224"/>
      <c r="CWS552" s="224"/>
      <c r="CWT552" s="224"/>
      <c r="CWU552" s="224"/>
      <c r="CWV552" s="224"/>
      <c r="CWW552" s="224"/>
      <c r="CWX552" s="224"/>
      <c r="CWY552" s="224"/>
      <c r="CWZ552" s="224"/>
      <c r="CXA552" s="224"/>
      <c r="CXB552" s="224"/>
      <c r="CXC552" s="224"/>
      <c r="CXD552" s="224"/>
      <c r="CXE552" s="224"/>
      <c r="CXF552" s="224"/>
      <c r="CXG552" s="224"/>
      <c r="CXH552" s="224"/>
      <c r="CXI552" s="224"/>
      <c r="CXJ552" s="224"/>
      <c r="CXK552" s="224"/>
      <c r="CXL552" s="224"/>
      <c r="CXM552" s="224"/>
      <c r="CXN552" s="224"/>
      <c r="CXO552" s="224"/>
      <c r="CXP552" s="224"/>
      <c r="CXQ552" s="224"/>
      <c r="CXR552" s="224"/>
      <c r="CXS552" s="224"/>
      <c r="CXT552" s="224"/>
      <c r="CXU552" s="224"/>
      <c r="CXV552" s="224"/>
      <c r="CXW552" s="224"/>
      <c r="CXX552" s="224"/>
      <c r="CXY552" s="224"/>
      <c r="CXZ552" s="224"/>
      <c r="CYA552" s="224"/>
      <c r="CYB552" s="224"/>
      <c r="CYC552" s="224"/>
      <c r="CYD552" s="224"/>
      <c r="CYE552" s="224"/>
      <c r="CYF552" s="224"/>
      <c r="CYG552" s="224"/>
      <c r="CYH552" s="224"/>
      <c r="CYI552" s="224"/>
      <c r="CYJ552" s="224"/>
      <c r="CYK552" s="224"/>
      <c r="CYL552" s="224"/>
      <c r="CYM552" s="224"/>
      <c r="CYN552" s="224"/>
      <c r="CYO552" s="224"/>
      <c r="CYP552" s="224"/>
      <c r="CYQ552" s="224"/>
      <c r="CYR552" s="224"/>
      <c r="CYS552" s="224"/>
      <c r="CYT552" s="224"/>
      <c r="CYU552" s="224"/>
      <c r="CYV552" s="224"/>
      <c r="CYW552" s="224"/>
      <c r="CYX552" s="224"/>
      <c r="CYY552" s="224"/>
      <c r="CYZ552" s="224"/>
      <c r="CZA552" s="224"/>
      <c r="CZB552" s="224"/>
      <c r="CZC552" s="224"/>
      <c r="CZD552" s="224"/>
      <c r="CZE552" s="224"/>
      <c r="CZF552" s="224"/>
      <c r="CZG552" s="224"/>
      <c r="CZH552" s="224"/>
      <c r="CZI552" s="224"/>
      <c r="CZJ552" s="224"/>
      <c r="CZK552" s="224"/>
      <c r="CZL552" s="224"/>
      <c r="CZM552" s="224"/>
      <c r="CZN552" s="224"/>
      <c r="CZO552" s="224"/>
      <c r="CZP552" s="224"/>
      <c r="CZQ552" s="224"/>
      <c r="CZR552" s="224"/>
      <c r="CZS552" s="224"/>
      <c r="CZT552" s="224"/>
      <c r="CZU552" s="224"/>
      <c r="CZV552" s="224"/>
      <c r="CZW552" s="224"/>
      <c r="CZX552" s="224"/>
      <c r="CZY552" s="224"/>
      <c r="CZZ552" s="224"/>
      <c r="DAA552" s="224"/>
      <c r="DAB552" s="224"/>
      <c r="DAC552" s="224"/>
      <c r="DAD552" s="224"/>
      <c r="DAE552" s="224"/>
      <c r="DAF552" s="224"/>
      <c r="DAG552" s="224"/>
      <c r="DAH552" s="224"/>
      <c r="DAI552" s="224"/>
      <c r="DAJ552" s="224"/>
      <c r="DAK552" s="224"/>
      <c r="DAL552" s="224"/>
      <c r="DAM552" s="224"/>
      <c r="DAN552" s="224"/>
      <c r="DAO552" s="224"/>
      <c r="DAP552" s="224"/>
      <c r="DAQ552" s="224"/>
      <c r="DAR552" s="224"/>
      <c r="DAS552" s="224"/>
      <c r="DAT552" s="224"/>
      <c r="DAU552" s="224"/>
      <c r="DAV552" s="224"/>
      <c r="DAW552" s="224"/>
      <c r="DAX552" s="224"/>
      <c r="DAY552" s="224"/>
      <c r="DAZ552" s="224"/>
      <c r="DBA552" s="224"/>
      <c r="DBB552" s="224"/>
      <c r="DBC552" s="224"/>
      <c r="DBD552" s="224"/>
      <c r="DBE552" s="224"/>
      <c r="DBF552" s="224"/>
      <c r="DBG552" s="224"/>
      <c r="DBH552" s="224"/>
      <c r="DBI552" s="224"/>
      <c r="DBJ552" s="224"/>
      <c r="DBK552" s="224"/>
      <c r="DBL552" s="224"/>
      <c r="DBM552" s="224"/>
      <c r="DBN552" s="224"/>
      <c r="DBO552" s="224"/>
      <c r="DBP552" s="224"/>
      <c r="DBQ552" s="224"/>
      <c r="DBR552" s="224"/>
      <c r="DBS552" s="224"/>
      <c r="DBT552" s="224"/>
      <c r="DBU552" s="224"/>
      <c r="DBV552" s="224"/>
      <c r="DBW552" s="224"/>
      <c r="DBX552" s="224"/>
      <c r="DBY552" s="224"/>
      <c r="DBZ552" s="224"/>
      <c r="DCA552" s="224"/>
      <c r="DCB552" s="224"/>
      <c r="DCC552" s="224"/>
      <c r="DCD552" s="224"/>
      <c r="DCE552" s="224"/>
      <c r="DCF552" s="224"/>
      <c r="DCG552" s="224"/>
      <c r="DCH552" s="224"/>
      <c r="DCI552" s="224"/>
      <c r="DCJ552" s="224"/>
      <c r="DCK552" s="224"/>
      <c r="DCL552" s="224"/>
      <c r="DCM552" s="224"/>
      <c r="DCN552" s="224"/>
      <c r="DCO552" s="224"/>
      <c r="DCP552" s="224"/>
      <c r="DCQ552" s="224"/>
      <c r="DCR552" s="224"/>
      <c r="DCS552" s="224"/>
      <c r="DCT552" s="224"/>
      <c r="DCU552" s="224"/>
      <c r="DCV552" s="224"/>
      <c r="DCW552" s="224"/>
      <c r="DCX552" s="224"/>
      <c r="DCY552" s="224"/>
      <c r="DCZ552" s="224"/>
      <c r="DDA552" s="224"/>
      <c r="DDB552" s="224"/>
      <c r="DDC552" s="224"/>
      <c r="DDD552" s="224"/>
      <c r="DDE552" s="224"/>
      <c r="DDF552" s="224"/>
      <c r="DDG552" s="224"/>
      <c r="DDH552" s="224"/>
      <c r="DDI552" s="224"/>
      <c r="DDJ552" s="224"/>
      <c r="DDK552" s="224"/>
      <c r="DDL552" s="224"/>
      <c r="DDM552" s="224"/>
      <c r="DDN552" s="224"/>
      <c r="DDO552" s="224"/>
      <c r="DDP552" s="224"/>
      <c r="DDQ552" s="224"/>
      <c r="DDR552" s="224"/>
      <c r="DDS552" s="224"/>
      <c r="DDT552" s="224"/>
      <c r="DDU552" s="224"/>
      <c r="DDV552" s="224"/>
      <c r="DDW552" s="224"/>
      <c r="DDX552" s="224"/>
      <c r="DDY552" s="224"/>
      <c r="DDZ552" s="224"/>
      <c r="DEA552" s="224"/>
      <c r="DEB552" s="224"/>
      <c r="DEC552" s="224"/>
      <c r="DED552" s="224"/>
      <c r="DEE552" s="224"/>
      <c r="DEF552" s="224"/>
      <c r="DEG552" s="224"/>
      <c r="DEH552" s="224"/>
      <c r="DEI552" s="224"/>
      <c r="DEJ552" s="224"/>
      <c r="DEK552" s="224"/>
      <c r="DEL552" s="224"/>
      <c r="DEM552" s="224"/>
      <c r="DEN552" s="224"/>
      <c r="DEO552" s="224"/>
      <c r="DEP552" s="224"/>
      <c r="DEQ552" s="224"/>
      <c r="DER552" s="224"/>
      <c r="DES552" s="224"/>
      <c r="DET552" s="224"/>
      <c r="DEU552" s="224"/>
      <c r="DEV552" s="224"/>
      <c r="DEW552" s="224"/>
      <c r="DEX552" s="224"/>
      <c r="DEY552" s="224"/>
      <c r="DEZ552" s="224"/>
      <c r="DFA552" s="224"/>
      <c r="DFB552" s="224"/>
      <c r="DFC552" s="224"/>
      <c r="DFD552" s="224"/>
      <c r="DFE552" s="224"/>
      <c r="DFF552" s="224"/>
      <c r="DFG552" s="224"/>
      <c r="DFH552" s="224"/>
      <c r="DFI552" s="224"/>
      <c r="DFJ552" s="224"/>
      <c r="DFK552" s="224"/>
      <c r="DFL552" s="224"/>
      <c r="DFM552" s="224"/>
      <c r="DFN552" s="224"/>
      <c r="DFO552" s="224"/>
      <c r="DFP552" s="224"/>
      <c r="DFQ552" s="224"/>
      <c r="DFR552" s="224"/>
      <c r="DFS552" s="224"/>
      <c r="DFT552" s="224"/>
      <c r="DFU552" s="224"/>
      <c r="DFV552" s="224"/>
      <c r="DFW552" s="224"/>
      <c r="DFX552" s="224"/>
      <c r="DFY552" s="224"/>
      <c r="DFZ552" s="224"/>
      <c r="DGA552" s="224"/>
      <c r="DGB552" s="224"/>
      <c r="DGC552" s="224"/>
      <c r="DGD552" s="224"/>
      <c r="DGE552" s="224"/>
      <c r="DGF552" s="224"/>
      <c r="DGG552" s="224"/>
      <c r="DGH552" s="224"/>
      <c r="DGI552" s="224"/>
      <c r="DGJ552" s="224"/>
      <c r="DGK552" s="224"/>
      <c r="DGL552" s="224"/>
      <c r="DGM552" s="224"/>
      <c r="DGN552" s="224"/>
      <c r="DGO552" s="224"/>
      <c r="DGP552" s="224"/>
      <c r="DGQ552" s="224"/>
      <c r="DGR552" s="224"/>
      <c r="DGS552" s="224"/>
      <c r="DGT552" s="224"/>
      <c r="DGU552" s="224"/>
      <c r="DGV552" s="224"/>
      <c r="DGW552" s="224"/>
      <c r="DGX552" s="224"/>
      <c r="DGY552" s="224"/>
      <c r="DGZ552" s="224"/>
      <c r="DHA552" s="224"/>
      <c r="DHB552" s="224"/>
      <c r="DHC552" s="224"/>
      <c r="DHD552" s="224"/>
      <c r="DHE552" s="224"/>
      <c r="DHF552" s="224"/>
      <c r="DHG552" s="224"/>
      <c r="DHH552" s="224"/>
      <c r="DHI552" s="224"/>
      <c r="DHJ552" s="224"/>
      <c r="DHK552" s="224"/>
      <c r="DHL552" s="224"/>
      <c r="DHM552" s="224"/>
      <c r="DHN552" s="224"/>
      <c r="DHO552" s="224"/>
      <c r="DHP552" s="224"/>
      <c r="DHQ552" s="224"/>
      <c r="DHR552" s="224"/>
      <c r="DHS552" s="224"/>
      <c r="DHT552" s="224"/>
      <c r="DHU552" s="224"/>
      <c r="DHV552" s="224"/>
      <c r="DHW552" s="224"/>
      <c r="DHX552" s="224"/>
      <c r="DHY552" s="224"/>
      <c r="DHZ552" s="224"/>
      <c r="DIA552" s="224"/>
      <c r="DIB552" s="224"/>
      <c r="DIC552" s="224"/>
      <c r="DID552" s="224"/>
      <c r="DIE552" s="224"/>
      <c r="DIF552" s="224"/>
      <c r="DIG552" s="224"/>
      <c r="DIH552" s="224"/>
      <c r="DII552" s="224"/>
      <c r="DIJ552" s="224"/>
      <c r="DIK552" s="224"/>
      <c r="DIL552" s="224"/>
      <c r="DIM552" s="224"/>
      <c r="DIN552" s="224"/>
      <c r="DIO552" s="224"/>
      <c r="DIP552" s="224"/>
      <c r="DIQ552" s="224"/>
      <c r="DIR552" s="224"/>
      <c r="DIS552" s="224"/>
      <c r="DIT552" s="224"/>
      <c r="DIU552" s="224"/>
      <c r="DIV552" s="224"/>
      <c r="DIW552" s="224"/>
      <c r="DIX552" s="224"/>
      <c r="DIY552" s="224"/>
      <c r="DIZ552" s="224"/>
      <c r="DJA552" s="224"/>
      <c r="DJB552" s="224"/>
      <c r="DJC552" s="224"/>
      <c r="DJD552" s="224"/>
      <c r="DJE552" s="224"/>
      <c r="DJF552" s="224"/>
      <c r="DJG552" s="224"/>
      <c r="DJH552" s="224"/>
      <c r="DJI552" s="224"/>
      <c r="DJJ552" s="224"/>
      <c r="DJK552" s="224"/>
      <c r="DJL552" s="224"/>
      <c r="DJM552" s="224"/>
      <c r="DJN552" s="224"/>
      <c r="DJO552" s="224"/>
      <c r="DJP552" s="224"/>
      <c r="DJQ552" s="224"/>
      <c r="DJR552" s="224"/>
      <c r="DJS552" s="224"/>
      <c r="DJT552" s="224"/>
      <c r="DJU552" s="224"/>
      <c r="DJV552" s="224"/>
      <c r="DJW552" s="224"/>
      <c r="DJX552" s="224"/>
      <c r="DJY552" s="224"/>
      <c r="DJZ552" s="224"/>
      <c r="DKA552" s="224"/>
      <c r="DKB552" s="224"/>
      <c r="DKC552" s="224"/>
      <c r="DKD552" s="224"/>
      <c r="DKE552" s="224"/>
      <c r="DKF552" s="224"/>
      <c r="DKG552" s="224"/>
      <c r="DKH552" s="224"/>
      <c r="DKI552" s="224"/>
      <c r="DKJ552" s="224"/>
      <c r="DKK552" s="224"/>
      <c r="DKL552" s="224"/>
      <c r="DKM552" s="224"/>
      <c r="DKN552" s="224"/>
      <c r="DKO552" s="224"/>
      <c r="DKP552" s="224"/>
      <c r="DKQ552" s="224"/>
      <c r="DKR552" s="224"/>
      <c r="DKS552" s="224"/>
      <c r="DKT552" s="224"/>
      <c r="DKU552" s="224"/>
      <c r="DKV552" s="224"/>
      <c r="DKW552" s="224"/>
      <c r="DKX552" s="224"/>
      <c r="DKY552" s="224"/>
      <c r="DKZ552" s="224"/>
      <c r="DLA552" s="224"/>
      <c r="DLB552" s="224"/>
      <c r="DLC552" s="224"/>
      <c r="DLD552" s="224"/>
      <c r="DLE552" s="224"/>
      <c r="DLF552" s="224"/>
      <c r="DLG552" s="224"/>
      <c r="DLH552" s="224"/>
      <c r="DLI552" s="224"/>
      <c r="DLJ552" s="224"/>
      <c r="DLK552" s="224"/>
      <c r="DLL552" s="224"/>
      <c r="DLM552" s="224"/>
      <c r="DLN552" s="224"/>
      <c r="DLO552" s="224"/>
      <c r="DLP552" s="224"/>
      <c r="DLQ552" s="224"/>
      <c r="DLR552" s="224"/>
      <c r="DLS552" s="224"/>
      <c r="DLT552" s="224"/>
      <c r="DLU552" s="224"/>
      <c r="DLV552" s="224"/>
      <c r="DLW552" s="224"/>
      <c r="DLX552" s="224"/>
      <c r="DLY552" s="224"/>
      <c r="DLZ552" s="224"/>
      <c r="DMA552" s="224"/>
      <c r="DMB552" s="224"/>
      <c r="DMC552" s="224"/>
      <c r="DMD552" s="224"/>
      <c r="DME552" s="224"/>
      <c r="DMF552" s="224"/>
      <c r="DMG552" s="224"/>
      <c r="DMH552" s="224"/>
      <c r="DMI552" s="224"/>
      <c r="DMJ552" s="224"/>
      <c r="DMK552" s="224"/>
      <c r="DML552" s="224"/>
      <c r="DMM552" s="224"/>
      <c r="DMN552" s="224"/>
      <c r="DMO552" s="224"/>
      <c r="DMP552" s="224"/>
      <c r="DMQ552" s="224"/>
      <c r="DMR552" s="224"/>
      <c r="DMS552" s="224"/>
      <c r="DMT552" s="224"/>
      <c r="DMU552" s="224"/>
      <c r="DMV552" s="224"/>
      <c r="DMW552" s="224"/>
      <c r="DMX552" s="224"/>
      <c r="DMY552" s="224"/>
      <c r="DMZ552" s="224"/>
      <c r="DNA552" s="224"/>
      <c r="DNB552" s="224"/>
      <c r="DNC552" s="224"/>
      <c r="DND552" s="224"/>
      <c r="DNE552" s="224"/>
      <c r="DNF552" s="224"/>
      <c r="DNG552" s="224"/>
      <c r="DNH552" s="224"/>
      <c r="DNI552" s="224"/>
      <c r="DNJ552" s="224"/>
      <c r="DNK552" s="224"/>
      <c r="DNL552" s="224"/>
      <c r="DNM552" s="224"/>
      <c r="DNN552" s="224"/>
      <c r="DNO552" s="224"/>
      <c r="DNP552" s="224"/>
      <c r="DNQ552" s="224"/>
      <c r="DNR552" s="224"/>
      <c r="DNS552" s="224"/>
      <c r="DNT552" s="224"/>
      <c r="DNU552" s="224"/>
      <c r="DNV552" s="224"/>
      <c r="DNW552" s="224"/>
      <c r="DNX552" s="224"/>
      <c r="DNY552" s="224"/>
      <c r="DNZ552" s="224"/>
      <c r="DOA552" s="224"/>
      <c r="DOB552" s="224"/>
      <c r="DOC552" s="224"/>
      <c r="DOD552" s="224"/>
      <c r="DOE552" s="224"/>
      <c r="DOF552" s="224"/>
      <c r="DOG552" s="224"/>
      <c r="DOH552" s="224"/>
      <c r="DOI552" s="224"/>
      <c r="DOJ552" s="224"/>
      <c r="DOK552" s="224"/>
      <c r="DOL552" s="224"/>
      <c r="DOM552" s="224"/>
      <c r="DON552" s="224"/>
      <c r="DOO552" s="224"/>
      <c r="DOP552" s="224"/>
      <c r="DOQ552" s="224"/>
      <c r="DOR552" s="224"/>
      <c r="DOS552" s="224"/>
      <c r="DOT552" s="224"/>
      <c r="DOU552" s="224"/>
      <c r="DOV552" s="224"/>
      <c r="DOW552" s="224"/>
      <c r="DOX552" s="224"/>
      <c r="DOY552" s="224"/>
      <c r="DOZ552" s="224"/>
      <c r="DPA552" s="224"/>
      <c r="DPB552" s="224"/>
      <c r="DPC552" s="224"/>
      <c r="DPD552" s="224"/>
      <c r="DPE552" s="224"/>
      <c r="DPF552" s="224"/>
      <c r="DPG552" s="224"/>
      <c r="DPH552" s="224"/>
      <c r="DPI552" s="224"/>
      <c r="DPJ552" s="224"/>
      <c r="DPK552" s="224"/>
      <c r="DPL552" s="224"/>
      <c r="DPM552" s="224"/>
      <c r="DPN552" s="224"/>
      <c r="DPO552" s="224"/>
      <c r="DPP552" s="224"/>
      <c r="DPQ552" s="224"/>
      <c r="DPR552" s="224"/>
      <c r="DPS552" s="224"/>
      <c r="DPT552" s="224"/>
      <c r="DPU552" s="224"/>
      <c r="DPV552" s="224"/>
      <c r="DPW552" s="224"/>
      <c r="DPX552" s="224"/>
      <c r="DPY552" s="224"/>
      <c r="DPZ552" s="224"/>
      <c r="DQA552" s="224"/>
      <c r="DQB552" s="224"/>
      <c r="DQC552" s="224"/>
      <c r="DQD552" s="224"/>
      <c r="DQE552" s="224"/>
      <c r="DQF552" s="224"/>
      <c r="DQG552" s="224"/>
      <c r="DQH552" s="224"/>
      <c r="DQI552" s="224"/>
      <c r="DQJ552" s="224"/>
      <c r="DQK552" s="224"/>
      <c r="DQL552" s="224"/>
      <c r="DQM552" s="224"/>
      <c r="DQN552" s="224"/>
      <c r="DQO552" s="224"/>
      <c r="DQP552" s="224"/>
      <c r="DQQ552" s="224"/>
      <c r="DQR552" s="224"/>
      <c r="DQS552" s="224"/>
      <c r="DQT552" s="224"/>
      <c r="DQU552" s="224"/>
      <c r="DQV552" s="224"/>
      <c r="DQW552" s="224"/>
      <c r="DQX552" s="224"/>
      <c r="DQY552" s="224"/>
      <c r="DQZ552" s="224"/>
      <c r="DRA552" s="224"/>
      <c r="DRB552" s="224"/>
      <c r="DRC552" s="224"/>
      <c r="DRD552" s="224"/>
      <c r="DRE552" s="224"/>
      <c r="DRF552" s="224"/>
      <c r="DRG552" s="224"/>
      <c r="DRH552" s="224"/>
      <c r="DRI552" s="224"/>
      <c r="DRJ552" s="224"/>
      <c r="DRK552" s="224"/>
      <c r="DRL552" s="224"/>
      <c r="DRM552" s="224"/>
      <c r="DRN552" s="224"/>
      <c r="DRO552" s="224"/>
      <c r="DRP552" s="224"/>
      <c r="DRQ552" s="224"/>
      <c r="DRR552" s="224"/>
      <c r="DRS552" s="224"/>
      <c r="DRT552" s="224"/>
      <c r="DRU552" s="224"/>
      <c r="DRV552" s="224"/>
      <c r="DRW552" s="224"/>
      <c r="DRX552" s="224"/>
      <c r="DRY552" s="224"/>
      <c r="DRZ552" s="224"/>
      <c r="DSA552" s="224"/>
      <c r="DSB552" s="224"/>
      <c r="DSC552" s="224"/>
      <c r="DSD552" s="224"/>
      <c r="DSE552" s="224"/>
      <c r="DSF552" s="224"/>
      <c r="DSG552" s="224"/>
      <c r="DSH552" s="224"/>
      <c r="DSI552" s="224"/>
      <c r="DSJ552" s="224"/>
      <c r="DSK552" s="224"/>
      <c r="DSL552" s="224"/>
      <c r="DSM552" s="224"/>
      <c r="DSN552" s="224"/>
      <c r="DSO552" s="224"/>
      <c r="DSP552" s="224"/>
      <c r="DSQ552" s="224"/>
      <c r="DSR552" s="224"/>
      <c r="DSS552" s="224"/>
      <c r="DST552" s="224"/>
      <c r="DSU552" s="224"/>
      <c r="DSV552" s="224"/>
      <c r="DSW552" s="224"/>
      <c r="DSX552" s="224"/>
      <c r="DSY552" s="224"/>
      <c r="DSZ552" s="224"/>
      <c r="DTA552" s="224"/>
      <c r="DTB552" s="224"/>
      <c r="DTC552" s="224"/>
      <c r="DTD552" s="224"/>
      <c r="DTE552" s="224"/>
      <c r="DTF552" s="224"/>
      <c r="DTG552" s="224"/>
      <c r="DTH552" s="224"/>
      <c r="DTI552" s="224"/>
      <c r="DTJ552" s="224"/>
      <c r="DTK552" s="224"/>
      <c r="DTL552" s="224"/>
      <c r="DTM552" s="224"/>
      <c r="DTN552" s="224"/>
      <c r="DTO552" s="224"/>
      <c r="DTP552" s="224"/>
      <c r="DTQ552" s="224"/>
      <c r="DTR552" s="224"/>
      <c r="DTS552" s="224"/>
      <c r="DTT552" s="224"/>
      <c r="DTU552" s="224"/>
      <c r="DTV552" s="224"/>
      <c r="DTW552" s="224"/>
      <c r="DTX552" s="224"/>
      <c r="DTY552" s="224"/>
      <c r="DTZ552" s="224"/>
      <c r="DUA552" s="224"/>
      <c r="DUB552" s="224"/>
      <c r="DUC552" s="224"/>
      <c r="DUD552" s="224"/>
      <c r="DUE552" s="224"/>
      <c r="DUF552" s="224"/>
      <c r="DUG552" s="224"/>
      <c r="DUH552" s="224"/>
      <c r="DUI552" s="224"/>
      <c r="DUJ552" s="224"/>
      <c r="DUK552" s="224"/>
      <c r="DUL552" s="224"/>
      <c r="DUM552" s="224"/>
      <c r="DUN552" s="224"/>
      <c r="DUO552" s="224"/>
      <c r="DUP552" s="224"/>
      <c r="DUQ552" s="224"/>
      <c r="DUR552" s="224"/>
      <c r="DUS552" s="224"/>
      <c r="DUT552" s="224"/>
      <c r="DUU552" s="224"/>
      <c r="DUV552" s="224"/>
      <c r="DUW552" s="224"/>
      <c r="DUX552" s="224"/>
      <c r="DUY552" s="224"/>
      <c r="DUZ552" s="224"/>
      <c r="DVA552" s="224"/>
      <c r="DVB552" s="224"/>
      <c r="DVC552" s="224"/>
      <c r="DVD552" s="224"/>
      <c r="DVE552" s="224"/>
      <c r="DVF552" s="224"/>
      <c r="DVG552" s="224"/>
      <c r="DVH552" s="224"/>
      <c r="DVI552" s="224"/>
      <c r="DVJ552" s="224"/>
      <c r="DVK552" s="224"/>
      <c r="DVL552" s="224"/>
      <c r="DVM552" s="224"/>
      <c r="DVN552" s="224"/>
      <c r="DVO552" s="224"/>
      <c r="DVP552" s="224"/>
      <c r="DVQ552" s="224"/>
      <c r="DVR552" s="224"/>
      <c r="DVS552" s="224"/>
      <c r="DVT552" s="224"/>
      <c r="DVU552" s="224"/>
      <c r="DVV552" s="224"/>
      <c r="DVW552" s="224"/>
      <c r="DVX552" s="224"/>
      <c r="DVY552" s="224"/>
      <c r="DVZ552" s="224"/>
      <c r="DWA552" s="224"/>
      <c r="DWB552" s="224"/>
      <c r="DWC552" s="224"/>
      <c r="DWD552" s="224"/>
      <c r="DWE552" s="224"/>
      <c r="DWF552" s="224"/>
      <c r="DWG552" s="224"/>
      <c r="DWH552" s="224"/>
      <c r="DWI552" s="224"/>
      <c r="DWJ552" s="224"/>
      <c r="DWK552" s="224"/>
      <c r="DWL552" s="224"/>
      <c r="DWM552" s="224"/>
      <c r="DWN552" s="224"/>
      <c r="DWO552" s="224"/>
      <c r="DWP552" s="224"/>
      <c r="DWQ552" s="224"/>
      <c r="DWR552" s="224"/>
      <c r="DWS552" s="224"/>
      <c r="DWT552" s="224"/>
      <c r="DWU552" s="224"/>
      <c r="DWV552" s="224"/>
      <c r="DWW552" s="224"/>
      <c r="DWX552" s="224"/>
      <c r="DWY552" s="224"/>
      <c r="DWZ552" s="224"/>
      <c r="DXA552" s="224"/>
      <c r="DXB552" s="224"/>
      <c r="DXC552" s="224"/>
      <c r="DXD552" s="224"/>
      <c r="DXE552" s="224"/>
      <c r="DXF552" s="224"/>
      <c r="DXG552" s="224"/>
      <c r="DXH552" s="224"/>
      <c r="DXI552" s="224"/>
      <c r="DXJ552" s="224"/>
      <c r="DXK552" s="224"/>
      <c r="DXL552" s="224"/>
      <c r="DXM552" s="224"/>
      <c r="DXN552" s="224"/>
      <c r="DXO552" s="224"/>
      <c r="DXP552" s="224"/>
      <c r="DXQ552" s="224"/>
      <c r="DXR552" s="224"/>
      <c r="DXS552" s="224"/>
      <c r="DXT552" s="224"/>
      <c r="DXU552" s="224"/>
      <c r="DXV552" s="224"/>
      <c r="DXW552" s="224"/>
      <c r="DXX552" s="224"/>
      <c r="DXY552" s="224"/>
      <c r="DXZ552" s="224"/>
      <c r="DYA552" s="224"/>
      <c r="DYB552" s="224"/>
      <c r="DYC552" s="224"/>
      <c r="DYD552" s="224"/>
      <c r="DYE552" s="224"/>
      <c r="DYF552" s="224"/>
      <c r="DYG552" s="224"/>
      <c r="DYH552" s="224"/>
      <c r="DYI552" s="224"/>
      <c r="DYJ552" s="224"/>
      <c r="DYK552" s="224"/>
      <c r="DYL552" s="224"/>
      <c r="DYM552" s="224"/>
      <c r="DYN552" s="224"/>
      <c r="DYO552" s="224"/>
      <c r="DYP552" s="224"/>
      <c r="DYQ552" s="224"/>
      <c r="DYR552" s="224"/>
      <c r="DYS552" s="224"/>
      <c r="DYT552" s="224"/>
      <c r="DYU552" s="224"/>
      <c r="DYV552" s="224"/>
      <c r="DYW552" s="224"/>
      <c r="DYX552" s="224"/>
      <c r="DYY552" s="224"/>
      <c r="DYZ552" s="224"/>
      <c r="DZA552" s="224"/>
      <c r="DZB552" s="224"/>
      <c r="DZC552" s="224"/>
      <c r="DZD552" s="224"/>
      <c r="DZE552" s="224"/>
      <c r="DZF552" s="224"/>
      <c r="DZG552" s="224"/>
      <c r="DZH552" s="224"/>
      <c r="DZI552" s="224"/>
      <c r="DZJ552" s="224"/>
      <c r="DZK552" s="224"/>
      <c r="DZL552" s="224"/>
      <c r="DZM552" s="224"/>
      <c r="DZN552" s="224"/>
      <c r="DZO552" s="224"/>
      <c r="DZP552" s="224"/>
      <c r="DZQ552" s="224"/>
      <c r="DZR552" s="224"/>
      <c r="DZS552" s="224"/>
      <c r="DZT552" s="224"/>
      <c r="DZU552" s="224"/>
      <c r="DZV552" s="224"/>
      <c r="DZW552" s="224"/>
      <c r="DZX552" s="224"/>
      <c r="DZY552" s="224"/>
      <c r="DZZ552" s="224"/>
      <c r="EAA552" s="224"/>
      <c r="EAB552" s="224"/>
      <c r="EAC552" s="224"/>
      <c r="EAD552" s="224"/>
      <c r="EAE552" s="224"/>
      <c r="EAF552" s="224"/>
      <c r="EAG552" s="224"/>
      <c r="EAH552" s="224"/>
      <c r="EAI552" s="224"/>
      <c r="EAJ552" s="224"/>
      <c r="EAK552" s="224"/>
      <c r="EAL552" s="224"/>
      <c r="EAM552" s="224"/>
      <c r="EAN552" s="224"/>
      <c r="EAO552" s="224"/>
      <c r="EAP552" s="224"/>
      <c r="EAQ552" s="224"/>
      <c r="EAR552" s="224"/>
      <c r="EAS552" s="224"/>
      <c r="EAT552" s="224"/>
      <c r="EAU552" s="224"/>
      <c r="EAV552" s="224"/>
      <c r="EAW552" s="224"/>
      <c r="EAX552" s="224"/>
      <c r="EAY552" s="224"/>
      <c r="EAZ552" s="224"/>
      <c r="EBA552" s="224"/>
      <c r="EBB552" s="224"/>
      <c r="EBC552" s="224"/>
      <c r="EBD552" s="224"/>
      <c r="EBE552" s="224"/>
      <c r="EBF552" s="224"/>
      <c r="EBG552" s="224"/>
      <c r="EBH552" s="224"/>
      <c r="EBI552" s="224"/>
      <c r="EBJ552" s="224"/>
      <c r="EBK552" s="224"/>
      <c r="EBL552" s="224"/>
      <c r="EBM552" s="224"/>
      <c r="EBN552" s="224"/>
      <c r="EBO552" s="224"/>
      <c r="EBP552" s="224"/>
      <c r="EBQ552" s="224"/>
      <c r="EBR552" s="224"/>
      <c r="EBS552" s="224"/>
      <c r="EBT552" s="224"/>
      <c r="EBU552" s="224"/>
      <c r="EBV552" s="224"/>
      <c r="EBW552" s="224"/>
      <c r="EBX552" s="224"/>
      <c r="EBY552" s="224"/>
      <c r="EBZ552" s="224"/>
      <c r="ECA552" s="224"/>
      <c r="ECB552" s="224"/>
      <c r="ECC552" s="224"/>
      <c r="ECD552" s="224"/>
      <c r="ECE552" s="224"/>
      <c r="ECF552" s="224"/>
      <c r="ECG552" s="224"/>
      <c r="ECH552" s="224"/>
      <c r="ECI552" s="224"/>
      <c r="ECJ552" s="224"/>
      <c r="ECK552" s="224"/>
      <c r="ECL552" s="224"/>
      <c r="ECM552" s="224"/>
      <c r="ECN552" s="224"/>
      <c r="ECO552" s="224"/>
      <c r="ECP552" s="224"/>
      <c r="ECQ552" s="224"/>
      <c r="ECR552" s="224"/>
      <c r="ECS552" s="224"/>
      <c r="ECT552" s="224"/>
      <c r="ECU552" s="224"/>
      <c r="ECV552" s="224"/>
      <c r="ECW552" s="224"/>
      <c r="ECX552" s="224"/>
      <c r="ECY552" s="224"/>
      <c r="ECZ552" s="224"/>
      <c r="EDA552" s="224"/>
      <c r="EDB552" s="224"/>
      <c r="EDC552" s="224"/>
      <c r="EDD552" s="224"/>
      <c r="EDE552" s="224"/>
      <c r="EDF552" s="224"/>
      <c r="EDG552" s="224"/>
      <c r="EDH552" s="224"/>
      <c r="EDI552" s="224"/>
      <c r="EDJ552" s="224"/>
      <c r="EDK552" s="224"/>
      <c r="EDL552" s="224"/>
      <c r="EDM552" s="224"/>
      <c r="EDN552" s="224"/>
      <c r="EDO552" s="224"/>
      <c r="EDP552" s="224"/>
      <c r="EDQ552" s="224"/>
      <c r="EDR552" s="224"/>
      <c r="EDS552" s="224"/>
      <c r="EDT552" s="224"/>
      <c r="EDU552" s="224"/>
      <c r="EDV552" s="224"/>
      <c r="EDW552" s="224"/>
      <c r="EDX552" s="224"/>
      <c r="EDY552" s="224"/>
      <c r="EDZ552" s="224"/>
      <c r="EEA552" s="224"/>
      <c r="EEB552" s="224"/>
      <c r="EEC552" s="224"/>
      <c r="EED552" s="224"/>
      <c r="EEE552" s="224"/>
      <c r="EEF552" s="224"/>
      <c r="EEG552" s="224"/>
      <c r="EEH552" s="224"/>
      <c r="EEI552" s="224"/>
      <c r="EEJ552" s="224"/>
      <c r="EEK552" s="224"/>
      <c r="EEL552" s="224"/>
      <c r="EEM552" s="224"/>
      <c r="EEN552" s="224"/>
      <c r="EEO552" s="224"/>
      <c r="EEP552" s="224"/>
      <c r="EEQ552" s="224"/>
      <c r="EER552" s="224"/>
      <c r="EES552" s="224"/>
      <c r="EET552" s="224"/>
      <c r="EEU552" s="224"/>
      <c r="EEV552" s="224"/>
      <c r="EEW552" s="224"/>
      <c r="EEX552" s="224"/>
      <c r="EEY552" s="224"/>
      <c r="EEZ552" s="224"/>
      <c r="EFA552" s="224"/>
      <c r="EFB552" s="224"/>
      <c r="EFC552" s="224"/>
      <c r="EFD552" s="224"/>
      <c r="EFE552" s="224"/>
      <c r="EFF552" s="224"/>
      <c r="EFG552" s="224"/>
      <c r="EFH552" s="224"/>
      <c r="EFI552" s="224"/>
      <c r="EFJ552" s="224"/>
      <c r="EFK552" s="224"/>
      <c r="EFL552" s="224"/>
      <c r="EFM552" s="224"/>
      <c r="EFN552" s="224"/>
      <c r="EFO552" s="224"/>
      <c r="EFP552" s="224"/>
      <c r="EFQ552" s="224"/>
      <c r="EFR552" s="224"/>
      <c r="EFS552" s="224"/>
      <c r="EFT552" s="224"/>
      <c r="EFU552" s="224"/>
      <c r="EFV552" s="224"/>
      <c r="EFW552" s="224"/>
      <c r="EFX552" s="224"/>
      <c r="EFY552" s="224"/>
      <c r="EFZ552" s="224"/>
      <c r="EGA552" s="224"/>
      <c r="EGB552" s="224"/>
      <c r="EGC552" s="224"/>
      <c r="EGD552" s="224"/>
      <c r="EGE552" s="224"/>
      <c r="EGF552" s="224"/>
      <c r="EGG552" s="224"/>
      <c r="EGH552" s="224"/>
      <c r="EGI552" s="224"/>
      <c r="EGJ552" s="224"/>
      <c r="EGK552" s="224"/>
      <c r="EGL552" s="224"/>
      <c r="EGM552" s="224"/>
      <c r="EGN552" s="224"/>
      <c r="EGO552" s="224"/>
      <c r="EGP552" s="224"/>
      <c r="EGQ552" s="224"/>
      <c r="EGR552" s="224"/>
      <c r="EGS552" s="224"/>
      <c r="EGT552" s="224"/>
      <c r="EGU552" s="224"/>
      <c r="EGV552" s="224"/>
      <c r="EGW552" s="224"/>
      <c r="EGX552" s="224"/>
      <c r="EGY552" s="224"/>
      <c r="EGZ552" s="224"/>
      <c r="EHA552" s="224"/>
      <c r="EHB552" s="224"/>
      <c r="EHC552" s="224"/>
      <c r="EHD552" s="224"/>
      <c r="EHE552" s="224"/>
      <c r="EHF552" s="224"/>
      <c r="EHG552" s="224"/>
      <c r="EHH552" s="224"/>
      <c r="EHI552" s="224"/>
      <c r="EHJ552" s="224"/>
      <c r="EHK552" s="224"/>
      <c r="EHL552" s="224"/>
      <c r="EHM552" s="224"/>
      <c r="EHN552" s="224"/>
      <c r="EHO552" s="224"/>
      <c r="EHP552" s="224"/>
      <c r="EHQ552" s="224"/>
      <c r="EHR552" s="224"/>
      <c r="EHS552" s="224"/>
      <c r="EHT552" s="224"/>
      <c r="EHU552" s="224"/>
      <c r="EHV552" s="224"/>
      <c r="EHW552" s="224"/>
      <c r="EHX552" s="224"/>
      <c r="EHY552" s="224"/>
      <c r="EHZ552" s="224"/>
      <c r="EIA552" s="224"/>
      <c r="EIB552" s="224"/>
      <c r="EIC552" s="224"/>
      <c r="EID552" s="224"/>
      <c r="EIE552" s="224"/>
      <c r="EIF552" s="224"/>
      <c r="EIG552" s="224"/>
      <c r="EIH552" s="224"/>
      <c r="EII552" s="224"/>
      <c r="EIJ552" s="224"/>
      <c r="EIK552" s="224"/>
      <c r="EIL552" s="224"/>
      <c r="EIM552" s="224"/>
      <c r="EIN552" s="224"/>
      <c r="EIO552" s="224"/>
      <c r="EIP552" s="224"/>
      <c r="EIQ552" s="224"/>
      <c r="EIR552" s="224"/>
      <c r="EIS552" s="224"/>
      <c r="EIT552" s="224"/>
      <c r="EIU552" s="224"/>
      <c r="EIV552" s="224"/>
      <c r="EIW552" s="224"/>
      <c r="EIX552" s="224"/>
      <c r="EIY552" s="224"/>
      <c r="EIZ552" s="224"/>
      <c r="EJA552" s="224"/>
      <c r="EJB552" s="224"/>
      <c r="EJC552" s="224"/>
      <c r="EJD552" s="224"/>
      <c r="EJE552" s="224"/>
      <c r="EJF552" s="224"/>
      <c r="EJG552" s="224"/>
      <c r="EJH552" s="224"/>
      <c r="EJI552" s="224"/>
      <c r="EJJ552" s="224"/>
      <c r="EJK552" s="224"/>
      <c r="EJL552" s="224"/>
      <c r="EJM552" s="224"/>
      <c r="EJN552" s="224"/>
      <c r="EJO552" s="224"/>
      <c r="EJP552" s="224"/>
      <c r="EJQ552" s="224"/>
      <c r="EJR552" s="224"/>
      <c r="EJS552" s="224"/>
      <c r="EJT552" s="224"/>
      <c r="EJU552" s="224"/>
      <c r="EJV552" s="224"/>
      <c r="EJW552" s="224"/>
      <c r="EJX552" s="224"/>
      <c r="EJY552" s="224"/>
      <c r="EJZ552" s="224"/>
      <c r="EKA552" s="224"/>
      <c r="EKB552" s="224"/>
      <c r="EKC552" s="224"/>
      <c r="EKD552" s="224"/>
      <c r="EKE552" s="224"/>
      <c r="EKF552" s="224"/>
      <c r="EKG552" s="224"/>
      <c r="EKH552" s="224"/>
      <c r="EKI552" s="224"/>
      <c r="EKJ552" s="224"/>
      <c r="EKK552" s="224"/>
      <c r="EKL552" s="224"/>
      <c r="EKM552" s="224"/>
      <c r="EKN552" s="224"/>
      <c r="EKO552" s="224"/>
      <c r="EKP552" s="224"/>
      <c r="EKQ552" s="224"/>
      <c r="EKR552" s="224"/>
      <c r="EKS552" s="224"/>
      <c r="EKT552" s="224"/>
      <c r="EKU552" s="224"/>
      <c r="EKV552" s="224"/>
      <c r="EKW552" s="224"/>
      <c r="EKX552" s="224"/>
      <c r="EKY552" s="224"/>
      <c r="EKZ552" s="224"/>
      <c r="ELA552" s="224"/>
      <c r="ELB552" s="224"/>
      <c r="ELC552" s="224"/>
      <c r="ELD552" s="224"/>
      <c r="ELE552" s="224"/>
      <c r="ELF552" s="224"/>
      <c r="ELG552" s="224"/>
      <c r="ELH552" s="224"/>
      <c r="ELI552" s="224"/>
      <c r="ELJ552" s="224"/>
      <c r="ELK552" s="224"/>
      <c r="ELL552" s="224"/>
      <c r="ELM552" s="224"/>
      <c r="ELN552" s="224"/>
      <c r="ELO552" s="224"/>
      <c r="ELP552" s="224"/>
      <c r="ELQ552" s="224"/>
      <c r="ELR552" s="224"/>
      <c r="ELS552" s="224"/>
      <c r="ELT552" s="224"/>
      <c r="ELU552" s="224"/>
      <c r="ELV552" s="224"/>
      <c r="ELW552" s="224"/>
      <c r="ELX552" s="224"/>
      <c r="ELY552" s="224"/>
      <c r="ELZ552" s="224"/>
      <c r="EMA552" s="224"/>
      <c r="EMB552" s="224"/>
      <c r="EMC552" s="224"/>
      <c r="EMD552" s="224"/>
      <c r="EME552" s="224"/>
      <c r="EMF552" s="224"/>
      <c r="EMG552" s="224"/>
      <c r="EMH552" s="224"/>
      <c r="EMI552" s="224"/>
      <c r="EMJ552" s="224"/>
      <c r="EMK552" s="224"/>
      <c r="EML552" s="224"/>
      <c r="EMM552" s="224"/>
      <c r="EMN552" s="224"/>
      <c r="EMO552" s="224"/>
      <c r="EMP552" s="224"/>
      <c r="EMQ552" s="224"/>
      <c r="EMR552" s="224"/>
      <c r="EMS552" s="224"/>
      <c r="EMT552" s="224"/>
      <c r="EMU552" s="224"/>
      <c r="EMV552" s="224"/>
      <c r="EMW552" s="224"/>
      <c r="EMX552" s="224"/>
      <c r="EMY552" s="224"/>
      <c r="EMZ552" s="224"/>
      <c r="ENA552" s="224"/>
      <c r="ENB552" s="224"/>
      <c r="ENC552" s="224"/>
      <c r="END552" s="224"/>
      <c r="ENE552" s="224"/>
      <c r="ENF552" s="224"/>
      <c r="ENG552" s="224"/>
      <c r="ENH552" s="224"/>
      <c r="ENI552" s="224"/>
      <c r="ENJ552" s="224"/>
      <c r="ENK552" s="224"/>
      <c r="ENL552" s="224"/>
      <c r="ENM552" s="224"/>
      <c r="ENN552" s="224"/>
      <c r="ENO552" s="224"/>
      <c r="ENP552" s="224"/>
      <c r="ENQ552" s="224"/>
      <c r="ENR552" s="224"/>
      <c r="ENS552" s="224"/>
      <c r="ENT552" s="224"/>
      <c r="ENU552" s="224"/>
      <c r="ENV552" s="224"/>
      <c r="ENW552" s="224"/>
      <c r="ENX552" s="224"/>
      <c r="ENY552" s="224"/>
      <c r="ENZ552" s="224"/>
      <c r="EOA552" s="224"/>
      <c r="EOB552" s="224"/>
      <c r="EOC552" s="224"/>
      <c r="EOD552" s="224"/>
      <c r="EOE552" s="224"/>
      <c r="EOF552" s="224"/>
      <c r="EOG552" s="224"/>
      <c r="EOH552" s="224"/>
      <c r="EOI552" s="224"/>
      <c r="EOJ552" s="224"/>
      <c r="EOK552" s="224"/>
      <c r="EOL552" s="224"/>
      <c r="EOM552" s="224"/>
      <c r="EON552" s="224"/>
      <c r="EOO552" s="224"/>
      <c r="EOP552" s="224"/>
      <c r="EOQ552" s="224"/>
      <c r="EOR552" s="224"/>
      <c r="EOS552" s="224"/>
      <c r="EOT552" s="224"/>
      <c r="EOU552" s="224"/>
      <c r="EOV552" s="224"/>
      <c r="EOW552" s="224"/>
      <c r="EOX552" s="224"/>
      <c r="EOY552" s="224"/>
      <c r="EOZ552" s="224"/>
      <c r="EPA552" s="224"/>
      <c r="EPB552" s="224"/>
      <c r="EPC552" s="224"/>
      <c r="EPD552" s="224"/>
      <c r="EPE552" s="224"/>
      <c r="EPF552" s="224"/>
      <c r="EPG552" s="224"/>
      <c r="EPH552" s="224"/>
      <c r="EPI552" s="224"/>
      <c r="EPJ552" s="224"/>
      <c r="EPK552" s="224"/>
      <c r="EPL552" s="224"/>
      <c r="EPM552" s="224"/>
      <c r="EPN552" s="224"/>
      <c r="EPO552" s="224"/>
      <c r="EPP552" s="224"/>
      <c r="EPQ552" s="224"/>
      <c r="EPR552" s="224"/>
      <c r="EPS552" s="224"/>
      <c r="EPT552" s="224"/>
      <c r="EPU552" s="224"/>
      <c r="EPV552" s="224"/>
      <c r="EPW552" s="224"/>
      <c r="EPX552" s="224"/>
      <c r="EPY552" s="224"/>
      <c r="EPZ552" s="224"/>
      <c r="EQA552" s="224"/>
      <c r="EQB552" s="224"/>
      <c r="EQC552" s="224"/>
      <c r="EQD552" s="224"/>
      <c r="EQE552" s="224"/>
      <c r="EQF552" s="224"/>
      <c r="EQG552" s="224"/>
      <c r="EQH552" s="224"/>
      <c r="EQI552" s="224"/>
      <c r="EQJ552" s="224"/>
      <c r="EQK552" s="224"/>
      <c r="EQL552" s="224"/>
      <c r="EQM552" s="224"/>
      <c r="EQN552" s="224"/>
      <c r="EQO552" s="224"/>
      <c r="EQP552" s="224"/>
      <c r="EQQ552" s="224"/>
      <c r="EQR552" s="224"/>
      <c r="EQS552" s="224"/>
      <c r="EQT552" s="224"/>
      <c r="EQU552" s="224"/>
      <c r="EQV552" s="224"/>
      <c r="EQW552" s="224"/>
      <c r="EQX552" s="224"/>
      <c r="EQY552" s="224"/>
      <c r="EQZ552" s="224"/>
      <c r="ERA552" s="224"/>
      <c r="ERB552" s="224"/>
      <c r="ERC552" s="224"/>
      <c r="ERD552" s="224"/>
      <c r="ERE552" s="224"/>
      <c r="ERF552" s="224"/>
      <c r="ERG552" s="224"/>
      <c r="ERH552" s="224"/>
      <c r="ERI552" s="224"/>
      <c r="ERJ552" s="224"/>
      <c r="ERK552" s="224"/>
      <c r="ERL552" s="224"/>
      <c r="ERM552" s="224"/>
      <c r="ERN552" s="224"/>
      <c r="ERO552" s="224"/>
      <c r="ERP552" s="224"/>
      <c r="ERQ552" s="224"/>
      <c r="ERR552" s="224"/>
      <c r="ERS552" s="224"/>
      <c r="ERT552" s="224"/>
      <c r="ERU552" s="224"/>
      <c r="ERV552" s="224"/>
      <c r="ERW552" s="224"/>
      <c r="ERX552" s="224"/>
      <c r="ERY552" s="224"/>
      <c r="ERZ552" s="224"/>
      <c r="ESA552" s="224"/>
      <c r="ESB552" s="224"/>
      <c r="ESC552" s="224"/>
      <c r="ESD552" s="224"/>
      <c r="ESE552" s="224"/>
      <c r="ESF552" s="224"/>
      <c r="ESG552" s="224"/>
      <c r="ESH552" s="224"/>
      <c r="ESI552" s="224"/>
      <c r="ESJ552" s="224"/>
      <c r="ESK552" s="224"/>
      <c r="ESL552" s="224"/>
      <c r="ESM552" s="224"/>
      <c r="ESN552" s="224"/>
      <c r="ESO552" s="224"/>
      <c r="ESP552" s="224"/>
      <c r="ESQ552" s="224"/>
      <c r="ESR552" s="224"/>
      <c r="ESS552" s="224"/>
      <c r="EST552" s="224"/>
      <c r="ESU552" s="224"/>
      <c r="ESV552" s="224"/>
      <c r="ESW552" s="224"/>
      <c r="ESX552" s="224"/>
      <c r="ESY552" s="224"/>
      <c r="ESZ552" s="224"/>
      <c r="ETA552" s="224"/>
      <c r="ETB552" s="224"/>
      <c r="ETC552" s="224"/>
      <c r="ETD552" s="224"/>
      <c r="ETE552" s="224"/>
      <c r="ETF552" s="224"/>
      <c r="ETG552" s="224"/>
      <c r="ETH552" s="224"/>
      <c r="ETI552" s="224"/>
      <c r="ETJ552" s="224"/>
      <c r="ETK552" s="224"/>
      <c r="ETL552" s="224"/>
      <c r="ETM552" s="224"/>
      <c r="ETN552" s="224"/>
      <c r="ETO552" s="224"/>
      <c r="ETP552" s="224"/>
      <c r="ETQ552" s="224"/>
      <c r="ETR552" s="224"/>
      <c r="ETS552" s="224"/>
      <c r="ETT552" s="224"/>
      <c r="ETU552" s="224"/>
      <c r="ETV552" s="224"/>
      <c r="ETW552" s="224"/>
      <c r="ETX552" s="224"/>
      <c r="ETY552" s="224"/>
      <c r="ETZ552" s="224"/>
      <c r="EUA552" s="224"/>
      <c r="EUB552" s="224"/>
      <c r="EUC552" s="224"/>
      <c r="EUD552" s="224"/>
      <c r="EUE552" s="224"/>
      <c r="EUF552" s="224"/>
      <c r="EUG552" s="224"/>
      <c r="EUH552" s="224"/>
      <c r="EUI552" s="224"/>
      <c r="EUJ552" s="224"/>
      <c r="EUK552" s="224"/>
      <c r="EUL552" s="224"/>
      <c r="EUM552" s="224"/>
      <c r="EUN552" s="224"/>
      <c r="EUO552" s="224"/>
      <c r="EUP552" s="224"/>
      <c r="EUQ552" s="224"/>
      <c r="EUR552" s="224"/>
      <c r="EUS552" s="224"/>
      <c r="EUT552" s="224"/>
      <c r="EUU552" s="224"/>
      <c r="EUV552" s="224"/>
      <c r="EUW552" s="224"/>
      <c r="EUX552" s="224"/>
      <c r="EUY552" s="224"/>
      <c r="EUZ552" s="224"/>
      <c r="EVA552" s="224"/>
      <c r="EVB552" s="224"/>
      <c r="EVC552" s="224"/>
      <c r="EVD552" s="224"/>
      <c r="EVE552" s="224"/>
      <c r="EVF552" s="224"/>
      <c r="EVG552" s="224"/>
      <c r="EVH552" s="224"/>
      <c r="EVI552" s="224"/>
      <c r="EVJ552" s="224"/>
      <c r="EVK552" s="224"/>
      <c r="EVL552" s="224"/>
      <c r="EVM552" s="224"/>
      <c r="EVN552" s="224"/>
      <c r="EVO552" s="224"/>
      <c r="EVP552" s="224"/>
      <c r="EVQ552" s="224"/>
      <c r="EVR552" s="224"/>
      <c r="EVS552" s="224"/>
      <c r="EVT552" s="224"/>
      <c r="EVU552" s="224"/>
      <c r="EVV552" s="224"/>
      <c r="EVW552" s="224"/>
      <c r="EVX552" s="224"/>
      <c r="EVY552" s="224"/>
      <c r="EVZ552" s="224"/>
      <c r="EWA552" s="224"/>
      <c r="EWB552" s="224"/>
      <c r="EWC552" s="224"/>
      <c r="EWD552" s="224"/>
      <c r="EWE552" s="224"/>
      <c r="EWF552" s="224"/>
      <c r="EWG552" s="224"/>
      <c r="EWH552" s="224"/>
      <c r="EWI552" s="224"/>
      <c r="EWJ552" s="224"/>
      <c r="EWK552" s="224"/>
      <c r="EWL552" s="224"/>
      <c r="EWM552" s="224"/>
      <c r="EWN552" s="224"/>
      <c r="EWO552" s="224"/>
      <c r="EWP552" s="224"/>
      <c r="EWQ552" s="224"/>
      <c r="EWR552" s="224"/>
      <c r="EWS552" s="224"/>
      <c r="EWT552" s="224"/>
      <c r="EWU552" s="224"/>
      <c r="EWV552" s="224"/>
      <c r="EWW552" s="224"/>
      <c r="EWX552" s="224"/>
      <c r="EWY552" s="224"/>
      <c r="EWZ552" s="224"/>
      <c r="EXA552" s="224"/>
      <c r="EXB552" s="224"/>
      <c r="EXC552" s="224"/>
      <c r="EXD552" s="224"/>
      <c r="EXE552" s="224"/>
      <c r="EXF552" s="224"/>
      <c r="EXG552" s="224"/>
      <c r="EXH552" s="224"/>
      <c r="EXI552" s="224"/>
      <c r="EXJ552" s="224"/>
      <c r="EXK552" s="224"/>
      <c r="EXL552" s="224"/>
      <c r="EXM552" s="224"/>
      <c r="EXN552" s="224"/>
      <c r="EXO552" s="224"/>
      <c r="EXP552" s="224"/>
      <c r="EXQ552" s="224"/>
      <c r="EXR552" s="224"/>
      <c r="EXS552" s="224"/>
      <c r="EXT552" s="224"/>
      <c r="EXU552" s="224"/>
      <c r="EXV552" s="224"/>
      <c r="EXW552" s="224"/>
      <c r="EXX552" s="224"/>
      <c r="EXY552" s="224"/>
      <c r="EXZ552" s="224"/>
      <c r="EYA552" s="224"/>
      <c r="EYB552" s="224"/>
      <c r="EYC552" s="224"/>
      <c r="EYD552" s="224"/>
      <c r="EYE552" s="224"/>
      <c r="EYF552" s="224"/>
      <c r="EYG552" s="224"/>
      <c r="EYH552" s="224"/>
      <c r="EYI552" s="224"/>
      <c r="EYJ552" s="224"/>
      <c r="EYK552" s="224"/>
      <c r="EYL552" s="224"/>
      <c r="EYM552" s="224"/>
      <c r="EYN552" s="224"/>
      <c r="EYO552" s="224"/>
      <c r="EYP552" s="224"/>
      <c r="EYQ552" s="224"/>
      <c r="EYR552" s="224"/>
      <c r="EYS552" s="224"/>
      <c r="EYT552" s="224"/>
      <c r="EYU552" s="224"/>
      <c r="EYV552" s="224"/>
      <c r="EYW552" s="224"/>
      <c r="EYX552" s="224"/>
      <c r="EYY552" s="224"/>
      <c r="EYZ552" s="224"/>
      <c r="EZA552" s="224"/>
      <c r="EZB552" s="224"/>
      <c r="EZC552" s="224"/>
      <c r="EZD552" s="224"/>
      <c r="EZE552" s="224"/>
      <c r="EZF552" s="224"/>
      <c r="EZG552" s="224"/>
      <c r="EZH552" s="224"/>
      <c r="EZI552" s="224"/>
      <c r="EZJ552" s="224"/>
      <c r="EZK552" s="224"/>
      <c r="EZL552" s="224"/>
      <c r="EZM552" s="224"/>
      <c r="EZN552" s="224"/>
      <c r="EZO552" s="224"/>
      <c r="EZP552" s="224"/>
      <c r="EZQ552" s="224"/>
      <c r="EZR552" s="224"/>
      <c r="EZS552" s="224"/>
      <c r="EZT552" s="224"/>
      <c r="EZU552" s="224"/>
      <c r="EZV552" s="224"/>
      <c r="EZW552" s="224"/>
      <c r="EZX552" s="224"/>
      <c r="EZY552" s="224"/>
      <c r="EZZ552" s="224"/>
      <c r="FAA552" s="224"/>
      <c r="FAB552" s="224"/>
      <c r="FAC552" s="224"/>
      <c r="FAD552" s="224"/>
      <c r="FAE552" s="224"/>
      <c r="FAF552" s="224"/>
      <c r="FAG552" s="224"/>
      <c r="FAH552" s="224"/>
      <c r="FAI552" s="224"/>
      <c r="FAJ552" s="224"/>
      <c r="FAK552" s="224"/>
      <c r="FAL552" s="224"/>
      <c r="FAM552" s="224"/>
      <c r="FAN552" s="224"/>
      <c r="FAO552" s="224"/>
      <c r="FAP552" s="224"/>
      <c r="FAQ552" s="224"/>
      <c r="FAR552" s="224"/>
      <c r="FAS552" s="224"/>
      <c r="FAT552" s="224"/>
      <c r="FAU552" s="224"/>
      <c r="FAV552" s="224"/>
      <c r="FAW552" s="224"/>
      <c r="FAX552" s="224"/>
      <c r="FAY552" s="224"/>
      <c r="FAZ552" s="224"/>
      <c r="FBA552" s="224"/>
      <c r="FBB552" s="224"/>
      <c r="FBC552" s="224"/>
      <c r="FBD552" s="224"/>
      <c r="FBE552" s="224"/>
      <c r="FBF552" s="224"/>
      <c r="FBG552" s="224"/>
      <c r="FBH552" s="224"/>
      <c r="FBI552" s="224"/>
      <c r="FBJ552" s="224"/>
      <c r="FBK552" s="224"/>
      <c r="FBL552" s="224"/>
      <c r="FBM552" s="224"/>
      <c r="FBN552" s="224"/>
      <c r="FBO552" s="224"/>
      <c r="FBP552" s="224"/>
      <c r="FBQ552" s="224"/>
      <c r="FBR552" s="224"/>
      <c r="FBS552" s="224"/>
      <c r="FBT552" s="224"/>
      <c r="FBU552" s="224"/>
      <c r="FBV552" s="224"/>
      <c r="FBW552" s="224"/>
      <c r="FBX552" s="224"/>
      <c r="FBY552" s="224"/>
      <c r="FBZ552" s="224"/>
      <c r="FCA552" s="224"/>
      <c r="FCB552" s="224"/>
      <c r="FCC552" s="224"/>
      <c r="FCD552" s="224"/>
      <c r="FCE552" s="224"/>
      <c r="FCF552" s="224"/>
      <c r="FCG552" s="224"/>
      <c r="FCH552" s="224"/>
      <c r="FCI552" s="224"/>
      <c r="FCJ552" s="224"/>
      <c r="FCK552" s="224"/>
      <c r="FCL552" s="224"/>
      <c r="FCM552" s="224"/>
      <c r="FCN552" s="224"/>
      <c r="FCO552" s="224"/>
      <c r="FCP552" s="224"/>
      <c r="FCQ552" s="224"/>
      <c r="FCR552" s="224"/>
      <c r="FCS552" s="224"/>
      <c r="FCT552" s="224"/>
      <c r="FCU552" s="224"/>
      <c r="FCV552" s="224"/>
      <c r="FCW552" s="224"/>
      <c r="FCX552" s="224"/>
      <c r="FCY552" s="224"/>
      <c r="FCZ552" s="224"/>
      <c r="FDA552" s="224"/>
      <c r="FDB552" s="224"/>
      <c r="FDC552" s="224"/>
      <c r="FDD552" s="224"/>
      <c r="FDE552" s="224"/>
      <c r="FDF552" s="224"/>
      <c r="FDG552" s="224"/>
      <c r="FDH552" s="224"/>
      <c r="FDI552" s="224"/>
      <c r="FDJ552" s="224"/>
      <c r="FDK552" s="224"/>
      <c r="FDL552" s="224"/>
      <c r="FDM552" s="224"/>
      <c r="FDN552" s="224"/>
      <c r="FDO552" s="224"/>
      <c r="FDP552" s="224"/>
      <c r="FDQ552" s="224"/>
      <c r="FDR552" s="224"/>
      <c r="FDS552" s="224"/>
      <c r="FDT552" s="224"/>
      <c r="FDU552" s="224"/>
      <c r="FDV552" s="224"/>
      <c r="FDW552" s="224"/>
      <c r="FDX552" s="224"/>
      <c r="FDY552" s="224"/>
      <c r="FDZ552" s="224"/>
      <c r="FEA552" s="224"/>
      <c r="FEB552" s="224"/>
      <c r="FEC552" s="224"/>
      <c r="FED552" s="224"/>
      <c r="FEE552" s="224"/>
      <c r="FEF552" s="224"/>
      <c r="FEG552" s="224"/>
      <c r="FEH552" s="224"/>
      <c r="FEI552" s="224"/>
      <c r="FEJ552" s="224"/>
      <c r="FEK552" s="224"/>
      <c r="FEL552" s="224"/>
      <c r="FEM552" s="224"/>
      <c r="FEN552" s="224"/>
      <c r="FEO552" s="224"/>
      <c r="FEP552" s="224"/>
      <c r="FEQ552" s="224"/>
      <c r="FER552" s="224"/>
      <c r="FES552" s="224"/>
      <c r="FET552" s="224"/>
      <c r="FEU552" s="224"/>
      <c r="FEV552" s="224"/>
      <c r="FEW552" s="224"/>
      <c r="FEX552" s="224"/>
      <c r="FEY552" s="224"/>
      <c r="FEZ552" s="224"/>
      <c r="FFA552" s="224"/>
      <c r="FFB552" s="224"/>
      <c r="FFC552" s="224"/>
      <c r="FFD552" s="224"/>
      <c r="FFE552" s="224"/>
      <c r="FFF552" s="224"/>
      <c r="FFG552" s="224"/>
      <c r="FFH552" s="224"/>
      <c r="FFI552" s="224"/>
      <c r="FFJ552" s="224"/>
      <c r="FFK552" s="224"/>
      <c r="FFL552" s="224"/>
      <c r="FFM552" s="224"/>
      <c r="FFN552" s="224"/>
      <c r="FFO552" s="224"/>
      <c r="FFP552" s="224"/>
      <c r="FFQ552" s="224"/>
      <c r="FFR552" s="224"/>
      <c r="FFS552" s="224"/>
      <c r="FFT552" s="224"/>
      <c r="FFU552" s="224"/>
      <c r="FFV552" s="224"/>
      <c r="FFW552" s="224"/>
      <c r="FFX552" s="224"/>
      <c r="FFY552" s="224"/>
      <c r="FFZ552" s="224"/>
      <c r="FGA552" s="224"/>
      <c r="FGB552" s="224"/>
      <c r="FGC552" s="224"/>
      <c r="FGD552" s="224"/>
      <c r="FGE552" s="224"/>
      <c r="FGF552" s="224"/>
      <c r="FGG552" s="224"/>
      <c r="FGH552" s="224"/>
      <c r="FGI552" s="224"/>
      <c r="FGJ552" s="224"/>
      <c r="FGK552" s="224"/>
      <c r="FGL552" s="224"/>
      <c r="FGM552" s="224"/>
      <c r="FGN552" s="224"/>
      <c r="FGO552" s="224"/>
      <c r="FGP552" s="224"/>
      <c r="FGQ552" s="224"/>
      <c r="FGR552" s="224"/>
      <c r="FGS552" s="224"/>
      <c r="FGT552" s="224"/>
      <c r="FGU552" s="224"/>
      <c r="FGV552" s="224"/>
      <c r="FGW552" s="224"/>
      <c r="FGX552" s="224"/>
      <c r="FGY552" s="224"/>
      <c r="FGZ552" s="224"/>
      <c r="FHA552" s="224"/>
      <c r="FHB552" s="224"/>
      <c r="FHC552" s="224"/>
      <c r="FHD552" s="224"/>
      <c r="FHE552" s="224"/>
      <c r="FHF552" s="224"/>
      <c r="FHG552" s="224"/>
      <c r="FHH552" s="224"/>
      <c r="FHI552" s="224"/>
      <c r="FHJ552" s="224"/>
      <c r="FHK552" s="224"/>
      <c r="FHL552" s="224"/>
      <c r="FHM552" s="224"/>
      <c r="FHN552" s="224"/>
      <c r="FHO552" s="224"/>
      <c r="FHP552" s="224"/>
      <c r="FHQ552" s="224"/>
      <c r="FHR552" s="224"/>
      <c r="FHS552" s="224"/>
      <c r="FHT552" s="224"/>
      <c r="FHU552" s="224"/>
      <c r="FHV552" s="224"/>
      <c r="FHW552" s="224"/>
      <c r="FHX552" s="224"/>
      <c r="FHY552" s="224"/>
      <c r="FHZ552" s="224"/>
      <c r="FIA552" s="224"/>
      <c r="FIB552" s="224"/>
      <c r="FIC552" s="224"/>
      <c r="FID552" s="224"/>
      <c r="FIE552" s="224"/>
      <c r="FIF552" s="224"/>
      <c r="FIG552" s="224"/>
      <c r="FIH552" s="224"/>
      <c r="FII552" s="224"/>
      <c r="FIJ552" s="224"/>
      <c r="FIK552" s="224"/>
      <c r="FIL552" s="224"/>
      <c r="FIM552" s="224"/>
      <c r="FIN552" s="224"/>
      <c r="FIO552" s="224"/>
      <c r="FIP552" s="224"/>
      <c r="FIQ552" s="224"/>
      <c r="FIR552" s="224"/>
      <c r="FIS552" s="224"/>
      <c r="FIT552" s="224"/>
      <c r="FIU552" s="224"/>
      <c r="FIV552" s="224"/>
      <c r="FIW552" s="224"/>
      <c r="FIX552" s="224"/>
      <c r="FIY552" s="224"/>
      <c r="FIZ552" s="224"/>
      <c r="FJA552" s="224"/>
      <c r="FJB552" s="224"/>
      <c r="FJC552" s="224"/>
      <c r="FJD552" s="224"/>
      <c r="FJE552" s="224"/>
      <c r="FJF552" s="224"/>
      <c r="FJG552" s="224"/>
      <c r="FJH552" s="224"/>
      <c r="FJI552" s="224"/>
      <c r="FJJ552" s="224"/>
      <c r="FJK552" s="224"/>
      <c r="FJL552" s="224"/>
      <c r="FJM552" s="224"/>
      <c r="FJN552" s="224"/>
      <c r="FJO552" s="224"/>
      <c r="FJP552" s="224"/>
      <c r="FJQ552" s="224"/>
      <c r="FJR552" s="224"/>
      <c r="FJS552" s="224"/>
      <c r="FJT552" s="224"/>
      <c r="FJU552" s="224"/>
      <c r="FJV552" s="224"/>
      <c r="FJW552" s="224"/>
      <c r="FJX552" s="224"/>
      <c r="FJY552" s="224"/>
      <c r="FJZ552" s="224"/>
      <c r="FKA552" s="224"/>
      <c r="FKB552" s="224"/>
      <c r="FKC552" s="224"/>
      <c r="FKD552" s="224"/>
      <c r="FKE552" s="224"/>
      <c r="FKF552" s="224"/>
      <c r="FKG552" s="224"/>
      <c r="FKH552" s="224"/>
      <c r="FKI552" s="224"/>
      <c r="FKJ552" s="224"/>
      <c r="FKK552" s="224"/>
      <c r="FKL552" s="224"/>
      <c r="FKM552" s="224"/>
      <c r="FKN552" s="224"/>
      <c r="FKO552" s="224"/>
      <c r="FKP552" s="224"/>
      <c r="FKQ552" s="224"/>
      <c r="FKR552" s="224"/>
      <c r="FKS552" s="224"/>
      <c r="FKT552" s="224"/>
      <c r="FKU552" s="224"/>
      <c r="FKV552" s="224"/>
      <c r="FKW552" s="224"/>
      <c r="FKX552" s="224"/>
      <c r="FKY552" s="224"/>
      <c r="FKZ552" s="224"/>
      <c r="FLA552" s="224"/>
      <c r="FLB552" s="224"/>
      <c r="FLC552" s="224"/>
      <c r="FLD552" s="224"/>
      <c r="FLE552" s="224"/>
      <c r="FLF552" s="224"/>
      <c r="FLG552" s="224"/>
      <c r="FLH552" s="224"/>
      <c r="FLI552" s="224"/>
      <c r="FLJ552" s="224"/>
      <c r="FLK552" s="224"/>
      <c r="FLL552" s="224"/>
      <c r="FLM552" s="224"/>
      <c r="FLN552" s="224"/>
      <c r="FLO552" s="224"/>
      <c r="FLP552" s="224"/>
      <c r="FLQ552" s="224"/>
      <c r="FLR552" s="224"/>
      <c r="FLS552" s="224"/>
      <c r="FLT552" s="224"/>
      <c r="FLU552" s="224"/>
      <c r="FLV552" s="224"/>
      <c r="FLW552" s="224"/>
      <c r="FLX552" s="224"/>
      <c r="FLY552" s="224"/>
      <c r="FLZ552" s="224"/>
      <c r="FMA552" s="224"/>
      <c r="FMB552" s="224"/>
      <c r="FMC552" s="224"/>
      <c r="FMD552" s="224"/>
      <c r="FME552" s="224"/>
      <c r="FMF552" s="224"/>
      <c r="FMG552" s="224"/>
      <c r="FMH552" s="224"/>
      <c r="FMI552" s="224"/>
      <c r="FMJ552" s="224"/>
      <c r="FMK552" s="224"/>
      <c r="FML552" s="224"/>
      <c r="FMM552" s="224"/>
      <c r="FMN552" s="224"/>
      <c r="FMO552" s="224"/>
      <c r="FMP552" s="224"/>
      <c r="FMQ552" s="224"/>
      <c r="FMR552" s="224"/>
      <c r="FMS552" s="224"/>
      <c r="FMT552" s="224"/>
      <c r="FMU552" s="224"/>
      <c r="FMV552" s="224"/>
      <c r="FMW552" s="224"/>
      <c r="FMX552" s="224"/>
      <c r="FMY552" s="224"/>
      <c r="FMZ552" s="224"/>
      <c r="FNA552" s="224"/>
      <c r="FNB552" s="224"/>
      <c r="FNC552" s="224"/>
      <c r="FND552" s="224"/>
      <c r="FNE552" s="224"/>
      <c r="FNF552" s="224"/>
      <c r="FNG552" s="224"/>
      <c r="FNH552" s="224"/>
      <c r="FNI552" s="224"/>
      <c r="FNJ552" s="224"/>
      <c r="FNK552" s="224"/>
      <c r="FNL552" s="224"/>
      <c r="FNM552" s="224"/>
      <c r="FNN552" s="224"/>
      <c r="FNO552" s="224"/>
      <c r="FNP552" s="224"/>
      <c r="FNQ552" s="224"/>
      <c r="FNR552" s="224"/>
      <c r="FNS552" s="224"/>
      <c r="FNT552" s="224"/>
      <c r="FNU552" s="224"/>
      <c r="FNV552" s="224"/>
      <c r="FNW552" s="224"/>
      <c r="FNX552" s="224"/>
      <c r="FNY552" s="224"/>
      <c r="FNZ552" s="224"/>
      <c r="FOA552" s="224"/>
      <c r="FOB552" s="224"/>
      <c r="FOC552" s="224"/>
      <c r="FOD552" s="224"/>
      <c r="FOE552" s="224"/>
      <c r="FOF552" s="224"/>
      <c r="FOG552" s="224"/>
      <c r="FOH552" s="224"/>
      <c r="FOI552" s="224"/>
      <c r="FOJ552" s="224"/>
      <c r="FOK552" s="224"/>
      <c r="FOL552" s="224"/>
      <c r="FOM552" s="224"/>
      <c r="FON552" s="224"/>
      <c r="FOO552" s="224"/>
      <c r="FOP552" s="224"/>
      <c r="FOQ552" s="224"/>
      <c r="FOR552" s="224"/>
      <c r="FOS552" s="224"/>
      <c r="FOT552" s="224"/>
      <c r="FOU552" s="224"/>
      <c r="FOV552" s="224"/>
      <c r="FOW552" s="224"/>
      <c r="FOX552" s="224"/>
      <c r="FOY552" s="224"/>
      <c r="FOZ552" s="224"/>
      <c r="FPA552" s="224"/>
      <c r="FPB552" s="224"/>
      <c r="FPC552" s="224"/>
      <c r="FPD552" s="224"/>
      <c r="FPE552" s="224"/>
      <c r="FPF552" s="224"/>
      <c r="FPG552" s="224"/>
      <c r="FPH552" s="224"/>
      <c r="FPI552" s="224"/>
      <c r="FPJ552" s="224"/>
      <c r="FPK552" s="224"/>
      <c r="FPL552" s="224"/>
      <c r="FPM552" s="224"/>
      <c r="FPN552" s="224"/>
      <c r="FPO552" s="224"/>
      <c r="FPP552" s="224"/>
      <c r="FPQ552" s="224"/>
      <c r="FPR552" s="224"/>
      <c r="FPS552" s="224"/>
      <c r="FPT552" s="224"/>
      <c r="FPU552" s="224"/>
      <c r="FPV552" s="224"/>
      <c r="FPW552" s="224"/>
      <c r="FPX552" s="224"/>
      <c r="FPY552" s="224"/>
      <c r="FPZ552" s="224"/>
      <c r="FQA552" s="224"/>
      <c r="FQB552" s="224"/>
      <c r="FQC552" s="224"/>
      <c r="FQD552" s="224"/>
      <c r="FQE552" s="224"/>
      <c r="FQF552" s="224"/>
      <c r="FQG552" s="224"/>
      <c r="FQH552" s="224"/>
      <c r="FQI552" s="224"/>
      <c r="FQJ552" s="224"/>
      <c r="FQK552" s="224"/>
      <c r="FQL552" s="224"/>
      <c r="FQM552" s="224"/>
      <c r="FQN552" s="224"/>
      <c r="FQO552" s="224"/>
      <c r="FQP552" s="224"/>
      <c r="FQQ552" s="224"/>
      <c r="FQR552" s="224"/>
      <c r="FQS552" s="224"/>
      <c r="FQT552" s="224"/>
      <c r="FQU552" s="224"/>
      <c r="FQV552" s="224"/>
      <c r="FQW552" s="224"/>
      <c r="FQX552" s="224"/>
      <c r="FQY552" s="224"/>
      <c r="FQZ552" s="224"/>
      <c r="FRA552" s="224"/>
      <c r="FRB552" s="224"/>
      <c r="FRC552" s="224"/>
      <c r="FRD552" s="224"/>
      <c r="FRE552" s="224"/>
      <c r="FRF552" s="224"/>
      <c r="FRG552" s="224"/>
      <c r="FRH552" s="224"/>
      <c r="FRI552" s="224"/>
      <c r="FRJ552" s="224"/>
      <c r="FRK552" s="224"/>
      <c r="FRL552" s="224"/>
      <c r="FRM552" s="224"/>
      <c r="FRN552" s="224"/>
      <c r="FRO552" s="224"/>
      <c r="FRP552" s="224"/>
      <c r="FRQ552" s="224"/>
      <c r="FRR552" s="224"/>
      <c r="FRS552" s="224"/>
      <c r="FRT552" s="224"/>
      <c r="FRU552" s="224"/>
      <c r="FRV552" s="224"/>
      <c r="FRW552" s="224"/>
      <c r="FRX552" s="224"/>
      <c r="FRY552" s="224"/>
      <c r="FRZ552" s="224"/>
      <c r="FSA552" s="224"/>
      <c r="FSB552" s="224"/>
      <c r="FSC552" s="224"/>
      <c r="FSD552" s="224"/>
      <c r="FSE552" s="224"/>
      <c r="FSF552" s="224"/>
      <c r="FSG552" s="224"/>
      <c r="FSH552" s="224"/>
      <c r="FSI552" s="224"/>
      <c r="FSJ552" s="224"/>
      <c r="FSK552" s="224"/>
      <c r="FSL552" s="224"/>
      <c r="FSM552" s="224"/>
      <c r="FSN552" s="224"/>
      <c r="FSO552" s="224"/>
      <c r="FSP552" s="224"/>
      <c r="FSQ552" s="224"/>
      <c r="FSR552" s="224"/>
      <c r="FSS552" s="224"/>
      <c r="FST552" s="224"/>
      <c r="FSU552" s="224"/>
      <c r="FSV552" s="224"/>
      <c r="FSW552" s="224"/>
      <c r="FSX552" s="224"/>
      <c r="FSY552" s="224"/>
      <c r="FSZ552" s="224"/>
      <c r="FTA552" s="224"/>
      <c r="FTB552" s="224"/>
      <c r="FTC552" s="224"/>
      <c r="FTD552" s="224"/>
      <c r="FTE552" s="224"/>
      <c r="FTF552" s="224"/>
      <c r="FTG552" s="224"/>
      <c r="FTH552" s="224"/>
      <c r="FTI552" s="224"/>
      <c r="FTJ552" s="224"/>
      <c r="FTK552" s="224"/>
      <c r="FTL552" s="224"/>
      <c r="FTM552" s="224"/>
      <c r="FTN552" s="224"/>
      <c r="FTO552" s="224"/>
      <c r="FTP552" s="224"/>
      <c r="FTQ552" s="224"/>
      <c r="FTR552" s="224"/>
      <c r="FTS552" s="224"/>
      <c r="FTT552" s="224"/>
      <c r="FTU552" s="224"/>
      <c r="FTV552" s="224"/>
      <c r="FTW552" s="224"/>
      <c r="FTX552" s="224"/>
      <c r="FTY552" s="224"/>
      <c r="FTZ552" s="224"/>
      <c r="FUA552" s="224"/>
      <c r="FUB552" s="224"/>
      <c r="FUC552" s="224"/>
      <c r="FUD552" s="224"/>
      <c r="FUE552" s="224"/>
      <c r="FUF552" s="224"/>
      <c r="FUG552" s="224"/>
      <c r="FUH552" s="224"/>
      <c r="FUI552" s="224"/>
      <c r="FUJ552" s="224"/>
      <c r="FUK552" s="224"/>
      <c r="FUL552" s="224"/>
      <c r="FUM552" s="224"/>
      <c r="FUN552" s="224"/>
      <c r="FUO552" s="224"/>
      <c r="FUP552" s="224"/>
      <c r="FUQ552" s="224"/>
      <c r="FUR552" s="224"/>
      <c r="FUS552" s="224"/>
      <c r="FUT552" s="224"/>
      <c r="FUU552" s="224"/>
      <c r="FUV552" s="224"/>
      <c r="FUW552" s="224"/>
      <c r="FUX552" s="224"/>
      <c r="FUY552" s="224"/>
      <c r="FUZ552" s="224"/>
      <c r="FVA552" s="224"/>
      <c r="FVB552" s="224"/>
      <c r="FVC552" s="224"/>
      <c r="FVD552" s="224"/>
      <c r="FVE552" s="224"/>
      <c r="FVF552" s="224"/>
      <c r="FVG552" s="224"/>
      <c r="FVH552" s="224"/>
      <c r="FVI552" s="224"/>
      <c r="FVJ552" s="224"/>
      <c r="FVK552" s="224"/>
      <c r="FVL552" s="224"/>
      <c r="FVM552" s="224"/>
      <c r="FVN552" s="224"/>
      <c r="FVO552" s="224"/>
      <c r="FVP552" s="224"/>
      <c r="FVQ552" s="224"/>
      <c r="FVR552" s="224"/>
      <c r="FVS552" s="224"/>
      <c r="FVT552" s="224"/>
      <c r="FVU552" s="224"/>
      <c r="FVV552" s="224"/>
      <c r="FVW552" s="224"/>
      <c r="FVX552" s="224"/>
      <c r="FVY552" s="224"/>
      <c r="FVZ552" s="224"/>
      <c r="FWA552" s="224"/>
      <c r="FWB552" s="224"/>
      <c r="FWC552" s="224"/>
      <c r="FWD552" s="224"/>
      <c r="FWE552" s="224"/>
      <c r="FWF552" s="224"/>
      <c r="FWG552" s="224"/>
      <c r="FWH552" s="224"/>
      <c r="FWI552" s="224"/>
      <c r="FWJ552" s="224"/>
      <c r="FWK552" s="224"/>
      <c r="FWL552" s="224"/>
      <c r="FWM552" s="224"/>
      <c r="FWN552" s="224"/>
      <c r="FWO552" s="224"/>
      <c r="FWP552" s="224"/>
      <c r="FWQ552" s="224"/>
      <c r="FWR552" s="224"/>
      <c r="FWS552" s="224"/>
      <c r="FWT552" s="224"/>
      <c r="FWU552" s="224"/>
      <c r="FWV552" s="224"/>
      <c r="FWW552" s="224"/>
      <c r="FWX552" s="224"/>
      <c r="FWY552" s="224"/>
      <c r="FWZ552" s="224"/>
      <c r="FXA552" s="224"/>
      <c r="FXB552" s="224"/>
      <c r="FXC552" s="224"/>
      <c r="FXD552" s="224"/>
      <c r="FXE552" s="224"/>
      <c r="FXF552" s="224"/>
      <c r="FXG552" s="224"/>
      <c r="FXH552" s="224"/>
      <c r="FXI552" s="224"/>
      <c r="FXJ552" s="224"/>
      <c r="FXK552" s="224"/>
      <c r="FXL552" s="224"/>
      <c r="FXM552" s="224"/>
      <c r="FXN552" s="224"/>
      <c r="FXO552" s="224"/>
      <c r="FXP552" s="224"/>
      <c r="FXQ552" s="224"/>
      <c r="FXR552" s="224"/>
      <c r="FXS552" s="224"/>
      <c r="FXT552" s="224"/>
      <c r="FXU552" s="224"/>
      <c r="FXV552" s="224"/>
      <c r="FXW552" s="224"/>
      <c r="FXX552" s="224"/>
      <c r="FXY552" s="224"/>
      <c r="FXZ552" s="224"/>
      <c r="FYA552" s="224"/>
      <c r="FYB552" s="224"/>
      <c r="FYC552" s="224"/>
      <c r="FYD552" s="224"/>
      <c r="FYE552" s="224"/>
      <c r="FYF552" s="224"/>
      <c r="FYG552" s="224"/>
      <c r="FYH552" s="224"/>
      <c r="FYI552" s="224"/>
      <c r="FYJ552" s="224"/>
      <c r="FYK552" s="224"/>
      <c r="FYL552" s="224"/>
      <c r="FYM552" s="224"/>
      <c r="FYN552" s="224"/>
      <c r="FYO552" s="224"/>
      <c r="FYP552" s="224"/>
      <c r="FYQ552" s="224"/>
      <c r="FYR552" s="224"/>
      <c r="FYS552" s="224"/>
      <c r="FYT552" s="224"/>
      <c r="FYU552" s="224"/>
      <c r="FYV552" s="224"/>
      <c r="FYW552" s="224"/>
      <c r="FYX552" s="224"/>
      <c r="FYY552" s="224"/>
      <c r="FYZ552" s="224"/>
      <c r="FZA552" s="224"/>
      <c r="FZB552" s="224"/>
      <c r="FZC552" s="224"/>
      <c r="FZD552" s="224"/>
      <c r="FZE552" s="224"/>
      <c r="FZF552" s="224"/>
      <c r="FZG552" s="224"/>
      <c r="FZH552" s="224"/>
      <c r="FZI552" s="224"/>
      <c r="FZJ552" s="224"/>
      <c r="FZK552" s="224"/>
      <c r="FZL552" s="224"/>
      <c r="FZM552" s="224"/>
      <c r="FZN552" s="224"/>
      <c r="FZO552" s="224"/>
      <c r="FZP552" s="224"/>
      <c r="FZQ552" s="224"/>
      <c r="FZR552" s="224"/>
      <c r="FZS552" s="224"/>
      <c r="FZT552" s="224"/>
      <c r="FZU552" s="224"/>
      <c r="FZV552" s="224"/>
      <c r="FZW552" s="224"/>
      <c r="FZX552" s="224"/>
      <c r="FZY552" s="224"/>
      <c r="FZZ552" s="224"/>
      <c r="GAA552" s="224"/>
      <c r="GAB552" s="224"/>
      <c r="GAC552" s="224"/>
      <c r="GAD552" s="224"/>
      <c r="GAE552" s="224"/>
      <c r="GAF552" s="224"/>
      <c r="GAG552" s="224"/>
      <c r="GAH552" s="224"/>
      <c r="GAI552" s="224"/>
      <c r="GAJ552" s="224"/>
      <c r="GAK552" s="224"/>
      <c r="GAL552" s="224"/>
      <c r="GAM552" s="224"/>
      <c r="GAN552" s="224"/>
      <c r="GAO552" s="224"/>
      <c r="GAP552" s="224"/>
      <c r="GAQ552" s="224"/>
      <c r="GAR552" s="224"/>
      <c r="GAS552" s="224"/>
      <c r="GAT552" s="224"/>
      <c r="GAU552" s="224"/>
      <c r="GAV552" s="224"/>
      <c r="GAW552" s="224"/>
      <c r="GAX552" s="224"/>
      <c r="GAY552" s="224"/>
      <c r="GAZ552" s="224"/>
      <c r="GBA552" s="224"/>
      <c r="GBB552" s="224"/>
      <c r="GBC552" s="224"/>
      <c r="GBD552" s="224"/>
      <c r="GBE552" s="224"/>
      <c r="GBF552" s="224"/>
      <c r="GBG552" s="224"/>
      <c r="GBH552" s="224"/>
      <c r="GBI552" s="224"/>
      <c r="GBJ552" s="224"/>
      <c r="GBK552" s="224"/>
      <c r="GBL552" s="224"/>
      <c r="GBM552" s="224"/>
      <c r="GBN552" s="224"/>
      <c r="GBO552" s="224"/>
      <c r="GBP552" s="224"/>
      <c r="GBQ552" s="224"/>
      <c r="GBR552" s="224"/>
      <c r="GBS552" s="224"/>
      <c r="GBT552" s="224"/>
      <c r="GBU552" s="224"/>
      <c r="GBV552" s="224"/>
      <c r="GBW552" s="224"/>
      <c r="GBX552" s="224"/>
      <c r="GBY552" s="224"/>
      <c r="GBZ552" s="224"/>
      <c r="GCA552" s="224"/>
      <c r="GCB552" s="224"/>
      <c r="GCC552" s="224"/>
      <c r="GCD552" s="224"/>
      <c r="GCE552" s="224"/>
      <c r="GCF552" s="224"/>
      <c r="GCG552" s="224"/>
      <c r="GCH552" s="224"/>
      <c r="GCI552" s="224"/>
      <c r="GCJ552" s="224"/>
      <c r="GCK552" s="224"/>
      <c r="GCL552" s="224"/>
      <c r="GCM552" s="224"/>
      <c r="GCN552" s="224"/>
      <c r="GCO552" s="224"/>
      <c r="GCP552" s="224"/>
      <c r="GCQ552" s="224"/>
      <c r="GCR552" s="224"/>
      <c r="GCS552" s="224"/>
      <c r="GCT552" s="224"/>
      <c r="GCU552" s="224"/>
      <c r="GCV552" s="224"/>
      <c r="GCW552" s="224"/>
      <c r="GCX552" s="224"/>
      <c r="GCY552" s="224"/>
      <c r="GCZ552" s="224"/>
      <c r="GDA552" s="224"/>
      <c r="GDB552" s="224"/>
      <c r="GDC552" s="224"/>
      <c r="GDD552" s="224"/>
      <c r="GDE552" s="224"/>
      <c r="GDF552" s="224"/>
      <c r="GDG552" s="224"/>
      <c r="GDH552" s="224"/>
      <c r="GDI552" s="224"/>
      <c r="GDJ552" s="224"/>
      <c r="GDK552" s="224"/>
      <c r="GDL552" s="224"/>
      <c r="GDM552" s="224"/>
      <c r="GDN552" s="224"/>
      <c r="GDO552" s="224"/>
      <c r="GDP552" s="224"/>
      <c r="GDQ552" s="224"/>
      <c r="GDR552" s="224"/>
      <c r="GDS552" s="224"/>
      <c r="GDT552" s="224"/>
      <c r="GDU552" s="224"/>
      <c r="GDV552" s="224"/>
      <c r="GDW552" s="224"/>
      <c r="GDX552" s="224"/>
      <c r="GDY552" s="224"/>
      <c r="GDZ552" s="224"/>
      <c r="GEA552" s="224"/>
      <c r="GEB552" s="224"/>
      <c r="GEC552" s="224"/>
      <c r="GED552" s="224"/>
      <c r="GEE552" s="224"/>
      <c r="GEF552" s="224"/>
      <c r="GEG552" s="224"/>
      <c r="GEH552" s="224"/>
      <c r="GEI552" s="224"/>
      <c r="GEJ552" s="224"/>
      <c r="GEK552" s="224"/>
      <c r="GEL552" s="224"/>
      <c r="GEM552" s="224"/>
      <c r="GEN552" s="224"/>
      <c r="GEO552" s="224"/>
      <c r="GEP552" s="224"/>
      <c r="GEQ552" s="224"/>
      <c r="GER552" s="224"/>
      <c r="GES552" s="224"/>
      <c r="GET552" s="224"/>
      <c r="GEU552" s="224"/>
      <c r="GEV552" s="224"/>
      <c r="GEW552" s="224"/>
      <c r="GEX552" s="224"/>
      <c r="GEY552" s="224"/>
      <c r="GEZ552" s="224"/>
      <c r="GFA552" s="224"/>
      <c r="GFB552" s="224"/>
      <c r="GFC552" s="224"/>
      <c r="GFD552" s="224"/>
      <c r="GFE552" s="224"/>
      <c r="GFF552" s="224"/>
      <c r="GFG552" s="224"/>
      <c r="GFH552" s="224"/>
      <c r="GFI552" s="224"/>
      <c r="GFJ552" s="224"/>
      <c r="GFK552" s="224"/>
      <c r="GFL552" s="224"/>
      <c r="GFM552" s="224"/>
      <c r="GFN552" s="224"/>
      <c r="GFO552" s="224"/>
      <c r="GFP552" s="224"/>
      <c r="GFQ552" s="224"/>
      <c r="GFR552" s="224"/>
      <c r="GFS552" s="224"/>
      <c r="GFT552" s="224"/>
      <c r="GFU552" s="224"/>
      <c r="GFV552" s="224"/>
      <c r="GFW552" s="224"/>
      <c r="GFX552" s="224"/>
      <c r="GFY552" s="224"/>
      <c r="GFZ552" s="224"/>
      <c r="GGA552" s="224"/>
      <c r="GGB552" s="224"/>
      <c r="GGC552" s="224"/>
      <c r="GGD552" s="224"/>
      <c r="GGE552" s="224"/>
      <c r="GGF552" s="224"/>
      <c r="GGG552" s="224"/>
      <c r="GGH552" s="224"/>
      <c r="GGI552" s="224"/>
      <c r="GGJ552" s="224"/>
      <c r="GGK552" s="224"/>
      <c r="GGL552" s="224"/>
      <c r="GGM552" s="224"/>
      <c r="GGN552" s="224"/>
      <c r="GGO552" s="224"/>
      <c r="GGP552" s="224"/>
      <c r="GGQ552" s="224"/>
      <c r="GGR552" s="224"/>
      <c r="GGS552" s="224"/>
      <c r="GGT552" s="224"/>
      <c r="GGU552" s="224"/>
      <c r="GGV552" s="224"/>
      <c r="GGW552" s="224"/>
      <c r="GGX552" s="224"/>
      <c r="GGY552" s="224"/>
      <c r="GGZ552" s="224"/>
      <c r="GHA552" s="224"/>
      <c r="GHB552" s="224"/>
      <c r="GHC552" s="224"/>
      <c r="GHD552" s="224"/>
      <c r="GHE552" s="224"/>
      <c r="GHF552" s="224"/>
      <c r="GHG552" s="224"/>
      <c r="GHH552" s="224"/>
      <c r="GHI552" s="224"/>
      <c r="GHJ552" s="224"/>
      <c r="GHK552" s="224"/>
      <c r="GHL552" s="224"/>
      <c r="GHM552" s="224"/>
      <c r="GHN552" s="224"/>
      <c r="GHO552" s="224"/>
      <c r="GHP552" s="224"/>
      <c r="GHQ552" s="224"/>
      <c r="GHR552" s="224"/>
      <c r="GHS552" s="224"/>
      <c r="GHT552" s="224"/>
      <c r="GHU552" s="224"/>
      <c r="GHV552" s="224"/>
      <c r="GHW552" s="224"/>
      <c r="GHX552" s="224"/>
      <c r="GHY552" s="224"/>
      <c r="GHZ552" s="224"/>
      <c r="GIA552" s="224"/>
      <c r="GIB552" s="224"/>
      <c r="GIC552" s="224"/>
      <c r="GID552" s="224"/>
      <c r="GIE552" s="224"/>
      <c r="GIF552" s="224"/>
      <c r="GIG552" s="224"/>
      <c r="GIH552" s="224"/>
      <c r="GII552" s="224"/>
      <c r="GIJ552" s="224"/>
      <c r="GIK552" s="224"/>
      <c r="GIL552" s="224"/>
      <c r="GIM552" s="224"/>
      <c r="GIN552" s="224"/>
      <c r="GIO552" s="224"/>
      <c r="GIP552" s="224"/>
      <c r="GIQ552" s="224"/>
      <c r="GIR552" s="224"/>
      <c r="GIS552" s="224"/>
      <c r="GIT552" s="224"/>
      <c r="GIU552" s="224"/>
      <c r="GIV552" s="224"/>
      <c r="GIW552" s="224"/>
      <c r="GIX552" s="224"/>
      <c r="GIY552" s="224"/>
      <c r="GIZ552" s="224"/>
      <c r="GJA552" s="224"/>
      <c r="GJB552" s="224"/>
      <c r="GJC552" s="224"/>
      <c r="GJD552" s="224"/>
      <c r="GJE552" s="224"/>
      <c r="GJF552" s="224"/>
      <c r="GJG552" s="224"/>
      <c r="GJH552" s="224"/>
      <c r="GJI552" s="224"/>
      <c r="GJJ552" s="224"/>
      <c r="GJK552" s="224"/>
      <c r="GJL552" s="224"/>
      <c r="GJM552" s="224"/>
      <c r="GJN552" s="224"/>
      <c r="GJO552" s="224"/>
      <c r="GJP552" s="224"/>
      <c r="GJQ552" s="224"/>
      <c r="GJR552" s="224"/>
      <c r="GJS552" s="224"/>
      <c r="GJT552" s="224"/>
      <c r="GJU552" s="224"/>
      <c r="GJV552" s="224"/>
      <c r="GJW552" s="224"/>
      <c r="GJX552" s="224"/>
      <c r="GJY552" s="224"/>
      <c r="GJZ552" s="224"/>
      <c r="GKA552" s="224"/>
      <c r="GKB552" s="224"/>
      <c r="GKC552" s="224"/>
      <c r="GKD552" s="224"/>
      <c r="GKE552" s="224"/>
      <c r="GKF552" s="224"/>
      <c r="GKG552" s="224"/>
      <c r="GKH552" s="224"/>
      <c r="GKI552" s="224"/>
      <c r="GKJ552" s="224"/>
      <c r="GKK552" s="224"/>
      <c r="GKL552" s="224"/>
      <c r="GKM552" s="224"/>
      <c r="GKN552" s="224"/>
      <c r="GKO552" s="224"/>
      <c r="GKP552" s="224"/>
      <c r="GKQ552" s="224"/>
      <c r="GKR552" s="224"/>
      <c r="GKS552" s="224"/>
      <c r="GKT552" s="224"/>
      <c r="GKU552" s="224"/>
      <c r="GKV552" s="224"/>
      <c r="GKW552" s="224"/>
      <c r="GKX552" s="224"/>
      <c r="GKY552" s="224"/>
      <c r="GKZ552" s="224"/>
      <c r="GLA552" s="224"/>
      <c r="GLB552" s="224"/>
      <c r="GLC552" s="224"/>
      <c r="GLD552" s="224"/>
      <c r="GLE552" s="224"/>
      <c r="GLF552" s="224"/>
      <c r="GLG552" s="224"/>
      <c r="GLH552" s="224"/>
      <c r="GLI552" s="224"/>
      <c r="GLJ552" s="224"/>
      <c r="GLK552" s="224"/>
      <c r="GLL552" s="224"/>
      <c r="GLM552" s="224"/>
      <c r="GLN552" s="224"/>
      <c r="GLO552" s="224"/>
      <c r="GLP552" s="224"/>
      <c r="GLQ552" s="224"/>
      <c r="GLR552" s="224"/>
      <c r="GLS552" s="224"/>
      <c r="GLT552" s="224"/>
      <c r="GLU552" s="224"/>
      <c r="GLV552" s="224"/>
      <c r="GLW552" s="224"/>
      <c r="GLX552" s="224"/>
      <c r="GLY552" s="224"/>
      <c r="GLZ552" s="224"/>
      <c r="GMA552" s="224"/>
      <c r="GMB552" s="224"/>
      <c r="GMC552" s="224"/>
      <c r="GMD552" s="224"/>
      <c r="GME552" s="224"/>
      <c r="GMF552" s="224"/>
      <c r="GMG552" s="224"/>
      <c r="GMH552" s="224"/>
      <c r="GMI552" s="224"/>
      <c r="GMJ552" s="224"/>
      <c r="GMK552" s="224"/>
      <c r="GML552" s="224"/>
      <c r="GMM552" s="224"/>
      <c r="GMN552" s="224"/>
      <c r="GMO552" s="224"/>
      <c r="GMP552" s="224"/>
      <c r="GMQ552" s="224"/>
      <c r="GMR552" s="224"/>
      <c r="GMS552" s="224"/>
      <c r="GMT552" s="224"/>
      <c r="GMU552" s="224"/>
      <c r="GMV552" s="224"/>
      <c r="GMW552" s="224"/>
      <c r="GMX552" s="224"/>
      <c r="GMY552" s="224"/>
      <c r="GMZ552" s="224"/>
      <c r="GNA552" s="224"/>
      <c r="GNB552" s="224"/>
      <c r="GNC552" s="224"/>
      <c r="GND552" s="224"/>
      <c r="GNE552" s="224"/>
      <c r="GNF552" s="224"/>
      <c r="GNG552" s="224"/>
      <c r="GNH552" s="224"/>
      <c r="GNI552" s="224"/>
      <c r="GNJ552" s="224"/>
      <c r="GNK552" s="224"/>
      <c r="GNL552" s="224"/>
      <c r="GNM552" s="224"/>
      <c r="GNN552" s="224"/>
      <c r="GNO552" s="224"/>
      <c r="GNP552" s="224"/>
      <c r="GNQ552" s="224"/>
      <c r="GNR552" s="224"/>
      <c r="GNS552" s="224"/>
      <c r="GNT552" s="224"/>
      <c r="GNU552" s="224"/>
      <c r="GNV552" s="224"/>
      <c r="GNW552" s="224"/>
      <c r="GNX552" s="224"/>
      <c r="GNY552" s="224"/>
      <c r="GNZ552" s="224"/>
      <c r="GOA552" s="224"/>
      <c r="GOB552" s="224"/>
      <c r="GOC552" s="224"/>
      <c r="GOD552" s="224"/>
      <c r="GOE552" s="224"/>
      <c r="GOF552" s="224"/>
      <c r="GOG552" s="224"/>
      <c r="GOH552" s="224"/>
      <c r="GOI552" s="224"/>
      <c r="GOJ552" s="224"/>
      <c r="GOK552" s="224"/>
      <c r="GOL552" s="224"/>
      <c r="GOM552" s="224"/>
      <c r="GON552" s="224"/>
      <c r="GOO552" s="224"/>
      <c r="GOP552" s="224"/>
      <c r="GOQ552" s="224"/>
      <c r="GOR552" s="224"/>
      <c r="GOS552" s="224"/>
      <c r="GOT552" s="224"/>
      <c r="GOU552" s="224"/>
      <c r="GOV552" s="224"/>
      <c r="GOW552" s="224"/>
      <c r="GOX552" s="224"/>
      <c r="GOY552" s="224"/>
      <c r="GOZ552" s="224"/>
      <c r="GPA552" s="224"/>
      <c r="GPB552" s="224"/>
      <c r="GPC552" s="224"/>
      <c r="GPD552" s="224"/>
      <c r="GPE552" s="224"/>
      <c r="GPF552" s="224"/>
      <c r="GPG552" s="224"/>
      <c r="GPH552" s="224"/>
      <c r="GPI552" s="224"/>
      <c r="GPJ552" s="224"/>
      <c r="GPK552" s="224"/>
      <c r="GPL552" s="224"/>
      <c r="GPM552" s="224"/>
      <c r="GPN552" s="224"/>
      <c r="GPO552" s="224"/>
      <c r="GPP552" s="224"/>
      <c r="GPQ552" s="224"/>
      <c r="GPR552" s="224"/>
      <c r="GPS552" s="224"/>
      <c r="GPT552" s="224"/>
      <c r="GPU552" s="224"/>
      <c r="GPV552" s="224"/>
      <c r="GPW552" s="224"/>
      <c r="GPX552" s="224"/>
      <c r="GPY552" s="224"/>
      <c r="GPZ552" s="224"/>
      <c r="GQA552" s="224"/>
      <c r="GQB552" s="224"/>
      <c r="GQC552" s="224"/>
      <c r="GQD552" s="224"/>
      <c r="GQE552" s="224"/>
      <c r="GQF552" s="224"/>
      <c r="GQG552" s="224"/>
      <c r="GQH552" s="224"/>
      <c r="GQI552" s="224"/>
      <c r="GQJ552" s="224"/>
      <c r="GQK552" s="224"/>
      <c r="GQL552" s="224"/>
      <c r="GQM552" s="224"/>
      <c r="GQN552" s="224"/>
      <c r="GQO552" s="224"/>
      <c r="GQP552" s="224"/>
      <c r="GQQ552" s="224"/>
      <c r="GQR552" s="224"/>
      <c r="GQS552" s="224"/>
      <c r="GQT552" s="224"/>
      <c r="GQU552" s="224"/>
      <c r="GQV552" s="224"/>
      <c r="GQW552" s="224"/>
      <c r="GQX552" s="224"/>
      <c r="GQY552" s="224"/>
      <c r="GQZ552" s="224"/>
      <c r="GRA552" s="224"/>
      <c r="GRB552" s="224"/>
      <c r="GRC552" s="224"/>
      <c r="GRD552" s="224"/>
      <c r="GRE552" s="224"/>
      <c r="GRF552" s="224"/>
      <c r="GRG552" s="224"/>
      <c r="GRH552" s="224"/>
      <c r="GRI552" s="224"/>
      <c r="GRJ552" s="224"/>
      <c r="GRK552" s="224"/>
      <c r="GRL552" s="224"/>
      <c r="GRM552" s="224"/>
      <c r="GRN552" s="224"/>
      <c r="GRO552" s="224"/>
      <c r="GRP552" s="224"/>
      <c r="GRQ552" s="224"/>
      <c r="GRR552" s="224"/>
      <c r="GRS552" s="224"/>
      <c r="GRT552" s="224"/>
      <c r="GRU552" s="224"/>
      <c r="GRV552" s="224"/>
      <c r="GRW552" s="224"/>
      <c r="GRX552" s="224"/>
      <c r="GRY552" s="224"/>
      <c r="GRZ552" s="224"/>
      <c r="GSA552" s="224"/>
      <c r="GSB552" s="224"/>
      <c r="GSC552" s="224"/>
      <c r="GSD552" s="224"/>
      <c r="GSE552" s="224"/>
      <c r="GSF552" s="224"/>
      <c r="GSG552" s="224"/>
      <c r="GSH552" s="224"/>
      <c r="GSI552" s="224"/>
      <c r="GSJ552" s="224"/>
      <c r="GSK552" s="224"/>
      <c r="GSL552" s="224"/>
      <c r="GSM552" s="224"/>
      <c r="GSN552" s="224"/>
      <c r="GSO552" s="224"/>
      <c r="GSP552" s="224"/>
      <c r="GSQ552" s="224"/>
      <c r="GSR552" s="224"/>
      <c r="GSS552" s="224"/>
      <c r="GST552" s="224"/>
      <c r="GSU552" s="224"/>
      <c r="GSV552" s="224"/>
      <c r="GSW552" s="224"/>
      <c r="GSX552" s="224"/>
      <c r="GSY552" s="224"/>
      <c r="GSZ552" s="224"/>
      <c r="GTA552" s="224"/>
      <c r="GTB552" s="224"/>
      <c r="GTC552" s="224"/>
      <c r="GTD552" s="224"/>
      <c r="GTE552" s="224"/>
      <c r="GTF552" s="224"/>
      <c r="GTG552" s="224"/>
      <c r="GTH552" s="224"/>
      <c r="GTI552" s="224"/>
      <c r="GTJ552" s="224"/>
      <c r="GTK552" s="224"/>
      <c r="GTL552" s="224"/>
      <c r="GTM552" s="224"/>
      <c r="GTN552" s="224"/>
      <c r="GTO552" s="224"/>
      <c r="GTP552" s="224"/>
      <c r="GTQ552" s="224"/>
      <c r="GTR552" s="224"/>
      <c r="GTS552" s="224"/>
      <c r="GTT552" s="224"/>
      <c r="GTU552" s="224"/>
      <c r="GTV552" s="224"/>
      <c r="GTW552" s="224"/>
      <c r="GTX552" s="224"/>
      <c r="GTY552" s="224"/>
      <c r="GTZ552" s="224"/>
      <c r="GUA552" s="224"/>
      <c r="GUB552" s="224"/>
      <c r="GUC552" s="224"/>
      <c r="GUD552" s="224"/>
      <c r="GUE552" s="224"/>
      <c r="GUF552" s="224"/>
      <c r="GUG552" s="224"/>
      <c r="GUH552" s="224"/>
      <c r="GUI552" s="224"/>
      <c r="GUJ552" s="224"/>
      <c r="GUK552" s="224"/>
      <c r="GUL552" s="224"/>
      <c r="GUM552" s="224"/>
      <c r="GUN552" s="224"/>
      <c r="GUO552" s="224"/>
      <c r="GUP552" s="224"/>
      <c r="GUQ552" s="224"/>
      <c r="GUR552" s="224"/>
      <c r="GUS552" s="224"/>
      <c r="GUT552" s="224"/>
      <c r="GUU552" s="224"/>
      <c r="GUV552" s="224"/>
      <c r="GUW552" s="224"/>
      <c r="GUX552" s="224"/>
      <c r="GUY552" s="224"/>
      <c r="GUZ552" s="224"/>
      <c r="GVA552" s="224"/>
      <c r="GVB552" s="224"/>
      <c r="GVC552" s="224"/>
      <c r="GVD552" s="224"/>
      <c r="GVE552" s="224"/>
      <c r="GVF552" s="224"/>
      <c r="GVG552" s="224"/>
      <c r="GVH552" s="224"/>
      <c r="GVI552" s="224"/>
      <c r="GVJ552" s="224"/>
      <c r="GVK552" s="224"/>
      <c r="GVL552" s="224"/>
      <c r="GVM552" s="224"/>
      <c r="GVN552" s="224"/>
      <c r="GVO552" s="224"/>
      <c r="GVP552" s="224"/>
      <c r="GVQ552" s="224"/>
      <c r="GVR552" s="224"/>
      <c r="GVS552" s="224"/>
      <c r="GVT552" s="224"/>
      <c r="GVU552" s="224"/>
      <c r="GVV552" s="224"/>
      <c r="GVW552" s="224"/>
      <c r="GVX552" s="224"/>
      <c r="GVY552" s="224"/>
      <c r="GVZ552" s="224"/>
      <c r="GWA552" s="224"/>
      <c r="GWB552" s="224"/>
      <c r="GWC552" s="224"/>
      <c r="GWD552" s="224"/>
      <c r="GWE552" s="224"/>
      <c r="GWF552" s="224"/>
      <c r="GWG552" s="224"/>
      <c r="GWH552" s="224"/>
      <c r="GWI552" s="224"/>
      <c r="GWJ552" s="224"/>
      <c r="GWK552" s="224"/>
      <c r="GWL552" s="224"/>
      <c r="GWM552" s="224"/>
      <c r="GWN552" s="224"/>
      <c r="GWO552" s="224"/>
      <c r="GWP552" s="224"/>
      <c r="GWQ552" s="224"/>
      <c r="GWR552" s="224"/>
      <c r="GWS552" s="224"/>
      <c r="GWT552" s="224"/>
      <c r="GWU552" s="224"/>
      <c r="GWV552" s="224"/>
      <c r="GWW552" s="224"/>
      <c r="GWX552" s="224"/>
      <c r="GWY552" s="224"/>
      <c r="GWZ552" s="224"/>
      <c r="GXA552" s="224"/>
      <c r="GXB552" s="224"/>
      <c r="GXC552" s="224"/>
      <c r="GXD552" s="224"/>
      <c r="GXE552" s="224"/>
      <c r="GXF552" s="224"/>
      <c r="GXG552" s="224"/>
      <c r="GXH552" s="224"/>
      <c r="GXI552" s="224"/>
      <c r="GXJ552" s="224"/>
      <c r="GXK552" s="224"/>
      <c r="GXL552" s="224"/>
      <c r="GXM552" s="224"/>
      <c r="GXN552" s="224"/>
      <c r="GXO552" s="224"/>
      <c r="GXP552" s="224"/>
      <c r="GXQ552" s="224"/>
      <c r="GXR552" s="224"/>
      <c r="GXS552" s="224"/>
      <c r="GXT552" s="224"/>
      <c r="GXU552" s="224"/>
      <c r="GXV552" s="224"/>
      <c r="GXW552" s="224"/>
      <c r="GXX552" s="224"/>
      <c r="GXY552" s="224"/>
      <c r="GXZ552" s="224"/>
      <c r="GYA552" s="224"/>
      <c r="GYB552" s="224"/>
      <c r="GYC552" s="224"/>
      <c r="GYD552" s="224"/>
      <c r="GYE552" s="224"/>
      <c r="GYF552" s="224"/>
      <c r="GYG552" s="224"/>
      <c r="GYH552" s="224"/>
      <c r="GYI552" s="224"/>
      <c r="GYJ552" s="224"/>
      <c r="GYK552" s="224"/>
      <c r="GYL552" s="224"/>
      <c r="GYM552" s="224"/>
      <c r="GYN552" s="224"/>
      <c r="GYO552" s="224"/>
      <c r="GYP552" s="224"/>
      <c r="GYQ552" s="224"/>
      <c r="GYR552" s="224"/>
      <c r="GYS552" s="224"/>
      <c r="GYT552" s="224"/>
      <c r="GYU552" s="224"/>
      <c r="GYV552" s="224"/>
      <c r="GYW552" s="224"/>
      <c r="GYX552" s="224"/>
      <c r="GYY552" s="224"/>
      <c r="GYZ552" s="224"/>
      <c r="GZA552" s="224"/>
      <c r="GZB552" s="224"/>
      <c r="GZC552" s="224"/>
      <c r="GZD552" s="224"/>
      <c r="GZE552" s="224"/>
      <c r="GZF552" s="224"/>
      <c r="GZG552" s="224"/>
      <c r="GZH552" s="224"/>
      <c r="GZI552" s="224"/>
      <c r="GZJ552" s="224"/>
      <c r="GZK552" s="224"/>
      <c r="GZL552" s="224"/>
      <c r="GZM552" s="224"/>
      <c r="GZN552" s="224"/>
      <c r="GZO552" s="224"/>
      <c r="GZP552" s="224"/>
      <c r="GZQ552" s="224"/>
      <c r="GZR552" s="224"/>
      <c r="GZS552" s="224"/>
      <c r="GZT552" s="224"/>
      <c r="GZU552" s="224"/>
      <c r="GZV552" s="224"/>
      <c r="GZW552" s="224"/>
      <c r="GZX552" s="224"/>
      <c r="GZY552" s="224"/>
      <c r="GZZ552" s="224"/>
      <c r="HAA552" s="224"/>
      <c r="HAB552" s="224"/>
      <c r="HAC552" s="224"/>
      <c r="HAD552" s="224"/>
      <c r="HAE552" s="224"/>
      <c r="HAF552" s="224"/>
      <c r="HAG552" s="224"/>
      <c r="HAH552" s="224"/>
      <c r="HAI552" s="224"/>
      <c r="HAJ552" s="224"/>
      <c r="HAK552" s="224"/>
      <c r="HAL552" s="224"/>
      <c r="HAM552" s="224"/>
      <c r="HAN552" s="224"/>
      <c r="HAO552" s="224"/>
      <c r="HAP552" s="224"/>
      <c r="HAQ552" s="224"/>
      <c r="HAR552" s="224"/>
      <c r="HAS552" s="224"/>
      <c r="HAT552" s="224"/>
      <c r="HAU552" s="224"/>
      <c r="HAV552" s="224"/>
      <c r="HAW552" s="224"/>
      <c r="HAX552" s="224"/>
      <c r="HAY552" s="224"/>
      <c r="HAZ552" s="224"/>
      <c r="HBA552" s="224"/>
      <c r="HBB552" s="224"/>
      <c r="HBC552" s="224"/>
      <c r="HBD552" s="224"/>
      <c r="HBE552" s="224"/>
      <c r="HBF552" s="224"/>
      <c r="HBG552" s="224"/>
      <c r="HBH552" s="224"/>
      <c r="HBI552" s="224"/>
      <c r="HBJ552" s="224"/>
      <c r="HBK552" s="224"/>
      <c r="HBL552" s="224"/>
      <c r="HBM552" s="224"/>
      <c r="HBN552" s="224"/>
      <c r="HBO552" s="224"/>
      <c r="HBP552" s="224"/>
      <c r="HBQ552" s="224"/>
      <c r="HBR552" s="224"/>
      <c r="HBS552" s="224"/>
      <c r="HBT552" s="224"/>
      <c r="HBU552" s="224"/>
      <c r="HBV552" s="224"/>
      <c r="HBW552" s="224"/>
      <c r="HBX552" s="224"/>
      <c r="HBY552" s="224"/>
      <c r="HBZ552" s="224"/>
      <c r="HCA552" s="224"/>
      <c r="HCB552" s="224"/>
      <c r="HCC552" s="224"/>
      <c r="HCD552" s="224"/>
      <c r="HCE552" s="224"/>
      <c r="HCF552" s="224"/>
      <c r="HCG552" s="224"/>
      <c r="HCH552" s="224"/>
      <c r="HCI552" s="224"/>
      <c r="HCJ552" s="224"/>
      <c r="HCK552" s="224"/>
      <c r="HCL552" s="224"/>
      <c r="HCM552" s="224"/>
      <c r="HCN552" s="224"/>
      <c r="HCO552" s="224"/>
      <c r="HCP552" s="224"/>
      <c r="HCQ552" s="224"/>
      <c r="HCR552" s="224"/>
      <c r="HCS552" s="224"/>
      <c r="HCT552" s="224"/>
      <c r="HCU552" s="224"/>
      <c r="HCV552" s="224"/>
      <c r="HCW552" s="224"/>
      <c r="HCX552" s="224"/>
      <c r="HCY552" s="224"/>
      <c r="HCZ552" s="224"/>
      <c r="HDA552" s="224"/>
      <c r="HDB552" s="224"/>
      <c r="HDC552" s="224"/>
      <c r="HDD552" s="224"/>
      <c r="HDE552" s="224"/>
      <c r="HDF552" s="224"/>
      <c r="HDG552" s="224"/>
      <c r="HDH552" s="224"/>
      <c r="HDI552" s="224"/>
      <c r="HDJ552" s="224"/>
      <c r="HDK552" s="224"/>
      <c r="HDL552" s="224"/>
      <c r="HDM552" s="224"/>
      <c r="HDN552" s="224"/>
      <c r="HDO552" s="224"/>
      <c r="HDP552" s="224"/>
      <c r="HDQ552" s="224"/>
      <c r="HDR552" s="224"/>
      <c r="HDS552" s="224"/>
      <c r="HDT552" s="224"/>
      <c r="HDU552" s="224"/>
      <c r="HDV552" s="224"/>
      <c r="HDW552" s="224"/>
      <c r="HDX552" s="224"/>
      <c r="HDY552" s="224"/>
      <c r="HDZ552" s="224"/>
      <c r="HEA552" s="224"/>
      <c r="HEB552" s="224"/>
      <c r="HEC552" s="224"/>
      <c r="HED552" s="224"/>
      <c r="HEE552" s="224"/>
      <c r="HEF552" s="224"/>
      <c r="HEG552" s="224"/>
      <c r="HEH552" s="224"/>
      <c r="HEI552" s="224"/>
      <c r="HEJ552" s="224"/>
      <c r="HEK552" s="224"/>
      <c r="HEL552" s="224"/>
      <c r="HEM552" s="224"/>
      <c r="HEN552" s="224"/>
      <c r="HEO552" s="224"/>
      <c r="HEP552" s="224"/>
      <c r="HEQ552" s="224"/>
      <c r="HER552" s="224"/>
      <c r="HES552" s="224"/>
      <c r="HET552" s="224"/>
      <c r="HEU552" s="224"/>
      <c r="HEV552" s="224"/>
      <c r="HEW552" s="224"/>
      <c r="HEX552" s="224"/>
      <c r="HEY552" s="224"/>
      <c r="HEZ552" s="224"/>
      <c r="HFA552" s="224"/>
      <c r="HFB552" s="224"/>
      <c r="HFC552" s="224"/>
      <c r="HFD552" s="224"/>
      <c r="HFE552" s="224"/>
      <c r="HFF552" s="224"/>
      <c r="HFG552" s="224"/>
      <c r="HFH552" s="224"/>
      <c r="HFI552" s="224"/>
      <c r="HFJ552" s="224"/>
      <c r="HFK552" s="224"/>
      <c r="HFL552" s="224"/>
      <c r="HFM552" s="224"/>
      <c r="HFN552" s="224"/>
      <c r="HFO552" s="224"/>
      <c r="HFP552" s="224"/>
      <c r="HFQ552" s="224"/>
      <c r="HFR552" s="224"/>
      <c r="HFS552" s="224"/>
      <c r="HFT552" s="224"/>
      <c r="HFU552" s="224"/>
      <c r="HFV552" s="224"/>
      <c r="HFW552" s="224"/>
      <c r="HFX552" s="224"/>
      <c r="HFY552" s="224"/>
      <c r="HFZ552" s="224"/>
      <c r="HGA552" s="224"/>
      <c r="HGB552" s="224"/>
      <c r="HGC552" s="224"/>
      <c r="HGD552" s="224"/>
      <c r="HGE552" s="224"/>
      <c r="HGF552" s="224"/>
      <c r="HGG552" s="224"/>
      <c r="HGH552" s="224"/>
      <c r="HGI552" s="224"/>
      <c r="HGJ552" s="224"/>
      <c r="HGK552" s="224"/>
      <c r="HGL552" s="224"/>
      <c r="HGM552" s="224"/>
      <c r="HGN552" s="224"/>
      <c r="HGO552" s="224"/>
      <c r="HGP552" s="224"/>
      <c r="HGQ552" s="224"/>
      <c r="HGR552" s="224"/>
      <c r="HGS552" s="224"/>
      <c r="HGT552" s="224"/>
      <c r="HGU552" s="224"/>
      <c r="HGV552" s="224"/>
      <c r="HGW552" s="224"/>
      <c r="HGX552" s="224"/>
      <c r="HGY552" s="224"/>
      <c r="HGZ552" s="224"/>
      <c r="HHA552" s="224"/>
      <c r="HHB552" s="224"/>
      <c r="HHC552" s="224"/>
      <c r="HHD552" s="224"/>
      <c r="HHE552" s="224"/>
      <c r="HHF552" s="224"/>
      <c r="HHG552" s="224"/>
      <c r="HHH552" s="224"/>
      <c r="HHI552" s="224"/>
      <c r="HHJ552" s="224"/>
      <c r="HHK552" s="224"/>
      <c r="HHL552" s="224"/>
      <c r="HHM552" s="224"/>
      <c r="HHN552" s="224"/>
      <c r="HHO552" s="224"/>
      <c r="HHP552" s="224"/>
      <c r="HHQ552" s="224"/>
      <c r="HHR552" s="224"/>
      <c r="HHS552" s="224"/>
      <c r="HHT552" s="224"/>
      <c r="HHU552" s="224"/>
      <c r="HHV552" s="224"/>
      <c r="HHW552" s="224"/>
      <c r="HHX552" s="224"/>
      <c r="HHY552" s="224"/>
      <c r="HHZ552" s="224"/>
      <c r="HIA552" s="224"/>
      <c r="HIB552" s="224"/>
      <c r="HIC552" s="224"/>
      <c r="HID552" s="224"/>
      <c r="HIE552" s="224"/>
      <c r="HIF552" s="224"/>
      <c r="HIG552" s="224"/>
      <c r="HIH552" s="224"/>
      <c r="HII552" s="224"/>
      <c r="HIJ552" s="224"/>
      <c r="HIK552" s="224"/>
      <c r="HIL552" s="224"/>
      <c r="HIM552" s="224"/>
      <c r="HIN552" s="224"/>
      <c r="HIO552" s="224"/>
      <c r="HIP552" s="224"/>
      <c r="HIQ552" s="224"/>
      <c r="HIR552" s="224"/>
      <c r="HIS552" s="224"/>
      <c r="HIT552" s="224"/>
      <c r="HIU552" s="224"/>
      <c r="HIV552" s="224"/>
      <c r="HIW552" s="224"/>
      <c r="HIX552" s="224"/>
      <c r="HIY552" s="224"/>
      <c r="HIZ552" s="224"/>
      <c r="HJA552" s="224"/>
      <c r="HJB552" s="224"/>
      <c r="HJC552" s="224"/>
      <c r="HJD552" s="224"/>
      <c r="HJE552" s="224"/>
      <c r="HJF552" s="224"/>
      <c r="HJG552" s="224"/>
      <c r="HJH552" s="224"/>
      <c r="HJI552" s="224"/>
      <c r="HJJ552" s="224"/>
      <c r="HJK552" s="224"/>
      <c r="HJL552" s="224"/>
      <c r="HJM552" s="224"/>
      <c r="HJN552" s="224"/>
      <c r="HJO552" s="224"/>
      <c r="HJP552" s="224"/>
      <c r="HJQ552" s="224"/>
      <c r="HJR552" s="224"/>
      <c r="HJS552" s="224"/>
      <c r="HJT552" s="224"/>
      <c r="HJU552" s="224"/>
      <c r="HJV552" s="224"/>
      <c r="HJW552" s="224"/>
      <c r="HJX552" s="224"/>
      <c r="HJY552" s="224"/>
      <c r="HJZ552" s="224"/>
      <c r="HKA552" s="224"/>
      <c r="HKB552" s="224"/>
      <c r="HKC552" s="224"/>
      <c r="HKD552" s="224"/>
      <c r="HKE552" s="224"/>
      <c r="HKF552" s="224"/>
      <c r="HKG552" s="224"/>
      <c r="HKH552" s="224"/>
      <c r="HKI552" s="224"/>
      <c r="HKJ552" s="224"/>
      <c r="HKK552" s="224"/>
      <c r="HKL552" s="224"/>
      <c r="HKM552" s="224"/>
      <c r="HKN552" s="224"/>
      <c r="HKO552" s="224"/>
      <c r="HKP552" s="224"/>
      <c r="HKQ552" s="224"/>
      <c r="HKR552" s="224"/>
      <c r="HKS552" s="224"/>
      <c r="HKT552" s="224"/>
      <c r="HKU552" s="224"/>
      <c r="HKV552" s="224"/>
      <c r="HKW552" s="224"/>
      <c r="HKX552" s="224"/>
      <c r="HKY552" s="224"/>
      <c r="HKZ552" s="224"/>
      <c r="HLA552" s="224"/>
      <c r="HLB552" s="224"/>
      <c r="HLC552" s="224"/>
      <c r="HLD552" s="224"/>
      <c r="HLE552" s="224"/>
      <c r="HLF552" s="224"/>
      <c r="HLG552" s="224"/>
      <c r="HLH552" s="224"/>
      <c r="HLI552" s="224"/>
      <c r="HLJ552" s="224"/>
      <c r="HLK552" s="224"/>
      <c r="HLL552" s="224"/>
      <c r="HLM552" s="224"/>
      <c r="HLN552" s="224"/>
      <c r="HLO552" s="224"/>
      <c r="HLP552" s="224"/>
      <c r="HLQ552" s="224"/>
      <c r="HLR552" s="224"/>
      <c r="HLS552" s="224"/>
      <c r="HLT552" s="224"/>
      <c r="HLU552" s="224"/>
      <c r="HLV552" s="224"/>
      <c r="HLW552" s="224"/>
      <c r="HLX552" s="224"/>
      <c r="HLY552" s="224"/>
      <c r="HLZ552" s="224"/>
      <c r="HMA552" s="224"/>
      <c r="HMB552" s="224"/>
      <c r="HMC552" s="224"/>
      <c r="HMD552" s="224"/>
      <c r="HME552" s="224"/>
      <c r="HMF552" s="224"/>
      <c r="HMG552" s="224"/>
      <c r="HMH552" s="224"/>
      <c r="HMI552" s="224"/>
      <c r="HMJ552" s="224"/>
      <c r="HMK552" s="224"/>
      <c r="HML552" s="224"/>
      <c r="HMM552" s="224"/>
      <c r="HMN552" s="224"/>
      <c r="HMO552" s="224"/>
      <c r="HMP552" s="224"/>
      <c r="HMQ552" s="224"/>
      <c r="HMR552" s="224"/>
      <c r="HMS552" s="224"/>
      <c r="HMT552" s="224"/>
      <c r="HMU552" s="224"/>
      <c r="HMV552" s="224"/>
      <c r="HMW552" s="224"/>
      <c r="HMX552" s="224"/>
      <c r="HMY552" s="224"/>
      <c r="HMZ552" s="224"/>
      <c r="HNA552" s="224"/>
      <c r="HNB552" s="224"/>
      <c r="HNC552" s="224"/>
      <c r="HND552" s="224"/>
      <c r="HNE552" s="224"/>
      <c r="HNF552" s="224"/>
      <c r="HNG552" s="224"/>
      <c r="HNH552" s="224"/>
      <c r="HNI552" s="224"/>
      <c r="HNJ552" s="224"/>
      <c r="HNK552" s="224"/>
      <c r="HNL552" s="224"/>
      <c r="HNM552" s="224"/>
      <c r="HNN552" s="224"/>
      <c r="HNO552" s="224"/>
      <c r="HNP552" s="224"/>
      <c r="HNQ552" s="224"/>
      <c r="HNR552" s="224"/>
      <c r="HNS552" s="224"/>
      <c r="HNT552" s="224"/>
      <c r="HNU552" s="224"/>
      <c r="HNV552" s="224"/>
      <c r="HNW552" s="224"/>
      <c r="HNX552" s="224"/>
      <c r="HNY552" s="224"/>
      <c r="HNZ552" s="224"/>
      <c r="HOA552" s="224"/>
      <c r="HOB552" s="224"/>
      <c r="HOC552" s="224"/>
      <c r="HOD552" s="224"/>
      <c r="HOE552" s="224"/>
      <c r="HOF552" s="224"/>
      <c r="HOG552" s="224"/>
      <c r="HOH552" s="224"/>
      <c r="HOI552" s="224"/>
      <c r="HOJ552" s="224"/>
      <c r="HOK552" s="224"/>
      <c r="HOL552" s="224"/>
      <c r="HOM552" s="224"/>
      <c r="HON552" s="224"/>
      <c r="HOO552" s="224"/>
      <c r="HOP552" s="224"/>
      <c r="HOQ552" s="224"/>
      <c r="HOR552" s="224"/>
      <c r="HOS552" s="224"/>
      <c r="HOT552" s="224"/>
      <c r="HOU552" s="224"/>
      <c r="HOV552" s="224"/>
      <c r="HOW552" s="224"/>
      <c r="HOX552" s="224"/>
      <c r="HOY552" s="224"/>
      <c r="HOZ552" s="224"/>
      <c r="HPA552" s="224"/>
      <c r="HPB552" s="224"/>
      <c r="HPC552" s="224"/>
      <c r="HPD552" s="224"/>
      <c r="HPE552" s="224"/>
      <c r="HPF552" s="224"/>
      <c r="HPG552" s="224"/>
      <c r="HPH552" s="224"/>
      <c r="HPI552" s="224"/>
      <c r="HPJ552" s="224"/>
      <c r="HPK552" s="224"/>
      <c r="HPL552" s="224"/>
      <c r="HPM552" s="224"/>
      <c r="HPN552" s="224"/>
      <c r="HPO552" s="224"/>
      <c r="HPP552" s="224"/>
      <c r="HPQ552" s="224"/>
      <c r="HPR552" s="224"/>
      <c r="HPS552" s="224"/>
      <c r="HPT552" s="224"/>
      <c r="HPU552" s="224"/>
      <c r="HPV552" s="224"/>
      <c r="HPW552" s="224"/>
      <c r="HPX552" s="224"/>
      <c r="HPY552" s="224"/>
      <c r="HPZ552" s="224"/>
      <c r="HQA552" s="224"/>
      <c r="HQB552" s="224"/>
      <c r="HQC552" s="224"/>
      <c r="HQD552" s="224"/>
      <c r="HQE552" s="224"/>
      <c r="HQF552" s="224"/>
      <c r="HQG552" s="224"/>
      <c r="HQH552" s="224"/>
      <c r="HQI552" s="224"/>
      <c r="HQJ552" s="224"/>
      <c r="HQK552" s="224"/>
      <c r="HQL552" s="224"/>
      <c r="HQM552" s="224"/>
      <c r="HQN552" s="224"/>
      <c r="HQO552" s="224"/>
      <c r="HQP552" s="224"/>
      <c r="HQQ552" s="224"/>
      <c r="HQR552" s="224"/>
      <c r="HQS552" s="224"/>
      <c r="HQT552" s="224"/>
      <c r="HQU552" s="224"/>
      <c r="HQV552" s="224"/>
      <c r="HQW552" s="224"/>
      <c r="HQX552" s="224"/>
      <c r="HQY552" s="224"/>
      <c r="HQZ552" s="224"/>
      <c r="HRA552" s="224"/>
      <c r="HRB552" s="224"/>
      <c r="HRC552" s="224"/>
      <c r="HRD552" s="224"/>
      <c r="HRE552" s="224"/>
      <c r="HRF552" s="224"/>
      <c r="HRG552" s="224"/>
      <c r="HRH552" s="224"/>
      <c r="HRI552" s="224"/>
      <c r="HRJ552" s="224"/>
      <c r="HRK552" s="224"/>
      <c r="HRL552" s="224"/>
      <c r="HRM552" s="224"/>
      <c r="HRN552" s="224"/>
      <c r="HRO552" s="224"/>
      <c r="HRP552" s="224"/>
      <c r="HRQ552" s="224"/>
      <c r="HRR552" s="224"/>
      <c r="HRS552" s="224"/>
      <c r="HRT552" s="224"/>
      <c r="HRU552" s="224"/>
      <c r="HRV552" s="224"/>
      <c r="HRW552" s="224"/>
      <c r="HRX552" s="224"/>
      <c r="HRY552" s="224"/>
      <c r="HRZ552" s="224"/>
      <c r="HSA552" s="224"/>
      <c r="HSB552" s="224"/>
      <c r="HSC552" s="224"/>
      <c r="HSD552" s="224"/>
      <c r="HSE552" s="224"/>
      <c r="HSF552" s="224"/>
      <c r="HSG552" s="224"/>
      <c r="HSH552" s="224"/>
      <c r="HSI552" s="224"/>
      <c r="HSJ552" s="224"/>
      <c r="HSK552" s="224"/>
      <c r="HSL552" s="224"/>
      <c r="HSM552" s="224"/>
      <c r="HSN552" s="224"/>
      <c r="HSO552" s="224"/>
      <c r="HSP552" s="224"/>
      <c r="HSQ552" s="224"/>
      <c r="HSR552" s="224"/>
      <c r="HSS552" s="224"/>
      <c r="HST552" s="224"/>
      <c r="HSU552" s="224"/>
      <c r="HSV552" s="224"/>
      <c r="HSW552" s="224"/>
      <c r="HSX552" s="224"/>
      <c r="HSY552" s="224"/>
      <c r="HSZ552" s="224"/>
      <c r="HTA552" s="224"/>
      <c r="HTB552" s="224"/>
      <c r="HTC552" s="224"/>
      <c r="HTD552" s="224"/>
      <c r="HTE552" s="224"/>
      <c r="HTF552" s="224"/>
      <c r="HTG552" s="224"/>
      <c r="HTH552" s="224"/>
      <c r="HTI552" s="224"/>
      <c r="HTJ552" s="224"/>
      <c r="HTK552" s="224"/>
      <c r="HTL552" s="224"/>
      <c r="HTM552" s="224"/>
      <c r="HTN552" s="224"/>
      <c r="HTO552" s="224"/>
      <c r="HTP552" s="224"/>
      <c r="HTQ552" s="224"/>
      <c r="HTR552" s="224"/>
      <c r="HTS552" s="224"/>
      <c r="HTT552" s="224"/>
      <c r="HTU552" s="224"/>
      <c r="HTV552" s="224"/>
      <c r="HTW552" s="224"/>
      <c r="HTX552" s="224"/>
      <c r="HTY552" s="224"/>
      <c r="HTZ552" s="224"/>
      <c r="HUA552" s="224"/>
      <c r="HUB552" s="224"/>
      <c r="HUC552" s="224"/>
      <c r="HUD552" s="224"/>
      <c r="HUE552" s="224"/>
      <c r="HUF552" s="224"/>
      <c r="HUG552" s="224"/>
      <c r="HUH552" s="224"/>
      <c r="HUI552" s="224"/>
      <c r="HUJ552" s="224"/>
      <c r="HUK552" s="224"/>
      <c r="HUL552" s="224"/>
      <c r="HUM552" s="224"/>
      <c r="HUN552" s="224"/>
      <c r="HUO552" s="224"/>
      <c r="HUP552" s="224"/>
      <c r="HUQ552" s="224"/>
      <c r="HUR552" s="224"/>
      <c r="HUS552" s="224"/>
      <c r="HUT552" s="224"/>
      <c r="HUU552" s="224"/>
      <c r="HUV552" s="224"/>
      <c r="HUW552" s="224"/>
      <c r="HUX552" s="224"/>
      <c r="HUY552" s="224"/>
      <c r="HUZ552" s="224"/>
      <c r="HVA552" s="224"/>
      <c r="HVB552" s="224"/>
      <c r="HVC552" s="224"/>
      <c r="HVD552" s="224"/>
      <c r="HVE552" s="224"/>
      <c r="HVF552" s="224"/>
      <c r="HVG552" s="224"/>
      <c r="HVH552" s="224"/>
      <c r="HVI552" s="224"/>
      <c r="HVJ552" s="224"/>
      <c r="HVK552" s="224"/>
      <c r="HVL552" s="224"/>
      <c r="HVM552" s="224"/>
      <c r="HVN552" s="224"/>
      <c r="HVO552" s="224"/>
      <c r="HVP552" s="224"/>
      <c r="HVQ552" s="224"/>
      <c r="HVR552" s="224"/>
      <c r="HVS552" s="224"/>
      <c r="HVT552" s="224"/>
      <c r="HVU552" s="224"/>
      <c r="HVV552" s="224"/>
      <c r="HVW552" s="224"/>
      <c r="HVX552" s="224"/>
      <c r="HVY552" s="224"/>
      <c r="HVZ552" s="224"/>
      <c r="HWA552" s="224"/>
      <c r="HWB552" s="224"/>
      <c r="HWC552" s="224"/>
      <c r="HWD552" s="224"/>
      <c r="HWE552" s="224"/>
      <c r="HWF552" s="224"/>
      <c r="HWG552" s="224"/>
      <c r="HWH552" s="224"/>
      <c r="HWI552" s="224"/>
      <c r="HWJ552" s="224"/>
      <c r="HWK552" s="224"/>
      <c r="HWL552" s="224"/>
      <c r="HWM552" s="224"/>
      <c r="HWN552" s="224"/>
      <c r="HWO552" s="224"/>
      <c r="HWP552" s="224"/>
      <c r="HWQ552" s="224"/>
      <c r="HWR552" s="224"/>
      <c r="HWS552" s="224"/>
      <c r="HWT552" s="224"/>
      <c r="HWU552" s="224"/>
      <c r="HWV552" s="224"/>
      <c r="HWW552" s="224"/>
      <c r="HWX552" s="224"/>
      <c r="HWY552" s="224"/>
      <c r="HWZ552" s="224"/>
      <c r="HXA552" s="224"/>
      <c r="HXB552" s="224"/>
      <c r="HXC552" s="224"/>
      <c r="HXD552" s="224"/>
      <c r="HXE552" s="224"/>
      <c r="HXF552" s="224"/>
      <c r="HXG552" s="224"/>
      <c r="HXH552" s="224"/>
      <c r="HXI552" s="224"/>
      <c r="HXJ552" s="224"/>
      <c r="HXK552" s="224"/>
      <c r="HXL552" s="224"/>
      <c r="HXM552" s="224"/>
      <c r="HXN552" s="224"/>
      <c r="HXO552" s="224"/>
      <c r="HXP552" s="224"/>
      <c r="HXQ552" s="224"/>
      <c r="HXR552" s="224"/>
      <c r="HXS552" s="224"/>
      <c r="HXT552" s="224"/>
      <c r="HXU552" s="224"/>
      <c r="HXV552" s="224"/>
      <c r="HXW552" s="224"/>
      <c r="HXX552" s="224"/>
      <c r="HXY552" s="224"/>
      <c r="HXZ552" s="224"/>
      <c r="HYA552" s="224"/>
      <c r="HYB552" s="224"/>
      <c r="HYC552" s="224"/>
      <c r="HYD552" s="224"/>
      <c r="HYE552" s="224"/>
      <c r="HYF552" s="224"/>
      <c r="HYG552" s="224"/>
      <c r="HYH552" s="224"/>
      <c r="HYI552" s="224"/>
      <c r="HYJ552" s="224"/>
      <c r="HYK552" s="224"/>
      <c r="HYL552" s="224"/>
      <c r="HYM552" s="224"/>
      <c r="HYN552" s="224"/>
      <c r="HYO552" s="224"/>
      <c r="HYP552" s="224"/>
      <c r="HYQ552" s="224"/>
      <c r="HYR552" s="224"/>
      <c r="HYS552" s="224"/>
      <c r="HYT552" s="224"/>
      <c r="HYU552" s="224"/>
      <c r="HYV552" s="224"/>
      <c r="HYW552" s="224"/>
      <c r="HYX552" s="224"/>
      <c r="HYY552" s="224"/>
      <c r="HYZ552" s="224"/>
      <c r="HZA552" s="224"/>
      <c r="HZB552" s="224"/>
      <c r="HZC552" s="224"/>
      <c r="HZD552" s="224"/>
      <c r="HZE552" s="224"/>
      <c r="HZF552" s="224"/>
      <c r="HZG552" s="224"/>
      <c r="HZH552" s="224"/>
      <c r="HZI552" s="224"/>
      <c r="HZJ552" s="224"/>
      <c r="HZK552" s="224"/>
      <c r="HZL552" s="224"/>
      <c r="HZM552" s="224"/>
      <c r="HZN552" s="224"/>
      <c r="HZO552" s="224"/>
      <c r="HZP552" s="224"/>
      <c r="HZQ552" s="224"/>
      <c r="HZR552" s="224"/>
      <c r="HZS552" s="224"/>
      <c r="HZT552" s="224"/>
      <c r="HZU552" s="224"/>
      <c r="HZV552" s="224"/>
      <c r="HZW552" s="224"/>
      <c r="HZX552" s="224"/>
      <c r="HZY552" s="224"/>
      <c r="HZZ552" s="224"/>
      <c r="IAA552" s="224"/>
      <c r="IAB552" s="224"/>
      <c r="IAC552" s="224"/>
      <c r="IAD552" s="224"/>
      <c r="IAE552" s="224"/>
      <c r="IAF552" s="224"/>
      <c r="IAG552" s="224"/>
      <c r="IAH552" s="224"/>
      <c r="IAI552" s="224"/>
      <c r="IAJ552" s="224"/>
      <c r="IAK552" s="224"/>
      <c r="IAL552" s="224"/>
      <c r="IAM552" s="224"/>
      <c r="IAN552" s="224"/>
      <c r="IAO552" s="224"/>
      <c r="IAP552" s="224"/>
      <c r="IAQ552" s="224"/>
      <c r="IAR552" s="224"/>
      <c r="IAS552" s="224"/>
      <c r="IAT552" s="224"/>
      <c r="IAU552" s="224"/>
      <c r="IAV552" s="224"/>
      <c r="IAW552" s="224"/>
      <c r="IAX552" s="224"/>
      <c r="IAY552" s="224"/>
      <c r="IAZ552" s="224"/>
      <c r="IBA552" s="224"/>
      <c r="IBB552" s="224"/>
      <c r="IBC552" s="224"/>
      <c r="IBD552" s="224"/>
      <c r="IBE552" s="224"/>
      <c r="IBF552" s="224"/>
      <c r="IBG552" s="224"/>
      <c r="IBH552" s="224"/>
      <c r="IBI552" s="224"/>
      <c r="IBJ552" s="224"/>
      <c r="IBK552" s="224"/>
      <c r="IBL552" s="224"/>
      <c r="IBM552" s="224"/>
      <c r="IBN552" s="224"/>
      <c r="IBO552" s="224"/>
      <c r="IBP552" s="224"/>
      <c r="IBQ552" s="224"/>
      <c r="IBR552" s="224"/>
      <c r="IBS552" s="224"/>
      <c r="IBT552" s="224"/>
      <c r="IBU552" s="224"/>
      <c r="IBV552" s="224"/>
      <c r="IBW552" s="224"/>
      <c r="IBX552" s="224"/>
      <c r="IBY552" s="224"/>
      <c r="IBZ552" s="224"/>
      <c r="ICA552" s="224"/>
      <c r="ICB552" s="224"/>
      <c r="ICC552" s="224"/>
      <c r="ICD552" s="224"/>
      <c r="ICE552" s="224"/>
      <c r="ICF552" s="224"/>
      <c r="ICG552" s="224"/>
      <c r="ICH552" s="224"/>
      <c r="ICI552" s="224"/>
      <c r="ICJ552" s="224"/>
      <c r="ICK552" s="224"/>
      <c r="ICL552" s="224"/>
      <c r="ICM552" s="224"/>
      <c r="ICN552" s="224"/>
      <c r="ICO552" s="224"/>
      <c r="ICP552" s="224"/>
      <c r="ICQ552" s="224"/>
      <c r="ICR552" s="224"/>
      <c r="ICS552" s="224"/>
      <c r="ICT552" s="224"/>
      <c r="ICU552" s="224"/>
      <c r="ICV552" s="224"/>
      <c r="ICW552" s="224"/>
      <c r="ICX552" s="224"/>
      <c r="ICY552" s="224"/>
      <c r="ICZ552" s="224"/>
      <c r="IDA552" s="224"/>
      <c r="IDB552" s="224"/>
      <c r="IDC552" s="224"/>
      <c r="IDD552" s="224"/>
      <c r="IDE552" s="224"/>
      <c r="IDF552" s="224"/>
      <c r="IDG552" s="224"/>
      <c r="IDH552" s="224"/>
      <c r="IDI552" s="224"/>
      <c r="IDJ552" s="224"/>
      <c r="IDK552" s="224"/>
      <c r="IDL552" s="224"/>
      <c r="IDM552" s="224"/>
      <c r="IDN552" s="224"/>
      <c r="IDO552" s="224"/>
      <c r="IDP552" s="224"/>
      <c r="IDQ552" s="224"/>
      <c r="IDR552" s="224"/>
      <c r="IDS552" s="224"/>
      <c r="IDT552" s="224"/>
      <c r="IDU552" s="224"/>
      <c r="IDV552" s="224"/>
      <c r="IDW552" s="224"/>
      <c r="IDX552" s="224"/>
      <c r="IDY552" s="224"/>
      <c r="IDZ552" s="224"/>
      <c r="IEA552" s="224"/>
      <c r="IEB552" s="224"/>
      <c r="IEC552" s="224"/>
      <c r="IED552" s="224"/>
      <c r="IEE552" s="224"/>
      <c r="IEF552" s="224"/>
      <c r="IEG552" s="224"/>
      <c r="IEH552" s="224"/>
      <c r="IEI552" s="224"/>
      <c r="IEJ552" s="224"/>
      <c r="IEK552" s="224"/>
      <c r="IEL552" s="224"/>
      <c r="IEM552" s="224"/>
      <c r="IEN552" s="224"/>
      <c r="IEO552" s="224"/>
      <c r="IEP552" s="224"/>
      <c r="IEQ552" s="224"/>
      <c r="IER552" s="224"/>
      <c r="IES552" s="224"/>
      <c r="IET552" s="224"/>
      <c r="IEU552" s="224"/>
      <c r="IEV552" s="224"/>
      <c r="IEW552" s="224"/>
      <c r="IEX552" s="224"/>
      <c r="IEY552" s="224"/>
      <c r="IEZ552" s="224"/>
      <c r="IFA552" s="224"/>
      <c r="IFB552" s="224"/>
      <c r="IFC552" s="224"/>
      <c r="IFD552" s="224"/>
      <c r="IFE552" s="224"/>
      <c r="IFF552" s="224"/>
      <c r="IFG552" s="224"/>
      <c r="IFH552" s="224"/>
      <c r="IFI552" s="224"/>
      <c r="IFJ552" s="224"/>
      <c r="IFK552" s="224"/>
      <c r="IFL552" s="224"/>
      <c r="IFM552" s="224"/>
      <c r="IFN552" s="224"/>
      <c r="IFO552" s="224"/>
      <c r="IFP552" s="224"/>
      <c r="IFQ552" s="224"/>
      <c r="IFR552" s="224"/>
      <c r="IFS552" s="224"/>
      <c r="IFT552" s="224"/>
      <c r="IFU552" s="224"/>
      <c r="IFV552" s="224"/>
      <c r="IFW552" s="224"/>
      <c r="IFX552" s="224"/>
      <c r="IFY552" s="224"/>
      <c r="IFZ552" s="224"/>
      <c r="IGA552" s="224"/>
      <c r="IGB552" s="224"/>
      <c r="IGC552" s="224"/>
      <c r="IGD552" s="224"/>
      <c r="IGE552" s="224"/>
      <c r="IGF552" s="224"/>
      <c r="IGG552" s="224"/>
      <c r="IGH552" s="224"/>
      <c r="IGI552" s="224"/>
      <c r="IGJ552" s="224"/>
      <c r="IGK552" s="224"/>
      <c r="IGL552" s="224"/>
      <c r="IGM552" s="224"/>
      <c r="IGN552" s="224"/>
      <c r="IGO552" s="224"/>
      <c r="IGP552" s="224"/>
      <c r="IGQ552" s="224"/>
      <c r="IGR552" s="224"/>
      <c r="IGS552" s="224"/>
      <c r="IGT552" s="224"/>
      <c r="IGU552" s="224"/>
      <c r="IGV552" s="224"/>
      <c r="IGW552" s="224"/>
      <c r="IGX552" s="224"/>
      <c r="IGY552" s="224"/>
      <c r="IGZ552" s="224"/>
      <c r="IHA552" s="224"/>
      <c r="IHB552" s="224"/>
      <c r="IHC552" s="224"/>
      <c r="IHD552" s="224"/>
      <c r="IHE552" s="224"/>
      <c r="IHF552" s="224"/>
      <c r="IHG552" s="224"/>
      <c r="IHH552" s="224"/>
      <c r="IHI552" s="224"/>
      <c r="IHJ552" s="224"/>
      <c r="IHK552" s="224"/>
      <c r="IHL552" s="224"/>
      <c r="IHM552" s="224"/>
      <c r="IHN552" s="224"/>
      <c r="IHO552" s="224"/>
      <c r="IHP552" s="224"/>
      <c r="IHQ552" s="224"/>
      <c r="IHR552" s="224"/>
      <c r="IHS552" s="224"/>
      <c r="IHT552" s="224"/>
      <c r="IHU552" s="224"/>
      <c r="IHV552" s="224"/>
      <c r="IHW552" s="224"/>
      <c r="IHX552" s="224"/>
      <c r="IHY552" s="224"/>
      <c r="IHZ552" s="224"/>
      <c r="IIA552" s="224"/>
      <c r="IIB552" s="224"/>
      <c r="IIC552" s="224"/>
      <c r="IID552" s="224"/>
      <c r="IIE552" s="224"/>
      <c r="IIF552" s="224"/>
      <c r="IIG552" s="224"/>
      <c r="IIH552" s="224"/>
      <c r="III552" s="224"/>
      <c r="IIJ552" s="224"/>
      <c r="IIK552" s="224"/>
      <c r="IIL552" s="224"/>
      <c r="IIM552" s="224"/>
      <c r="IIN552" s="224"/>
      <c r="IIO552" s="224"/>
      <c r="IIP552" s="224"/>
      <c r="IIQ552" s="224"/>
      <c r="IIR552" s="224"/>
      <c r="IIS552" s="224"/>
      <c r="IIT552" s="224"/>
      <c r="IIU552" s="224"/>
      <c r="IIV552" s="224"/>
      <c r="IIW552" s="224"/>
      <c r="IIX552" s="224"/>
      <c r="IIY552" s="224"/>
      <c r="IIZ552" s="224"/>
      <c r="IJA552" s="224"/>
      <c r="IJB552" s="224"/>
      <c r="IJC552" s="224"/>
      <c r="IJD552" s="224"/>
      <c r="IJE552" s="224"/>
      <c r="IJF552" s="224"/>
      <c r="IJG552" s="224"/>
      <c r="IJH552" s="224"/>
      <c r="IJI552" s="224"/>
      <c r="IJJ552" s="224"/>
      <c r="IJK552" s="224"/>
      <c r="IJL552" s="224"/>
      <c r="IJM552" s="224"/>
      <c r="IJN552" s="224"/>
      <c r="IJO552" s="224"/>
      <c r="IJP552" s="224"/>
      <c r="IJQ552" s="224"/>
      <c r="IJR552" s="224"/>
      <c r="IJS552" s="224"/>
      <c r="IJT552" s="224"/>
      <c r="IJU552" s="224"/>
      <c r="IJV552" s="224"/>
      <c r="IJW552" s="224"/>
      <c r="IJX552" s="224"/>
      <c r="IJY552" s="224"/>
      <c r="IJZ552" s="224"/>
      <c r="IKA552" s="224"/>
      <c r="IKB552" s="224"/>
      <c r="IKC552" s="224"/>
      <c r="IKD552" s="224"/>
      <c r="IKE552" s="224"/>
      <c r="IKF552" s="224"/>
      <c r="IKG552" s="224"/>
      <c r="IKH552" s="224"/>
      <c r="IKI552" s="224"/>
      <c r="IKJ552" s="224"/>
      <c r="IKK552" s="224"/>
      <c r="IKL552" s="224"/>
      <c r="IKM552" s="224"/>
      <c r="IKN552" s="224"/>
      <c r="IKO552" s="224"/>
      <c r="IKP552" s="224"/>
      <c r="IKQ552" s="224"/>
      <c r="IKR552" s="224"/>
      <c r="IKS552" s="224"/>
      <c r="IKT552" s="224"/>
      <c r="IKU552" s="224"/>
      <c r="IKV552" s="224"/>
      <c r="IKW552" s="224"/>
      <c r="IKX552" s="224"/>
      <c r="IKY552" s="224"/>
      <c r="IKZ552" s="224"/>
      <c r="ILA552" s="224"/>
      <c r="ILB552" s="224"/>
      <c r="ILC552" s="224"/>
      <c r="ILD552" s="224"/>
      <c r="ILE552" s="224"/>
      <c r="ILF552" s="224"/>
      <c r="ILG552" s="224"/>
      <c r="ILH552" s="224"/>
      <c r="ILI552" s="224"/>
      <c r="ILJ552" s="224"/>
      <c r="ILK552" s="224"/>
      <c r="ILL552" s="224"/>
      <c r="ILM552" s="224"/>
      <c r="ILN552" s="224"/>
      <c r="ILO552" s="224"/>
      <c r="ILP552" s="224"/>
      <c r="ILQ552" s="224"/>
      <c r="ILR552" s="224"/>
      <c r="ILS552" s="224"/>
      <c r="ILT552" s="224"/>
      <c r="ILU552" s="224"/>
      <c r="ILV552" s="224"/>
      <c r="ILW552" s="224"/>
      <c r="ILX552" s="224"/>
      <c r="ILY552" s="224"/>
      <c r="ILZ552" s="224"/>
      <c r="IMA552" s="224"/>
      <c r="IMB552" s="224"/>
      <c r="IMC552" s="224"/>
      <c r="IMD552" s="224"/>
      <c r="IME552" s="224"/>
      <c r="IMF552" s="224"/>
      <c r="IMG552" s="224"/>
      <c r="IMH552" s="224"/>
      <c r="IMI552" s="224"/>
      <c r="IMJ552" s="224"/>
      <c r="IMK552" s="224"/>
      <c r="IML552" s="224"/>
      <c r="IMM552" s="224"/>
      <c r="IMN552" s="224"/>
      <c r="IMO552" s="224"/>
      <c r="IMP552" s="224"/>
      <c r="IMQ552" s="224"/>
      <c r="IMR552" s="224"/>
      <c r="IMS552" s="224"/>
      <c r="IMT552" s="224"/>
      <c r="IMU552" s="224"/>
      <c r="IMV552" s="224"/>
      <c r="IMW552" s="224"/>
      <c r="IMX552" s="224"/>
      <c r="IMY552" s="224"/>
      <c r="IMZ552" s="224"/>
      <c r="INA552" s="224"/>
      <c r="INB552" s="224"/>
      <c r="INC552" s="224"/>
      <c r="IND552" s="224"/>
      <c r="INE552" s="224"/>
      <c r="INF552" s="224"/>
      <c r="ING552" s="224"/>
      <c r="INH552" s="224"/>
      <c r="INI552" s="224"/>
      <c r="INJ552" s="224"/>
      <c r="INK552" s="224"/>
      <c r="INL552" s="224"/>
      <c r="INM552" s="224"/>
      <c r="INN552" s="224"/>
      <c r="INO552" s="224"/>
      <c r="INP552" s="224"/>
      <c r="INQ552" s="224"/>
      <c r="INR552" s="224"/>
      <c r="INS552" s="224"/>
      <c r="INT552" s="224"/>
      <c r="INU552" s="224"/>
      <c r="INV552" s="224"/>
      <c r="INW552" s="224"/>
      <c r="INX552" s="224"/>
      <c r="INY552" s="224"/>
      <c r="INZ552" s="224"/>
      <c r="IOA552" s="224"/>
      <c r="IOB552" s="224"/>
      <c r="IOC552" s="224"/>
      <c r="IOD552" s="224"/>
      <c r="IOE552" s="224"/>
      <c r="IOF552" s="224"/>
      <c r="IOG552" s="224"/>
      <c r="IOH552" s="224"/>
      <c r="IOI552" s="224"/>
      <c r="IOJ552" s="224"/>
      <c r="IOK552" s="224"/>
      <c r="IOL552" s="224"/>
      <c r="IOM552" s="224"/>
      <c r="ION552" s="224"/>
      <c r="IOO552" s="224"/>
      <c r="IOP552" s="224"/>
      <c r="IOQ552" s="224"/>
      <c r="IOR552" s="224"/>
      <c r="IOS552" s="224"/>
      <c r="IOT552" s="224"/>
      <c r="IOU552" s="224"/>
      <c r="IOV552" s="224"/>
      <c r="IOW552" s="224"/>
      <c r="IOX552" s="224"/>
      <c r="IOY552" s="224"/>
      <c r="IOZ552" s="224"/>
      <c r="IPA552" s="224"/>
      <c r="IPB552" s="224"/>
      <c r="IPC552" s="224"/>
      <c r="IPD552" s="224"/>
      <c r="IPE552" s="224"/>
      <c r="IPF552" s="224"/>
      <c r="IPG552" s="224"/>
      <c r="IPH552" s="224"/>
      <c r="IPI552" s="224"/>
      <c r="IPJ552" s="224"/>
      <c r="IPK552" s="224"/>
      <c r="IPL552" s="224"/>
      <c r="IPM552" s="224"/>
      <c r="IPN552" s="224"/>
      <c r="IPO552" s="224"/>
      <c r="IPP552" s="224"/>
      <c r="IPQ552" s="224"/>
      <c r="IPR552" s="224"/>
      <c r="IPS552" s="224"/>
      <c r="IPT552" s="224"/>
      <c r="IPU552" s="224"/>
      <c r="IPV552" s="224"/>
      <c r="IPW552" s="224"/>
      <c r="IPX552" s="224"/>
      <c r="IPY552" s="224"/>
      <c r="IPZ552" s="224"/>
      <c r="IQA552" s="224"/>
      <c r="IQB552" s="224"/>
      <c r="IQC552" s="224"/>
      <c r="IQD552" s="224"/>
      <c r="IQE552" s="224"/>
      <c r="IQF552" s="224"/>
      <c r="IQG552" s="224"/>
      <c r="IQH552" s="224"/>
      <c r="IQI552" s="224"/>
      <c r="IQJ552" s="224"/>
      <c r="IQK552" s="224"/>
      <c r="IQL552" s="224"/>
      <c r="IQM552" s="224"/>
      <c r="IQN552" s="224"/>
      <c r="IQO552" s="224"/>
      <c r="IQP552" s="224"/>
      <c r="IQQ552" s="224"/>
      <c r="IQR552" s="224"/>
      <c r="IQS552" s="224"/>
      <c r="IQT552" s="224"/>
      <c r="IQU552" s="224"/>
      <c r="IQV552" s="224"/>
      <c r="IQW552" s="224"/>
      <c r="IQX552" s="224"/>
      <c r="IQY552" s="224"/>
      <c r="IQZ552" s="224"/>
      <c r="IRA552" s="224"/>
      <c r="IRB552" s="224"/>
      <c r="IRC552" s="224"/>
      <c r="IRD552" s="224"/>
      <c r="IRE552" s="224"/>
      <c r="IRF552" s="224"/>
      <c r="IRG552" s="224"/>
      <c r="IRH552" s="224"/>
      <c r="IRI552" s="224"/>
      <c r="IRJ552" s="224"/>
      <c r="IRK552" s="224"/>
      <c r="IRL552" s="224"/>
      <c r="IRM552" s="224"/>
      <c r="IRN552" s="224"/>
      <c r="IRO552" s="224"/>
      <c r="IRP552" s="224"/>
      <c r="IRQ552" s="224"/>
      <c r="IRR552" s="224"/>
      <c r="IRS552" s="224"/>
      <c r="IRT552" s="224"/>
      <c r="IRU552" s="224"/>
      <c r="IRV552" s="224"/>
      <c r="IRW552" s="224"/>
      <c r="IRX552" s="224"/>
      <c r="IRY552" s="224"/>
      <c r="IRZ552" s="224"/>
      <c r="ISA552" s="224"/>
      <c r="ISB552" s="224"/>
      <c r="ISC552" s="224"/>
      <c r="ISD552" s="224"/>
      <c r="ISE552" s="224"/>
      <c r="ISF552" s="224"/>
      <c r="ISG552" s="224"/>
      <c r="ISH552" s="224"/>
      <c r="ISI552" s="224"/>
      <c r="ISJ552" s="224"/>
      <c r="ISK552" s="224"/>
      <c r="ISL552" s="224"/>
      <c r="ISM552" s="224"/>
      <c r="ISN552" s="224"/>
      <c r="ISO552" s="224"/>
      <c r="ISP552" s="224"/>
      <c r="ISQ552" s="224"/>
      <c r="ISR552" s="224"/>
      <c r="ISS552" s="224"/>
      <c r="IST552" s="224"/>
      <c r="ISU552" s="224"/>
      <c r="ISV552" s="224"/>
      <c r="ISW552" s="224"/>
      <c r="ISX552" s="224"/>
      <c r="ISY552" s="224"/>
      <c r="ISZ552" s="224"/>
      <c r="ITA552" s="224"/>
      <c r="ITB552" s="224"/>
      <c r="ITC552" s="224"/>
      <c r="ITD552" s="224"/>
      <c r="ITE552" s="224"/>
      <c r="ITF552" s="224"/>
      <c r="ITG552" s="224"/>
      <c r="ITH552" s="224"/>
      <c r="ITI552" s="224"/>
      <c r="ITJ552" s="224"/>
      <c r="ITK552" s="224"/>
      <c r="ITL552" s="224"/>
      <c r="ITM552" s="224"/>
      <c r="ITN552" s="224"/>
      <c r="ITO552" s="224"/>
      <c r="ITP552" s="224"/>
      <c r="ITQ552" s="224"/>
      <c r="ITR552" s="224"/>
      <c r="ITS552" s="224"/>
      <c r="ITT552" s="224"/>
      <c r="ITU552" s="224"/>
      <c r="ITV552" s="224"/>
      <c r="ITW552" s="224"/>
      <c r="ITX552" s="224"/>
      <c r="ITY552" s="224"/>
      <c r="ITZ552" s="224"/>
      <c r="IUA552" s="224"/>
      <c r="IUB552" s="224"/>
      <c r="IUC552" s="224"/>
      <c r="IUD552" s="224"/>
      <c r="IUE552" s="224"/>
      <c r="IUF552" s="224"/>
      <c r="IUG552" s="224"/>
      <c r="IUH552" s="224"/>
      <c r="IUI552" s="224"/>
      <c r="IUJ552" s="224"/>
      <c r="IUK552" s="224"/>
      <c r="IUL552" s="224"/>
      <c r="IUM552" s="224"/>
      <c r="IUN552" s="224"/>
      <c r="IUO552" s="224"/>
      <c r="IUP552" s="224"/>
      <c r="IUQ552" s="224"/>
      <c r="IUR552" s="224"/>
      <c r="IUS552" s="224"/>
      <c r="IUT552" s="224"/>
      <c r="IUU552" s="224"/>
      <c r="IUV552" s="224"/>
      <c r="IUW552" s="224"/>
      <c r="IUX552" s="224"/>
      <c r="IUY552" s="224"/>
      <c r="IUZ552" s="224"/>
      <c r="IVA552" s="224"/>
      <c r="IVB552" s="224"/>
      <c r="IVC552" s="224"/>
      <c r="IVD552" s="224"/>
      <c r="IVE552" s="224"/>
      <c r="IVF552" s="224"/>
      <c r="IVG552" s="224"/>
      <c r="IVH552" s="224"/>
      <c r="IVI552" s="224"/>
      <c r="IVJ552" s="224"/>
      <c r="IVK552" s="224"/>
      <c r="IVL552" s="224"/>
      <c r="IVM552" s="224"/>
      <c r="IVN552" s="224"/>
      <c r="IVO552" s="224"/>
      <c r="IVP552" s="224"/>
      <c r="IVQ552" s="224"/>
      <c r="IVR552" s="224"/>
      <c r="IVS552" s="224"/>
      <c r="IVT552" s="224"/>
      <c r="IVU552" s="224"/>
      <c r="IVV552" s="224"/>
      <c r="IVW552" s="224"/>
      <c r="IVX552" s="224"/>
      <c r="IVY552" s="224"/>
      <c r="IVZ552" s="224"/>
      <c r="IWA552" s="224"/>
      <c r="IWB552" s="224"/>
      <c r="IWC552" s="224"/>
      <c r="IWD552" s="224"/>
      <c r="IWE552" s="224"/>
      <c r="IWF552" s="224"/>
      <c r="IWG552" s="224"/>
      <c r="IWH552" s="224"/>
      <c r="IWI552" s="224"/>
      <c r="IWJ552" s="224"/>
      <c r="IWK552" s="224"/>
      <c r="IWL552" s="224"/>
      <c r="IWM552" s="224"/>
      <c r="IWN552" s="224"/>
      <c r="IWO552" s="224"/>
      <c r="IWP552" s="224"/>
      <c r="IWQ552" s="224"/>
      <c r="IWR552" s="224"/>
      <c r="IWS552" s="224"/>
      <c r="IWT552" s="224"/>
      <c r="IWU552" s="224"/>
      <c r="IWV552" s="224"/>
      <c r="IWW552" s="224"/>
      <c r="IWX552" s="224"/>
      <c r="IWY552" s="224"/>
      <c r="IWZ552" s="224"/>
      <c r="IXA552" s="224"/>
      <c r="IXB552" s="224"/>
      <c r="IXC552" s="224"/>
      <c r="IXD552" s="224"/>
      <c r="IXE552" s="224"/>
      <c r="IXF552" s="224"/>
      <c r="IXG552" s="224"/>
      <c r="IXH552" s="224"/>
      <c r="IXI552" s="224"/>
      <c r="IXJ552" s="224"/>
      <c r="IXK552" s="224"/>
      <c r="IXL552" s="224"/>
      <c r="IXM552" s="224"/>
      <c r="IXN552" s="224"/>
      <c r="IXO552" s="224"/>
      <c r="IXP552" s="224"/>
      <c r="IXQ552" s="224"/>
      <c r="IXR552" s="224"/>
      <c r="IXS552" s="224"/>
      <c r="IXT552" s="224"/>
      <c r="IXU552" s="224"/>
      <c r="IXV552" s="224"/>
      <c r="IXW552" s="224"/>
      <c r="IXX552" s="224"/>
      <c r="IXY552" s="224"/>
      <c r="IXZ552" s="224"/>
      <c r="IYA552" s="224"/>
      <c r="IYB552" s="224"/>
      <c r="IYC552" s="224"/>
      <c r="IYD552" s="224"/>
      <c r="IYE552" s="224"/>
      <c r="IYF552" s="224"/>
      <c r="IYG552" s="224"/>
      <c r="IYH552" s="224"/>
      <c r="IYI552" s="224"/>
      <c r="IYJ552" s="224"/>
      <c r="IYK552" s="224"/>
      <c r="IYL552" s="224"/>
      <c r="IYM552" s="224"/>
      <c r="IYN552" s="224"/>
      <c r="IYO552" s="224"/>
      <c r="IYP552" s="224"/>
      <c r="IYQ552" s="224"/>
      <c r="IYR552" s="224"/>
      <c r="IYS552" s="224"/>
      <c r="IYT552" s="224"/>
      <c r="IYU552" s="224"/>
      <c r="IYV552" s="224"/>
      <c r="IYW552" s="224"/>
      <c r="IYX552" s="224"/>
      <c r="IYY552" s="224"/>
      <c r="IYZ552" s="224"/>
      <c r="IZA552" s="224"/>
      <c r="IZB552" s="224"/>
      <c r="IZC552" s="224"/>
      <c r="IZD552" s="224"/>
      <c r="IZE552" s="224"/>
      <c r="IZF552" s="224"/>
      <c r="IZG552" s="224"/>
      <c r="IZH552" s="224"/>
      <c r="IZI552" s="224"/>
      <c r="IZJ552" s="224"/>
      <c r="IZK552" s="224"/>
      <c r="IZL552" s="224"/>
      <c r="IZM552" s="224"/>
      <c r="IZN552" s="224"/>
      <c r="IZO552" s="224"/>
      <c r="IZP552" s="224"/>
      <c r="IZQ552" s="224"/>
      <c r="IZR552" s="224"/>
      <c r="IZS552" s="224"/>
      <c r="IZT552" s="224"/>
      <c r="IZU552" s="224"/>
      <c r="IZV552" s="224"/>
      <c r="IZW552" s="224"/>
      <c r="IZX552" s="224"/>
      <c r="IZY552" s="224"/>
      <c r="IZZ552" s="224"/>
      <c r="JAA552" s="224"/>
      <c r="JAB552" s="224"/>
      <c r="JAC552" s="224"/>
      <c r="JAD552" s="224"/>
      <c r="JAE552" s="224"/>
      <c r="JAF552" s="224"/>
      <c r="JAG552" s="224"/>
      <c r="JAH552" s="224"/>
      <c r="JAI552" s="224"/>
      <c r="JAJ552" s="224"/>
      <c r="JAK552" s="224"/>
      <c r="JAL552" s="224"/>
      <c r="JAM552" s="224"/>
      <c r="JAN552" s="224"/>
      <c r="JAO552" s="224"/>
      <c r="JAP552" s="224"/>
      <c r="JAQ552" s="224"/>
      <c r="JAR552" s="224"/>
      <c r="JAS552" s="224"/>
      <c r="JAT552" s="224"/>
      <c r="JAU552" s="224"/>
      <c r="JAV552" s="224"/>
      <c r="JAW552" s="224"/>
      <c r="JAX552" s="224"/>
      <c r="JAY552" s="224"/>
      <c r="JAZ552" s="224"/>
      <c r="JBA552" s="224"/>
      <c r="JBB552" s="224"/>
      <c r="JBC552" s="224"/>
      <c r="JBD552" s="224"/>
      <c r="JBE552" s="224"/>
      <c r="JBF552" s="224"/>
      <c r="JBG552" s="224"/>
      <c r="JBH552" s="224"/>
      <c r="JBI552" s="224"/>
      <c r="JBJ552" s="224"/>
      <c r="JBK552" s="224"/>
      <c r="JBL552" s="224"/>
      <c r="JBM552" s="224"/>
      <c r="JBN552" s="224"/>
      <c r="JBO552" s="224"/>
      <c r="JBP552" s="224"/>
      <c r="JBQ552" s="224"/>
      <c r="JBR552" s="224"/>
      <c r="JBS552" s="224"/>
      <c r="JBT552" s="224"/>
      <c r="JBU552" s="224"/>
      <c r="JBV552" s="224"/>
      <c r="JBW552" s="224"/>
      <c r="JBX552" s="224"/>
      <c r="JBY552" s="224"/>
      <c r="JBZ552" s="224"/>
      <c r="JCA552" s="224"/>
      <c r="JCB552" s="224"/>
      <c r="JCC552" s="224"/>
      <c r="JCD552" s="224"/>
      <c r="JCE552" s="224"/>
      <c r="JCF552" s="224"/>
      <c r="JCG552" s="224"/>
      <c r="JCH552" s="224"/>
      <c r="JCI552" s="224"/>
      <c r="JCJ552" s="224"/>
      <c r="JCK552" s="224"/>
      <c r="JCL552" s="224"/>
      <c r="JCM552" s="224"/>
      <c r="JCN552" s="224"/>
      <c r="JCO552" s="224"/>
      <c r="JCP552" s="224"/>
      <c r="JCQ552" s="224"/>
      <c r="JCR552" s="224"/>
      <c r="JCS552" s="224"/>
      <c r="JCT552" s="224"/>
      <c r="JCU552" s="224"/>
      <c r="JCV552" s="224"/>
      <c r="JCW552" s="224"/>
      <c r="JCX552" s="224"/>
      <c r="JCY552" s="224"/>
      <c r="JCZ552" s="224"/>
      <c r="JDA552" s="224"/>
      <c r="JDB552" s="224"/>
      <c r="JDC552" s="224"/>
      <c r="JDD552" s="224"/>
      <c r="JDE552" s="224"/>
      <c r="JDF552" s="224"/>
      <c r="JDG552" s="224"/>
      <c r="JDH552" s="224"/>
      <c r="JDI552" s="224"/>
      <c r="JDJ552" s="224"/>
      <c r="JDK552" s="224"/>
      <c r="JDL552" s="224"/>
      <c r="JDM552" s="224"/>
      <c r="JDN552" s="224"/>
      <c r="JDO552" s="224"/>
      <c r="JDP552" s="224"/>
      <c r="JDQ552" s="224"/>
      <c r="JDR552" s="224"/>
      <c r="JDS552" s="224"/>
      <c r="JDT552" s="224"/>
      <c r="JDU552" s="224"/>
      <c r="JDV552" s="224"/>
      <c r="JDW552" s="224"/>
      <c r="JDX552" s="224"/>
      <c r="JDY552" s="224"/>
      <c r="JDZ552" s="224"/>
      <c r="JEA552" s="224"/>
      <c r="JEB552" s="224"/>
      <c r="JEC552" s="224"/>
      <c r="JED552" s="224"/>
      <c r="JEE552" s="224"/>
      <c r="JEF552" s="224"/>
      <c r="JEG552" s="224"/>
      <c r="JEH552" s="224"/>
      <c r="JEI552" s="224"/>
      <c r="JEJ552" s="224"/>
      <c r="JEK552" s="224"/>
      <c r="JEL552" s="224"/>
      <c r="JEM552" s="224"/>
      <c r="JEN552" s="224"/>
      <c r="JEO552" s="224"/>
      <c r="JEP552" s="224"/>
      <c r="JEQ552" s="224"/>
      <c r="JER552" s="224"/>
      <c r="JES552" s="224"/>
      <c r="JET552" s="224"/>
      <c r="JEU552" s="224"/>
      <c r="JEV552" s="224"/>
      <c r="JEW552" s="224"/>
      <c r="JEX552" s="224"/>
      <c r="JEY552" s="224"/>
      <c r="JEZ552" s="224"/>
      <c r="JFA552" s="224"/>
      <c r="JFB552" s="224"/>
      <c r="JFC552" s="224"/>
      <c r="JFD552" s="224"/>
      <c r="JFE552" s="224"/>
      <c r="JFF552" s="224"/>
      <c r="JFG552" s="224"/>
      <c r="JFH552" s="224"/>
      <c r="JFI552" s="224"/>
      <c r="JFJ552" s="224"/>
      <c r="JFK552" s="224"/>
      <c r="JFL552" s="224"/>
      <c r="JFM552" s="224"/>
      <c r="JFN552" s="224"/>
      <c r="JFO552" s="224"/>
      <c r="JFP552" s="224"/>
      <c r="JFQ552" s="224"/>
      <c r="JFR552" s="224"/>
      <c r="JFS552" s="224"/>
      <c r="JFT552" s="224"/>
      <c r="JFU552" s="224"/>
      <c r="JFV552" s="224"/>
      <c r="JFW552" s="224"/>
      <c r="JFX552" s="224"/>
      <c r="JFY552" s="224"/>
      <c r="JFZ552" s="224"/>
      <c r="JGA552" s="224"/>
      <c r="JGB552" s="224"/>
      <c r="JGC552" s="224"/>
      <c r="JGD552" s="224"/>
      <c r="JGE552" s="224"/>
      <c r="JGF552" s="224"/>
      <c r="JGG552" s="224"/>
      <c r="JGH552" s="224"/>
      <c r="JGI552" s="224"/>
      <c r="JGJ552" s="224"/>
      <c r="JGK552" s="224"/>
      <c r="JGL552" s="224"/>
      <c r="JGM552" s="224"/>
      <c r="JGN552" s="224"/>
      <c r="JGO552" s="224"/>
      <c r="JGP552" s="224"/>
      <c r="JGQ552" s="224"/>
      <c r="JGR552" s="224"/>
      <c r="JGS552" s="224"/>
      <c r="JGT552" s="224"/>
      <c r="JGU552" s="224"/>
      <c r="JGV552" s="224"/>
      <c r="JGW552" s="224"/>
      <c r="JGX552" s="224"/>
      <c r="JGY552" s="224"/>
      <c r="JGZ552" s="224"/>
      <c r="JHA552" s="224"/>
      <c r="JHB552" s="224"/>
      <c r="JHC552" s="224"/>
      <c r="JHD552" s="224"/>
      <c r="JHE552" s="224"/>
      <c r="JHF552" s="224"/>
      <c r="JHG552" s="224"/>
      <c r="JHH552" s="224"/>
      <c r="JHI552" s="224"/>
      <c r="JHJ552" s="224"/>
      <c r="JHK552" s="224"/>
      <c r="JHL552" s="224"/>
      <c r="JHM552" s="224"/>
      <c r="JHN552" s="224"/>
      <c r="JHO552" s="224"/>
      <c r="JHP552" s="224"/>
      <c r="JHQ552" s="224"/>
      <c r="JHR552" s="224"/>
      <c r="JHS552" s="224"/>
      <c r="JHT552" s="224"/>
      <c r="JHU552" s="224"/>
      <c r="JHV552" s="224"/>
      <c r="JHW552" s="224"/>
      <c r="JHX552" s="224"/>
      <c r="JHY552" s="224"/>
      <c r="JHZ552" s="224"/>
      <c r="JIA552" s="224"/>
      <c r="JIB552" s="224"/>
      <c r="JIC552" s="224"/>
      <c r="JID552" s="224"/>
      <c r="JIE552" s="224"/>
      <c r="JIF552" s="224"/>
      <c r="JIG552" s="224"/>
      <c r="JIH552" s="224"/>
      <c r="JII552" s="224"/>
      <c r="JIJ552" s="224"/>
      <c r="JIK552" s="224"/>
      <c r="JIL552" s="224"/>
      <c r="JIM552" s="224"/>
      <c r="JIN552" s="224"/>
      <c r="JIO552" s="224"/>
      <c r="JIP552" s="224"/>
      <c r="JIQ552" s="224"/>
      <c r="JIR552" s="224"/>
      <c r="JIS552" s="224"/>
      <c r="JIT552" s="224"/>
      <c r="JIU552" s="224"/>
      <c r="JIV552" s="224"/>
      <c r="JIW552" s="224"/>
      <c r="JIX552" s="224"/>
      <c r="JIY552" s="224"/>
      <c r="JIZ552" s="224"/>
      <c r="JJA552" s="224"/>
      <c r="JJB552" s="224"/>
      <c r="JJC552" s="224"/>
      <c r="JJD552" s="224"/>
      <c r="JJE552" s="224"/>
      <c r="JJF552" s="224"/>
      <c r="JJG552" s="224"/>
      <c r="JJH552" s="224"/>
      <c r="JJI552" s="224"/>
      <c r="JJJ552" s="224"/>
      <c r="JJK552" s="224"/>
      <c r="JJL552" s="224"/>
      <c r="JJM552" s="224"/>
      <c r="JJN552" s="224"/>
      <c r="JJO552" s="224"/>
      <c r="JJP552" s="224"/>
      <c r="JJQ552" s="224"/>
      <c r="JJR552" s="224"/>
      <c r="JJS552" s="224"/>
      <c r="JJT552" s="224"/>
      <c r="JJU552" s="224"/>
      <c r="JJV552" s="224"/>
      <c r="JJW552" s="224"/>
      <c r="JJX552" s="224"/>
      <c r="JJY552" s="224"/>
      <c r="JJZ552" s="224"/>
      <c r="JKA552" s="224"/>
      <c r="JKB552" s="224"/>
      <c r="JKC552" s="224"/>
      <c r="JKD552" s="224"/>
      <c r="JKE552" s="224"/>
      <c r="JKF552" s="224"/>
      <c r="JKG552" s="224"/>
      <c r="JKH552" s="224"/>
      <c r="JKI552" s="224"/>
      <c r="JKJ552" s="224"/>
      <c r="JKK552" s="224"/>
      <c r="JKL552" s="224"/>
      <c r="JKM552" s="224"/>
      <c r="JKN552" s="224"/>
      <c r="JKO552" s="224"/>
      <c r="JKP552" s="224"/>
      <c r="JKQ552" s="224"/>
      <c r="JKR552" s="224"/>
      <c r="JKS552" s="224"/>
      <c r="JKT552" s="224"/>
      <c r="JKU552" s="224"/>
      <c r="JKV552" s="224"/>
      <c r="JKW552" s="224"/>
      <c r="JKX552" s="224"/>
      <c r="JKY552" s="224"/>
      <c r="JKZ552" s="224"/>
      <c r="JLA552" s="224"/>
      <c r="JLB552" s="224"/>
      <c r="JLC552" s="224"/>
      <c r="JLD552" s="224"/>
      <c r="JLE552" s="224"/>
      <c r="JLF552" s="224"/>
      <c r="JLG552" s="224"/>
      <c r="JLH552" s="224"/>
      <c r="JLI552" s="224"/>
      <c r="JLJ552" s="224"/>
      <c r="JLK552" s="224"/>
      <c r="JLL552" s="224"/>
      <c r="JLM552" s="224"/>
      <c r="JLN552" s="224"/>
      <c r="JLO552" s="224"/>
      <c r="JLP552" s="224"/>
      <c r="JLQ552" s="224"/>
      <c r="JLR552" s="224"/>
      <c r="JLS552" s="224"/>
      <c r="JLT552" s="224"/>
      <c r="JLU552" s="224"/>
      <c r="JLV552" s="224"/>
      <c r="JLW552" s="224"/>
      <c r="JLX552" s="224"/>
      <c r="JLY552" s="224"/>
      <c r="JLZ552" s="224"/>
      <c r="JMA552" s="224"/>
      <c r="JMB552" s="224"/>
      <c r="JMC552" s="224"/>
      <c r="JMD552" s="224"/>
      <c r="JME552" s="224"/>
      <c r="JMF552" s="224"/>
      <c r="JMG552" s="224"/>
      <c r="JMH552" s="224"/>
      <c r="JMI552" s="224"/>
      <c r="JMJ552" s="224"/>
      <c r="JMK552" s="224"/>
      <c r="JML552" s="224"/>
      <c r="JMM552" s="224"/>
      <c r="JMN552" s="224"/>
      <c r="JMO552" s="224"/>
      <c r="JMP552" s="224"/>
      <c r="JMQ552" s="224"/>
      <c r="JMR552" s="224"/>
      <c r="JMS552" s="224"/>
      <c r="JMT552" s="224"/>
      <c r="JMU552" s="224"/>
      <c r="JMV552" s="224"/>
      <c r="JMW552" s="224"/>
      <c r="JMX552" s="224"/>
      <c r="JMY552" s="224"/>
      <c r="JMZ552" s="224"/>
      <c r="JNA552" s="224"/>
      <c r="JNB552" s="224"/>
      <c r="JNC552" s="224"/>
      <c r="JND552" s="224"/>
      <c r="JNE552" s="224"/>
      <c r="JNF552" s="224"/>
      <c r="JNG552" s="224"/>
      <c r="JNH552" s="224"/>
      <c r="JNI552" s="224"/>
      <c r="JNJ552" s="224"/>
      <c r="JNK552" s="224"/>
      <c r="JNL552" s="224"/>
      <c r="JNM552" s="224"/>
      <c r="JNN552" s="224"/>
      <c r="JNO552" s="224"/>
      <c r="JNP552" s="224"/>
      <c r="JNQ552" s="224"/>
      <c r="JNR552" s="224"/>
      <c r="JNS552" s="224"/>
      <c r="JNT552" s="224"/>
      <c r="JNU552" s="224"/>
      <c r="JNV552" s="224"/>
      <c r="JNW552" s="224"/>
      <c r="JNX552" s="224"/>
      <c r="JNY552" s="224"/>
      <c r="JNZ552" s="224"/>
      <c r="JOA552" s="224"/>
      <c r="JOB552" s="224"/>
      <c r="JOC552" s="224"/>
      <c r="JOD552" s="224"/>
      <c r="JOE552" s="224"/>
      <c r="JOF552" s="224"/>
      <c r="JOG552" s="224"/>
      <c r="JOH552" s="224"/>
      <c r="JOI552" s="224"/>
      <c r="JOJ552" s="224"/>
      <c r="JOK552" s="224"/>
      <c r="JOL552" s="224"/>
      <c r="JOM552" s="224"/>
      <c r="JON552" s="224"/>
      <c r="JOO552" s="224"/>
      <c r="JOP552" s="224"/>
      <c r="JOQ552" s="224"/>
      <c r="JOR552" s="224"/>
      <c r="JOS552" s="224"/>
      <c r="JOT552" s="224"/>
      <c r="JOU552" s="224"/>
      <c r="JOV552" s="224"/>
      <c r="JOW552" s="224"/>
      <c r="JOX552" s="224"/>
      <c r="JOY552" s="224"/>
      <c r="JOZ552" s="224"/>
      <c r="JPA552" s="224"/>
      <c r="JPB552" s="224"/>
      <c r="JPC552" s="224"/>
      <c r="JPD552" s="224"/>
      <c r="JPE552" s="224"/>
      <c r="JPF552" s="224"/>
      <c r="JPG552" s="224"/>
      <c r="JPH552" s="224"/>
      <c r="JPI552" s="224"/>
      <c r="JPJ552" s="224"/>
      <c r="JPK552" s="224"/>
      <c r="JPL552" s="224"/>
      <c r="JPM552" s="224"/>
      <c r="JPN552" s="224"/>
      <c r="JPO552" s="224"/>
      <c r="JPP552" s="224"/>
      <c r="JPQ552" s="224"/>
      <c r="JPR552" s="224"/>
      <c r="JPS552" s="224"/>
      <c r="JPT552" s="224"/>
      <c r="JPU552" s="224"/>
      <c r="JPV552" s="224"/>
      <c r="JPW552" s="224"/>
      <c r="JPX552" s="224"/>
      <c r="JPY552" s="224"/>
      <c r="JPZ552" s="224"/>
      <c r="JQA552" s="224"/>
      <c r="JQB552" s="224"/>
      <c r="JQC552" s="224"/>
      <c r="JQD552" s="224"/>
      <c r="JQE552" s="224"/>
      <c r="JQF552" s="224"/>
      <c r="JQG552" s="224"/>
      <c r="JQH552" s="224"/>
      <c r="JQI552" s="224"/>
      <c r="JQJ552" s="224"/>
      <c r="JQK552" s="224"/>
      <c r="JQL552" s="224"/>
      <c r="JQM552" s="224"/>
      <c r="JQN552" s="224"/>
      <c r="JQO552" s="224"/>
      <c r="JQP552" s="224"/>
      <c r="JQQ552" s="224"/>
      <c r="JQR552" s="224"/>
      <c r="JQS552" s="224"/>
      <c r="JQT552" s="224"/>
      <c r="JQU552" s="224"/>
      <c r="JQV552" s="224"/>
      <c r="JQW552" s="224"/>
      <c r="JQX552" s="224"/>
      <c r="JQY552" s="224"/>
      <c r="JQZ552" s="224"/>
      <c r="JRA552" s="224"/>
      <c r="JRB552" s="224"/>
      <c r="JRC552" s="224"/>
      <c r="JRD552" s="224"/>
      <c r="JRE552" s="224"/>
      <c r="JRF552" s="224"/>
      <c r="JRG552" s="224"/>
      <c r="JRH552" s="224"/>
      <c r="JRI552" s="224"/>
      <c r="JRJ552" s="224"/>
      <c r="JRK552" s="224"/>
      <c r="JRL552" s="224"/>
      <c r="JRM552" s="224"/>
      <c r="JRN552" s="224"/>
      <c r="JRO552" s="224"/>
      <c r="JRP552" s="224"/>
      <c r="JRQ552" s="224"/>
      <c r="JRR552" s="224"/>
      <c r="JRS552" s="224"/>
      <c r="JRT552" s="224"/>
      <c r="JRU552" s="224"/>
      <c r="JRV552" s="224"/>
      <c r="JRW552" s="224"/>
      <c r="JRX552" s="224"/>
      <c r="JRY552" s="224"/>
      <c r="JRZ552" s="224"/>
      <c r="JSA552" s="224"/>
      <c r="JSB552" s="224"/>
      <c r="JSC552" s="224"/>
      <c r="JSD552" s="224"/>
      <c r="JSE552" s="224"/>
      <c r="JSF552" s="224"/>
      <c r="JSG552" s="224"/>
      <c r="JSH552" s="224"/>
      <c r="JSI552" s="224"/>
      <c r="JSJ552" s="224"/>
      <c r="JSK552" s="224"/>
      <c r="JSL552" s="224"/>
      <c r="JSM552" s="224"/>
      <c r="JSN552" s="224"/>
      <c r="JSO552" s="224"/>
      <c r="JSP552" s="224"/>
      <c r="JSQ552" s="224"/>
      <c r="JSR552" s="224"/>
      <c r="JSS552" s="224"/>
      <c r="JST552" s="224"/>
      <c r="JSU552" s="224"/>
      <c r="JSV552" s="224"/>
      <c r="JSW552" s="224"/>
      <c r="JSX552" s="224"/>
      <c r="JSY552" s="224"/>
      <c r="JSZ552" s="224"/>
      <c r="JTA552" s="224"/>
      <c r="JTB552" s="224"/>
      <c r="JTC552" s="224"/>
      <c r="JTD552" s="224"/>
      <c r="JTE552" s="224"/>
      <c r="JTF552" s="224"/>
      <c r="JTG552" s="224"/>
      <c r="JTH552" s="224"/>
      <c r="JTI552" s="224"/>
      <c r="JTJ552" s="224"/>
      <c r="JTK552" s="224"/>
      <c r="JTL552" s="224"/>
      <c r="JTM552" s="224"/>
      <c r="JTN552" s="224"/>
      <c r="JTO552" s="224"/>
      <c r="JTP552" s="224"/>
      <c r="JTQ552" s="224"/>
      <c r="JTR552" s="224"/>
      <c r="JTS552" s="224"/>
      <c r="JTT552" s="224"/>
      <c r="JTU552" s="224"/>
      <c r="JTV552" s="224"/>
      <c r="JTW552" s="224"/>
      <c r="JTX552" s="224"/>
      <c r="JTY552" s="224"/>
      <c r="JTZ552" s="224"/>
      <c r="JUA552" s="224"/>
      <c r="JUB552" s="224"/>
      <c r="JUC552" s="224"/>
      <c r="JUD552" s="224"/>
      <c r="JUE552" s="224"/>
      <c r="JUF552" s="224"/>
      <c r="JUG552" s="224"/>
      <c r="JUH552" s="224"/>
      <c r="JUI552" s="224"/>
      <c r="JUJ552" s="224"/>
      <c r="JUK552" s="224"/>
      <c r="JUL552" s="224"/>
      <c r="JUM552" s="224"/>
      <c r="JUN552" s="224"/>
      <c r="JUO552" s="224"/>
      <c r="JUP552" s="224"/>
      <c r="JUQ552" s="224"/>
      <c r="JUR552" s="224"/>
      <c r="JUS552" s="224"/>
      <c r="JUT552" s="224"/>
      <c r="JUU552" s="224"/>
      <c r="JUV552" s="224"/>
      <c r="JUW552" s="224"/>
      <c r="JUX552" s="224"/>
      <c r="JUY552" s="224"/>
      <c r="JUZ552" s="224"/>
      <c r="JVA552" s="224"/>
      <c r="JVB552" s="224"/>
      <c r="JVC552" s="224"/>
      <c r="JVD552" s="224"/>
      <c r="JVE552" s="224"/>
      <c r="JVF552" s="224"/>
      <c r="JVG552" s="224"/>
      <c r="JVH552" s="224"/>
      <c r="JVI552" s="224"/>
      <c r="JVJ552" s="224"/>
      <c r="JVK552" s="224"/>
      <c r="JVL552" s="224"/>
      <c r="JVM552" s="224"/>
      <c r="JVN552" s="224"/>
      <c r="JVO552" s="224"/>
      <c r="JVP552" s="224"/>
      <c r="JVQ552" s="224"/>
      <c r="JVR552" s="224"/>
      <c r="JVS552" s="224"/>
      <c r="JVT552" s="224"/>
      <c r="JVU552" s="224"/>
      <c r="JVV552" s="224"/>
      <c r="JVW552" s="224"/>
      <c r="JVX552" s="224"/>
      <c r="JVY552" s="224"/>
      <c r="JVZ552" s="224"/>
      <c r="JWA552" s="224"/>
      <c r="JWB552" s="224"/>
      <c r="JWC552" s="224"/>
      <c r="JWD552" s="224"/>
      <c r="JWE552" s="224"/>
      <c r="JWF552" s="224"/>
      <c r="JWG552" s="224"/>
      <c r="JWH552" s="224"/>
      <c r="JWI552" s="224"/>
      <c r="JWJ552" s="224"/>
      <c r="JWK552" s="224"/>
      <c r="JWL552" s="224"/>
      <c r="JWM552" s="224"/>
      <c r="JWN552" s="224"/>
      <c r="JWO552" s="224"/>
      <c r="JWP552" s="224"/>
      <c r="JWQ552" s="224"/>
      <c r="JWR552" s="224"/>
      <c r="JWS552" s="224"/>
      <c r="JWT552" s="224"/>
      <c r="JWU552" s="224"/>
      <c r="JWV552" s="224"/>
      <c r="JWW552" s="224"/>
      <c r="JWX552" s="224"/>
      <c r="JWY552" s="224"/>
      <c r="JWZ552" s="224"/>
      <c r="JXA552" s="224"/>
      <c r="JXB552" s="224"/>
      <c r="JXC552" s="224"/>
      <c r="JXD552" s="224"/>
      <c r="JXE552" s="224"/>
      <c r="JXF552" s="224"/>
      <c r="JXG552" s="224"/>
      <c r="JXH552" s="224"/>
      <c r="JXI552" s="224"/>
      <c r="JXJ552" s="224"/>
      <c r="JXK552" s="224"/>
      <c r="JXL552" s="224"/>
      <c r="JXM552" s="224"/>
      <c r="JXN552" s="224"/>
      <c r="JXO552" s="224"/>
      <c r="JXP552" s="224"/>
      <c r="JXQ552" s="224"/>
      <c r="JXR552" s="224"/>
      <c r="JXS552" s="224"/>
      <c r="JXT552" s="224"/>
      <c r="JXU552" s="224"/>
      <c r="JXV552" s="224"/>
      <c r="JXW552" s="224"/>
      <c r="JXX552" s="224"/>
      <c r="JXY552" s="224"/>
      <c r="JXZ552" s="224"/>
      <c r="JYA552" s="224"/>
      <c r="JYB552" s="224"/>
      <c r="JYC552" s="224"/>
      <c r="JYD552" s="224"/>
      <c r="JYE552" s="224"/>
      <c r="JYF552" s="224"/>
      <c r="JYG552" s="224"/>
      <c r="JYH552" s="224"/>
      <c r="JYI552" s="224"/>
      <c r="JYJ552" s="224"/>
      <c r="JYK552" s="224"/>
      <c r="JYL552" s="224"/>
      <c r="JYM552" s="224"/>
      <c r="JYN552" s="224"/>
      <c r="JYO552" s="224"/>
      <c r="JYP552" s="224"/>
      <c r="JYQ552" s="224"/>
      <c r="JYR552" s="224"/>
      <c r="JYS552" s="224"/>
      <c r="JYT552" s="224"/>
      <c r="JYU552" s="224"/>
      <c r="JYV552" s="224"/>
      <c r="JYW552" s="224"/>
      <c r="JYX552" s="224"/>
      <c r="JYY552" s="224"/>
      <c r="JYZ552" s="224"/>
      <c r="JZA552" s="224"/>
      <c r="JZB552" s="224"/>
      <c r="JZC552" s="224"/>
      <c r="JZD552" s="224"/>
      <c r="JZE552" s="224"/>
      <c r="JZF552" s="224"/>
      <c r="JZG552" s="224"/>
      <c r="JZH552" s="224"/>
      <c r="JZI552" s="224"/>
      <c r="JZJ552" s="224"/>
      <c r="JZK552" s="224"/>
      <c r="JZL552" s="224"/>
      <c r="JZM552" s="224"/>
      <c r="JZN552" s="224"/>
      <c r="JZO552" s="224"/>
      <c r="JZP552" s="224"/>
      <c r="JZQ552" s="224"/>
      <c r="JZR552" s="224"/>
      <c r="JZS552" s="224"/>
      <c r="JZT552" s="224"/>
      <c r="JZU552" s="224"/>
      <c r="JZV552" s="224"/>
      <c r="JZW552" s="224"/>
      <c r="JZX552" s="224"/>
      <c r="JZY552" s="224"/>
      <c r="JZZ552" s="224"/>
      <c r="KAA552" s="224"/>
      <c r="KAB552" s="224"/>
      <c r="KAC552" s="224"/>
      <c r="KAD552" s="224"/>
      <c r="KAE552" s="224"/>
      <c r="KAF552" s="224"/>
      <c r="KAG552" s="224"/>
      <c r="KAH552" s="224"/>
      <c r="KAI552" s="224"/>
      <c r="KAJ552" s="224"/>
      <c r="KAK552" s="224"/>
      <c r="KAL552" s="224"/>
      <c r="KAM552" s="224"/>
      <c r="KAN552" s="224"/>
      <c r="KAO552" s="224"/>
      <c r="KAP552" s="224"/>
      <c r="KAQ552" s="224"/>
      <c r="KAR552" s="224"/>
      <c r="KAS552" s="224"/>
      <c r="KAT552" s="224"/>
      <c r="KAU552" s="224"/>
      <c r="KAV552" s="224"/>
      <c r="KAW552" s="224"/>
      <c r="KAX552" s="224"/>
      <c r="KAY552" s="224"/>
      <c r="KAZ552" s="224"/>
      <c r="KBA552" s="224"/>
      <c r="KBB552" s="224"/>
      <c r="KBC552" s="224"/>
      <c r="KBD552" s="224"/>
      <c r="KBE552" s="224"/>
      <c r="KBF552" s="224"/>
      <c r="KBG552" s="224"/>
      <c r="KBH552" s="224"/>
      <c r="KBI552" s="224"/>
      <c r="KBJ552" s="224"/>
      <c r="KBK552" s="224"/>
      <c r="KBL552" s="224"/>
      <c r="KBM552" s="224"/>
      <c r="KBN552" s="224"/>
      <c r="KBO552" s="224"/>
      <c r="KBP552" s="224"/>
      <c r="KBQ552" s="224"/>
      <c r="KBR552" s="224"/>
      <c r="KBS552" s="224"/>
      <c r="KBT552" s="224"/>
      <c r="KBU552" s="224"/>
      <c r="KBV552" s="224"/>
      <c r="KBW552" s="224"/>
      <c r="KBX552" s="224"/>
      <c r="KBY552" s="224"/>
      <c r="KBZ552" s="224"/>
      <c r="KCA552" s="224"/>
      <c r="KCB552" s="224"/>
      <c r="KCC552" s="224"/>
      <c r="KCD552" s="224"/>
      <c r="KCE552" s="224"/>
      <c r="KCF552" s="224"/>
      <c r="KCG552" s="224"/>
      <c r="KCH552" s="224"/>
      <c r="KCI552" s="224"/>
      <c r="KCJ552" s="224"/>
      <c r="KCK552" s="224"/>
      <c r="KCL552" s="224"/>
      <c r="KCM552" s="224"/>
      <c r="KCN552" s="224"/>
      <c r="KCO552" s="224"/>
      <c r="KCP552" s="224"/>
      <c r="KCQ552" s="224"/>
      <c r="KCR552" s="224"/>
      <c r="KCS552" s="224"/>
      <c r="KCT552" s="224"/>
      <c r="KCU552" s="224"/>
      <c r="KCV552" s="224"/>
      <c r="KCW552" s="224"/>
      <c r="KCX552" s="224"/>
      <c r="KCY552" s="224"/>
      <c r="KCZ552" s="224"/>
      <c r="KDA552" s="224"/>
      <c r="KDB552" s="224"/>
      <c r="KDC552" s="224"/>
      <c r="KDD552" s="224"/>
      <c r="KDE552" s="224"/>
      <c r="KDF552" s="224"/>
      <c r="KDG552" s="224"/>
      <c r="KDH552" s="224"/>
      <c r="KDI552" s="224"/>
      <c r="KDJ552" s="224"/>
      <c r="KDK552" s="224"/>
      <c r="KDL552" s="224"/>
      <c r="KDM552" s="224"/>
      <c r="KDN552" s="224"/>
      <c r="KDO552" s="224"/>
      <c r="KDP552" s="224"/>
      <c r="KDQ552" s="224"/>
      <c r="KDR552" s="224"/>
      <c r="KDS552" s="224"/>
      <c r="KDT552" s="224"/>
      <c r="KDU552" s="224"/>
      <c r="KDV552" s="224"/>
      <c r="KDW552" s="224"/>
      <c r="KDX552" s="224"/>
      <c r="KDY552" s="224"/>
      <c r="KDZ552" s="224"/>
      <c r="KEA552" s="224"/>
      <c r="KEB552" s="224"/>
      <c r="KEC552" s="224"/>
      <c r="KED552" s="224"/>
      <c r="KEE552" s="224"/>
      <c r="KEF552" s="224"/>
      <c r="KEG552" s="224"/>
      <c r="KEH552" s="224"/>
      <c r="KEI552" s="224"/>
      <c r="KEJ552" s="224"/>
      <c r="KEK552" s="224"/>
      <c r="KEL552" s="224"/>
      <c r="KEM552" s="224"/>
      <c r="KEN552" s="224"/>
      <c r="KEO552" s="224"/>
      <c r="KEP552" s="224"/>
      <c r="KEQ552" s="224"/>
      <c r="KER552" s="224"/>
      <c r="KES552" s="224"/>
      <c r="KET552" s="224"/>
      <c r="KEU552" s="224"/>
      <c r="KEV552" s="224"/>
      <c r="KEW552" s="224"/>
      <c r="KEX552" s="224"/>
      <c r="KEY552" s="224"/>
      <c r="KEZ552" s="224"/>
      <c r="KFA552" s="224"/>
      <c r="KFB552" s="224"/>
      <c r="KFC552" s="224"/>
      <c r="KFD552" s="224"/>
      <c r="KFE552" s="224"/>
      <c r="KFF552" s="224"/>
      <c r="KFG552" s="224"/>
      <c r="KFH552" s="224"/>
      <c r="KFI552" s="224"/>
      <c r="KFJ552" s="224"/>
      <c r="KFK552" s="224"/>
      <c r="KFL552" s="224"/>
      <c r="KFM552" s="224"/>
      <c r="KFN552" s="224"/>
      <c r="KFO552" s="224"/>
      <c r="KFP552" s="224"/>
      <c r="KFQ552" s="224"/>
      <c r="KFR552" s="224"/>
      <c r="KFS552" s="224"/>
      <c r="KFT552" s="224"/>
      <c r="KFU552" s="224"/>
      <c r="KFV552" s="224"/>
      <c r="KFW552" s="224"/>
      <c r="KFX552" s="224"/>
      <c r="KFY552" s="224"/>
      <c r="KFZ552" s="224"/>
      <c r="KGA552" s="224"/>
      <c r="KGB552" s="224"/>
      <c r="KGC552" s="224"/>
      <c r="KGD552" s="224"/>
      <c r="KGE552" s="224"/>
      <c r="KGF552" s="224"/>
      <c r="KGG552" s="224"/>
      <c r="KGH552" s="224"/>
      <c r="KGI552" s="224"/>
      <c r="KGJ552" s="224"/>
      <c r="KGK552" s="224"/>
      <c r="KGL552" s="224"/>
      <c r="KGM552" s="224"/>
      <c r="KGN552" s="224"/>
      <c r="KGO552" s="224"/>
      <c r="KGP552" s="224"/>
      <c r="KGQ552" s="224"/>
      <c r="KGR552" s="224"/>
      <c r="KGS552" s="224"/>
      <c r="KGT552" s="224"/>
      <c r="KGU552" s="224"/>
      <c r="KGV552" s="224"/>
      <c r="KGW552" s="224"/>
      <c r="KGX552" s="224"/>
      <c r="KGY552" s="224"/>
      <c r="KGZ552" s="224"/>
      <c r="KHA552" s="224"/>
      <c r="KHB552" s="224"/>
      <c r="KHC552" s="224"/>
      <c r="KHD552" s="224"/>
      <c r="KHE552" s="224"/>
      <c r="KHF552" s="224"/>
      <c r="KHG552" s="224"/>
      <c r="KHH552" s="224"/>
      <c r="KHI552" s="224"/>
      <c r="KHJ552" s="224"/>
      <c r="KHK552" s="224"/>
      <c r="KHL552" s="224"/>
      <c r="KHM552" s="224"/>
      <c r="KHN552" s="224"/>
      <c r="KHO552" s="224"/>
      <c r="KHP552" s="224"/>
      <c r="KHQ552" s="224"/>
      <c r="KHR552" s="224"/>
      <c r="KHS552" s="224"/>
      <c r="KHT552" s="224"/>
      <c r="KHU552" s="224"/>
      <c r="KHV552" s="224"/>
      <c r="KHW552" s="224"/>
      <c r="KHX552" s="224"/>
      <c r="KHY552" s="224"/>
      <c r="KHZ552" s="224"/>
      <c r="KIA552" s="224"/>
      <c r="KIB552" s="224"/>
      <c r="KIC552" s="224"/>
      <c r="KID552" s="224"/>
      <c r="KIE552" s="224"/>
      <c r="KIF552" s="224"/>
      <c r="KIG552" s="224"/>
      <c r="KIH552" s="224"/>
      <c r="KII552" s="224"/>
      <c r="KIJ552" s="224"/>
      <c r="KIK552" s="224"/>
      <c r="KIL552" s="224"/>
      <c r="KIM552" s="224"/>
      <c r="KIN552" s="224"/>
      <c r="KIO552" s="224"/>
      <c r="KIP552" s="224"/>
      <c r="KIQ552" s="224"/>
      <c r="KIR552" s="224"/>
      <c r="KIS552" s="224"/>
      <c r="KIT552" s="224"/>
      <c r="KIU552" s="224"/>
      <c r="KIV552" s="224"/>
      <c r="KIW552" s="224"/>
      <c r="KIX552" s="224"/>
      <c r="KIY552" s="224"/>
      <c r="KIZ552" s="224"/>
      <c r="KJA552" s="224"/>
      <c r="KJB552" s="224"/>
      <c r="KJC552" s="224"/>
      <c r="KJD552" s="224"/>
      <c r="KJE552" s="224"/>
      <c r="KJF552" s="224"/>
      <c r="KJG552" s="224"/>
      <c r="KJH552" s="224"/>
      <c r="KJI552" s="224"/>
      <c r="KJJ552" s="224"/>
      <c r="KJK552" s="224"/>
      <c r="KJL552" s="224"/>
      <c r="KJM552" s="224"/>
      <c r="KJN552" s="224"/>
      <c r="KJO552" s="224"/>
      <c r="KJP552" s="224"/>
      <c r="KJQ552" s="224"/>
      <c r="KJR552" s="224"/>
      <c r="KJS552" s="224"/>
      <c r="KJT552" s="224"/>
      <c r="KJU552" s="224"/>
      <c r="KJV552" s="224"/>
      <c r="KJW552" s="224"/>
      <c r="KJX552" s="224"/>
      <c r="KJY552" s="224"/>
      <c r="KJZ552" s="224"/>
      <c r="KKA552" s="224"/>
      <c r="KKB552" s="224"/>
      <c r="KKC552" s="224"/>
      <c r="KKD552" s="224"/>
      <c r="KKE552" s="224"/>
      <c r="KKF552" s="224"/>
      <c r="KKG552" s="224"/>
      <c r="KKH552" s="224"/>
      <c r="KKI552" s="224"/>
      <c r="KKJ552" s="224"/>
      <c r="KKK552" s="224"/>
      <c r="KKL552" s="224"/>
      <c r="KKM552" s="224"/>
      <c r="KKN552" s="224"/>
      <c r="KKO552" s="224"/>
      <c r="KKP552" s="224"/>
      <c r="KKQ552" s="224"/>
      <c r="KKR552" s="224"/>
      <c r="KKS552" s="224"/>
      <c r="KKT552" s="224"/>
      <c r="KKU552" s="224"/>
      <c r="KKV552" s="224"/>
      <c r="KKW552" s="224"/>
      <c r="KKX552" s="224"/>
      <c r="KKY552" s="224"/>
      <c r="KKZ552" s="224"/>
      <c r="KLA552" s="224"/>
      <c r="KLB552" s="224"/>
      <c r="KLC552" s="224"/>
      <c r="KLD552" s="224"/>
      <c r="KLE552" s="224"/>
      <c r="KLF552" s="224"/>
      <c r="KLG552" s="224"/>
      <c r="KLH552" s="224"/>
      <c r="KLI552" s="224"/>
      <c r="KLJ552" s="224"/>
      <c r="KLK552" s="224"/>
      <c r="KLL552" s="224"/>
      <c r="KLM552" s="224"/>
      <c r="KLN552" s="224"/>
      <c r="KLO552" s="224"/>
      <c r="KLP552" s="224"/>
      <c r="KLQ552" s="224"/>
      <c r="KLR552" s="224"/>
      <c r="KLS552" s="224"/>
      <c r="KLT552" s="224"/>
      <c r="KLU552" s="224"/>
      <c r="KLV552" s="224"/>
      <c r="KLW552" s="224"/>
      <c r="KLX552" s="224"/>
      <c r="KLY552" s="224"/>
      <c r="KLZ552" s="224"/>
      <c r="KMA552" s="224"/>
      <c r="KMB552" s="224"/>
      <c r="KMC552" s="224"/>
      <c r="KMD552" s="224"/>
      <c r="KME552" s="224"/>
      <c r="KMF552" s="224"/>
      <c r="KMG552" s="224"/>
      <c r="KMH552" s="224"/>
      <c r="KMI552" s="224"/>
      <c r="KMJ552" s="224"/>
      <c r="KMK552" s="224"/>
      <c r="KML552" s="224"/>
      <c r="KMM552" s="224"/>
      <c r="KMN552" s="224"/>
      <c r="KMO552" s="224"/>
      <c r="KMP552" s="224"/>
      <c r="KMQ552" s="224"/>
      <c r="KMR552" s="224"/>
      <c r="KMS552" s="224"/>
      <c r="KMT552" s="224"/>
      <c r="KMU552" s="224"/>
      <c r="KMV552" s="224"/>
      <c r="KMW552" s="224"/>
      <c r="KMX552" s="224"/>
      <c r="KMY552" s="224"/>
      <c r="KMZ552" s="224"/>
      <c r="KNA552" s="224"/>
      <c r="KNB552" s="224"/>
      <c r="KNC552" s="224"/>
      <c r="KND552" s="224"/>
      <c r="KNE552" s="224"/>
      <c r="KNF552" s="224"/>
      <c r="KNG552" s="224"/>
      <c r="KNH552" s="224"/>
      <c r="KNI552" s="224"/>
      <c r="KNJ552" s="224"/>
      <c r="KNK552" s="224"/>
      <c r="KNL552" s="224"/>
      <c r="KNM552" s="224"/>
      <c r="KNN552" s="224"/>
      <c r="KNO552" s="224"/>
      <c r="KNP552" s="224"/>
      <c r="KNQ552" s="224"/>
      <c r="KNR552" s="224"/>
      <c r="KNS552" s="224"/>
      <c r="KNT552" s="224"/>
      <c r="KNU552" s="224"/>
      <c r="KNV552" s="224"/>
      <c r="KNW552" s="224"/>
      <c r="KNX552" s="224"/>
      <c r="KNY552" s="224"/>
      <c r="KNZ552" s="224"/>
      <c r="KOA552" s="224"/>
      <c r="KOB552" s="224"/>
      <c r="KOC552" s="224"/>
      <c r="KOD552" s="224"/>
      <c r="KOE552" s="224"/>
      <c r="KOF552" s="224"/>
      <c r="KOG552" s="224"/>
      <c r="KOH552" s="224"/>
      <c r="KOI552" s="224"/>
      <c r="KOJ552" s="224"/>
      <c r="KOK552" s="224"/>
      <c r="KOL552" s="224"/>
      <c r="KOM552" s="224"/>
      <c r="KON552" s="224"/>
      <c r="KOO552" s="224"/>
      <c r="KOP552" s="224"/>
      <c r="KOQ552" s="224"/>
      <c r="KOR552" s="224"/>
      <c r="KOS552" s="224"/>
      <c r="KOT552" s="224"/>
      <c r="KOU552" s="224"/>
      <c r="KOV552" s="224"/>
      <c r="KOW552" s="224"/>
      <c r="KOX552" s="224"/>
      <c r="KOY552" s="224"/>
      <c r="KOZ552" s="224"/>
      <c r="KPA552" s="224"/>
      <c r="KPB552" s="224"/>
      <c r="KPC552" s="224"/>
      <c r="KPD552" s="224"/>
      <c r="KPE552" s="224"/>
      <c r="KPF552" s="224"/>
      <c r="KPG552" s="224"/>
      <c r="KPH552" s="224"/>
      <c r="KPI552" s="224"/>
      <c r="KPJ552" s="224"/>
      <c r="KPK552" s="224"/>
      <c r="KPL552" s="224"/>
      <c r="KPM552" s="224"/>
      <c r="KPN552" s="224"/>
      <c r="KPO552" s="224"/>
      <c r="KPP552" s="224"/>
      <c r="KPQ552" s="224"/>
      <c r="KPR552" s="224"/>
      <c r="KPS552" s="224"/>
      <c r="KPT552" s="224"/>
      <c r="KPU552" s="224"/>
      <c r="KPV552" s="224"/>
      <c r="KPW552" s="224"/>
      <c r="KPX552" s="224"/>
      <c r="KPY552" s="224"/>
      <c r="KPZ552" s="224"/>
      <c r="KQA552" s="224"/>
      <c r="KQB552" s="224"/>
      <c r="KQC552" s="224"/>
      <c r="KQD552" s="224"/>
      <c r="KQE552" s="224"/>
      <c r="KQF552" s="224"/>
      <c r="KQG552" s="224"/>
      <c r="KQH552" s="224"/>
      <c r="KQI552" s="224"/>
      <c r="KQJ552" s="224"/>
      <c r="KQK552" s="224"/>
      <c r="KQL552" s="224"/>
      <c r="KQM552" s="224"/>
      <c r="KQN552" s="224"/>
      <c r="KQO552" s="224"/>
      <c r="KQP552" s="224"/>
      <c r="KQQ552" s="224"/>
      <c r="KQR552" s="224"/>
      <c r="KQS552" s="224"/>
      <c r="KQT552" s="224"/>
      <c r="KQU552" s="224"/>
      <c r="KQV552" s="224"/>
      <c r="KQW552" s="224"/>
      <c r="KQX552" s="224"/>
      <c r="KQY552" s="224"/>
      <c r="KQZ552" s="224"/>
      <c r="KRA552" s="224"/>
      <c r="KRB552" s="224"/>
      <c r="KRC552" s="224"/>
      <c r="KRD552" s="224"/>
      <c r="KRE552" s="224"/>
      <c r="KRF552" s="224"/>
      <c r="KRG552" s="224"/>
      <c r="KRH552" s="224"/>
      <c r="KRI552" s="224"/>
      <c r="KRJ552" s="224"/>
      <c r="KRK552" s="224"/>
      <c r="KRL552" s="224"/>
      <c r="KRM552" s="224"/>
      <c r="KRN552" s="224"/>
      <c r="KRO552" s="224"/>
      <c r="KRP552" s="224"/>
      <c r="KRQ552" s="224"/>
      <c r="KRR552" s="224"/>
      <c r="KRS552" s="224"/>
      <c r="KRT552" s="224"/>
      <c r="KRU552" s="224"/>
      <c r="KRV552" s="224"/>
      <c r="KRW552" s="224"/>
      <c r="KRX552" s="224"/>
      <c r="KRY552" s="224"/>
      <c r="KRZ552" s="224"/>
      <c r="KSA552" s="224"/>
      <c r="KSB552" s="224"/>
      <c r="KSC552" s="224"/>
      <c r="KSD552" s="224"/>
      <c r="KSE552" s="224"/>
      <c r="KSF552" s="224"/>
      <c r="KSG552" s="224"/>
      <c r="KSH552" s="224"/>
      <c r="KSI552" s="224"/>
      <c r="KSJ552" s="224"/>
      <c r="KSK552" s="224"/>
      <c r="KSL552" s="224"/>
      <c r="KSM552" s="224"/>
      <c r="KSN552" s="224"/>
      <c r="KSO552" s="224"/>
      <c r="KSP552" s="224"/>
      <c r="KSQ552" s="224"/>
      <c r="KSR552" s="224"/>
      <c r="KSS552" s="224"/>
      <c r="KST552" s="224"/>
      <c r="KSU552" s="224"/>
      <c r="KSV552" s="224"/>
      <c r="KSW552" s="224"/>
      <c r="KSX552" s="224"/>
      <c r="KSY552" s="224"/>
      <c r="KSZ552" s="224"/>
      <c r="KTA552" s="224"/>
      <c r="KTB552" s="224"/>
      <c r="KTC552" s="224"/>
      <c r="KTD552" s="224"/>
      <c r="KTE552" s="224"/>
      <c r="KTF552" s="224"/>
      <c r="KTG552" s="224"/>
      <c r="KTH552" s="224"/>
      <c r="KTI552" s="224"/>
      <c r="KTJ552" s="224"/>
      <c r="KTK552" s="224"/>
      <c r="KTL552" s="224"/>
      <c r="KTM552" s="224"/>
      <c r="KTN552" s="224"/>
      <c r="KTO552" s="224"/>
      <c r="KTP552" s="224"/>
      <c r="KTQ552" s="224"/>
      <c r="KTR552" s="224"/>
      <c r="KTS552" s="224"/>
      <c r="KTT552" s="224"/>
      <c r="KTU552" s="224"/>
      <c r="KTV552" s="224"/>
      <c r="KTW552" s="224"/>
      <c r="KTX552" s="224"/>
      <c r="KTY552" s="224"/>
      <c r="KTZ552" s="224"/>
      <c r="KUA552" s="224"/>
      <c r="KUB552" s="224"/>
      <c r="KUC552" s="224"/>
      <c r="KUD552" s="224"/>
      <c r="KUE552" s="224"/>
      <c r="KUF552" s="224"/>
      <c r="KUG552" s="224"/>
      <c r="KUH552" s="224"/>
      <c r="KUI552" s="224"/>
      <c r="KUJ552" s="224"/>
      <c r="KUK552" s="224"/>
      <c r="KUL552" s="224"/>
      <c r="KUM552" s="224"/>
      <c r="KUN552" s="224"/>
      <c r="KUO552" s="224"/>
      <c r="KUP552" s="224"/>
      <c r="KUQ552" s="224"/>
      <c r="KUR552" s="224"/>
      <c r="KUS552" s="224"/>
      <c r="KUT552" s="224"/>
      <c r="KUU552" s="224"/>
      <c r="KUV552" s="224"/>
      <c r="KUW552" s="224"/>
      <c r="KUX552" s="224"/>
      <c r="KUY552" s="224"/>
      <c r="KUZ552" s="224"/>
      <c r="KVA552" s="224"/>
      <c r="KVB552" s="224"/>
      <c r="KVC552" s="224"/>
      <c r="KVD552" s="224"/>
      <c r="KVE552" s="224"/>
      <c r="KVF552" s="224"/>
      <c r="KVG552" s="224"/>
      <c r="KVH552" s="224"/>
      <c r="KVI552" s="224"/>
      <c r="KVJ552" s="224"/>
      <c r="KVK552" s="224"/>
      <c r="KVL552" s="224"/>
      <c r="KVM552" s="224"/>
      <c r="KVN552" s="224"/>
      <c r="KVO552" s="224"/>
      <c r="KVP552" s="224"/>
      <c r="KVQ552" s="224"/>
      <c r="KVR552" s="224"/>
      <c r="KVS552" s="224"/>
      <c r="KVT552" s="224"/>
      <c r="KVU552" s="224"/>
      <c r="KVV552" s="224"/>
      <c r="KVW552" s="224"/>
      <c r="KVX552" s="224"/>
      <c r="KVY552" s="224"/>
      <c r="KVZ552" s="224"/>
      <c r="KWA552" s="224"/>
      <c r="KWB552" s="224"/>
      <c r="KWC552" s="224"/>
      <c r="KWD552" s="224"/>
      <c r="KWE552" s="224"/>
      <c r="KWF552" s="224"/>
      <c r="KWG552" s="224"/>
      <c r="KWH552" s="224"/>
      <c r="KWI552" s="224"/>
      <c r="KWJ552" s="224"/>
      <c r="KWK552" s="224"/>
      <c r="KWL552" s="224"/>
      <c r="KWM552" s="224"/>
      <c r="KWN552" s="224"/>
      <c r="KWO552" s="224"/>
      <c r="KWP552" s="224"/>
      <c r="KWQ552" s="224"/>
      <c r="KWR552" s="224"/>
      <c r="KWS552" s="224"/>
      <c r="KWT552" s="224"/>
      <c r="KWU552" s="224"/>
      <c r="KWV552" s="224"/>
      <c r="KWW552" s="224"/>
      <c r="KWX552" s="224"/>
      <c r="KWY552" s="224"/>
      <c r="KWZ552" s="224"/>
      <c r="KXA552" s="224"/>
      <c r="KXB552" s="224"/>
      <c r="KXC552" s="224"/>
      <c r="KXD552" s="224"/>
      <c r="KXE552" s="224"/>
      <c r="KXF552" s="224"/>
      <c r="KXG552" s="224"/>
      <c r="KXH552" s="224"/>
      <c r="KXI552" s="224"/>
      <c r="KXJ552" s="224"/>
      <c r="KXK552" s="224"/>
      <c r="KXL552" s="224"/>
      <c r="KXM552" s="224"/>
      <c r="KXN552" s="224"/>
      <c r="KXO552" s="224"/>
      <c r="KXP552" s="224"/>
      <c r="KXQ552" s="224"/>
      <c r="KXR552" s="224"/>
      <c r="KXS552" s="224"/>
      <c r="KXT552" s="224"/>
      <c r="KXU552" s="224"/>
      <c r="KXV552" s="224"/>
      <c r="KXW552" s="224"/>
      <c r="KXX552" s="224"/>
      <c r="KXY552" s="224"/>
      <c r="KXZ552" s="224"/>
      <c r="KYA552" s="224"/>
      <c r="KYB552" s="224"/>
      <c r="KYC552" s="224"/>
      <c r="KYD552" s="224"/>
      <c r="KYE552" s="224"/>
      <c r="KYF552" s="224"/>
      <c r="KYG552" s="224"/>
      <c r="KYH552" s="224"/>
      <c r="KYI552" s="224"/>
      <c r="KYJ552" s="224"/>
      <c r="KYK552" s="224"/>
      <c r="KYL552" s="224"/>
      <c r="KYM552" s="224"/>
      <c r="KYN552" s="224"/>
      <c r="KYO552" s="224"/>
      <c r="KYP552" s="224"/>
      <c r="KYQ552" s="224"/>
      <c r="KYR552" s="224"/>
      <c r="KYS552" s="224"/>
      <c r="KYT552" s="224"/>
      <c r="KYU552" s="224"/>
      <c r="KYV552" s="224"/>
      <c r="KYW552" s="224"/>
      <c r="KYX552" s="224"/>
      <c r="KYY552" s="224"/>
      <c r="KYZ552" s="224"/>
      <c r="KZA552" s="224"/>
      <c r="KZB552" s="224"/>
      <c r="KZC552" s="224"/>
      <c r="KZD552" s="224"/>
      <c r="KZE552" s="224"/>
      <c r="KZF552" s="224"/>
      <c r="KZG552" s="224"/>
      <c r="KZH552" s="224"/>
      <c r="KZI552" s="224"/>
      <c r="KZJ552" s="224"/>
      <c r="KZK552" s="224"/>
      <c r="KZL552" s="224"/>
      <c r="KZM552" s="224"/>
      <c r="KZN552" s="224"/>
      <c r="KZO552" s="224"/>
      <c r="KZP552" s="224"/>
      <c r="KZQ552" s="224"/>
      <c r="KZR552" s="224"/>
      <c r="KZS552" s="224"/>
      <c r="KZT552" s="224"/>
      <c r="KZU552" s="224"/>
      <c r="KZV552" s="224"/>
      <c r="KZW552" s="224"/>
      <c r="KZX552" s="224"/>
      <c r="KZY552" s="224"/>
      <c r="KZZ552" s="224"/>
      <c r="LAA552" s="224"/>
      <c r="LAB552" s="224"/>
      <c r="LAC552" s="224"/>
      <c r="LAD552" s="224"/>
      <c r="LAE552" s="224"/>
      <c r="LAF552" s="224"/>
      <c r="LAG552" s="224"/>
      <c r="LAH552" s="224"/>
      <c r="LAI552" s="224"/>
      <c r="LAJ552" s="224"/>
      <c r="LAK552" s="224"/>
      <c r="LAL552" s="224"/>
      <c r="LAM552" s="224"/>
      <c r="LAN552" s="224"/>
      <c r="LAO552" s="224"/>
      <c r="LAP552" s="224"/>
      <c r="LAQ552" s="224"/>
      <c r="LAR552" s="224"/>
      <c r="LAS552" s="224"/>
      <c r="LAT552" s="224"/>
      <c r="LAU552" s="224"/>
      <c r="LAV552" s="224"/>
      <c r="LAW552" s="224"/>
      <c r="LAX552" s="224"/>
      <c r="LAY552" s="224"/>
      <c r="LAZ552" s="224"/>
      <c r="LBA552" s="224"/>
      <c r="LBB552" s="224"/>
      <c r="LBC552" s="224"/>
      <c r="LBD552" s="224"/>
      <c r="LBE552" s="224"/>
      <c r="LBF552" s="224"/>
      <c r="LBG552" s="224"/>
      <c r="LBH552" s="224"/>
      <c r="LBI552" s="224"/>
      <c r="LBJ552" s="224"/>
      <c r="LBK552" s="224"/>
      <c r="LBL552" s="224"/>
      <c r="LBM552" s="224"/>
      <c r="LBN552" s="224"/>
      <c r="LBO552" s="224"/>
      <c r="LBP552" s="224"/>
      <c r="LBQ552" s="224"/>
      <c r="LBR552" s="224"/>
      <c r="LBS552" s="224"/>
      <c r="LBT552" s="224"/>
      <c r="LBU552" s="224"/>
      <c r="LBV552" s="224"/>
      <c r="LBW552" s="224"/>
      <c r="LBX552" s="224"/>
      <c r="LBY552" s="224"/>
      <c r="LBZ552" s="224"/>
      <c r="LCA552" s="224"/>
      <c r="LCB552" s="224"/>
      <c r="LCC552" s="224"/>
      <c r="LCD552" s="224"/>
      <c r="LCE552" s="224"/>
      <c r="LCF552" s="224"/>
      <c r="LCG552" s="224"/>
      <c r="LCH552" s="224"/>
      <c r="LCI552" s="224"/>
      <c r="LCJ552" s="224"/>
      <c r="LCK552" s="224"/>
      <c r="LCL552" s="224"/>
      <c r="LCM552" s="224"/>
      <c r="LCN552" s="224"/>
      <c r="LCO552" s="224"/>
      <c r="LCP552" s="224"/>
      <c r="LCQ552" s="224"/>
      <c r="LCR552" s="224"/>
      <c r="LCS552" s="224"/>
      <c r="LCT552" s="224"/>
      <c r="LCU552" s="224"/>
      <c r="LCV552" s="224"/>
      <c r="LCW552" s="224"/>
      <c r="LCX552" s="224"/>
      <c r="LCY552" s="224"/>
      <c r="LCZ552" s="224"/>
      <c r="LDA552" s="224"/>
      <c r="LDB552" s="224"/>
      <c r="LDC552" s="224"/>
      <c r="LDD552" s="224"/>
      <c r="LDE552" s="224"/>
      <c r="LDF552" s="224"/>
      <c r="LDG552" s="224"/>
      <c r="LDH552" s="224"/>
      <c r="LDI552" s="224"/>
      <c r="LDJ552" s="224"/>
      <c r="LDK552" s="224"/>
      <c r="LDL552" s="224"/>
      <c r="LDM552" s="224"/>
      <c r="LDN552" s="224"/>
      <c r="LDO552" s="224"/>
      <c r="LDP552" s="224"/>
      <c r="LDQ552" s="224"/>
      <c r="LDR552" s="224"/>
      <c r="LDS552" s="224"/>
      <c r="LDT552" s="224"/>
      <c r="LDU552" s="224"/>
      <c r="LDV552" s="224"/>
      <c r="LDW552" s="224"/>
      <c r="LDX552" s="224"/>
      <c r="LDY552" s="224"/>
      <c r="LDZ552" s="224"/>
      <c r="LEA552" s="224"/>
      <c r="LEB552" s="224"/>
      <c r="LEC552" s="224"/>
      <c r="LED552" s="224"/>
      <c r="LEE552" s="224"/>
      <c r="LEF552" s="224"/>
      <c r="LEG552" s="224"/>
      <c r="LEH552" s="224"/>
      <c r="LEI552" s="224"/>
      <c r="LEJ552" s="224"/>
      <c r="LEK552" s="224"/>
      <c r="LEL552" s="224"/>
      <c r="LEM552" s="224"/>
      <c r="LEN552" s="224"/>
      <c r="LEO552" s="224"/>
      <c r="LEP552" s="224"/>
      <c r="LEQ552" s="224"/>
      <c r="LER552" s="224"/>
      <c r="LES552" s="224"/>
      <c r="LET552" s="224"/>
      <c r="LEU552" s="224"/>
      <c r="LEV552" s="224"/>
      <c r="LEW552" s="224"/>
      <c r="LEX552" s="224"/>
      <c r="LEY552" s="224"/>
      <c r="LEZ552" s="224"/>
      <c r="LFA552" s="224"/>
      <c r="LFB552" s="224"/>
      <c r="LFC552" s="224"/>
      <c r="LFD552" s="224"/>
      <c r="LFE552" s="224"/>
      <c r="LFF552" s="224"/>
      <c r="LFG552" s="224"/>
      <c r="LFH552" s="224"/>
      <c r="LFI552" s="224"/>
      <c r="LFJ552" s="224"/>
      <c r="LFK552" s="224"/>
      <c r="LFL552" s="224"/>
      <c r="LFM552" s="224"/>
      <c r="LFN552" s="224"/>
      <c r="LFO552" s="224"/>
      <c r="LFP552" s="224"/>
      <c r="LFQ552" s="224"/>
      <c r="LFR552" s="224"/>
      <c r="LFS552" s="224"/>
      <c r="LFT552" s="224"/>
      <c r="LFU552" s="224"/>
      <c r="LFV552" s="224"/>
      <c r="LFW552" s="224"/>
      <c r="LFX552" s="224"/>
      <c r="LFY552" s="224"/>
      <c r="LFZ552" s="224"/>
      <c r="LGA552" s="224"/>
      <c r="LGB552" s="224"/>
      <c r="LGC552" s="224"/>
      <c r="LGD552" s="224"/>
      <c r="LGE552" s="224"/>
      <c r="LGF552" s="224"/>
      <c r="LGG552" s="224"/>
      <c r="LGH552" s="224"/>
      <c r="LGI552" s="224"/>
      <c r="LGJ552" s="224"/>
      <c r="LGK552" s="224"/>
      <c r="LGL552" s="224"/>
      <c r="LGM552" s="224"/>
      <c r="LGN552" s="224"/>
      <c r="LGO552" s="224"/>
      <c r="LGP552" s="224"/>
      <c r="LGQ552" s="224"/>
      <c r="LGR552" s="224"/>
      <c r="LGS552" s="224"/>
      <c r="LGT552" s="224"/>
      <c r="LGU552" s="224"/>
      <c r="LGV552" s="224"/>
      <c r="LGW552" s="224"/>
      <c r="LGX552" s="224"/>
      <c r="LGY552" s="224"/>
      <c r="LGZ552" s="224"/>
      <c r="LHA552" s="224"/>
      <c r="LHB552" s="224"/>
      <c r="LHC552" s="224"/>
      <c r="LHD552" s="224"/>
      <c r="LHE552" s="224"/>
      <c r="LHF552" s="224"/>
      <c r="LHG552" s="224"/>
      <c r="LHH552" s="224"/>
      <c r="LHI552" s="224"/>
      <c r="LHJ552" s="224"/>
      <c r="LHK552" s="224"/>
      <c r="LHL552" s="224"/>
      <c r="LHM552" s="224"/>
      <c r="LHN552" s="224"/>
      <c r="LHO552" s="224"/>
      <c r="LHP552" s="224"/>
      <c r="LHQ552" s="224"/>
      <c r="LHR552" s="224"/>
      <c r="LHS552" s="224"/>
      <c r="LHT552" s="224"/>
      <c r="LHU552" s="224"/>
      <c r="LHV552" s="224"/>
      <c r="LHW552" s="224"/>
      <c r="LHX552" s="224"/>
      <c r="LHY552" s="224"/>
      <c r="LHZ552" s="224"/>
      <c r="LIA552" s="224"/>
      <c r="LIB552" s="224"/>
      <c r="LIC552" s="224"/>
      <c r="LID552" s="224"/>
      <c r="LIE552" s="224"/>
      <c r="LIF552" s="224"/>
      <c r="LIG552" s="224"/>
      <c r="LIH552" s="224"/>
      <c r="LII552" s="224"/>
      <c r="LIJ552" s="224"/>
      <c r="LIK552" s="224"/>
      <c r="LIL552" s="224"/>
      <c r="LIM552" s="224"/>
      <c r="LIN552" s="224"/>
      <c r="LIO552" s="224"/>
      <c r="LIP552" s="224"/>
      <c r="LIQ552" s="224"/>
      <c r="LIR552" s="224"/>
      <c r="LIS552" s="224"/>
      <c r="LIT552" s="224"/>
      <c r="LIU552" s="224"/>
      <c r="LIV552" s="224"/>
      <c r="LIW552" s="224"/>
      <c r="LIX552" s="224"/>
      <c r="LIY552" s="224"/>
      <c r="LIZ552" s="224"/>
      <c r="LJA552" s="224"/>
      <c r="LJB552" s="224"/>
      <c r="LJC552" s="224"/>
      <c r="LJD552" s="224"/>
      <c r="LJE552" s="224"/>
      <c r="LJF552" s="224"/>
      <c r="LJG552" s="224"/>
      <c r="LJH552" s="224"/>
      <c r="LJI552" s="224"/>
      <c r="LJJ552" s="224"/>
      <c r="LJK552" s="224"/>
      <c r="LJL552" s="224"/>
      <c r="LJM552" s="224"/>
      <c r="LJN552" s="224"/>
      <c r="LJO552" s="224"/>
      <c r="LJP552" s="224"/>
      <c r="LJQ552" s="224"/>
      <c r="LJR552" s="224"/>
      <c r="LJS552" s="224"/>
      <c r="LJT552" s="224"/>
      <c r="LJU552" s="224"/>
      <c r="LJV552" s="224"/>
      <c r="LJW552" s="224"/>
      <c r="LJX552" s="224"/>
      <c r="LJY552" s="224"/>
      <c r="LJZ552" s="224"/>
      <c r="LKA552" s="224"/>
      <c r="LKB552" s="224"/>
      <c r="LKC552" s="224"/>
      <c r="LKD552" s="224"/>
      <c r="LKE552" s="224"/>
      <c r="LKF552" s="224"/>
      <c r="LKG552" s="224"/>
      <c r="LKH552" s="224"/>
      <c r="LKI552" s="224"/>
      <c r="LKJ552" s="224"/>
      <c r="LKK552" s="224"/>
      <c r="LKL552" s="224"/>
      <c r="LKM552" s="224"/>
      <c r="LKN552" s="224"/>
      <c r="LKO552" s="224"/>
      <c r="LKP552" s="224"/>
      <c r="LKQ552" s="224"/>
      <c r="LKR552" s="224"/>
      <c r="LKS552" s="224"/>
      <c r="LKT552" s="224"/>
      <c r="LKU552" s="224"/>
      <c r="LKV552" s="224"/>
      <c r="LKW552" s="224"/>
      <c r="LKX552" s="224"/>
      <c r="LKY552" s="224"/>
      <c r="LKZ552" s="224"/>
      <c r="LLA552" s="224"/>
      <c r="LLB552" s="224"/>
      <c r="LLC552" s="224"/>
      <c r="LLD552" s="224"/>
      <c r="LLE552" s="224"/>
      <c r="LLF552" s="224"/>
      <c r="LLG552" s="224"/>
      <c r="LLH552" s="224"/>
      <c r="LLI552" s="224"/>
      <c r="LLJ552" s="224"/>
      <c r="LLK552" s="224"/>
      <c r="LLL552" s="224"/>
      <c r="LLM552" s="224"/>
      <c r="LLN552" s="224"/>
      <c r="LLO552" s="224"/>
      <c r="LLP552" s="224"/>
      <c r="LLQ552" s="224"/>
      <c r="LLR552" s="224"/>
      <c r="LLS552" s="224"/>
      <c r="LLT552" s="224"/>
      <c r="LLU552" s="224"/>
      <c r="LLV552" s="224"/>
      <c r="LLW552" s="224"/>
      <c r="LLX552" s="224"/>
      <c r="LLY552" s="224"/>
      <c r="LLZ552" s="224"/>
      <c r="LMA552" s="224"/>
      <c r="LMB552" s="224"/>
      <c r="LMC552" s="224"/>
      <c r="LMD552" s="224"/>
      <c r="LME552" s="224"/>
      <c r="LMF552" s="224"/>
      <c r="LMG552" s="224"/>
      <c r="LMH552" s="224"/>
      <c r="LMI552" s="224"/>
      <c r="LMJ552" s="224"/>
      <c r="LMK552" s="224"/>
      <c r="LML552" s="224"/>
      <c r="LMM552" s="224"/>
      <c r="LMN552" s="224"/>
      <c r="LMO552" s="224"/>
      <c r="LMP552" s="224"/>
      <c r="LMQ552" s="224"/>
      <c r="LMR552" s="224"/>
      <c r="LMS552" s="224"/>
      <c r="LMT552" s="224"/>
      <c r="LMU552" s="224"/>
      <c r="LMV552" s="224"/>
      <c r="LMW552" s="224"/>
      <c r="LMX552" s="224"/>
      <c r="LMY552" s="224"/>
      <c r="LMZ552" s="224"/>
      <c r="LNA552" s="224"/>
      <c r="LNB552" s="224"/>
      <c r="LNC552" s="224"/>
      <c r="LND552" s="224"/>
      <c r="LNE552" s="224"/>
      <c r="LNF552" s="224"/>
      <c r="LNG552" s="224"/>
      <c r="LNH552" s="224"/>
      <c r="LNI552" s="224"/>
      <c r="LNJ552" s="224"/>
      <c r="LNK552" s="224"/>
      <c r="LNL552" s="224"/>
      <c r="LNM552" s="224"/>
      <c r="LNN552" s="224"/>
      <c r="LNO552" s="224"/>
      <c r="LNP552" s="224"/>
      <c r="LNQ552" s="224"/>
      <c r="LNR552" s="224"/>
      <c r="LNS552" s="224"/>
      <c r="LNT552" s="224"/>
      <c r="LNU552" s="224"/>
      <c r="LNV552" s="224"/>
      <c r="LNW552" s="224"/>
      <c r="LNX552" s="224"/>
      <c r="LNY552" s="224"/>
      <c r="LNZ552" s="224"/>
      <c r="LOA552" s="224"/>
      <c r="LOB552" s="224"/>
      <c r="LOC552" s="224"/>
      <c r="LOD552" s="224"/>
      <c r="LOE552" s="224"/>
      <c r="LOF552" s="224"/>
      <c r="LOG552" s="224"/>
      <c r="LOH552" s="224"/>
      <c r="LOI552" s="224"/>
      <c r="LOJ552" s="224"/>
      <c r="LOK552" s="224"/>
      <c r="LOL552" s="224"/>
      <c r="LOM552" s="224"/>
      <c r="LON552" s="224"/>
      <c r="LOO552" s="224"/>
      <c r="LOP552" s="224"/>
      <c r="LOQ552" s="224"/>
      <c r="LOR552" s="224"/>
      <c r="LOS552" s="224"/>
      <c r="LOT552" s="224"/>
      <c r="LOU552" s="224"/>
      <c r="LOV552" s="224"/>
      <c r="LOW552" s="224"/>
      <c r="LOX552" s="224"/>
      <c r="LOY552" s="224"/>
      <c r="LOZ552" s="224"/>
      <c r="LPA552" s="224"/>
      <c r="LPB552" s="224"/>
      <c r="LPC552" s="224"/>
      <c r="LPD552" s="224"/>
      <c r="LPE552" s="224"/>
      <c r="LPF552" s="224"/>
      <c r="LPG552" s="224"/>
      <c r="LPH552" s="224"/>
      <c r="LPI552" s="224"/>
      <c r="LPJ552" s="224"/>
      <c r="LPK552" s="224"/>
      <c r="LPL552" s="224"/>
      <c r="LPM552" s="224"/>
      <c r="LPN552" s="224"/>
      <c r="LPO552" s="224"/>
      <c r="LPP552" s="224"/>
      <c r="LPQ552" s="224"/>
      <c r="LPR552" s="224"/>
      <c r="LPS552" s="224"/>
      <c r="LPT552" s="224"/>
      <c r="LPU552" s="224"/>
      <c r="LPV552" s="224"/>
      <c r="LPW552" s="224"/>
      <c r="LPX552" s="224"/>
      <c r="LPY552" s="224"/>
      <c r="LPZ552" s="224"/>
      <c r="LQA552" s="224"/>
      <c r="LQB552" s="224"/>
      <c r="LQC552" s="224"/>
      <c r="LQD552" s="224"/>
      <c r="LQE552" s="224"/>
      <c r="LQF552" s="224"/>
      <c r="LQG552" s="224"/>
      <c r="LQH552" s="224"/>
      <c r="LQI552" s="224"/>
      <c r="LQJ552" s="224"/>
      <c r="LQK552" s="224"/>
      <c r="LQL552" s="224"/>
      <c r="LQM552" s="224"/>
      <c r="LQN552" s="224"/>
      <c r="LQO552" s="224"/>
      <c r="LQP552" s="224"/>
      <c r="LQQ552" s="224"/>
      <c r="LQR552" s="224"/>
      <c r="LQS552" s="224"/>
      <c r="LQT552" s="224"/>
      <c r="LQU552" s="224"/>
      <c r="LQV552" s="224"/>
      <c r="LQW552" s="224"/>
      <c r="LQX552" s="224"/>
      <c r="LQY552" s="224"/>
      <c r="LQZ552" s="224"/>
      <c r="LRA552" s="224"/>
      <c r="LRB552" s="224"/>
      <c r="LRC552" s="224"/>
      <c r="LRD552" s="224"/>
      <c r="LRE552" s="224"/>
      <c r="LRF552" s="224"/>
      <c r="LRG552" s="224"/>
      <c r="LRH552" s="224"/>
      <c r="LRI552" s="224"/>
      <c r="LRJ552" s="224"/>
      <c r="LRK552" s="224"/>
      <c r="LRL552" s="224"/>
      <c r="LRM552" s="224"/>
      <c r="LRN552" s="224"/>
      <c r="LRO552" s="224"/>
      <c r="LRP552" s="224"/>
      <c r="LRQ552" s="224"/>
      <c r="LRR552" s="224"/>
      <c r="LRS552" s="224"/>
      <c r="LRT552" s="224"/>
      <c r="LRU552" s="224"/>
      <c r="LRV552" s="224"/>
      <c r="LRW552" s="224"/>
      <c r="LRX552" s="224"/>
      <c r="LRY552" s="224"/>
      <c r="LRZ552" s="224"/>
      <c r="LSA552" s="224"/>
      <c r="LSB552" s="224"/>
      <c r="LSC552" s="224"/>
      <c r="LSD552" s="224"/>
      <c r="LSE552" s="224"/>
      <c r="LSF552" s="224"/>
      <c r="LSG552" s="224"/>
      <c r="LSH552" s="224"/>
      <c r="LSI552" s="224"/>
      <c r="LSJ552" s="224"/>
      <c r="LSK552" s="224"/>
      <c r="LSL552" s="224"/>
      <c r="LSM552" s="224"/>
      <c r="LSN552" s="224"/>
      <c r="LSO552" s="224"/>
      <c r="LSP552" s="224"/>
      <c r="LSQ552" s="224"/>
      <c r="LSR552" s="224"/>
      <c r="LSS552" s="224"/>
      <c r="LST552" s="224"/>
      <c r="LSU552" s="224"/>
      <c r="LSV552" s="224"/>
      <c r="LSW552" s="224"/>
      <c r="LSX552" s="224"/>
      <c r="LSY552" s="224"/>
      <c r="LSZ552" s="224"/>
      <c r="LTA552" s="224"/>
      <c r="LTB552" s="224"/>
      <c r="LTC552" s="224"/>
      <c r="LTD552" s="224"/>
      <c r="LTE552" s="224"/>
      <c r="LTF552" s="224"/>
      <c r="LTG552" s="224"/>
      <c r="LTH552" s="224"/>
      <c r="LTI552" s="224"/>
      <c r="LTJ552" s="224"/>
      <c r="LTK552" s="224"/>
      <c r="LTL552" s="224"/>
      <c r="LTM552" s="224"/>
      <c r="LTN552" s="224"/>
      <c r="LTO552" s="224"/>
      <c r="LTP552" s="224"/>
      <c r="LTQ552" s="224"/>
      <c r="LTR552" s="224"/>
      <c r="LTS552" s="224"/>
      <c r="LTT552" s="224"/>
      <c r="LTU552" s="224"/>
      <c r="LTV552" s="224"/>
      <c r="LTW552" s="224"/>
      <c r="LTX552" s="224"/>
      <c r="LTY552" s="224"/>
      <c r="LTZ552" s="224"/>
      <c r="LUA552" s="224"/>
      <c r="LUB552" s="224"/>
      <c r="LUC552" s="224"/>
      <c r="LUD552" s="224"/>
      <c r="LUE552" s="224"/>
      <c r="LUF552" s="224"/>
      <c r="LUG552" s="224"/>
      <c r="LUH552" s="224"/>
      <c r="LUI552" s="224"/>
      <c r="LUJ552" s="224"/>
      <c r="LUK552" s="224"/>
      <c r="LUL552" s="224"/>
      <c r="LUM552" s="224"/>
      <c r="LUN552" s="224"/>
      <c r="LUO552" s="224"/>
      <c r="LUP552" s="224"/>
      <c r="LUQ552" s="224"/>
      <c r="LUR552" s="224"/>
      <c r="LUS552" s="224"/>
      <c r="LUT552" s="224"/>
      <c r="LUU552" s="224"/>
      <c r="LUV552" s="224"/>
      <c r="LUW552" s="224"/>
      <c r="LUX552" s="224"/>
      <c r="LUY552" s="224"/>
      <c r="LUZ552" s="224"/>
      <c r="LVA552" s="224"/>
      <c r="LVB552" s="224"/>
      <c r="LVC552" s="224"/>
      <c r="LVD552" s="224"/>
      <c r="LVE552" s="224"/>
      <c r="LVF552" s="224"/>
      <c r="LVG552" s="224"/>
      <c r="LVH552" s="224"/>
      <c r="LVI552" s="224"/>
      <c r="LVJ552" s="224"/>
      <c r="LVK552" s="224"/>
      <c r="LVL552" s="224"/>
      <c r="LVM552" s="224"/>
      <c r="LVN552" s="224"/>
      <c r="LVO552" s="224"/>
      <c r="LVP552" s="224"/>
      <c r="LVQ552" s="224"/>
      <c r="LVR552" s="224"/>
      <c r="LVS552" s="224"/>
      <c r="LVT552" s="224"/>
      <c r="LVU552" s="224"/>
      <c r="LVV552" s="224"/>
      <c r="LVW552" s="224"/>
      <c r="LVX552" s="224"/>
      <c r="LVY552" s="224"/>
      <c r="LVZ552" s="224"/>
      <c r="LWA552" s="224"/>
      <c r="LWB552" s="224"/>
      <c r="LWC552" s="224"/>
      <c r="LWD552" s="224"/>
      <c r="LWE552" s="224"/>
      <c r="LWF552" s="224"/>
      <c r="LWG552" s="224"/>
      <c r="LWH552" s="224"/>
      <c r="LWI552" s="224"/>
      <c r="LWJ552" s="224"/>
      <c r="LWK552" s="224"/>
      <c r="LWL552" s="224"/>
      <c r="LWM552" s="224"/>
      <c r="LWN552" s="224"/>
      <c r="LWO552" s="224"/>
      <c r="LWP552" s="224"/>
      <c r="LWQ552" s="224"/>
      <c r="LWR552" s="224"/>
      <c r="LWS552" s="224"/>
      <c r="LWT552" s="224"/>
      <c r="LWU552" s="224"/>
      <c r="LWV552" s="224"/>
      <c r="LWW552" s="224"/>
      <c r="LWX552" s="224"/>
      <c r="LWY552" s="224"/>
      <c r="LWZ552" s="224"/>
      <c r="LXA552" s="224"/>
      <c r="LXB552" s="224"/>
      <c r="LXC552" s="224"/>
      <c r="LXD552" s="224"/>
      <c r="LXE552" s="224"/>
      <c r="LXF552" s="224"/>
      <c r="LXG552" s="224"/>
      <c r="LXH552" s="224"/>
      <c r="LXI552" s="224"/>
      <c r="LXJ552" s="224"/>
      <c r="LXK552" s="224"/>
      <c r="LXL552" s="224"/>
      <c r="LXM552" s="224"/>
      <c r="LXN552" s="224"/>
      <c r="LXO552" s="224"/>
      <c r="LXP552" s="224"/>
      <c r="LXQ552" s="224"/>
      <c r="LXR552" s="224"/>
      <c r="LXS552" s="224"/>
      <c r="LXT552" s="224"/>
      <c r="LXU552" s="224"/>
      <c r="LXV552" s="224"/>
      <c r="LXW552" s="224"/>
      <c r="LXX552" s="224"/>
      <c r="LXY552" s="224"/>
      <c r="LXZ552" s="224"/>
      <c r="LYA552" s="224"/>
      <c r="LYB552" s="224"/>
      <c r="LYC552" s="224"/>
      <c r="LYD552" s="224"/>
      <c r="LYE552" s="224"/>
      <c r="LYF552" s="224"/>
      <c r="LYG552" s="224"/>
      <c r="LYH552" s="224"/>
      <c r="LYI552" s="224"/>
      <c r="LYJ552" s="224"/>
      <c r="LYK552" s="224"/>
      <c r="LYL552" s="224"/>
      <c r="LYM552" s="224"/>
      <c r="LYN552" s="224"/>
      <c r="LYO552" s="224"/>
      <c r="LYP552" s="224"/>
      <c r="LYQ552" s="224"/>
      <c r="LYR552" s="224"/>
      <c r="LYS552" s="224"/>
      <c r="LYT552" s="224"/>
      <c r="LYU552" s="224"/>
      <c r="LYV552" s="224"/>
      <c r="LYW552" s="224"/>
      <c r="LYX552" s="224"/>
      <c r="LYY552" s="224"/>
      <c r="LYZ552" s="224"/>
      <c r="LZA552" s="224"/>
      <c r="LZB552" s="224"/>
      <c r="LZC552" s="224"/>
      <c r="LZD552" s="224"/>
      <c r="LZE552" s="224"/>
      <c r="LZF552" s="224"/>
      <c r="LZG552" s="224"/>
      <c r="LZH552" s="224"/>
      <c r="LZI552" s="224"/>
      <c r="LZJ552" s="224"/>
      <c r="LZK552" s="224"/>
      <c r="LZL552" s="224"/>
      <c r="LZM552" s="224"/>
      <c r="LZN552" s="224"/>
      <c r="LZO552" s="224"/>
      <c r="LZP552" s="224"/>
      <c r="LZQ552" s="224"/>
      <c r="LZR552" s="224"/>
      <c r="LZS552" s="224"/>
      <c r="LZT552" s="224"/>
      <c r="LZU552" s="224"/>
      <c r="LZV552" s="224"/>
      <c r="LZW552" s="224"/>
      <c r="LZX552" s="224"/>
      <c r="LZY552" s="224"/>
      <c r="LZZ552" s="224"/>
      <c r="MAA552" s="224"/>
      <c r="MAB552" s="224"/>
      <c r="MAC552" s="224"/>
      <c r="MAD552" s="224"/>
      <c r="MAE552" s="224"/>
      <c r="MAF552" s="224"/>
      <c r="MAG552" s="224"/>
      <c r="MAH552" s="224"/>
      <c r="MAI552" s="224"/>
      <c r="MAJ552" s="224"/>
      <c r="MAK552" s="224"/>
      <c r="MAL552" s="224"/>
      <c r="MAM552" s="224"/>
      <c r="MAN552" s="224"/>
      <c r="MAO552" s="224"/>
      <c r="MAP552" s="224"/>
      <c r="MAQ552" s="224"/>
      <c r="MAR552" s="224"/>
      <c r="MAS552" s="224"/>
      <c r="MAT552" s="224"/>
      <c r="MAU552" s="224"/>
      <c r="MAV552" s="224"/>
      <c r="MAW552" s="224"/>
      <c r="MAX552" s="224"/>
      <c r="MAY552" s="224"/>
      <c r="MAZ552" s="224"/>
      <c r="MBA552" s="224"/>
      <c r="MBB552" s="224"/>
      <c r="MBC552" s="224"/>
      <c r="MBD552" s="224"/>
      <c r="MBE552" s="224"/>
      <c r="MBF552" s="224"/>
      <c r="MBG552" s="224"/>
      <c r="MBH552" s="224"/>
      <c r="MBI552" s="224"/>
      <c r="MBJ552" s="224"/>
      <c r="MBK552" s="224"/>
      <c r="MBL552" s="224"/>
      <c r="MBM552" s="224"/>
      <c r="MBN552" s="224"/>
      <c r="MBO552" s="224"/>
      <c r="MBP552" s="224"/>
      <c r="MBQ552" s="224"/>
      <c r="MBR552" s="224"/>
      <c r="MBS552" s="224"/>
      <c r="MBT552" s="224"/>
      <c r="MBU552" s="224"/>
      <c r="MBV552" s="224"/>
      <c r="MBW552" s="224"/>
      <c r="MBX552" s="224"/>
      <c r="MBY552" s="224"/>
      <c r="MBZ552" s="224"/>
      <c r="MCA552" s="224"/>
      <c r="MCB552" s="224"/>
      <c r="MCC552" s="224"/>
      <c r="MCD552" s="224"/>
      <c r="MCE552" s="224"/>
      <c r="MCF552" s="224"/>
      <c r="MCG552" s="224"/>
      <c r="MCH552" s="224"/>
      <c r="MCI552" s="224"/>
      <c r="MCJ552" s="224"/>
      <c r="MCK552" s="224"/>
      <c r="MCL552" s="224"/>
      <c r="MCM552" s="224"/>
      <c r="MCN552" s="224"/>
      <c r="MCO552" s="224"/>
      <c r="MCP552" s="224"/>
      <c r="MCQ552" s="224"/>
      <c r="MCR552" s="224"/>
      <c r="MCS552" s="224"/>
      <c r="MCT552" s="224"/>
      <c r="MCU552" s="224"/>
      <c r="MCV552" s="224"/>
      <c r="MCW552" s="224"/>
      <c r="MCX552" s="224"/>
      <c r="MCY552" s="224"/>
      <c r="MCZ552" s="224"/>
      <c r="MDA552" s="224"/>
      <c r="MDB552" s="224"/>
      <c r="MDC552" s="224"/>
      <c r="MDD552" s="224"/>
      <c r="MDE552" s="224"/>
      <c r="MDF552" s="224"/>
      <c r="MDG552" s="224"/>
      <c r="MDH552" s="224"/>
      <c r="MDI552" s="224"/>
      <c r="MDJ552" s="224"/>
      <c r="MDK552" s="224"/>
      <c r="MDL552" s="224"/>
      <c r="MDM552" s="224"/>
      <c r="MDN552" s="224"/>
      <c r="MDO552" s="224"/>
      <c r="MDP552" s="224"/>
      <c r="MDQ552" s="224"/>
      <c r="MDR552" s="224"/>
      <c r="MDS552" s="224"/>
      <c r="MDT552" s="224"/>
      <c r="MDU552" s="224"/>
      <c r="MDV552" s="224"/>
      <c r="MDW552" s="224"/>
      <c r="MDX552" s="224"/>
      <c r="MDY552" s="224"/>
      <c r="MDZ552" s="224"/>
      <c r="MEA552" s="224"/>
      <c r="MEB552" s="224"/>
      <c r="MEC552" s="224"/>
      <c r="MED552" s="224"/>
      <c r="MEE552" s="224"/>
      <c r="MEF552" s="224"/>
      <c r="MEG552" s="224"/>
      <c r="MEH552" s="224"/>
      <c r="MEI552" s="224"/>
      <c r="MEJ552" s="224"/>
      <c r="MEK552" s="224"/>
      <c r="MEL552" s="224"/>
      <c r="MEM552" s="224"/>
      <c r="MEN552" s="224"/>
      <c r="MEO552" s="224"/>
      <c r="MEP552" s="224"/>
      <c r="MEQ552" s="224"/>
      <c r="MER552" s="224"/>
      <c r="MES552" s="224"/>
      <c r="MET552" s="224"/>
      <c r="MEU552" s="224"/>
      <c r="MEV552" s="224"/>
      <c r="MEW552" s="224"/>
      <c r="MEX552" s="224"/>
      <c r="MEY552" s="224"/>
      <c r="MEZ552" s="224"/>
      <c r="MFA552" s="224"/>
      <c r="MFB552" s="224"/>
      <c r="MFC552" s="224"/>
      <c r="MFD552" s="224"/>
      <c r="MFE552" s="224"/>
      <c r="MFF552" s="224"/>
      <c r="MFG552" s="224"/>
      <c r="MFH552" s="224"/>
      <c r="MFI552" s="224"/>
      <c r="MFJ552" s="224"/>
      <c r="MFK552" s="224"/>
      <c r="MFL552" s="224"/>
      <c r="MFM552" s="224"/>
      <c r="MFN552" s="224"/>
      <c r="MFO552" s="224"/>
      <c r="MFP552" s="224"/>
      <c r="MFQ552" s="224"/>
      <c r="MFR552" s="224"/>
      <c r="MFS552" s="224"/>
      <c r="MFT552" s="224"/>
      <c r="MFU552" s="224"/>
      <c r="MFV552" s="224"/>
      <c r="MFW552" s="224"/>
      <c r="MFX552" s="224"/>
      <c r="MFY552" s="224"/>
      <c r="MFZ552" s="224"/>
      <c r="MGA552" s="224"/>
      <c r="MGB552" s="224"/>
      <c r="MGC552" s="224"/>
      <c r="MGD552" s="224"/>
      <c r="MGE552" s="224"/>
      <c r="MGF552" s="224"/>
      <c r="MGG552" s="224"/>
      <c r="MGH552" s="224"/>
      <c r="MGI552" s="224"/>
      <c r="MGJ552" s="224"/>
      <c r="MGK552" s="224"/>
      <c r="MGL552" s="224"/>
      <c r="MGM552" s="224"/>
      <c r="MGN552" s="224"/>
      <c r="MGO552" s="224"/>
      <c r="MGP552" s="224"/>
      <c r="MGQ552" s="224"/>
      <c r="MGR552" s="224"/>
      <c r="MGS552" s="224"/>
      <c r="MGT552" s="224"/>
      <c r="MGU552" s="224"/>
      <c r="MGV552" s="224"/>
      <c r="MGW552" s="224"/>
      <c r="MGX552" s="224"/>
      <c r="MGY552" s="224"/>
      <c r="MGZ552" s="224"/>
      <c r="MHA552" s="224"/>
      <c r="MHB552" s="224"/>
      <c r="MHC552" s="224"/>
      <c r="MHD552" s="224"/>
      <c r="MHE552" s="224"/>
      <c r="MHF552" s="224"/>
      <c r="MHG552" s="224"/>
      <c r="MHH552" s="224"/>
      <c r="MHI552" s="224"/>
      <c r="MHJ552" s="224"/>
      <c r="MHK552" s="224"/>
      <c r="MHL552" s="224"/>
      <c r="MHM552" s="224"/>
      <c r="MHN552" s="224"/>
      <c r="MHO552" s="224"/>
      <c r="MHP552" s="224"/>
      <c r="MHQ552" s="224"/>
      <c r="MHR552" s="224"/>
      <c r="MHS552" s="224"/>
      <c r="MHT552" s="224"/>
      <c r="MHU552" s="224"/>
      <c r="MHV552" s="224"/>
      <c r="MHW552" s="224"/>
      <c r="MHX552" s="224"/>
      <c r="MHY552" s="224"/>
      <c r="MHZ552" s="224"/>
      <c r="MIA552" s="224"/>
      <c r="MIB552" s="224"/>
      <c r="MIC552" s="224"/>
      <c r="MID552" s="224"/>
      <c r="MIE552" s="224"/>
      <c r="MIF552" s="224"/>
      <c r="MIG552" s="224"/>
      <c r="MIH552" s="224"/>
      <c r="MII552" s="224"/>
      <c r="MIJ552" s="224"/>
      <c r="MIK552" s="224"/>
      <c r="MIL552" s="224"/>
      <c r="MIM552" s="224"/>
      <c r="MIN552" s="224"/>
      <c r="MIO552" s="224"/>
      <c r="MIP552" s="224"/>
      <c r="MIQ552" s="224"/>
      <c r="MIR552" s="224"/>
      <c r="MIS552" s="224"/>
      <c r="MIT552" s="224"/>
      <c r="MIU552" s="224"/>
      <c r="MIV552" s="224"/>
      <c r="MIW552" s="224"/>
      <c r="MIX552" s="224"/>
      <c r="MIY552" s="224"/>
      <c r="MIZ552" s="224"/>
      <c r="MJA552" s="224"/>
      <c r="MJB552" s="224"/>
      <c r="MJC552" s="224"/>
      <c r="MJD552" s="224"/>
      <c r="MJE552" s="224"/>
      <c r="MJF552" s="224"/>
      <c r="MJG552" s="224"/>
      <c r="MJH552" s="224"/>
      <c r="MJI552" s="224"/>
      <c r="MJJ552" s="224"/>
      <c r="MJK552" s="224"/>
      <c r="MJL552" s="224"/>
      <c r="MJM552" s="224"/>
      <c r="MJN552" s="224"/>
      <c r="MJO552" s="224"/>
      <c r="MJP552" s="224"/>
      <c r="MJQ552" s="224"/>
      <c r="MJR552" s="224"/>
      <c r="MJS552" s="224"/>
      <c r="MJT552" s="224"/>
      <c r="MJU552" s="224"/>
      <c r="MJV552" s="224"/>
      <c r="MJW552" s="224"/>
      <c r="MJX552" s="224"/>
      <c r="MJY552" s="224"/>
      <c r="MJZ552" s="224"/>
      <c r="MKA552" s="224"/>
      <c r="MKB552" s="224"/>
      <c r="MKC552" s="224"/>
      <c r="MKD552" s="224"/>
      <c r="MKE552" s="224"/>
      <c r="MKF552" s="224"/>
      <c r="MKG552" s="224"/>
      <c r="MKH552" s="224"/>
      <c r="MKI552" s="224"/>
      <c r="MKJ552" s="224"/>
      <c r="MKK552" s="224"/>
      <c r="MKL552" s="224"/>
      <c r="MKM552" s="224"/>
      <c r="MKN552" s="224"/>
      <c r="MKO552" s="224"/>
      <c r="MKP552" s="224"/>
      <c r="MKQ552" s="224"/>
      <c r="MKR552" s="224"/>
      <c r="MKS552" s="224"/>
      <c r="MKT552" s="224"/>
      <c r="MKU552" s="224"/>
      <c r="MKV552" s="224"/>
      <c r="MKW552" s="224"/>
      <c r="MKX552" s="224"/>
      <c r="MKY552" s="224"/>
      <c r="MKZ552" s="224"/>
      <c r="MLA552" s="224"/>
      <c r="MLB552" s="224"/>
      <c r="MLC552" s="224"/>
      <c r="MLD552" s="224"/>
      <c r="MLE552" s="224"/>
      <c r="MLF552" s="224"/>
      <c r="MLG552" s="224"/>
      <c r="MLH552" s="224"/>
      <c r="MLI552" s="224"/>
      <c r="MLJ552" s="224"/>
      <c r="MLK552" s="224"/>
      <c r="MLL552" s="224"/>
      <c r="MLM552" s="224"/>
      <c r="MLN552" s="224"/>
      <c r="MLO552" s="224"/>
      <c r="MLP552" s="224"/>
      <c r="MLQ552" s="224"/>
      <c r="MLR552" s="224"/>
      <c r="MLS552" s="224"/>
      <c r="MLT552" s="224"/>
      <c r="MLU552" s="224"/>
      <c r="MLV552" s="224"/>
      <c r="MLW552" s="224"/>
      <c r="MLX552" s="224"/>
      <c r="MLY552" s="224"/>
      <c r="MLZ552" s="224"/>
      <c r="MMA552" s="224"/>
      <c r="MMB552" s="224"/>
      <c r="MMC552" s="224"/>
      <c r="MMD552" s="224"/>
      <c r="MME552" s="224"/>
      <c r="MMF552" s="224"/>
      <c r="MMG552" s="224"/>
      <c r="MMH552" s="224"/>
      <c r="MMI552" s="224"/>
      <c r="MMJ552" s="224"/>
      <c r="MMK552" s="224"/>
      <c r="MML552" s="224"/>
      <c r="MMM552" s="224"/>
      <c r="MMN552" s="224"/>
      <c r="MMO552" s="224"/>
      <c r="MMP552" s="224"/>
      <c r="MMQ552" s="224"/>
      <c r="MMR552" s="224"/>
      <c r="MMS552" s="224"/>
      <c r="MMT552" s="224"/>
      <c r="MMU552" s="224"/>
      <c r="MMV552" s="224"/>
      <c r="MMW552" s="224"/>
      <c r="MMX552" s="224"/>
      <c r="MMY552" s="224"/>
      <c r="MMZ552" s="224"/>
      <c r="MNA552" s="224"/>
      <c r="MNB552" s="224"/>
      <c r="MNC552" s="224"/>
      <c r="MND552" s="224"/>
      <c r="MNE552" s="224"/>
      <c r="MNF552" s="224"/>
      <c r="MNG552" s="224"/>
      <c r="MNH552" s="224"/>
      <c r="MNI552" s="224"/>
      <c r="MNJ552" s="224"/>
      <c r="MNK552" s="224"/>
      <c r="MNL552" s="224"/>
      <c r="MNM552" s="224"/>
      <c r="MNN552" s="224"/>
      <c r="MNO552" s="224"/>
      <c r="MNP552" s="224"/>
      <c r="MNQ552" s="224"/>
      <c r="MNR552" s="224"/>
      <c r="MNS552" s="224"/>
      <c r="MNT552" s="224"/>
      <c r="MNU552" s="224"/>
      <c r="MNV552" s="224"/>
      <c r="MNW552" s="224"/>
      <c r="MNX552" s="224"/>
      <c r="MNY552" s="224"/>
      <c r="MNZ552" s="224"/>
      <c r="MOA552" s="224"/>
      <c r="MOB552" s="224"/>
      <c r="MOC552" s="224"/>
      <c r="MOD552" s="224"/>
      <c r="MOE552" s="224"/>
      <c r="MOF552" s="224"/>
      <c r="MOG552" s="224"/>
      <c r="MOH552" s="224"/>
      <c r="MOI552" s="224"/>
      <c r="MOJ552" s="224"/>
      <c r="MOK552" s="224"/>
      <c r="MOL552" s="224"/>
      <c r="MOM552" s="224"/>
      <c r="MON552" s="224"/>
      <c r="MOO552" s="224"/>
      <c r="MOP552" s="224"/>
      <c r="MOQ552" s="224"/>
      <c r="MOR552" s="224"/>
      <c r="MOS552" s="224"/>
      <c r="MOT552" s="224"/>
      <c r="MOU552" s="224"/>
      <c r="MOV552" s="224"/>
      <c r="MOW552" s="224"/>
      <c r="MOX552" s="224"/>
      <c r="MOY552" s="224"/>
      <c r="MOZ552" s="224"/>
      <c r="MPA552" s="224"/>
      <c r="MPB552" s="224"/>
      <c r="MPC552" s="224"/>
      <c r="MPD552" s="224"/>
      <c r="MPE552" s="224"/>
      <c r="MPF552" s="224"/>
      <c r="MPG552" s="224"/>
      <c r="MPH552" s="224"/>
      <c r="MPI552" s="224"/>
      <c r="MPJ552" s="224"/>
      <c r="MPK552" s="224"/>
      <c r="MPL552" s="224"/>
      <c r="MPM552" s="224"/>
      <c r="MPN552" s="224"/>
      <c r="MPO552" s="224"/>
      <c r="MPP552" s="224"/>
      <c r="MPQ552" s="224"/>
      <c r="MPR552" s="224"/>
      <c r="MPS552" s="224"/>
      <c r="MPT552" s="224"/>
      <c r="MPU552" s="224"/>
      <c r="MPV552" s="224"/>
      <c r="MPW552" s="224"/>
      <c r="MPX552" s="224"/>
      <c r="MPY552" s="224"/>
      <c r="MPZ552" s="224"/>
      <c r="MQA552" s="224"/>
      <c r="MQB552" s="224"/>
      <c r="MQC552" s="224"/>
      <c r="MQD552" s="224"/>
      <c r="MQE552" s="224"/>
      <c r="MQF552" s="224"/>
      <c r="MQG552" s="224"/>
      <c r="MQH552" s="224"/>
      <c r="MQI552" s="224"/>
      <c r="MQJ552" s="224"/>
      <c r="MQK552" s="224"/>
      <c r="MQL552" s="224"/>
      <c r="MQM552" s="224"/>
      <c r="MQN552" s="224"/>
      <c r="MQO552" s="224"/>
      <c r="MQP552" s="224"/>
      <c r="MQQ552" s="224"/>
      <c r="MQR552" s="224"/>
      <c r="MQS552" s="224"/>
      <c r="MQT552" s="224"/>
      <c r="MQU552" s="224"/>
      <c r="MQV552" s="224"/>
      <c r="MQW552" s="224"/>
      <c r="MQX552" s="224"/>
      <c r="MQY552" s="224"/>
      <c r="MQZ552" s="224"/>
      <c r="MRA552" s="224"/>
      <c r="MRB552" s="224"/>
      <c r="MRC552" s="224"/>
      <c r="MRD552" s="224"/>
      <c r="MRE552" s="224"/>
      <c r="MRF552" s="224"/>
      <c r="MRG552" s="224"/>
      <c r="MRH552" s="224"/>
      <c r="MRI552" s="224"/>
      <c r="MRJ552" s="224"/>
      <c r="MRK552" s="224"/>
      <c r="MRL552" s="224"/>
      <c r="MRM552" s="224"/>
      <c r="MRN552" s="224"/>
      <c r="MRO552" s="224"/>
      <c r="MRP552" s="224"/>
      <c r="MRQ552" s="224"/>
      <c r="MRR552" s="224"/>
      <c r="MRS552" s="224"/>
      <c r="MRT552" s="224"/>
      <c r="MRU552" s="224"/>
      <c r="MRV552" s="224"/>
      <c r="MRW552" s="224"/>
      <c r="MRX552" s="224"/>
      <c r="MRY552" s="224"/>
      <c r="MRZ552" s="224"/>
      <c r="MSA552" s="224"/>
      <c r="MSB552" s="224"/>
      <c r="MSC552" s="224"/>
      <c r="MSD552" s="224"/>
      <c r="MSE552" s="224"/>
      <c r="MSF552" s="224"/>
      <c r="MSG552" s="224"/>
      <c r="MSH552" s="224"/>
      <c r="MSI552" s="224"/>
      <c r="MSJ552" s="224"/>
      <c r="MSK552" s="224"/>
      <c r="MSL552" s="224"/>
      <c r="MSM552" s="224"/>
      <c r="MSN552" s="224"/>
      <c r="MSO552" s="224"/>
      <c r="MSP552" s="224"/>
      <c r="MSQ552" s="224"/>
      <c r="MSR552" s="224"/>
      <c r="MSS552" s="224"/>
      <c r="MST552" s="224"/>
      <c r="MSU552" s="224"/>
      <c r="MSV552" s="224"/>
      <c r="MSW552" s="224"/>
      <c r="MSX552" s="224"/>
      <c r="MSY552" s="224"/>
      <c r="MSZ552" s="224"/>
      <c r="MTA552" s="224"/>
      <c r="MTB552" s="224"/>
      <c r="MTC552" s="224"/>
      <c r="MTD552" s="224"/>
      <c r="MTE552" s="224"/>
      <c r="MTF552" s="224"/>
      <c r="MTG552" s="224"/>
      <c r="MTH552" s="224"/>
      <c r="MTI552" s="224"/>
      <c r="MTJ552" s="224"/>
      <c r="MTK552" s="224"/>
      <c r="MTL552" s="224"/>
      <c r="MTM552" s="224"/>
      <c r="MTN552" s="224"/>
      <c r="MTO552" s="224"/>
      <c r="MTP552" s="224"/>
      <c r="MTQ552" s="224"/>
      <c r="MTR552" s="224"/>
      <c r="MTS552" s="224"/>
      <c r="MTT552" s="224"/>
      <c r="MTU552" s="224"/>
      <c r="MTV552" s="224"/>
      <c r="MTW552" s="224"/>
      <c r="MTX552" s="224"/>
      <c r="MTY552" s="224"/>
      <c r="MTZ552" s="224"/>
      <c r="MUA552" s="224"/>
      <c r="MUB552" s="224"/>
      <c r="MUC552" s="224"/>
      <c r="MUD552" s="224"/>
      <c r="MUE552" s="224"/>
      <c r="MUF552" s="224"/>
      <c r="MUG552" s="224"/>
      <c r="MUH552" s="224"/>
      <c r="MUI552" s="224"/>
      <c r="MUJ552" s="224"/>
      <c r="MUK552" s="224"/>
      <c r="MUL552" s="224"/>
      <c r="MUM552" s="224"/>
      <c r="MUN552" s="224"/>
      <c r="MUO552" s="224"/>
      <c r="MUP552" s="224"/>
      <c r="MUQ552" s="224"/>
      <c r="MUR552" s="224"/>
      <c r="MUS552" s="224"/>
      <c r="MUT552" s="224"/>
      <c r="MUU552" s="224"/>
      <c r="MUV552" s="224"/>
      <c r="MUW552" s="224"/>
      <c r="MUX552" s="224"/>
      <c r="MUY552" s="224"/>
      <c r="MUZ552" s="224"/>
      <c r="MVA552" s="224"/>
      <c r="MVB552" s="224"/>
      <c r="MVC552" s="224"/>
      <c r="MVD552" s="224"/>
      <c r="MVE552" s="224"/>
      <c r="MVF552" s="224"/>
      <c r="MVG552" s="224"/>
      <c r="MVH552" s="224"/>
      <c r="MVI552" s="224"/>
      <c r="MVJ552" s="224"/>
      <c r="MVK552" s="224"/>
      <c r="MVL552" s="224"/>
      <c r="MVM552" s="224"/>
      <c r="MVN552" s="224"/>
      <c r="MVO552" s="224"/>
      <c r="MVP552" s="224"/>
      <c r="MVQ552" s="224"/>
      <c r="MVR552" s="224"/>
      <c r="MVS552" s="224"/>
      <c r="MVT552" s="224"/>
      <c r="MVU552" s="224"/>
      <c r="MVV552" s="224"/>
      <c r="MVW552" s="224"/>
      <c r="MVX552" s="224"/>
      <c r="MVY552" s="224"/>
      <c r="MVZ552" s="224"/>
      <c r="MWA552" s="224"/>
      <c r="MWB552" s="224"/>
      <c r="MWC552" s="224"/>
      <c r="MWD552" s="224"/>
      <c r="MWE552" s="224"/>
      <c r="MWF552" s="224"/>
      <c r="MWG552" s="224"/>
      <c r="MWH552" s="224"/>
      <c r="MWI552" s="224"/>
      <c r="MWJ552" s="224"/>
      <c r="MWK552" s="224"/>
      <c r="MWL552" s="224"/>
      <c r="MWM552" s="224"/>
      <c r="MWN552" s="224"/>
      <c r="MWO552" s="224"/>
      <c r="MWP552" s="224"/>
      <c r="MWQ552" s="224"/>
      <c r="MWR552" s="224"/>
      <c r="MWS552" s="224"/>
      <c r="MWT552" s="224"/>
      <c r="MWU552" s="224"/>
      <c r="MWV552" s="224"/>
      <c r="MWW552" s="224"/>
      <c r="MWX552" s="224"/>
      <c r="MWY552" s="224"/>
      <c r="MWZ552" s="224"/>
      <c r="MXA552" s="224"/>
      <c r="MXB552" s="224"/>
      <c r="MXC552" s="224"/>
      <c r="MXD552" s="224"/>
      <c r="MXE552" s="224"/>
      <c r="MXF552" s="224"/>
      <c r="MXG552" s="224"/>
      <c r="MXH552" s="224"/>
      <c r="MXI552" s="224"/>
      <c r="MXJ552" s="224"/>
      <c r="MXK552" s="224"/>
      <c r="MXL552" s="224"/>
      <c r="MXM552" s="224"/>
      <c r="MXN552" s="224"/>
      <c r="MXO552" s="224"/>
      <c r="MXP552" s="224"/>
      <c r="MXQ552" s="224"/>
      <c r="MXR552" s="224"/>
      <c r="MXS552" s="224"/>
      <c r="MXT552" s="224"/>
      <c r="MXU552" s="224"/>
      <c r="MXV552" s="224"/>
      <c r="MXW552" s="224"/>
      <c r="MXX552" s="224"/>
      <c r="MXY552" s="224"/>
      <c r="MXZ552" s="224"/>
      <c r="MYA552" s="224"/>
      <c r="MYB552" s="224"/>
      <c r="MYC552" s="224"/>
      <c r="MYD552" s="224"/>
      <c r="MYE552" s="224"/>
      <c r="MYF552" s="224"/>
      <c r="MYG552" s="224"/>
      <c r="MYH552" s="224"/>
      <c r="MYI552" s="224"/>
      <c r="MYJ552" s="224"/>
      <c r="MYK552" s="224"/>
      <c r="MYL552" s="224"/>
      <c r="MYM552" s="224"/>
      <c r="MYN552" s="224"/>
      <c r="MYO552" s="224"/>
      <c r="MYP552" s="224"/>
      <c r="MYQ552" s="224"/>
      <c r="MYR552" s="224"/>
      <c r="MYS552" s="224"/>
      <c r="MYT552" s="224"/>
      <c r="MYU552" s="224"/>
      <c r="MYV552" s="224"/>
      <c r="MYW552" s="224"/>
      <c r="MYX552" s="224"/>
      <c r="MYY552" s="224"/>
      <c r="MYZ552" s="224"/>
      <c r="MZA552" s="224"/>
      <c r="MZB552" s="224"/>
      <c r="MZC552" s="224"/>
      <c r="MZD552" s="224"/>
      <c r="MZE552" s="224"/>
      <c r="MZF552" s="224"/>
      <c r="MZG552" s="224"/>
      <c r="MZH552" s="224"/>
      <c r="MZI552" s="224"/>
      <c r="MZJ552" s="224"/>
      <c r="MZK552" s="224"/>
      <c r="MZL552" s="224"/>
      <c r="MZM552" s="224"/>
      <c r="MZN552" s="224"/>
      <c r="MZO552" s="224"/>
      <c r="MZP552" s="224"/>
      <c r="MZQ552" s="224"/>
      <c r="MZR552" s="224"/>
      <c r="MZS552" s="224"/>
      <c r="MZT552" s="224"/>
      <c r="MZU552" s="224"/>
      <c r="MZV552" s="224"/>
      <c r="MZW552" s="224"/>
      <c r="MZX552" s="224"/>
      <c r="MZY552" s="224"/>
      <c r="MZZ552" s="224"/>
      <c r="NAA552" s="224"/>
      <c r="NAB552" s="224"/>
      <c r="NAC552" s="224"/>
      <c r="NAD552" s="224"/>
      <c r="NAE552" s="224"/>
      <c r="NAF552" s="224"/>
      <c r="NAG552" s="224"/>
      <c r="NAH552" s="224"/>
      <c r="NAI552" s="224"/>
      <c r="NAJ552" s="224"/>
      <c r="NAK552" s="224"/>
      <c r="NAL552" s="224"/>
      <c r="NAM552" s="224"/>
      <c r="NAN552" s="224"/>
      <c r="NAO552" s="224"/>
      <c r="NAP552" s="224"/>
      <c r="NAQ552" s="224"/>
      <c r="NAR552" s="224"/>
      <c r="NAS552" s="224"/>
      <c r="NAT552" s="224"/>
      <c r="NAU552" s="224"/>
      <c r="NAV552" s="224"/>
      <c r="NAW552" s="224"/>
      <c r="NAX552" s="224"/>
      <c r="NAY552" s="224"/>
      <c r="NAZ552" s="224"/>
      <c r="NBA552" s="224"/>
      <c r="NBB552" s="224"/>
      <c r="NBC552" s="224"/>
      <c r="NBD552" s="224"/>
      <c r="NBE552" s="224"/>
      <c r="NBF552" s="224"/>
      <c r="NBG552" s="224"/>
      <c r="NBH552" s="224"/>
      <c r="NBI552" s="224"/>
      <c r="NBJ552" s="224"/>
      <c r="NBK552" s="224"/>
      <c r="NBL552" s="224"/>
      <c r="NBM552" s="224"/>
      <c r="NBN552" s="224"/>
      <c r="NBO552" s="224"/>
      <c r="NBP552" s="224"/>
      <c r="NBQ552" s="224"/>
      <c r="NBR552" s="224"/>
      <c r="NBS552" s="224"/>
      <c r="NBT552" s="224"/>
      <c r="NBU552" s="224"/>
      <c r="NBV552" s="224"/>
      <c r="NBW552" s="224"/>
      <c r="NBX552" s="224"/>
      <c r="NBY552" s="224"/>
      <c r="NBZ552" s="224"/>
      <c r="NCA552" s="224"/>
      <c r="NCB552" s="224"/>
      <c r="NCC552" s="224"/>
      <c r="NCD552" s="224"/>
      <c r="NCE552" s="224"/>
      <c r="NCF552" s="224"/>
      <c r="NCG552" s="224"/>
      <c r="NCH552" s="224"/>
      <c r="NCI552" s="224"/>
      <c r="NCJ552" s="224"/>
      <c r="NCK552" s="224"/>
      <c r="NCL552" s="224"/>
      <c r="NCM552" s="224"/>
      <c r="NCN552" s="224"/>
      <c r="NCO552" s="224"/>
      <c r="NCP552" s="224"/>
      <c r="NCQ552" s="224"/>
      <c r="NCR552" s="224"/>
      <c r="NCS552" s="224"/>
      <c r="NCT552" s="224"/>
      <c r="NCU552" s="224"/>
      <c r="NCV552" s="224"/>
      <c r="NCW552" s="224"/>
      <c r="NCX552" s="224"/>
      <c r="NCY552" s="224"/>
      <c r="NCZ552" s="224"/>
      <c r="NDA552" s="224"/>
      <c r="NDB552" s="224"/>
      <c r="NDC552" s="224"/>
      <c r="NDD552" s="224"/>
      <c r="NDE552" s="224"/>
      <c r="NDF552" s="224"/>
      <c r="NDG552" s="224"/>
      <c r="NDH552" s="224"/>
      <c r="NDI552" s="224"/>
      <c r="NDJ552" s="224"/>
      <c r="NDK552" s="224"/>
      <c r="NDL552" s="224"/>
      <c r="NDM552" s="224"/>
      <c r="NDN552" s="224"/>
      <c r="NDO552" s="224"/>
      <c r="NDP552" s="224"/>
      <c r="NDQ552" s="224"/>
      <c r="NDR552" s="224"/>
      <c r="NDS552" s="224"/>
      <c r="NDT552" s="224"/>
      <c r="NDU552" s="224"/>
      <c r="NDV552" s="224"/>
      <c r="NDW552" s="224"/>
      <c r="NDX552" s="224"/>
      <c r="NDY552" s="224"/>
      <c r="NDZ552" s="224"/>
      <c r="NEA552" s="224"/>
      <c r="NEB552" s="224"/>
      <c r="NEC552" s="224"/>
      <c r="NED552" s="224"/>
      <c r="NEE552" s="224"/>
      <c r="NEF552" s="224"/>
      <c r="NEG552" s="224"/>
      <c r="NEH552" s="224"/>
      <c r="NEI552" s="224"/>
      <c r="NEJ552" s="224"/>
      <c r="NEK552" s="224"/>
      <c r="NEL552" s="224"/>
      <c r="NEM552" s="224"/>
      <c r="NEN552" s="224"/>
      <c r="NEO552" s="224"/>
      <c r="NEP552" s="224"/>
      <c r="NEQ552" s="224"/>
      <c r="NER552" s="224"/>
      <c r="NES552" s="224"/>
      <c r="NET552" s="224"/>
      <c r="NEU552" s="224"/>
      <c r="NEV552" s="224"/>
      <c r="NEW552" s="224"/>
      <c r="NEX552" s="224"/>
      <c r="NEY552" s="224"/>
      <c r="NEZ552" s="224"/>
      <c r="NFA552" s="224"/>
      <c r="NFB552" s="224"/>
      <c r="NFC552" s="224"/>
      <c r="NFD552" s="224"/>
      <c r="NFE552" s="224"/>
      <c r="NFF552" s="224"/>
      <c r="NFG552" s="224"/>
      <c r="NFH552" s="224"/>
      <c r="NFI552" s="224"/>
      <c r="NFJ552" s="224"/>
      <c r="NFK552" s="224"/>
      <c r="NFL552" s="224"/>
      <c r="NFM552" s="224"/>
      <c r="NFN552" s="224"/>
      <c r="NFO552" s="224"/>
      <c r="NFP552" s="224"/>
      <c r="NFQ552" s="224"/>
      <c r="NFR552" s="224"/>
      <c r="NFS552" s="224"/>
      <c r="NFT552" s="224"/>
      <c r="NFU552" s="224"/>
      <c r="NFV552" s="224"/>
      <c r="NFW552" s="224"/>
      <c r="NFX552" s="224"/>
      <c r="NFY552" s="224"/>
      <c r="NFZ552" s="224"/>
      <c r="NGA552" s="224"/>
      <c r="NGB552" s="224"/>
      <c r="NGC552" s="224"/>
      <c r="NGD552" s="224"/>
      <c r="NGE552" s="224"/>
      <c r="NGF552" s="224"/>
      <c r="NGG552" s="224"/>
      <c r="NGH552" s="224"/>
      <c r="NGI552" s="224"/>
      <c r="NGJ552" s="224"/>
      <c r="NGK552" s="224"/>
      <c r="NGL552" s="224"/>
      <c r="NGM552" s="224"/>
      <c r="NGN552" s="224"/>
      <c r="NGO552" s="224"/>
      <c r="NGP552" s="224"/>
      <c r="NGQ552" s="224"/>
      <c r="NGR552" s="224"/>
      <c r="NGS552" s="224"/>
      <c r="NGT552" s="224"/>
      <c r="NGU552" s="224"/>
      <c r="NGV552" s="224"/>
      <c r="NGW552" s="224"/>
      <c r="NGX552" s="224"/>
      <c r="NGY552" s="224"/>
      <c r="NGZ552" s="224"/>
      <c r="NHA552" s="224"/>
      <c r="NHB552" s="224"/>
      <c r="NHC552" s="224"/>
      <c r="NHD552" s="224"/>
      <c r="NHE552" s="224"/>
      <c r="NHF552" s="224"/>
      <c r="NHG552" s="224"/>
      <c r="NHH552" s="224"/>
      <c r="NHI552" s="224"/>
      <c r="NHJ552" s="224"/>
      <c r="NHK552" s="224"/>
      <c r="NHL552" s="224"/>
      <c r="NHM552" s="224"/>
      <c r="NHN552" s="224"/>
      <c r="NHO552" s="224"/>
      <c r="NHP552" s="224"/>
      <c r="NHQ552" s="224"/>
      <c r="NHR552" s="224"/>
      <c r="NHS552" s="224"/>
      <c r="NHT552" s="224"/>
      <c r="NHU552" s="224"/>
      <c r="NHV552" s="224"/>
      <c r="NHW552" s="224"/>
      <c r="NHX552" s="224"/>
      <c r="NHY552" s="224"/>
      <c r="NHZ552" s="224"/>
      <c r="NIA552" s="224"/>
      <c r="NIB552" s="224"/>
      <c r="NIC552" s="224"/>
      <c r="NID552" s="224"/>
      <c r="NIE552" s="224"/>
      <c r="NIF552" s="224"/>
      <c r="NIG552" s="224"/>
      <c r="NIH552" s="224"/>
      <c r="NII552" s="224"/>
      <c r="NIJ552" s="224"/>
      <c r="NIK552" s="224"/>
      <c r="NIL552" s="224"/>
      <c r="NIM552" s="224"/>
      <c r="NIN552" s="224"/>
      <c r="NIO552" s="224"/>
      <c r="NIP552" s="224"/>
      <c r="NIQ552" s="224"/>
      <c r="NIR552" s="224"/>
      <c r="NIS552" s="224"/>
      <c r="NIT552" s="224"/>
      <c r="NIU552" s="224"/>
      <c r="NIV552" s="224"/>
      <c r="NIW552" s="224"/>
      <c r="NIX552" s="224"/>
      <c r="NIY552" s="224"/>
      <c r="NIZ552" s="224"/>
      <c r="NJA552" s="224"/>
      <c r="NJB552" s="224"/>
      <c r="NJC552" s="224"/>
      <c r="NJD552" s="224"/>
      <c r="NJE552" s="224"/>
      <c r="NJF552" s="224"/>
      <c r="NJG552" s="224"/>
      <c r="NJH552" s="224"/>
      <c r="NJI552" s="224"/>
      <c r="NJJ552" s="224"/>
      <c r="NJK552" s="224"/>
      <c r="NJL552" s="224"/>
      <c r="NJM552" s="224"/>
      <c r="NJN552" s="224"/>
      <c r="NJO552" s="224"/>
      <c r="NJP552" s="224"/>
      <c r="NJQ552" s="224"/>
      <c r="NJR552" s="224"/>
      <c r="NJS552" s="224"/>
      <c r="NJT552" s="224"/>
      <c r="NJU552" s="224"/>
      <c r="NJV552" s="224"/>
      <c r="NJW552" s="224"/>
      <c r="NJX552" s="224"/>
      <c r="NJY552" s="224"/>
      <c r="NJZ552" s="224"/>
      <c r="NKA552" s="224"/>
      <c r="NKB552" s="224"/>
      <c r="NKC552" s="224"/>
      <c r="NKD552" s="224"/>
      <c r="NKE552" s="224"/>
      <c r="NKF552" s="224"/>
      <c r="NKG552" s="224"/>
      <c r="NKH552" s="224"/>
      <c r="NKI552" s="224"/>
      <c r="NKJ552" s="224"/>
      <c r="NKK552" s="224"/>
      <c r="NKL552" s="224"/>
      <c r="NKM552" s="224"/>
      <c r="NKN552" s="224"/>
      <c r="NKO552" s="224"/>
      <c r="NKP552" s="224"/>
      <c r="NKQ552" s="224"/>
      <c r="NKR552" s="224"/>
      <c r="NKS552" s="224"/>
      <c r="NKT552" s="224"/>
      <c r="NKU552" s="224"/>
      <c r="NKV552" s="224"/>
      <c r="NKW552" s="224"/>
      <c r="NKX552" s="224"/>
      <c r="NKY552" s="224"/>
      <c r="NKZ552" s="224"/>
      <c r="NLA552" s="224"/>
      <c r="NLB552" s="224"/>
      <c r="NLC552" s="224"/>
      <c r="NLD552" s="224"/>
      <c r="NLE552" s="224"/>
      <c r="NLF552" s="224"/>
      <c r="NLG552" s="224"/>
      <c r="NLH552" s="224"/>
      <c r="NLI552" s="224"/>
      <c r="NLJ552" s="224"/>
      <c r="NLK552" s="224"/>
      <c r="NLL552" s="224"/>
      <c r="NLM552" s="224"/>
      <c r="NLN552" s="224"/>
      <c r="NLO552" s="224"/>
      <c r="NLP552" s="224"/>
      <c r="NLQ552" s="224"/>
      <c r="NLR552" s="224"/>
      <c r="NLS552" s="224"/>
      <c r="NLT552" s="224"/>
      <c r="NLU552" s="224"/>
      <c r="NLV552" s="224"/>
      <c r="NLW552" s="224"/>
      <c r="NLX552" s="224"/>
      <c r="NLY552" s="224"/>
      <c r="NLZ552" s="224"/>
      <c r="NMA552" s="224"/>
      <c r="NMB552" s="224"/>
      <c r="NMC552" s="224"/>
      <c r="NMD552" s="224"/>
      <c r="NME552" s="224"/>
      <c r="NMF552" s="224"/>
      <c r="NMG552" s="224"/>
      <c r="NMH552" s="224"/>
      <c r="NMI552" s="224"/>
      <c r="NMJ552" s="224"/>
      <c r="NMK552" s="224"/>
      <c r="NML552" s="224"/>
      <c r="NMM552" s="224"/>
      <c r="NMN552" s="224"/>
      <c r="NMO552" s="224"/>
      <c r="NMP552" s="224"/>
      <c r="NMQ552" s="224"/>
      <c r="NMR552" s="224"/>
      <c r="NMS552" s="224"/>
      <c r="NMT552" s="224"/>
      <c r="NMU552" s="224"/>
      <c r="NMV552" s="224"/>
      <c r="NMW552" s="224"/>
      <c r="NMX552" s="224"/>
      <c r="NMY552" s="224"/>
      <c r="NMZ552" s="224"/>
      <c r="NNA552" s="224"/>
      <c r="NNB552" s="224"/>
      <c r="NNC552" s="224"/>
      <c r="NND552" s="224"/>
      <c r="NNE552" s="224"/>
      <c r="NNF552" s="224"/>
      <c r="NNG552" s="224"/>
      <c r="NNH552" s="224"/>
      <c r="NNI552" s="224"/>
      <c r="NNJ552" s="224"/>
      <c r="NNK552" s="224"/>
      <c r="NNL552" s="224"/>
      <c r="NNM552" s="224"/>
      <c r="NNN552" s="224"/>
      <c r="NNO552" s="224"/>
      <c r="NNP552" s="224"/>
      <c r="NNQ552" s="224"/>
      <c r="NNR552" s="224"/>
      <c r="NNS552" s="224"/>
      <c r="NNT552" s="224"/>
      <c r="NNU552" s="224"/>
      <c r="NNV552" s="224"/>
      <c r="NNW552" s="224"/>
      <c r="NNX552" s="224"/>
      <c r="NNY552" s="224"/>
      <c r="NNZ552" s="224"/>
      <c r="NOA552" s="224"/>
      <c r="NOB552" s="224"/>
      <c r="NOC552" s="224"/>
      <c r="NOD552" s="224"/>
      <c r="NOE552" s="224"/>
      <c r="NOF552" s="224"/>
      <c r="NOG552" s="224"/>
      <c r="NOH552" s="224"/>
      <c r="NOI552" s="224"/>
      <c r="NOJ552" s="224"/>
      <c r="NOK552" s="224"/>
      <c r="NOL552" s="224"/>
      <c r="NOM552" s="224"/>
      <c r="NON552" s="224"/>
      <c r="NOO552" s="224"/>
      <c r="NOP552" s="224"/>
      <c r="NOQ552" s="224"/>
      <c r="NOR552" s="224"/>
      <c r="NOS552" s="224"/>
      <c r="NOT552" s="224"/>
      <c r="NOU552" s="224"/>
      <c r="NOV552" s="224"/>
      <c r="NOW552" s="224"/>
      <c r="NOX552" s="224"/>
      <c r="NOY552" s="224"/>
      <c r="NOZ552" s="224"/>
      <c r="NPA552" s="224"/>
      <c r="NPB552" s="224"/>
      <c r="NPC552" s="224"/>
      <c r="NPD552" s="224"/>
      <c r="NPE552" s="224"/>
      <c r="NPF552" s="224"/>
      <c r="NPG552" s="224"/>
      <c r="NPH552" s="224"/>
      <c r="NPI552" s="224"/>
      <c r="NPJ552" s="224"/>
      <c r="NPK552" s="224"/>
      <c r="NPL552" s="224"/>
      <c r="NPM552" s="224"/>
      <c r="NPN552" s="224"/>
      <c r="NPO552" s="224"/>
      <c r="NPP552" s="224"/>
      <c r="NPQ552" s="224"/>
      <c r="NPR552" s="224"/>
      <c r="NPS552" s="224"/>
      <c r="NPT552" s="224"/>
      <c r="NPU552" s="224"/>
      <c r="NPV552" s="224"/>
      <c r="NPW552" s="224"/>
      <c r="NPX552" s="224"/>
      <c r="NPY552" s="224"/>
      <c r="NPZ552" s="224"/>
      <c r="NQA552" s="224"/>
      <c r="NQB552" s="224"/>
      <c r="NQC552" s="224"/>
      <c r="NQD552" s="224"/>
      <c r="NQE552" s="224"/>
      <c r="NQF552" s="224"/>
      <c r="NQG552" s="224"/>
      <c r="NQH552" s="224"/>
      <c r="NQI552" s="224"/>
      <c r="NQJ552" s="224"/>
      <c r="NQK552" s="224"/>
      <c r="NQL552" s="224"/>
      <c r="NQM552" s="224"/>
      <c r="NQN552" s="224"/>
      <c r="NQO552" s="224"/>
      <c r="NQP552" s="224"/>
      <c r="NQQ552" s="224"/>
      <c r="NQR552" s="224"/>
      <c r="NQS552" s="224"/>
      <c r="NQT552" s="224"/>
      <c r="NQU552" s="224"/>
      <c r="NQV552" s="224"/>
      <c r="NQW552" s="224"/>
      <c r="NQX552" s="224"/>
      <c r="NQY552" s="224"/>
      <c r="NQZ552" s="224"/>
      <c r="NRA552" s="224"/>
      <c r="NRB552" s="224"/>
      <c r="NRC552" s="224"/>
      <c r="NRD552" s="224"/>
      <c r="NRE552" s="224"/>
      <c r="NRF552" s="224"/>
      <c r="NRG552" s="224"/>
      <c r="NRH552" s="224"/>
      <c r="NRI552" s="224"/>
      <c r="NRJ552" s="224"/>
      <c r="NRK552" s="224"/>
      <c r="NRL552" s="224"/>
      <c r="NRM552" s="224"/>
      <c r="NRN552" s="224"/>
      <c r="NRO552" s="224"/>
      <c r="NRP552" s="224"/>
      <c r="NRQ552" s="224"/>
      <c r="NRR552" s="224"/>
      <c r="NRS552" s="224"/>
      <c r="NRT552" s="224"/>
      <c r="NRU552" s="224"/>
      <c r="NRV552" s="224"/>
      <c r="NRW552" s="224"/>
      <c r="NRX552" s="224"/>
      <c r="NRY552" s="224"/>
      <c r="NRZ552" s="224"/>
      <c r="NSA552" s="224"/>
      <c r="NSB552" s="224"/>
      <c r="NSC552" s="224"/>
      <c r="NSD552" s="224"/>
      <c r="NSE552" s="224"/>
      <c r="NSF552" s="224"/>
      <c r="NSG552" s="224"/>
      <c r="NSH552" s="224"/>
      <c r="NSI552" s="224"/>
      <c r="NSJ552" s="224"/>
      <c r="NSK552" s="224"/>
      <c r="NSL552" s="224"/>
      <c r="NSM552" s="224"/>
      <c r="NSN552" s="224"/>
      <c r="NSO552" s="224"/>
      <c r="NSP552" s="224"/>
      <c r="NSQ552" s="224"/>
      <c r="NSR552" s="224"/>
      <c r="NSS552" s="224"/>
      <c r="NST552" s="224"/>
      <c r="NSU552" s="224"/>
      <c r="NSV552" s="224"/>
      <c r="NSW552" s="224"/>
      <c r="NSX552" s="224"/>
      <c r="NSY552" s="224"/>
      <c r="NSZ552" s="224"/>
      <c r="NTA552" s="224"/>
      <c r="NTB552" s="224"/>
      <c r="NTC552" s="224"/>
      <c r="NTD552" s="224"/>
      <c r="NTE552" s="224"/>
      <c r="NTF552" s="224"/>
      <c r="NTG552" s="224"/>
      <c r="NTH552" s="224"/>
      <c r="NTI552" s="224"/>
      <c r="NTJ552" s="224"/>
      <c r="NTK552" s="224"/>
      <c r="NTL552" s="224"/>
      <c r="NTM552" s="224"/>
      <c r="NTN552" s="224"/>
      <c r="NTO552" s="224"/>
      <c r="NTP552" s="224"/>
      <c r="NTQ552" s="224"/>
      <c r="NTR552" s="224"/>
      <c r="NTS552" s="224"/>
      <c r="NTT552" s="224"/>
      <c r="NTU552" s="224"/>
      <c r="NTV552" s="224"/>
      <c r="NTW552" s="224"/>
      <c r="NTX552" s="224"/>
      <c r="NTY552" s="224"/>
      <c r="NTZ552" s="224"/>
      <c r="NUA552" s="224"/>
      <c r="NUB552" s="224"/>
      <c r="NUC552" s="224"/>
      <c r="NUD552" s="224"/>
      <c r="NUE552" s="224"/>
      <c r="NUF552" s="224"/>
      <c r="NUG552" s="224"/>
      <c r="NUH552" s="224"/>
      <c r="NUI552" s="224"/>
      <c r="NUJ552" s="224"/>
      <c r="NUK552" s="224"/>
      <c r="NUL552" s="224"/>
      <c r="NUM552" s="224"/>
      <c r="NUN552" s="224"/>
      <c r="NUO552" s="224"/>
      <c r="NUP552" s="224"/>
      <c r="NUQ552" s="224"/>
      <c r="NUR552" s="224"/>
      <c r="NUS552" s="224"/>
      <c r="NUT552" s="224"/>
      <c r="NUU552" s="224"/>
      <c r="NUV552" s="224"/>
      <c r="NUW552" s="224"/>
      <c r="NUX552" s="224"/>
      <c r="NUY552" s="224"/>
      <c r="NUZ552" s="224"/>
      <c r="NVA552" s="224"/>
      <c r="NVB552" s="224"/>
      <c r="NVC552" s="224"/>
      <c r="NVD552" s="224"/>
      <c r="NVE552" s="224"/>
      <c r="NVF552" s="224"/>
      <c r="NVG552" s="224"/>
      <c r="NVH552" s="224"/>
      <c r="NVI552" s="224"/>
      <c r="NVJ552" s="224"/>
      <c r="NVK552" s="224"/>
      <c r="NVL552" s="224"/>
      <c r="NVM552" s="224"/>
      <c r="NVN552" s="224"/>
      <c r="NVO552" s="224"/>
      <c r="NVP552" s="224"/>
      <c r="NVQ552" s="224"/>
      <c r="NVR552" s="224"/>
      <c r="NVS552" s="224"/>
      <c r="NVT552" s="224"/>
      <c r="NVU552" s="224"/>
      <c r="NVV552" s="224"/>
      <c r="NVW552" s="224"/>
      <c r="NVX552" s="224"/>
      <c r="NVY552" s="224"/>
      <c r="NVZ552" s="224"/>
      <c r="NWA552" s="224"/>
      <c r="NWB552" s="224"/>
      <c r="NWC552" s="224"/>
      <c r="NWD552" s="224"/>
      <c r="NWE552" s="224"/>
      <c r="NWF552" s="224"/>
      <c r="NWG552" s="224"/>
      <c r="NWH552" s="224"/>
      <c r="NWI552" s="224"/>
      <c r="NWJ552" s="224"/>
      <c r="NWK552" s="224"/>
      <c r="NWL552" s="224"/>
      <c r="NWM552" s="224"/>
      <c r="NWN552" s="224"/>
      <c r="NWO552" s="224"/>
      <c r="NWP552" s="224"/>
      <c r="NWQ552" s="224"/>
      <c r="NWR552" s="224"/>
      <c r="NWS552" s="224"/>
      <c r="NWT552" s="224"/>
      <c r="NWU552" s="224"/>
      <c r="NWV552" s="224"/>
      <c r="NWW552" s="224"/>
      <c r="NWX552" s="224"/>
      <c r="NWY552" s="224"/>
      <c r="NWZ552" s="224"/>
      <c r="NXA552" s="224"/>
      <c r="NXB552" s="224"/>
      <c r="NXC552" s="224"/>
      <c r="NXD552" s="224"/>
      <c r="NXE552" s="224"/>
      <c r="NXF552" s="224"/>
      <c r="NXG552" s="224"/>
      <c r="NXH552" s="224"/>
      <c r="NXI552" s="224"/>
      <c r="NXJ552" s="224"/>
      <c r="NXK552" s="224"/>
      <c r="NXL552" s="224"/>
      <c r="NXM552" s="224"/>
      <c r="NXN552" s="224"/>
      <c r="NXO552" s="224"/>
      <c r="NXP552" s="224"/>
      <c r="NXQ552" s="224"/>
      <c r="NXR552" s="224"/>
      <c r="NXS552" s="224"/>
      <c r="NXT552" s="224"/>
      <c r="NXU552" s="224"/>
      <c r="NXV552" s="224"/>
      <c r="NXW552" s="224"/>
      <c r="NXX552" s="224"/>
      <c r="NXY552" s="224"/>
      <c r="NXZ552" s="224"/>
      <c r="NYA552" s="224"/>
      <c r="NYB552" s="224"/>
      <c r="NYC552" s="224"/>
      <c r="NYD552" s="224"/>
      <c r="NYE552" s="224"/>
      <c r="NYF552" s="224"/>
      <c r="NYG552" s="224"/>
      <c r="NYH552" s="224"/>
      <c r="NYI552" s="224"/>
      <c r="NYJ552" s="224"/>
      <c r="NYK552" s="224"/>
      <c r="NYL552" s="224"/>
      <c r="NYM552" s="224"/>
      <c r="NYN552" s="224"/>
      <c r="NYO552" s="224"/>
      <c r="NYP552" s="224"/>
      <c r="NYQ552" s="224"/>
      <c r="NYR552" s="224"/>
      <c r="NYS552" s="224"/>
      <c r="NYT552" s="224"/>
      <c r="NYU552" s="224"/>
      <c r="NYV552" s="224"/>
      <c r="NYW552" s="224"/>
      <c r="NYX552" s="224"/>
      <c r="NYY552" s="224"/>
      <c r="NYZ552" s="224"/>
      <c r="NZA552" s="224"/>
      <c r="NZB552" s="224"/>
      <c r="NZC552" s="224"/>
      <c r="NZD552" s="224"/>
      <c r="NZE552" s="224"/>
      <c r="NZF552" s="224"/>
      <c r="NZG552" s="224"/>
      <c r="NZH552" s="224"/>
      <c r="NZI552" s="224"/>
      <c r="NZJ552" s="224"/>
      <c r="NZK552" s="224"/>
      <c r="NZL552" s="224"/>
      <c r="NZM552" s="224"/>
      <c r="NZN552" s="224"/>
      <c r="NZO552" s="224"/>
      <c r="NZP552" s="224"/>
      <c r="NZQ552" s="224"/>
      <c r="NZR552" s="224"/>
      <c r="NZS552" s="224"/>
      <c r="NZT552" s="224"/>
      <c r="NZU552" s="224"/>
      <c r="NZV552" s="224"/>
      <c r="NZW552" s="224"/>
      <c r="NZX552" s="224"/>
      <c r="NZY552" s="224"/>
      <c r="NZZ552" s="224"/>
      <c r="OAA552" s="224"/>
      <c r="OAB552" s="224"/>
      <c r="OAC552" s="224"/>
      <c r="OAD552" s="224"/>
      <c r="OAE552" s="224"/>
      <c r="OAF552" s="224"/>
      <c r="OAG552" s="224"/>
      <c r="OAH552" s="224"/>
      <c r="OAI552" s="224"/>
      <c r="OAJ552" s="224"/>
      <c r="OAK552" s="224"/>
      <c r="OAL552" s="224"/>
      <c r="OAM552" s="224"/>
      <c r="OAN552" s="224"/>
      <c r="OAO552" s="224"/>
      <c r="OAP552" s="224"/>
      <c r="OAQ552" s="224"/>
      <c r="OAR552" s="224"/>
      <c r="OAS552" s="224"/>
      <c r="OAT552" s="224"/>
      <c r="OAU552" s="224"/>
      <c r="OAV552" s="224"/>
      <c r="OAW552" s="224"/>
      <c r="OAX552" s="224"/>
      <c r="OAY552" s="224"/>
      <c r="OAZ552" s="224"/>
      <c r="OBA552" s="224"/>
      <c r="OBB552" s="224"/>
      <c r="OBC552" s="224"/>
      <c r="OBD552" s="224"/>
      <c r="OBE552" s="224"/>
      <c r="OBF552" s="224"/>
      <c r="OBG552" s="224"/>
      <c r="OBH552" s="224"/>
      <c r="OBI552" s="224"/>
      <c r="OBJ552" s="224"/>
      <c r="OBK552" s="224"/>
      <c r="OBL552" s="224"/>
      <c r="OBM552" s="224"/>
      <c r="OBN552" s="224"/>
      <c r="OBO552" s="224"/>
      <c r="OBP552" s="224"/>
      <c r="OBQ552" s="224"/>
      <c r="OBR552" s="224"/>
      <c r="OBS552" s="224"/>
      <c r="OBT552" s="224"/>
      <c r="OBU552" s="224"/>
      <c r="OBV552" s="224"/>
      <c r="OBW552" s="224"/>
      <c r="OBX552" s="224"/>
      <c r="OBY552" s="224"/>
      <c r="OBZ552" s="224"/>
      <c r="OCA552" s="224"/>
      <c r="OCB552" s="224"/>
      <c r="OCC552" s="224"/>
      <c r="OCD552" s="224"/>
      <c r="OCE552" s="224"/>
      <c r="OCF552" s="224"/>
      <c r="OCG552" s="224"/>
      <c r="OCH552" s="224"/>
      <c r="OCI552" s="224"/>
      <c r="OCJ552" s="224"/>
      <c r="OCK552" s="224"/>
      <c r="OCL552" s="224"/>
      <c r="OCM552" s="224"/>
      <c r="OCN552" s="224"/>
      <c r="OCO552" s="224"/>
      <c r="OCP552" s="224"/>
      <c r="OCQ552" s="224"/>
      <c r="OCR552" s="224"/>
      <c r="OCS552" s="224"/>
      <c r="OCT552" s="224"/>
      <c r="OCU552" s="224"/>
      <c r="OCV552" s="224"/>
      <c r="OCW552" s="224"/>
      <c r="OCX552" s="224"/>
      <c r="OCY552" s="224"/>
      <c r="OCZ552" s="224"/>
      <c r="ODA552" s="224"/>
      <c r="ODB552" s="224"/>
      <c r="ODC552" s="224"/>
      <c r="ODD552" s="224"/>
      <c r="ODE552" s="224"/>
      <c r="ODF552" s="224"/>
      <c r="ODG552" s="224"/>
      <c r="ODH552" s="224"/>
      <c r="ODI552" s="224"/>
      <c r="ODJ552" s="224"/>
      <c r="ODK552" s="224"/>
      <c r="ODL552" s="224"/>
      <c r="ODM552" s="224"/>
      <c r="ODN552" s="224"/>
      <c r="ODO552" s="224"/>
      <c r="ODP552" s="224"/>
      <c r="ODQ552" s="224"/>
      <c r="ODR552" s="224"/>
      <c r="ODS552" s="224"/>
      <c r="ODT552" s="224"/>
      <c r="ODU552" s="224"/>
      <c r="ODV552" s="224"/>
      <c r="ODW552" s="224"/>
      <c r="ODX552" s="224"/>
      <c r="ODY552" s="224"/>
      <c r="ODZ552" s="224"/>
      <c r="OEA552" s="224"/>
      <c r="OEB552" s="224"/>
      <c r="OEC552" s="224"/>
      <c r="OED552" s="224"/>
      <c r="OEE552" s="224"/>
      <c r="OEF552" s="224"/>
      <c r="OEG552" s="224"/>
      <c r="OEH552" s="224"/>
      <c r="OEI552" s="224"/>
      <c r="OEJ552" s="224"/>
      <c r="OEK552" s="224"/>
      <c r="OEL552" s="224"/>
      <c r="OEM552" s="224"/>
      <c r="OEN552" s="224"/>
      <c r="OEO552" s="224"/>
      <c r="OEP552" s="224"/>
      <c r="OEQ552" s="224"/>
      <c r="OER552" s="224"/>
      <c r="OES552" s="224"/>
      <c r="OET552" s="224"/>
      <c r="OEU552" s="224"/>
      <c r="OEV552" s="224"/>
      <c r="OEW552" s="224"/>
      <c r="OEX552" s="224"/>
      <c r="OEY552" s="224"/>
      <c r="OEZ552" s="224"/>
      <c r="OFA552" s="224"/>
      <c r="OFB552" s="224"/>
      <c r="OFC552" s="224"/>
      <c r="OFD552" s="224"/>
      <c r="OFE552" s="224"/>
      <c r="OFF552" s="224"/>
      <c r="OFG552" s="224"/>
      <c r="OFH552" s="224"/>
      <c r="OFI552" s="224"/>
      <c r="OFJ552" s="224"/>
      <c r="OFK552" s="224"/>
      <c r="OFL552" s="224"/>
      <c r="OFM552" s="224"/>
      <c r="OFN552" s="224"/>
      <c r="OFO552" s="224"/>
      <c r="OFP552" s="224"/>
      <c r="OFQ552" s="224"/>
      <c r="OFR552" s="224"/>
      <c r="OFS552" s="224"/>
      <c r="OFT552" s="224"/>
      <c r="OFU552" s="224"/>
      <c r="OFV552" s="224"/>
      <c r="OFW552" s="224"/>
      <c r="OFX552" s="224"/>
      <c r="OFY552" s="224"/>
      <c r="OFZ552" s="224"/>
      <c r="OGA552" s="224"/>
      <c r="OGB552" s="224"/>
      <c r="OGC552" s="224"/>
      <c r="OGD552" s="224"/>
      <c r="OGE552" s="224"/>
      <c r="OGF552" s="224"/>
      <c r="OGG552" s="224"/>
      <c r="OGH552" s="224"/>
      <c r="OGI552" s="224"/>
      <c r="OGJ552" s="224"/>
      <c r="OGK552" s="224"/>
      <c r="OGL552" s="224"/>
      <c r="OGM552" s="224"/>
      <c r="OGN552" s="224"/>
      <c r="OGO552" s="224"/>
      <c r="OGP552" s="224"/>
      <c r="OGQ552" s="224"/>
      <c r="OGR552" s="224"/>
      <c r="OGS552" s="224"/>
      <c r="OGT552" s="224"/>
      <c r="OGU552" s="224"/>
      <c r="OGV552" s="224"/>
      <c r="OGW552" s="224"/>
      <c r="OGX552" s="224"/>
      <c r="OGY552" s="224"/>
      <c r="OGZ552" s="224"/>
      <c r="OHA552" s="224"/>
      <c r="OHB552" s="224"/>
      <c r="OHC552" s="224"/>
      <c r="OHD552" s="224"/>
      <c r="OHE552" s="224"/>
      <c r="OHF552" s="224"/>
      <c r="OHG552" s="224"/>
      <c r="OHH552" s="224"/>
      <c r="OHI552" s="224"/>
      <c r="OHJ552" s="224"/>
      <c r="OHK552" s="224"/>
      <c r="OHL552" s="224"/>
      <c r="OHM552" s="224"/>
      <c r="OHN552" s="224"/>
      <c r="OHO552" s="224"/>
      <c r="OHP552" s="224"/>
      <c r="OHQ552" s="224"/>
      <c r="OHR552" s="224"/>
      <c r="OHS552" s="224"/>
      <c r="OHT552" s="224"/>
      <c r="OHU552" s="224"/>
      <c r="OHV552" s="224"/>
      <c r="OHW552" s="224"/>
      <c r="OHX552" s="224"/>
      <c r="OHY552" s="224"/>
      <c r="OHZ552" s="224"/>
      <c r="OIA552" s="224"/>
      <c r="OIB552" s="224"/>
      <c r="OIC552" s="224"/>
      <c r="OID552" s="224"/>
      <c r="OIE552" s="224"/>
      <c r="OIF552" s="224"/>
      <c r="OIG552" s="224"/>
      <c r="OIH552" s="224"/>
      <c r="OII552" s="224"/>
      <c r="OIJ552" s="224"/>
      <c r="OIK552" s="224"/>
      <c r="OIL552" s="224"/>
      <c r="OIM552" s="224"/>
      <c r="OIN552" s="224"/>
      <c r="OIO552" s="224"/>
      <c r="OIP552" s="224"/>
      <c r="OIQ552" s="224"/>
      <c r="OIR552" s="224"/>
      <c r="OIS552" s="224"/>
      <c r="OIT552" s="224"/>
      <c r="OIU552" s="224"/>
      <c r="OIV552" s="224"/>
      <c r="OIW552" s="224"/>
      <c r="OIX552" s="224"/>
      <c r="OIY552" s="224"/>
      <c r="OIZ552" s="224"/>
      <c r="OJA552" s="224"/>
      <c r="OJB552" s="224"/>
      <c r="OJC552" s="224"/>
      <c r="OJD552" s="224"/>
      <c r="OJE552" s="224"/>
      <c r="OJF552" s="224"/>
      <c r="OJG552" s="224"/>
      <c r="OJH552" s="224"/>
      <c r="OJI552" s="224"/>
      <c r="OJJ552" s="224"/>
      <c r="OJK552" s="224"/>
      <c r="OJL552" s="224"/>
      <c r="OJM552" s="224"/>
      <c r="OJN552" s="224"/>
      <c r="OJO552" s="224"/>
      <c r="OJP552" s="224"/>
      <c r="OJQ552" s="224"/>
      <c r="OJR552" s="224"/>
      <c r="OJS552" s="224"/>
      <c r="OJT552" s="224"/>
      <c r="OJU552" s="224"/>
      <c r="OJV552" s="224"/>
      <c r="OJW552" s="224"/>
      <c r="OJX552" s="224"/>
      <c r="OJY552" s="224"/>
      <c r="OJZ552" s="224"/>
      <c r="OKA552" s="224"/>
      <c r="OKB552" s="224"/>
      <c r="OKC552" s="224"/>
      <c r="OKD552" s="224"/>
      <c r="OKE552" s="224"/>
      <c r="OKF552" s="224"/>
      <c r="OKG552" s="224"/>
      <c r="OKH552" s="224"/>
      <c r="OKI552" s="224"/>
      <c r="OKJ552" s="224"/>
      <c r="OKK552" s="224"/>
      <c r="OKL552" s="224"/>
      <c r="OKM552" s="224"/>
      <c r="OKN552" s="224"/>
      <c r="OKO552" s="224"/>
      <c r="OKP552" s="224"/>
      <c r="OKQ552" s="224"/>
      <c r="OKR552" s="224"/>
      <c r="OKS552" s="224"/>
      <c r="OKT552" s="224"/>
      <c r="OKU552" s="224"/>
      <c r="OKV552" s="224"/>
      <c r="OKW552" s="224"/>
      <c r="OKX552" s="224"/>
      <c r="OKY552" s="224"/>
      <c r="OKZ552" s="224"/>
      <c r="OLA552" s="224"/>
      <c r="OLB552" s="224"/>
      <c r="OLC552" s="224"/>
      <c r="OLD552" s="224"/>
      <c r="OLE552" s="224"/>
      <c r="OLF552" s="224"/>
      <c r="OLG552" s="224"/>
      <c r="OLH552" s="224"/>
      <c r="OLI552" s="224"/>
      <c r="OLJ552" s="224"/>
      <c r="OLK552" s="224"/>
      <c r="OLL552" s="224"/>
      <c r="OLM552" s="224"/>
      <c r="OLN552" s="224"/>
      <c r="OLO552" s="224"/>
      <c r="OLP552" s="224"/>
      <c r="OLQ552" s="224"/>
      <c r="OLR552" s="224"/>
      <c r="OLS552" s="224"/>
      <c r="OLT552" s="224"/>
      <c r="OLU552" s="224"/>
      <c r="OLV552" s="224"/>
      <c r="OLW552" s="224"/>
      <c r="OLX552" s="224"/>
      <c r="OLY552" s="224"/>
      <c r="OLZ552" s="224"/>
      <c r="OMA552" s="224"/>
      <c r="OMB552" s="224"/>
      <c r="OMC552" s="224"/>
      <c r="OMD552" s="224"/>
      <c r="OME552" s="224"/>
      <c r="OMF552" s="224"/>
      <c r="OMG552" s="224"/>
      <c r="OMH552" s="224"/>
      <c r="OMI552" s="224"/>
      <c r="OMJ552" s="224"/>
      <c r="OMK552" s="224"/>
      <c r="OML552" s="224"/>
      <c r="OMM552" s="224"/>
      <c r="OMN552" s="224"/>
      <c r="OMO552" s="224"/>
      <c r="OMP552" s="224"/>
      <c r="OMQ552" s="224"/>
      <c r="OMR552" s="224"/>
      <c r="OMS552" s="224"/>
      <c r="OMT552" s="224"/>
      <c r="OMU552" s="224"/>
      <c r="OMV552" s="224"/>
      <c r="OMW552" s="224"/>
      <c r="OMX552" s="224"/>
      <c r="OMY552" s="224"/>
      <c r="OMZ552" s="224"/>
      <c r="ONA552" s="224"/>
      <c r="ONB552" s="224"/>
      <c r="ONC552" s="224"/>
      <c r="OND552" s="224"/>
      <c r="ONE552" s="224"/>
      <c r="ONF552" s="224"/>
      <c r="ONG552" s="224"/>
      <c r="ONH552" s="224"/>
      <c r="ONI552" s="224"/>
      <c r="ONJ552" s="224"/>
      <c r="ONK552" s="224"/>
      <c r="ONL552" s="224"/>
      <c r="ONM552" s="224"/>
      <c r="ONN552" s="224"/>
      <c r="ONO552" s="224"/>
      <c r="ONP552" s="224"/>
      <c r="ONQ552" s="224"/>
      <c r="ONR552" s="224"/>
      <c r="ONS552" s="224"/>
      <c r="ONT552" s="224"/>
      <c r="ONU552" s="224"/>
      <c r="ONV552" s="224"/>
      <c r="ONW552" s="224"/>
      <c r="ONX552" s="224"/>
      <c r="ONY552" s="224"/>
      <c r="ONZ552" s="224"/>
      <c r="OOA552" s="224"/>
      <c r="OOB552" s="224"/>
      <c r="OOC552" s="224"/>
      <c r="OOD552" s="224"/>
      <c r="OOE552" s="224"/>
      <c r="OOF552" s="224"/>
      <c r="OOG552" s="224"/>
      <c r="OOH552" s="224"/>
      <c r="OOI552" s="224"/>
      <c r="OOJ552" s="224"/>
      <c r="OOK552" s="224"/>
      <c r="OOL552" s="224"/>
      <c r="OOM552" s="224"/>
      <c r="OON552" s="224"/>
      <c r="OOO552" s="224"/>
      <c r="OOP552" s="224"/>
      <c r="OOQ552" s="224"/>
      <c r="OOR552" s="224"/>
      <c r="OOS552" s="224"/>
      <c r="OOT552" s="224"/>
      <c r="OOU552" s="224"/>
      <c r="OOV552" s="224"/>
      <c r="OOW552" s="224"/>
      <c r="OOX552" s="224"/>
      <c r="OOY552" s="224"/>
      <c r="OOZ552" s="224"/>
      <c r="OPA552" s="224"/>
      <c r="OPB552" s="224"/>
      <c r="OPC552" s="224"/>
      <c r="OPD552" s="224"/>
      <c r="OPE552" s="224"/>
      <c r="OPF552" s="224"/>
      <c r="OPG552" s="224"/>
      <c r="OPH552" s="224"/>
      <c r="OPI552" s="224"/>
      <c r="OPJ552" s="224"/>
      <c r="OPK552" s="224"/>
      <c r="OPL552" s="224"/>
      <c r="OPM552" s="224"/>
      <c r="OPN552" s="224"/>
      <c r="OPO552" s="224"/>
      <c r="OPP552" s="224"/>
      <c r="OPQ552" s="224"/>
      <c r="OPR552" s="224"/>
      <c r="OPS552" s="224"/>
      <c r="OPT552" s="224"/>
      <c r="OPU552" s="224"/>
      <c r="OPV552" s="224"/>
      <c r="OPW552" s="224"/>
      <c r="OPX552" s="224"/>
      <c r="OPY552" s="224"/>
      <c r="OPZ552" s="224"/>
      <c r="OQA552" s="224"/>
      <c r="OQB552" s="224"/>
      <c r="OQC552" s="224"/>
      <c r="OQD552" s="224"/>
      <c r="OQE552" s="224"/>
      <c r="OQF552" s="224"/>
      <c r="OQG552" s="224"/>
      <c r="OQH552" s="224"/>
      <c r="OQI552" s="224"/>
      <c r="OQJ552" s="224"/>
      <c r="OQK552" s="224"/>
      <c r="OQL552" s="224"/>
      <c r="OQM552" s="224"/>
      <c r="OQN552" s="224"/>
      <c r="OQO552" s="224"/>
      <c r="OQP552" s="224"/>
      <c r="OQQ552" s="224"/>
      <c r="OQR552" s="224"/>
      <c r="OQS552" s="224"/>
      <c r="OQT552" s="224"/>
      <c r="OQU552" s="224"/>
      <c r="OQV552" s="224"/>
      <c r="OQW552" s="224"/>
      <c r="OQX552" s="224"/>
      <c r="OQY552" s="224"/>
      <c r="OQZ552" s="224"/>
      <c r="ORA552" s="224"/>
      <c r="ORB552" s="224"/>
      <c r="ORC552" s="224"/>
      <c r="ORD552" s="224"/>
      <c r="ORE552" s="224"/>
      <c r="ORF552" s="224"/>
      <c r="ORG552" s="224"/>
      <c r="ORH552" s="224"/>
      <c r="ORI552" s="224"/>
      <c r="ORJ552" s="224"/>
      <c r="ORK552" s="224"/>
      <c r="ORL552" s="224"/>
      <c r="ORM552" s="224"/>
      <c r="ORN552" s="224"/>
      <c r="ORO552" s="224"/>
      <c r="ORP552" s="224"/>
      <c r="ORQ552" s="224"/>
      <c r="ORR552" s="224"/>
      <c r="ORS552" s="224"/>
      <c r="ORT552" s="224"/>
      <c r="ORU552" s="224"/>
      <c r="ORV552" s="224"/>
      <c r="ORW552" s="224"/>
      <c r="ORX552" s="224"/>
      <c r="ORY552" s="224"/>
      <c r="ORZ552" s="224"/>
      <c r="OSA552" s="224"/>
      <c r="OSB552" s="224"/>
      <c r="OSC552" s="224"/>
      <c r="OSD552" s="224"/>
      <c r="OSE552" s="224"/>
      <c r="OSF552" s="224"/>
      <c r="OSG552" s="224"/>
      <c r="OSH552" s="224"/>
      <c r="OSI552" s="224"/>
      <c r="OSJ552" s="224"/>
      <c r="OSK552" s="224"/>
      <c r="OSL552" s="224"/>
      <c r="OSM552" s="224"/>
      <c r="OSN552" s="224"/>
      <c r="OSO552" s="224"/>
      <c r="OSP552" s="224"/>
      <c r="OSQ552" s="224"/>
      <c r="OSR552" s="224"/>
      <c r="OSS552" s="224"/>
      <c r="OST552" s="224"/>
      <c r="OSU552" s="224"/>
      <c r="OSV552" s="224"/>
      <c r="OSW552" s="224"/>
      <c r="OSX552" s="224"/>
      <c r="OSY552" s="224"/>
      <c r="OSZ552" s="224"/>
      <c r="OTA552" s="224"/>
      <c r="OTB552" s="224"/>
      <c r="OTC552" s="224"/>
      <c r="OTD552" s="224"/>
      <c r="OTE552" s="224"/>
      <c r="OTF552" s="224"/>
      <c r="OTG552" s="224"/>
      <c r="OTH552" s="224"/>
      <c r="OTI552" s="224"/>
      <c r="OTJ552" s="224"/>
      <c r="OTK552" s="224"/>
      <c r="OTL552" s="224"/>
      <c r="OTM552" s="224"/>
      <c r="OTN552" s="224"/>
      <c r="OTO552" s="224"/>
      <c r="OTP552" s="224"/>
      <c r="OTQ552" s="224"/>
      <c r="OTR552" s="224"/>
      <c r="OTS552" s="224"/>
      <c r="OTT552" s="224"/>
      <c r="OTU552" s="224"/>
      <c r="OTV552" s="224"/>
      <c r="OTW552" s="224"/>
      <c r="OTX552" s="224"/>
      <c r="OTY552" s="224"/>
      <c r="OTZ552" s="224"/>
      <c r="OUA552" s="224"/>
      <c r="OUB552" s="224"/>
      <c r="OUC552" s="224"/>
      <c r="OUD552" s="224"/>
      <c r="OUE552" s="224"/>
      <c r="OUF552" s="224"/>
      <c r="OUG552" s="224"/>
      <c r="OUH552" s="224"/>
      <c r="OUI552" s="224"/>
      <c r="OUJ552" s="224"/>
      <c r="OUK552" s="224"/>
      <c r="OUL552" s="224"/>
      <c r="OUM552" s="224"/>
      <c r="OUN552" s="224"/>
      <c r="OUO552" s="224"/>
      <c r="OUP552" s="224"/>
      <c r="OUQ552" s="224"/>
      <c r="OUR552" s="224"/>
      <c r="OUS552" s="224"/>
      <c r="OUT552" s="224"/>
      <c r="OUU552" s="224"/>
      <c r="OUV552" s="224"/>
      <c r="OUW552" s="224"/>
      <c r="OUX552" s="224"/>
      <c r="OUY552" s="224"/>
      <c r="OUZ552" s="224"/>
      <c r="OVA552" s="224"/>
      <c r="OVB552" s="224"/>
      <c r="OVC552" s="224"/>
      <c r="OVD552" s="224"/>
      <c r="OVE552" s="224"/>
      <c r="OVF552" s="224"/>
      <c r="OVG552" s="224"/>
      <c r="OVH552" s="224"/>
      <c r="OVI552" s="224"/>
      <c r="OVJ552" s="224"/>
      <c r="OVK552" s="224"/>
      <c r="OVL552" s="224"/>
      <c r="OVM552" s="224"/>
      <c r="OVN552" s="224"/>
      <c r="OVO552" s="224"/>
      <c r="OVP552" s="224"/>
      <c r="OVQ552" s="224"/>
      <c r="OVR552" s="224"/>
      <c r="OVS552" s="224"/>
      <c r="OVT552" s="224"/>
      <c r="OVU552" s="224"/>
      <c r="OVV552" s="224"/>
      <c r="OVW552" s="224"/>
      <c r="OVX552" s="224"/>
      <c r="OVY552" s="224"/>
      <c r="OVZ552" s="224"/>
      <c r="OWA552" s="224"/>
      <c r="OWB552" s="224"/>
      <c r="OWC552" s="224"/>
      <c r="OWD552" s="224"/>
      <c r="OWE552" s="224"/>
      <c r="OWF552" s="224"/>
      <c r="OWG552" s="224"/>
      <c r="OWH552" s="224"/>
      <c r="OWI552" s="224"/>
      <c r="OWJ552" s="224"/>
      <c r="OWK552" s="224"/>
      <c r="OWL552" s="224"/>
      <c r="OWM552" s="224"/>
      <c r="OWN552" s="224"/>
      <c r="OWO552" s="224"/>
      <c r="OWP552" s="224"/>
      <c r="OWQ552" s="224"/>
      <c r="OWR552" s="224"/>
      <c r="OWS552" s="224"/>
      <c r="OWT552" s="224"/>
      <c r="OWU552" s="224"/>
      <c r="OWV552" s="224"/>
      <c r="OWW552" s="224"/>
      <c r="OWX552" s="224"/>
      <c r="OWY552" s="224"/>
      <c r="OWZ552" s="224"/>
      <c r="OXA552" s="224"/>
      <c r="OXB552" s="224"/>
      <c r="OXC552" s="224"/>
      <c r="OXD552" s="224"/>
      <c r="OXE552" s="224"/>
      <c r="OXF552" s="224"/>
      <c r="OXG552" s="224"/>
      <c r="OXH552" s="224"/>
      <c r="OXI552" s="224"/>
      <c r="OXJ552" s="224"/>
      <c r="OXK552" s="224"/>
      <c r="OXL552" s="224"/>
      <c r="OXM552" s="224"/>
      <c r="OXN552" s="224"/>
      <c r="OXO552" s="224"/>
      <c r="OXP552" s="224"/>
      <c r="OXQ552" s="224"/>
      <c r="OXR552" s="224"/>
      <c r="OXS552" s="224"/>
      <c r="OXT552" s="224"/>
      <c r="OXU552" s="224"/>
      <c r="OXV552" s="224"/>
      <c r="OXW552" s="224"/>
      <c r="OXX552" s="224"/>
      <c r="OXY552" s="224"/>
      <c r="OXZ552" s="224"/>
      <c r="OYA552" s="224"/>
      <c r="OYB552" s="224"/>
      <c r="OYC552" s="224"/>
      <c r="OYD552" s="224"/>
      <c r="OYE552" s="224"/>
      <c r="OYF552" s="224"/>
      <c r="OYG552" s="224"/>
      <c r="OYH552" s="224"/>
      <c r="OYI552" s="224"/>
      <c r="OYJ552" s="224"/>
      <c r="OYK552" s="224"/>
      <c r="OYL552" s="224"/>
      <c r="OYM552" s="224"/>
      <c r="OYN552" s="224"/>
      <c r="OYO552" s="224"/>
      <c r="OYP552" s="224"/>
      <c r="OYQ552" s="224"/>
      <c r="OYR552" s="224"/>
      <c r="OYS552" s="224"/>
      <c r="OYT552" s="224"/>
      <c r="OYU552" s="224"/>
      <c r="OYV552" s="224"/>
      <c r="OYW552" s="224"/>
      <c r="OYX552" s="224"/>
      <c r="OYY552" s="224"/>
      <c r="OYZ552" s="224"/>
      <c r="OZA552" s="224"/>
      <c r="OZB552" s="224"/>
      <c r="OZC552" s="224"/>
      <c r="OZD552" s="224"/>
      <c r="OZE552" s="224"/>
      <c r="OZF552" s="224"/>
      <c r="OZG552" s="224"/>
      <c r="OZH552" s="224"/>
      <c r="OZI552" s="224"/>
      <c r="OZJ552" s="224"/>
      <c r="OZK552" s="224"/>
      <c r="OZL552" s="224"/>
      <c r="OZM552" s="224"/>
      <c r="OZN552" s="224"/>
      <c r="OZO552" s="224"/>
      <c r="OZP552" s="224"/>
      <c r="OZQ552" s="224"/>
      <c r="OZR552" s="224"/>
      <c r="OZS552" s="224"/>
      <c r="OZT552" s="224"/>
      <c r="OZU552" s="224"/>
      <c r="OZV552" s="224"/>
      <c r="OZW552" s="224"/>
      <c r="OZX552" s="224"/>
      <c r="OZY552" s="224"/>
      <c r="OZZ552" s="224"/>
      <c r="PAA552" s="224"/>
      <c r="PAB552" s="224"/>
      <c r="PAC552" s="224"/>
      <c r="PAD552" s="224"/>
      <c r="PAE552" s="224"/>
      <c r="PAF552" s="224"/>
      <c r="PAG552" s="224"/>
      <c r="PAH552" s="224"/>
      <c r="PAI552" s="224"/>
      <c r="PAJ552" s="224"/>
      <c r="PAK552" s="224"/>
      <c r="PAL552" s="224"/>
      <c r="PAM552" s="224"/>
      <c r="PAN552" s="224"/>
      <c r="PAO552" s="224"/>
      <c r="PAP552" s="224"/>
      <c r="PAQ552" s="224"/>
      <c r="PAR552" s="224"/>
      <c r="PAS552" s="224"/>
      <c r="PAT552" s="224"/>
      <c r="PAU552" s="224"/>
      <c r="PAV552" s="224"/>
      <c r="PAW552" s="224"/>
      <c r="PAX552" s="224"/>
      <c r="PAY552" s="224"/>
      <c r="PAZ552" s="224"/>
      <c r="PBA552" s="224"/>
      <c r="PBB552" s="224"/>
      <c r="PBC552" s="224"/>
      <c r="PBD552" s="224"/>
      <c r="PBE552" s="224"/>
      <c r="PBF552" s="224"/>
      <c r="PBG552" s="224"/>
      <c r="PBH552" s="224"/>
      <c r="PBI552" s="224"/>
      <c r="PBJ552" s="224"/>
      <c r="PBK552" s="224"/>
      <c r="PBL552" s="224"/>
      <c r="PBM552" s="224"/>
      <c r="PBN552" s="224"/>
      <c r="PBO552" s="224"/>
      <c r="PBP552" s="224"/>
      <c r="PBQ552" s="224"/>
      <c r="PBR552" s="224"/>
      <c r="PBS552" s="224"/>
      <c r="PBT552" s="224"/>
      <c r="PBU552" s="224"/>
      <c r="PBV552" s="224"/>
      <c r="PBW552" s="224"/>
      <c r="PBX552" s="224"/>
      <c r="PBY552" s="224"/>
      <c r="PBZ552" s="224"/>
      <c r="PCA552" s="224"/>
      <c r="PCB552" s="224"/>
      <c r="PCC552" s="224"/>
      <c r="PCD552" s="224"/>
      <c r="PCE552" s="224"/>
      <c r="PCF552" s="224"/>
      <c r="PCG552" s="224"/>
      <c r="PCH552" s="224"/>
      <c r="PCI552" s="224"/>
      <c r="PCJ552" s="224"/>
      <c r="PCK552" s="224"/>
      <c r="PCL552" s="224"/>
      <c r="PCM552" s="224"/>
      <c r="PCN552" s="224"/>
      <c r="PCO552" s="224"/>
      <c r="PCP552" s="224"/>
      <c r="PCQ552" s="224"/>
      <c r="PCR552" s="224"/>
      <c r="PCS552" s="224"/>
      <c r="PCT552" s="224"/>
      <c r="PCU552" s="224"/>
      <c r="PCV552" s="224"/>
      <c r="PCW552" s="224"/>
      <c r="PCX552" s="224"/>
      <c r="PCY552" s="224"/>
      <c r="PCZ552" s="224"/>
      <c r="PDA552" s="224"/>
      <c r="PDB552" s="224"/>
      <c r="PDC552" s="224"/>
      <c r="PDD552" s="224"/>
      <c r="PDE552" s="224"/>
      <c r="PDF552" s="224"/>
      <c r="PDG552" s="224"/>
      <c r="PDH552" s="224"/>
      <c r="PDI552" s="224"/>
      <c r="PDJ552" s="224"/>
      <c r="PDK552" s="224"/>
      <c r="PDL552" s="224"/>
      <c r="PDM552" s="224"/>
      <c r="PDN552" s="224"/>
      <c r="PDO552" s="224"/>
      <c r="PDP552" s="224"/>
      <c r="PDQ552" s="224"/>
      <c r="PDR552" s="224"/>
      <c r="PDS552" s="224"/>
      <c r="PDT552" s="224"/>
      <c r="PDU552" s="224"/>
      <c r="PDV552" s="224"/>
      <c r="PDW552" s="224"/>
      <c r="PDX552" s="224"/>
      <c r="PDY552" s="224"/>
      <c r="PDZ552" s="224"/>
      <c r="PEA552" s="224"/>
      <c r="PEB552" s="224"/>
      <c r="PEC552" s="224"/>
      <c r="PED552" s="224"/>
      <c r="PEE552" s="224"/>
      <c r="PEF552" s="224"/>
      <c r="PEG552" s="224"/>
      <c r="PEH552" s="224"/>
      <c r="PEI552" s="224"/>
      <c r="PEJ552" s="224"/>
      <c r="PEK552" s="224"/>
      <c r="PEL552" s="224"/>
      <c r="PEM552" s="224"/>
      <c r="PEN552" s="224"/>
      <c r="PEO552" s="224"/>
      <c r="PEP552" s="224"/>
      <c r="PEQ552" s="224"/>
      <c r="PER552" s="224"/>
      <c r="PES552" s="224"/>
      <c r="PET552" s="224"/>
      <c r="PEU552" s="224"/>
      <c r="PEV552" s="224"/>
      <c r="PEW552" s="224"/>
      <c r="PEX552" s="224"/>
      <c r="PEY552" s="224"/>
      <c r="PEZ552" s="224"/>
      <c r="PFA552" s="224"/>
      <c r="PFB552" s="224"/>
      <c r="PFC552" s="224"/>
      <c r="PFD552" s="224"/>
      <c r="PFE552" s="224"/>
      <c r="PFF552" s="224"/>
      <c r="PFG552" s="224"/>
      <c r="PFH552" s="224"/>
      <c r="PFI552" s="224"/>
      <c r="PFJ552" s="224"/>
      <c r="PFK552" s="224"/>
      <c r="PFL552" s="224"/>
      <c r="PFM552" s="224"/>
      <c r="PFN552" s="224"/>
      <c r="PFO552" s="224"/>
      <c r="PFP552" s="224"/>
      <c r="PFQ552" s="224"/>
      <c r="PFR552" s="224"/>
      <c r="PFS552" s="224"/>
      <c r="PFT552" s="224"/>
      <c r="PFU552" s="224"/>
      <c r="PFV552" s="224"/>
      <c r="PFW552" s="224"/>
      <c r="PFX552" s="224"/>
      <c r="PFY552" s="224"/>
      <c r="PFZ552" s="224"/>
      <c r="PGA552" s="224"/>
      <c r="PGB552" s="224"/>
      <c r="PGC552" s="224"/>
      <c r="PGD552" s="224"/>
      <c r="PGE552" s="224"/>
      <c r="PGF552" s="224"/>
      <c r="PGG552" s="224"/>
      <c r="PGH552" s="224"/>
      <c r="PGI552" s="224"/>
      <c r="PGJ552" s="224"/>
      <c r="PGK552" s="224"/>
      <c r="PGL552" s="224"/>
      <c r="PGM552" s="224"/>
      <c r="PGN552" s="224"/>
      <c r="PGO552" s="224"/>
      <c r="PGP552" s="224"/>
      <c r="PGQ552" s="224"/>
      <c r="PGR552" s="224"/>
      <c r="PGS552" s="224"/>
      <c r="PGT552" s="224"/>
      <c r="PGU552" s="224"/>
      <c r="PGV552" s="224"/>
      <c r="PGW552" s="224"/>
      <c r="PGX552" s="224"/>
      <c r="PGY552" s="224"/>
      <c r="PGZ552" s="224"/>
      <c r="PHA552" s="224"/>
      <c r="PHB552" s="224"/>
      <c r="PHC552" s="224"/>
      <c r="PHD552" s="224"/>
      <c r="PHE552" s="224"/>
      <c r="PHF552" s="224"/>
      <c r="PHG552" s="224"/>
      <c r="PHH552" s="224"/>
      <c r="PHI552" s="224"/>
      <c r="PHJ552" s="224"/>
      <c r="PHK552" s="224"/>
      <c r="PHL552" s="224"/>
      <c r="PHM552" s="224"/>
      <c r="PHN552" s="224"/>
      <c r="PHO552" s="224"/>
      <c r="PHP552" s="224"/>
      <c r="PHQ552" s="224"/>
      <c r="PHR552" s="224"/>
      <c r="PHS552" s="224"/>
      <c r="PHT552" s="224"/>
      <c r="PHU552" s="224"/>
      <c r="PHV552" s="224"/>
      <c r="PHW552" s="224"/>
      <c r="PHX552" s="224"/>
      <c r="PHY552" s="224"/>
      <c r="PHZ552" s="224"/>
      <c r="PIA552" s="224"/>
      <c r="PIB552" s="224"/>
      <c r="PIC552" s="224"/>
      <c r="PID552" s="224"/>
      <c r="PIE552" s="224"/>
      <c r="PIF552" s="224"/>
      <c r="PIG552" s="224"/>
      <c r="PIH552" s="224"/>
      <c r="PII552" s="224"/>
      <c r="PIJ552" s="224"/>
      <c r="PIK552" s="224"/>
      <c r="PIL552" s="224"/>
      <c r="PIM552" s="224"/>
      <c r="PIN552" s="224"/>
      <c r="PIO552" s="224"/>
      <c r="PIP552" s="224"/>
      <c r="PIQ552" s="224"/>
      <c r="PIR552" s="224"/>
      <c r="PIS552" s="224"/>
      <c r="PIT552" s="224"/>
      <c r="PIU552" s="224"/>
      <c r="PIV552" s="224"/>
      <c r="PIW552" s="224"/>
      <c r="PIX552" s="224"/>
      <c r="PIY552" s="224"/>
      <c r="PIZ552" s="224"/>
      <c r="PJA552" s="224"/>
      <c r="PJB552" s="224"/>
      <c r="PJC552" s="224"/>
      <c r="PJD552" s="224"/>
      <c r="PJE552" s="224"/>
      <c r="PJF552" s="224"/>
      <c r="PJG552" s="224"/>
      <c r="PJH552" s="224"/>
      <c r="PJI552" s="224"/>
      <c r="PJJ552" s="224"/>
      <c r="PJK552" s="224"/>
      <c r="PJL552" s="224"/>
      <c r="PJM552" s="224"/>
      <c r="PJN552" s="224"/>
      <c r="PJO552" s="224"/>
      <c r="PJP552" s="224"/>
      <c r="PJQ552" s="224"/>
      <c r="PJR552" s="224"/>
      <c r="PJS552" s="224"/>
      <c r="PJT552" s="224"/>
      <c r="PJU552" s="224"/>
      <c r="PJV552" s="224"/>
      <c r="PJW552" s="224"/>
      <c r="PJX552" s="224"/>
      <c r="PJY552" s="224"/>
      <c r="PJZ552" s="224"/>
      <c r="PKA552" s="224"/>
      <c r="PKB552" s="224"/>
      <c r="PKC552" s="224"/>
      <c r="PKD552" s="224"/>
      <c r="PKE552" s="224"/>
      <c r="PKF552" s="224"/>
      <c r="PKG552" s="224"/>
      <c r="PKH552" s="224"/>
      <c r="PKI552" s="224"/>
      <c r="PKJ552" s="224"/>
      <c r="PKK552" s="224"/>
      <c r="PKL552" s="224"/>
      <c r="PKM552" s="224"/>
      <c r="PKN552" s="224"/>
      <c r="PKO552" s="224"/>
      <c r="PKP552" s="224"/>
      <c r="PKQ552" s="224"/>
      <c r="PKR552" s="224"/>
      <c r="PKS552" s="224"/>
      <c r="PKT552" s="224"/>
      <c r="PKU552" s="224"/>
      <c r="PKV552" s="224"/>
      <c r="PKW552" s="224"/>
      <c r="PKX552" s="224"/>
      <c r="PKY552" s="224"/>
      <c r="PKZ552" s="224"/>
      <c r="PLA552" s="224"/>
      <c r="PLB552" s="224"/>
      <c r="PLC552" s="224"/>
      <c r="PLD552" s="224"/>
      <c r="PLE552" s="224"/>
      <c r="PLF552" s="224"/>
      <c r="PLG552" s="224"/>
      <c r="PLH552" s="224"/>
      <c r="PLI552" s="224"/>
      <c r="PLJ552" s="224"/>
      <c r="PLK552" s="224"/>
      <c r="PLL552" s="224"/>
      <c r="PLM552" s="224"/>
      <c r="PLN552" s="224"/>
      <c r="PLO552" s="224"/>
      <c r="PLP552" s="224"/>
      <c r="PLQ552" s="224"/>
      <c r="PLR552" s="224"/>
      <c r="PLS552" s="224"/>
      <c r="PLT552" s="224"/>
      <c r="PLU552" s="224"/>
      <c r="PLV552" s="224"/>
      <c r="PLW552" s="224"/>
      <c r="PLX552" s="224"/>
      <c r="PLY552" s="224"/>
      <c r="PLZ552" s="224"/>
      <c r="PMA552" s="224"/>
      <c r="PMB552" s="224"/>
      <c r="PMC552" s="224"/>
      <c r="PMD552" s="224"/>
      <c r="PME552" s="224"/>
      <c r="PMF552" s="224"/>
      <c r="PMG552" s="224"/>
      <c r="PMH552" s="224"/>
      <c r="PMI552" s="224"/>
      <c r="PMJ552" s="224"/>
      <c r="PMK552" s="224"/>
      <c r="PML552" s="224"/>
      <c r="PMM552" s="224"/>
      <c r="PMN552" s="224"/>
      <c r="PMO552" s="224"/>
      <c r="PMP552" s="224"/>
      <c r="PMQ552" s="224"/>
      <c r="PMR552" s="224"/>
      <c r="PMS552" s="224"/>
      <c r="PMT552" s="224"/>
      <c r="PMU552" s="224"/>
      <c r="PMV552" s="224"/>
      <c r="PMW552" s="224"/>
      <c r="PMX552" s="224"/>
      <c r="PMY552" s="224"/>
      <c r="PMZ552" s="224"/>
      <c r="PNA552" s="224"/>
      <c r="PNB552" s="224"/>
      <c r="PNC552" s="224"/>
      <c r="PND552" s="224"/>
      <c r="PNE552" s="224"/>
      <c r="PNF552" s="224"/>
      <c r="PNG552" s="224"/>
      <c r="PNH552" s="224"/>
      <c r="PNI552" s="224"/>
      <c r="PNJ552" s="224"/>
      <c r="PNK552" s="224"/>
      <c r="PNL552" s="224"/>
      <c r="PNM552" s="224"/>
      <c r="PNN552" s="224"/>
      <c r="PNO552" s="224"/>
      <c r="PNP552" s="224"/>
      <c r="PNQ552" s="224"/>
      <c r="PNR552" s="224"/>
      <c r="PNS552" s="224"/>
      <c r="PNT552" s="224"/>
      <c r="PNU552" s="224"/>
      <c r="PNV552" s="224"/>
      <c r="PNW552" s="224"/>
      <c r="PNX552" s="224"/>
      <c r="PNY552" s="224"/>
      <c r="PNZ552" s="224"/>
      <c r="POA552" s="224"/>
      <c r="POB552" s="224"/>
      <c r="POC552" s="224"/>
      <c r="POD552" s="224"/>
      <c r="POE552" s="224"/>
      <c r="POF552" s="224"/>
      <c r="POG552" s="224"/>
      <c r="POH552" s="224"/>
      <c r="POI552" s="224"/>
      <c r="POJ552" s="224"/>
      <c r="POK552" s="224"/>
      <c r="POL552" s="224"/>
      <c r="POM552" s="224"/>
      <c r="PON552" s="224"/>
      <c r="POO552" s="224"/>
      <c r="POP552" s="224"/>
      <c r="POQ552" s="224"/>
      <c r="POR552" s="224"/>
      <c r="POS552" s="224"/>
      <c r="POT552" s="224"/>
      <c r="POU552" s="224"/>
      <c r="POV552" s="224"/>
      <c r="POW552" s="224"/>
      <c r="POX552" s="224"/>
      <c r="POY552" s="224"/>
      <c r="POZ552" s="224"/>
      <c r="PPA552" s="224"/>
      <c r="PPB552" s="224"/>
      <c r="PPC552" s="224"/>
      <c r="PPD552" s="224"/>
      <c r="PPE552" s="224"/>
      <c r="PPF552" s="224"/>
      <c r="PPG552" s="224"/>
      <c r="PPH552" s="224"/>
      <c r="PPI552" s="224"/>
      <c r="PPJ552" s="224"/>
      <c r="PPK552" s="224"/>
      <c r="PPL552" s="224"/>
      <c r="PPM552" s="224"/>
      <c r="PPN552" s="224"/>
      <c r="PPO552" s="224"/>
      <c r="PPP552" s="224"/>
      <c r="PPQ552" s="224"/>
      <c r="PPR552" s="224"/>
      <c r="PPS552" s="224"/>
      <c r="PPT552" s="224"/>
      <c r="PPU552" s="224"/>
      <c r="PPV552" s="224"/>
      <c r="PPW552" s="224"/>
      <c r="PPX552" s="224"/>
      <c r="PPY552" s="224"/>
      <c r="PPZ552" s="224"/>
      <c r="PQA552" s="224"/>
      <c r="PQB552" s="224"/>
      <c r="PQC552" s="224"/>
      <c r="PQD552" s="224"/>
      <c r="PQE552" s="224"/>
      <c r="PQF552" s="224"/>
      <c r="PQG552" s="224"/>
      <c r="PQH552" s="224"/>
      <c r="PQI552" s="224"/>
      <c r="PQJ552" s="224"/>
      <c r="PQK552" s="224"/>
      <c r="PQL552" s="224"/>
      <c r="PQM552" s="224"/>
      <c r="PQN552" s="224"/>
      <c r="PQO552" s="224"/>
      <c r="PQP552" s="224"/>
      <c r="PQQ552" s="224"/>
      <c r="PQR552" s="224"/>
      <c r="PQS552" s="224"/>
      <c r="PQT552" s="224"/>
      <c r="PQU552" s="224"/>
      <c r="PQV552" s="224"/>
      <c r="PQW552" s="224"/>
      <c r="PQX552" s="224"/>
      <c r="PQY552" s="224"/>
      <c r="PQZ552" s="224"/>
      <c r="PRA552" s="224"/>
      <c r="PRB552" s="224"/>
      <c r="PRC552" s="224"/>
      <c r="PRD552" s="224"/>
      <c r="PRE552" s="224"/>
      <c r="PRF552" s="224"/>
      <c r="PRG552" s="224"/>
      <c r="PRH552" s="224"/>
      <c r="PRI552" s="224"/>
      <c r="PRJ552" s="224"/>
      <c r="PRK552" s="224"/>
      <c r="PRL552" s="224"/>
      <c r="PRM552" s="224"/>
      <c r="PRN552" s="224"/>
      <c r="PRO552" s="224"/>
      <c r="PRP552" s="224"/>
      <c r="PRQ552" s="224"/>
      <c r="PRR552" s="224"/>
      <c r="PRS552" s="224"/>
      <c r="PRT552" s="224"/>
      <c r="PRU552" s="224"/>
      <c r="PRV552" s="224"/>
      <c r="PRW552" s="224"/>
      <c r="PRX552" s="224"/>
      <c r="PRY552" s="224"/>
      <c r="PRZ552" s="224"/>
      <c r="PSA552" s="224"/>
      <c r="PSB552" s="224"/>
      <c r="PSC552" s="224"/>
      <c r="PSD552" s="224"/>
      <c r="PSE552" s="224"/>
      <c r="PSF552" s="224"/>
      <c r="PSG552" s="224"/>
      <c r="PSH552" s="224"/>
      <c r="PSI552" s="224"/>
      <c r="PSJ552" s="224"/>
      <c r="PSK552" s="224"/>
      <c r="PSL552" s="224"/>
      <c r="PSM552" s="224"/>
      <c r="PSN552" s="224"/>
      <c r="PSO552" s="224"/>
      <c r="PSP552" s="224"/>
      <c r="PSQ552" s="224"/>
      <c r="PSR552" s="224"/>
      <c r="PSS552" s="224"/>
      <c r="PST552" s="224"/>
      <c r="PSU552" s="224"/>
      <c r="PSV552" s="224"/>
      <c r="PSW552" s="224"/>
      <c r="PSX552" s="224"/>
      <c r="PSY552" s="224"/>
      <c r="PSZ552" s="224"/>
      <c r="PTA552" s="224"/>
      <c r="PTB552" s="224"/>
      <c r="PTC552" s="224"/>
      <c r="PTD552" s="224"/>
      <c r="PTE552" s="224"/>
      <c r="PTF552" s="224"/>
      <c r="PTG552" s="224"/>
      <c r="PTH552" s="224"/>
      <c r="PTI552" s="224"/>
      <c r="PTJ552" s="224"/>
      <c r="PTK552" s="224"/>
      <c r="PTL552" s="224"/>
      <c r="PTM552" s="224"/>
      <c r="PTN552" s="224"/>
      <c r="PTO552" s="224"/>
      <c r="PTP552" s="224"/>
      <c r="PTQ552" s="224"/>
      <c r="PTR552" s="224"/>
      <c r="PTS552" s="224"/>
      <c r="PTT552" s="224"/>
      <c r="PTU552" s="224"/>
      <c r="PTV552" s="224"/>
      <c r="PTW552" s="224"/>
      <c r="PTX552" s="224"/>
      <c r="PTY552" s="224"/>
      <c r="PTZ552" s="224"/>
      <c r="PUA552" s="224"/>
      <c r="PUB552" s="224"/>
      <c r="PUC552" s="224"/>
      <c r="PUD552" s="224"/>
      <c r="PUE552" s="224"/>
      <c r="PUF552" s="224"/>
      <c r="PUG552" s="224"/>
      <c r="PUH552" s="224"/>
      <c r="PUI552" s="224"/>
      <c r="PUJ552" s="224"/>
      <c r="PUK552" s="224"/>
      <c r="PUL552" s="224"/>
      <c r="PUM552" s="224"/>
      <c r="PUN552" s="224"/>
      <c r="PUO552" s="224"/>
      <c r="PUP552" s="224"/>
      <c r="PUQ552" s="224"/>
      <c r="PUR552" s="224"/>
      <c r="PUS552" s="224"/>
      <c r="PUT552" s="224"/>
      <c r="PUU552" s="224"/>
      <c r="PUV552" s="224"/>
      <c r="PUW552" s="224"/>
      <c r="PUX552" s="224"/>
      <c r="PUY552" s="224"/>
      <c r="PUZ552" s="224"/>
      <c r="PVA552" s="224"/>
      <c r="PVB552" s="224"/>
      <c r="PVC552" s="224"/>
      <c r="PVD552" s="224"/>
      <c r="PVE552" s="224"/>
      <c r="PVF552" s="224"/>
      <c r="PVG552" s="224"/>
      <c r="PVH552" s="224"/>
      <c r="PVI552" s="224"/>
      <c r="PVJ552" s="224"/>
      <c r="PVK552" s="224"/>
      <c r="PVL552" s="224"/>
      <c r="PVM552" s="224"/>
      <c r="PVN552" s="224"/>
      <c r="PVO552" s="224"/>
      <c r="PVP552" s="224"/>
      <c r="PVQ552" s="224"/>
      <c r="PVR552" s="224"/>
      <c r="PVS552" s="224"/>
      <c r="PVT552" s="224"/>
      <c r="PVU552" s="224"/>
      <c r="PVV552" s="224"/>
      <c r="PVW552" s="224"/>
      <c r="PVX552" s="224"/>
      <c r="PVY552" s="224"/>
      <c r="PVZ552" s="224"/>
      <c r="PWA552" s="224"/>
      <c r="PWB552" s="224"/>
      <c r="PWC552" s="224"/>
      <c r="PWD552" s="224"/>
      <c r="PWE552" s="224"/>
      <c r="PWF552" s="224"/>
      <c r="PWG552" s="224"/>
      <c r="PWH552" s="224"/>
      <c r="PWI552" s="224"/>
      <c r="PWJ552" s="224"/>
      <c r="PWK552" s="224"/>
      <c r="PWL552" s="224"/>
      <c r="PWM552" s="224"/>
      <c r="PWN552" s="224"/>
      <c r="PWO552" s="224"/>
      <c r="PWP552" s="224"/>
      <c r="PWQ552" s="224"/>
      <c r="PWR552" s="224"/>
      <c r="PWS552" s="224"/>
      <c r="PWT552" s="224"/>
      <c r="PWU552" s="224"/>
      <c r="PWV552" s="224"/>
      <c r="PWW552" s="224"/>
      <c r="PWX552" s="224"/>
      <c r="PWY552" s="224"/>
      <c r="PWZ552" s="224"/>
      <c r="PXA552" s="224"/>
      <c r="PXB552" s="224"/>
      <c r="PXC552" s="224"/>
      <c r="PXD552" s="224"/>
      <c r="PXE552" s="224"/>
      <c r="PXF552" s="224"/>
      <c r="PXG552" s="224"/>
      <c r="PXH552" s="224"/>
      <c r="PXI552" s="224"/>
      <c r="PXJ552" s="224"/>
      <c r="PXK552" s="224"/>
      <c r="PXL552" s="224"/>
      <c r="PXM552" s="224"/>
      <c r="PXN552" s="224"/>
      <c r="PXO552" s="224"/>
      <c r="PXP552" s="224"/>
      <c r="PXQ552" s="224"/>
      <c r="PXR552" s="224"/>
      <c r="PXS552" s="224"/>
      <c r="PXT552" s="224"/>
      <c r="PXU552" s="224"/>
      <c r="PXV552" s="224"/>
      <c r="PXW552" s="224"/>
      <c r="PXX552" s="224"/>
      <c r="PXY552" s="224"/>
      <c r="PXZ552" s="224"/>
      <c r="PYA552" s="224"/>
      <c r="PYB552" s="224"/>
      <c r="PYC552" s="224"/>
      <c r="PYD552" s="224"/>
      <c r="PYE552" s="224"/>
      <c r="PYF552" s="224"/>
      <c r="PYG552" s="224"/>
      <c r="PYH552" s="224"/>
      <c r="PYI552" s="224"/>
      <c r="PYJ552" s="224"/>
      <c r="PYK552" s="224"/>
      <c r="PYL552" s="224"/>
      <c r="PYM552" s="224"/>
      <c r="PYN552" s="224"/>
      <c r="PYO552" s="224"/>
      <c r="PYP552" s="224"/>
      <c r="PYQ552" s="224"/>
      <c r="PYR552" s="224"/>
      <c r="PYS552" s="224"/>
      <c r="PYT552" s="224"/>
      <c r="PYU552" s="224"/>
      <c r="PYV552" s="224"/>
      <c r="PYW552" s="224"/>
      <c r="PYX552" s="224"/>
      <c r="PYY552" s="224"/>
      <c r="PYZ552" s="224"/>
      <c r="PZA552" s="224"/>
      <c r="PZB552" s="224"/>
      <c r="PZC552" s="224"/>
      <c r="PZD552" s="224"/>
      <c r="PZE552" s="224"/>
      <c r="PZF552" s="224"/>
      <c r="PZG552" s="224"/>
      <c r="PZH552" s="224"/>
      <c r="PZI552" s="224"/>
      <c r="PZJ552" s="224"/>
      <c r="PZK552" s="224"/>
      <c r="PZL552" s="224"/>
      <c r="PZM552" s="224"/>
      <c r="PZN552" s="224"/>
      <c r="PZO552" s="224"/>
      <c r="PZP552" s="224"/>
      <c r="PZQ552" s="224"/>
      <c r="PZR552" s="224"/>
      <c r="PZS552" s="224"/>
      <c r="PZT552" s="224"/>
      <c r="PZU552" s="224"/>
      <c r="PZV552" s="224"/>
      <c r="PZW552" s="224"/>
      <c r="PZX552" s="224"/>
      <c r="PZY552" s="224"/>
      <c r="PZZ552" s="224"/>
      <c r="QAA552" s="224"/>
      <c r="QAB552" s="224"/>
      <c r="QAC552" s="224"/>
      <c r="QAD552" s="224"/>
      <c r="QAE552" s="224"/>
      <c r="QAF552" s="224"/>
      <c r="QAG552" s="224"/>
      <c r="QAH552" s="224"/>
      <c r="QAI552" s="224"/>
      <c r="QAJ552" s="224"/>
      <c r="QAK552" s="224"/>
      <c r="QAL552" s="224"/>
      <c r="QAM552" s="224"/>
      <c r="QAN552" s="224"/>
      <c r="QAO552" s="224"/>
      <c r="QAP552" s="224"/>
      <c r="QAQ552" s="224"/>
      <c r="QAR552" s="224"/>
      <c r="QAS552" s="224"/>
      <c r="QAT552" s="224"/>
      <c r="QAU552" s="224"/>
      <c r="QAV552" s="224"/>
      <c r="QAW552" s="224"/>
      <c r="QAX552" s="224"/>
      <c r="QAY552" s="224"/>
      <c r="QAZ552" s="224"/>
      <c r="QBA552" s="224"/>
      <c r="QBB552" s="224"/>
      <c r="QBC552" s="224"/>
      <c r="QBD552" s="224"/>
      <c r="QBE552" s="224"/>
      <c r="QBF552" s="224"/>
      <c r="QBG552" s="224"/>
      <c r="QBH552" s="224"/>
      <c r="QBI552" s="224"/>
      <c r="QBJ552" s="224"/>
      <c r="QBK552" s="224"/>
      <c r="QBL552" s="224"/>
      <c r="QBM552" s="224"/>
      <c r="QBN552" s="224"/>
      <c r="QBO552" s="224"/>
      <c r="QBP552" s="224"/>
      <c r="QBQ552" s="224"/>
      <c r="QBR552" s="224"/>
      <c r="QBS552" s="224"/>
      <c r="QBT552" s="224"/>
      <c r="QBU552" s="224"/>
      <c r="QBV552" s="224"/>
      <c r="QBW552" s="224"/>
      <c r="QBX552" s="224"/>
      <c r="QBY552" s="224"/>
      <c r="QBZ552" s="224"/>
      <c r="QCA552" s="224"/>
      <c r="QCB552" s="224"/>
      <c r="QCC552" s="224"/>
      <c r="QCD552" s="224"/>
      <c r="QCE552" s="224"/>
      <c r="QCF552" s="224"/>
      <c r="QCG552" s="224"/>
      <c r="QCH552" s="224"/>
      <c r="QCI552" s="224"/>
      <c r="QCJ552" s="224"/>
      <c r="QCK552" s="224"/>
      <c r="QCL552" s="224"/>
      <c r="QCM552" s="224"/>
      <c r="QCN552" s="224"/>
      <c r="QCO552" s="224"/>
      <c r="QCP552" s="224"/>
      <c r="QCQ552" s="224"/>
      <c r="QCR552" s="224"/>
      <c r="QCS552" s="224"/>
      <c r="QCT552" s="224"/>
      <c r="QCU552" s="224"/>
      <c r="QCV552" s="224"/>
      <c r="QCW552" s="224"/>
      <c r="QCX552" s="224"/>
      <c r="QCY552" s="224"/>
      <c r="QCZ552" s="224"/>
      <c r="QDA552" s="224"/>
      <c r="QDB552" s="224"/>
      <c r="QDC552" s="224"/>
      <c r="QDD552" s="224"/>
      <c r="QDE552" s="224"/>
      <c r="QDF552" s="224"/>
      <c r="QDG552" s="224"/>
      <c r="QDH552" s="224"/>
      <c r="QDI552" s="224"/>
      <c r="QDJ552" s="224"/>
      <c r="QDK552" s="224"/>
      <c r="QDL552" s="224"/>
      <c r="QDM552" s="224"/>
      <c r="QDN552" s="224"/>
      <c r="QDO552" s="224"/>
      <c r="QDP552" s="224"/>
      <c r="QDQ552" s="224"/>
      <c r="QDR552" s="224"/>
      <c r="QDS552" s="224"/>
      <c r="QDT552" s="224"/>
      <c r="QDU552" s="224"/>
      <c r="QDV552" s="224"/>
      <c r="QDW552" s="224"/>
      <c r="QDX552" s="224"/>
      <c r="QDY552" s="224"/>
      <c r="QDZ552" s="224"/>
      <c r="QEA552" s="224"/>
      <c r="QEB552" s="224"/>
      <c r="QEC552" s="224"/>
      <c r="QED552" s="224"/>
      <c r="QEE552" s="224"/>
      <c r="QEF552" s="224"/>
      <c r="QEG552" s="224"/>
      <c r="QEH552" s="224"/>
      <c r="QEI552" s="224"/>
      <c r="QEJ552" s="224"/>
      <c r="QEK552" s="224"/>
      <c r="QEL552" s="224"/>
      <c r="QEM552" s="224"/>
      <c r="QEN552" s="224"/>
      <c r="QEO552" s="224"/>
      <c r="QEP552" s="224"/>
      <c r="QEQ552" s="224"/>
      <c r="QER552" s="224"/>
      <c r="QES552" s="224"/>
      <c r="QET552" s="224"/>
      <c r="QEU552" s="224"/>
      <c r="QEV552" s="224"/>
      <c r="QEW552" s="224"/>
      <c r="QEX552" s="224"/>
      <c r="QEY552" s="224"/>
      <c r="QEZ552" s="224"/>
      <c r="QFA552" s="224"/>
      <c r="QFB552" s="224"/>
      <c r="QFC552" s="224"/>
      <c r="QFD552" s="224"/>
      <c r="QFE552" s="224"/>
      <c r="QFF552" s="224"/>
      <c r="QFG552" s="224"/>
      <c r="QFH552" s="224"/>
      <c r="QFI552" s="224"/>
      <c r="QFJ552" s="224"/>
      <c r="QFK552" s="224"/>
      <c r="QFL552" s="224"/>
      <c r="QFM552" s="224"/>
      <c r="QFN552" s="224"/>
      <c r="QFO552" s="224"/>
      <c r="QFP552" s="224"/>
      <c r="QFQ552" s="224"/>
      <c r="QFR552" s="224"/>
      <c r="QFS552" s="224"/>
      <c r="QFT552" s="224"/>
      <c r="QFU552" s="224"/>
      <c r="QFV552" s="224"/>
      <c r="QFW552" s="224"/>
      <c r="QFX552" s="224"/>
      <c r="QFY552" s="224"/>
      <c r="QFZ552" s="224"/>
      <c r="QGA552" s="224"/>
      <c r="QGB552" s="224"/>
      <c r="QGC552" s="224"/>
      <c r="QGD552" s="224"/>
      <c r="QGE552" s="224"/>
      <c r="QGF552" s="224"/>
      <c r="QGG552" s="224"/>
      <c r="QGH552" s="224"/>
      <c r="QGI552" s="224"/>
      <c r="QGJ552" s="224"/>
      <c r="QGK552" s="224"/>
      <c r="QGL552" s="224"/>
      <c r="QGM552" s="224"/>
      <c r="QGN552" s="224"/>
      <c r="QGO552" s="224"/>
      <c r="QGP552" s="224"/>
      <c r="QGQ552" s="224"/>
      <c r="QGR552" s="224"/>
      <c r="QGS552" s="224"/>
      <c r="QGT552" s="224"/>
      <c r="QGU552" s="224"/>
      <c r="QGV552" s="224"/>
      <c r="QGW552" s="224"/>
      <c r="QGX552" s="224"/>
      <c r="QGY552" s="224"/>
      <c r="QGZ552" s="224"/>
      <c r="QHA552" s="224"/>
      <c r="QHB552" s="224"/>
      <c r="QHC552" s="224"/>
      <c r="QHD552" s="224"/>
      <c r="QHE552" s="224"/>
      <c r="QHF552" s="224"/>
      <c r="QHG552" s="224"/>
      <c r="QHH552" s="224"/>
      <c r="QHI552" s="224"/>
      <c r="QHJ552" s="224"/>
      <c r="QHK552" s="224"/>
      <c r="QHL552" s="224"/>
      <c r="QHM552" s="224"/>
      <c r="QHN552" s="224"/>
      <c r="QHO552" s="224"/>
      <c r="QHP552" s="224"/>
      <c r="QHQ552" s="224"/>
      <c r="QHR552" s="224"/>
      <c r="QHS552" s="224"/>
      <c r="QHT552" s="224"/>
      <c r="QHU552" s="224"/>
      <c r="QHV552" s="224"/>
      <c r="QHW552" s="224"/>
      <c r="QHX552" s="224"/>
      <c r="QHY552" s="224"/>
      <c r="QHZ552" s="224"/>
      <c r="QIA552" s="224"/>
      <c r="QIB552" s="224"/>
      <c r="QIC552" s="224"/>
      <c r="QID552" s="224"/>
      <c r="QIE552" s="224"/>
      <c r="QIF552" s="224"/>
      <c r="QIG552" s="224"/>
      <c r="QIH552" s="224"/>
      <c r="QII552" s="224"/>
      <c r="QIJ552" s="224"/>
      <c r="QIK552" s="224"/>
      <c r="QIL552" s="224"/>
      <c r="QIM552" s="224"/>
      <c r="QIN552" s="224"/>
      <c r="QIO552" s="224"/>
      <c r="QIP552" s="224"/>
      <c r="QIQ552" s="224"/>
      <c r="QIR552" s="224"/>
      <c r="QIS552" s="224"/>
      <c r="QIT552" s="224"/>
      <c r="QIU552" s="224"/>
      <c r="QIV552" s="224"/>
      <c r="QIW552" s="224"/>
      <c r="QIX552" s="224"/>
      <c r="QIY552" s="224"/>
      <c r="QIZ552" s="224"/>
      <c r="QJA552" s="224"/>
      <c r="QJB552" s="224"/>
      <c r="QJC552" s="224"/>
      <c r="QJD552" s="224"/>
      <c r="QJE552" s="224"/>
      <c r="QJF552" s="224"/>
      <c r="QJG552" s="224"/>
      <c r="QJH552" s="224"/>
      <c r="QJI552" s="224"/>
      <c r="QJJ552" s="224"/>
      <c r="QJK552" s="224"/>
      <c r="QJL552" s="224"/>
      <c r="QJM552" s="224"/>
      <c r="QJN552" s="224"/>
      <c r="QJO552" s="224"/>
      <c r="QJP552" s="224"/>
      <c r="QJQ552" s="224"/>
      <c r="QJR552" s="224"/>
      <c r="QJS552" s="224"/>
      <c r="QJT552" s="224"/>
      <c r="QJU552" s="224"/>
      <c r="QJV552" s="224"/>
      <c r="QJW552" s="224"/>
      <c r="QJX552" s="224"/>
      <c r="QJY552" s="224"/>
      <c r="QJZ552" s="224"/>
      <c r="QKA552" s="224"/>
      <c r="QKB552" s="224"/>
      <c r="QKC552" s="224"/>
      <c r="QKD552" s="224"/>
      <c r="QKE552" s="224"/>
      <c r="QKF552" s="224"/>
      <c r="QKG552" s="224"/>
      <c r="QKH552" s="224"/>
      <c r="QKI552" s="224"/>
      <c r="QKJ552" s="224"/>
      <c r="QKK552" s="224"/>
      <c r="QKL552" s="224"/>
      <c r="QKM552" s="224"/>
      <c r="QKN552" s="224"/>
      <c r="QKO552" s="224"/>
      <c r="QKP552" s="224"/>
      <c r="QKQ552" s="224"/>
      <c r="QKR552" s="224"/>
      <c r="QKS552" s="224"/>
      <c r="QKT552" s="224"/>
      <c r="QKU552" s="224"/>
      <c r="QKV552" s="224"/>
      <c r="QKW552" s="224"/>
      <c r="QKX552" s="224"/>
      <c r="QKY552" s="224"/>
      <c r="QKZ552" s="224"/>
      <c r="QLA552" s="224"/>
      <c r="QLB552" s="224"/>
      <c r="QLC552" s="224"/>
      <c r="QLD552" s="224"/>
      <c r="QLE552" s="224"/>
      <c r="QLF552" s="224"/>
      <c r="QLG552" s="224"/>
      <c r="QLH552" s="224"/>
      <c r="QLI552" s="224"/>
      <c r="QLJ552" s="224"/>
      <c r="QLK552" s="224"/>
      <c r="QLL552" s="224"/>
      <c r="QLM552" s="224"/>
      <c r="QLN552" s="224"/>
      <c r="QLO552" s="224"/>
      <c r="QLP552" s="224"/>
      <c r="QLQ552" s="224"/>
      <c r="QLR552" s="224"/>
      <c r="QLS552" s="224"/>
      <c r="QLT552" s="224"/>
      <c r="QLU552" s="224"/>
      <c r="QLV552" s="224"/>
      <c r="QLW552" s="224"/>
      <c r="QLX552" s="224"/>
      <c r="QLY552" s="224"/>
      <c r="QLZ552" s="224"/>
      <c r="QMA552" s="224"/>
      <c r="QMB552" s="224"/>
      <c r="QMC552" s="224"/>
      <c r="QMD552" s="224"/>
      <c r="QME552" s="224"/>
      <c r="QMF552" s="224"/>
      <c r="QMG552" s="224"/>
      <c r="QMH552" s="224"/>
      <c r="QMI552" s="224"/>
      <c r="QMJ552" s="224"/>
      <c r="QMK552" s="224"/>
      <c r="QML552" s="224"/>
      <c r="QMM552" s="224"/>
      <c r="QMN552" s="224"/>
      <c r="QMO552" s="224"/>
      <c r="QMP552" s="224"/>
      <c r="QMQ552" s="224"/>
      <c r="QMR552" s="224"/>
      <c r="QMS552" s="224"/>
      <c r="QMT552" s="224"/>
      <c r="QMU552" s="224"/>
      <c r="QMV552" s="224"/>
      <c r="QMW552" s="224"/>
      <c r="QMX552" s="224"/>
      <c r="QMY552" s="224"/>
      <c r="QMZ552" s="224"/>
      <c r="QNA552" s="224"/>
      <c r="QNB552" s="224"/>
      <c r="QNC552" s="224"/>
      <c r="QND552" s="224"/>
      <c r="QNE552" s="224"/>
      <c r="QNF552" s="224"/>
      <c r="QNG552" s="224"/>
      <c r="QNH552" s="224"/>
      <c r="QNI552" s="224"/>
      <c r="QNJ552" s="224"/>
      <c r="QNK552" s="224"/>
      <c r="QNL552" s="224"/>
      <c r="QNM552" s="224"/>
      <c r="QNN552" s="224"/>
      <c r="QNO552" s="224"/>
      <c r="QNP552" s="224"/>
      <c r="QNQ552" s="224"/>
      <c r="QNR552" s="224"/>
      <c r="QNS552" s="224"/>
      <c r="QNT552" s="224"/>
      <c r="QNU552" s="224"/>
      <c r="QNV552" s="224"/>
      <c r="QNW552" s="224"/>
      <c r="QNX552" s="224"/>
      <c r="QNY552" s="224"/>
      <c r="QNZ552" s="224"/>
      <c r="QOA552" s="224"/>
      <c r="QOB552" s="224"/>
      <c r="QOC552" s="224"/>
      <c r="QOD552" s="224"/>
      <c r="QOE552" s="224"/>
      <c r="QOF552" s="224"/>
      <c r="QOG552" s="224"/>
      <c r="QOH552" s="224"/>
      <c r="QOI552" s="224"/>
      <c r="QOJ552" s="224"/>
      <c r="QOK552" s="224"/>
      <c r="QOL552" s="224"/>
      <c r="QOM552" s="224"/>
      <c r="QON552" s="224"/>
      <c r="QOO552" s="224"/>
      <c r="QOP552" s="224"/>
      <c r="QOQ552" s="224"/>
      <c r="QOR552" s="224"/>
      <c r="QOS552" s="224"/>
      <c r="QOT552" s="224"/>
      <c r="QOU552" s="224"/>
      <c r="QOV552" s="224"/>
      <c r="QOW552" s="224"/>
      <c r="QOX552" s="224"/>
      <c r="QOY552" s="224"/>
      <c r="QOZ552" s="224"/>
      <c r="QPA552" s="224"/>
      <c r="QPB552" s="224"/>
      <c r="QPC552" s="224"/>
      <c r="QPD552" s="224"/>
      <c r="QPE552" s="224"/>
      <c r="QPF552" s="224"/>
      <c r="QPG552" s="224"/>
      <c r="QPH552" s="224"/>
      <c r="QPI552" s="224"/>
      <c r="QPJ552" s="224"/>
      <c r="QPK552" s="224"/>
      <c r="QPL552" s="224"/>
      <c r="QPM552" s="224"/>
      <c r="QPN552" s="224"/>
      <c r="QPO552" s="224"/>
      <c r="QPP552" s="224"/>
      <c r="QPQ552" s="224"/>
      <c r="QPR552" s="224"/>
      <c r="QPS552" s="224"/>
      <c r="QPT552" s="224"/>
      <c r="QPU552" s="224"/>
      <c r="QPV552" s="224"/>
      <c r="QPW552" s="224"/>
      <c r="QPX552" s="224"/>
      <c r="QPY552" s="224"/>
      <c r="QPZ552" s="224"/>
      <c r="QQA552" s="224"/>
      <c r="QQB552" s="224"/>
      <c r="QQC552" s="224"/>
      <c r="QQD552" s="224"/>
      <c r="QQE552" s="224"/>
      <c r="QQF552" s="224"/>
      <c r="QQG552" s="224"/>
      <c r="QQH552" s="224"/>
      <c r="QQI552" s="224"/>
      <c r="QQJ552" s="224"/>
      <c r="QQK552" s="224"/>
      <c r="QQL552" s="224"/>
      <c r="QQM552" s="224"/>
      <c r="QQN552" s="224"/>
      <c r="QQO552" s="224"/>
      <c r="QQP552" s="224"/>
      <c r="QQQ552" s="224"/>
      <c r="QQR552" s="224"/>
      <c r="QQS552" s="224"/>
      <c r="QQT552" s="224"/>
      <c r="QQU552" s="224"/>
      <c r="QQV552" s="224"/>
      <c r="QQW552" s="224"/>
      <c r="QQX552" s="224"/>
      <c r="QQY552" s="224"/>
      <c r="QQZ552" s="224"/>
      <c r="QRA552" s="224"/>
      <c r="QRB552" s="224"/>
      <c r="QRC552" s="224"/>
      <c r="QRD552" s="224"/>
      <c r="QRE552" s="224"/>
      <c r="QRF552" s="224"/>
      <c r="QRG552" s="224"/>
      <c r="QRH552" s="224"/>
      <c r="QRI552" s="224"/>
      <c r="QRJ552" s="224"/>
      <c r="QRK552" s="224"/>
      <c r="QRL552" s="224"/>
      <c r="QRM552" s="224"/>
      <c r="QRN552" s="224"/>
      <c r="QRO552" s="224"/>
      <c r="QRP552" s="224"/>
      <c r="QRQ552" s="224"/>
      <c r="QRR552" s="224"/>
      <c r="QRS552" s="224"/>
      <c r="QRT552" s="224"/>
      <c r="QRU552" s="224"/>
      <c r="QRV552" s="224"/>
      <c r="QRW552" s="224"/>
      <c r="QRX552" s="224"/>
      <c r="QRY552" s="224"/>
      <c r="QRZ552" s="224"/>
      <c r="QSA552" s="224"/>
      <c r="QSB552" s="224"/>
      <c r="QSC552" s="224"/>
      <c r="QSD552" s="224"/>
      <c r="QSE552" s="224"/>
      <c r="QSF552" s="224"/>
      <c r="QSG552" s="224"/>
      <c r="QSH552" s="224"/>
      <c r="QSI552" s="224"/>
      <c r="QSJ552" s="224"/>
      <c r="QSK552" s="224"/>
      <c r="QSL552" s="224"/>
      <c r="QSM552" s="224"/>
      <c r="QSN552" s="224"/>
      <c r="QSO552" s="224"/>
      <c r="QSP552" s="224"/>
      <c r="QSQ552" s="224"/>
      <c r="QSR552" s="224"/>
      <c r="QSS552" s="224"/>
      <c r="QST552" s="224"/>
      <c r="QSU552" s="224"/>
      <c r="QSV552" s="224"/>
      <c r="QSW552" s="224"/>
      <c r="QSX552" s="224"/>
      <c r="QSY552" s="224"/>
      <c r="QSZ552" s="224"/>
      <c r="QTA552" s="224"/>
      <c r="QTB552" s="224"/>
      <c r="QTC552" s="224"/>
      <c r="QTD552" s="224"/>
      <c r="QTE552" s="224"/>
      <c r="QTF552" s="224"/>
      <c r="QTG552" s="224"/>
      <c r="QTH552" s="224"/>
      <c r="QTI552" s="224"/>
      <c r="QTJ552" s="224"/>
      <c r="QTK552" s="224"/>
      <c r="QTL552" s="224"/>
      <c r="QTM552" s="224"/>
      <c r="QTN552" s="224"/>
      <c r="QTO552" s="224"/>
      <c r="QTP552" s="224"/>
      <c r="QTQ552" s="224"/>
      <c r="QTR552" s="224"/>
      <c r="QTS552" s="224"/>
      <c r="QTT552" s="224"/>
      <c r="QTU552" s="224"/>
      <c r="QTV552" s="224"/>
      <c r="QTW552" s="224"/>
      <c r="QTX552" s="224"/>
      <c r="QTY552" s="224"/>
      <c r="QTZ552" s="224"/>
      <c r="QUA552" s="224"/>
      <c r="QUB552" s="224"/>
      <c r="QUC552" s="224"/>
      <c r="QUD552" s="224"/>
      <c r="QUE552" s="224"/>
      <c r="QUF552" s="224"/>
      <c r="QUG552" s="224"/>
      <c r="QUH552" s="224"/>
      <c r="QUI552" s="224"/>
      <c r="QUJ552" s="224"/>
      <c r="QUK552" s="224"/>
      <c r="QUL552" s="224"/>
      <c r="QUM552" s="224"/>
      <c r="QUN552" s="224"/>
      <c r="QUO552" s="224"/>
      <c r="QUP552" s="224"/>
      <c r="QUQ552" s="224"/>
      <c r="QUR552" s="224"/>
      <c r="QUS552" s="224"/>
      <c r="QUT552" s="224"/>
      <c r="QUU552" s="224"/>
      <c r="QUV552" s="224"/>
      <c r="QUW552" s="224"/>
      <c r="QUX552" s="224"/>
      <c r="QUY552" s="224"/>
      <c r="QUZ552" s="224"/>
      <c r="QVA552" s="224"/>
      <c r="QVB552" s="224"/>
      <c r="QVC552" s="224"/>
      <c r="QVD552" s="224"/>
      <c r="QVE552" s="224"/>
      <c r="QVF552" s="224"/>
      <c r="QVG552" s="224"/>
      <c r="QVH552" s="224"/>
      <c r="QVI552" s="224"/>
      <c r="QVJ552" s="224"/>
      <c r="QVK552" s="224"/>
      <c r="QVL552" s="224"/>
      <c r="QVM552" s="224"/>
      <c r="QVN552" s="224"/>
      <c r="QVO552" s="224"/>
      <c r="QVP552" s="224"/>
      <c r="QVQ552" s="224"/>
      <c r="QVR552" s="224"/>
      <c r="QVS552" s="224"/>
      <c r="QVT552" s="224"/>
      <c r="QVU552" s="224"/>
      <c r="QVV552" s="224"/>
      <c r="QVW552" s="224"/>
      <c r="QVX552" s="224"/>
      <c r="QVY552" s="224"/>
      <c r="QVZ552" s="224"/>
      <c r="QWA552" s="224"/>
      <c r="QWB552" s="224"/>
      <c r="QWC552" s="224"/>
      <c r="QWD552" s="224"/>
      <c r="QWE552" s="224"/>
      <c r="QWF552" s="224"/>
      <c r="QWG552" s="224"/>
      <c r="QWH552" s="224"/>
      <c r="QWI552" s="224"/>
      <c r="QWJ552" s="224"/>
      <c r="QWK552" s="224"/>
      <c r="QWL552" s="224"/>
      <c r="QWM552" s="224"/>
      <c r="QWN552" s="224"/>
      <c r="QWO552" s="224"/>
      <c r="QWP552" s="224"/>
      <c r="QWQ552" s="224"/>
      <c r="QWR552" s="224"/>
      <c r="QWS552" s="224"/>
      <c r="QWT552" s="224"/>
      <c r="QWU552" s="224"/>
      <c r="QWV552" s="224"/>
      <c r="QWW552" s="224"/>
      <c r="QWX552" s="224"/>
      <c r="QWY552" s="224"/>
      <c r="QWZ552" s="224"/>
      <c r="QXA552" s="224"/>
      <c r="QXB552" s="224"/>
      <c r="QXC552" s="224"/>
      <c r="QXD552" s="224"/>
      <c r="QXE552" s="224"/>
      <c r="QXF552" s="224"/>
      <c r="QXG552" s="224"/>
      <c r="QXH552" s="224"/>
      <c r="QXI552" s="224"/>
      <c r="QXJ552" s="224"/>
      <c r="QXK552" s="224"/>
      <c r="QXL552" s="224"/>
      <c r="QXM552" s="224"/>
      <c r="QXN552" s="224"/>
      <c r="QXO552" s="224"/>
      <c r="QXP552" s="224"/>
      <c r="QXQ552" s="224"/>
      <c r="QXR552" s="224"/>
      <c r="QXS552" s="224"/>
      <c r="QXT552" s="224"/>
      <c r="QXU552" s="224"/>
      <c r="QXV552" s="224"/>
      <c r="QXW552" s="224"/>
      <c r="QXX552" s="224"/>
      <c r="QXY552" s="224"/>
      <c r="QXZ552" s="224"/>
      <c r="QYA552" s="224"/>
      <c r="QYB552" s="224"/>
      <c r="QYC552" s="224"/>
      <c r="QYD552" s="224"/>
      <c r="QYE552" s="224"/>
      <c r="QYF552" s="224"/>
      <c r="QYG552" s="224"/>
      <c r="QYH552" s="224"/>
      <c r="QYI552" s="224"/>
      <c r="QYJ552" s="224"/>
      <c r="QYK552" s="224"/>
      <c r="QYL552" s="224"/>
      <c r="QYM552" s="224"/>
      <c r="QYN552" s="224"/>
      <c r="QYO552" s="224"/>
      <c r="QYP552" s="224"/>
      <c r="QYQ552" s="224"/>
      <c r="QYR552" s="224"/>
      <c r="QYS552" s="224"/>
      <c r="QYT552" s="224"/>
      <c r="QYU552" s="224"/>
      <c r="QYV552" s="224"/>
      <c r="QYW552" s="224"/>
      <c r="QYX552" s="224"/>
      <c r="QYY552" s="224"/>
      <c r="QYZ552" s="224"/>
      <c r="QZA552" s="224"/>
      <c r="QZB552" s="224"/>
      <c r="QZC552" s="224"/>
      <c r="QZD552" s="224"/>
      <c r="QZE552" s="224"/>
      <c r="QZF552" s="224"/>
      <c r="QZG552" s="224"/>
      <c r="QZH552" s="224"/>
      <c r="QZI552" s="224"/>
      <c r="QZJ552" s="224"/>
      <c r="QZK552" s="224"/>
      <c r="QZL552" s="224"/>
      <c r="QZM552" s="224"/>
      <c r="QZN552" s="224"/>
      <c r="QZO552" s="224"/>
      <c r="QZP552" s="224"/>
      <c r="QZQ552" s="224"/>
      <c r="QZR552" s="224"/>
      <c r="QZS552" s="224"/>
      <c r="QZT552" s="224"/>
      <c r="QZU552" s="224"/>
      <c r="QZV552" s="224"/>
      <c r="QZW552" s="224"/>
      <c r="QZX552" s="224"/>
      <c r="QZY552" s="224"/>
      <c r="QZZ552" s="224"/>
      <c r="RAA552" s="224"/>
      <c r="RAB552" s="224"/>
      <c r="RAC552" s="224"/>
      <c r="RAD552" s="224"/>
      <c r="RAE552" s="224"/>
      <c r="RAF552" s="224"/>
      <c r="RAG552" s="224"/>
      <c r="RAH552" s="224"/>
      <c r="RAI552" s="224"/>
      <c r="RAJ552" s="224"/>
      <c r="RAK552" s="224"/>
      <c r="RAL552" s="224"/>
      <c r="RAM552" s="224"/>
      <c r="RAN552" s="224"/>
      <c r="RAO552" s="224"/>
      <c r="RAP552" s="224"/>
      <c r="RAQ552" s="224"/>
      <c r="RAR552" s="224"/>
      <c r="RAS552" s="224"/>
      <c r="RAT552" s="224"/>
      <c r="RAU552" s="224"/>
      <c r="RAV552" s="224"/>
      <c r="RAW552" s="224"/>
      <c r="RAX552" s="224"/>
      <c r="RAY552" s="224"/>
      <c r="RAZ552" s="224"/>
      <c r="RBA552" s="224"/>
      <c r="RBB552" s="224"/>
      <c r="RBC552" s="224"/>
      <c r="RBD552" s="224"/>
      <c r="RBE552" s="224"/>
      <c r="RBF552" s="224"/>
      <c r="RBG552" s="224"/>
      <c r="RBH552" s="224"/>
      <c r="RBI552" s="224"/>
      <c r="RBJ552" s="224"/>
      <c r="RBK552" s="224"/>
      <c r="RBL552" s="224"/>
      <c r="RBM552" s="224"/>
      <c r="RBN552" s="224"/>
      <c r="RBO552" s="224"/>
      <c r="RBP552" s="224"/>
      <c r="RBQ552" s="224"/>
      <c r="RBR552" s="224"/>
      <c r="RBS552" s="224"/>
      <c r="RBT552" s="224"/>
      <c r="RBU552" s="224"/>
      <c r="RBV552" s="224"/>
      <c r="RBW552" s="224"/>
      <c r="RBX552" s="224"/>
      <c r="RBY552" s="224"/>
      <c r="RBZ552" s="224"/>
      <c r="RCA552" s="224"/>
      <c r="RCB552" s="224"/>
      <c r="RCC552" s="224"/>
      <c r="RCD552" s="224"/>
      <c r="RCE552" s="224"/>
      <c r="RCF552" s="224"/>
      <c r="RCG552" s="224"/>
      <c r="RCH552" s="224"/>
      <c r="RCI552" s="224"/>
      <c r="RCJ552" s="224"/>
      <c r="RCK552" s="224"/>
      <c r="RCL552" s="224"/>
      <c r="RCM552" s="224"/>
      <c r="RCN552" s="224"/>
      <c r="RCO552" s="224"/>
      <c r="RCP552" s="224"/>
      <c r="RCQ552" s="224"/>
      <c r="RCR552" s="224"/>
      <c r="RCS552" s="224"/>
      <c r="RCT552" s="224"/>
      <c r="RCU552" s="224"/>
      <c r="RCV552" s="224"/>
      <c r="RCW552" s="224"/>
      <c r="RCX552" s="224"/>
      <c r="RCY552" s="224"/>
      <c r="RCZ552" s="224"/>
      <c r="RDA552" s="224"/>
      <c r="RDB552" s="224"/>
      <c r="RDC552" s="224"/>
      <c r="RDD552" s="224"/>
      <c r="RDE552" s="224"/>
      <c r="RDF552" s="224"/>
      <c r="RDG552" s="224"/>
      <c r="RDH552" s="224"/>
      <c r="RDI552" s="224"/>
      <c r="RDJ552" s="224"/>
      <c r="RDK552" s="224"/>
      <c r="RDL552" s="224"/>
      <c r="RDM552" s="224"/>
      <c r="RDN552" s="224"/>
      <c r="RDO552" s="224"/>
      <c r="RDP552" s="224"/>
      <c r="RDQ552" s="224"/>
      <c r="RDR552" s="224"/>
      <c r="RDS552" s="224"/>
      <c r="RDT552" s="224"/>
      <c r="RDU552" s="224"/>
      <c r="RDV552" s="224"/>
      <c r="RDW552" s="224"/>
      <c r="RDX552" s="224"/>
      <c r="RDY552" s="224"/>
      <c r="RDZ552" s="224"/>
      <c r="REA552" s="224"/>
      <c r="REB552" s="224"/>
      <c r="REC552" s="224"/>
      <c r="RED552" s="224"/>
      <c r="REE552" s="224"/>
      <c r="REF552" s="224"/>
      <c r="REG552" s="224"/>
      <c r="REH552" s="224"/>
      <c r="REI552" s="224"/>
      <c r="REJ552" s="224"/>
      <c r="REK552" s="224"/>
      <c r="REL552" s="224"/>
      <c r="REM552" s="224"/>
      <c r="REN552" s="224"/>
      <c r="REO552" s="224"/>
      <c r="REP552" s="224"/>
      <c r="REQ552" s="224"/>
      <c r="RER552" s="224"/>
      <c r="RES552" s="224"/>
      <c r="RET552" s="224"/>
      <c r="REU552" s="224"/>
      <c r="REV552" s="224"/>
      <c r="REW552" s="224"/>
      <c r="REX552" s="224"/>
      <c r="REY552" s="224"/>
      <c r="REZ552" s="224"/>
      <c r="RFA552" s="224"/>
      <c r="RFB552" s="224"/>
      <c r="RFC552" s="224"/>
      <c r="RFD552" s="224"/>
      <c r="RFE552" s="224"/>
      <c r="RFF552" s="224"/>
      <c r="RFG552" s="224"/>
      <c r="RFH552" s="224"/>
      <c r="RFI552" s="224"/>
      <c r="RFJ552" s="224"/>
      <c r="RFK552" s="224"/>
      <c r="RFL552" s="224"/>
      <c r="RFM552" s="224"/>
      <c r="RFN552" s="224"/>
      <c r="RFO552" s="224"/>
      <c r="RFP552" s="224"/>
      <c r="RFQ552" s="224"/>
      <c r="RFR552" s="224"/>
      <c r="RFS552" s="224"/>
      <c r="RFT552" s="224"/>
      <c r="RFU552" s="224"/>
      <c r="RFV552" s="224"/>
      <c r="RFW552" s="224"/>
      <c r="RFX552" s="224"/>
      <c r="RFY552" s="224"/>
      <c r="RFZ552" s="224"/>
      <c r="RGA552" s="224"/>
      <c r="RGB552" s="224"/>
      <c r="RGC552" s="224"/>
      <c r="RGD552" s="224"/>
      <c r="RGE552" s="224"/>
      <c r="RGF552" s="224"/>
      <c r="RGG552" s="224"/>
      <c r="RGH552" s="224"/>
      <c r="RGI552" s="224"/>
      <c r="RGJ552" s="224"/>
      <c r="RGK552" s="224"/>
      <c r="RGL552" s="224"/>
      <c r="RGM552" s="224"/>
      <c r="RGN552" s="224"/>
      <c r="RGO552" s="224"/>
      <c r="RGP552" s="224"/>
      <c r="RGQ552" s="224"/>
      <c r="RGR552" s="224"/>
      <c r="RGS552" s="224"/>
      <c r="RGT552" s="224"/>
      <c r="RGU552" s="224"/>
      <c r="RGV552" s="224"/>
      <c r="RGW552" s="224"/>
      <c r="RGX552" s="224"/>
      <c r="RGY552" s="224"/>
      <c r="RGZ552" s="224"/>
      <c r="RHA552" s="224"/>
      <c r="RHB552" s="224"/>
      <c r="RHC552" s="224"/>
      <c r="RHD552" s="224"/>
      <c r="RHE552" s="224"/>
      <c r="RHF552" s="224"/>
      <c r="RHG552" s="224"/>
      <c r="RHH552" s="224"/>
      <c r="RHI552" s="224"/>
      <c r="RHJ552" s="224"/>
      <c r="RHK552" s="224"/>
      <c r="RHL552" s="224"/>
      <c r="RHM552" s="224"/>
      <c r="RHN552" s="224"/>
      <c r="RHO552" s="224"/>
      <c r="RHP552" s="224"/>
      <c r="RHQ552" s="224"/>
      <c r="RHR552" s="224"/>
      <c r="RHS552" s="224"/>
      <c r="RHT552" s="224"/>
      <c r="RHU552" s="224"/>
      <c r="RHV552" s="224"/>
      <c r="RHW552" s="224"/>
      <c r="RHX552" s="224"/>
      <c r="RHY552" s="224"/>
      <c r="RHZ552" s="224"/>
      <c r="RIA552" s="224"/>
      <c r="RIB552" s="224"/>
      <c r="RIC552" s="224"/>
      <c r="RID552" s="224"/>
      <c r="RIE552" s="224"/>
      <c r="RIF552" s="224"/>
      <c r="RIG552" s="224"/>
      <c r="RIH552" s="224"/>
      <c r="RII552" s="224"/>
      <c r="RIJ552" s="224"/>
      <c r="RIK552" s="224"/>
      <c r="RIL552" s="224"/>
      <c r="RIM552" s="224"/>
      <c r="RIN552" s="224"/>
      <c r="RIO552" s="224"/>
      <c r="RIP552" s="224"/>
      <c r="RIQ552" s="224"/>
      <c r="RIR552" s="224"/>
      <c r="RIS552" s="224"/>
      <c r="RIT552" s="224"/>
      <c r="RIU552" s="224"/>
      <c r="RIV552" s="224"/>
      <c r="RIW552" s="224"/>
      <c r="RIX552" s="224"/>
      <c r="RIY552" s="224"/>
      <c r="RIZ552" s="224"/>
      <c r="RJA552" s="224"/>
      <c r="RJB552" s="224"/>
      <c r="RJC552" s="224"/>
      <c r="RJD552" s="224"/>
      <c r="RJE552" s="224"/>
      <c r="RJF552" s="224"/>
      <c r="RJG552" s="224"/>
      <c r="RJH552" s="224"/>
      <c r="RJI552" s="224"/>
      <c r="RJJ552" s="224"/>
      <c r="RJK552" s="224"/>
      <c r="RJL552" s="224"/>
      <c r="RJM552" s="224"/>
      <c r="RJN552" s="224"/>
      <c r="RJO552" s="224"/>
      <c r="RJP552" s="224"/>
      <c r="RJQ552" s="224"/>
      <c r="RJR552" s="224"/>
      <c r="RJS552" s="224"/>
      <c r="RJT552" s="224"/>
      <c r="RJU552" s="224"/>
      <c r="RJV552" s="224"/>
      <c r="RJW552" s="224"/>
      <c r="RJX552" s="224"/>
      <c r="RJY552" s="224"/>
      <c r="RJZ552" s="224"/>
      <c r="RKA552" s="224"/>
      <c r="RKB552" s="224"/>
      <c r="RKC552" s="224"/>
      <c r="RKD552" s="224"/>
      <c r="RKE552" s="224"/>
      <c r="RKF552" s="224"/>
      <c r="RKG552" s="224"/>
      <c r="RKH552" s="224"/>
      <c r="RKI552" s="224"/>
      <c r="RKJ552" s="224"/>
      <c r="RKK552" s="224"/>
      <c r="RKL552" s="224"/>
      <c r="RKM552" s="224"/>
      <c r="RKN552" s="224"/>
      <c r="RKO552" s="224"/>
      <c r="RKP552" s="224"/>
      <c r="RKQ552" s="224"/>
      <c r="RKR552" s="224"/>
      <c r="RKS552" s="224"/>
      <c r="RKT552" s="224"/>
      <c r="RKU552" s="224"/>
      <c r="RKV552" s="224"/>
      <c r="RKW552" s="224"/>
      <c r="RKX552" s="224"/>
      <c r="RKY552" s="224"/>
      <c r="RKZ552" s="224"/>
      <c r="RLA552" s="224"/>
      <c r="RLB552" s="224"/>
      <c r="RLC552" s="224"/>
      <c r="RLD552" s="224"/>
      <c r="RLE552" s="224"/>
      <c r="RLF552" s="224"/>
      <c r="RLG552" s="224"/>
      <c r="RLH552" s="224"/>
      <c r="RLI552" s="224"/>
      <c r="RLJ552" s="224"/>
      <c r="RLK552" s="224"/>
      <c r="RLL552" s="224"/>
      <c r="RLM552" s="224"/>
      <c r="RLN552" s="224"/>
      <c r="RLO552" s="224"/>
      <c r="RLP552" s="224"/>
      <c r="RLQ552" s="224"/>
      <c r="RLR552" s="224"/>
      <c r="RLS552" s="224"/>
      <c r="RLT552" s="224"/>
      <c r="RLU552" s="224"/>
      <c r="RLV552" s="224"/>
      <c r="RLW552" s="224"/>
      <c r="RLX552" s="224"/>
      <c r="RLY552" s="224"/>
      <c r="RLZ552" s="224"/>
      <c r="RMA552" s="224"/>
      <c r="RMB552" s="224"/>
      <c r="RMC552" s="224"/>
      <c r="RMD552" s="224"/>
      <c r="RME552" s="224"/>
      <c r="RMF552" s="224"/>
      <c r="RMG552" s="224"/>
      <c r="RMH552" s="224"/>
      <c r="RMI552" s="224"/>
      <c r="RMJ552" s="224"/>
      <c r="RMK552" s="224"/>
      <c r="RML552" s="224"/>
      <c r="RMM552" s="224"/>
      <c r="RMN552" s="224"/>
      <c r="RMO552" s="224"/>
      <c r="RMP552" s="224"/>
      <c r="RMQ552" s="224"/>
      <c r="RMR552" s="224"/>
      <c r="RMS552" s="224"/>
      <c r="RMT552" s="224"/>
      <c r="RMU552" s="224"/>
      <c r="RMV552" s="224"/>
      <c r="RMW552" s="224"/>
      <c r="RMX552" s="224"/>
      <c r="RMY552" s="224"/>
      <c r="RMZ552" s="224"/>
      <c r="RNA552" s="224"/>
      <c r="RNB552" s="224"/>
      <c r="RNC552" s="224"/>
      <c r="RND552" s="224"/>
      <c r="RNE552" s="224"/>
      <c r="RNF552" s="224"/>
      <c r="RNG552" s="224"/>
      <c r="RNH552" s="224"/>
      <c r="RNI552" s="224"/>
      <c r="RNJ552" s="224"/>
      <c r="RNK552" s="224"/>
      <c r="RNL552" s="224"/>
      <c r="RNM552" s="224"/>
      <c r="RNN552" s="224"/>
      <c r="RNO552" s="224"/>
      <c r="RNP552" s="224"/>
      <c r="RNQ552" s="224"/>
      <c r="RNR552" s="224"/>
      <c r="RNS552" s="224"/>
      <c r="RNT552" s="224"/>
      <c r="RNU552" s="224"/>
      <c r="RNV552" s="224"/>
      <c r="RNW552" s="224"/>
      <c r="RNX552" s="224"/>
      <c r="RNY552" s="224"/>
      <c r="RNZ552" s="224"/>
      <c r="ROA552" s="224"/>
      <c r="ROB552" s="224"/>
      <c r="ROC552" s="224"/>
      <c r="ROD552" s="224"/>
      <c r="ROE552" s="224"/>
      <c r="ROF552" s="224"/>
      <c r="ROG552" s="224"/>
      <c r="ROH552" s="224"/>
      <c r="ROI552" s="224"/>
      <c r="ROJ552" s="224"/>
      <c r="ROK552" s="224"/>
      <c r="ROL552" s="224"/>
      <c r="ROM552" s="224"/>
      <c r="RON552" s="224"/>
      <c r="ROO552" s="224"/>
      <c r="ROP552" s="224"/>
      <c r="ROQ552" s="224"/>
      <c r="ROR552" s="224"/>
      <c r="ROS552" s="224"/>
      <c r="ROT552" s="224"/>
      <c r="ROU552" s="224"/>
      <c r="ROV552" s="224"/>
      <c r="ROW552" s="224"/>
      <c r="ROX552" s="224"/>
      <c r="ROY552" s="224"/>
      <c r="ROZ552" s="224"/>
      <c r="RPA552" s="224"/>
      <c r="RPB552" s="224"/>
      <c r="RPC552" s="224"/>
      <c r="RPD552" s="224"/>
      <c r="RPE552" s="224"/>
      <c r="RPF552" s="224"/>
      <c r="RPG552" s="224"/>
      <c r="RPH552" s="224"/>
      <c r="RPI552" s="224"/>
      <c r="RPJ552" s="224"/>
      <c r="RPK552" s="224"/>
      <c r="RPL552" s="224"/>
      <c r="RPM552" s="224"/>
      <c r="RPN552" s="224"/>
      <c r="RPO552" s="224"/>
      <c r="RPP552" s="224"/>
      <c r="RPQ552" s="224"/>
      <c r="RPR552" s="224"/>
      <c r="RPS552" s="224"/>
      <c r="RPT552" s="224"/>
      <c r="RPU552" s="224"/>
      <c r="RPV552" s="224"/>
      <c r="RPW552" s="224"/>
      <c r="RPX552" s="224"/>
      <c r="RPY552" s="224"/>
      <c r="RPZ552" s="224"/>
      <c r="RQA552" s="224"/>
      <c r="RQB552" s="224"/>
      <c r="RQC552" s="224"/>
      <c r="RQD552" s="224"/>
      <c r="RQE552" s="224"/>
      <c r="RQF552" s="224"/>
      <c r="RQG552" s="224"/>
      <c r="RQH552" s="224"/>
      <c r="RQI552" s="224"/>
      <c r="RQJ552" s="224"/>
      <c r="RQK552" s="224"/>
      <c r="RQL552" s="224"/>
      <c r="RQM552" s="224"/>
      <c r="RQN552" s="224"/>
      <c r="RQO552" s="224"/>
      <c r="RQP552" s="224"/>
      <c r="RQQ552" s="224"/>
      <c r="RQR552" s="224"/>
      <c r="RQS552" s="224"/>
      <c r="RQT552" s="224"/>
      <c r="RQU552" s="224"/>
      <c r="RQV552" s="224"/>
      <c r="RQW552" s="224"/>
      <c r="RQX552" s="224"/>
      <c r="RQY552" s="224"/>
      <c r="RQZ552" s="224"/>
      <c r="RRA552" s="224"/>
      <c r="RRB552" s="224"/>
      <c r="RRC552" s="224"/>
      <c r="RRD552" s="224"/>
      <c r="RRE552" s="224"/>
      <c r="RRF552" s="224"/>
      <c r="RRG552" s="224"/>
      <c r="RRH552" s="224"/>
      <c r="RRI552" s="224"/>
      <c r="RRJ552" s="224"/>
      <c r="RRK552" s="224"/>
      <c r="RRL552" s="224"/>
      <c r="RRM552" s="224"/>
      <c r="RRN552" s="224"/>
      <c r="RRO552" s="224"/>
      <c r="RRP552" s="224"/>
      <c r="RRQ552" s="224"/>
      <c r="RRR552" s="224"/>
      <c r="RRS552" s="224"/>
      <c r="RRT552" s="224"/>
      <c r="RRU552" s="224"/>
      <c r="RRV552" s="224"/>
      <c r="RRW552" s="224"/>
      <c r="RRX552" s="224"/>
      <c r="RRY552" s="224"/>
      <c r="RRZ552" s="224"/>
      <c r="RSA552" s="224"/>
      <c r="RSB552" s="224"/>
      <c r="RSC552" s="224"/>
      <c r="RSD552" s="224"/>
      <c r="RSE552" s="224"/>
      <c r="RSF552" s="224"/>
      <c r="RSG552" s="224"/>
      <c r="RSH552" s="224"/>
      <c r="RSI552" s="224"/>
      <c r="RSJ552" s="224"/>
      <c r="RSK552" s="224"/>
      <c r="RSL552" s="224"/>
      <c r="RSM552" s="224"/>
      <c r="RSN552" s="224"/>
      <c r="RSO552" s="224"/>
      <c r="RSP552" s="224"/>
      <c r="RSQ552" s="224"/>
      <c r="RSR552" s="224"/>
      <c r="RSS552" s="224"/>
      <c r="RST552" s="224"/>
      <c r="RSU552" s="224"/>
      <c r="RSV552" s="224"/>
      <c r="RSW552" s="224"/>
      <c r="RSX552" s="224"/>
      <c r="RSY552" s="224"/>
      <c r="RSZ552" s="224"/>
      <c r="RTA552" s="224"/>
      <c r="RTB552" s="224"/>
      <c r="RTC552" s="224"/>
      <c r="RTD552" s="224"/>
      <c r="RTE552" s="224"/>
      <c r="RTF552" s="224"/>
      <c r="RTG552" s="224"/>
      <c r="RTH552" s="224"/>
      <c r="RTI552" s="224"/>
      <c r="RTJ552" s="224"/>
      <c r="RTK552" s="224"/>
      <c r="RTL552" s="224"/>
      <c r="RTM552" s="224"/>
      <c r="RTN552" s="224"/>
      <c r="RTO552" s="224"/>
      <c r="RTP552" s="224"/>
      <c r="RTQ552" s="224"/>
      <c r="RTR552" s="224"/>
      <c r="RTS552" s="224"/>
      <c r="RTT552" s="224"/>
      <c r="RTU552" s="224"/>
      <c r="RTV552" s="224"/>
      <c r="RTW552" s="224"/>
      <c r="RTX552" s="224"/>
      <c r="RTY552" s="224"/>
      <c r="RTZ552" s="224"/>
      <c r="RUA552" s="224"/>
      <c r="RUB552" s="224"/>
      <c r="RUC552" s="224"/>
      <c r="RUD552" s="224"/>
      <c r="RUE552" s="224"/>
      <c r="RUF552" s="224"/>
      <c r="RUG552" s="224"/>
      <c r="RUH552" s="224"/>
      <c r="RUI552" s="224"/>
      <c r="RUJ552" s="224"/>
      <c r="RUK552" s="224"/>
      <c r="RUL552" s="224"/>
      <c r="RUM552" s="224"/>
      <c r="RUN552" s="224"/>
      <c r="RUO552" s="224"/>
      <c r="RUP552" s="224"/>
      <c r="RUQ552" s="224"/>
      <c r="RUR552" s="224"/>
      <c r="RUS552" s="224"/>
      <c r="RUT552" s="224"/>
      <c r="RUU552" s="224"/>
      <c r="RUV552" s="224"/>
      <c r="RUW552" s="224"/>
      <c r="RUX552" s="224"/>
      <c r="RUY552" s="224"/>
      <c r="RUZ552" s="224"/>
      <c r="RVA552" s="224"/>
      <c r="RVB552" s="224"/>
      <c r="RVC552" s="224"/>
      <c r="RVD552" s="224"/>
      <c r="RVE552" s="224"/>
      <c r="RVF552" s="224"/>
      <c r="RVG552" s="224"/>
      <c r="RVH552" s="224"/>
      <c r="RVI552" s="224"/>
      <c r="RVJ552" s="224"/>
      <c r="RVK552" s="224"/>
      <c r="RVL552" s="224"/>
      <c r="RVM552" s="224"/>
      <c r="RVN552" s="224"/>
      <c r="RVO552" s="224"/>
      <c r="RVP552" s="224"/>
      <c r="RVQ552" s="224"/>
      <c r="RVR552" s="224"/>
      <c r="RVS552" s="224"/>
      <c r="RVT552" s="224"/>
      <c r="RVU552" s="224"/>
      <c r="RVV552" s="224"/>
      <c r="RVW552" s="224"/>
      <c r="RVX552" s="224"/>
      <c r="RVY552" s="224"/>
      <c r="RVZ552" s="224"/>
      <c r="RWA552" s="224"/>
      <c r="RWB552" s="224"/>
      <c r="RWC552" s="224"/>
      <c r="RWD552" s="224"/>
      <c r="RWE552" s="224"/>
      <c r="RWF552" s="224"/>
      <c r="RWG552" s="224"/>
      <c r="RWH552" s="224"/>
      <c r="RWI552" s="224"/>
      <c r="RWJ552" s="224"/>
      <c r="RWK552" s="224"/>
      <c r="RWL552" s="224"/>
      <c r="RWM552" s="224"/>
      <c r="RWN552" s="224"/>
      <c r="RWO552" s="224"/>
      <c r="RWP552" s="224"/>
      <c r="RWQ552" s="224"/>
      <c r="RWR552" s="224"/>
      <c r="RWS552" s="224"/>
      <c r="RWT552" s="224"/>
      <c r="RWU552" s="224"/>
      <c r="RWV552" s="224"/>
      <c r="RWW552" s="224"/>
      <c r="RWX552" s="224"/>
      <c r="RWY552" s="224"/>
      <c r="RWZ552" s="224"/>
      <c r="RXA552" s="224"/>
      <c r="RXB552" s="224"/>
      <c r="RXC552" s="224"/>
      <c r="RXD552" s="224"/>
      <c r="RXE552" s="224"/>
      <c r="RXF552" s="224"/>
      <c r="RXG552" s="224"/>
      <c r="RXH552" s="224"/>
      <c r="RXI552" s="224"/>
      <c r="RXJ552" s="224"/>
      <c r="RXK552" s="224"/>
      <c r="RXL552" s="224"/>
      <c r="RXM552" s="224"/>
      <c r="RXN552" s="224"/>
      <c r="RXO552" s="224"/>
      <c r="RXP552" s="224"/>
      <c r="RXQ552" s="224"/>
      <c r="RXR552" s="224"/>
      <c r="RXS552" s="224"/>
      <c r="RXT552" s="224"/>
      <c r="RXU552" s="224"/>
      <c r="RXV552" s="224"/>
      <c r="RXW552" s="224"/>
      <c r="RXX552" s="224"/>
      <c r="RXY552" s="224"/>
      <c r="RXZ552" s="224"/>
      <c r="RYA552" s="224"/>
      <c r="RYB552" s="224"/>
      <c r="RYC552" s="224"/>
      <c r="RYD552" s="224"/>
      <c r="RYE552" s="224"/>
      <c r="RYF552" s="224"/>
      <c r="RYG552" s="224"/>
      <c r="RYH552" s="224"/>
      <c r="RYI552" s="224"/>
      <c r="RYJ552" s="224"/>
      <c r="RYK552" s="224"/>
      <c r="RYL552" s="224"/>
      <c r="RYM552" s="224"/>
      <c r="RYN552" s="224"/>
      <c r="RYO552" s="224"/>
      <c r="RYP552" s="224"/>
      <c r="RYQ552" s="224"/>
      <c r="RYR552" s="224"/>
      <c r="RYS552" s="224"/>
      <c r="RYT552" s="224"/>
      <c r="RYU552" s="224"/>
      <c r="RYV552" s="224"/>
      <c r="RYW552" s="224"/>
      <c r="RYX552" s="224"/>
      <c r="RYY552" s="224"/>
      <c r="RYZ552" s="224"/>
      <c r="RZA552" s="224"/>
      <c r="RZB552" s="224"/>
      <c r="RZC552" s="224"/>
      <c r="RZD552" s="224"/>
      <c r="RZE552" s="224"/>
      <c r="RZF552" s="224"/>
      <c r="RZG552" s="224"/>
      <c r="RZH552" s="224"/>
      <c r="RZI552" s="224"/>
      <c r="RZJ552" s="224"/>
      <c r="RZK552" s="224"/>
      <c r="RZL552" s="224"/>
      <c r="RZM552" s="224"/>
      <c r="RZN552" s="224"/>
      <c r="RZO552" s="224"/>
      <c r="RZP552" s="224"/>
      <c r="RZQ552" s="224"/>
      <c r="RZR552" s="224"/>
      <c r="RZS552" s="224"/>
      <c r="RZT552" s="224"/>
      <c r="RZU552" s="224"/>
      <c r="RZV552" s="224"/>
      <c r="RZW552" s="224"/>
      <c r="RZX552" s="224"/>
      <c r="RZY552" s="224"/>
      <c r="RZZ552" s="224"/>
      <c r="SAA552" s="224"/>
      <c r="SAB552" s="224"/>
      <c r="SAC552" s="224"/>
      <c r="SAD552" s="224"/>
      <c r="SAE552" s="224"/>
      <c r="SAF552" s="224"/>
      <c r="SAG552" s="224"/>
      <c r="SAH552" s="224"/>
      <c r="SAI552" s="224"/>
      <c r="SAJ552" s="224"/>
      <c r="SAK552" s="224"/>
      <c r="SAL552" s="224"/>
      <c r="SAM552" s="224"/>
      <c r="SAN552" s="224"/>
      <c r="SAO552" s="224"/>
      <c r="SAP552" s="224"/>
      <c r="SAQ552" s="224"/>
      <c r="SAR552" s="224"/>
      <c r="SAS552" s="224"/>
      <c r="SAT552" s="224"/>
      <c r="SAU552" s="224"/>
      <c r="SAV552" s="224"/>
      <c r="SAW552" s="224"/>
      <c r="SAX552" s="224"/>
      <c r="SAY552" s="224"/>
      <c r="SAZ552" s="224"/>
      <c r="SBA552" s="224"/>
      <c r="SBB552" s="224"/>
      <c r="SBC552" s="224"/>
      <c r="SBD552" s="224"/>
      <c r="SBE552" s="224"/>
      <c r="SBF552" s="224"/>
      <c r="SBG552" s="224"/>
      <c r="SBH552" s="224"/>
      <c r="SBI552" s="224"/>
      <c r="SBJ552" s="224"/>
      <c r="SBK552" s="224"/>
      <c r="SBL552" s="224"/>
      <c r="SBM552" s="224"/>
      <c r="SBN552" s="224"/>
      <c r="SBO552" s="224"/>
      <c r="SBP552" s="224"/>
      <c r="SBQ552" s="224"/>
      <c r="SBR552" s="224"/>
      <c r="SBS552" s="224"/>
      <c r="SBT552" s="224"/>
      <c r="SBU552" s="224"/>
      <c r="SBV552" s="224"/>
      <c r="SBW552" s="224"/>
      <c r="SBX552" s="224"/>
      <c r="SBY552" s="224"/>
      <c r="SBZ552" s="224"/>
      <c r="SCA552" s="224"/>
      <c r="SCB552" s="224"/>
      <c r="SCC552" s="224"/>
      <c r="SCD552" s="224"/>
      <c r="SCE552" s="224"/>
      <c r="SCF552" s="224"/>
      <c r="SCG552" s="224"/>
      <c r="SCH552" s="224"/>
      <c r="SCI552" s="224"/>
      <c r="SCJ552" s="224"/>
      <c r="SCK552" s="224"/>
      <c r="SCL552" s="224"/>
      <c r="SCM552" s="224"/>
      <c r="SCN552" s="224"/>
      <c r="SCO552" s="224"/>
      <c r="SCP552" s="224"/>
      <c r="SCQ552" s="224"/>
      <c r="SCR552" s="224"/>
      <c r="SCS552" s="224"/>
      <c r="SCT552" s="224"/>
      <c r="SCU552" s="224"/>
      <c r="SCV552" s="224"/>
      <c r="SCW552" s="224"/>
      <c r="SCX552" s="224"/>
      <c r="SCY552" s="224"/>
      <c r="SCZ552" s="224"/>
      <c r="SDA552" s="224"/>
      <c r="SDB552" s="224"/>
      <c r="SDC552" s="224"/>
      <c r="SDD552" s="224"/>
      <c r="SDE552" s="224"/>
      <c r="SDF552" s="224"/>
      <c r="SDG552" s="224"/>
      <c r="SDH552" s="224"/>
      <c r="SDI552" s="224"/>
      <c r="SDJ552" s="224"/>
      <c r="SDK552" s="224"/>
      <c r="SDL552" s="224"/>
      <c r="SDM552" s="224"/>
      <c r="SDN552" s="224"/>
      <c r="SDO552" s="224"/>
      <c r="SDP552" s="224"/>
      <c r="SDQ552" s="224"/>
      <c r="SDR552" s="224"/>
      <c r="SDS552" s="224"/>
      <c r="SDT552" s="224"/>
      <c r="SDU552" s="224"/>
      <c r="SDV552" s="224"/>
      <c r="SDW552" s="224"/>
      <c r="SDX552" s="224"/>
      <c r="SDY552" s="224"/>
      <c r="SDZ552" s="224"/>
      <c r="SEA552" s="224"/>
      <c r="SEB552" s="224"/>
      <c r="SEC552" s="224"/>
      <c r="SED552" s="224"/>
      <c r="SEE552" s="224"/>
      <c r="SEF552" s="224"/>
      <c r="SEG552" s="224"/>
      <c r="SEH552" s="224"/>
      <c r="SEI552" s="224"/>
      <c r="SEJ552" s="224"/>
      <c r="SEK552" s="224"/>
      <c r="SEL552" s="224"/>
      <c r="SEM552" s="224"/>
      <c r="SEN552" s="224"/>
      <c r="SEO552" s="224"/>
      <c r="SEP552" s="224"/>
      <c r="SEQ552" s="224"/>
      <c r="SER552" s="224"/>
      <c r="SES552" s="224"/>
      <c r="SET552" s="224"/>
      <c r="SEU552" s="224"/>
      <c r="SEV552" s="224"/>
      <c r="SEW552" s="224"/>
      <c r="SEX552" s="224"/>
      <c r="SEY552" s="224"/>
      <c r="SEZ552" s="224"/>
      <c r="SFA552" s="224"/>
      <c r="SFB552" s="224"/>
      <c r="SFC552" s="224"/>
      <c r="SFD552" s="224"/>
      <c r="SFE552" s="224"/>
      <c r="SFF552" s="224"/>
      <c r="SFG552" s="224"/>
      <c r="SFH552" s="224"/>
      <c r="SFI552" s="224"/>
      <c r="SFJ552" s="224"/>
      <c r="SFK552" s="224"/>
      <c r="SFL552" s="224"/>
      <c r="SFM552" s="224"/>
      <c r="SFN552" s="224"/>
      <c r="SFO552" s="224"/>
      <c r="SFP552" s="224"/>
      <c r="SFQ552" s="224"/>
      <c r="SFR552" s="224"/>
      <c r="SFS552" s="224"/>
      <c r="SFT552" s="224"/>
      <c r="SFU552" s="224"/>
      <c r="SFV552" s="224"/>
      <c r="SFW552" s="224"/>
      <c r="SFX552" s="224"/>
      <c r="SFY552" s="224"/>
      <c r="SFZ552" s="224"/>
      <c r="SGA552" s="224"/>
      <c r="SGB552" s="224"/>
      <c r="SGC552" s="224"/>
      <c r="SGD552" s="224"/>
      <c r="SGE552" s="224"/>
      <c r="SGF552" s="224"/>
      <c r="SGG552" s="224"/>
      <c r="SGH552" s="224"/>
      <c r="SGI552" s="224"/>
      <c r="SGJ552" s="224"/>
      <c r="SGK552" s="224"/>
      <c r="SGL552" s="224"/>
      <c r="SGM552" s="224"/>
      <c r="SGN552" s="224"/>
      <c r="SGO552" s="224"/>
      <c r="SGP552" s="224"/>
      <c r="SGQ552" s="224"/>
      <c r="SGR552" s="224"/>
      <c r="SGS552" s="224"/>
      <c r="SGT552" s="224"/>
      <c r="SGU552" s="224"/>
      <c r="SGV552" s="224"/>
      <c r="SGW552" s="224"/>
      <c r="SGX552" s="224"/>
      <c r="SGY552" s="224"/>
      <c r="SGZ552" s="224"/>
      <c r="SHA552" s="224"/>
      <c r="SHB552" s="224"/>
      <c r="SHC552" s="224"/>
      <c r="SHD552" s="224"/>
      <c r="SHE552" s="224"/>
      <c r="SHF552" s="224"/>
      <c r="SHG552" s="224"/>
      <c r="SHH552" s="224"/>
      <c r="SHI552" s="224"/>
      <c r="SHJ552" s="224"/>
      <c r="SHK552" s="224"/>
      <c r="SHL552" s="224"/>
      <c r="SHM552" s="224"/>
      <c r="SHN552" s="224"/>
      <c r="SHO552" s="224"/>
      <c r="SHP552" s="224"/>
      <c r="SHQ552" s="224"/>
      <c r="SHR552" s="224"/>
      <c r="SHS552" s="224"/>
      <c r="SHT552" s="224"/>
      <c r="SHU552" s="224"/>
      <c r="SHV552" s="224"/>
      <c r="SHW552" s="224"/>
      <c r="SHX552" s="224"/>
      <c r="SHY552" s="224"/>
      <c r="SHZ552" s="224"/>
      <c r="SIA552" s="224"/>
      <c r="SIB552" s="224"/>
      <c r="SIC552" s="224"/>
      <c r="SID552" s="224"/>
      <c r="SIE552" s="224"/>
      <c r="SIF552" s="224"/>
      <c r="SIG552" s="224"/>
      <c r="SIH552" s="224"/>
      <c r="SII552" s="224"/>
      <c r="SIJ552" s="224"/>
      <c r="SIK552" s="224"/>
      <c r="SIL552" s="224"/>
      <c r="SIM552" s="224"/>
      <c r="SIN552" s="224"/>
      <c r="SIO552" s="224"/>
      <c r="SIP552" s="224"/>
      <c r="SIQ552" s="224"/>
      <c r="SIR552" s="224"/>
      <c r="SIS552" s="224"/>
      <c r="SIT552" s="224"/>
      <c r="SIU552" s="224"/>
      <c r="SIV552" s="224"/>
      <c r="SIW552" s="224"/>
      <c r="SIX552" s="224"/>
      <c r="SIY552" s="224"/>
      <c r="SIZ552" s="224"/>
      <c r="SJA552" s="224"/>
      <c r="SJB552" s="224"/>
      <c r="SJC552" s="224"/>
      <c r="SJD552" s="224"/>
      <c r="SJE552" s="224"/>
      <c r="SJF552" s="224"/>
      <c r="SJG552" s="224"/>
      <c r="SJH552" s="224"/>
      <c r="SJI552" s="224"/>
      <c r="SJJ552" s="224"/>
      <c r="SJK552" s="224"/>
      <c r="SJL552" s="224"/>
      <c r="SJM552" s="224"/>
      <c r="SJN552" s="224"/>
      <c r="SJO552" s="224"/>
      <c r="SJP552" s="224"/>
      <c r="SJQ552" s="224"/>
      <c r="SJR552" s="224"/>
      <c r="SJS552" s="224"/>
      <c r="SJT552" s="224"/>
      <c r="SJU552" s="224"/>
      <c r="SJV552" s="224"/>
      <c r="SJW552" s="224"/>
      <c r="SJX552" s="224"/>
      <c r="SJY552" s="224"/>
      <c r="SJZ552" s="224"/>
      <c r="SKA552" s="224"/>
      <c r="SKB552" s="224"/>
      <c r="SKC552" s="224"/>
      <c r="SKD552" s="224"/>
      <c r="SKE552" s="224"/>
      <c r="SKF552" s="224"/>
      <c r="SKG552" s="224"/>
      <c r="SKH552" s="224"/>
      <c r="SKI552" s="224"/>
      <c r="SKJ552" s="224"/>
      <c r="SKK552" s="224"/>
      <c r="SKL552" s="224"/>
      <c r="SKM552" s="224"/>
      <c r="SKN552" s="224"/>
      <c r="SKO552" s="224"/>
      <c r="SKP552" s="224"/>
      <c r="SKQ552" s="224"/>
      <c r="SKR552" s="224"/>
      <c r="SKS552" s="224"/>
      <c r="SKT552" s="224"/>
      <c r="SKU552" s="224"/>
      <c r="SKV552" s="224"/>
      <c r="SKW552" s="224"/>
      <c r="SKX552" s="224"/>
      <c r="SKY552" s="224"/>
      <c r="SKZ552" s="224"/>
      <c r="SLA552" s="224"/>
      <c r="SLB552" s="224"/>
      <c r="SLC552" s="224"/>
      <c r="SLD552" s="224"/>
      <c r="SLE552" s="224"/>
      <c r="SLF552" s="224"/>
      <c r="SLG552" s="224"/>
      <c r="SLH552" s="224"/>
      <c r="SLI552" s="224"/>
      <c r="SLJ552" s="224"/>
      <c r="SLK552" s="224"/>
      <c r="SLL552" s="224"/>
      <c r="SLM552" s="224"/>
      <c r="SLN552" s="224"/>
      <c r="SLO552" s="224"/>
      <c r="SLP552" s="224"/>
      <c r="SLQ552" s="224"/>
      <c r="SLR552" s="224"/>
      <c r="SLS552" s="224"/>
      <c r="SLT552" s="224"/>
      <c r="SLU552" s="224"/>
      <c r="SLV552" s="224"/>
      <c r="SLW552" s="224"/>
      <c r="SLX552" s="224"/>
      <c r="SLY552" s="224"/>
      <c r="SLZ552" s="224"/>
      <c r="SMA552" s="224"/>
      <c r="SMB552" s="224"/>
      <c r="SMC552" s="224"/>
      <c r="SMD552" s="224"/>
      <c r="SME552" s="224"/>
      <c r="SMF552" s="224"/>
      <c r="SMG552" s="224"/>
      <c r="SMH552" s="224"/>
      <c r="SMI552" s="224"/>
      <c r="SMJ552" s="224"/>
      <c r="SMK552" s="224"/>
      <c r="SML552" s="224"/>
      <c r="SMM552" s="224"/>
      <c r="SMN552" s="224"/>
      <c r="SMO552" s="224"/>
      <c r="SMP552" s="224"/>
      <c r="SMQ552" s="224"/>
      <c r="SMR552" s="224"/>
      <c r="SMS552" s="224"/>
      <c r="SMT552" s="224"/>
      <c r="SMU552" s="224"/>
      <c r="SMV552" s="224"/>
      <c r="SMW552" s="224"/>
      <c r="SMX552" s="224"/>
      <c r="SMY552" s="224"/>
      <c r="SMZ552" s="224"/>
      <c r="SNA552" s="224"/>
      <c r="SNB552" s="224"/>
      <c r="SNC552" s="224"/>
      <c r="SND552" s="224"/>
      <c r="SNE552" s="224"/>
      <c r="SNF552" s="224"/>
      <c r="SNG552" s="224"/>
      <c r="SNH552" s="224"/>
      <c r="SNI552" s="224"/>
      <c r="SNJ552" s="224"/>
      <c r="SNK552" s="224"/>
      <c r="SNL552" s="224"/>
      <c r="SNM552" s="224"/>
      <c r="SNN552" s="224"/>
      <c r="SNO552" s="224"/>
      <c r="SNP552" s="224"/>
      <c r="SNQ552" s="224"/>
      <c r="SNR552" s="224"/>
      <c r="SNS552" s="224"/>
      <c r="SNT552" s="224"/>
      <c r="SNU552" s="224"/>
      <c r="SNV552" s="224"/>
      <c r="SNW552" s="224"/>
      <c r="SNX552" s="224"/>
      <c r="SNY552" s="224"/>
      <c r="SNZ552" s="224"/>
      <c r="SOA552" s="224"/>
      <c r="SOB552" s="224"/>
      <c r="SOC552" s="224"/>
      <c r="SOD552" s="224"/>
      <c r="SOE552" s="224"/>
      <c r="SOF552" s="224"/>
      <c r="SOG552" s="224"/>
      <c r="SOH552" s="224"/>
      <c r="SOI552" s="224"/>
      <c r="SOJ552" s="224"/>
      <c r="SOK552" s="224"/>
      <c r="SOL552" s="224"/>
      <c r="SOM552" s="224"/>
      <c r="SON552" s="224"/>
      <c r="SOO552" s="224"/>
      <c r="SOP552" s="224"/>
      <c r="SOQ552" s="224"/>
      <c r="SOR552" s="224"/>
      <c r="SOS552" s="224"/>
      <c r="SOT552" s="224"/>
      <c r="SOU552" s="224"/>
      <c r="SOV552" s="224"/>
      <c r="SOW552" s="224"/>
      <c r="SOX552" s="224"/>
      <c r="SOY552" s="224"/>
      <c r="SOZ552" s="224"/>
      <c r="SPA552" s="224"/>
      <c r="SPB552" s="224"/>
      <c r="SPC552" s="224"/>
      <c r="SPD552" s="224"/>
      <c r="SPE552" s="224"/>
      <c r="SPF552" s="224"/>
      <c r="SPG552" s="224"/>
      <c r="SPH552" s="224"/>
      <c r="SPI552" s="224"/>
      <c r="SPJ552" s="224"/>
      <c r="SPK552" s="224"/>
      <c r="SPL552" s="224"/>
      <c r="SPM552" s="224"/>
      <c r="SPN552" s="224"/>
      <c r="SPO552" s="224"/>
      <c r="SPP552" s="224"/>
      <c r="SPQ552" s="224"/>
      <c r="SPR552" s="224"/>
      <c r="SPS552" s="224"/>
      <c r="SPT552" s="224"/>
      <c r="SPU552" s="224"/>
      <c r="SPV552" s="224"/>
      <c r="SPW552" s="224"/>
      <c r="SPX552" s="224"/>
      <c r="SPY552" s="224"/>
      <c r="SPZ552" s="224"/>
      <c r="SQA552" s="224"/>
      <c r="SQB552" s="224"/>
      <c r="SQC552" s="224"/>
      <c r="SQD552" s="224"/>
      <c r="SQE552" s="224"/>
      <c r="SQF552" s="224"/>
      <c r="SQG552" s="224"/>
      <c r="SQH552" s="224"/>
      <c r="SQI552" s="224"/>
      <c r="SQJ552" s="224"/>
      <c r="SQK552" s="224"/>
      <c r="SQL552" s="224"/>
      <c r="SQM552" s="224"/>
      <c r="SQN552" s="224"/>
      <c r="SQO552" s="224"/>
      <c r="SQP552" s="224"/>
      <c r="SQQ552" s="224"/>
      <c r="SQR552" s="224"/>
      <c r="SQS552" s="224"/>
      <c r="SQT552" s="224"/>
      <c r="SQU552" s="224"/>
      <c r="SQV552" s="224"/>
      <c r="SQW552" s="224"/>
      <c r="SQX552" s="224"/>
      <c r="SQY552" s="224"/>
      <c r="SQZ552" s="224"/>
      <c r="SRA552" s="224"/>
      <c r="SRB552" s="224"/>
      <c r="SRC552" s="224"/>
      <c r="SRD552" s="224"/>
      <c r="SRE552" s="224"/>
      <c r="SRF552" s="224"/>
      <c r="SRG552" s="224"/>
      <c r="SRH552" s="224"/>
      <c r="SRI552" s="224"/>
      <c r="SRJ552" s="224"/>
      <c r="SRK552" s="224"/>
      <c r="SRL552" s="224"/>
      <c r="SRM552" s="224"/>
      <c r="SRN552" s="224"/>
      <c r="SRO552" s="224"/>
      <c r="SRP552" s="224"/>
      <c r="SRQ552" s="224"/>
      <c r="SRR552" s="224"/>
      <c r="SRS552" s="224"/>
      <c r="SRT552" s="224"/>
      <c r="SRU552" s="224"/>
      <c r="SRV552" s="224"/>
      <c r="SRW552" s="224"/>
      <c r="SRX552" s="224"/>
      <c r="SRY552" s="224"/>
      <c r="SRZ552" s="224"/>
      <c r="SSA552" s="224"/>
      <c r="SSB552" s="224"/>
      <c r="SSC552" s="224"/>
      <c r="SSD552" s="224"/>
      <c r="SSE552" s="224"/>
      <c r="SSF552" s="224"/>
      <c r="SSG552" s="224"/>
      <c r="SSH552" s="224"/>
      <c r="SSI552" s="224"/>
      <c r="SSJ552" s="224"/>
      <c r="SSK552" s="224"/>
      <c r="SSL552" s="224"/>
      <c r="SSM552" s="224"/>
      <c r="SSN552" s="224"/>
      <c r="SSO552" s="224"/>
      <c r="SSP552" s="224"/>
      <c r="SSQ552" s="224"/>
      <c r="SSR552" s="224"/>
      <c r="SSS552" s="224"/>
      <c r="SST552" s="224"/>
      <c r="SSU552" s="224"/>
      <c r="SSV552" s="224"/>
      <c r="SSW552" s="224"/>
      <c r="SSX552" s="224"/>
      <c r="SSY552" s="224"/>
      <c r="SSZ552" s="224"/>
      <c r="STA552" s="224"/>
      <c r="STB552" s="224"/>
      <c r="STC552" s="224"/>
      <c r="STD552" s="224"/>
      <c r="STE552" s="224"/>
      <c r="STF552" s="224"/>
      <c r="STG552" s="224"/>
      <c r="STH552" s="224"/>
      <c r="STI552" s="224"/>
      <c r="STJ552" s="224"/>
      <c r="STK552" s="224"/>
      <c r="STL552" s="224"/>
      <c r="STM552" s="224"/>
      <c r="STN552" s="224"/>
      <c r="STO552" s="224"/>
      <c r="STP552" s="224"/>
      <c r="STQ552" s="224"/>
      <c r="STR552" s="224"/>
      <c r="STS552" s="224"/>
      <c r="STT552" s="224"/>
      <c r="STU552" s="224"/>
      <c r="STV552" s="224"/>
      <c r="STW552" s="224"/>
      <c r="STX552" s="224"/>
      <c r="STY552" s="224"/>
      <c r="STZ552" s="224"/>
      <c r="SUA552" s="224"/>
      <c r="SUB552" s="224"/>
      <c r="SUC552" s="224"/>
      <c r="SUD552" s="224"/>
      <c r="SUE552" s="224"/>
      <c r="SUF552" s="224"/>
      <c r="SUG552" s="224"/>
      <c r="SUH552" s="224"/>
      <c r="SUI552" s="224"/>
      <c r="SUJ552" s="224"/>
      <c r="SUK552" s="224"/>
      <c r="SUL552" s="224"/>
      <c r="SUM552" s="224"/>
      <c r="SUN552" s="224"/>
      <c r="SUO552" s="224"/>
      <c r="SUP552" s="224"/>
      <c r="SUQ552" s="224"/>
      <c r="SUR552" s="224"/>
      <c r="SUS552" s="224"/>
      <c r="SUT552" s="224"/>
      <c r="SUU552" s="224"/>
      <c r="SUV552" s="224"/>
      <c r="SUW552" s="224"/>
      <c r="SUX552" s="224"/>
      <c r="SUY552" s="224"/>
      <c r="SUZ552" s="224"/>
      <c r="SVA552" s="224"/>
      <c r="SVB552" s="224"/>
      <c r="SVC552" s="224"/>
      <c r="SVD552" s="224"/>
      <c r="SVE552" s="224"/>
      <c r="SVF552" s="224"/>
      <c r="SVG552" s="224"/>
      <c r="SVH552" s="224"/>
      <c r="SVI552" s="224"/>
      <c r="SVJ552" s="224"/>
      <c r="SVK552" s="224"/>
      <c r="SVL552" s="224"/>
      <c r="SVM552" s="224"/>
      <c r="SVN552" s="224"/>
      <c r="SVO552" s="224"/>
      <c r="SVP552" s="224"/>
      <c r="SVQ552" s="224"/>
      <c r="SVR552" s="224"/>
      <c r="SVS552" s="224"/>
      <c r="SVT552" s="224"/>
      <c r="SVU552" s="224"/>
      <c r="SVV552" s="224"/>
      <c r="SVW552" s="224"/>
      <c r="SVX552" s="224"/>
      <c r="SVY552" s="224"/>
      <c r="SVZ552" s="224"/>
      <c r="SWA552" s="224"/>
      <c r="SWB552" s="224"/>
      <c r="SWC552" s="224"/>
      <c r="SWD552" s="224"/>
      <c r="SWE552" s="224"/>
      <c r="SWF552" s="224"/>
      <c r="SWG552" s="224"/>
      <c r="SWH552" s="224"/>
      <c r="SWI552" s="224"/>
      <c r="SWJ552" s="224"/>
      <c r="SWK552" s="224"/>
      <c r="SWL552" s="224"/>
      <c r="SWM552" s="224"/>
      <c r="SWN552" s="224"/>
      <c r="SWO552" s="224"/>
      <c r="SWP552" s="224"/>
      <c r="SWQ552" s="224"/>
      <c r="SWR552" s="224"/>
      <c r="SWS552" s="224"/>
      <c r="SWT552" s="224"/>
      <c r="SWU552" s="224"/>
      <c r="SWV552" s="224"/>
      <c r="SWW552" s="224"/>
      <c r="SWX552" s="224"/>
      <c r="SWY552" s="224"/>
      <c r="SWZ552" s="224"/>
      <c r="SXA552" s="224"/>
      <c r="SXB552" s="224"/>
      <c r="SXC552" s="224"/>
      <c r="SXD552" s="224"/>
      <c r="SXE552" s="224"/>
      <c r="SXF552" s="224"/>
      <c r="SXG552" s="224"/>
      <c r="SXH552" s="224"/>
      <c r="SXI552" s="224"/>
      <c r="SXJ552" s="224"/>
      <c r="SXK552" s="224"/>
      <c r="SXL552" s="224"/>
      <c r="SXM552" s="224"/>
      <c r="SXN552" s="224"/>
      <c r="SXO552" s="224"/>
      <c r="SXP552" s="224"/>
      <c r="SXQ552" s="224"/>
      <c r="SXR552" s="224"/>
      <c r="SXS552" s="224"/>
      <c r="SXT552" s="224"/>
      <c r="SXU552" s="224"/>
      <c r="SXV552" s="224"/>
      <c r="SXW552" s="224"/>
      <c r="SXX552" s="224"/>
      <c r="SXY552" s="224"/>
      <c r="SXZ552" s="224"/>
      <c r="SYA552" s="224"/>
      <c r="SYB552" s="224"/>
      <c r="SYC552" s="224"/>
      <c r="SYD552" s="224"/>
      <c r="SYE552" s="224"/>
      <c r="SYF552" s="224"/>
      <c r="SYG552" s="224"/>
      <c r="SYH552" s="224"/>
      <c r="SYI552" s="224"/>
      <c r="SYJ552" s="224"/>
      <c r="SYK552" s="224"/>
      <c r="SYL552" s="224"/>
      <c r="SYM552" s="224"/>
      <c r="SYN552" s="224"/>
      <c r="SYO552" s="224"/>
      <c r="SYP552" s="224"/>
      <c r="SYQ552" s="224"/>
      <c r="SYR552" s="224"/>
      <c r="SYS552" s="224"/>
      <c r="SYT552" s="224"/>
      <c r="SYU552" s="224"/>
      <c r="SYV552" s="224"/>
      <c r="SYW552" s="224"/>
      <c r="SYX552" s="224"/>
      <c r="SYY552" s="224"/>
      <c r="SYZ552" s="224"/>
      <c r="SZA552" s="224"/>
      <c r="SZB552" s="224"/>
      <c r="SZC552" s="224"/>
      <c r="SZD552" s="224"/>
      <c r="SZE552" s="224"/>
      <c r="SZF552" s="224"/>
      <c r="SZG552" s="224"/>
      <c r="SZH552" s="224"/>
      <c r="SZI552" s="224"/>
      <c r="SZJ552" s="224"/>
      <c r="SZK552" s="224"/>
      <c r="SZL552" s="224"/>
      <c r="SZM552" s="224"/>
      <c r="SZN552" s="224"/>
      <c r="SZO552" s="224"/>
      <c r="SZP552" s="224"/>
      <c r="SZQ552" s="224"/>
      <c r="SZR552" s="224"/>
      <c r="SZS552" s="224"/>
      <c r="SZT552" s="224"/>
      <c r="SZU552" s="224"/>
      <c r="SZV552" s="224"/>
      <c r="SZW552" s="224"/>
      <c r="SZX552" s="224"/>
      <c r="SZY552" s="224"/>
      <c r="SZZ552" s="224"/>
      <c r="TAA552" s="224"/>
      <c r="TAB552" s="224"/>
      <c r="TAC552" s="224"/>
      <c r="TAD552" s="224"/>
      <c r="TAE552" s="224"/>
      <c r="TAF552" s="224"/>
      <c r="TAG552" s="224"/>
      <c r="TAH552" s="224"/>
      <c r="TAI552" s="224"/>
      <c r="TAJ552" s="224"/>
      <c r="TAK552" s="224"/>
      <c r="TAL552" s="224"/>
      <c r="TAM552" s="224"/>
      <c r="TAN552" s="224"/>
      <c r="TAO552" s="224"/>
      <c r="TAP552" s="224"/>
      <c r="TAQ552" s="224"/>
      <c r="TAR552" s="224"/>
      <c r="TAS552" s="224"/>
      <c r="TAT552" s="224"/>
      <c r="TAU552" s="224"/>
      <c r="TAV552" s="224"/>
      <c r="TAW552" s="224"/>
      <c r="TAX552" s="224"/>
      <c r="TAY552" s="224"/>
      <c r="TAZ552" s="224"/>
      <c r="TBA552" s="224"/>
      <c r="TBB552" s="224"/>
      <c r="TBC552" s="224"/>
      <c r="TBD552" s="224"/>
      <c r="TBE552" s="224"/>
      <c r="TBF552" s="224"/>
      <c r="TBG552" s="224"/>
      <c r="TBH552" s="224"/>
      <c r="TBI552" s="224"/>
      <c r="TBJ552" s="224"/>
      <c r="TBK552" s="224"/>
      <c r="TBL552" s="224"/>
      <c r="TBM552" s="224"/>
      <c r="TBN552" s="224"/>
      <c r="TBO552" s="224"/>
      <c r="TBP552" s="224"/>
      <c r="TBQ552" s="224"/>
      <c r="TBR552" s="224"/>
      <c r="TBS552" s="224"/>
      <c r="TBT552" s="224"/>
      <c r="TBU552" s="224"/>
      <c r="TBV552" s="224"/>
      <c r="TBW552" s="224"/>
      <c r="TBX552" s="224"/>
      <c r="TBY552" s="224"/>
      <c r="TBZ552" s="224"/>
      <c r="TCA552" s="224"/>
      <c r="TCB552" s="224"/>
      <c r="TCC552" s="224"/>
      <c r="TCD552" s="224"/>
      <c r="TCE552" s="224"/>
      <c r="TCF552" s="224"/>
      <c r="TCG552" s="224"/>
      <c r="TCH552" s="224"/>
      <c r="TCI552" s="224"/>
      <c r="TCJ552" s="224"/>
      <c r="TCK552" s="224"/>
      <c r="TCL552" s="224"/>
      <c r="TCM552" s="224"/>
      <c r="TCN552" s="224"/>
      <c r="TCO552" s="224"/>
      <c r="TCP552" s="224"/>
      <c r="TCQ552" s="224"/>
      <c r="TCR552" s="224"/>
      <c r="TCS552" s="224"/>
      <c r="TCT552" s="224"/>
      <c r="TCU552" s="224"/>
      <c r="TCV552" s="224"/>
      <c r="TCW552" s="224"/>
      <c r="TCX552" s="224"/>
      <c r="TCY552" s="224"/>
      <c r="TCZ552" s="224"/>
      <c r="TDA552" s="224"/>
      <c r="TDB552" s="224"/>
      <c r="TDC552" s="224"/>
      <c r="TDD552" s="224"/>
      <c r="TDE552" s="224"/>
      <c r="TDF552" s="224"/>
      <c r="TDG552" s="224"/>
      <c r="TDH552" s="224"/>
      <c r="TDI552" s="224"/>
      <c r="TDJ552" s="224"/>
      <c r="TDK552" s="224"/>
      <c r="TDL552" s="224"/>
      <c r="TDM552" s="224"/>
      <c r="TDN552" s="224"/>
      <c r="TDO552" s="224"/>
      <c r="TDP552" s="224"/>
      <c r="TDQ552" s="224"/>
      <c r="TDR552" s="224"/>
      <c r="TDS552" s="224"/>
      <c r="TDT552" s="224"/>
      <c r="TDU552" s="224"/>
      <c r="TDV552" s="224"/>
      <c r="TDW552" s="224"/>
      <c r="TDX552" s="224"/>
      <c r="TDY552" s="224"/>
      <c r="TDZ552" s="224"/>
      <c r="TEA552" s="224"/>
      <c r="TEB552" s="224"/>
      <c r="TEC552" s="224"/>
      <c r="TED552" s="224"/>
      <c r="TEE552" s="224"/>
      <c r="TEF552" s="224"/>
      <c r="TEG552" s="224"/>
      <c r="TEH552" s="224"/>
      <c r="TEI552" s="224"/>
      <c r="TEJ552" s="224"/>
      <c r="TEK552" s="224"/>
      <c r="TEL552" s="224"/>
      <c r="TEM552" s="224"/>
      <c r="TEN552" s="224"/>
      <c r="TEO552" s="224"/>
      <c r="TEP552" s="224"/>
      <c r="TEQ552" s="224"/>
      <c r="TER552" s="224"/>
      <c r="TES552" s="224"/>
      <c r="TET552" s="224"/>
      <c r="TEU552" s="224"/>
      <c r="TEV552" s="224"/>
      <c r="TEW552" s="224"/>
      <c r="TEX552" s="224"/>
      <c r="TEY552" s="224"/>
      <c r="TEZ552" s="224"/>
      <c r="TFA552" s="224"/>
      <c r="TFB552" s="224"/>
      <c r="TFC552" s="224"/>
      <c r="TFD552" s="224"/>
      <c r="TFE552" s="224"/>
      <c r="TFF552" s="224"/>
      <c r="TFG552" s="224"/>
      <c r="TFH552" s="224"/>
      <c r="TFI552" s="224"/>
      <c r="TFJ552" s="224"/>
      <c r="TFK552" s="224"/>
      <c r="TFL552" s="224"/>
      <c r="TFM552" s="224"/>
      <c r="TFN552" s="224"/>
      <c r="TFO552" s="224"/>
      <c r="TFP552" s="224"/>
      <c r="TFQ552" s="224"/>
      <c r="TFR552" s="224"/>
      <c r="TFS552" s="224"/>
      <c r="TFT552" s="224"/>
      <c r="TFU552" s="224"/>
      <c r="TFV552" s="224"/>
      <c r="TFW552" s="224"/>
      <c r="TFX552" s="224"/>
      <c r="TFY552" s="224"/>
      <c r="TFZ552" s="224"/>
      <c r="TGA552" s="224"/>
      <c r="TGB552" s="224"/>
      <c r="TGC552" s="224"/>
      <c r="TGD552" s="224"/>
      <c r="TGE552" s="224"/>
      <c r="TGF552" s="224"/>
      <c r="TGG552" s="224"/>
      <c r="TGH552" s="224"/>
      <c r="TGI552" s="224"/>
      <c r="TGJ552" s="224"/>
      <c r="TGK552" s="224"/>
      <c r="TGL552" s="224"/>
      <c r="TGM552" s="224"/>
      <c r="TGN552" s="224"/>
      <c r="TGO552" s="224"/>
      <c r="TGP552" s="224"/>
      <c r="TGQ552" s="224"/>
      <c r="TGR552" s="224"/>
      <c r="TGS552" s="224"/>
      <c r="TGT552" s="224"/>
      <c r="TGU552" s="224"/>
      <c r="TGV552" s="224"/>
      <c r="TGW552" s="224"/>
      <c r="TGX552" s="224"/>
      <c r="TGY552" s="224"/>
      <c r="TGZ552" s="224"/>
      <c r="THA552" s="224"/>
      <c r="THB552" s="224"/>
      <c r="THC552" s="224"/>
      <c r="THD552" s="224"/>
      <c r="THE552" s="224"/>
      <c r="THF552" s="224"/>
      <c r="THG552" s="224"/>
      <c r="THH552" s="224"/>
      <c r="THI552" s="224"/>
      <c r="THJ552" s="224"/>
      <c r="THK552" s="224"/>
      <c r="THL552" s="224"/>
      <c r="THM552" s="224"/>
      <c r="THN552" s="224"/>
      <c r="THO552" s="224"/>
      <c r="THP552" s="224"/>
      <c r="THQ552" s="224"/>
      <c r="THR552" s="224"/>
      <c r="THS552" s="224"/>
      <c r="THT552" s="224"/>
      <c r="THU552" s="224"/>
      <c r="THV552" s="224"/>
      <c r="THW552" s="224"/>
      <c r="THX552" s="224"/>
      <c r="THY552" s="224"/>
      <c r="THZ552" s="224"/>
      <c r="TIA552" s="224"/>
      <c r="TIB552" s="224"/>
      <c r="TIC552" s="224"/>
      <c r="TID552" s="224"/>
      <c r="TIE552" s="224"/>
      <c r="TIF552" s="224"/>
      <c r="TIG552" s="224"/>
      <c r="TIH552" s="224"/>
      <c r="TII552" s="224"/>
      <c r="TIJ552" s="224"/>
      <c r="TIK552" s="224"/>
      <c r="TIL552" s="224"/>
      <c r="TIM552" s="224"/>
      <c r="TIN552" s="224"/>
      <c r="TIO552" s="224"/>
      <c r="TIP552" s="224"/>
      <c r="TIQ552" s="224"/>
      <c r="TIR552" s="224"/>
      <c r="TIS552" s="224"/>
      <c r="TIT552" s="224"/>
      <c r="TIU552" s="224"/>
      <c r="TIV552" s="224"/>
      <c r="TIW552" s="224"/>
      <c r="TIX552" s="224"/>
      <c r="TIY552" s="224"/>
      <c r="TIZ552" s="224"/>
      <c r="TJA552" s="224"/>
      <c r="TJB552" s="224"/>
      <c r="TJC552" s="224"/>
      <c r="TJD552" s="224"/>
      <c r="TJE552" s="224"/>
      <c r="TJF552" s="224"/>
      <c r="TJG552" s="224"/>
      <c r="TJH552" s="224"/>
      <c r="TJI552" s="224"/>
      <c r="TJJ552" s="224"/>
      <c r="TJK552" s="224"/>
      <c r="TJL552" s="224"/>
      <c r="TJM552" s="224"/>
      <c r="TJN552" s="224"/>
      <c r="TJO552" s="224"/>
      <c r="TJP552" s="224"/>
      <c r="TJQ552" s="224"/>
      <c r="TJR552" s="224"/>
      <c r="TJS552" s="224"/>
      <c r="TJT552" s="224"/>
      <c r="TJU552" s="224"/>
      <c r="TJV552" s="224"/>
      <c r="TJW552" s="224"/>
      <c r="TJX552" s="224"/>
      <c r="TJY552" s="224"/>
      <c r="TJZ552" s="224"/>
      <c r="TKA552" s="224"/>
      <c r="TKB552" s="224"/>
      <c r="TKC552" s="224"/>
      <c r="TKD552" s="224"/>
      <c r="TKE552" s="224"/>
      <c r="TKF552" s="224"/>
      <c r="TKG552" s="224"/>
      <c r="TKH552" s="224"/>
      <c r="TKI552" s="224"/>
      <c r="TKJ552" s="224"/>
      <c r="TKK552" s="224"/>
      <c r="TKL552" s="224"/>
      <c r="TKM552" s="224"/>
      <c r="TKN552" s="224"/>
      <c r="TKO552" s="224"/>
      <c r="TKP552" s="224"/>
      <c r="TKQ552" s="224"/>
      <c r="TKR552" s="224"/>
      <c r="TKS552" s="224"/>
      <c r="TKT552" s="224"/>
      <c r="TKU552" s="224"/>
      <c r="TKV552" s="224"/>
      <c r="TKW552" s="224"/>
      <c r="TKX552" s="224"/>
      <c r="TKY552" s="224"/>
      <c r="TKZ552" s="224"/>
      <c r="TLA552" s="224"/>
      <c r="TLB552" s="224"/>
      <c r="TLC552" s="224"/>
      <c r="TLD552" s="224"/>
      <c r="TLE552" s="224"/>
      <c r="TLF552" s="224"/>
      <c r="TLG552" s="224"/>
      <c r="TLH552" s="224"/>
      <c r="TLI552" s="224"/>
      <c r="TLJ552" s="224"/>
      <c r="TLK552" s="224"/>
      <c r="TLL552" s="224"/>
      <c r="TLM552" s="224"/>
      <c r="TLN552" s="224"/>
      <c r="TLO552" s="224"/>
      <c r="TLP552" s="224"/>
      <c r="TLQ552" s="224"/>
      <c r="TLR552" s="224"/>
      <c r="TLS552" s="224"/>
      <c r="TLT552" s="224"/>
      <c r="TLU552" s="224"/>
      <c r="TLV552" s="224"/>
      <c r="TLW552" s="224"/>
      <c r="TLX552" s="224"/>
      <c r="TLY552" s="224"/>
      <c r="TLZ552" s="224"/>
      <c r="TMA552" s="224"/>
      <c r="TMB552" s="224"/>
      <c r="TMC552" s="224"/>
      <c r="TMD552" s="224"/>
      <c r="TME552" s="224"/>
      <c r="TMF552" s="224"/>
      <c r="TMG552" s="224"/>
      <c r="TMH552" s="224"/>
      <c r="TMI552" s="224"/>
      <c r="TMJ552" s="224"/>
      <c r="TMK552" s="224"/>
      <c r="TML552" s="224"/>
      <c r="TMM552" s="224"/>
      <c r="TMN552" s="224"/>
      <c r="TMO552" s="224"/>
      <c r="TMP552" s="224"/>
      <c r="TMQ552" s="224"/>
      <c r="TMR552" s="224"/>
      <c r="TMS552" s="224"/>
      <c r="TMT552" s="224"/>
      <c r="TMU552" s="224"/>
      <c r="TMV552" s="224"/>
      <c r="TMW552" s="224"/>
      <c r="TMX552" s="224"/>
      <c r="TMY552" s="224"/>
      <c r="TMZ552" s="224"/>
      <c r="TNA552" s="224"/>
      <c r="TNB552" s="224"/>
      <c r="TNC552" s="224"/>
      <c r="TND552" s="224"/>
      <c r="TNE552" s="224"/>
      <c r="TNF552" s="224"/>
      <c r="TNG552" s="224"/>
      <c r="TNH552" s="224"/>
      <c r="TNI552" s="224"/>
      <c r="TNJ552" s="224"/>
      <c r="TNK552" s="224"/>
      <c r="TNL552" s="224"/>
      <c r="TNM552" s="224"/>
      <c r="TNN552" s="224"/>
      <c r="TNO552" s="224"/>
      <c r="TNP552" s="224"/>
      <c r="TNQ552" s="224"/>
      <c r="TNR552" s="224"/>
      <c r="TNS552" s="224"/>
      <c r="TNT552" s="224"/>
      <c r="TNU552" s="224"/>
      <c r="TNV552" s="224"/>
      <c r="TNW552" s="224"/>
      <c r="TNX552" s="224"/>
      <c r="TNY552" s="224"/>
      <c r="TNZ552" s="224"/>
      <c r="TOA552" s="224"/>
      <c r="TOB552" s="224"/>
      <c r="TOC552" s="224"/>
      <c r="TOD552" s="224"/>
      <c r="TOE552" s="224"/>
      <c r="TOF552" s="224"/>
      <c r="TOG552" s="224"/>
      <c r="TOH552" s="224"/>
      <c r="TOI552" s="224"/>
      <c r="TOJ552" s="224"/>
      <c r="TOK552" s="224"/>
      <c r="TOL552" s="224"/>
      <c r="TOM552" s="224"/>
      <c r="TON552" s="224"/>
      <c r="TOO552" s="224"/>
      <c r="TOP552" s="224"/>
      <c r="TOQ552" s="224"/>
      <c r="TOR552" s="224"/>
      <c r="TOS552" s="224"/>
      <c r="TOT552" s="224"/>
      <c r="TOU552" s="224"/>
      <c r="TOV552" s="224"/>
      <c r="TOW552" s="224"/>
      <c r="TOX552" s="224"/>
      <c r="TOY552" s="224"/>
      <c r="TOZ552" s="224"/>
      <c r="TPA552" s="224"/>
      <c r="TPB552" s="224"/>
      <c r="TPC552" s="224"/>
      <c r="TPD552" s="224"/>
      <c r="TPE552" s="224"/>
      <c r="TPF552" s="224"/>
      <c r="TPG552" s="224"/>
      <c r="TPH552" s="224"/>
      <c r="TPI552" s="224"/>
      <c r="TPJ552" s="224"/>
      <c r="TPK552" s="224"/>
      <c r="TPL552" s="224"/>
      <c r="TPM552" s="224"/>
      <c r="TPN552" s="224"/>
      <c r="TPO552" s="224"/>
      <c r="TPP552" s="224"/>
      <c r="TPQ552" s="224"/>
      <c r="TPR552" s="224"/>
      <c r="TPS552" s="224"/>
      <c r="TPT552" s="224"/>
      <c r="TPU552" s="224"/>
      <c r="TPV552" s="224"/>
      <c r="TPW552" s="224"/>
      <c r="TPX552" s="224"/>
      <c r="TPY552" s="224"/>
      <c r="TPZ552" s="224"/>
      <c r="TQA552" s="224"/>
      <c r="TQB552" s="224"/>
      <c r="TQC552" s="224"/>
      <c r="TQD552" s="224"/>
      <c r="TQE552" s="224"/>
      <c r="TQF552" s="224"/>
      <c r="TQG552" s="224"/>
      <c r="TQH552" s="224"/>
      <c r="TQI552" s="224"/>
      <c r="TQJ552" s="224"/>
      <c r="TQK552" s="224"/>
      <c r="TQL552" s="224"/>
      <c r="TQM552" s="224"/>
      <c r="TQN552" s="224"/>
      <c r="TQO552" s="224"/>
      <c r="TQP552" s="224"/>
      <c r="TQQ552" s="224"/>
      <c r="TQR552" s="224"/>
      <c r="TQS552" s="224"/>
      <c r="TQT552" s="224"/>
      <c r="TQU552" s="224"/>
      <c r="TQV552" s="224"/>
      <c r="TQW552" s="224"/>
      <c r="TQX552" s="224"/>
      <c r="TQY552" s="224"/>
      <c r="TQZ552" s="224"/>
      <c r="TRA552" s="224"/>
      <c r="TRB552" s="224"/>
      <c r="TRC552" s="224"/>
      <c r="TRD552" s="224"/>
      <c r="TRE552" s="224"/>
      <c r="TRF552" s="224"/>
      <c r="TRG552" s="224"/>
      <c r="TRH552" s="224"/>
      <c r="TRI552" s="224"/>
      <c r="TRJ552" s="224"/>
      <c r="TRK552" s="224"/>
      <c r="TRL552" s="224"/>
      <c r="TRM552" s="224"/>
      <c r="TRN552" s="224"/>
      <c r="TRO552" s="224"/>
      <c r="TRP552" s="224"/>
      <c r="TRQ552" s="224"/>
      <c r="TRR552" s="224"/>
      <c r="TRS552" s="224"/>
      <c r="TRT552" s="224"/>
      <c r="TRU552" s="224"/>
      <c r="TRV552" s="224"/>
      <c r="TRW552" s="224"/>
      <c r="TRX552" s="224"/>
      <c r="TRY552" s="224"/>
      <c r="TRZ552" s="224"/>
      <c r="TSA552" s="224"/>
      <c r="TSB552" s="224"/>
      <c r="TSC552" s="224"/>
      <c r="TSD552" s="224"/>
      <c r="TSE552" s="224"/>
      <c r="TSF552" s="224"/>
      <c r="TSG552" s="224"/>
      <c r="TSH552" s="224"/>
      <c r="TSI552" s="224"/>
      <c r="TSJ552" s="224"/>
      <c r="TSK552" s="224"/>
      <c r="TSL552" s="224"/>
      <c r="TSM552" s="224"/>
      <c r="TSN552" s="224"/>
      <c r="TSO552" s="224"/>
      <c r="TSP552" s="224"/>
      <c r="TSQ552" s="224"/>
      <c r="TSR552" s="224"/>
      <c r="TSS552" s="224"/>
      <c r="TST552" s="224"/>
      <c r="TSU552" s="224"/>
      <c r="TSV552" s="224"/>
      <c r="TSW552" s="224"/>
      <c r="TSX552" s="224"/>
      <c r="TSY552" s="224"/>
      <c r="TSZ552" s="224"/>
      <c r="TTA552" s="224"/>
      <c r="TTB552" s="224"/>
      <c r="TTC552" s="224"/>
      <c r="TTD552" s="224"/>
      <c r="TTE552" s="224"/>
      <c r="TTF552" s="224"/>
      <c r="TTG552" s="224"/>
      <c r="TTH552" s="224"/>
      <c r="TTI552" s="224"/>
      <c r="TTJ552" s="224"/>
      <c r="TTK552" s="224"/>
      <c r="TTL552" s="224"/>
      <c r="TTM552" s="224"/>
      <c r="TTN552" s="224"/>
      <c r="TTO552" s="224"/>
      <c r="TTP552" s="224"/>
      <c r="TTQ552" s="224"/>
      <c r="TTR552" s="224"/>
      <c r="TTS552" s="224"/>
      <c r="TTT552" s="224"/>
      <c r="TTU552" s="224"/>
      <c r="TTV552" s="224"/>
      <c r="TTW552" s="224"/>
      <c r="TTX552" s="224"/>
      <c r="TTY552" s="224"/>
      <c r="TTZ552" s="224"/>
      <c r="TUA552" s="224"/>
      <c r="TUB552" s="224"/>
      <c r="TUC552" s="224"/>
      <c r="TUD552" s="224"/>
      <c r="TUE552" s="224"/>
      <c r="TUF552" s="224"/>
      <c r="TUG552" s="224"/>
      <c r="TUH552" s="224"/>
      <c r="TUI552" s="224"/>
      <c r="TUJ552" s="224"/>
      <c r="TUK552" s="224"/>
      <c r="TUL552" s="224"/>
      <c r="TUM552" s="224"/>
      <c r="TUN552" s="224"/>
      <c r="TUO552" s="224"/>
      <c r="TUP552" s="224"/>
      <c r="TUQ552" s="224"/>
      <c r="TUR552" s="224"/>
      <c r="TUS552" s="224"/>
      <c r="TUT552" s="224"/>
      <c r="TUU552" s="224"/>
      <c r="TUV552" s="224"/>
      <c r="TUW552" s="224"/>
      <c r="TUX552" s="224"/>
      <c r="TUY552" s="224"/>
      <c r="TUZ552" s="224"/>
      <c r="TVA552" s="224"/>
      <c r="TVB552" s="224"/>
      <c r="TVC552" s="224"/>
      <c r="TVD552" s="224"/>
      <c r="TVE552" s="224"/>
      <c r="TVF552" s="224"/>
      <c r="TVG552" s="224"/>
      <c r="TVH552" s="224"/>
      <c r="TVI552" s="224"/>
      <c r="TVJ552" s="224"/>
      <c r="TVK552" s="224"/>
      <c r="TVL552" s="224"/>
      <c r="TVM552" s="224"/>
      <c r="TVN552" s="224"/>
      <c r="TVO552" s="224"/>
      <c r="TVP552" s="224"/>
      <c r="TVQ552" s="224"/>
      <c r="TVR552" s="224"/>
      <c r="TVS552" s="224"/>
      <c r="TVT552" s="224"/>
      <c r="TVU552" s="224"/>
      <c r="TVV552" s="224"/>
      <c r="TVW552" s="224"/>
      <c r="TVX552" s="224"/>
      <c r="TVY552" s="224"/>
      <c r="TVZ552" s="224"/>
      <c r="TWA552" s="224"/>
      <c r="TWB552" s="224"/>
      <c r="TWC552" s="224"/>
      <c r="TWD552" s="224"/>
      <c r="TWE552" s="224"/>
      <c r="TWF552" s="224"/>
      <c r="TWG552" s="224"/>
      <c r="TWH552" s="224"/>
      <c r="TWI552" s="224"/>
      <c r="TWJ552" s="224"/>
      <c r="TWK552" s="224"/>
      <c r="TWL552" s="224"/>
      <c r="TWM552" s="224"/>
      <c r="TWN552" s="224"/>
      <c r="TWO552" s="224"/>
      <c r="TWP552" s="224"/>
      <c r="TWQ552" s="224"/>
      <c r="TWR552" s="224"/>
      <c r="TWS552" s="224"/>
      <c r="TWT552" s="224"/>
      <c r="TWU552" s="224"/>
      <c r="TWV552" s="224"/>
      <c r="TWW552" s="224"/>
      <c r="TWX552" s="224"/>
      <c r="TWY552" s="224"/>
      <c r="TWZ552" s="224"/>
      <c r="TXA552" s="224"/>
      <c r="TXB552" s="224"/>
      <c r="TXC552" s="224"/>
      <c r="TXD552" s="224"/>
      <c r="TXE552" s="224"/>
      <c r="TXF552" s="224"/>
      <c r="TXG552" s="224"/>
      <c r="TXH552" s="224"/>
      <c r="TXI552" s="224"/>
      <c r="TXJ552" s="224"/>
      <c r="TXK552" s="224"/>
      <c r="TXL552" s="224"/>
      <c r="TXM552" s="224"/>
      <c r="TXN552" s="224"/>
      <c r="TXO552" s="224"/>
      <c r="TXP552" s="224"/>
      <c r="TXQ552" s="224"/>
      <c r="TXR552" s="224"/>
      <c r="TXS552" s="224"/>
      <c r="TXT552" s="224"/>
      <c r="TXU552" s="224"/>
      <c r="TXV552" s="224"/>
      <c r="TXW552" s="224"/>
      <c r="TXX552" s="224"/>
      <c r="TXY552" s="224"/>
      <c r="TXZ552" s="224"/>
      <c r="TYA552" s="224"/>
      <c r="TYB552" s="224"/>
      <c r="TYC552" s="224"/>
      <c r="TYD552" s="224"/>
      <c r="TYE552" s="224"/>
      <c r="TYF552" s="224"/>
      <c r="TYG552" s="224"/>
      <c r="TYH552" s="224"/>
      <c r="TYI552" s="224"/>
      <c r="TYJ552" s="224"/>
      <c r="TYK552" s="224"/>
      <c r="TYL552" s="224"/>
      <c r="TYM552" s="224"/>
      <c r="TYN552" s="224"/>
      <c r="TYO552" s="224"/>
      <c r="TYP552" s="224"/>
      <c r="TYQ552" s="224"/>
      <c r="TYR552" s="224"/>
      <c r="TYS552" s="224"/>
      <c r="TYT552" s="224"/>
      <c r="TYU552" s="224"/>
      <c r="TYV552" s="224"/>
      <c r="TYW552" s="224"/>
      <c r="TYX552" s="224"/>
      <c r="TYY552" s="224"/>
      <c r="TYZ552" s="224"/>
      <c r="TZA552" s="224"/>
      <c r="TZB552" s="224"/>
      <c r="TZC552" s="224"/>
      <c r="TZD552" s="224"/>
      <c r="TZE552" s="224"/>
      <c r="TZF552" s="224"/>
      <c r="TZG552" s="224"/>
      <c r="TZH552" s="224"/>
      <c r="TZI552" s="224"/>
      <c r="TZJ552" s="224"/>
      <c r="TZK552" s="224"/>
      <c r="TZL552" s="224"/>
      <c r="TZM552" s="224"/>
      <c r="TZN552" s="224"/>
      <c r="TZO552" s="224"/>
      <c r="TZP552" s="224"/>
      <c r="TZQ552" s="224"/>
      <c r="TZR552" s="224"/>
      <c r="TZS552" s="224"/>
      <c r="TZT552" s="224"/>
      <c r="TZU552" s="224"/>
      <c r="TZV552" s="224"/>
      <c r="TZW552" s="224"/>
      <c r="TZX552" s="224"/>
      <c r="TZY552" s="224"/>
      <c r="TZZ552" s="224"/>
      <c r="UAA552" s="224"/>
      <c r="UAB552" s="224"/>
      <c r="UAC552" s="224"/>
      <c r="UAD552" s="224"/>
      <c r="UAE552" s="224"/>
      <c r="UAF552" s="224"/>
      <c r="UAG552" s="224"/>
      <c r="UAH552" s="224"/>
      <c r="UAI552" s="224"/>
      <c r="UAJ552" s="224"/>
      <c r="UAK552" s="224"/>
      <c r="UAL552" s="224"/>
      <c r="UAM552" s="224"/>
      <c r="UAN552" s="224"/>
      <c r="UAO552" s="224"/>
      <c r="UAP552" s="224"/>
      <c r="UAQ552" s="224"/>
      <c r="UAR552" s="224"/>
      <c r="UAS552" s="224"/>
      <c r="UAT552" s="224"/>
      <c r="UAU552" s="224"/>
      <c r="UAV552" s="224"/>
      <c r="UAW552" s="224"/>
      <c r="UAX552" s="224"/>
      <c r="UAY552" s="224"/>
      <c r="UAZ552" s="224"/>
      <c r="UBA552" s="224"/>
      <c r="UBB552" s="224"/>
      <c r="UBC552" s="224"/>
      <c r="UBD552" s="224"/>
      <c r="UBE552" s="224"/>
      <c r="UBF552" s="224"/>
      <c r="UBG552" s="224"/>
      <c r="UBH552" s="224"/>
      <c r="UBI552" s="224"/>
      <c r="UBJ552" s="224"/>
      <c r="UBK552" s="224"/>
      <c r="UBL552" s="224"/>
      <c r="UBM552" s="224"/>
      <c r="UBN552" s="224"/>
      <c r="UBO552" s="224"/>
      <c r="UBP552" s="224"/>
      <c r="UBQ552" s="224"/>
      <c r="UBR552" s="224"/>
      <c r="UBS552" s="224"/>
      <c r="UBT552" s="224"/>
      <c r="UBU552" s="224"/>
      <c r="UBV552" s="224"/>
      <c r="UBW552" s="224"/>
      <c r="UBX552" s="224"/>
      <c r="UBY552" s="224"/>
      <c r="UBZ552" s="224"/>
      <c r="UCA552" s="224"/>
      <c r="UCB552" s="224"/>
      <c r="UCC552" s="224"/>
      <c r="UCD552" s="224"/>
      <c r="UCE552" s="224"/>
      <c r="UCF552" s="224"/>
      <c r="UCG552" s="224"/>
      <c r="UCH552" s="224"/>
      <c r="UCI552" s="224"/>
      <c r="UCJ552" s="224"/>
      <c r="UCK552" s="224"/>
      <c r="UCL552" s="224"/>
      <c r="UCM552" s="224"/>
      <c r="UCN552" s="224"/>
      <c r="UCO552" s="224"/>
      <c r="UCP552" s="224"/>
      <c r="UCQ552" s="224"/>
      <c r="UCR552" s="224"/>
      <c r="UCS552" s="224"/>
      <c r="UCT552" s="224"/>
      <c r="UCU552" s="224"/>
      <c r="UCV552" s="224"/>
      <c r="UCW552" s="224"/>
      <c r="UCX552" s="224"/>
      <c r="UCY552" s="224"/>
      <c r="UCZ552" s="224"/>
      <c r="UDA552" s="224"/>
      <c r="UDB552" s="224"/>
      <c r="UDC552" s="224"/>
      <c r="UDD552" s="224"/>
      <c r="UDE552" s="224"/>
      <c r="UDF552" s="224"/>
      <c r="UDG552" s="224"/>
      <c r="UDH552" s="224"/>
      <c r="UDI552" s="224"/>
      <c r="UDJ552" s="224"/>
      <c r="UDK552" s="224"/>
      <c r="UDL552" s="224"/>
      <c r="UDM552" s="224"/>
      <c r="UDN552" s="224"/>
      <c r="UDO552" s="224"/>
      <c r="UDP552" s="224"/>
      <c r="UDQ552" s="224"/>
      <c r="UDR552" s="224"/>
      <c r="UDS552" s="224"/>
      <c r="UDT552" s="224"/>
      <c r="UDU552" s="224"/>
      <c r="UDV552" s="224"/>
      <c r="UDW552" s="224"/>
      <c r="UDX552" s="224"/>
      <c r="UDY552" s="224"/>
      <c r="UDZ552" s="224"/>
      <c r="UEA552" s="224"/>
      <c r="UEB552" s="224"/>
      <c r="UEC552" s="224"/>
      <c r="UED552" s="224"/>
      <c r="UEE552" s="224"/>
      <c r="UEF552" s="224"/>
      <c r="UEG552" s="224"/>
      <c r="UEH552" s="224"/>
      <c r="UEI552" s="224"/>
      <c r="UEJ552" s="224"/>
      <c r="UEK552" s="224"/>
      <c r="UEL552" s="224"/>
      <c r="UEM552" s="224"/>
      <c r="UEN552" s="224"/>
      <c r="UEO552" s="224"/>
      <c r="UEP552" s="224"/>
      <c r="UEQ552" s="224"/>
      <c r="UER552" s="224"/>
      <c r="UES552" s="224"/>
      <c r="UET552" s="224"/>
      <c r="UEU552" s="224"/>
      <c r="UEV552" s="224"/>
      <c r="UEW552" s="224"/>
      <c r="UEX552" s="224"/>
      <c r="UEY552" s="224"/>
      <c r="UEZ552" s="224"/>
      <c r="UFA552" s="224"/>
      <c r="UFB552" s="224"/>
      <c r="UFC552" s="224"/>
      <c r="UFD552" s="224"/>
      <c r="UFE552" s="224"/>
      <c r="UFF552" s="224"/>
      <c r="UFG552" s="224"/>
      <c r="UFH552" s="224"/>
      <c r="UFI552" s="224"/>
      <c r="UFJ552" s="224"/>
      <c r="UFK552" s="224"/>
      <c r="UFL552" s="224"/>
      <c r="UFM552" s="224"/>
      <c r="UFN552" s="224"/>
      <c r="UFO552" s="224"/>
      <c r="UFP552" s="224"/>
      <c r="UFQ552" s="224"/>
      <c r="UFR552" s="224"/>
      <c r="UFS552" s="224"/>
      <c r="UFT552" s="224"/>
      <c r="UFU552" s="224"/>
      <c r="UFV552" s="224"/>
      <c r="UFW552" s="224"/>
      <c r="UFX552" s="224"/>
      <c r="UFY552" s="224"/>
      <c r="UFZ552" s="224"/>
      <c r="UGA552" s="224"/>
      <c r="UGB552" s="224"/>
      <c r="UGC552" s="224"/>
      <c r="UGD552" s="224"/>
      <c r="UGE552" s="224"/>
      <c r="UGF552" s="224"/>
      <c r="UGG552" s="224"/>
      <c r="UGH552" s="224"/>
      <c r="UGI552" s="224"/>
      <c r="UGJ552" s="224"/>
      <c r="UGK552" s="224"/>
      <c r="UGL552" s="224"/>
      <c r="UGM552" s="224"/>
      <c r="UGN552" s="224"/>
      <c r="UGO552" s="224"/>
      <c r="UGP552" s="224"/>
      <c r="UGQ552" s="224"/>
      <c r="UGR552" s="224"/>
      <c r="UGS552" s="224"/>
      <c r="UGT552" s="224"/>
      <c r="UGU552" s="224"/>
      <c r="UGV552" s="224"/>
      <c r="UGW552" s="224"/>
      <c r="UGX552" s="224"/>
      <c r="UGY552" s="224"/>
      <c r="UGZ552" s="224"/>
      <c r="UHA552" s="224"/>
      <c r="UHB552" s="224"/>
      <c r="UHC552" s="224"/>
      <c r="UHD552" s="224"/>
      <c r="UHE552" s="224"/>
      <c r="UHF552" s="224"/>
      <c r="UHG552" s="224"/>
      <c r="UHH552" s="224"/>
      <c r="UHI552" s="224"/>
      <c r="UHJ552" s="224"/>
      <c r="UHK552" s="224"/>
      <c r="UHL552" s="224"/>
      <c r="UHM552" s="224"/>
      <c r="UHN552" s="224"/>
      <c r="UHO552" s="224"/>
      <c r="UHP552" s="224"/>
      <c r="UHQ552" s="224"/>
      <c r="UHR552" s="224"/>
      <c r="UHS552" s="224"/>
      <c r="UHT552" s="224"/>
      <c r="UHU552" s="224"/>
      <c r="UHV552" s="224"/>
      <c r="UHW552" s="224"/>
      <c r="UHX552" s="224"/>
      <c r="UHY552" s="224"/>
      <c r="UHZ552" s="224"/>
      <c r="UIA552" s="224"/>
      <c r="UIB552" s="224"/>
      <c r="UIC552" s="224"/>
      <c r="UID552" s="224"/>
      <c r="UIE552" s="224"/>
      <c r="UIF552" s="224"/>
      <c r="UIG552" s="224"/>
      <c r="UIH552" s="224"/>
      <c r="UII552" s="224"/>
      <c r="UIJ552" s="224"/>
      <c r="UIK552" s="224"/>
      <c r="UIL552" s="224"/>
      <c r="UIM552" s="224"/>
      <c r="UIN552" s="224"/>
      <c r="UIO552" s="224"/>
      <c r="UIP552" s="224"/>
      <c r="UIQ552" s="224"/>
      <c r="UIR552" s="224"/>
      <c r="UIS552" s="224"/>
      <c r="UIT552" s="224"/>
      <c r="UIU552" s="224"/>
      <c r="UIV552" s="224"/>
      <c r="UIW552" s="224"/>
      <c r="UIX552" s="224"/>
      <c r="UIY552" s="224"/>
      <c r="UIZ552" s="224"/>
      <c r="UJA552" s="224"/>
      <c r="UJB552" s="224"/>
      <c r="UJC552" s="224"/>
      <c r="UJD552" s="224"/>
      <c r="UJE552" s="224"/>
      <c r="UJF552" s="224"/>
      <c r="UJG552" s="224"/>
      <c r="UJH552" s="224"/>
      <c r="UJI552" s="224"/>
      <c r="UJJ552" s="224"/>
      <c r="UJK552" s="224"/>
      <c r="UJL552" s="224"/>
      <c r="UJM552" s="224"/>
      <c r="UJN552" s="224"/>
      <c r="UJO552" s="224"/>
      <c r="UJP552" s="224"/>
      <c r="UJQ552" s="224"/>
      <c r="UJR552" s="224"/>
      <c r="UJS552" s="224"/>
      <c r="UJT552" s="224"/>
      <c r="UJU552" s="224"/>
      <c r="UJV552" s="224"/>
      <c r="UJW552" s="224"/>
      <c r="UJX552" s="224"/>
      <c r="UJY552" s="224"/>
      <c r="UJZ552" s="224"/>
      <c r="UKA552" s="224"/>
      <c r="UKB552" s="224"/>
      <c r="UKC552" s="224"/>
      <c r="UKD552" s="224"/>
      <c r="UKE552" s="224"/>
      <c r="UKF552" s="224"/>
      <c r="UKG552" s="224"/>
      <c r="UKH552" s="224"/>
      <c r="UKI552" s="224"/>
      <c r="UKJ552" s="224"/>
      <c r="UKK552" s="224"/>
      <c r="UKL552" s="224"/>
      <c r="UKM552" s="224"/>
      <c r="UKN552" s="224"/>
      <c r="UKO552" s="224"/>
      <c r="UKP552" s="224"/>
      <c r="UKQ552" s="224"/>
      <c r="UKR552" s="224"/>
      <c r="UKS552" s="224"/>
      <c r="UKT552" s="224"/>
      <c r="UKU552" s="224"/>
      <c r="UKV552" s="224"/>
      <c r="UKW552" s="224"/>
      <c r="UKX552" s="224"/>
      <c r="UKY552" s="224"/>
      <c r="UKZ552" s="224"/>
      <c r="ULA552" s="224"/>
      <c r="ULB552" s="224"/>
      <c r="ULC552" s="224"/>
      <c r="ULD552" s="224"/>
      <c r="ULE552" s="224"/>
      <c r="ULF552" s="224"/>
      <c r="ULG552" s="224"/>
      <c r="ULH552" s="224"/>
      <c r="ULI552" s="224"/>
      <c r="ULJ552" s="224"/>
      <c r="ULK552" s="224"/>
      <c r="ULL552" s="224"/>
      <c r="ULM552" s="224"/>
      <c r="ULN552" s="224"/>
      <c r="ULO552" s="224"/>
      <c r="ULP552" s="224"/>
      <c r="ULQ552" s="224"/>
      <c r="ULR552" s="224"/>
      <c r="ULS552" s="224"/>
      <c r="ULT552" s="224"/>
      <c r="ULU552" s="224"/>
      <c r="ULV552" s="224"/>
      <c r="ULW552" s="224"/>
      <c r="ULX552" s="224"/>
      <c r="ULY552" s="224"/>
      <c r="ULZ552" s="224"/>
      <c r="UMA552" s="224"/>
      <c r="UMB552" s="224"/>
      <c r="UMC552" s="224"/>
      <c r="UMD552" s="224"/>
      <c r="UME552" s="224"/>
      <c r="UMF552" s="224"/>
      <c r="UMG552" s="224"/>
      <c r="UMH552" s="224"/>
      <c r="UMI552" s="224"/>
      <c r="UMJ552" s="224"/>
      <c r="UMK552" s="224"/>
      <c r="UML552" s="224"/>
      <c r="UMM552" s="224"/>
      <c r="UMN552" s="224"/>
      <c r="UMO552" s="224"/>
      <c r="UMP552" s="224"/>
      <c r="UMQ552" s="224"/>
      <c r="UMR552" s="224"/>
      <c r="UMS552" s="224"/>
      <c r="UMT552" s="224"/>
      <c r="UMU552" s="224"/>
      <c r="UMV552" s="224"/>
      <c r="UMW552" s="224"/>
      <c r="UMX552" s="224"/>
      <c r="UMY552" s="224"/>
      <c r="UMZ552" s="224"/>
      <c r="UNA552" s="224"/>
      <c r="UNB552" s="224"/>
      <c r="UNC552" s="224"/>
      <c r="UND552" s="224"/>
      <c r="UNE552" s="224"/>
      <c r="UNF552" s="224"/>
      <c r="UNG552" s="224"/>
      <c r="UNH552" s="224"/>
      <c r="UNI552" s="224"/>
      <c r="UNJ552" s="224"/>
      <c r="UNK552" s="224"/>
      <c r="UNL552" s="224"/>
      <c r="UNM552" s="224"/>
      <c r="UNN552" s="224"/>
      <c r="UNO552" s="224"/>
      <c r="UNP552" s="224"/>
      <c r="UNQ552" s="224"/>
      <c r="UNR552" s="224"/>
      <c r="UNS552" s="224"/>
      <c r="UNT552" s="224"/>
      <c r="UNU552" s="224"/>
      <c r="UNV552" s="224"/>
      <c r="UNW552" s="224"/>
      <c r="UNX552" s="224"/>
      <c r="UNY552" s="224"/>
      <c r="UNZ552" s="224"/>
      <c r="UOA552" s="224"/>
      <c r="UOB552" s="224"/>
      <c r="UOC552" s="224"/>
      <c r="UOD552" s="224"/>
      <c r="UOE552" s="224"/>
      <c r="UOF552" s="224"/>
      <c r="UOG552" s="224"/>
      <c r="UOH552" s="224"/>
      <c r="UOI552" s="224"/>
      <c r="UOJ552" s="224"/>
      <c r="UOK552" s="224"/>
      <c r="UOL552" s="224"/>
      <c r="UOM552" s="224"/>
      <c r="UON552" s="224"/>
      <c r="UOO552" s="224"/>
      <c r="UOP552" s="224"/>
      <c r="UOQ552" s="224"/>
      <c r="UOR552" s="224"/>
      <c r="UOS552" s="224"/>
      <c r="UOT552" s="224"/>
      <c r="UOU552" s="224"/>
      <c r="UOV552" s="224"/>
      <c r="UOW552" s="224"/>
      <c r="UOX552" s="224"/>
      <c r="UOY552" s="224"/>
      <c r="UOZ552" s="224"/>
      <c r="UPA552" s="224"/>
      <c r="UPB552" s="224"/>
      <c r="UPC552" s="224"/>
      <c r="UPD552" s="224"/>
      <c r="UPE552" s="224"/>
      <c r="UPF552" s="224"/>
      <c r="UPG552" s="224"/>
      <c r="UPH552" s="224"/>
      <c r="UPI552" s="224"/>
      <c r="UPJ552" s="224"/>
      <c r="UPK552" s="224"/>
      <c r="UPL552" s="224"/>
      <c r="UPM552" s="224"/>
      <c r="UPN552" s="224"/>
      <c r="UPO552" s="224"/>
      <c r="UPP552" s="224"/>
      <c r="UPQ552" s="224"/>
      <c r="UPR552" s="224"/>
      <c r="UPS552" s="224"/>
      <c r="UPT552" s="224"/>
      <c r="UPU552" s="224"/>
      <c r="UPV552" s="224"/>
      <c r="UPW552" s="224"/>
      <c r="UPX552" s="224"/>
      <c r="UPY552" s="224"/>
      <c r="UPZ552" s="224"/>
      <c r="UQA552" s="224"/>
      <c r="UQB552" s="224"/>
      <c r="UQC552" s="224"/>
      <c r="UQD552" s="224"/>
      <c r="UQE552" s="224"/>
      <c r="UQF552" s="224"/>
      <c r="UQG552" s="224"/>
      <c r="UQH552" s="224"/>
      <c r="UQI552" s="224"/>
      <c r="UQJ552" s="224"/>
      <c r="UQK552" s="224"/>
      <c r="UQL552" s="224"/>
      <c r="UQM552" s="224"/>
      <c r="UQN552" s="224"/>
      <c r="UQO552" s="224"/>
      <c r="UQP552" s="224"/>
      <c r="UQQ552" s="224"/>
      <c r="UQR552" s="224"/>
      <c r="UQS552" s="224"/>
      <c r="UQT552" s="224"/>
      <c r="UQU552" s="224"/>
      <c r="UQV552" s="224"/>
      <c r="UQW552" s="224"/>
      <c r="UQX552" s="224"/>
      <c r="UQY552" s="224"/>
      <c r="UQZ552" s="224"/>
      <c r="URA552" s="224"/>
      <c r="URB552" s="224"/>
      <c r="URC552" s="224"/>
      <c r="URD552" s="224"/>
      <c r="URE552" s="224"/>
      <c r="URF552" s="224"/>
      <c r="URG552" s="224"/>
      <c r="URH552" s="224"/>
      <c r="URI552" s="224"/>
      <c r="URJ552" s="224"/>
      <c r="URK552" s="224"/>
      <c r="URL552" s="224"/>
      <c r="URM552" s="224"/>
      <c r="URN552" s="224"/>
      <c r="URO552" s="224"/>
      <c r="URP552" s="224"/>
      <c r="URQ552" s="224"/>
      <c r="URR552" s="224"/>
      <c r="URS552" s="224"/>
      <c r="URT552" s="224"/>
      <c r="URU552" s="224"/>
      <c r="URV552" s="224"/>
      <c r="URW552" s="224"/>
      <c r="URX552" s="224"/>
      <c r="URY552" s="224"/>
      <c r="URZ552" s="224"/>
      <c r="USA552" s="224"/>
      <c r="USB552" s="224"/>
      <c r="USC552" s="224"/>
      <c r="USD552" s="224"/>
      <c r="USE552" s="224"/>
      <c r="USF552" s="224"/>
      <c r="USG552" s="224"/>
      <c r="USH552" s="224"/>
      <c r="USI552" s="224"/>
      <c r="USJ552" s="224"/>
      <c r="USK552" s="224"/>
      <c r="USL552" s="224"/>
      <c r="USM552" s="224"/>
      <c r="USN552" s="224"/>
      <c r="USO552" s="224"/>
      <c r="USP552" s="224"/>
      <c r="USQ552" s="224"/>
      <c r="USR552" s="224"/>
      <c r="USS552" s="224"/>
      <c r="UST552" s="224"/>
      <c r="USU552" s="224"/>
      <c r="USV552" s="224"/>
      <c r="USW552" s="224"/>
      <c r="USX552" s="224"/>
      <c r="USY552" s="224"/>
      <c r="USZ552" s="224"/>
      <c r="UTA552" s="224"/>
      <c r="UTB552" s="224"/>
      <c r="UTC552" s="224"/>
      <c r="UTD552" s="224"/>
      <c r="UTE552" s="224"/>
      <c r="UTF552" s="224"/>
      <c r="UTG552" s="224"/>
      <c r="UTH552" s="224"/>
      <c r="UTI552" s="224"/>
      <c r="UTJ552" s="224"/>
      <c r="UTK552" s="224"/>
      <c r="UTL552" s="224"/>
      <c r="UTM552" s="224"/>
      <c r="UTN552" s="224"/>
      <c r="UTO552" s="224"/>
      <c r="UTP552" s="224"/>
      <c r="UTQ552" s="224"/>
      <c r="UTR552" s="224"/>
      <c r="UTS552" s="224"/>
      <c r="UTT552" s="224"/>
      <c r="UTU552" s="224"/>
      <c r="UTV552" s="224"/>
      <c r="UTW552" s="224"/>
      <c r="UTX552" s="224"/>
      <c r="UTY552" s="224"/>
      <c r="UTZ552" s="224"/>
      <c r="UUA552" s="224"/>
      <c r="UUB552" s="224"/>
      <c r="UUC552" s="224"/>
      <c r="UUD552" s="224"/>
      <c r="UUE552" s="224"/>
      <c r="UUF552" s="224"/>
      <c r="UUG552" s="224"/>
      <c r="UUH552" s="224"/>
      <c r="UUI552" s="224"/>
      <c r="UUJ552" s="224"/>
      <c r="UUK552" s="224"/>
      <c r="UUL552" s="224"/>
      <c r="UUM552" s="224"/>
      <c r="UUN552" s="224"/>
      <c r="UUO552" s="224"/>
      <c r="UUP552" s="224"/>
      <c r="UUQ552" s="224"/>
      <c r="UUR552" s="224"/>
      <c r="UUS552" s="224"/>
      <c r="UUT552" s="224"/>
      <c r="UUU552" s="224"/>
      <c r="UUV552" s="224"/>
      <c r="UUW552" s="224"/>
      <c r="UUX552" s="224"/>
      <c r="UUY552" s="224"/>
      <c r="UUZ552" s="224"/>
      <c r="UVA552" s="224"/>
      <c r="UVB552" s="224"/>
      <c r="UVC552" s="224"/>
      <c r="UVD552" s="224"/>
      <c r="UVE552" s="224"/>
      <c r="UVF552" s="224"/>
      <c r="UVG552" s="224"/>
      <c r="UVH552" s="224"/>
      <c r="UVI552" s="224"/>
      <c r="UVJ552" s="224"/>
      <c r="UVK552" s="224"/>
      <c r="UVL552" s="224"/>
      <c r="UVM552" s="224"/>
      <c r="UVN552" s="224"/>
      <c r="UVO552" s="224"/>
      <c r="UVP552" s="224"/>
      <c r="UVQ552" s="224"/>
      <c r="UVR552" s="224"/>
      <c r="UVS552" s="224"/>
      <c r="UVT552" s="224"/>
      <c r="UVU552" s="224"/>
      <c r="UVV552" s="224"/>
      <c r="UVW552" s="224"/>
      <c r="UVX552" s="224"/>
      <c r="UVY552" s="224"/>
      <c r="UVZ552" s="224"/>
      <c r="UWA552" s="224"/>
      <c r="UWB552" s="224"/>
      <c r="UWC552" s="224"/>
      <c r="UWD552" s="224"/>
      <c r="UWE552" s="224"/>
      <c r="UWF552" s="224"/>
      <c r="UWG552" s="224"/>
      <c r="UWH552" s="224"/>
      <c r="UWI552" s="224"/>
      <c r="UWJ552" s="224"/>
      <c r="UWK552" s="224"/>
      <c r="UWL552" s="224"/>
      <c r="UWM552" s="224"/>
      <c r="UWN552" s="224"/>
      <c r="UWO552" s="224"/>
      <c r="UWP552" s="224"/>
      <c r="UWQ552" s="224"/>
      <c r="UWR552" s="224"/>
      <c r="UWS552" s="224"/>
      <c r="UWT552" s="224"/>
      <c r="UWU552" s="224"/>
      <c r="UWV552" s="224"/>
      <c r="UWW552" s="224"/>
      <c r="UWX552" s="224"/>
      <c r="UWY552" s="224"/>
      <c r="UWZ552" s="224"/>
      <c r="UXA552" s="224"/>
      <c r="UXB552" s="224"/>
      <c r="UXC552" s="224"/>
      <c r="UXD552" s="224"/>
      <c r="UXE552" s="224"/>
      <c r="UXF552" s="224"/>
      <c r="UXG552" s="224"/>
      <c r="UXH552" s="224"/>
      <c r="UXI552" s="224"/>
      <c r="UXJ552" s="224"/>
      <c r="UXK552" s="224"/>
      <c r="UXL552" s="224"/>
      <c r="UXM552" s="224"/>
      <c r="UXN552" s="224"/>
      <c r="UXO552" s="224"/>
      <c r="UXP552" s="224"/>
      <c r="UXQ552" s="224"/>
      <c r="UXR552" s="224"/>
      <c r="UXS552" s="224"/>
      <c r="UXT552" s="224"/>
      <c r="UXU552" s="224"/>
      <c r="UXV552" s="224"/>
      <c r="UXW552" s="224"/>
      <c r="UXX552" s="224"/>
      <c r="UXY552" s="224"/>
      <c r="UXZ552" s="224"/>
      <c r="UYA552" s="224"/>
      <c r="UYB552" s="224"/>
      <c r="UYC552" s="224"/>
      <c r="UYD552" s="224"/>
      <c r="UYE552" s="224"/>
      <c r="UYF552" s="224"/>
      <c r="UYG552" s="224"/>
      <c r="UYH552" s="224"/>
      <c r="UYI552" s="224"/>
      <c r="UYJ552" s="224"/>
      <c r="UYK552" s="224"/>
      <c r="UYL552" s="224"/>
      <c r="UYM552" s="224"/>
      <c r="UYN552" s="224"/>
      <c r="UYO552" s="224"/>
      <c r="UYP552" s="224"/>
      <c r="UYQ552" s="224"/>
      <c r="UYR552" s="224"/>
      <c r="UYS552" s="224"/>
      <c r="UYT552" s="224"/>
      <c r="UYU552" s="224"/>
      <c r="UYV552" s="224"/>
      <c r="UYW552" s="224"/>
      <c r="UYX552" s="224"/>
      <c r="UYY552" s="224"/>
      <c r="UYZ552" s="224"/>
      <c r="UZA552" s="224"/>
      <c r="UZB552" s="224"/>
      <c r="UZC552" s="224"/>
      <c r="UZD552" s="224"/>
      <c r="UZE552" s="224"/>
      <c r="UZF552" s="224"/>
      <c r="UZG552" s="224"/>
      <c r="UZH552" s="224"/>
      <c r="UZI552" s="224"/>
      <c r="UZJ552" s="224"/>
      <c r="UZK552" s="224"/>
      <c r="UZL552" s="224"/>
      <c r="UZM552" s="224"/>
      <c r="UZN552" s="224"/>
      <c r="UZO552" s="224"/>
      <c r="UZP552" s="224"/>
      <c r="UZQ552" s="224"/>
      <c r="UZR552" s="224"/>
      <c r="UZS552" s="224"/>
      <c r="UZT552" s="224"/>
      <c r="UZU552" s="224"/>
      <c r="UZV552" s="224"/>
      <c r="UZW552" s="224"/>
      <c r="UZX552" s="224"/>
      <c r="UZY552" s="224"/>
      <c r="UZZ552" s="224"/>
      <c r="VAA552" s="224"/>
      <c r="VAB552" s="224"/>
      <c r="VAC552" s="224"/>
      <c r="VAD552" s="224"/>
      <c r="VAE552" s="224"/>
      <c r="VAF552" s="224"/>
      <c r="VAG552" s="224"/>
      <c r="VAH552" s="224"/>
      <c r="VAI552" s="224"/>
      <c r="VAJ552" s="224"/>
      <c r="VAK552" s="224"/>
      <c r="VAL552" s="224"/>
      <c r="VAM552" s="224"/>
      <c r="VAN552" s="224"/>
      <c r="VAO552" s="224"/>
      <c r="VAP552" s="224"/>
      <c r="VAQ552" s="224"/>
      <c r="VAR552" s="224"/>
      <c r="VAS552" s="224"/>
      <c r="VAT552" s="224"/>
      <c r="VAU552" s="224"/>
      <c r="VAV552" s="224"/>
      <c r="VAW552" s="224"/>
      <c r="VAX552" s="224"/>
      <c r="VAY552" s="224"/>
      <c r="VAZ552" s="224"/>
      <c r="VBA552" s="224"/>
      <c r="VBB552" s="224"/>
      <c r="VBC552" s="224"/>
      <c r="VBD552" s="224"/>
      <c r="VBE552" s="224"/>
      <c r="VBF552" s="224"/>
      <c r="VBG552" s="224"/>
      <c r="VBH552" s="224"/>
      <c r="VBI552" s="224"/>
      <c r="VBJ552" s="224"/>
      <c r="VBK552" s="224"/>
      <c r="VBL552" s="224"/>
      <c r="VBM552" s="224"/>
      <c r="VBN552" s="224"/>
      <c r="VBO552" s="224"/>
      <c r="VBP552" s="224"/>
      <c r="VBQ552" s="224"/>
      <c r="VBR552" s="224"/>
      <c r="VBS552" s="224"/>
      <c r="VBT552" s="224"/>
      <c r="VBU552" s="224"/>
      <c r="VBV552" s="224"/>
      <c r="VBW552" s="224"/>
      <c r="VBX552" s="224"/>
      <c r="VBY552" s="224"/>
      <c r="VBZ552" s="224"/>
      <c r="VCA552" s="224"/>
      <c r="VCB552" s="224"/>
      <c r="VCC552" s="224"/>
      <c r="VCD552" s="224"/>
      <c r="VCE552" s="224"/>
      <c r="VCF552" s="224"/>
      <c r="VCG552" s="224"/>
      <c r="VCH552" s="224"/>
      <c r="VCI552" s="224"/>
      <c r="VCJ552" s="224"/>
      <c r="VCK552" s="224"/>
      <c r="VCL552" s="224"/>
      <c r="VCM552" s="224"/>
      <c r="VCN552" s="224"/>
      <c r="VCO552" s="224"/>
      <c r="VCP552" s="224"/>
      <c r="VCQ552" s="224"/>
      <c r="VCR552" s="224"/>
      <c r="VCS552" s="224"/>
      <c r="VCT552" s="224"/>
      <c r="VCU552" s="224"/>
      <c r="VCV552" s="224"/>
      <c r="VCW552" s="224"/>
      <c r="VCX552" s="224"/>
      <c r="VCY552" s="224"/>
      <c r="VCZ552" s="224"/>
      <c r="VDA552" s="224"/>
      <c r="VDB552" s="224"/>
      <c r="VDC552" s="224"/>
      <c r="VDD552" s="224"/>
      <c r="VDE552" s="224"/>
      <c r="VDF552" s="224"/>
      <c r="VDG552" s="224"/>
      <c r="VDH552" s="224"/>
      <c r="VDI552" s="224"/>
      <c r="VDJ552" s="224"/>
      <c r="VDK552" s="224"/>
      <c r="VDL552" s="224"/>
      <c r="VDM552" s="224"/>
      <c r="VDN552" s="224"/>
      <c r="VDO552" s="224"/>
      <c r="VDP552" s="224"/>
      <c r="VDQ552" s="224"/>
      <c r="VDR552" s="224"/>
      <c r="VDS552" s="224"/>
      <c r="VDT552" s="224"/>
      <c r="VDU552" s="224"/>
      <c r="VDV552" s="224"/>
      <c r="VDW552" s="224"/>
      <c r="VDX552" s="224"/>
      <c r="VDY552" s="224"/>
      <c r="VDZ552" s="224"/>
      <c r="VEA552" s="224"/>
      <c r="VEB552" s="224"/>
      <c r="VEC552" s="224"/>
      <c r="VED552" s="224"/>
      <c r="VEE552" s="224"/>
      <c r="VEF552" s="224"/>
      <c r="VEG552" s="224"/>
      <c r="VEH552" s="224"/>
      <c r="VEI552" s="224"/>
      <c r="VEJ552" s="224"/>
      <c r="VEK552" s="224"/>
      <c r="VEL552" s="224"/>
      <c r="VEM552" s="224"/>
      <c r="VEN552" s="224"/>
      <c r="VEO552" s="224"/>
      <c r="VEP552" s="224"/>
      <c r="VEQ552" s="224"/>
      <c r="VER552" s="224"/>
      <c r="VES552" s="224"/>
      <c r="VET552" s="224"/>
      <c r="VEU552" s="224"/>
      <c r="VEV552" s="224"/>
      <c r="VEW552" s="224"/>
      <c r="VEX552" s="224"/>
      <c r="VEY552" s="224"/>
      <c r="VEZ552" s="224"/>
      <c r="VFA552" s="224"/>
      <c r="VFB552" s="224"/>
      <c r="VFC552" s="224"/>
      <c r="VFD552" s="224"/>
      <c r="VFE552" s="224"/>
      <c r="VFF552" s="224"/>
      <c r="VFG552" s="224"/>
      <c r="VFH552" s="224"/>
      <c r="VFI552" s="224"/>
      <c r="VFJ552" s="224"/>
      <c r="VFK552" s="224"/>
      <c r="VFL552" s="224"/>
      <c r="VFM552" s="224"/>
      <c r="VFN552" s="224"/>
      <c r="VFO552" s="224"/>
      <c r="VFP552" s="224"/>
      <c r="VFQ552" s="224"/>
      <c r="VFR552" s="224"/>
      <c r="VFS552" s="224"/>
      <c r="VFT552" s="224"/>
      <c r="VFU552" s="224"/>
      <c r="VFV552" s="224"/>
      <c r="VFW552" s="224"/>
      <c r="VFX552" s="224"/>
      <c r="VFY552" s="224"/>
      <c r="VFZ552" s="224"/>
      <c r="VGA552" s="224"/>
      <c r="VGB552" s="224"/>
      <c r="VGC552" s="224"/>
      <c r="VGD552" s="224"/>
      <c r="VGE552" s="224"/>
      <c r="VGF552" s="224"/>
      <c r="VGG552" s="224"/>
      <c r="VGH552" s="224"/>
      <c r="VGI552" s="224"/>
      <c r="VGJ552" s="224"/>
      <c r="VGK552" s="224"/>
      <c r="VGL552" s="224"/>
      <c r="VGM552" s="224"/>
      <c r="VGN552" s="224"/>
      <c r="VGO552" s="224"/>
      <c r="VGP552" s="224"/>
      <c r="VGQ552" s="224"/>
      <c r="VGR552" s="224"/>
      <c r="VGS552" s="224"/>
      <c r="VGT552" s="224"/>
      <c r="VGU552" s="224"/>
      <c r="VGV552" s="224"/>
      <c r="VGW552" s="224"/>
      <c r="VGX552" s="224"/>
      <c r="VGY552" s="224"/>
      <c r="VGZ552" s="224"/>
      <c r="VHA552" s="224"/>
      <c r="VHB552" s="224"/>
      <c r="VHC552" s="224"/>
      <c r="VHD552" s="224"/>
      <c r="VHE552" s="224"/>
      <c r="VHF552" s="224"/>
      <c r="VHG552" s="224"/>
      <c r="VHH552" s="224"/>
      <c r="VHI552" s="224"/>
      <c r="VHJ552" s="224"/>
      <c r="VHK552" s="224"/>
      <c r="VHL552" s="224"/>
      <c r="VHM552" s="224"/>
      <c r="VHN552" s="224"/>
      <c r="VHO552" s="224"/>
      <c r="VHP552" s="224"/>
      <c r="VHQ552" s="224"/>
      <c r="VHR552" s="224"/>
      <c r="VHS552" s="224"/>
      <c r="VHT552" s="224"/>
      <c r="VHU552" s="224"/>
      <c r="VHV552" s="224"/>
      <c r="VHW552" s="224"/>
      <c r="VHX552" s="224"/>
      <c r="VHY552" s="224"/>
      <c r="VHZ552" s="224"/>
      <c r="VIA552" s="224"/>
      <c r="VIB552" s="224"/>
      <c r="VIC552" s="224"/>
      <c r="VID552" s="224"/>
      <c r="VIE552" s="224"/>
      <c r="VIF552" s="224"/>
      <c r="VIG552" s="224"/>
      <c r="VIH552" s="224"/>
      <c r="VII552" s="224"/>
      <c r="VIJ552" s="224"/>
      <c r="VIK552" s="224"/>
      <c r="VIL552" s="224"/>
      <c r="VIM552" s="224"/>
      <c r="VIN552" s="224"/>
      <c r="VIO552" s="224"/>
      <c r="VIP552" s="224"/>
      <c r="VIQ552" s="224"/>
      <c r="VIR552" s="224"/>
      <c r="VIS552" s="224"/>
      <c r="VIT552" s="224"/>
      <c r="VIU552" s="224"/>
      <c r="VIV552" s="224"/>
      <c r="VIW552" s="224"/>
      <c r="VIX552" s="224"/>
      <c r="VIY552" s="224"/>
      <c r="VIZ552" s="224"/>
      <c r="VJA552" s="224"/>
      <c r="VJB552" s="224"/>
      <c r="VJC552" s="224"/>
      <c r="VJD552" s="224"/>
      <c r="VJE552" s="224"/>
      <c r="VJF552" s="224"/>
      <c r="VJG552" s="224"/>
      <c r="VJH552" s="224"/>
      <c r="VJI552" s="224"/>
      <c r="VJJ552" s="224"/>
      <c r="VJK552" s="224"/>
      <c r="VJL552" s="224"/>
      <c r="VJM552" s="224"/>
      <c r="VJN552" s="224"/>
      <c r="VJO552" s="224"/>
      <c r="VJP552" s="224"/>
      <c r="VJQ552" s="224"/>
      <c r="VJR552" s="224"/>
      <c r="VJS552" s="224"/>
      <c r="VJT552" s="224"/>
      <c r="VJU552" s="224"/>
      <c r="VJV552" s="224"/>
      <c r="VJW552" s="224"/>
      <c r="VJX552" s="224"/>
      <c r="VJY552" s="224"/>
      <c r="VJZ552" s="224"/>
      <c r="VKA552" s="224"/>
      <c r="VKB552" s="224"/>
      <c r="VKC552" s="224"/>
      <c r="VKD552" s="224"/>
      <c r="VKE552" s="224"/>
      <c r="VKF552" s="224"/>
      <c r="VKG552" s="224"/>
      <c r="VKH552" s="224"/>
      <c r="VKI552" s="224"/>
      <c r="VKJ552" s="224"/>
      <c r="VKK552" s="224"/>
      <c r="VKL552" s="224"/>
      <c r="VKM552" s="224"/>
      <c r="VKN552" s="224"/>
      <c r="VKO552" s="224"/>
      <c r="VKP552" s="224"/>
      <c r="VKQ552" s="224"/>
      <c r="VKR552" s="224"/>
      <c r="VKS552" s="224"/>
      <c r="VKT552" s="224"/>
      <c r="VKU552" s="224"/>
      <c r="VKV552" s="224"/>
      <c r="VKW552" s="224"/>
      <c r="VKX552" s="224"/>
      <c r="VKY552" s="224"/>
      <c r="VKZ552" s="224"/>
      <c r="VLA552" s="224"/>
      <c r="VLB552" s="224"/>
      <c r="VLC552" s="224"/>
      <c r="VLD552" s="224"/>
      <c r="VLE552" s="224"/>
      <c r="VLF552" s="224"/>
      <c r="VLG552" s="224"/>
      <c r="VLH552" s="224"/>
      <c r="VLI552" s="224"/>
      <c r="VLJ552" s="224"/>
      <c r="VLK552" s="224"/>
      <c r="VLL552" s="224"/>
      <c r="VLM552" s="224"/>
      <c r="VLN552" s="224"/>
      <c r="VLO552" s="224"/>
      <c r="VLP552" s="224"/>
      <c r="VLQ552" s="224"/>
      <c r="VLR552" s="224"/>
      <c r="VLS552" s="224"/>
      <c r="VLT552" s="224"/>
      <c r="VLU552" s="224"/>
      <c r="VLV552" s="224"/>
      <c r="VLW552" s="224"/>
      <c r="VLX552" s="224"/>
      <c r="VLY552" s="224"/>
      <c r="VLZ552" s="224"/>
      <c r="VMA552" s="224"/>
      <c r="VMB552" s="224"/>
      <c r="VMC552" s="224"/>
      <c r="VMD552" s="224"/>
      <c r="VME552" s="224"/>
      <c r="VMF552" s="224"/>
      <c r="VMG552" s="224"/>
      <c r="VMH552" s="224"/>
      <c r="VMI552" s="224"/>
      <c r="VMJ552" s="224"/>
      <c r="VMK552" s="224"/>
      <c r="VML552" s="224"/>
      <c r="VMM552" s="224"/>
      <c r="VMN552" s="224"/>
      <c r="VMO552" s="224"/>
      <c r="VMP552" s="224"/>
      <c r="VMQ552" s="224"/>
      <c r="VMR552" s="224"/>
      <c r="VMS552" s="224"/>
      <c r="VMT552" s="224"/>
      <c r="VMU552" s="224"/>
      <c r="VMV552" s="224"/>
      <c r="VMW552" s="224"/>
      <c r="VMX552" s="224"/>
      <c r="VMY552" s="224"/>
      <c r="VMZ552" s="224"/>
      <c r="VNA552" s="224"/>
      <c r="VNB552" s="224"/>
      <c r="VNC552" s="224"/>
      <c r="VND552" s="224"/>
      <c r="VNE552" s="224"/>
      <c r="VNF552" s="224"/>
      <c r="VNG552" s="224"/>
      <c r="VNH552" s="224"/>
      <c r="VNI552" s="224"/>
      <c r="VNJ552" s="224"/>
      <c r="VNK552" s="224"/>
      <c r="VNL552" s="224"/>
      <c r="VNM552" s="224"/>
      <c r="VNN552" s="224"/>
      <c r="VNO552" s="224"/>
      <c r="VNP552" s="224"/>
      <c r="VNQ552" s="224"/>
      <c r="VNR552" s="224"/>
      <c r="VNS552" s="224"/>
      <c r="VNT552" s="224"/>
      <c r="VNU552" s="224"/>
      <c r="VNV552" s="224"/>
      <c r="VNW552" s="224"/>
      <c r="VNX552" s="224"/>
      <c r="VNY552" s="224"/>
      <c r="VNZ552" s="224"/>
      <c r="VOA552" s="224"/>
      <c r="VOB552" s="224"/>
      <c r="VOC552" s="224"/>
      <c r="VOD552" s="224"/>
      <c r="VOE552" s="224"/>
      <c r="VOF552" s="224"/>
      <c r="VOG552" s="224"/>
      <c r="VOH552" s="224"/>
      <c r="VOI552" s="224"/>
      <c r="VOJ552" s="224"/>
      <c r="VOK552" s="224"/>
      <c r="VOL552" s="224"/>
      <c r="VOM552" s="224"/>
      <c r="VON552" s="224"/>
      <c r="VOO552" s="224"/>
      <c r="VOP552" s="224"/>
      <c r="VOQ552" s="224"/>
      <c r="VOR552" s="224"/>
      <c r="VOS552" s="224"/>
      <c r="VOT552" s="224"/>
      <c r="VOU552" s="224"/>
      <c r="VOV552" s="224"/>
      <c r="VOW552" s="224"/>
      <c r="VOX552" s="224"/>
      <c r="VOY552" s="224"/>
      <c r="VOZ552" s="224"/>
      <c r="VPA552" s="224"/>
      <c r="VPB552" s="224"/>
      <c r="VPC552" s="224"/>
      <c r="VPD552" s="224"/>
      <c r="VPE552" s="224"/>
      <c r="VPF552" s="224"/>
      <c r="VPG552" s="224"/>
      <c r="VPH552" s="224"/>
      <c r="VPI552" s="224"/>
      <c r="VPJ552" s="224"/>
      <c r="VPK552" s="224"/>
      <c r="VPL552" s="224"/>
      <c r="VPM552" s="224"/>
      <c r="VPN552" s="224"/>
      <c r="VPO552" s="224"/>
      <c r="VPP552" s="224"/>
      <c r="VPQ552" s="224"/>
      <c r="VPR552" s="224"/>
      <c r="VPS552" s="224"/>
      <c r="VPT552" s="224"/>
      <c r="VPU552" s="224"/>
      <c r="VPV552" s="224"/>
      <c r="VPW552" s="224"/>
      <c r="VPX552" s="224"/>
      <c r="VPY552" s="224"/>
      <c r="VPZ552" s="224"/>
      <c r="VQA552" s="224"/>
      <c r="VQB552" s="224"/>
      <c r="VQC552" s="224"/>
      <c r="VQD552" s="224"/>
      <c r="VQE552" s="224"/>
      <c r="VQF552" s="224"/>
      <c r="VQG552" s="224"/>
      <c r="VQH552" s="224"/>
      <c r="VQI552" s="224"/>
      <c r="VQJ552" s="224"/>
      <c r="VQK552" s="224"/>
      <c r="VQL552" s="224"/>
      <c r="VQM552" s="224"/>
      <c r="VQN552" s="224"/>
      <c r="VQO552" s="224"/>
      <c r="VQP552" s="224"/>
      <c r="VQQ552" s="224"/>
      <c r="VQR552" s="224"/>
      <c r="VQS552" s="224"/>
      <c r="VQT552" s="224"/>
      <c r="VQU552" s="224"/>
      <c r="VQV552" s="224"/>
      <c r="VQW552" s="224"/>
      <c r="VQX552" s="224"/>
      <c r="VQY552" s="224"/>
      <c r="VQZ552" s="224"/>
      <c r="VRA552" s="224"/>
      <c r="VRB552" s="224"/>
      <c r="VRC552" s="224"/>
      <c r="VRD552" s="224"/>
      <c r="VRE552" s="224"/>
      <c r="VRF552" s="224"/>
      <c r="VRG552" s="224"/>
      <c r="VRH552" s="224"/>
      <c r="VRI552" s="224"/>
      <c r="VRJ552" s="224"/>
      <c r="VRK552" s="224"/>
      <c r="VRL552" s="224"/>
      <c r="VRM552" s="224"/>
      <c r="VRN552" s="224"/>
      <c r="VRO552" s="224"/>
      <c r="VRP552" s="224"/>
      <c r="VRQ552" s="224"/>
      <c r="VRR552" s="224"/>
      <c r="VRS552" s="224"/>
      <c r="VRT552" s="224"/>
      <c r="VRU552" s="224"/>
      <c r="VRV552" s="224"/>
      <c r="VRW552" s="224"/>
      <c r="VRX552" s="224"/>
      <c r="VRY552" s="224"/>
      <c r="VRZ552" s="224"/>
      <c r="VSA552" s="224"/>
      <c r="VSB552" s="224"/>
      <c r="VSC552" s="224"/>
      <c r="VSD552" s="224"/>
      <c r="VSE552" s="224"/>
      <c r="VSF552" s="224"/>
      <c r="VSG552" s="224"/>
      <c r="VSH552" s="224"/>
      <c r="VSI552" s="224"/>
      <c r="VSJ552" s="224"/>
      <c r="VSK552" s="224"/>
      <c r="VSL552" s="224"/>
      <c r="VSM552" s="224"/>
      <c r="VSN552" s="224"/>
      <c r="VSO552" s="224"/>
      <c r="VSP552" s="224"/>
      <c r="VSQ552" s="224"/>
      <c r="VSR552" s="224"/>
      <c r="VSS552" s="224"/>
      <c r="VST552" s="224"/>
      <c r="VSU552" s="224"/>
      <c r="VSV552" s="224"/>
      <c r="VSW552" s="224"/>
      <c r="VSX552" s="224"/>
      <c r="VSY552" s="224"/>
      <c r="VSZ552" s="224"/>
      <c r="VTA552" s="224"/>
      <c r="VTB552" s="224"/>
      <c r="VTC552" s="224"/>
      <c r="VTD552" s="224"/>
      <c r="VTE552" s="224"/>
      <c r="VTF552" s="224"/>
      <c r="VTG552" s="224"/>
      <c r="VTH552" s="224"/>
      <c r="VTI552" s="224"/>
      <c r="VTJ552" s="224"/>
      <c r="VTK552" s="224"/>
      <c r="VTL552" s="224"/>
      <c r="VTM552" s="224"/>
      <c r="VTN552" s="224"/>
      <c r="VTO552" s="224"/>
      <c r="VTP552" s="224"/>
      <c r="VTQ552" s="224"/>
      <c r="VTR552" s="224"/>
      <c r="VTS552" s="224"/>
      <c r="VTT552" s="224"/>
      <c r="VTU552" s="224"/>
      <c r="VTV552" s="224"/>
      <c r="VTW552" s="224"/>
      <c r="VTX552" s="224"/>
      <c r="VTY552" s="224"/>
      <c r="VTZ552" s="224"/>
      <c r="VUA552" s="224"/>
      <c r="VUB552" s="224"/>
      <c r="VUC552" s="224"/>
      <c r="VUD552" s="224"/>
      <c r="VUE552" s="224"/>
      <c r="VUF552" s="224"/>
      <c r="VUG552" s="224"/>
      <c r="VUH552" s="224"/>
      <c r="VUI552" s="224"/>
      <c r="VUJ552" s="224"/>
      <c r="VUK552" s="224"/>
      <c r="VUL552" s="224"/>
      <c r="VUM552" s="224"/>
      <c r="VUN552" s="224"/>
      <c r="VUO552" s="224"/>
      <c r="VUP552" s="224"/>
      <c r="VUQ552" s="224"/>
      <c r="VUR552" s="224"/>
      <c r="VUS552" s="224"/>
      <c r="VUT552" s="224"/>
      <c r="VUU552" s="224"/>
      <c r="VUV552" s="224"/>
      <c r="VUW552" s="224"/>
      <c r="VUX552" s="224"/>
      <c r="VUY552" s="224"/>
      <c r="VUZ552" s="224"/>
      <c r="VVA552" s="224"/>
      <c r="VVB552" s="224"/>
      <c r="VVC552" s="224"/>
      <c r="VVD552" s="224"/>
      <c r="VVE552" s="224"/>
      <c r="VVF552" s="224"/>
      <c r="VVG552" s="224"/>
      <c r="VVH552" s="224"/>
      <c r="VVI552" s="224"/>
      <c r="VVJ552" s="224"/>
      <c r="VVK552" s="224"/>
      <c r="VVL552" s="224"/>
      <c r="VVM552" s="224"/>
      <c r="VVN552" s="224"/>
      <c r="VVO552" s="224"/>
      <c r="VVP552" s="224"/>
      <c r="VVQ552" s="224"/>
      <c r="VVR552" s="224"/>
      <c r="VVS552" s="224"/>
      <c r="VVT552" s="224"/>
      <c r="VVU552" s="224"/>
      <c r="VVV552" s="224"/>
      <c r="VVW552" s="224"/>
      <c r="VVX552" s="224"/>
      <c r="VVY552" s="224"/>
      <c r="VVZ552" s="224"/>
      <c r="VWA552" s="224"/>
      <c r="VWB552" s="224"/>
      <c r="VWC552" s="224"/>
      <c r="VWD552" s="224"/>
      <c r="VWE552" s="224"/>
      <c r="VWF552" s="224"/>
      <c r="VWG552" s="224"/>
      <c r="VWH552" s="224"/>
      <c r="VWI552" s="224"/>
      <c r="VWJ552" s="224"/>
      <c r="VWK552" s="224"/>
      <c r="VWL552" s="224"/>
      <c r="VWM552" s="224"/>
      <c r="VWN552" s="224"/>
      <c r="VWO552" s="224"/>
      <c r="VWP552" s="224"/>
      <c r="VWQ552" s="224"/>
      <c r="VWR552" s="224"/>
      <c r="VWS552" s="224"/>
      <c r="VWT552" s="224"/>
      <c r="VWU552" s="224"/>
      <c r="VWV552" s="224"/>
      <c r="VWW552" s="224"/>
      <c r="VWX552" s="224"/>
      <c r="VWY552" s="224"/>
      <c r="VWZ552" s="224"/>
      <c r="VXA552" s="224"/>
      <c r="VXB552" s="224"/>
      <c r="VXC552" s="224"/>
      <c r="VXD552" s="224"/>
      <c r="VXE552" s="224"/>
      <c r="VXF552" s="224"/>
      <c r="VXG552" s="224"/>
      <c r="VXH552" s="224"/>
      <c r="VXI552" s="224"/>
      <c r="VXJ552" s="224"/>
      <c r="VXK552" s="224"/>
      <c r="VXL552" s="224"/>
      <c r="VXM552" s="224"/>
      <c r="VXN552" s="224"/>
      <c r="VXO552" s="224"/>
      <c r="VXP552" s="224"/>
      <c r="VXQ552" s="224"/>
      <c r="VXR552" s="224"/>
      <c r="VXS552" s="224"/>
      <c r="VXT552" s="224"/>
      <c r="VXU552" s="224"/>
      <c r="VXV552" s="224"/>
      <c r="VXW552" s="224"/>
      <c r="VXX552" s="224"/>
      <c r="VXY552" s="224"/>
      <c r="VXZ552" s="224"/>
      <c r="VYA552" s="224"/>
      <c r="VYB552" s="224"/>
      <c r="VYC552" s="224"/>
      <c r="VYD552" s="224"/>
      <c r="VYE552" s="224"/>
      <c r="VYF552" s="224"/>
      <c r="VYG552" s="224"/>
      <c r="VYH552" s="224"/>
      <c r="VYI552" s="224"/>
      <c r="VYJ552" s="224"/>
      <c r="VYK552" s="224"/>
      <c r="VYL552" s="224"/>
      <c r="VYM552" s="224"/>
      <c r="VYN552" s="224"/>
      <c r="VYO552" s="224"/>
      <c r="VYP552" s="224"/>
      <c r="VYQ552" s="224"/>
      <c r="VYR552" s="224"/>
      <c r="VYS552" s="224"/>
      <c r="VYT552" s="224"/>
      <c r="VYU552" s="224"/>
      <c r="VYV552" s="224"/>
      <c r="VYW552" s="224"/>
      <c r="VYX552" s="224"/>
      <c r="VYY552" s="224"/>
      <c r="VYZ552" s="224"/>
      <c r="VZA552" s="224"/>
      <c r="VZB552" s="224"/>
      <c r="VZC552" s="224"/>
      <c r="VZD552" s="224"/>
      <c r="VZE552" s="224"/>
      <c r="VZF552" s="224"/>
      <c r="VZG552" s="224"/>
      <c r="VZH552" s="224"/>
      <c r="VZI552" s="224"/>
      <c r="VZJ552" s="224"/>
      <c r="VZK552" s="224"/>
      <c r="VZL552" s="224"/>
      <c r="VZM552" s="224"/>
      <c r="VZN552" s="224"/>
      <c r="VZO552" s="224"/>
      <c r="VZP552" s="224"/>
      <c r="VZQ552" s="224"/>
      <c r="VZR552" s="224"/>
      <c r="VZS552" s="224"/>
      <c r="VZT552" s="224"/>
      <c r="VZU552" s="224"/>
      <c r="VZV552" s="224"/>
      <c r="VZW552" s="224"/>
      <c r="VZX552" s="224"/>
      <c r="VZY552" s="224"/>
      <c r="VZZ552" s="224"/>
      <c r="WAA552" s="224"/>
      <c r="WAB552" s="224"/>
      <c r="WAC552" s="224"/>
      <c r="WAD552" s="224"/>
      <c r="WAE552" s="224"/>
      <c r="WAF552" s="224"/>
      <c r="WAG552" s="224"/>
      <c r="WAH552" s="224"/>
      <c r="WAI552" s="224"/>
      <c r="WAJ552" s="224"/>
      <c r="WAK552" s="224"/>
      <c r="WAL552" s="224"/>
      <c r="WAM552" s="224"/>
      <c r="WAN552" s="224"/>
      <c r="WAO552" s="224"/>
      <c r="WAP552" s="224"/>
      <c r="WAQ552" s="224"/>
      <c r="WAR552" s="224"/>
      <c r="WAS552" s="224"/>
      <c r="WAT552" s="224"/>
      <c r="WAU552" s="224"/>
      <c r="WAV552" s="224"/>
      <c r="WAW552" s="224"/>
      <c r="WAX552" s="224"/>
      <c r="WAY552" s="224"/>
      <c r="WAZ552" s="224"/>
      <c r="WBA552" s="224"/>
      <c r="WBB552" s="224"/>
      <c r="WBC552" s="224"/>
      <c r="WBD552" s="224"/>
      <c r="WBE552" s="224"/>
      <c r="WBF552" s="224"/>
      <c r="WBG552" s="224"/>
      <c r="WBH552" s="224"/>
      <c r="WBI552" s="224"/>
      <c r="WBJ552" s="224"/>
      <c r="WBK552" s="224"/>
      <c r="WBL552" s="224"/>
      <c r="WBM552" s="224"/>
      <c r="WBN552" s="224"/>
      <c r="WBO552" s="224"/>
      <c r="WBP552" s="224"/>
      <c r="WBQ552" s="224"/>
      <c r="WBR552" s="224"/>
      <c r="WBS552" s="224"/>
      <c r="WBT552" s="224"/>
      <c r="WBU552" s="224"/>
      <c r="WBV552" s="224"/>
      <c r="WBW552" s="224"/>
      <c r="WBX552" s="224"/>
      <c r="WBY552" s="224"/>
      <c r="WBZ552" s="224"/>
      <c r="WCA552" s="224"/>
      <c r="WCB552" s="224"/>
      <c r="WCC552" s="224"/>
      <c r="WCD552" s="224"/>
      <c r="WCE552" s="224"/>
      <c r="WCF552" s="224"/>
      <c r="WCG552" s="224"/>
      <c r="WCH552" s="224"/>
      <c r="WCI552" s="224"/>
      <c r="WCJ552" s="224"/>
      <c r="WCK552" s="224"/>
      <c r="WCL552" s="224"/>
      <c r="WCM552" s="224"/>
      <c r="WCN552" s="224"/>
      <c r="WCO552" s="224"/>
      <c r="WCP552" s="224"/>
      <c r="WCQ552" s="224"/>
      <c r="WCR552" s="224"/>
      <c r="WCS552" s="224"/>
      <c r="WCT552" s="224"/>
      <c r="WCU552" s="224"/>
      <c r="WCV552" s="224"/>
      <c r="WCW552" s="224"/>
      <c r="WCX552" s="224"/>
      <c r="WCY552" s="224"/>
      <c r="WCZ552" s="224"/>
      <c r="WDA552" s="224"/>
      <c r="WDB552" s="224"/>
      <c r="WDC552" s="224"/>
      <c r="WDD552" s="224"/>
      <c r="WDE552" s="224"/>
      <c r="WDF552" s="224"/>
      <c r="WDG552" s="224"/>
      <c r="WDH552" s="224"/>
      <c r="WDI552" s="224"/>
      <c r="WDJ552" s="224"/>
      <c r="WDK552" s="224"/>
      <c r="WDL552" s="224"/>
      <c r="WDM552" s="224"/>
      <c r="WDN552" s="224"/>
      <c r="WDO552" s="224"/>
      <c r="WDP552" s="224"/>
      <c r="WDQ552" s="224"/>
      <c r="WDR552" s="224"/>
      <c r="WDS552" s="224"/>
      <c r="WDT552" s="224"/>
      <c r="WDU552" s="224"/>
      <c r="WDV552" s="224"/>
      <c r="WDW552" s="224"/>
      <c r="WDX552" s="224"/>
      <c r="WDY552" s="224"/>
      <c r="WDZ552" s="224"/>
      <c r="WEA552" s="224"/>
      <c r="WEB552" s="224"/>
      <c r="WEC552" s="224"/>
      <c r="WED552" s="224"/>
      <c r="WEE552" s="224"/>
      <c r="WEF552" s="224"/>
      <c r="WEG552" s="224"/>
      <c r="WEH552" s="224"/>
      <c r="WEI552" s="224"/>
      <c r="WEJ552" s="224"/>
      <c r="WEK552" s="224"/>
      <c r="WEL552" s="224"/>
      <c r="WEM552" s="224"/>
      <c r="WEN552" s="224"/>
      <c r="WEO552" s="224"/>
      <c r="WEP552" s="224"/>
      <c r="WEQ552" s="224"/>
      <c r="WER552" s="224"/>
      <c r="WES552" s="224"/>
      <c r="WET552" s="224"/>
      <c r="WEU552" s="224"/>
      <c r="WEV552" s="224"/>
      <c r="WEW552" s="224"/>
      <c r="WEX552" s="224"/>
      <c r="WEY552" s="224"/>
      <c r="WEZ552" s="224"/>
      <c r="WFA552" s="224"/>
      <c r="WFB552" s="224"/>
      <c r="WFC552" s="224"/>
      <c r="WFD552" s="224"/>
      <c r="WFE552" s="224"/>
      <c r="WFF552" s="224"/>
      <c r="WFG552" s="224"/>
      <c r="WFH552" s="224"/>
      <c r="WFI552" s="224"/>
      <c r="WFJ552" s="224"/>
      <c r="WFK552" s="224"/>
      <c r="WFL552" s="224"/>
      <c r="WFM552" s="224"/>
      <c r="WFN552" s="224"/>
      <c r="WFO552" s="224"/>
      <c r="WFP552" s="224"/>
      <c r="WFQ552" s="224"/>
      <c r="WFR552" s="224"/>
      <c r="WFS552" s="224"/>
      <c r="WFT552" s="224"/>
      <c r="WFU552" s="224"/>
      <c r="WFV552" s="224"/>
      <c r="WFW552" s="224"/>
      <c r="WFX552" s="224"/>
      <c r="WFY552" s="224"/>
      <c r="WFZ552" s="224"/>
      <c r="WGA552" s="224"/>
      <c r="WGB552" s="224"/>
      <c r="WGC552" s="224"/>
      <c r="WGD552" s="224"/>
      <c r="WGE552" s="224"/>
      <c r="WGF552" s="224"/>
      <c r="WGG552" s="224"/>
      <c r="WGH552" s="224"/>
      <c r="WGI552" s="224"/>
      <c r="WGJ552" s="224"/>
      <c r="WGK552" s="224"/>
      <c r="WGL552" s="224"/>
      <c r="WGM552" s="224"/>
      <c r="WGN552" s="224"/>
      <c r="WGO552" s="224"/>
      <c r="WGP552" s="224"/>
      <c r="WGQ552" s="224"/>
      <c r="WGR552" s="224"/>
      <c r="WGS552" s="224"/>
      <c r="WGT552" s="224"/>
      <c r="WGU552" s="224"/>
      <c r="WGV552" s="224"/>
      <c r="WGW552" s="224"/>
      <c r="WGX552" s="224"/>
      <c r="WGY552" s="224"/>
      <c r="WGZ552" s="224"/>
      <c r="WHA552" s="224"/>
      <c r="WHB552" s="224"/>
      <c r="WHC552" s="224"/>
      <c r="WHD552" s="224"/>
      <c r="WHE552" s="224"/>
      <c r="WHF552" s="224"/>
      <c r="WHG552" s="224"/>
      <c r="WHH552" s="224"/>
      <c r="WHI552" s="224"/>
      <c r="WHJ552" s="224"/>
      <c r="WHK552" s="224"/>
      <c r="WHL552" s="224"/>
      <c r="WHM552" s="224"/>
      <c r="WHN552" s="224"/>
      <c r="WHO552" s="224"/>
      <c r="WHP552" s="224"/>
      <c r="WHQ552" s="224"/>
      <c r="WHR552" s="224"/>
      <c r="WHS552" s="224"/>
      <c r="WHT552" s="224"/>
      <c r="WHU552" s="224"/>
      <c r="WHV552" s="224"/>
      <c r="WHW552" s="224"/>
      <c r="WHX552" s="224"/>
      <c r="WHY552" s="224"/>
      <c r="WHZ552" s="224"/>
      <c r="WIA552" s="224"/>
      <c r="WIB552" s="224"/>
      <c r="WIC552" s="224"/>
      <c r="WID552" s="224"/>
      <c r="WIE552" s="224"/>
      <c r="WIF552" s="224"/>
      <c r="WIG552" s="224"/>
      <c r="WIH552" s="224"/>
      <c r="WII552" s="224"/>
      <c r="WIJ552" s="224"/>
      <c r="WIK552" s="224"/>
      <c r="WIL552" s="224"/>
      <c r="WIM552" s="224"/>
      <c r="WIN552" s="224"/>
      <c r="WIO552" s="224"/>
      <c r="WIP552" s="224"/>
      <c r="WIQ552" s="224"/>
      <c r="WIR552" s="224"/>
      <c r="WIS552" s="224"/>
      <c r="WIT552" s="224"/>
      <c r="WIU552" s="224"/>
      <c r="WIV552" s="224"/>
      <c r="WIW552" s="224"/>
      <c r="WIX552" s="224"/>
      <c r="WIY552" s="224"/>
      <c r="WIZ552" s="224"/>
      <c r="WJA552" s="224"/>
      <c r="WJB552" s="224"/>
      <c r="WJC552" s="224"/>
      <c r="WJD552" s="224"/>
      <c r="WJE552" s="224"/>
      <c r="WJF552" s="224"/>
      <c r="WJG552" s="224"/>
      <c r="WJH552" s="224"/>
      <c r="WJI552" s="224"/>
      <c r="WJJ552" s="224"/>
      <c r="WJK552" s="224"/>
      <c r="WJL552" s="224"/>
      <c r="WJM552" s="224"/>
      <c r="WJN552" s="224"/>
      <c r="WJO552" s="224"/>
      <c r="WJP552" s="224"/>
      <c r="WJQ552" s="224"/>
      <c r="WJR552" s="224"/>
      <c r="WJS552" s="224"/>
      <c r="WJT552" s="224"/>
      <c r="WJU552" s="224"/>
      <c r="WJV552" s="224"/>
      <c r="WJW552" s="224"/>
      <c r="WJX552" s="224"/>
      <c r="WJY552" s="224"/>
      <c r="WJZ552" s="224"/>
      <c r="WKA552" s="224"/>
      <c r="WKB552" s="224"/>
      <c r="WKC552" s="224"/>
      <c r="WKD552" s="224"/>
      <c r="WKE552" s="224"/>
      <c r="WKF552" s="224"/>
      <c r="WKG552" s="224"/>
      <c r="WKH552" s="224"/>
      <c r="WKI552" s="224"/>
      <c r="WKJ552" s="224"/>
      <c r="WKK552" s="224"/>
      <c r="WKL552" s="224"/>
      <c r="WKM552" s="224"/>
      <c r="WKN552" s="224"/>
      <c r="WKO552" s="224"/>
      <c r="WKP552" s="224"/>
      <c r="WKQ552" s="224"/>
      <c r="WKR552" s="224"/>
      <c r="WKS552" s="224"/>
      <c r="WKT552" s="224"/>
      <c r="WKU552" s="224"/>
      <c r="WKV552" s="224"/>
      <c r="WKW552" s="224"/>
      <c r="WKX552" s="224"/>
      <c r="WKY552" s="224"/>
      <c r="WKZ552" s="224"/>
      <c r="WLA552" s="224"/>
      <c r="WLB552" s="224"/>
      <c r="WLC552" s="224"/>
      <c r="WLD552" s="224"/>
      <c r="WLE552" s="224"/>
      <c r="WLF552" s="224"/>
      <c r="WLG552" s="224"/>
      <c r="WLH552" s="224"/>
      <c r="WLI552" s="224"/>
      <c r="WLJ552" s="224"/>
      <c r="WLK552" s="224"/>
      <c r="WLL552" s="224"/>
      <c r="WLM552" s="224"/>
      <c r="WLN552" s="224"/>
      <c r="WLO552" s="224"/>
      <c r="WLP552" s="224"/>
      <c r="WLQ552" s="224"/>
      <c r="WLR552" s="224"/>
      <c r="WLS552" s="224"/>
      <c r="WLT552" s="224"/>
      <c r="WLU552" s="224"/>
      <c r="WLV552" s="224"/>
      <c r="WLW552" s="224"/>
      <c r="WLX552" s="224"/>
      <c r="WLY552" s="224"/>
      <c r="WLZ552" s="224"/>
      <c r="WMA552" s="224"/>
      <c r="WMB552" s="224"/>
      <c r="WMC552" s="224"/>
      <c r="WMD552" s="224"/>
      <c r="WME552" s="224"/>
      <c r="WMF552" s="224"/>
      <c r="WMG552" s="224"/>
      <c r="WMH552" s="224"/>
      <c r="WMI552" s="224"/>
      <c r="WMJ552" s="224"/>
      <c r="WMK552" s="224"/>
      <c r="WML552" s="224"/>
      <c r="WMM552" s="224"/>
      <c r="WMN552" s="224"/>
      <c r="WMO552" s="224"/>
      <c r="WMP552" s="224"/>
      <c r="WMQ552" s="224"/>
      <c r="WMR552" s="224"/>
      <c r="WMS552" s="224"/>
      <c r="WMT552" s="224"/>
      <c r="WMU552" s="224"/>
      <c r="WMV552" s="224"/>
      <c r="WMW552" s="224"/>
      <c r="WMX552" s="224"/>
      <c r="WMY552" s="224"/>
      <c r="WMZ552" s="224"/>
      <c r="WNA552" s="224"/>
      <c r="WNB552" s="224"/>
      <c r="WNC552" s="224"/>
      <c r="WND552" s="224"/>
      <c r="WNE552" s="224"/>
      <c r="WNF552" s="224"/>
      <c r="WNG552" s="224"/>
      <c r="WNH552" s="224"/>
      <c r="WNI552" s="224"/>
      <c r="WNJ552" s="224"/>
      <c r="WNK552" s="224"/>
      <c r="WNL552" s="224"/>
      <c r="WNM552" s="224"/>
      <c r="WNN552" s="224"/>
      <c r="WNO552" s="224"/>
      <c r="WNP552" s="224"/>
      <c r="WNQ552" s="224"/>
      <c r="WNR552" s="224"/>
      <c r="WNS552" s="224"/>
      <c r="WNT552" s="224"/>
      <c r="WNU552" s="224"/>
      <c r="WNV552" s="224"/>
      <c r="WNW552" s="224"/>
      <c r="WNX552" s="224"/>
      <c r="WNY552" s="224"/>
      <c r="WNZ552" s="224"/>
      <c r="WOA552" s="224"/>
      <c r="WOB552" s="224"/>
      <c r="WOC552" s="224"/>
      <c r="WOD552" s="224"/>
      <c r="WOE552" s="224"/>
      <c r="WOF552" s="224"/>
      <c r="WOG552" s="224"/>
      <c r="WOH552" s="224"/>
      <c r="WOI552" s="224"/>
      <c r="WOJ552" s="224"/>
      <c r="WOK552" s="224"/>
      <c r="WOL552" s="224"/>
      <c r="WOM552" s="224"/>
      <c r="WON552" s="224"/>
      <c r="WOO552" s="224"/>
      <c r="WOP552" s="224"/>
      <c r="WOQ552" s="224"/>
      <c r="WOR552" s="224"/>
      <c r="WOS552" s="224"/>
      <c r="WOT552" s="224"/>
      <c r="WOU552" s="224"/>
      <c r="WOV552" s="224"/>
      <c r="WOW552" s="224"/>
      <c r="WOX552" s="224"/>
      <c r="WOY552" s="224"/>
      <c r="WOZ552" s="224"/>
      <c r="WPA552" s="224"/>
      <c r="WPB552" s="224"/>
      <c r="WPC552" s="224"/>
      <c r="WPD552" s="224"/>
      <c r="WPE552" s="224"/>
      <c r="WPF552" s="224"/>
      <c r="WPG552" s="224"/>
      <c r="WPH552" s="224"/>
      <c r="WPI552" s="224"/>
      <c r="WPJ552" s="224"/>
      <c r="WPK552" s="224"/>
      <c r="WPL552" s="224"/>
      <c r="WPM552" s="224"/>
      <c r="WPN552" s="224"/>
      <c r="WPO552" s="224"/>
      <c r="WPP552" s="224"/>
      <c r="WPQ552" s="224"/>
      <c r="WPR552" s="224"/>
      <c r="WPS552" s="224"/>
      <c r="WPT552" s="224"/>
      <c r="WPU552" s="224"/>
      <c r="WPV552" s="224"/>
      <c r="WPW552" s="224"/>
      <c r="WPX552" s="224"/>
      <c r="WPY552" s="224"/>
      <c r="WPZ552" s="224"/>
      <c r="WQA552" s="224"/>
      <c r="WQB552" s="224"/>
      <c r="WQC552" s="224"/>
      <c r="WQD552" s="224"/>
      <c r="WQE552" s="224"/>
      <c r="WQF552" s="224"/>
      <c r="WQG552" s="224"/>
      <c r="WQH552" s="224"/>
      <c r="WQI552" s="224"/>
      <c r="WQJ552" s="224"/>
      <c r="WQK552" s="224"/>
      <c r="WQL552" s="224"/>
      <c r="WQM552" s="224"/>
      <c r="WQN552" s="224"/>
      <c r="WQO552" s="224"/>
      <c r="WQP552" s="224"/>
      <c r="WQQ552" s="224"/>
      <c r="WQR552" s="224"/>
      <c r="WQS552" s="224"/>
      <c r="WQT552" s="224"/>
      <c r="WQU552" s="224"/>
      <c r="WQV552" s="224"/>
      <c r="WQW552" s="224"/>
      <c r="WQX552" s="224"/>
      <c r="WQY552" s="224"/>
      <c r="WQZ552" s="224"/>
      <c r="WRA552" s="224"/>
      <c r="WRB552" s="224"/>
      <c r="WRC552" s="224"/>
      <c r="WRD552" s="224"/>
      <c r="WRE552" s="224"/>
      <c r="WRF552" s="224"/>
      <c r="WRG552" s="224"/>
      <c r="WRH552" s="224"/>
      <c r="WRI552" s="224"/>
      <c r="WRJ552" s="224"/>
      <c r="WRK552" s="224"/>
      <c r="WRL552" s="224"/>
      <c r="WRM552" s="224"/>
      <c r="WRN552" s="224"/>
      <c r="WRO552" s="224"/>
      <c r="WRP552" s="224"/>
      <c r="WRQ552" s="224"/>
      <c r="WRR552" s="224"/>
      <c r="WRS552" s="224"/>
      <c r="WRT552" s="224"/>
      <c r="WRU552" s="224"/>
      <c r="WRV552" s="224"/>
      <c r="WRW552" s="224"/>
      <c r="WRX552" s="224"/>
      <c r="WRY552" s="224"/>
      <c r="WRZ552" s="224"/>
      <c r="WSA552" s="224"/>
      <c r="WSB552" s="224"/>
      <c r="WSC552" s="224"/>
      <c r="WSD552" s="224"/>
      <c r="WSE552" s="224"/>
      <c r="WSF552" s="224"/>
      <c r="WSG552" s="224"/>
      <c r="WSH552" s="224"/>
      <c r="WSI552" s="224"/>
      <c r="WSJ552" s="224"/>
      <c r="WSK552" s="224"/>
      <c r="WSL552" s="224"/>
      <c r="WSM552" s="224"/>
      <c r="WSN552" s="224"/>
      <c r="WSO552" s="224"/>
      <c r="WSP552" s="224"/>
      <c r="WSQ552" s="224"/>
      <c r="WSR552" s="224"/>
      <c r="WSS552" s="224"/>
      <c r="WST552" s="224"/>
      <c r="WSU552" s="224"/>
      <c r="WSV552" s="224"/>
      <c r="WSW552" s="224"/>
      <c r="WSX552" s="224"/>
      <c r="WSY552" s="224"/>
      <c r="WSZ552" s="224"/>
      <c r="WTA552" s="224"/>
      <c r="WTB552" s="224"/>
      <c r="WTC552" s="224"/>
      <c r="WTD552" s="224"/>
      <c r="WTE552" s="224"/>
      <c r="WTF552" s="224"/>
      <c r="WTG552" s="224"/>
      <c r="WTH552" s="224"/>
      <c r="WTI552" s="224"/>
      <c r="WTJ552" s="224"/>
      <c r="WTK552" s="224"/>
      <c r="WTL552" s="224"/>
      <c r="WTM552" s="224"/>
      <c r="WTN552" s="224"/>
      <c r="WTO552" s="224"/>
      <c r="WTP552" s="224"/>
      <c r="WTQ552" s="224"/>
      <c r="WTR552" s="224"/>
      <c r="WTS552" s="224"/>
      <c r="WTT552" s="224"/>
      <c r="WTU552" s="224"/>
      <c r="WTV552" s="224"/>
      <c r="WTW552" s="224"/>
      <c r="WTX552" s="224"/>
      <c r="WTY552" s="224"/>
      <c r="WTZ552" s="224"/>
      <c r="WUA552" s="224"/>
      <c r="WUB552" s="224"/>
      <c r="WUC552" s="224"/>
      <c r="WUD552" s="224"/>
      <c r="WUE552" s="224"/>
      <c r="WUF552" s="224"/>
      <c r="WUG552" s="224"/>
      <c r="WUH552" s="224"/>
      <c r="WUI552" s="224"/>
      <c r="WUJ552" s="224"/>
      <c r="WUK552" s="224"/>
      <c r="WUL552" s="224"/>
      <c r="WUM552" s="224"/>
      <c r="WUN552" s="224"/>
      <c r="WUO552" s="224"/>
      <c r="WUP552" s="224"/>
      <c r="WUQ552" s="224"/>
      <c r="WUR552" s="224"/>
      <c r="WUS552" s="224"/>
      <c r="WUT552" s="224"/>
      <c r="WUU552" s="224"/>
      <c r="WUV552" s="224"/>
      <c r="WUW552" s="224"/>
      <c r="WUX552" s="224"/>
      <c r="WUY552" s="224"/>
      <c r="WUZ552" s="224"/>
      <c r="WVA552" s="224"/>
      <c r="WVB552" s="224"/>
      <c r="WVC552" s="224"/>
      <c r="WVD552" s="224"/>
      <c r="WVE552" s="224"/>
      <c r="WVF552" s="224"/>
      <c r="WVG552" s="224"/>
      <c r="WVH552" s="224"/>
      <c r="WVI552" s="224"/>
      <c r="WVJ552" s="224"/>
      <c r="WVK552" s="224"/>
      <c r="WVL552" s="224"/>
      <c r="WVM552" s="224"/>
      <c r="WVN552" s="224"/>
      <c r="WVO552" s="224"/>
      <c r="WVP552" s="224"/>
      <c r="WVQ552" s="224"/>
      <c r="WVR552" s="224"/>
      <c r="WVS552" s="224"/>
      <c r="WVT552" s="224"/>
      <c r="WVU552" s="224"/>
      <c r="WVV552" s="224"/>
      <c r="WVW552" s="224"/>
      <c r="WVX552" s="224"/>
      <c r="WVY552" s="224"/>
      <c r="WVZ552" s="224"/>
      <c r="WWA552" s="224"/>
      <c r="WWB552" s="224"/>
      <c r="WWC552" s="224"/>
      <c r="WWD552" s="224"/>
      <c r="WWE552" s="224"/>
      <c r="WWF552" s="224"/>
      <c r="WWG552" s="224"/>
      <c r="WWH552" s="224"/>
      <c r="WWI552" s="224"/>
      <c r="WWJ552" s="224"/>
      <c r="WWK552" s="224"/>
      <c r="WWL552" s="224"/>
      <c r="WWM552" s="224"/>
      <c r="WWN552" s="224"/>
      <c r="WWO552" s="224"/>
      <c r="WWP552" s="224"/>
      <c r="WWQ552" s="224"/>
      <c r="WWR552" s="224"/>
      <c r="WWS552" s="224"/>
      <c r="WWT552" s="224"/>
      <c r="WWU552" s="224"/>
      <c r="WWV552" s="224"/>
      <c r="WWW552" s="224"/>
      <c r="WWX552" s="224"/>
      <c r="WWY552" s="224"/>
      <c r="WWZ552" s="224"/>
      <c r="WXA552" s="224"/>
      <c r="WXB552" s="224"/>
      <c r="WXC552" s="224"/>
      <c r="WXD552" s="224"/>
      <c r="WXE552" s="224"/>
      <c r="WXF552" s="224"/>
      <c r="WXG552" s="224"/>
      <c r="WXH552" s="224"/>
      <c r="WXI552" s="224"/>
      <c r="WXJ552" s="224"/>
      <c r="WXK552" s="224"/>
      <c r="WXL552" s="224"/>
      <c r="WXM552" s="224"/>
      <c r="WXN552" s="224"/>
      <c r="WXO552" s="224"/>
      <c r="WXP552" s="224"/>
      <c r="WXQ552" s="224"/>
      <c r="WXR552" s="224"/>
      <c r="WXS552" s="224"/>
      <c r="WXT552" s="224"/>
      <c r="WXU552" s="224"/>
      <c r="WXV552" s="224"/>
      <c r="WXW552" s="224"/>
      <c r="WXX552" s="224"/>
      <c r="WXY552" s="224"/>
      <c r="WXZ552" s="224"/>
      <c r="WYA552" s="224"/>
      <c r="WYB552" s="224"/>
      <c r="WYC552" s="224"/>
      <c r="WYD552" s="224"/>
      <c r="WYE552" s="224"/>
      <c r="WYF552" s="224"/>
      <c r="WYG552" s="224"/>
      <c r="WYH552" s="224"/>
      <c r="WYI552" s="224"/>
      <c r="WYJ552" s="224"/>
      <c r="WYK552" s="224"/>
      <c r="WYL552" s="224"/>
      <c r="WYM552" s="224"/>
      <c r="WYN552" s="224"/>
      <c r="WYO552" s="224"/>
      <c r="WYP552" s="224"/>
      <c r="WYQ552" s="224"/>
      <c r="WYR552" s="224"/>
      <c r="WYS552" s="224"/>
      <c r="WYT552" s="224"/>
      <c r="WYU552" s="224"/>
      <c r="WYV552" s="224"/>
      <c r="WYW552" s="224"/>
      <c r="WYX552" s="224"/>
      <c r="WYY552" s="224"/>
      <c r="WYZ552" s="224"/>
      <c r="WZA552" s="224"/>
      <c r="WZB552" s="224"/>
      <c r="WZC552" s="224"/>
      <c r="WZD552" s="224"/>
      <c r="WZE552" s="224"/>
      <c r="WZF552" s="224"/>
      <c r="WZG552" s="224"/>
      <c r="WZH552" s="224"/>
      <c r="WZI552" s="224"/>
      <c r="WZJ552" s="224"/>
      <c r="WZK552" s="224"/>
      <c r="WZL552" s="224"/>
      <c r="WZM552" s="224"/>
      <c r="WZN552" s="224"/>
      <c r="WZO552" s="224"/>
      <c r="WZP552" s="224"/>
      <c r="WZQ552" s="224"/>
      <c r="WZR552" s="224"/>
      <c r="WZS552" s="224"/>
      <c r="WZT552" s="224"/>
      <c r="WZU552" s="224"/>
      <c r="WZV552" s="224"/>
      <c r="WZW552" s="224"/>
      <c r="WZX552" s="224"/>
      <c r="WZY552" s="224"/>
      <c r="WZZ552" s="224"/>
      <c r="XAA552" s="224"/>
      <c r="XAB552" s="224"/>
      <c r="XAC552" s="224"/>
      <c r="XAD552" s="224"/>
      <c r="XAE552" s="224"/>
      <c r="XAF552" s="224"/>
      <c r="XAG552" s="224"/>
      <c r="XAH552" s="224"/>
      <c r="XAI552" s="224"/>
      <c r="XAJ552" s="224"/>
      <c r="XAK552" s="224"/>
      <c r="XAL552" s="224"/>
      <c r="XAM552" s="224"/>
      <c r="XAN552" s="224"/>
      <c r="XAO552" s="224"/>
      <c r="XAP552" s="224"/>
      <c r="XAQ552" s="224"/>
      <c r="XAR552" s="224"/>
      <c r="XAS552" s="224"/>
      <c r="XAT552" s="224"/>
      <c r="XAU552" s="224"/>
      <c r="XAV552" s="224"/>
      <c r="XAW552" s="224"/>
      <c r="XAX552" s="224"/>
      <c r="XAY552" s="224"/>
      <c r="XAZ552" s="224"/>
      <c r="XBA552" s="224"/>
      <c r="XBB552" s="224"/>
      <c r="XBC552" s="224"/>
      <c r="XBD552" s="224"/>
      <c r="XBE552" s="224"/>
      <c r="XBF552" s="224"/>
      <c r="XBG552" s="224"/>
      <c r="XBH552" s="224"/>
      <c r="XBI552" s="224"/>
      <c r="XBJ552" s="224"/>
      <c r="XBK552" s="224"/>
      <c r="XBL552" s="224"/>
      <c r="XBM552" s="224"/>
      <c r="XBN552" s="224"/>
      <c r="XBO552" s="224"/>
      <c r="XBP552" s="224"/>
      <c r="XBQ552" s="224"/>
      <c r="XBR552" s="224"/>
      <c r="XBS552" s="224"/>
      <c r="XBT552" s="224"/>
      <c r="XBU552" s="224"/>
      <c r="XBV552" s="224"/>
      <c r="XBW552" s="224"/>
      <c r="XBX552" s="224"/>
      <c r="XBY552" s="224"/>
      <c r="XBZ552" s="224"/>
      <c r="XCA552" s="224"/>
      <c r="XCB552" s="224"/>
      <c r="XCC552" s="224"/>
      <c r="XCD552" s="224"/>
      <c r="XCE552" s="224"/>
      <c r="XCF552" s="224"/>
      <c r="XCG552" s="224"/>
      <c r="XCH552" s="224"/>
      <c r="XCI552" s="224"/>
      <c r="XCJ552" s="224"/>
      <c r="XCK552" s="224"/>
      <c r="XCL552" s="224"/>
      <c r="XCM552" s="224"/>
      <c r="XCN552" s="224"/>
      <c r="XCO552" s="224"/>
      <c r="XCP552" s="224"/>
      <c r="XCQ552" s="224"/>
      <c r="XCR552" s="224"/>
      <c r="XCS552" s="224"/>
      <c r="XCT552" s="224"/>
      <c r="XCU552" s="224"/>
      <c r="XCV552" s="224"/>
      <c r="XCW552" s="224"/>
      <c r="XCX552" s="224"/>
      <c r="XCY552" s="224"/>
      <c r="XCZ552" s="224"/>
      <c r="XDA552" s="224"/>
      <c r="XDB552" s="224"/>
      <c r="XDC552" s="224"/>
      <c r="XDD552" s="224"/>
      <c r="XDE552" s="224"/>
      <c r="XDF552" s="224"/>
      <c r="XDG552" s="224"/>
      <c r="XDH552" s="224"/>
      <c r="XDI552" s="224"/>
      <c r="XDJ552" s="224"/>
      <c r="XDK552" s="224"/>
      <c r="XDL552" s="224"/>
      <c r="XDM552" s="224"/>
      <c r="XDN552" s="224"/>
      <c r="XDO552" s="224"/>
      <c r="XDP552" s="224"/>
      <c r="XDQ552" s="224"/>
      <c r="XDR552" s="224"/>
      <c r="XDS552" s="224"/>
      <c r="XDT552" s="224"/>
      <c r="XDU552" s="224"/>
      <c r="XDV552" s="224"/>
      <c r="XDW552" s="224"/>
      <c r="XDX552" s="224"/>
      <c r="XDY552" s="224"/>
      <c r="XDZ552" s="224"/>
      <c r="XEA552" s="224"/>
      <c r="XEB552" s="224"/>
      <c r="XEC552" s="224"/>
      <c r="XED552" s="224"/>
      <c r="XEE552" s="224"/>
      <c r="XEF552" s="224"/>
      <c r="XEG552" s="224"/>
      <c r="XEH552" s="224"/>
      <c r="XEI552" s="224"/>
      <c r="XEJ552" s="224"/>
      <c r="XEK552" s="224"/>
      <c r="XEL552" s="224"/>
      <c r="XEM552" s="224"/>
      <c r="XEN552" s="224"/>
      <c r="XEO552" s="224"/>
      <c r="XEP552" s="224"/>
      <c r="XEQ552" s="224"/>
      <c r="XER552" s="224"/>
      <c r="XES552" s="224"/>
      <c r="XET552" s="224"/>
      <c r="XEU552" s="224"/>
      <c r="XEV552" s="224"/>
      <c r="XEW552" s="224"/>
      <c r="XEX552" s="224"/>
      <c r="XEY552" s="224"/>
      <c r="XEZ552" s="224"/>
      <c r="XFA552" s="224"/>
      <c r="XFB552" s="224"/>
      <c r="XFC552" s="224"/>
      <c r="XFD552" s="224"/>
    </row>
    <row r="553" spans="3:16384" s="42" customFormat="1" outlineLevel="1" x14ac:dyDescent="0.2"/>
    <row r="554" spans="3:16384" s="42" customFormat="1" outlineLevel="1" x14ac:dyDescent="0.2">
      <c r="D554" s="88" t="s">
        <v>210</v>
      </c>
      <c r="G554" s="42" t="s">
        <v>179</v>
      </c>
      <c r="J554" s="122">
        <f>SUM(J555:J556)</f>
        <v>365245.85904671712</v>
      </c>
      <c r="K554" s="122">
        <f t="shared" ref="K554:N554" si="54">SUM(K555:K556)</f>
        <v>368147.44131482427</v>
      </c>
      <c r="L554" s="122">
        <f t="shared" si="54"/>
        <v>371392.28951562382</v>
      </c>
      <c r="M554" s="122">
        <f t="shared" si="54"/>
        <v>375065.92850310809</v>
      </c>
      <c r="N554" s="122">
        <f t="shared" si="54"/>
        <v>378971.62970747048</v>
      </c>
    </row>
    <row r="555" spans="3:16384" s="42" customFormat="1" outlineLevel="1" x14ac:dyDescent="0.2">
      <c r="D555" s="143" t="s">
        <v>546</v>
      </c>
      <c r="G555" s="42" t="s">
        <v>179</v>
      </c>
      <c r="J555" s="100">
        <f>(J549+J547+ J550)*STM1_ultima_milla</f>
        <v>47263.354170575876</v>
      </c>
      <c r="K555" s="100">
        <f>(K549+K547+ K550)*STM1_ultima_milla</f>
        <v>45418.499996609433</v>
      </c>
      <c r="L555" s="100">
        <f>(L549+L547+ L550)*STM1_ultima_milla</f>
        <v>43780.467992188031</v>
      </c>
      <c r="M555" s="100">
        <f>(M549+M547+ M550)*STM1_ultima_milla</f>
        <v>42433.922312584684</v>
      </c>
      <c r="N555" s="100">
        <f>(N549+N547+ N550)*STM1_ultima_milla</f>
        <v>41181.172407354905</v>
      </c>
    </row>
    <row r="556" spans="3:16384" s="42" customFormat="1" outlineLevel="1" x14ac:dyDescent="0.2">
      <c r="D556" s="143" t="s">
        <v>547</v>
      </c>
      <c r="G556" s="42" t="s">
        <v>179</v>
      </c>
      <c r="J556" s="100">
        <f>(J$416+J$415)*STM1_ultima_milla</f>
        <v>317982.50487614126</v>
      </c>
      <c r="K556" s="100">
        <f>(K$416+K$415)*STM1_ultima_milla</f>
        <v>322728.94131821481</v>
      </c>
      <c r="L556" s="100">
        <f>(L$416+L$415)*STM1_ultima_milla</f>
        <v>327611.82152343582</v>
      </c>
      <c r="M556" s="100">
        <f>(M$416+M$415)*STM1_ultima_milla</f>
        <v>332632.00619052339</v>
      </c>
      <c r="N556" s="100">
        <f>(N$416+N$415)*STM1_ultima_milla</f>
        <v>337790.45730011555</v>
      </c>
    </row>
    <row r="557" spans="3:16384" s="42" customFormat="1" outlineLevel="1" x14ac:dyDescent="0.2"/>
    <row r="558" spans="3:16384" s="42" customFormat="1" outlineLevel="1" x14ac:dyDescent="0.2">
      <c r="C558" s="223" t="s">
        <v>214</v>
      </c>
      <c r="D558" s="224"/>
      <c r="E558" s="224"/>
      <c r="F558" s="224"/>
      <c r="G558" s="224"/>
      <c r="H558" s="224"/>
      <c r="I558" s="224"/>
      <c r="J558" s="224"/>
      <c r="K558" s="224"/>
      <c r="L558" s="224"/>
      <c r="M558" s="224"/>
      <c r="N558" s="224"/>
      <c r="O558" s="224"/>
      <c r="P558" s="224"/>
      <c r="Q558" s="224"/>
      <c r="R558" s="224"/>
      <c r="S558" s="224"/>
      <c r="T558" s="224"/>
      <c r="U558" s="224"/>
      <c r="V558" s="224"/>
      <c r="W558" s="224"/>
      <c r="X558" s="224"/>
      <c r="Y558" s="224"/>
      <c r="Z558" s="224"/>
      <c r="AA558" s="224"/>
      <c r="AB558" s="224"/>
      <c r="AC558" s="224"/>
      <c r="AD558" s="224"/>
      <c r="AE558" s="224"/>
      <c r="AF558" s="224"/>
      <c r="AG558" s="224"/>
      <c r="AH558" s="224"/>
      <c r="AI558" s="224"/>
      <c r="AJ558" s="224"/>
      <c r="AK558" s="224"/>
      <c r="AL558" s="224"/>
      <c r="AM558" s="224"/>
      <c r="AN558" s="224"/>
      <c r="AO558" s="224"/>
      <c r="AP558" s="224"/>
      <c r="AQ558" s="224"/>
      <c r="AR558" s="224"/>
      <c r="AS558" s="224"/>
      <c r="AT558" s="224"/>
      <c r="AU558" s="224"/>
      <c r="AV558" s="224"/>
      <c r="AW558" s="224"/>
      <c r="AX558" s="224"/>
      <c r="AY558" s="224"/>
      <c r="AZ558" s="224"/>
      <c r="BA558" s="224"/>
      <c r="BB558" s="224"/>
      <c r="BC558" s="224"/>
      <c r="BD558" s="224"/>
      <c r="BE558" s="224"/>
      <c r="BF558" s="224"/>
      <c r="BG558" s="224"/>
      <c r="BH558" s="224"/>
      <c r="BI558" s="224"/>
      <c r="BJ558" s="224"/>
      <c r="BK558" s="224"/>
      <c r="BL558" s="224"/>
      <c r="BM558" s="224"/>
      <c r="BN558" s="224"/>
      <c r="BO558" s="224"/>
      <c r="BP558" s="224"/>
      <c r="BQ558" s="224"/>
      <c r="BR558" s="224"/>
      <c r="BS558" s="224"/>
      <c r="BT558" s="224"/>
      <c r="BU558" s="224"/>
      <c r="BV558" s="224"/>
      <c r="BW558" s="224"/>
      <c r="BX558" s="224"/>
      <c r="BY558" s="224"/>
      <c r="BZ558" s="224"/>
      <c r="CA558" s="224"/>
      <c r="CB558" s="224"/>
      <c r="CC558" s="224"/>
      <c r="CD558" s="224"/>
      <c r="CE558" s="224"/>
      <c r="CF558" s="224"/>
      <c r="CG558" s="224"/>
      <c r="CH558" s="224"/>
      <c r="CI558" s="224"/>
      <c r="CJ558" s="224"/>
      <c r="CK558" s="224"/>
      <c r="CL558" s="224"/>
      <c r="CM558" s="224"/>
      <c r="CN558" s="224"/>
      <c r="CO558" s="224"/>
      <c r="CP558" s="224"/>
      <c r="CQ558" s="224"/>
      <c r="CR558" s="224"/>
      <c r="CS558" s="224"/>
      <c r="CT558" s="224"/>
      <c r="CU558" s="224"/>
      <c r="CV558" s="224"/>
      <c r="CW558" s="224"/>
      <c r="CX558" s="224"/>
      <c r="CY558" s="224"/>
      <c r="CZ558" s="224"/>
      <c r="DA558" s="224"/>
      <c r="DB558" s="224"/>
      <c r="DC558" s="224"/>
      <c r="DD558" s="224"/>
      <c r="DE558" s="224"/>
      <c r="DF558" s="224"/>
      <c r="DG558" s="224"/>
      <c r="DH558" s="224"/>
      <c r="DI558" s="224"/>
      <c r="DJ558" s="224"/>
      <c r="DK558" s="224"/>
      <c r="DL558" s="224"/>
      <c r="DM558" s="224"/>
      <c r="DN558" s="224"/>
      <c r="DO558" s="224"/>
      <c r="DP558" s="224"/>
      <c r="DQ558" s="224"/>
      <c r="DR558" s="224"/>
      <c r="DS558" s="224"/>
      <c r="DT558" s="224"/>
      <c r="DU558" s="224"/>
      <c r="DV558" s="224"/>
      <c r="DW558" s="224"/>
      <c r="DX558" s="224"/>
      <c r="DY558" s="224"/>
      <c r="DZ558" s="224"/>
      <c r="EA558" s="224"/>
      <c r="EB558" s="224"/>
      <c r="EC558" s="224"/>
      <c r="ED558" s="224"/>
      <c r="EE558" s="224"/>
      <c r="EF558" s="224"/>
      <c r="EG558" s="224"/>
      <c r="EH558" s="224"/>
      <c r="EI558" s="224"/>
      <c r="EJ558" s="224"/>
      <c r="EK558" s="224"/>
      <c r="EL558" s="224"/>
      <c r="EM558" s="224"/>
      <c r="EN558" s="224"/>
      <c r="EO558" s="224"/>
      <c r="EP558" s="224"/>
      <c r="EQ558" s="224"/>
      <c r="ER558" s="224"/>
      <c r="ES558" s="224"/>
      <c r="ET558" s="224"/>
      <c r="EU558" s="224"/>
      <c r="EV558" s="224"/>
      <c r="EW558" s="224"/>
      <c r="EX558" s="224"/>
      <c r="EY558" s="224"/>
      <c r="EZ558" s="224"/>
      <c r="FA558" s="224"/>
      <c r="FB558" s="224"/>
      <c r="FC558" s="224"/>
      <c r="FD558" s="224"/>
      <c r="FE558" s="224"/>
      <c r="FF558" s="224"/>
      <c r="FG558" s="224"/>
      <c r="FH558" s="224"/>
      <c r="FI558" s="224"/>
      <c r="FJ558" s="224"/>
      <c r="FK558" s="224"/>
      <c r="FL558" s="224"/>
      <c r="FM558" s="224"/>
      <c r="FN558" s="224"/>
      <c r="FO558" s="224"/>
      <c r="FP558" s="224"/>
      <c r="FQ558" s="224"/>
      <c r="FR558" s="224"/>
      <c r="FS558" s="224"/>
      <c r="FT558" s="224"/>
      <c r="FU558" s="224"/>
      <c r="FV558" s="224"/>
      <c r="FW558" s="224"/>
      <c r="FX558" s="224"/>
      <c r="FY558" s="224"/>
      <c r="FZ558" s="224"/>
      <c r="GA558" s="224"/>
      <c r="GB558" s="224"/>
      <c r="GC558" s="224"/>
      <c r="GD558" s="224"/>
      <c r="GE558" s="224"/>
      <c r="GF558" s="224"/>
      <c r="GG558" s="224"/>
      <c r="GH558" s="224"/>
      <c r="GI558" s="224"/>
      <c r="GJ558" s="224"/>
      <c r="GK558" s="224"/>
      <c r="GL558" s="224"/>
      <c r="GM558" s="224"/>
      <c r="GN558" s="224"/>
      <c r="GO558" s="224"/>
      <c r="GP558" s="224"/>
      <c r="GQ558" s="224"/>
      <c r="GR558" s="224"/>
      <c r="GS558" s="224"/>
      <c r="GT558" s="224"/>
      <c r="GU558" s="224"/>
      <c r="GV558" s="224"/>
      <c r="GW558" s="224"/>
      <c r="GX558" s="224"/>
      <c r="GY558" s="224"/>
      <c r="GZ558" s="224"/>
      <c r="HA558" s="224"/>
      <c r="HB558" s="224"/>
      <c r="HC558" s="224"/>
      <c r="HD558" s="224"/>
      <c r="HE558" s="224"/>
      <c r="HF558" s="224"/>
      <c r="HG558" s="224"/>
      <c r="HH558" s="224"/>
      <c r="HI558" s="224"/>
      <c r="HJ558" s="224"/>
      <c r="HK558" s="224"/>
      <c r="HL558" s="224"/>
      <c r="HM558" s="224"/>
      <c r="HN558" s="224"/>
      <c r="HO558" s="224"/>
      <c r="HP558" s="224"/>
      <c r="HQ558" s="224"/>
      <c r="HR558" s="224"/>
      <c r="HS558" s="224"/>
      <c r="HT558" s="224"/>
      <c r="HU558" s="224"/>
      <c r="HV558" s="224"/>
      <c r="HW558" s="224"/>
      <c r="HX558" s="224"/>
      <c r="HY558" s="224"/>
      <c r="HZ558" s="224"/>
      <c r="IA558" s="224"/>
      <c r="IB558" s="224"/>
      <c r="IC558" s="224"/>
      <c r="ID558" s="224"/>
      <c r="IE558" s="224"/>
      <c r="IF558" s="224"/>
      <c r="IG558" s="224"/>
      <c r="IH558" s="224"/>
      <c r="II558" s="224"/>
      <c r="IJ558" s="224"/>
      <c r="IK558" s="224"/>
      <c r="IL558" s="224"/>
      <c r="IM558" s="224"/>
      <c r="IN558" s="224"/>
      <c r="IO558" s="224"/>
      <c r="IP558" s="224"/>
      <c r="IQ558" s="224"/>
      <c r="IR558" s="224"/>
      <c r="IS558" s="224"/>
      <c r="IT558" s="224"/>
      <c r="IU558" s="224"/>
      <c r="IV558" s="224"/>
      <c r="IW558" s="224"/>
      <c r="IX558" s="224"/>
      <c r="IY558" s="224"/>
      <c r="IZ558" s="224"/>
      <c r="JA558" s="224"/>
      <c r="JB558" s="224"/>
      <c r="JC558" s="224"/>
      <c r="JD558" s="224"/>
      <c r="JE558" s="224"/>
      <c r="JF558" s="224"/>
      <c r="JG558" s="224"/>
      <c r="JH558" s="224"/>
      <c r="JI558" s="224"/>
      <c r="JJ558" s="224"/>
      <c r="JK558" s="224"/>
      <c r="JL558" s="224"/>
      <c r="JM558" s="224"/>
      <c r="JN558" s="224"/>
      <c r="JO558" s="224"/>
      <c r="JP558" s="224"/>
      <c r="JQ558" s="224"/>
      <c r="JR558" s="224"/>
      <c r="JS558" s="224"/>
      <c r="JT558" s="224"/>
      <c r="JU558" s="224"/>
      <c r="JV558" s="224"/>
      <c r="JW558" s="224"/>
      <c r="JX558" s="224"/>
      <c r="JY558" s="224"/>
      <c r="JZ558" s="224"/>
      <c r="KA558" s="224"/>
      <c r="KB558" s="224"/>
      <c r="KC558" s="224"/>
      <c r="KD558" s="224"/>
      <c r="KE558" s="224"/>
      <c r="KF558" s="224"/>
      <c r="KG558" s="224"/>
      <c r="KH558" s="224"/>
      <c r="KI558" s="224"/>
      <c r="KJ558" s="224"/>
      <c r="KK558" s="224"/>
      <c r="KL558" s="224"/>
      <c r="KM558" s="224"/>
      <c r="KN558" s="224"/>
      <c r="KO558" s="224"/>
      <c r="KP558" s="224"/>
      <c r="KQ558" s="224"/>
      <c r="KR558" s="224"/>
      <c r="KS558" s="224"/>
      <c r="KT558" s="224"/>
      <c r="KU558" s="224"/>
      <c r="KV558" s="224"/>
      <c r="KW558" s="224"/>
      <c r="KX558" s="224"/>
      <c r="KY558" s="224"/>
      <c r="KZ558" s="224"/>
      <c r="LA558" s="224"/>
      <c r="LB558" s="224"/>
      <c r="LC558" s="224"/>
      <c r="LD558" s="224"/>
      <c r="LE558" s="224"/>
      <c r="LF558" s="224"/>
      <c r="LG558" s="224"/>
      <c r="LH558" s="224"/>
      <c r="LI558" s="224"/>
      <c r="LJ558" s="224"/>
      <c r="LK558" s="224"/>
      <c r="LL558" s="224"/>
      <c r="LM558" s="224"/>
      <c r="LN558" s="224"/>
      <c r="LO558" s="224"/>
      <c r="LP558" s="224"/>
      <c r="LQ558" s="224"/>
      <c r="LR558" s="224"/>
      <c r="LS558" s="224"/>
      <c r="LT558" s="224"/>
      <c r="LU558" s="224"/>
      <c r="LV558" s="224"/>
      <c r="LW558" s="224"/>
      <c r="LX558" s="224"/>
      <c r="LY558" s="224"/>
      <c r="LZ558" s="224"/>
      <c r="MA558" s="224"/>
      <c r="MB558" s="224"/>
      <c r="MC558" s="224"/>
      <c r="MD558" s="224"/>
      <c r="ME558" s="224"/>
      <c r="MF558" s="224"/>
      <c r="MG558" s="224"/>
      <c r="MH558" s="224"/>
      <c r="MI558" s="224"/>
      <c r="MJ558" s="224"/>
      <c r="MK558" s="224"/>
      <c r="ML558" s="224"/>
      <c r="MM558" s="224"/>
      <c r="MN558" s="224"/>
      <c r="MO558" s="224"/>
      <c r="MP558" s="224"/>
      <c r="MQ558" s="224"/>
      <c r="MR558" s="224"/>
      <c r="MS558" s="224"/>
      <c r="MT558" s="224"/>
      <c r="MU558" s="224"/>
      <c r="MV558" s="224"/>
      <c r="MW558" s="224"/>
      <c r="MX558" s="224"/>
      <c r="MY558" s="224"/>
      <c r="MZ558" s="224"/>
      <c r="NA558" s="224"/>
      <c r="NB558" s="224"/>
      <c r="NC558" s="224"/>
      <c r="ND558" s="224"/>
      <c r="NE558" s="224"/>
      <c r="NF558" s="224"/>
      <c r="NG558" s="224"/>
      <c r="NH558" s="224"/>
      <c r="NI558" s="224"/>
      <c r="NJ558" s="224"/>
      <c r="NK558" s="224"/>
      <c r="NL558" s="224"/>
      <c r="NM558" s="224"/>
      <c r="NN558" s="224"/>
      <c r="NO558" s="224"/>
      <c r="NP558" s="224"/>
      <c r="NQ558" s="224"/>
      <c r="NR558" s="224"/>
      <c r="NS558" s="224"/>
      <c r="NT558" s="224"/>
      <c r="NU558" s="224"/>
      <c r="NV558" s="224"/>
      <c r="NW558" s="224"/>
      <c r="NX558" s="224"/>
      <c r="NY558" s="224"/>
      <c r="NZ558" s="224"/>
      <c r="OA558" s="224"/>
      <c r="OB558" s="224"/>
      <c r="OC558" s="224"/>
      <c r="OD558" s="224"/>
      <c r="OE558" s="224"/>
      <c r="OF558" s="224"/>
      <c r="OG558" s="224"/>
      <c r="OH558" s="224"/>
      <c r="OI558" s="224"/>
      <c r="OJ558" s="224"/>
      <c r="OK558" s="224"/>
      <c r="OL558" s="224"/>
      <c r="OM558" s="224"/>
      <c r="ON558" s="224"/>
      <c r="OO558" s="224"/>
      <c r="OP558" s="224"/>
      <c r="OQ558" s="224"/>
      <c r="OR558" s="224"/>
      <c r="OS558" s="224"/>
      <c r="OT558" s="224"/>
      <c r="OU558" s="224"/>
      <c r="OV558" s="224"/>
      <c r="OW558" s="224"/>
      <c r="OX558" s="224"/>
      <c r="OY558" s="224"/>
      <c r="OZ558" s="224"/>
      <c r="PA558" s="224"/>
      <c r="PB558" s="224"/>
      <c r="PC558" s="224"/>
      <c r="PD558" s="224"/>
      <c r="PE558" s="224"/>
      <c r="PF558" s="224"/>
      <c r="PG558" s="224"/>
      <c r="PH558" s="224"/>
      <c r="PI558" s="224"/>
      <c r="PJ558" s="224"/>
      <c r="PK558" s="224"/>
      <c r="PL558" s="224"/>
      <c r="PM558" s="224"/>
      <c r="PN558" s="224"/>
      <c r="PO558" s="224"/>
      <c r="PP558" s="224"/>
      <c r="PQ558" s="224"/>
      <c r="PR558" s="224"/>
      <c r="PS558" s="224"/>
      <c r="PT558" s="224"/>
      <c r="PU558" s="224"/>
      <c r="PV558" s="224"/>
      <c r="PW558" s="224"/>
      <c r="PX558" s="224"/>
      <c r="PY558" s="224"/>
      <c r="PZ558" s="224"/>
      <c r="QA558" s="224"/>
      <c r="QB558" s="224"/>
      <c r="QC558" s="224"/>
      <c r="QD558" s="224"/>
      <c r="QE558" s="224"/>
      <c r="QF558" s="224"/>
      <c r="QG558" s="224"/>
      <c r="QH558" s="224"/>
      <c r="QI558" s="224"/>
      <c r="QJ558" s="224"/>
      <c r="QK558" s="224"/>
      <c r="QL558" s="224"/>
      <c r="QM558" s="224"/>
      <c r="QN558" s="224"/>
      <c r="QO558" s="224"/>
      <c r="QP558" s="224"/>
      <c r="QQ558" s="224"/>
      <c r="QR558" s="224"/>
      <c r="QS558" s="224"/>
      <c r="QT558" s="224"/>
      <c r="QU558" s="224"/>
      <c r="QV558" s="224"/>
      <c r="QW558" s="224"/>
      <c r="QX558" s="224"/>
      <c r="QY558" s="224"/>
      <c r="QZ558" s="224"/>
      <c r="RA558" s="224"/>
      <c r="RB558" s="224"/>
      <c r="RC558" s="224"/>
      <c r="RD558" s="224"/>
      <c r="RE558" s="224"/>
      <c r="RF558" s="224"/>
      <c r="RG558" s="224"/>
      <c r="RH558" s="224"/>
      <c r="RI558" s="224"/>
      <c r="RJ558" s="224"/>
      <c r="RK558" s="224"/>
      <c r="RL558" s="224"/>
      <c r="RM558" s="224"/>
      <c r="RN558" s="224"/>
      <c r="RO558" s="224"/>
      <c r="RP558" s="224"/>
      <c r="RQ558" s="224"/>
      <c r="RR558" s="224"/>
      <c r="RS558" s="224"/>
      <c r="RT558" s="224"/>
      <c r="RU558" s="224"/>
      <c r="RV558" s="224"/>
      <c r="RW558" s="224"/>
      <c r="RX558" s="224"/>
      <c r="RY558" s="224"/>
      <c r="RZ558" s="224"/>
      <c r="SA558" s="224"/>
      <c r="SB558" s="224"/>
      <c r="SC558" s="224"/>
      <c r="SD558" s="224"/>
      <c r="SE558" s="224"/>
      <c r="SF558" s="224"/>
      <c r="SG558" s="224"/>
      <c r="SH558" s="224"/>
      <c r="SI558" s="224"/>
      <c r="SJ558" s="224"/>
      <c r="SK558" s="224"/>
      <c r="SL558" s="224"/>
      <c r="SM558" s="224"/>
      <c r="SN558" s="224"/>
      <c r="SO558" s="224"/>
      <c r="SP558" s="224"/>
      <c r="SQ558" s="224"/>
      <c r="SR558" s="224"/>
      <c r="SS558" s="224"/>
      <c r="ST558" s="224"/>
      <c r="SU558" s="224"/>
      <c r="SV558" s="224"/>
      <c r="SW558" s="224"/>
      <c r="SX558" s="224"/>
      <c r="SY558" s="224"/>
      <c r="SZ558" s="224"/>
      <c r="TA558" s="224"/>
      <c r="TB558" s="224"/>
      <c r="TC558" s="224"/>
      <c r="TD558" s="224"/>
      <c r="TE558" s="224"/>
      <c r="TF558" s="224"/>
      <c r="TG558" s="224"/>
      <c r="TH558" s="224"/>
      <c r="TI558" s="224"/>
      <c r="TJ558" s="224"/>
      <c r="TK558" s="224"/>
      <c r="TL558" s="224"/>
      <c r="TM558" s="224"/>
      <c r="TN558" s="224"/>
      <c r="TO558" s="224"/>
      <c r="TP558" s="224"/>
      <c r="TQ558" s="224"/>
      <c r="TR558" s="224"/>
      <c r="TS558" s="224"/>
      <c r="TT558" s="224"/>
      <c r="TU558" s="224"/>
      <c r="TV558" s="224"/>
      <c r="TW558" s="224"/>
      <c r="TX558" s="224"/>
      <c r="TY558" s="224"/>
      <c r="TZ558" s="224"/>
      <c r="UA558" s="224"/>
      <c r="UB558" s="224"/>
      <c r="UC558" s="224"/>
      <c r="UD558" s="224"/>
      <c r="UE558" s="224"/>
      <c r="UF558" s="224"/>
      <c r="UG558" s="224"/>
      <c r="UH558" s="224"/>
      <c r="UI558" s="224"/>
      <c r="UJ558" s="224"/>
      <c r="UK558" s="224"/>
      <c r="UL558" s="224"/>
      <c r="UM558" s="224"/>
      <c r="UN558" s="224"/>
      <c r="UO558" s="224"/>
      <c r="UP558" s="224"/>
      <c r="UQ558" s="224"/>
      <c r="UR558" s="224"/>
      <c r="US558" s="224"/>
      <c r="UT558" s="224"/>
      <c r="UU558" s="224"/>
      <c r="UV558" s="224"/>
      <c r="UW558" s="224"/>
      <c r="UX558" s="224"/>
      <c r="UY558" s="224"/>
      <c r="UZ558" s="224"/>
      <c r="VA558" s="224"/>
      <c r="VB558" s="224"/>
      <c r="VC558" s="224"/>
      <c r="VD558" s="224"/>
      <c r="VE558" s="224"/>
      <c r="VF558" s="224"/>
      <c r="VG558" s="224"/>
      <c r="VH558" s="224"/>
      <c r="VI558" s="224"/>
      <c r="VJ558" s="224"/>
      <c r="VK558" s="224"/>
      <c r="VL558" s="224"/>
      <c r="VM558" s="224"/>
      <c r="VN558" s="224"/>
      <c r="VO558" s="224"/>
      <c r="VP558" s="224"/>
      <c r="VQ558" s="224"/>
      <c r="VR558" s="224"/>
      <c r="VS558" s="224"/>
      <c r="VT558" s="224"/>
      <c r="VU558" s="224"/>
      <c r="VV558" s="224"/>
      <c r="VW558" s="224"/>
      <c r="VX558" s="224"/>
      <c r="VY558" s="224"/>
      <c r="VZ558" s="224"/>
      <c r="WA558" s="224"/>
      <c r="WB558" s="224"/>
      <c r="WC558" s="224"/>
      <c r="WD558" s="224"/>
      <c r="WE558" s="224"/>
      <c r="WF558" s="224"/>
      <c r="WG558" s="224"/>
      <c r="WH558" s="224"/>
      <c r="WI558" s="224"/>
      <c r="WJ558" s="224"/>
      <c r="WK558" s="224"/>
      <c r="WL558" s="224"/>
      <c r="WM558" s="224"/>
      <c r="WN558" s="224"/>
      <c r="WO558" s="224"/>
      <c r="WP558" s="224"/>
      <c r="WQ558" s="224"/>
      <c r="WR558" s="224"/>
      <c r="WS558" s="224"/>
      <c r="WT558" s="224"/>
      <c r="WU558" s="224"/>
      <c r="WV558" s="224"/>
      <c r="WW558" s="224"/>
      <c r="WX558" s="224"/>
      <c r="WY558" s="224"/>
      <c r="WZ558" s="224"/>
      <c r="XA558" s="224"/>
      <c r="XB558" s="224"/>
      <c r="XC558" s="224"/>
      <c r="XD558" s="224"/>
      <c r="XE558" s="224"/>
      <c r="XF558" s="224"/>
      <c r="XG558" s="224"/>
      <c r="XH558" s="224"/>
      <c r="XI558" s="224"/>
      <c r="XJ558" s="224"/>
      <c r="XK558" s="224"/>
      <c r="XL558" s="224"/>
      <c r="XM558" s="224"/>
      <c r="XN558" s="224"/>
      <c r="XO558" s="224"/>
      <c r="XP558" s="224"/>
      <c r="XQ558" s="224"/>
      <c r="XR558" s="224"/>
      <c r="XS558" s="224"/>
      <c r="XT558" s="224"/>
      <c r="XU558" s="224"/>
      <c r="XV558" s="224"/>
      <c r="XW558" s="224"/>
      <c r="XX558" s="224"/>
      <c r="XY558" s="224"/>
      <c r="XZ558" s="224"/>
      <c r="YA558" s="224"/>
      <c r="YB558" s="224"/>
      <c r="YC558" s="224"/>
      <c r="YD558" s="224"/>
      <c r="YE558" s="224"/>
      <c r="YF558" s="224"/>
      <c r="YG558" s="224"/>
      <c r="YH558" s="224"/>
      <c r="YI558" s="224"/>
      <c r="YJ558" s="224"/>
      <c r="YK558" s="224"/>
      <c r="YL558" s="224"/>
      <c r="YM558" s="224"/>
      <c r="YN558" s="224"/>
      <c r="YO558" s="224"/>
      <c r="YP558" s="224"/>
      <c r="YQ558" s="224"/>
      <c r="YR558" s="224"/>
      <c r="YS558" s="224"/>
      <c r="YT558" s="224"/>
      <c r="YU558" s="224"/>
      <c r="YV558" s="224"/>
      <c r="YW558" s="224"/>
      <c r="YX558" s="224"/>
      <c r="YY558" s="224"/>
      <c r="YZ558" s="224"/>
      <c r="ZA558" s="224"/>
      <c r="ZB558" s="224"/>
      <c r="ZC558" s="224"/>
      <c r="ZD558" s="224"/>
      <c r="ZE558" s="224"/>
      <c r="ZF558" s="224"/>
      <c r="ZG558" s="224"/>
      <c r="ZH558" s="224"/>
      <c r="ZI558" s="224"/>
      <c r="ZJ558" s="224"/>
      <c r="ZK558" s="224"/>
      <c r="ZL558" s="224"/>
      <c r="ZM558" s="224"/>
      <c r="ZN558" s="224"/>
      <c r="ZO558" s="224"/>
      <c r="ZP558" s="224"/>
      <c r="ZQ558" s="224"/>
      <c r="ZR558" s="224"/>
      <c r="ZS558" s="224"/>
      <c r="ZT558" s="224"/>
      <c r="ZU558" s="224"/>
      <c r="ZV558" s="224"/>
      <c r="ZW558" s="224"/>
      <c r="ZX558" s="224"/>
      <c r="ZY558" s="224"/>
      <c r="ZZ558" s="224"/>
      <c r="AAA558" s="224"/>
      <c r="AAB558" s="224"/>
      <c r="AAC558" s="224"/>
      <c r="AAD558" s="224"/>
      <c r="AAE558" s="224"/>
      <c r="AAF558" s="224"/>
      <c r="AAG558" s="224"/>
      <c r="AAH558" s="224"/>
      <c r="AAI558" s="224"/>
      <c r="AAJ558" s="224"/>
      <c r="AAK558" s="224"/>
      <c r="AAL558" s="224"/>
      <c r="AAM558" s="224"/>
      <c r="AAN558" s="224"/>
      <c r="AAO558" s="224"/>
      <c r="AAP558" s="224"/>
      <c r="AAQ558" s="224"/>
      <c r="AAR558" s="224"/>
      <c r="AAS558" s="224"/>
      <c r="AAT558" s="224"/>
      <c r="AAU558" s="224"/>
      <c r="AAV558" s="224"/>
      <c r="AAW558" s="224"/>
      <c r="AAX558" s="224"/>
      <c r="AAY558" s="224"/>
      <c r="AAZ558" s="224"/>
      <c r="ABA558" s="224"/>
      <c r="ABB558" s="224"/>
      <c r="ABC558" s="224"/>
      <c r="ABD558" s="224"/>
      <c r="ABE558" s="224"/>
      <c r="ABF558" s="224"/>
      <c r="ABG558" s="224"/>
      <c r="ABH558" s="224"/>
      <c r="ABI558" s="224"/>
      <c r="ABJ558" s="224"/>
      <c r="ABK558" s="224"/>
      <c r="ABL558" s="224"/>
      <c r="ABM558" s="224"/>
      <c r="ABN558" s="224"/>
      <c r="ABO558" s="224"/>
      <c r="ABP558" s="224"/>
      <c r="ABQ558" s="224"/>
      <c r="ABR558" s="224"/>
      <c r="ABS558" s="224"/>
      <c r="ABT558" s="224"/>
      <c r="ABU558" s="224"/>
      <c r="ABV558" s="224"/>
      <c r="ABW558" s="224"/>
      <c r="ABX558" s="224"/>
      <c r="ABY558" s="224"/>
      <c r="ABZ558" s="224"/>
      <c r="ACA558" s="224"/>
      <c r="ACB558" s="224"/>
      <c r="ACC558" s="224"/>
      <c r="ACD558" s="224"/>
      <c r="ACE558" s="224"/>
      <c r="ACF558" s="224"/>
      <c r="ACG558" s="224"/>
      <c r="ACH558" s="224"/>
      <c r="ACI558" s="224"/>
      <c r="ACJ558" s="224"/>
      <c r="ACK558" s="224"/>
      <c r="ACL558" s="224"/>
      <c r="ACM558" s="224"/>
      <c r="ACN558" s="224"/>
      <c r="ACO558" s="224"/>
      <c r="ACP558" s="224"/>
      <c r="ACQ558" s="224"/>
      <c r="ACR558" s="224"/>
      <c r="ACS558" s="224"/>
      <c r="ACT558" s="224"/>
      <c r="ACU558" s="224"/>
      <c r="ACV558" s="224"/>
      <c r="ACW558" s="224"/>
      <c r="ACX558" s="224"/>
      <c r="ACY558" s="224"/>
      <c r="ACZ558" s="224"/>
      <c r="ADA558" s="224"/>
      <c r="ADB558" s="224"/>
      <c r="ADC558" s="224"/>
      <c r="ADD558" s="224"/>
      <c r="ADE558" s="224"/>
      <c r="ADF558" s="224"/>
      <c r="ADG558" s="224"/>
      <c r="ADH558" s="224"/>
      <c r="ADI558" s="224"/>
      <c r="ADJ558" s="224"/>
      <c r="ADK558" s="224"/>
      <c r="ADL558" s="224"/>
      <c r="ADM558" s="224"/>
      <c r="ADN558" s="224"/>
      <c r="ADO558" s="224"/>
      <c r="ADP558" s="224"/>
      <c r="ADQ558" s="224"/>
      <c r="ADR558" s="224"/>
      <c r="ADS558" s="224"/>
      <c r="ADT558" s="224"/>
      <c r="ADU558" s="224"/>
      <c r="ADV558" s="224"/>
      <c r="ADW558" s="224"/>
      <c r="ADX558" s="224"/>
      <c r="ADY558" s="224"/>
      <c r="ADZ558" s="224"/>
      <c r="AEA558" s="224"/>
      <c r="AEB558" s="224"/>
      <c r="AEC558" s="224"/>
      <c r="AED558" s="224"/>
      <c r="AEE558" s="224"/>
      <c r="AEF558" s="224"/>
      <c r="AEG558" s="224"/>
      <c r="AEH558" s="224"/>
      <c r="AEI558" s="224"/>
      <c r="AEJ558" s="224"/>
      <c r="AEK558" s="224"/>
      <c r="AEL558" s="224"/>
      <c r="AEM558" s="224"/>
      <c r="AEN558" s="224"/>
      <c r="AEO558" s="224"/>
      <c r="AEP558" s="224"/>
      <c r="AEQ558" s="224"/>
      <c r="AER558" s="224"/>
      <c r="AES558" s="224"/>
      <c r="AET558" s="224"/>
      <c r="AEU558" s="224"/>
      <c r="AEV558" s="224"/>
      <c r="AEW558" s="224"/>
      <c r="AEX558" s="224"/>
      <c r="AEY558" s="224"/>
      <c r="AEZ558" s="224"/>
      <c r="AFA558" s="224"/>
      <c r="AFB558" s="224"/>
      <c r="AFC558" s="224"/>
      <c r="AFD558" s="224"/>
      <c r="AFE558" s="224"/>
      <c r="AFF558" s="224"/>
      <c r="AFG558" s="224"/>
      <c r="AFH558" s="224"/>
      <c r="AFI558" s="224"/>
      <c r="AFJ558" s="224"/>
      <c r="AFK558" s="224"/>
      <c r="AFL558" s="224"/>
      <c r="AFM558" s="224"/>
      <c r="AFN558" s="224"/>
      <c r="AFO558" s="224"/>
      <c r="AFP558" s="224"/>
      <c r="AFQ558" s="224"/>
      <c r="AFR558" s="224"/>
      <c r="AFS558" s="224"/>
      <c r="AFT558" s="224"/>
      <c r="AFU558" s="224"/>
      <c r="AFV558" s="224"/>
      <c r="AFW558" s="224"/>
      <c r="AFX558" s="224"/>
      <c r="AFY558" s="224"/>
      <c r="AFZ558" s="224"/>
      <c r="AGA558" s="224"/>
      <c r="AGB558" s="224"/>
      <c r="AGC558" s="224"/>
      <c r="AGD558" s="224"/>
      <c r="AGE558" s="224"/>
      <c r="AGF558" s="224"/>
      <c r="AGG558" s="224"/>
      <c r="AGH558" s="224"/>
      <c r="AGI558" s="224"/>
      <c r="AGJ558" s="224"/>
      <c r="AGK558" s="224"/>
      <c r="AGL558" s="224"/>
      <c r="AGM558" s="224"/>
      <c r="AGN558" s="224"/>
      <c r="AGO558" s="224"/>
      <c r="AGP558" s="224"/>
      <c r="AGQ558" s="224"/>
      <c r="AGR558" s="224"/>
      <c r="AGS558" s="224"/>
      <c r="AGT558" s="224"/>
      <c r="AGU558" s="224"/>
      <c r="AGV558" s="224"/>
      <c r="AGW558" s="224"/>
      <c r="AGX558" s="224"/>
      <c r="AGY558" s="224"/>
      <c r="AGZ558" s="224"/>
      <c r="AHA558" s="224"/>
      <c r="AHB558" s="224"/>
      <c r="AHC558" s="224"/>
      <c r="AHD558" s="224"/>
      <c r="AHE558" s="224"/>
      <c r="AHF558" s="224"/>
      <c r="AHG558" s="224"/>
      <c r="AHH558" s="224"/>
      <c r="AHI558" s="224"/>
      <c r="AHJ558" s="224"/>
      <c r="AHK558" s="224"/>
      <c r="AHL558" s="224"/>
      <c r="AHM558" s="224"/>
      <c r="AHN558" s="224"/>
      <c r="AHO558" s="224"/>
      <c r="AHP558" s="224"/>
      <c r="AHQ558" s="224"/>
      <c r="AHR558" s="224"/>
      <c r="AHS558" s="224"/>
      <c r="AHT558" s="224"/>
      <c r="AHU558" s="224"/>
      <c r="AHV558" s="224"/>
      <c r="AHW558" s="224"/>
      <c r="AHX558" s="224"/>
      <c r="AHY558" s="224"/>
      <c r="AHZ558" s="224"/>
      <c r="AIA558" s="224"/>
      <c r="AIB558" s="224"/>
      <c r="AIC558" s="224"/>
      <c r="AID558" s="224"/>
      <c r="AIE558" s="224"/>
      <c r="AIF558" s="224"/>
      <c r="AIG558" s="224"/>
      <c r="AIH558" s="224"/>
      <c r="AII558" s="224"/>
      <c r="AIJ558" s="224"/>
      <c r="AIK558" s="224"/>
      <c r="AIL558" s="224"/>
      <c r="AIM558" s="224"/>
      <c r="AIN558" s="224"/>
      <c r="AIO558" s="224"/>
      <c r="AIP558" s="224"/>
      <c r="AIQ558" s="224"/>
      <c r="AIR558" s="224"/>
      <c r="AIS558" s="224"/>
      <c r="AIT558" s="224"/>
      <c r="AIU558" s="224"/>
      <c r="AIV558" s="224"/>
      <c r="AIW558" s="224"/>
      <c r="AIX558" s="224"/>
      <c r="AIY558" s="224"/>
      <c r="AIZ558" s="224"/>
      <c r="AJA558" s="224"/>
      <c r="AJB558" s="224"/>
      <c r="AJC558" s="224"/>
      <c r="AJD558" s="224"/>
      <c r="AJE558" s="224"/>
      <c r="AJF558" s="224"/>
      <c r="AJG558" s="224"/>
      <c r="AJH558" s="224"/>
      <c r="AJI558" s="224"/>
      <c r="AJJ558" s="224"/>
      <c r="AJK558" s="224"/>
      <c r="AJL558" s="224"/>
      <c r="AJM558" s="224"/>
      <c r="AJN558" s="224"/>
      <c r="AJO558" s="224"/>
      <c r="AJP558" s="224"/>
      <c r="AJQ558" s="224"/>
      <c r="AJR558" s="224"/>
      <c r="AJS558" s="224"/>
      <c r="AJT558" s="224"/>
      <c r="AJU558" s="224"/>
      <c r="AJV558" s="224"/>
      <c r="AJW558" s="224"/>
      <c r="AJX558" s="224"/>
      <c r="AJY558" s="224"/>
      <c r="AJZ558" s="224"/>
      <c r="AKA558" s="224"/>
      <c r="AKB558" s="224"/>
      <c r="AKC558" s="224"/>
      <c r="AKD558" s="224"/>
      <c r="AKE558" s="224"/>
      <c r="AKF558" s="224"/>
      <c r="AKG558" s="224"/>
      <c r="AKH558" s="224"/>
      <c r="AKI558" s="224"/>
      <c r="AKJ558" s="224"/>
      <c r="AKK558" s="224"/>
      <c r="AKL558" s="224"/>
      <c r="AKM558" s="224"/>
      <c r="AKN558" s="224"/>
      <c r="AKO558" s="224"/>
      <c r="AKP558" s="224"/>
      <c r="AKQ558" s="224"/>
      <c r="AKR558" s="224"/>
      <c r="AKS558" s="224"/>
      <c r="AKT558" s="224"/>
      <c r="AKU558" s="224"/>
      <c r="AKV558" s="224"/>
      <c r="AKW558" s="224"/>
      <c r="AKX558" s="224"/>
      <c r="AKY558" s="224"/>
      <c r="AKZ558" s="224"/>
      <c r="ALA558" s="224"/>
      <c r="ALB558" s="224"/>
      <c r="ALC558" s="224"/>
      <c r="ALD558" s="224"/>
      <c r="ALE558" s="224"/>
      <c r="ALF558" s="224"/>
      <c r="ALG558" s="224"/>
      <c r="ALH558" s="224"/>
      <c r="ALI558" s="224"/>
      <c r="ALJ558" s="224"/>
      <c r="ALK558" s="224"/>
      <c r="ALL558" s="224"/>
      <c r="ALM558" s="224"/>
      <c r="ALN558" s="224"/>
      <c r="ALO558" s="224"/>
      <c r="ALP558" s="224"/>
      <c r="ALQ558" s="224"/>
      <c r="ALR558" s="224"/>
      <c r="ALS558" s="224"/>
      <c r="ALT558" s="224"/>
      <c r="ALU558" s="224"/>
      <c r="ALV558" s="224"/>
      <c r="ALW558" s="224"/>
      <c r="ALX558" s="224"/>
      <c r="ALY558" s="224"/>
      <c r="ALZ558" s="224"/>
      <c r="AMA558" s="224"/>
      <c r="AMB558" s="224"/>
      <c r="AMC558" s="224"/>
      <c r="AMD558" s="224"/>
      <c r="AME558" s="224"/>
      <c r="AMF558" s="224"/>
      <c r="AMG558" s="224"/>
      <c r="AMH558" s="224"/>
      <c r="AMI558" s="224"/>
      <c r="AMJ558" s="224"/>
      <c r="AMK558" s="224"/>
      <c r="AML558" s="224"/>
      <c r="AMM558" s="224"/>
      <c r="AMN558" s="224"/>
      <c r="AMO558" s="224"/>
      <c r="AMP558" s="224"/>
      <c r="AMQ558" s="224"/>
      <c r="AMR558" s="224"/>
      <c r="AMS558" s="224"/>
      <c r="AMT558" s="224"/>
      <c r="AMU558" s="224"/>
      <c r="AMV558" s="224"/>
      <c r="AMW558" s="224"/>
      <c r="AMX558" s="224"/>
      <c r="AMY558" s="224"/>
      <c r="AMZ558" s="224"/>
      <c r="ANA558" s="224"/>
      <c r="ANB558" s="224"/>
      <c r="ANC558" s="224"/>
      <c r="AND558" s="224"/>
      <c r="ANE558" s="224"/>
      <c r="ANF558" s="224"/>
      <c r="ANG558" s="224"/>
      <c r="ANH558" s="224"/>
      <c r="ANI558" s="224"/>
      <c r="ANJ558" s="224"/>
      <c r="ANK558" s="224"/>
      <c r="ANL558" s="224"/>
      <c r="ANM558" s="224"/>
      <c r="ANN558" s="224"/>
      <c r="ANO558" s="224"/>
      <c r="ANP558" s="224"/>
      <c r="ANQ558" s="224"/>
      <c r="ANR558" s="224"/>
      <c r="ANS558" s="224"/>
      <c r="ANT558" s="224"/>
      <c r="ANU558" s="224"/>
      <c r="ANV558" s="224"/>
      <c r="ANW558" s="224"/>
      <c r="ANX558" s="224"/>
      <c r="ANY558" s="224"/>
      <c r="ANZ558" s="224"/>
      <c r="AOA558" s="224"/>
      <c r="AOB558" s="224"/>
      <c r="AOC558" s="224"/>
      <c r="AOD558" s="224"/>
      <c r="AOE558" s="224"/>
      <c r="AOF558" s="224"/>
      <c r="AOG558" s="224"/>
      <c r="AOH558" s="224"/>
      <c r="AOI558" s="224"/>
      <c r="AOJ558" s="224"/>
      <c r="AOK558" s="224"/>
      <c r="AOL558" s="224"/>
      <c r="AOM558" s="224"/>
      <c r="AON558" s="224"/>
      <c r="AOO558" s="224"/>
      <c r="AOP558" s="224"/>
      <c r="AOQ558" s="224"/>
      <c r="AOR558" s="224"/>
      <c r="AOS558" s="224"/>
      <c r="AOT558" s="224"/>
      <c r="AOU558" s="224"/>
      <c r="AOV558" s="224"/>
      <c r="AOW558" s="224"/>
      <c r="AOX558" s="224"/>
      <c r="AOY558" s="224"/>
      <c r="AOZ558" s="224"/>
      <c r="APA558" s="224"/>
      <c r="APB558" s="224"/>
      <c r="APC558" s="224"/>
      <c r="APD558" s="224"/>
      <c r="APE558" s="224"/>
      <c r="APF558" s="224"/>
      <c r="APG558" s="224"/>
      <c r="APH558" s="224"/>
      <c r="API558" s="224"/>
      <c r="APJ558" s="224"/>
      <c r="APK558" s="224"/>
      <c r="APL558" s="224"/>
      <c r="APM558" s="224"/>
      <c r="APN558" s="224"/>
      <c r="APO558" s="224"/>
      <c r="APP558" s="224"/>
      <c r="APQ558" s="224"/>
      <c r="APR558" s="224"/>
      <c r="APS558" s="224"/>
      <c r="APT558" s="224"/>
      <c r="APU558" s="224"/>
      <c r="APV558" s="224"/>
      <c r="APW558" s="224"/>
      <c r="APX558" s="224"/>
      <c r="APY558" s="224"/>
      <c r="APZ558" s="224"/>
      <c r="AQA558" s="224"/>
      <c r="AQB558" s="224"/>
      <c r="AQC558" s="224"/>
      <c r="AQD558" s="224"/>
      <c r="AQE558" s="224"/>
      <c r="AQF558" s="224"/>
      <c r="AQG558" s="224"/>
      <c r="AQH558" s="224"/>
      <c r="AQI558" s="224"/>
      <c r="AQJ558" s="224"/>
      <c r="AQK558" s="224"/>
      <c r="AQL558" s="224"/>
      <c r="AQM558" s="224"/>
      <c r="AQN558" s="224"/>
      <c r="AQO558" s="224"/>
      <c r="AQP558" s="224"/>
      <c r="AQQ558" s="224"/>
      <c r="AQR558" s="224"/>
      <c r="AQS558" s="224"/>
      <c r="AQT558" s="224"/>
      <c r="AQU558" s="224"/>
      <c r="AQV558" s="224"/>
      <c r="AQW558" s="224"/>
      <c r="AQX558" s="224"/>
      <c r="AQY558" s="224"/>
      <c r="AQZ558" s="224"/>
      <c r="ARA558" s="224"/>
      <c r="ARB558" s="224"/>
      <c r="ARC558" s="224"/>
      <c r="ARD558" s="224"/>
      <c r="ARE558" s="224"/>
      <c r="ARF558" s="224"/>
      <c r="ARG558" s="224"/>
      <c r="ARH558" s="224"/>
      <c r="ARI558" s="224"/>
      <c r="ARJ558" s="224"/>
      <c r="ARK558" s="224"/>
      <c r="ARL558" s="224"/>
      <c r="ARM558" s="224"/>
      <c r="ARN558" s="224"/>
      <c r="ARO558" s="224"/>
      <c r="ARP558" s="224"/>
      <c r="ARQ558" s="224"/>
      <c r="ARR558" s="224"/>
      <c r="ARS558" s="224"/>
      <c r="ART558" s="224"/>
      <c r="ARU558" s="224"/>
      <c r="ARV558" s="224"/>
      <c r="ARW558" s="224"/>
      <c r="ARX558" s="224"/>
      <c r="ARY558" s="224"/>
      <c r="ARZ558" s="224"/>
      <c r="ASA558" s="224"/>
      <c r="ASB558" s="224"/>
      <c r="ASC558" s="224"/>
      <c r="ASD558" s="224"/>
      <c r="ASE558" s="224"/>
      <c r="ASF558" s="224"/>
      <c r="ASG558" s="224"/>
      <c r="ASH558" s="224"/>
      <c r="ASI558" s="224"/>
      <c r="ASJ558" s="224"/>
      <c r="ASK558" s="224"/>
      <c r="ASL558" s="224"/>
      <c r="ASM558" s="224"/>
      <c r="ASN558" s="224"/>
      <c r="ASO558" s="224"/>
      <c r="ASP558" s="224"/>
      <c r="ASQ558" s="224"/>
      <c r="ASR558" s="224"/>
      <c r="ASS558" s="224"/>
      <c r="AST558" s="224"/>
      <c r="ASU558" s="224"/>
      <c r="ASV558" s="224"/>
      <c r="ASW558" s="224"/>
      <c r="ASX558" s="224"/>
      <c r="ASY558" s="224"/>
      <c r="ASZ558" s="224"/>
      <c r="ATA558" s="224"/>
      <c r="ATB558" s="224"/>
      <c r="ATC558" s="224"/>
      <c r="ATD558" s="224"/>
      <c r="ATE558" s="224"/>
      <c r="ATF558" s="224"/>
      <c r="ATG558" s="224"/>
      <c r="ATH558" s="224"/>
      <c r="ATI558" s="224"/>
      <c r="ATJ558" s="224"/>
      <c r="ATK558" s="224"/>
      <c r="ATL558" s="224"/>
      <c r="ATM558" s="224"/>
      <c r="ATN558" s="224"/>
      <c r="ATO558" s="224"/>
      <c r="ATP558" s="224"/>
      <c r="ATQ558" s="224"/>
      <c r="ATR558" s="224"/>
      <c r="ATS558" s="224"/>
      <c r="ATT558" s="224"/>
      <c r="ATU558" s="224"/>
      <c r="ATV558" s="224"/>
      <c r="ATW558" s="224"/>
      <c r="ATX558" s="224"/>
      <c r="ATY558" s="224"/>
      <c r="ATZ558" s="224"/>
      <c r="AUA558" s="224"/>
      <c r="AUB558" s="224"/>
      <c r="AUC558" s="224"/>
      <c r="AUD558" s="224"/>
      <c r="AUE558" s="224"/>
      <c r="AUF558" s="224"/>
      <c r="AUG558" s="224"/>
      <c r="AUH558" s="224"/>
      <c r="AUI558" s="224"/>
      <c r="AUJ558" s="224"/>
      <c r="AUK558" s="224"/>
      <c r="AUL558" s="224"/>
      <c r="AUM558" s="224"/>
      <c r="AUN558" s="224"/>
      <c r="AUO558" s="224"/>
      <c r="AUP558" s="224"/>
      <c r="AUQ558" s="224"/>
      <c r="AUR558" s="224"/>
      <c r="AUS558" s="224"/>
      <c r="AUT558" s="224"/>
      <c r="AUU558" s="224"/>
      <c r="AUV558" s="224"/>
      <c r="AUW558" s="224"/>
      <c r="AUX558" s="224"/>
      <c r="AUY558" s="224"/>
      <c r="AUZ558" s="224"/>
      <c r="AVA558" s="224"/>
      <c r="AVB558" s="224"/>
      <c r="AVC558" s="224"/>
      <c r="AVD558" s="224"/>
      <c r="AVE558" s="224"/>
      <c r="AVF558" s="224"/>
      <c r="AVG558" s="224"/>
      <c r="AVH558" s="224"/>
      <c r="AVI558" s="224"/>
      <c r="AVJ558" s="224"/>
      <c r="AVK558" s="224"/>
      <c r="AVL558" s="224"/>
      <c r="AVM558" s="224"/>
      <c r="AVN558" s="224"/>
      <c r="AVO558" s="224"/>
      <c r="AVP558" s="224"/>
      <c r="AVQ558" s="224"/>
      <c r="AVR558" s="224"/>
      <c r="AVS558" s="224"/>
      <c r="AVT558" s="224"/>
      <c r="AVU558" s="224"/>
      <c r="AVV558" s="224"/>
      <c r="AVW558" s="224"/>
      <c r="AVX558" s="224"/>
      <c r="AVY558" s="224"/>
      <c r="AVZ558" s="224"/>
      <c r="AWA558" s="224"/>
      <c r="AWB558" s="224"/>
      <c r="AWC558" s="224"/>
      <c r="AWD558" s="224"/>
      <c r="AWE558" s="224"/>
      <c r="AWF558" s="224"/>
      <c r="AWG558" s="224"/>
      <c r="AWH558" s="224"/>
      <c r="AWI558" s="224"/>
      <c r="AWJ558" s="224"/>
      <c r="AWK558" s="224"/>
      <c r="AWL558" s="224"/>
      <c r="AWM558" s="224"/>
      <c r="AWN558" s="224"/>
      <c r="AWO558" s="224"/>
      <c r="AWP558" s="224"/>
      <c r="AWQ558" s="224"/>
      <c r="AWR558" s="224"/>
      <c r="AWS558" s="224"/>
      <c r="AWT558" s="224"/>
      <c r="AWU558" s="224"/>
      <c r="AWV558" s="224"/>
      <c r="AWW558" s="224"/>
      <c r="AWX558" s="224"/>
      <c r="AWY558" s="224"/>
      <c r="AWZ558" s="224"/>
      <c r="AXA558" s="224"/>
      <c r="AXB558" s="224"/>
      <c r="AXC558" s="224"/>
      <c r="AXD558" s="224"/>
      <c r="AXE558" s="224"/>
      <c r="AXF558" s="224"/>
      <c r="AXG558" s="224"/>
      <c r="AXH558" s="224"/>
      <c r="AXI558" s="224"/>
      <c r="AXJ558" s="224"/>
      <c r="AXK558" s="224"/>
      <c r="AXL558" s="224"/>
      <c r="AXM558" s="224"/>
      <c r="AXN558" s="224"/>
      <c r="AXO558" s="224"/>
      <c r="AXP558" s="224"/>
      <c r="AXQ558" s="224"/>
      <c r="AXR558" s="224"/>
      <c r="AXS558" s="224"/>
      <c r="AXT558" s="224"/>
      <c r="AXU558" s="224"/>
      <c r="AXV558" s="224"/>
      <c r="AXW558" s="224"/>
      <c r="AXX558" s="224"/>
      <c r="AXY558" s="224"/>
      <c r="AXZ558" s="224"/>
      <c r="AYA558" s="224"/>
      <c r="AYB558" s="224"/>
      <c r="AYC558" s="224"/>
      <c r="AYD558" s="224"/>
      <c r="AYE558" s="224"/>
      <c r="AYF558" s="224"/>
      <c r="AYG558" s="224"/>
      <c r="AYH558" s="224"/>
      <c r="AYI558" s="224"/>
      <c r="AYJ558" s="224"/>
      <c r="AYK558" s="224"/>
      <c r="AYL558" s="224"/>
      <c r="AYM558" s="224"/>
      <c r="AYN558" s="224"/>
      <c r="AYO558" s="224"/>
      <c r="AYP558" s="224"/>
      <c r="AYQ558" s="224"/>
      <c r="AYR558" s="224"/>
      <c r="AYS558" s="224"/>
      <c r="AYT558" s="224"/>
      <c r="AYU558" s="224"/>
      <c r="AYV558" s="224"/>
      <c r="AYW558" s="224"/>
      <c r="AYX558" s="224"/>
      <c r="AYY558" s="224"/>
      <c r="AYZ558" s="224"/>
      <c r="AZA558" s="224"/>
      <c r="AZB558" s="224"/>
      <c r="AZC558" s="224"/>
      <c r="AZD558" s="224"/>
      <c r="AZE558" s="224"/>
      <c r="AZF558" s="224"/>
      <c r="AZG558" s="224"/>
      <c r="AZH558" s="224"/>
      <c r="AZI558" s="224"/>
      <c r="AZJ558" s="224"/>
      <c r="AZK558" s="224"/>
      <c r="AZL558" s="224"/>
      <c r="AZM558" s="224"/>
      <c r="AZN558" s="224"/>
      <c r="AZO558" s="224"/>
      <c r="AZP558" s="224"/>
      <c r="AZQ558" s="224"/>
      <c r="AZR558" s="224"/>
      <c r="AZS558" s="224"/>
      <c r="AZT558" s="224"/>
      <c r="AZU558" s="224"/>
      <c r="AZV558" s="224"/>
      <c r="AZW558" s="224"/>
      <c r="AZX558" s="224"/>
      <c r="AZY558" s="224"/>
      <c r="AZZ558" s="224"/>
      <c r="BAA558" s="224"/>
      <c r="BAB558" s="224"/>
      <c r="BAC558" s="224"/>
      <c r="BAD558" s="224"/>
      <c r="BAE558" s="224"/>
      <c r="BAF558" s="224"/>
      <c r="BAG558" s="224"/>
      <c r="BAH558" s="224"/>
      <c r="BAI558" s="224"/>
      <c r="BAJ558" s="224"/>
      <c r="BAK558" s="224"/>
      <c r="BAL558" s="224"/>
      <c r="BAM558" s="224"/>
      <c r="BAN558" s="224"/>
      <c r="BAO558" s="224"/>
      <c r="BAP558" s="224"/>
      <c r="BAQ558" s="224"/>
      <c r="BAR558" s="224"/>
      <c r="BAS558" s="224"/>
      <c r="BAT558" s="224"/>
      <c r="BAU558" s="224"/>
      <c r="BAV558" s="224"/>
      <c r="BAW558" s="224"/>
      <c r="BAX558" s="224"/>
      <c r="BAY558" s="224"/>
      <c r="BAZ558" s="224"/>
      <c r="BBA558" s="224"/>
      <c r="BBB558" s="224"/>
      <c r="BBC558" s="224"/>
      <c r="BBD558" s="224"/>
      <c r="BBE558" s="224"/>
      <c r="BBF558" s="224"/>
      <c r="BBG558" s="224"/>
      <c r="BBH558" s="224"/>
      <c r="BBI558" s="224"/>
      <c r="BBJ558" s="224"/>
      <c r="BBK558" s="224"/>
      <c r="BBL558" s="224"/>
      <c r="BBM558" s="224"/>
      <c r="BBN558" s="224"/>
      <c r="BBO558" s="224"/>
      <c r="BBP558" s="224"/>
      <c r="BBQ558" s="224"/>
      <c r="BBR558" s="224"/>
      <c r="BBS558" s="224"/>
      <c r="BBT558" s="224"/>
      <c r="BBU558" s="224"/>
      <c r="BBV558" s="224"/>
      <c r="BBW558" s="224"/>
      <c r="BBX558" s="224"/>
      <c r="BBY558" s="224"/>
      <c r="BBZ558" s="224"/>
      <c r="BCA558" s="224"/>
      <c r="BCB558" s="224"/>
      <c r="BCC558" s="224"/>
      <c r="BCD558" s="224"/>
      <c r="BCE558" s="224"/>
      <c r="BCF558" s="224"/>
      <c r="BCG558" s="224"/>
      <c r="BCH558" s="224"/>
      <c r="BCI558" s="224"/>
      <c r="BCJ558" s="224"/>
      <c r="BCK558" s="224"/>
      <c r="BCL558" s="224"/>
      <c r="BCM558" s="224"/>
      <c r="BCN558" s="224"/>
      <c r="BCO558" s="224"/>
      <c r="BCP558" s="224"/>
      <c r="BCQ558" s="224"/>
      <c r="BCR558" s="224"/>
      <c r="BCS558" s="224"/>
      <c r="BCT558" s="224"/>
      <c r="BCU558" s="224"/>
      <c r="BCV558" s="224"/>
      <c r="BCW558" s="224"/>
      <c r="BCX558" s="224"/>
      <c r="BCY558" s="224"/>
      <c r="BCZ558" s="224"/>
      <c r="BDA558" s="224"/>
      <c r="BDB558" s="224"/>
      <c r="BDC558" s="224"/>
      <c r="BDD558" s="224"/>
      <c r="BDE558" s="224"/>
      <c r="BDF558" s="224"/>
      <c r="BDG558" s="224"/>
      <c r="BDH558" s="224"/>
      <c r="BDI558" s="224"/>
      <c r="BDJ558" s="224"/>
      <c r="BDK558" s="224"/>
      <c r="BDL558" s="224"/>
      <c r="BDM558" s="224"/>
      <c r="BDN558" s="224"/>
      <c r="BDO558" s="224"/>
      <c r="BDP558" s="224"/>
      <c r="BDQ558" s="224"/>
      <c r="BDR558" s="224"/>
      <c r="BDS558" s="224"/>
      <c r="BDT558" s="224"/>
      <c r="BDU558" s="224"/>
      <c r="BDV558" s="224"/>
      <c r="BDW558" s="224"/>
      <c r="BDX558" s="224"/>
      <c r="BDY558" s="224"/>
      <c r="BDZ558" s="224"/>
      <c r="BEA558" s="224"/>
      <c r="BEB558" s="224"/>
      <c r="BEC558" s="224"/>
      <c r="BED558" s="224"/>
      <c r="BEE558" s="224"/>
      <c r="BEF558" s="224"/>
      <c r="BEG558" s="224"/>
      <c r="BEH558" s="224"/>
      <c r="BEI558" s="224"/>
      <c r="BEJ558" s="224"/>
      <c r="BEK558" s="224"/>
      <c r="BEL558" s="224"/>
      <c r="BEM558" s="224"/>
      <c r="BEN558" s="224"/>
      <c r="BEO558" s="224"/>
      <c r="BEP558" s="224"/>
      <c r="BEQ558" s="224"/>
      <c r="BER558" s="224"/>
      <c r="BES558" s="224"/>
      <c r="BET558" s="224"/>
      <c r="BEU558" s="224"/>
      <c r="BEV558" s="224"/>
      <c r="BEW558" s="224"/>
      <c r="BEX558" s="224"/>
      <c r="BEY558" s="224"/>
      <c r="BEZ558" s="224"/>
      <c r="BFA558" s="224"/>
      <c r="BFB558" s="224"/>
      <c r="BFC558" s="224"/>
      <c r="BFD558" s="224"/>
      <c r="BFE558" s="224"/>
      <c r="BFF558" s="224"/>
      <c r="BFG558" s="224"/>
      <c r="BFH558" s="224"/>
      <c r="BFI558" s="224"/>
      <c r="BFJ558" s="224"/>
      <c r="BFK558" s="224"/>
      <c r="BFL558" s="224"/>
      <c r="BFM558" s="224"/>
      <c r="BFN558" s="224"/>
      <c r="BFO558" s="224"/>
      <c r="BFP558" s="224"/>
      <c r="BFQ558" s="224"/>
      <c r="BFR558" s="224"/>
      <c r="BFS558" s="224"/>
      <c r="BFT558" s="224"/>
      <c r="BFU558" s="224"/>
      <c r="BFV558" s="224"/>
      <c r="BFW558" s="224"/>
      <c r="BFX558" s="224"/>
      <c r="BFY558" s="224"/>
      <c r="BFZ558" s="224"/>
      <c r="BGA558" s="224"/>
      <c r="BGB558" s="224"/>
      <c r="BGC558" s="224"/>
      <c r="BGD558" s="224"/>
      <c r="BGE558" s="224"/>
      <c r="BGF558" s="224"/>
      <c r="BGG558" s="224"/>
      <c r="BGH558" s="224"/>
      <c r="BGI558" s="224"/>
      <c r="BGJ558" s="224"/>
      <c r="BGK558" s="224"/>
      <c r="BGL558" s="224"/>
      <c r="BGM558" s="224"/>
      <c r="BGN558" s="224"/>
      <c r="BGO558" s="224"/>
      <c r="BGP558" s="224"/>
      <c r="BGQ558" s="224"/>
      <c r="BGR558" s="224"/>
      <c r="BGS558" s="224"/>
      <c r="BGT558" s="224"/>
      <c r="BGU558" s="224"/>
      <c r="BGV558" s="224"/>
      <c r="BGW558" s="224"/>
      <c r="BGX558" s="224"/>
      <c r="BGY558" s="224"/>
      <c r="BGZ558" s="224"/>
      <c r="BHA558" s="224"/>
      <c r="BHB558" s="224"/>
      <c r="BHC558" s="224"/>
      <c r="BHD558" s="224"/>
      <c r="BHE558" s="224"/>
      <c r="BHF558" s="224"/>
      <c r="BHG558" s="224"/>
      <c r="BHH558" s="224"/>
      <c r="BHI558" s="224"/>
      <c r="BHJ558" s="224"/>
      <c r="BHK558" s="224"/>
      <c r="BHL558" s="224"/>
      <c r="BHM558" s="224"/>
      <c r="BHN558" s="224"/>
      <c r="BHO558" s="224"/>
      <c r="BHP558" s="224"/>
      <c r="BHQ558" s="224"/>
      <c r="BHR558" s="224"/>
      <c r="BHS558" s="224"/>
      <c r="BHT558" s="224"/>
      <c r="BHU558" s="224"/>
      <c r="BHV558" s="224"/>
      <c r="BHW558" s="224"/>
      <c r="BHX558" s="224"/>
      <c r="BHY558" s="224"/>
      <c r="BHZ558" s="224"/>
      <c r="BIA558" s="224"/>
      <c r="BIB558" s="224"/>
      <c r="BIC558" s="224"/>
      <c r="BID558" s="224"/>
      <c r="BIE558" s="224"/>
      <c r="BIF558" s="224"/>
      <c r="BIG558" s="224"/>
      <c r="BIH558" s="224"/>
      <c r="BII558" s="224"/>
      <c r="BIJ558" s="224"/>
      <c r="BIK558" s="224"/>
      <c r="BIL558" s="224"/>
      <c r="BIM558" s="224"/>
      <c r="BIN558" s="224"/>
      <c r="BIO558" s="224"/>
      <c r="BIP558" s="224"/>
      <c r="BIQ558" s="224"/>
      <c r="BIR558" s="224"/>
      <c r="BIS558" s="224"/>
      <c r="BIT558" s="224"/>
      <c r="BIU558" s="224"/>
      <c r="BIV558" s="224"/>
      <c r="BIW558" s="224"/>
      <c r="BIX558" s="224"/>
      <c r="BIY558" s="224"/>
      <c r="BIZ558" s="224"/>
      <c r="BJA558" s="224"/>
      <c r="BJB558" s="224"/>
      <c r="BJC558" s="224"/>
      <c r="BJD558" s="224"/>
      <c r="BJE558" s="224"/>
      <c r="BJF558" s="224"/>
      <c r="BJG558" s="224"/>
      <c r="BJH558" s="224"/>
      <c r="BJI558" s="224"/>
      <c r="BJJ558" s="224"/>
      <c r="BJK558" s="224"/>
      <c r="BJL558" s="224"/>
      <c r="BJM558" s="224"/>
      <c r="BJN558" s="224"/>
      <c r="BJO558" s="224"/>
      <c r="BJP558" s="224"/>
      <c r="BJQ558" s="224"/>
      <c r="BJR558" s="224"/>
      <c r="BJS558" s="224"/>
      <c r="BJT558" s="224"/>
      <c r="BJU558" s="224"/>
      <c r="BJV558" s="224"/>
      <c r="BJW558" s="224"/>
      <c r="BJX558" s="224"/>
      <c r="BJY558" s="224"/>
      <c r="BJZ558" s="224"/>
      <c r="BKA558" s="224"/>
      <c r="BKB558" s="224"/>
      <c r="BKC558" s="224"/>
      <c r="BKD558" s="224"/>
      <c r="BKE558" s="224"/>
      <c r="BKF558" s="224"/>
      <c r="BKG558" s="224"/>
      <c r="BKH558" s="224"/>
      <c r="BKI558" s="224"/>
      <c r="BKJ558" s="224"/>
      <c r="BKK558" s="224"/>
      <c r="BKL558" s="224"/>
      <c r="BKM558" s="224"/>
      <c r="BKN558" s="224"/>
      <c r="BKO558" s="224"/>
      <c r="BKP558" s="224"/>
      <c r="BKQ558" s="224"/>
      <c r="BKR558" s="224"/>
      <c r="BKS558" s="224"/>
      <c r="BKT558" s="224"/>
      <c r="BKU558" s="224"/>
      <c r="BKV558" s="224"/>
      <c r="BKW558" s="224"/>
      <c r="BKX558" s="224"/>
      <c r="BKY558" s="224"/>
      <c r="BKZ558" s="224"/>
      <c r="BLA558" s="224"/>
      <c r="BLB558" s="224"/>
      <c r="BLC558" s="224"/>
      <c r="BLD558" s="224"/>
      <c r="BLE558" s="224"/>
      <c r="BLF558" s="224"/>
      <c r="BLG558" s="224"/>
      <c r="BLH558" s="224"/>
      <c r="BLI558" s="224"/>
      <c r="BLJ558" s="224"/>
      <c r="BLK558" s="224"/>
      <c r="BLL558" s="224"/>
      <c r="BLM558" s="224"/>
      <c r="BLN558" s="224"/>
      <c r="BLO558" s="224"/>
      <c r="BLP558" s="224"/>
      <c r="BLQ558" s="224"/>
      <c r="BLR558" s="224"/>
      <c r="BLS558" s="224"/>
      <c r="BLT558" s="224"/>
      <c r="BLU558" s="224"/>
      <c r="BLV558" s="224"/>
      <c r="BLW558" s="224"/>
      <c r="BLX558" s="224"/>
      <c r="BLY558" s="224"/>
      <c r="BLZ558" s="224"/>
      <c r="BMA558" s="224"/>
      <c r="BMB558" s="224"/>
      <c r="BMC558" s="224"/>
      <c r="BMD558" s="224"/>
      <c r="BME558" s="224"/>
      <c r="BMF558" s="224"/>
      <c r="BMG558" s="224"/>
      <c r="BMH558" s="224"/>
      <c r="BMI558" s="224"/>
      <c r="BMJ558" s="224"/>
      <c r="BMK558" s="224"/>
      <c r="BML558" s="224"/>
      <c r="BMM558" s="224"/>
      <c r="BMN558" s="224"/>
      <c r="BMO558" s="224"/>
      <c r="BMP558" s="224"/>
      <c r="BMQ558" s="224"/>
      <c r="BMR558" s="224"/>
      <c r="BMS558" s="224"/>
      <c r="BMT558" s="224"/>
      <c r="BMU558" s="224"/>
      <c r="BMV558" s="224"/>
      <c r="BMW558" s="224"/>
      <c r="BMX558" s="224"/>
      <c r="BMY558" s="224"/>
      <c r="BMZ558" s="224"/>
      <c r="BNA558" s="224"/>
      <c r="BNB558" s="224"/>
      <c r="BNC558" s="224"/>
      <c r="BND558" s="224"/>
      <c r="BNE558" s="224"/>
      <c r="BNF558" s="224"/>
      <c r="BNG558" s="224"/>
      <c r="BNH558" s="224"/>
      <c r="BNI558" s="224"/>
      <c r="BNJ558" s="224"/>
      <c r="BNK558" s="224"/>
      <c r="BNL558" s="224"/>
      <c r="BNM558" s="224"/>
      <c r="BNN558" s="224"/>
      <c r="BNO558" s="224"/>
      <c r="BNP558" s="224"/>
      <c r="BNQ558" s="224"/>
      <c r="BNR558" s="224"/>
      <c r="BNS558" s="224"/>
      <c r="BNT558" s="224"/>
      <c r="BNU558" s="224"/>
      <c r="BNV558" s="224"/>
      <c r="BNW558" s="224"/>
      <c r="BNX558" s="224"/>
      <c r="BNY558" s="224"/>
      <c r="BNZ558" s="224"/>
      <c r="BOA558" s="224"/>
      <c r="BOB558" s="224"/>
      <c r="BOC558" s="224"/>
      <c r="BOD558" s="224"/>
      <c r="BOE558" s="224"/>
      <c r="BOF558" s="224"/>
      <c r="BOG558" s="224"/>
      <c r="BOH558" s="224"/>
      <c r="BOI558" s="224"/>
      <c r="BOJ558" s="224"/>
      <c r="BOK558" s="224"/>
      <c r="BOL558" s="224"/>
      <c r="BOM558" s="224"/>
      <c r="BON558" s="224"/>
      <c r="BOO558" s="224"/>
      <c r="BOP558" s="224"/>
      <c r="BOQ558" s="224"/>
      <c r="BOR558" s="224"/>
      <c r="BOS558" s="224"/>
      <c r="BOT558" s="224"/>
      <c r="BOU558" s="224"/>
      <c r="BOV558" s="224"/>
      <c r="BOW558" s="224"/>
      <c r="BOX558" s="224"/>
      <c r="BOY558" s="224"/>
      <c r="BOZ558" s="224"/>
      <c r="BPA558" s="224"/>
      <c r="BPB558" s="224"/>
      <c r="BPC558" s="224"/>
      <c r="BPD558" s="224"/>
      <c r="BPE558" s="224"/>
      <c r="BPF558" s="224"/>
      <c r="BPG558" s="224"/>
      <c r="BPH558" s="224"/>
      <c r="BPI558" s="224"/>
      <c r="BPJ558" s="224"/>
      <c r="BPK558" s="224"/>
      <c r="BPL558" s="224"/>
      <c r="BPM558" s="224"/>
      <c r="BPN558" s="224"/>
      <c r="BPO558" s="224"/>
      <c r="BPP558" s="224"/>
      <c r="BPQ558" s="224"/>
      <c r="BPR558" s="224"/>
      <c r="BPS558" s="224"/>
      <c r="BPT558" s="224"/>
      <c r="BPU558" s="224"/>
      <c r="BPV558" s="224"/>
      <c r="BPW558" s="224"/>
      <c r="BPX558" s="224"/>
      <c r="BPY558" s="224"/>
      <c r="BPZ558" s="224"/>
      <c r="BQA558" s="224"/>
      <c r="BQB558" s="224"/>
      <c r="BQC558" s="224"/>
      <c r="BQD558" s="224"/>
      <c r="BQE558" s="224"/>
      <c r="BQF558" s="224"/>
      <c r="BQG558" s="224"/>
      <c r="BQH558" s="224"/>
      <c r="BQI558" s="224"/>
      <c r="BQJ558" s="224"/>
      <c r="BQK558" s="224"/>
      <c r="BQL558" s="224"/>
      <c r="BQM558" s="224"/>
      <c r="BQN558" s="224"/>
      <c r="BQO558" s="224"/>
      <c r="BQP558" s="224"/>
      <c r="BQQ558" s="224"/>
      <c r="BQR558" s="224"/>
      <c r="BQS558" s="224"/>
      <c r="BQT558" s="224"/>
      <c r="BQU558" s="224"/>
      <c r="BQV558" s="224"/>
      <c r="BQW558" s="224"/>
      <c r="BQX558" s="224"/>
      <c r="BQY558" s="224"/>
      <c r="BQZ558" s="224"/>
      <c r="BRA558" s="224"/>
      <c r="BRB558" s="224"/>
      <c r="BRC558" s="224"/>
      <c r="BRD558" s="224"/>
      <c r="BRE558" s="224"/>
      <c r="BRF558" s="224"/>
      <c r="BRG558" s="224"/>
      <c r="BRH558" s="224"/>
      <c r="BRI558" s="224"/>
      <c r="BRJ558" s="224"/>
      <c r="BRK558" s="224"/>
      <c r="BRL558" s="224"/>
      <c r="BRM558" s="224"/>
      <c r="BRN558" s="224"/>
      <c r="BRO558" s="224"/>
      <c r="BRP558" s="224"/>
      <c r="BRQ558" s="224"/>
      <c r="BRR558" s="224"/>
      <c r="BRS558" s="224"/>
      <c r="BRT558" s="224"/>
      <c r="BRU558" s="224"/>
      <c r="BRV558" s="224"/>
      <c r="BRW558" s="224"/>
      <c r="BRX558" s="224"/>
      <c r="BRY558" s="224"/>
      <c r="BRZ558" s="224"/>
      <c r="BSA558" s="224"/>
      <c r="BSB558" s="224"/>
      <c r="BSC558" s="224"/>
      <c r="BSD558" s="224"/>
      <c r="BSE558" s="224"/>
      <c r="BSF558" s="224"/>
      <c r="BSG558" s="224"/>
      <c r="BSH558" s="224"/>
      <c r="BSI558" s="224"/>
      <c r="BSJ558" s="224"/>
      <c r="BSK558" s="224"/>
      <c r="BSL558" s="224"/>
      <c r="BSM558" s="224"/>
      <c r="BSN558" s="224"/>
      <c r="BSO558" s="224"/>
      <c r="BSP558" s="224"/>
      <c r="BSQ558" s="224"/>
      <c r="BSR558" s="224"/>
      <c r="BSS558" s="224"/>
      <c r="BST558" s="224"/>
      <c r="BSU558" s="224"/>
      <c r="BSV558" s="224"/>
      <c r="BSW558" s="224"/>
      <c r="BSX558" s="224"/>
      <c r="BSY558" s="224"/>
      <c r="BSZ558" s="224"/>
      <c r="BTA558" s="224"/>
      <c r="BTB558" s="224"/>
      <c r="BTC558" s="224"/>
      <c r="BTD558" s="224"/>
      <c r="BTE558" s="224"/>
      <c r="BTF558" s="224"/>
      <c r="BTG558" s="224"/>
      <c r="BTH558" s="224"/>
      <c r="BTI558" s="224"/>
      <c r="BTJ558" s="224"/>
      <c r="BTK558" s="224"/>
      <c r="BTL558" s="224"/>
      <c r="BTM558" s="224"/>
      <c r="BTN558" s="224"/>
      <c r="BTO558" s="224"/>
      <c r="BTP558" s="224"/>
      <c r="BTQ558" s="224"/>
      <c r="BTR558" s="224"/>
      <c r="BTS558" s="224"/>
      <c r="BTT558" s="224"/>
      <c r="BTU558" s="224"/>
      <c r="BTV558" s="224"/>
      <c r="BTW558" s="224"/>
      <c r="BTX558" s="224"/>
      <c r="BTY558" s="224"/>
      <c r="BTZ558" s="224"/>
      <c r="BUA558" s="224"/>
      <c r="BUB558" s="224"/>
      <c r="BUC558" s="224"/>
      <c r="BUD558" s="224"/>
      <c r="BUE558" s="224"/>
      <c r="BUF558" s="224"/>
      <c r="BUG558" s="224"/>
      <c r="BUH558" s="224"/>
      <c r="BUI558" s="224"/>
      <c r="BUJ558" s="224"/>
      <c r="BUK558" s="224"/>
      <c r="BUL558" s="224"/>
      <c r="BUM558" s="224"/>
      <c r="BUN558" s="224"/>
      <c r="BUO558" s="224"/>
      <c r="BUP558" s="224"/>
      <c r="BUQ558" s="224"/>
      <c r="BUR558" s="224"/>
      <c r="BUS558" s="224"/>
      <c r="BUT558" s="224"/>
      <c r="BUU558" s="224"/>
      <c r="BUV558" s="224"/>
      <c r="BUW558" s="224"/>
      <c r="BUX558" s="224"/>
      <c r="BUY558" s="224"/>
      <c r="BUZ558" s="224"/>
      <c r="BVA558" s="224"/>
      <c r="BVB558" s="224"/>
      <c r="BVC558" s="224"/>
      <c r="BVD558" s="224"/>
      <c r="BVE558" s="224"/>
      <c r="BVF558" s="224"/>
      <c r="BVG558" s="224"/>
      <c r="BVH558" s="224"/>
      <c r="BVI558" s="224"/>
      <c r="BVJ558" s="224"/>
      <c r="BVK558" s="224"/>
      <c r="BVL558" s="224"/>
      <c r="BVM558" s="224"/>
      <c r="BVN558" s="224"/>
      <c r="BVO558" s="224"/>
      <c r="BVP558" s="224"/>
      <c r="BVQ558" s="224"/>
      <c r="BVR558" s="224"/>
      <c r="BVS558" s="224"/>
      <c r="BVT558" s="224"/>
      <c r="BVU558" s="224"/>
      <c r="BVV558" s="224"/>
      <c r="BVW558" s="224"/>
      <c r="BVX558" s="224"/>
      <c r="BVY558" s="224"/>
      <c r="BVZ558" s="224"/>
      <c r="BWA558" s="224"/>
      <c r="BWB558" s="224"/>
      <c r="BWC558" s="224"/>
      <c r="BWD558" s="224"/>
      <c r="BWE558" s="224"/>
      <c r="BWF558" s="224"/>
      <c r="BWG558" s="224"/>
      <c r="BWH558" s="224"/>
      <c r="BWI558" s="224"/>
      <c r="BWJ558" s="224"/>
      <c r="BWK558" s="224"/>
      <c r="BWL558" s="224"/>
      <c r="BWM558" s="224"/>
      <c r="BWN558" s="224"/>
      <c r="BWO558" s="224"/>
      <c r="BWP558" s="224"/>
      <c r="BWQ558" s="224"/>
      <c r="BWR558" s="224"/>
      <c r="BWS558" s="224"/>
      <c r="BWT558" s="224"/>
      <c r="BWU558" s="224"/>
      <c r="BWV558" s="224"/>
      <c r="BWW558" s="224"/>
      <c r="BWX558" s="224"/>
      <c r="BWY558" s="224"/>
      <c r="BWZ558" s="224"/>
      <c r="BXA558" s="224"/>
      <c r="BXB558" s="224"/>
      <c r="BXC558" s="224"/>
      <c r="BXD558" s="224"/>
      <c r="BXE558" s="224"/>
      <c r="BXF558" s="224"/>
      <c r="BXG558" s="224"/>
      <c r="BXH558" s="224"/>
      <c r="BXI558" s="224"/>
      <c r="BXJ558" s="224"/>
      <c r="BXK558" s="224"/>
      <c r="BXL558" s="224"/>
      <c r="BXM558" s="224"/>
      <c r="BXN558" s="224"/>
      <c r="BXO558" s="224"/>
      <c r="BXP558" s="224"/>
      <c r="BXQ558" s="224"/>
      <c r="BXR558" s="224"/>
      <c r="BXS558" s="224"/>
      <c r="BXT558" s="224"/>
      <c r="BXU558" s="224"/>
      <c r="BXV558" s="224"/>
      <c r="BXW558" s="224"/>
      <c r="BXX558" s="224"/>
      <c r="BXY558" s="224"/>
      <c r="BXZ558" s="224"/>
      <c r="BYA558" s="224"/>
      <c r="BYB558" s="224"/>
      <c r="BYC558" s="224"/>
      <c r="BYD558" s="224"/>
      <c r="BYE558" s="224"/>
      <c r="BYF558" s="224"/>
      <c r="BYG558" s="224"/>
      <c r="BYH558" s="224"/>
      <c r="BYI558" s="224"/>
      <c r="BYJ558" s="224"/>
      <c r="BYK558" s="224"/>
      <c r="BYL558" s="224"/>
      <c r="BYM558" s="224"/>
      <c r="BYN558" s="224"/>
      <c r="BYO558" s="224"/>
      <c r="BYP558" s="224"/>
      <c r="BYQ558" s="224"/>
      <c r="BYR558" s="224"/>
      <c r="BYS558" s="224"/>
      <c r="BYT558" s="224"/>
      <c r="BYU558" s="224"/>
      <c r="BYV558" s="224"/>
      <c r="BYW558" s="224"/>
      <c r="BYX558" s="224"/>
      <c r="BYY558" s="224"/>
      <c r="BYZ558" s="224"/>
      <c r="BZA558" s="224"/>
      <c r="BZB558" s="224"/>
      <c r="BZC558" s="224"/>
      <c r="BZD558" s="224"/>
      <c r="BZE558" s="224"/>
      <c r="BZF558" s="224"/>
      <c r="BZG558" s="224"/>
      <c r="BZH558" s="224"/>
      <c r="BZI558" s="224"/>
      <c r="BZJ558" s="224"/>
      <c r="BZK558" s="224"/>
      <c r="BZL558" s="224"/>
      <c r="BZM558" s="224"/>
      <c r="BZN558" s="224"/>
      <c r="BZO558" s="224"/>
      <c r="BZP558" s="224"/>
      <c r="BZQ558" s="224"/>
      <c r="BZR558" s="224"/>
      <c r="BZS558" s="224"/>
      <c r="BZT558" s="224"/>
      <c r="BZU558" s="224"/>
      <c r="BZV558" s="224"/>
      <c r="BZW558" s="224"/>
      <c r="BZX558" s="224"/>
      <c r="BZY558" s="224"/>
      <c r="BZZ558" s="224"/>
      <c r="CAA558" s="224"/>
      <c r="CAB558" s="224"/>
      <c r="CAC558" s="224"/>
      <c r="CAD558" s="224"/>
      <c r="CAE558" s="224"/>
      <c r="CAF558" s="224"/>
      <c r="CAG558" s="224"/>
      <c r="CAH558" s="224"/>
      <c r="CAI558" s="224"/>
      <c r="CAJ558" s="224"/>
      <c r="CAK558" s="224"/>
      <c r="CAL558" s="224"/>
      <c r="CAM558" s="224"/>
      <c r="CAN558" s="224"/>
      <c r="CAO558" s="224"/>
      <c r="CAP558" s="224"/>
      <c r="CAQ558" s="224"/>
      <c r="CAR558" s="224"/>
      <c r="CAS558" s="224"/>
      <c r="CAT558" s="224"/>
      <c r="CAU558" s="224"/>
      <c r="CAV558" s="224"/>
      <c r="CAW558" s="224"/>
      <c r="CAX558" s="224"/>
      <c r="CAY558" s="224"/>
      <c r="CAZ558" s="224"/>
      <c r="CBA558" s="224"/>
      <c r="CBB558" s="224"/>
      <c r="CBC558" s="224"/>
      <c r="CBD558" s="224"/>
      <c r="CBE558" s="224"/>
      <c r="CBF558" s="224"/>
      <c r="CBG558" s="224"/>
      <c r="CBH558" s="224"/>
      <c r="CBI558" s="224"/>
      <c r="CBJ558" s="224"/>
      <c r="CBK558" s="224"/>
      <c r="CBL558" s="224"/>
      <c r="CBM558" s="224"/>
      <c r="CBN558" s="224"/>
      <c r="CBO558" s="224"/>
      <c r="CBP558" s="224"/>
      <c r="CBQ558" s="224"/>
      <c r="CBR558" s="224"/>
      <c r="CBS558" s="224"/>
      <c r="CBT558" s="224"/>
      <c r="CBU558" s="224"/>
      <c r="CBV558" s="224"/>
      <c r="CBW558" s="224"/>
      <c r="CBX558" s="224"/>
      <c r="CBY558" s="224"/>
      <c r="CBZ558" s="224"/>
      <c r="CCA558" s="224"/>
      <c r="CCB558" s="224"/>
      <c r="CCC558" s="224"/>
      <c r="CCD558" s="224"/>
      <c r="CCE558" s="224"/>
      <c r="CCF558" s="224"/>
      <c r="CCG558" s="224"/>
      <c r="CCH558" s="224"/>
      <c r="CCI558" s="224"/>
      <c r="CCJ558" s="224"/>
      <c r="CCK558" s="224"/>
      <c r="CCL558" s="224"/>
      <c r="CCM558" s="224"/>
      <c r="CCN558" s="224"/>
      <c r="CCO558" s="224"/>
      <c r="CCP558" s="224"/>
      <c r="CCQ558" s="224"/>
      <c r="CCR558" s="224"/>
      <c r="CCS558" s="224"/>
      <c r="CCT558" s="224"/>
      <c r="CCU558" s="224"/>
      <c r="CCV558" s="224"/>
      <c r="CCW558" s="224"/>
      <c r="CCX558" s="224"/>
      <c r="CCY558" s="224"/>
      <c r="CCZ558" s="224"/>
      <c r="CDA558" s="224"/>
      <c r="CDB558" s="224"/>
      <c r="CDC558" s="224"/>
      <c r="CDD558" s="224"/>
      <c r="CDE558" s="224"/>
      <c r="CDF558" s="224"/>
      <c r="CDG558" s="224"/>
      <c r="CDH558" s="224"/>
      <c r="CDI558" s="224"/>
      <c r="CDJ558" s="224"/>
      <c r="CDK558" s="224"/>
      <c r="CDL558" s="224"/>
      <c r="CDM558" s="224"/>
      <c r="CDN558" s="224"/>
      <c r="CDO558" s="224"/>
      <c r="CDP558" s="224"/>
      <c r="CDQ558" s="224"/>
      <c r="CDR558" s="224"/>
      <c r="CDS558" s="224"/>
      <c r="CDT558" s="224"/>
      <c r="CDU558" s="224"/>
      <c r="CDV558" s="224"/>
      <c r="CDW558" s="224"/>
      <c r="CDX558" s="224"/>
      <c r="CDY558" s="224"/>
      <c r="CDZ558" s="224"/>
      <c r="CEA558" s="224"/>
      <c r="CEB558" s="224"/>
      <c r="CEC558" s="224"/>
      <c r="CED558" s="224"/>
      <c r="CEE558" s="224"/>
      <c r="CEF558" s="224"/>
      <c r="CEG558" s="224"/>
      <c r="CEH558" s="224"/>
      <c r="CEI558" s="224"/>
      <c r="CEJ558" s="224"/>
      <c r="CEK558" s="224"/>
      <c r="CEL558" s="224"/>
      <c r="CEM558" s="224"/>
      <c r="CEN558" s="224"/>
      <c r="CEO558" s="224"/>
      <c r="CEP558" s="224"/>
      <c r="CEQ558" s="224"/>
      <c r="CER558" s="224"/>
      <c r="CES558" s="224"/>
      <c r="CET558" s="224"/>
      <c r="CEU558" s="224"/>
      <c r="CEV558" s="224"/>
      <c r="CEW558" s="224"/>
      <c r="CEX558" s="224"/>
      <c r="CEY558" s="224"/>
      <c r="CEZ558" s="224"/>
      <c r="CFA558" s="224"/>
      <c r="CFB558" s="224"/>
      <c r="CFC558" s="224"/>
      <c r="CFD558" s="224"/>
      <c r="CFE558" s="224"/>
      <c r="CFF558" s="224"/>
      <c r="CFG558" s="224"/>
      <c r="CFH558" s="224"/>
      <c r="CFI558" s="224"/>
      <c r="CFJ558" s="224"/>
      <c r="CFK558" s="224"/>
      <c r="CFL558" s="224"/>
      <c r="CFM558" s="224"/>
      <c r="CFN558" s="224"/>
      <c r="CFO558" s="224"/>
      <c r="CFP558" s="224"/>
      <c r="CFQ558" s="224"/>
      <c r="CFR558" s="224"/>
      <c r="CFS558" s="224"/>
      <c r="CFT558" s="224"/>
      <c r="CFU558" s="224"/>
      <c r="CFV558" s="224"/>
      <c r="CFW558" s="224"/>
      <c r="CFX558" s="224"/>
      <c r="CFY558" s="224"/>
      <c r="CFZ558" s="224"/>
      <c r="CGA558" s="224"/>
      <c r="CGB558" s="224"/>
      <c r="CGC558" s="224"/>
      <c r="CGD558" s="224"/>
      <c r="CGE558" s="224"/>
      <c r="CGF558" s="224"/>
      <c r="CGG558" s="224"/>
      <c r="CGH558" s="224"/>
      <c r="CGI558" s="224"/>
      <c r="CGJ558" s="224"/>
      <c r="CGK558" s="224"/>
      <c r="CGL558" s="224"/>
      <c r="CGM558" s="224"/>
      <c r="CGN558" s="224"/>
      <c r="CGO558" s="224"/>
      <c r="CGP558" s="224"/>
      <c r="CGQ558" s="224"/>
      <c r="CGR558" s="224"/>
      <c r="CGS558" s="224"/>
      <c r="CGT558" s="224"/>
      <c r="CGU558" s="224"/>
      <c r="CGV558" s="224"/>
      <c r="CGW558" s="224"/>
      <c r="CGX558" s="224"/>
      <c r="CGY558" s="224"/>
      <c r="CGZ558" s="224"/>
      <c r="CHA558" s="224"/>
      <c r="CHB558" s="224"/>
      <c r="CHC558" s="224"/>
      <c r="CHD558" s="224"/>
      <c r="CHE558" s="224"/>
      <c r="CHF558" s="224"/>
      <c r="CHG558" s="224"/>
      <c r="CHH558" s="224"/>
      <c r="CHI558" s="224"/>
      <c r="CHJ558" s="224"/>
      <c r="CHK558" s="224"/>
      <c r="CHL558" s="224"/>
      <c r="CHM558" s="224"/>
      <c r="CHN558" s="224"/>
      <c r="CHO558" s="224"/>
      <c r="CHP558" s="224"/>
      <c r="CHQ558" s="224"/>
      <c r="CHR558" s="224"/>
      <c r="CHS558" s="224"/>
      <c r="CHT558" s="224"/>
      <c r="CHU558" s="224"/>
      <c r="CHV558" s="224"/>
      <c r="CHW558" s="224"/>
      <c r="CHX558" s="224"/>
      <c r="CHY558" s="224"/>
      <c r="CHZ558" s="224"/>
      <c r="CIA558" s="224"/>
      <c r="CIB558" s="224"/>
      <c r="CIC558" s="224"/>
      <c r="CID558" s="224"/>
      <c r="CIE558" s="224"/>
      <c r="CIF558" s="224"/>
      <c r="CIG558" s="224"/>
      <c r="CIH558" s="224"/>
      <c r="CII558" s="224"/>
      <c r="CIJ558" s="224"/>
      <c r="CIK558" s="224"/>
      <c r="CIL558" s="224"/>
      <c r="CIM558" s="224"/>
      <c r="CIN558" s="224"/>
      <c r="CIO558" s="224"/>
      <c r="CIP558" s="224"/>
      <c r="CIQ558" s="224"/>
      <c r="CIR558" s="224"/>
      <c r="CIS558" s="224"/>
      <c r="CIT558" s="224"/>
      <c r="CIU558" s="224"/>
      <c r="CIV558" s="224"/>
      <c r="CIW558" s="224"/>
      <c r="CIX558" s="224"/>
      <c r="CIY558" s="224"/>
      <c r="CIZ558" s="224"/>
      <c r="CJA558" s="224"/>
      <c r="CJB558" s="224"/>
      <c r="CJC558" s="224"/>
      <c r="CJD558" s="224"/>
      <c r="CJE558" s="224"/>
      <c r="CJF558" s="224"/>
      <c r="CJG558" s="224"/>
      <c r="CJH558" s="224"/>
      <c r="CJI558" s="224"/>
      <c r="CJJ558" s="224"/>
      <c r="CJK558" s="224"/>
      <c r="CJL558" s="224"/>
      <c r="CJM558" s="224"/>
      <c r="CJN558" s="224"/>
      <c r="CJO558" s="224"/>
      <c r="CJP558" s="224"/>
      <c r="CJQ558" s="224"/>
      <c r="CJR558" s="224"/>
      <c r="CJS558" s="224"/>
      <c r="CJT558" s="224"/>
      <c r="CJU558" s="224"/>
      <c r="CJV558" s="224"/>
      <c r="CJW558" s="224"/>
      <c r="CJX558" s="224"/>
      <c r="CJY558" s="224"/>
      <c r="CJZ558" s="224"/>
      <c r="CKA558" s="224"/>
      <c r="CKB558" s="224"/>
      <c r="CKC558" s="224"/>
      <c r="CKD558" s="224"/>
      <c r="CKE558" s="224"/>
      <c r="CKF558" s="224"/>
      <c r="CKG558" s="224"/>
      <c r="CKH558" s="224"/>
      <c r="CKI558" s="224"/>
      <c r="CKJ558" s="224"/>
      <c r="CKK558" s="224"/>
      <c r="CKL558" s="224"/>
      <c r="CKM558" s="224"/>
      <c r="CKN558" s="224"/>
      <c r="CKO558" s="224"/>
      <c r="CKP558" s="224"/>
      <c r="CKQ558" s="224"/>
      <c r="CKR558" s="224"/>
      <c r="CKS558" s="224"/>
      <c r="CKT558" s="224"/>
      <c r="CKU558" s="224"/>
      <c r="CKV558" s="224"/>
      <c r="CKW558" s="224"/>
      <c r="CKX558" s="224"/>
      <c r="CKY558" s="224"/>
      <c r="CKZ558" s="224"/>
      <c r="CLA558" s="224"/>
      <c r="CLB558" s="224"/>
      <c r="CLC558" s="224"/>
      <c r="CLD558" s="224"/>
      <c r="CLE558" s="224"/>
      <c r="CLF558" s="224"/>
      <c r="CLG558" s="224"/>
      <c r="CLH558" s="224"/>
      <c r="CLI558" s="224"/>
      <c r="CLJ558" s="224"/>
      <c r="CLK558" s="224"/>
      <c r="CLL558" s="224"/>
      <c r="CLM558" s="224"/>
      <c r="CLN558" s="224"/>
      <c r="CLO558" s="224"/>
      <c r="CLP558" s="224"/>
      <c r="CLQ558" s="224"/>
      <c r="CLR558" s="224"/>
      <c r="CLS558" s="224"/>
      <c r="CLT558" s="224"/>
      <c r="CLU558" s="224"/>
      <c r="CLV558" s="224"/>
      <c r="CLW558" s="224"/>
      <c r="CLX558" s="224"/>
      <c r="CLY558" s="224"/>
      <c r="CLZ558" s="224"/>
      <c r="CMA558" s="224"/>
      <c r="CMB558" s="224"/>
      <c r="CMC558" s="224"/>
      <c r="CMD558" s="224"/>
      <c r="CME558" s="224"/>
      <c r="CMF558" s="224"/>
      <c r="CMG558" s="224"/>
      <c r="CMH558" s="224"/>
      <c r="CMI558" s="224"/>
      <c r="CMJ558" s="224"/>
      <c r="CMK558" s="224"/>
      <c r="CML558" s="224"/>
      <c r="CMM558" s="224"/>
      <c r="CMN558" s="224"/>
      <c r="CMO558" s="224"/>
      <c r="CMP558" s="224"/>
      <c r="CMQ558" s="224"/>
      <c r="CMR558" s="224"/>
      <c r="CMS558" s="224"/>
      <c r="CMT558" s="224"/>
      <c r="CMU558" s="224"/>
      <c r="CMV558" s="224"/>
      <c r="CMW558" s="224"/>
      <c r="CMX558" s="224"/>
      <c r="CMY558" s="224"/>
      <c r="CMZ558" s="224"/>
      <c r="CNA558" s="224"/>
      <c r="CNB558" s="224"/>
      <c r="CNC558" s="224"/>
      <c r="CND558" s="224"/>
      <c r="CNE558" s="224"/>
      <c r="CNF558" s="224"/>
      <c r="CNG558" s="224"/>
      <c r="CNH558" s="224"/>
      <c r="CNI558" s="224"/>
      <c r="CNJ558" s="224"/>
      <c r="CNK558" s="224"/>
      <c r="CNL558" s="224"/>
      <c r="CNM558" s="224"/>
      <c r="CNN558" s="224"/>
      <c r="CNO558" s="224"/>
      <c r="CNP558" s="224"/>
      <c r="CNQ558" s="224"/>
      <c r="CNR558" s="224"/>
      <c r="CNS558" s="224"/>
      <c r="CNT558" s="224"/>
      <c r="CNU558" s="224"/>
      <c r="CNV558" s="224"/>
      <c r="CNW558" s="224"/>
      <c r="CNX558" s="224"/>
      <c r="CNY558" s="224"/>
      <c r="CNZ558" s="224"/>
      <c r="COA558" s="224"/>
      <c r="COB558" s="224"/>
      <c r="COC558" s="224"/>
      <c r="COD558" s="224"/>
      <c r="COE558" s="224"/>
      <c r="COF558" s="224"/>
      <c r="COG558" s="224"/>
      <c r="COH558" s="224"/>
      <c r="COI558" s="224"/>
      <c r="COJ558" s="224"/>
      <c r="COK558" s="224"/>
      <c r="COL558" s="224"/>
      <c r="COM558" s="224"/>
      <c r="CON558" s="224"/>
      <c r="COO558" s="224"/>
      <c r="COP558" s="224"/>
      <c r="COQ558" s="224"/>
      <c r="COR558" s="224"/>
      <c r="COS558" s="224"/>
      <c r="COT558" s="224"/>
      <c r="COU558" s="224"/>
      <c r="COV558" s="224"/>
      <c r="COW558" s="224"/>
      <c r="COX558" s="224"/>
      <c r="COY558" s="224"/>
      <c r="COZ558" s="224"/>
      <c r="CPA558" s="224"/>
      <c r="CPB558" s="224"/>
      <c r="CPC558" s="224"/>
      <c r="CPD558" s="224"/>
      <c r="CPE558" s="224"/>
      <c r="CPF558" s="224"/>
      <c r="CPG558" s="224"/>
      <c r="CPH558" s="224"/>
      <c r="CPI558" s="224"/>
      <c r="CPJ558" s="224"/>
      <c r="CPK558" s="224"/>
      <c r="CPL558" s="224"/>
      <c r="CPM558" s="224"/>
      <c r="CPN558" s="224"/>
      <c r="CPO558" s="224"/>
      <c r="CPP558" s="224"/>
      <c r="CPQ558" s="224"/>
      <c r="CPR558" s="224"/>
      <c r="CPS558" s="224"/>
      <c r="CPT558" s="224"/>
      <c r="CPU558" s="224"/>
      <c r="CPV558" s="224"/>
      <c r="CPW558" s="224"/>
      <c r="CPX558" s="224"/>
      <c r="CPY558" s="224"/>
      <c r="CPZ558" s="224"/>
      <c r="CQA558" s="224"/>
      <c r="CQB558" s="224"/>
      <c r="CQC558" s="224"/>
      <c r="CQD558" s="224"/>
      <c r="CQE558" s="224"/>
      <c r="CQF558" s="224"/>
      <c r="CQG558" s="224"/>
      <c r="CQH558" s="224"/>
      <c r="CQI558" s="224"/>
      <c r="CQJ558" s="224"/>
      <c r="CQK558" s="224"/>
      <c r="CQL558" s="224"/>
      <c r="CQM558" s="224"/>
      <c r="CQN558" s="224"/>
      <c r="CQO558" s="224"/>
      <c r="CQP558" s="224"/>
      <c r="CQQ558" s="224"/>
      <c r="CQR558" s="224"/>
      <c r="CQS558" s="224"/>
      <c r="CQT558" s="224"/>
      <c r="CQU558" s="224"/>
      <c r="CQV558" s="224"/>
      <c r="CQW558" s="224"/>
      <c r="CQX558" s="224"/>
      <c r="CQY558" s="224"/>
      <c r="CQZ558" s="224"/>
      <c r="CRA558" s="224"/>
      <c r="CRB558" s="224"/>
      <c r="CRC558" s="224"/>
      <c r="CRD558" s="224"/>
      <c r="CRE558" s="224"/>
      <c r="CRF558" s="224"/>
      <c r="CRG558" s="224"/>
      <c r="CRH558" s="224"/>
      <c r="CRI558" s="224"/>
      <c r="CRJ558" s="224"/>
      <c r="CRK558" s="224"/>
      <c r="CRL558" s="224"/>
      <c r="CRM558" s="224"/>
      <c r="CRN558" s="224"/>
      <c r="CRO558" s="224"/>
      <c r="CRP558" s="224"/>
      <c r="CRQ558" s="224"/>
      <c r="CRR558" s="224"/>
      <c r="CRS558" s="224"/>
      <c r="CRT558" s="224"/>
      <c r="CRU558" s="224"/>
      <c r="CRV558" s="224"/>
      <c r="CRW558" s="224"/>
      <c r="CRX558" s="224"/>
      <c r="CRY558" s="224"/>
      <c r="CRZ558" s="224"/>
      <c r="CSA558" s="224"/>
      <c r="CSB558" s="224"/>
      <c r="CSC558" s="224"/>
      <c r="CSD558" s="224"/>
      <c r="CSE558" s="224"/>
      <c r="CSF558" s="224"/>
      <c r="CSG558" s="224"/>
      <c r="CSH558" s="224"/>
      <c r="CSI558" s="224"/>
      <c r="CSJ558" s="224"/>
      <c r="CSK558" s="224"/>
      <c r="CSL558" s="224"/>
      <c r="CSM558" s="224"/>
      <c r="CSN558" s="224"/>
      <c r="CSO558" s="224"/>
      <c r="CSP558" s="224"/>
      <c r="CSQ558" s="224"/>
      <c r="CSR558" s="224"/>
      <c r="CSS558" s="224"/>
      <c r="CST558" s="224"/>
      <c r="CSU558" s="224"/>
      <c r="CSV558" s="224"/>
      <c r="CSW558" s="224"/>
      <c r="CSX558" s="224"/>
      <c r="CSY558" s="224"/>
      <c r="CSZ558" s="224"/>
      <c r="CTA558" s="224"/>
      <c r="CTB558" s="224"/>
      <c r="CTC558" s="224"/>
      <c r="CTD558" s="224"/>
      <c r="CTE558" s="224"/>
      <c r="CTF558" s="224"/>
      <c r="CTG558" s="224"/>
      <c r="CTH558" s="224"/>
      <c r="CTI558" s="224"/>
      <c r="CTJ558" s="224"/>
      <c r="CTK558" s="224"/>
      <c r="CTL558" s="224"/>
      <c r="CTM558" s="224"/>
      <c r="CTN558" s="224"/>
      <c r="CTO558" s="224"/>
      <c r="CTP558" s="224"/>
      <c r="CTQ558" s="224"/>
      <c r="CTR558" s="224"/>
      <c r="CTS558" s="224"/>
      <c r="CTT558" s="224"/>
      <c r="CTU558" s="224"/>
      <c r="CTV558" s="224"/>
      <c r="CTW558" s="224"/>
      <c r="CTX558" s="224"/>
      <c r="CTY558" s="224"/>
      <c r="CTZ558" s="224"/>
      <c r="CUA558" s="224"/>
      <c r="CUB558" s="224"/>
      <c r="CUC558" s="224"/>
      <c r="CUD558" s="224"/>
      <c r="CUE558" s="224"/>
      <c r="CUF558" s="224"/>
      <c r="CUG558" s="224"/>
      <c r="CUH558" s="224"/>
      <c r="CUI558" s="224"/>
      <c r="CUJ558" s="224"/>
      <c r="CUK558" s="224"/>
      <c r="CUL558" s="224"/>
      <c r="CUM558" s="224"/>
      <c r="CUN558" s="224"/>
      <c r="CUO558" s="224"/>
      <c r="CUP558" s="224"/>
      <c r="CUQ558" s="224"/>
      <c r="CUR558" s="224"/>
      <c r="CUS558" s="224"/>
      <c r="CUT558" s="224"/>
      <c r="CUU558" s="224"/>
      <c r="CUV558" s="224"/>
      <c r="CUW558" s="224"/>
      <c r="CUX558" s="224"/>
      <c r="CUY558" s="224"/>
      <c r="CUZ558" s="224"/>
      <c r="CVA558" s="224"/>
      <c r="CVB558" s="224"/>
      <c r="CVC558" s="224"/>
      <c r="CVD558" s="224"/>
      <c r="CVE558" s="224"/>
      <c r="CVF558" s="224"/>
      <c r="CVG558" s="224"/>
      <c r="CVH558" s="224"/>
      <c r="CVI558" s="224"/>
      <c r="CVJ558" s="224"/>
      <c r="CVK558" s="224"/>
      <c r="CVL558" s="224"/>
      <c r="CVM558" s="224"/>
      <c r="CVN558" s="224"/>
      <c r="CVO558" s="224"/>
      <c r="CVP558" s="224"/>
      <c r="CVQ558" s="224"/>
      <c r="CVR558" s="224"/>
      <c r="CVS558" s="224"/>
      <c r="CVT558" s="224"/>
      <c r="CVU558" s="224"/>
      <c r="CVV558" s="224"/>
      <c r="CVW558" s="224"/>
      <c r="CVX558" s="224"/>
      <c r="CVY558" s="224"/>
      <c r="CVZ558" s="224"/>
      <c r="CWA558" s="224"/>
      <c r="CWB558" s="224"/>
      <c r="CWC558" s="224"/>
      <c r="CWD558" s="224"/>
      <c r="CWE558" s="224"/>
      <c r="CWF558" s="224"/>
      <c r="CWG558" s="224"/>
      <c r="CWH558" s="224"/>
      <c r="CWI558" s="224"/>
      <c r="CWJ558" s="224"/>
      <c r="CWK558" s="224"/>
      <c r="CWL558" s="224"/>
      <c r="CWM558" s="224"/>
      <c r="CWN558" s="224"/>
      <c r="CWO558" s="224"/>
      <c r="CWP558" s="224"/>
      <c r="CWQ558" s="224"/>
      <c r="CWR558" s="224"/>
      <c r="CWS558" s="224"/>
      <c r="CWT558" s="224"/>
      <c r="CWU558" s="224"/>
      <c r="CWV558" s="224"/>
      <c r="CWW558" s="224"/>
      <c r="CWX558" s="224"/>
      <c r="CWY558" s="224"/>
      <c r="CWZ558" s="224"/>
      <c r="CXA558" s="224"/>
      <c r="CXB558" s="224"/>
      <c r="CXC558" s="224"/>
      <c r="CXD558" s="224"/>
      <c r="CXE558" s="224"/>
      <c r="CXF558" s="224"/>
      <c r="CXG558" s="224"/>
      <c r="CXH558" s="224"/>
      <c r="CXI558" s="224"/>
      <c r="CXJ558" s="224"/>
      <c r="CXK558" s="224"/>
      <c r="CXL558" s="224"/>
      <c r="CXM558" s="224"/>
      <c r="CXN558" s="224"/>
      <c r="CXO558" s="224"/>
      <c r="CXP558" s="224"/>
      <c r="CXQ558" s="224"/>
      <c r="CXR558" s="224"/>
      <c r="CXS558" s="224"/>
      <c r="CXT558" s="224"/>
      <c r="CXU558" s="224"/>
      <c r="CXV558" s="224"/>
      <c r="CXW558" s="224"/>
      <c r="CXX558" s="224"/>
      <c r="CXY558" s="224"/>
      <c r="CXZ558" s="224"/>
      <c r="CYA558" s="224"/>
      <c r="CYB558" s="224"/>
      <c r="CYC558" s="224"/>
      <c r="CYD558" s="224"/>
      <c r="CYE558" s="224"/>
      <c r="CYF558" s="224"/>
      <c r="CYG558" s="224"/>
      <c r="CYH558" s="224"/>
      <c r="CYI558" s="224"/>
      <c r="CYJ558" s="224"/>
      <c r="CYK558" s="224"/>
      <c r="CYL558" s="224"/>
      <c r="CYM558" s="224"/>
      <c r="CYN558" s="224"/>
      <c r="CYO558" s="224"/>
      <c r="CYP558" s="224"/>
      <c r="CYQ558" s="224"/>
      <c r="CYR558" s="224"/>
      <c r="CYS558" s="224"/>
      <c r="CYT558" s="224"/>
      <c r="CYU558" s="224"/>
      <c r="CYV558" s="224"/>
      <c r="CYW558" s="224"/>
      <c r="CYX558" s="224"/>
      <c r="CYY558" s="224"/>
      <c r="CYZ558" s="224"/>
      <c r="CZA558" s="224"/>
      <c r="CZB558" s="224"/>
      <c r="CZC558" s="224"/>
      <c r="CZD558" s="224"/>
      <c r="CZE558" s="224"/>
      <c r="CZF558" s="224"/>
      <c r="CZG558" s="224"/>
      <c r="CZH558" s="224"/>
      <c r="CZI558" s="224"/>
      <c r="CZJ558" s="224"/>
      <c r="CZK558" s="224"/>
      <c r="CZL558" s="224"/>
      <c r="CZM558" s="224"/>
      <c r="CZN558" s="224"/>
      <c r="CZO558" s="224"/>
      <c r="CZP558" s="224"/>
      <c r="CZQ558" s="224"/>
      <c r="CZR558" s="224"/>
      <c r="CZS558" s="224"/>
      <c r="CZT558" s="224"/>
      <c r="CZU558" s="224"/>
      <c r="CZV558" s="224"/>
      <c r="CZW558" s="224"/>
      <c r="CZX558" s="224"/>
      <c r="CZY558" s="224"/>
      <c r="CZZ558" s="224"/>
      <c r="DAA558" s="224"/>
      <c r="DAB558" s="224"/>
      <c r="DAC558" s="224"/>
      <c r="DAD558" s="224"/>
      <c r="DAE558" s="224"/>
      <c r="DAF558" s="224"/>
      <c r="DAG558" s="224"/>
      <c r="DAH558" s="224"/>
      <c r="DAI558" s="224"/>
      <c r="DAJ558" s="224"/>
      <c r="DAK558" s="224"/>
      <c r="DAL558" s="224"/>
      <c r="DAM558" s="224"/>
      <c r="DAN558" s="224"/>
      <c r="DAO558" s="224"/>
      <c r="DAP558" s="224"/>
      <c r="DAQ558" s="224"/>
      <c r="DAR558" s="224"/>
      <c r="DAS558" s="224"/>
      <c r="DAT558" s="224"/>
      <c r="DAU558" s="224"/>
      <c r="DAV558" s="224"/>
      <c r="DAW558" s="224"/>
      <c r="DAX558" s="224"/>
      <c r="DAY558" s="224"/>
      <c r="DAZ558" s="224"/>
      <c r="DBA558" s="224"/>
      <c r="DBB558" s="224"/>
      <c r="DBC558" s="224"/>
      <c r="DBD558" s="224"/>
      <c r="DBE558" s="224"/>
      <c r="DBF558" s="224"/>
      <c r="DBG558" s="224"/>
      <c r="DBH558" s="224"/>
      <c r="DBI558" s="224"/>
      <c r="DBJ558" s="224"/>
      <c r="DBK558" s="224"/>
      <c r="DBL558" s="224"/>
      <c r="DBM558" s="224"/>
      <c r="DBN558" s="224"/>
      <c r="DBO558" s="224"/>
      <c r="DBP558" s="224"/>
      <c r="DBQ558" s="224"/>
      <c r="DBR558" s="224"/>
      <c r="DBS558" s="224"/>
      <c r="DBT558" s="224"/>
      <c r="DBU558" s="224"/>
      <c r="DBV558" s="224"/>
      <c r="DBW558" s="224"/>
      <c r="DBX558" s="224"/>
      <c r="DBY558" s="224"/>
      <c r="DBZ558" s="224"/>
      <c r="DCA558" s="224"/>
      <c r="DCB558" s="224"/>
      <c r="DCC558" s="224"/>
      <c r="DCD558" s="224"/>
      <c r="DCE558" s="224"/>
      <c r="DCF558" s="224"/>
      <c r="DCG558" s="224"/>
      <c r="DCH558" s="224"/>
      <c r="DCI558" s="224"/>
      <c r="DCJ558" s="224"/>
      <c r="DCK558" s="224"/>
      <c r="DCL558" s="224"/>
      <c r="DCM558" s="224"/>
      <c r="DCN558" s="224"/>
      <c r="DCO558" s="224"/>
      <c r="DCP558" s="224"/>
      <c r="DCQ558" s="224"/>
      <c r="DCR558" s="224"/>
      <c r="DCS558" s="224"/>
      <c r="DCT558" s="224"/>
      <c r="DCU558" s="224"/>
      <c r="DCV558" s="224"/>
      <c r="DCW558" s="224"/>
      <c r="DCX558" s="224"/>
      <c r="DCY558" s="224"/>
      <c r="DCZ558" s="224"/>
      <c r="DDA558" s="224"/>
      <c r="DDB558" s="224"/>
      <c r="DDC558" s="224"/>
      <c r="DDD558" s="224"/>
      <c r="DDE558" s="224"/>
      <c r="DDF558" s="224"/>
      <c r="DDG558" s="224"/>
      <c r="DDH558" s="224"/>
      <c r="DDI558" s="224"/>
      <c r="DDJ558" s="224"/>
      <c r="DDK558" s="224"/>
      <c r="DDL558" s="224"/>
      <c r="DDM558" s="224"/>
      <c r="DDN558" s="224"/>
      <c r="DDO558" s="224"/>
      <c r="DDP558" s="224"/>
      <c r="DDQ558" s="224"/>
      <c r="DDR558" s="224"/>
      <c r="DDS558" s="224"/>
      <c r="DDT558" s="224"/>
      <c r="DDU558" s="224"/>
      <c r="DDV558" s="224"/>
      <c r="DDW558" s="224"/>
      <c r="DDX558" s="224"/>
      <c r="DDY558" s="224"/>
      <c r="DDZ558" s="224"/>
      <c r="DEA558" s="224"/>
      <c r="DEB558" s="224"/>
      <c r="DEC558" s="224"/>
      <c r="DED558" s="224"/>
      <c r="DEE558" s="224"/>
      <c r="DEF558" s="224"/>
      <c r="DEG558" s="224"/>
      <c r="DEH558" s="224"/>
      <c r="DEI558" s="224"/>
      <c r="DEJ558" s="224"/>
      <c r="DEK558" s="224"/>
      <c r="DEL558" s="224"/>
      <c r="DEM558" s="224"/>
      <c r="DEN558" s="224"/>
      <c r="DEO558" s="224"/>
      <c r="DEP558" s="224"/>
      <c r="DEQ558" s="224"/>
      <c r="DER558" s="224"/>
      <c r="DES558" s="224"/>
      <c r="DET558" s="224"/>
      <c r="DEU558" s="224"/>
      <c r="DEV558" s="224"/>
      <c r="DEW558" s="224"/>
      <c r="DEX558" s="224"/>
      <c r="DEY558" s="224"/>
      <c r="DEZ558" s="224"/>
      <c r="DFA558" s="224"/>
      <c r="DFB558" s="224"/>
      <c r="DFC558" s="224"/>
      <c r="DFD558" s="224"/>
      <c r="DFE558" s="224"/>
      <c r="DFF558" s="224"/>
      <c r="DFG558" s="224"/>
      <c r="DFH558" s="224"/>
      <c r="DFI558" s="224"/>
      <c r="DFJ558" s="224"/>
      <c r="DFK558" s="224"/>
      <c r="DFL558" s="224"/>
      <c r="DFM558" s="224"/>
      <c r="DFN558" s="224"/>
      <c r="DFO558" s="224"/>
      <c r="DFP558" s="224"/>
      <c r="DFQ558" s="224"/>
      <c r="DFR558" s="224"/>
      <c r="DFS558" s="224"/>
      <c r="DFT558" s="224"/>
      <c r="DFU558" s="224"/>
      <c r="DFV558" s="224"/>
      <c r="DFW558" s="224"/>
      <c r="DFX558" s="224"/>
      <c r="DFY558" s="224"/>
      <c r="DFZ558" s="224"/>
      <c r="DGA558" s="224"/>
      <c r="DGB558" s="224"/>
      <c r="DGC558" s="224"/>
      <c r="DGD558" s="224"/>
      <c r="DGE558" s="224"/>
      <c r="DGF558" s="224"/>
      <c r="DGG558" s="224"/>
      <c r="DGH558" s="224"/>
      <c r="DGI558" s="224"/>
      <c r="DGJ558" s="224"/>
      <c r="DGK558" s="224"/>
      <c r="DGL558" s="224"/>
      <c r="DGM558" s="224"/>
      <c r="DGN558" s="224"/>
      <c r="DGO558" s="224"/>
      <c r="DGP558" s="224"/>
      <c r="DGQ558" s="224"/>
      <c r="DGR558" s="224"/>
      <c r="DGS558" s="224"/>
      <c r="DGT558" s="224"/>
      <c r="DGU558" s="224"/>
      <c r="DGV558" s="224"/>
      <c r="DGW558" s="224"/>
      <c r="DGX558" s="224"/>
      <c r="DGY558" s="224"/>
      <c r="DGZ558" s="224"/>
      <c r="DHA558" s="224"/>
      <c r="DHB558" s="224"/>
      <c r="DHC558" s="224"/>
      <c r="DHD558" s="224"/>
      <c r="DHE558" s="224"/>
      <c r="DHF558" s="224"/>
      <c r="DHG558" s="224"/>
      <c r="DHH558" s="224"/>
      <c r="DHI558" s="224"/>
      <c r="DHJ558" s="224"/>
      <c r="DHK558" s="224"/>
      <c r="DHL558" s="224"/>
      <c r="DHM558" s="224"/>
      <c r="DHN558" s="224"/>
      <c r="DHO558" s="224"/>
      <c r="DHP558" s="224"/>
      <c r="DHQ558" s="224"/>
      <c r="DHR558" s="224"/>
      <c r="DHS558" s="224"/>
      <c r="DHT558" s="224"/>
      <c r="DHU558" s="224"/>
      <c r="DHV558" s="224"/>
      <c r="DHW558" s="224"/>
      <c r="DHX558" s="224"/>
      <c r="DHY558" s="224"/>
      <c r="DHZ558" s="224"/>
      <c r="DIA558" s="224"/>
      <c r="DIB558" s="224"/>
      <c r="DIC558" s="224"/>
      <c r="DID558" s="224"/>
      <c r="DIE558" s="224"/>
      <c r="DIF558" s="224"/>
      <c r="DIG558" s="224"/>
      <c r="DIH558" s="224"/>
      <c r="DII558" s="224"/>
      <c r="DIJ558" s="224"/>
      <c r="DIK558" s="224"/>
      <c r="DIL558" s="224"/>
      <c r="DIM558" s="224"/>
      <c r="DIN558" s="224"/>
      <c r="DIO558" s="224"/>
      <c r="DIP558" s="224"/>
      <c r="DIQ558" s="224"/>
      <c r="DIR558" s="224"/>
      <c r="DIS558" s="224"/>
      <c r="DIT558" s="224"/>
      <c r="DIU558" s="224"/>
      <c r="DIV558" s="224"/>
      <c r="DIW558" s="224"/>
      <c r="DIX558" s="224"/>
      <c r="DIY558" s="224"/>
      <c r="DIZ558" s="224"/>
      <c r="DJA558" s="224"/>
      <c r="DJB558" s="224"/>
      <c r="DJC558" s="224"/>
      <c r="DJD558" s="224"/>
      <c r="DJE558" s="224"/>
      <c r="DJF558" s="224"/>
      <c r="DJG558" s="224"/>
      <c r="DJH558" s="224"/>
      <c r="DJI558" s="224"/>
      <c r="DJJ558" s="224"/>
      <c r="DJK558" s="224"/>
      <c r="DJL558" s="224"/>
      <c r="DJM558" s="224"/>
      <c r="DJN558" s="224"/>
      <c r="DJO558" s="224"/>
      <c r="DJP558" s="224"/>
      <c r="DJQ558" s="224"/>
      <c r="DJR558" s="224"/>
      <c r="DJS558" s="224"/>
      <c r="DJT558" s="224"/>
      <c r="DJU558" s="224"/>
      <c r="DJV558" s="224"/>
      <c r="DJW558" s="224"/>
      <c r="DJX558" s="224"/>
      <c r="DJY558" s="224"/>
      <c r="DJZ558" s="224"/>
      <c r="DKA558" s="224"/>
      <c r="DKB558" s="224"/>
      <c r="DKC558" s="224"/>
      <c r="DKD558" s="224"/>
      <c r="DKE558" s="224"/>
      <c r="DKF558" s="224"/>
      <c r="DKG558" s="224"/>
      <c r="DKH558" s="224"/>
      <c r="DKI558" s="224"/>
      <c r="DKJ558" s="224"/>
      <c r="DKK558" s="224"/>
      <c r="DKL558" s="224"/>
      <c r="DKM558" s="224"/>
      <c r="DKN558" s="224"/>
      <c r="DKO558" s="224"/>
      <c r="DKP558" s="224"/>
      <c r="DKQ558" s="224"/>
      <c r="DKR558" s="224"/>
      <c r="DKS558" s="224"/>
      <c r="DKT558" s="224"/>
      <c r="DKU558" s="224"/>
      <c r="DKV558" s="224"/>
      <c r="DKW558" s="224"/>
      <c r="DKX558" s="224"/>
      <c r="DKY558" s="224"/>
      <c r="DKZ558" s="224"/>
      <c r="DLA558" s="224"/>
      <c r="DLB558" s="224"/>
      <c r="DLC558" s="224"/>
      <c r="DLD558" s="224"/>
      <c r="DLE558" s="224"/>
      <c r="DLF558" s="224"/>
      <c r="DLG558" s="224"/>
      <c r="DLH558" s="224"/>
      <c r="DLI558" s="224"/>
      <c r="DLJ558" s="224"/>
      <c r="DLK558" s="224"/>
      <c r="DLL558" s="224"/>
      <c r="DLM558" s="224"/>
      <c r="DLN558" s="224"/>
      <c r="DLO558" s="224"/>
      <c r="DLP558" s="224"/>
      <c r="DLQ558" s="224"/>
      <c r="DLR558" s="224"/>
      <c r="DLS558" s="224"/>
      <c r="DLT558" s="224"/>
      <c r="DLU558" s="224"/>
      <c r="DLV558" s="224"/>
      <c r="DLW558" s="224"/>
      <c r="DLX558" s="224"/>
      <c r="DLY558" s="224"/>
      <c r="DLZ558" s="224"/>
      <c r="DMA558" s="224"/>
      <c r="DMB558" s="224"/>
      <c r="DMC558" s="224"/>
      <c r="DMD558" s="224"/>
      <c r="DME558" s="224"/>
      <c r="DMF558" s="224"/>
      <c r="DMG558" s="224"/>
      <c r="DMH558" s="224"/>
      <c r="DMI558" s="224"/>
      <c r="DMJ558" s="224"/>
      <c r="DMK558" s="224"/>
      <c r="DML558" s="224"/>
      <c r="DMM558" s="224"/>
      <c r="DMN558" s="224"/>
      <c r="DMO558" s="224"/>
      <c r="DMP558" s="224"/>
      <c r="DMQ558" s="224"/>
      <c r="DMR558" s="224"/>
      <c r="DMS558" s="224"/>
      <c r="DMT558" s="224"/>
      <c r="DMU558" s="224"/>
      <c r="DMV558" s="224"/>
      <c r="DMW558" s="224"/>
      <c r="DMX558" s="224"/>
      <c r="DMY558" s="224"/>
      <c r="DMZ558" s="224"/>
      <c r="DNA558" s="224"/>
      <c r="DNB558" s="224"/>
      <c r="DNC558" s="224"/>
      <c r="DND558" s="224"/>
      <c r="DNE558" s="224"/>
      <c r="DNF558" s="224"/>
      <c r="DNG558" s="224"/>
      <c r="DNH558" s="224"/>
      <c r="DNI558" s="224"/>
      <c r="DNJ558" s="224"/>
      <c r="DNK558" s="224"/>
      <c r="DNL558" s="224"/>
      <c r="DNM558" s="224"/>
      <c r="DNN558" s="224"/>
      <c r="DNO558" s="224"/>
      <c r="DNP558" s="224"/>
      <c r="DNQ558" s="224"/>
      <c r="DNR558" s="224"/>
      <c r="DNS558" s="224"/>
      <c r="DNT558" s="224"/>
      <c r="DNU558" s="224"/>
      <c r="DNV558" s="224"/>
      <c r="DNW558" s="224"/>
      <c r="DNX558" s="224"/>
      <c r="DNY558" s="224"/>
      <c r="DNZ558" s="224"/>
      <c r="DOA558" s="224"/>
      <c r="DOB558" s="224"/>
      <c r="DOC558" s="224"/>
      <c r="DOD558" s="224"/>
      <c r="DOE558" s="224"/>
      <c r="DOF558" s="224"/>
      <c r="DOG558" s="224"/>
      <c r="DOH558" s="224"/>
      <c r="DOI558" s="224"/>
      <c r="DOJ558" s="224"/>
      <c r="DOK558" s="224"/>
      <c r="DOL558" s="224"/>
      <c r="DOM558" s="224"/>
      <c r="DON558" s="224"/>
      <c r="DOO558" s="224"/>
      <c r="DOP558" s="224"/>
      <c r="DOQ558" s="224"/>
      <c r="DOR558" s="224"/>
      <c r="DOS558" s="224"/>
      <c r="DOT558" s="224"/>
      <c r="DOU558" s="224"/>
      <c r="DOV558" s="224"/>
      <c r="DOW558" s="224"/>
      <c r="DOX558" s="224"/>
      <c r="DOY558" s="224"/>
      <c r="DOZ558" s="224"/>
      <c r="DPA558" s="224"/>
      <c r="DPB558" s="224"/>
      <c r="DPC558" s="224"/>
      <c r="DPD558" s="224"/>
      <c r="DPE558" s="224"/>
      <c r="DPF558" s="224"/>
      <c r="DPG558" s="224"/>
      <c r="DPH558" s="224"/>
      <c r="DPI558" s="224"/>
      <c r="DPJ558" s="224"/>
      <c r="DPK558" s="224"/>
      <c r="DPL558" s="224"/>
      <c r="DPM558" s="224"/>
      <c r="DPN558" s="224"/>
      <c r="DPO558" s="224"/>
      <c r="DPP558" s="224"/>
      <c r="DPQ558" s="224"/>
      <c r="DPR558" s="224"/>
      <c r="DPS558" s="224"/>
      <c r="DPT558" s="224"/>
      <c r="DPU558" s="224"/>
      <c r="DPV558" s="224"/>
      <c r="DPW558" s="224"/>
      <c r="DPX558" s="224"/>
      <c r="DPY558" s="224"/>
      <c r="DPZ558" s="224"/>
      <c r="DQA558" s="224"/>
      <c r="DQB558" s="224"/>
      <c r="DQC558" s="224"/>
      <c r="DQD558" s="224"/>
      <c r="DQE558" s="224"/>
      <c r="DQF558" s="224"/>
      <c r="DQG558" s="224"/>
      <c r="DQH558" s="224"/>
      <c r="DQI558" s="224"/>
      <c r="DQJ558" s="224"/>
      <c r="DQK558" s="224"/>
      <c r="DQL558" s="224"/>
      <c r="DQM558" s="224"/>
      <c r="DQN558" s="224"/>
      <c r="DQO558" s="224"/>
      <c r="DQP558" s="224"/>
      <c r="DQQ558" s="224"/>
      <c r="DQR558" s="224"/>
      <c r="DQS558" s="224"/>
      <c r="DQT558" s="224"/>
      <c r="DQU558" s="224"/>
      <c r="DQV558" s="224"/>
      <c r="DQW558" s="224"/>
      <c r="DQX558" s="224"/>
      <c r="DQY558" s="224"/>
      <c r="DQZ558" s="224"/>
      <c r="DRA558" s="224"/>
      <c r="DRB558" s="224"/>
      <c r="DRC558" s="224"/>
      <c r="DRD558" s="224"/>
      <c r="DRE558" s="224"/>
      <c r="DRF558" s="224"/>
      <c r="DRG558" s="224"/>
      <c r="DRH558" s="224"/>
      <c r="DRI558" s="224"/>
      <c r="DRJ558" s="224"/>
      <c r="DRK558" s="224"/>
      <c r="DRL558" s="224"/>
      <c r="DRM558" s="224"/>
      <c r="DRN558" s="224"/>
      <c r="DRO558" s="224"/>
      <c r="DRP558" s="224"/>
      <c r="DRQ558" s="224"/>
      <c r="DRR558" s="224"/>
      <c r="DRS558" s="224"/>
      <c r="DRT558" s="224"/>
      <c r="DRU558" s="224"/>
      <c r="DRV558" s="224"/>
      <c r="DRW558" s="224"/>
      <c r="DRX558" s="224"/>
      <c r="DRY558" s="224"/>
      <c r="DRZ558" s="224"/>
      <c r="DSA558" s="224"/>
      <c r="DSB558" s="224"/>
      <c r="DSC558" s="224"/>
      <c r="DSD558" s="224"/>
      <c r="DSE558" s="224"/>
      <c r="DSF558" s="224"/>
      <c r="DSG558" s="224"/>
      <c r="DSH558" s="224"/>
      <c r="DSI558" s="224"/>
      <c r="DSJ558" s="224"/>
      <c r="DSK558" s="224"/>
      <c r="DSL558" s="224"/>
      <c r="DSM558" s="224"/>
      <c r="DSN558" s="224"/>
      <c r="DSO558" s="224"/>
      <c r="DSP558" s="224"/>
      <c r="DSQ558" s="224"/>
      <c r="DSR558" s="224"/>
      <c r="DSS558" s="224"/>
      <c r="DST558" s="224"/>
      <c r="DSU558" s="224"/>
      <c r="DSV558" s="224"/>
      <c r="DSW558" s="224"/>
      <c r="DSX558" s="224"/>
      <c r="DSY558" s="224"/>
      <c r="DSZ558" s="224"/>
      <c r="DTA558" s="224"/>
      <c r="DTB558" s="224"/>
      <c r="DTC558" s="224"/>
      <c r="DTD558" s="224"/>
      <c r="DTE558" s="224"/>
      <c r="DTF558" s="224"/>
      <c r="DTG558" s="224"/>
      <c r="DTH558" s="224"/>
      <c r="DTI558" s="224"/>
      <c r="DTJ558" s="224"/>
      <c r="DTK558" s="224"/>
      <c r="DTL558" s="224"/>
      <c r="DTM558" s="224"/>
      <c r="DTN558" s="224"/>
      <c r="DTO558" s="224"/>
      <c r="DTP558" s="224"/>
      <c r="DTQ558" s="224"/>
      <c r="DTR558" s="224"/>
      <c r="DTS558" s="224"/>
      <c r="DTT558" s="224"/>
      <c r="DTU558" s="224"/>
      <c r="DTV558" s="224"/>
      <c r="DTW558" s="224"/>
      <c r="DTX558" s="224"/>
      <c r="DTY558" s="224"/>
      <c r="DTZ558" s="224"/>
      <c r="DUA558" s="224"/>
      <c r="DUB558" s="224"/>
      <c r="DUC558" s="224"/>
      <c r="DUD558" s="224"/>
      <c r="DUE558" s="224"/>
      <c r="DUF558" s="224"/>
      <c r="DUG558" s="224"/>
      <c r="DUH558" s="224"/>
      <c r="DUI558" s="224"/>
      <c r="DUJ558" s="224"/>
      <c r="DUK558" s="224"/>
      <c r="DUL558" s="224"/>
      <c r="DUM558" s="224"/>
      <c r="DUN558" s="224"/>
      <c r="DUO558" s="224"/>
      <c r="DUP558" s="224"/>
      <c r="DUQ558" s="224"/>
      <c r="DUR558" s="224"/>
      <c r="DUS558" s="224"/>
      <c r="DUT558" s="224"/>
      <c r="DUU558" s="224"/>
      <c r="DUV558" s="224"/>
      <c r="DUW558" s="224"/>
      <c r="DUX558" s="224"/>
      <c r="DUY558" s="224"/>
      <c r="DUZ558" s="224"/>
      <c r="DVA558" s="224"/>
      <c r="DVB558" s="224"/>
      <c r="DVC558" s="224"/>
      <c r="DVD558" s="224"/>
      <c r="DVE558" s="224"/>
      <c r="DVF558" s="224"/>
      <c r="DVG558" s="224"/>
      <c r="DVH558" s="224"/>
      <c r="DVI558" s="224"/>
      <c r="DVJ558" s="224"/>
      <c r="DVK558" s="224"/>
      <c r="DVL558" s="224"/>
      <c r="DVM558" s="224"/>
      <c r="DVN558" s="224"/>
      <c r="DVO558" s="224"/>
      <c r="DVP558" s="224"/>
      <c r="DVQ558" s="224"/>
      <c r="DVR558" s="224"/>
      <c r="DVS558" s="224"/>
      <c r="DVT558" s="224"/>
      <c r="DVU558" s="224"/>
      <c r="DVV558" s="224"/>
      <c r="DVW558" s="224"/>
      <c r="DVX558" s="224"/>
      <c r="DVY558" s="224"/>
      <c r="DVZ558" s="224"/>
      <c r="DWA558" s="224"/>
      <c r="DWB558" s="224"/>
      <c r="DWC558" s="224"/>
      <c r="DWD558" s="224"/>
      <c r="DWE558" s="224"/>
      <c r="DWF558" s="224"/>
      <c r="DWG558" s="224"/>
      <c r="DWH558" s="224"/>
      <c r="DWI558" s="224"/>
      <c r="DWJ558" s="224"/>
      <c r="DWK558" s="224"/>
      <c r="DWL558" s="224"/>
      <c r="DWM558" s="224"/>
      <c r="DWN558" s="224"/>
      <c r="DWO558" s="224"/>
      <c r="DWP558" s="224"/>
      <c r="DWQ558" s="224"/>
      <c r="DWR558" s="224"/>
      <c r="DWS558" s="224"/>
      <c r="DWT558" s="224"/>
      <c r="DWU558" s="224"/>
      <c r="DWV558" s="224"/>
      <c r="DWW558" s="224"/>
      <c r="DWX558" s="224"/>
      <c r="DWY558" s="224"/>
      <c r="DWZ558" s="224"/>
      <c r="DXA558" s="224"/>
      <c r="DXB558" s="224"/>
      <c r="DXC558" s="224"/>
      <c r="DXD558" s="224"/>
      <c r="DXE558" s="224"/>
      <c r="DXF558" s="224"/>
      <c r="DXG558" s="224"/>
      <c r="DXH558" s="224"/>
      <c r="DXI558" s="224"/>
      <c r="DXJ558" s="224"/>
      <c r="DXK558" s="224"/>
      <c r="DXL558" s="224"/>
      <c r="DXM558" s="224"/>
      <c r="DXN558" s="224"/>
      <c r="DXO558" s="224"/>
      <c r="DXP558" s="224"/>
      <c r="DXQ558" s="224"/>
      <c r="DXR558" s="224"/>
      <c r="DXS558" s="224"/>
      <c r="DXT558" s="224"/>
      <c r="DXU558" s="224"/>
      <c r="DXV558" s="224"/>
      <c r="DXW558" s="224"/>
      <c r="DXX558" s="224"/>
      <c r="DXY558" s="224"/>
      <c r="DXZ558" s="224"/>
      <c r="DYA558" s="224"/>
      <c r="DYB558" s="224"/>
      <c r="DYC558" s="224"/>
      <c r="DYD558" s="224"/>
      <c r="DYE558" s="224"/>
      <c r="DYF558" s="224"/>
      <c r="DYG558" s="224"/>
      <c r="DYH558" s="224"/>
      <c r="DYI558" s="224"/>
      <c r="DYJ558" s="224"/>
      <c r="DYK558" s="224"/>
      <c r="DYL558" s="224"/>
      <c r="DYM558" s="224"/>
      <c r="DYN558" s="224"/>
      <c r="DYO558" s="224"/>
      <c r="DYP558" s="224"/>
      <c r="DYQ558" s="224"/>
      <c r="DYR558" s="224"/>
      <c r="DYS558" s="224"/>
      <c r="DYT558" s="224"/>
      <c r="DYU558" s="224"/>
      <c r="DYV558" s="224"/>
      <c r="DYW558" s="224"/>
      <c r="DYX558" s="224"/>
      <c r="DYY558" s="224"/>
      <c r="DYZ558" s="224"/>
      <c r="DZA558" s="224"/>
      <c r="DZB558" s="224"/>
      <c r="DZC558" s="224"/>
      <c r="DZD558" s="224"/>
      <c r="DZE558" s="224"/>
      <c r="DZF558" s="224"/>
      <c r="DZG558" s="224"/>
      <c r="DZH558" s="224"/>
      <c r="DZI558" s="224"/>
      <c r="DZJ558" s="224"/>
      <c r="DZK558" s="224"/>
      <c r="DZL558" s="224"/>
      <c r="DZM558" s="224"/>
      <c r="DZN558" s="224"/>
      <c r="DZO558" s="224"/>
      <c r="DZP558" s="224"/>
      <c r="DZQ558" s="224"/>
      <c r="DZR558" s="224"/>
      <c r="DZS558" s="224"/>
      <c r="DZT558" s="224"/>
      <c r="DZU558" s="224"/>
      <c r="DZV558" s="224"/>
      <c r="DZW558" s="224"/>
      <c r="DZX558" s="224"/>
      <c r="DZY558" s="224"/>
      <c r="DZZ558" s="224"/>
      <c r="EAA558" s="224"/>
      <c r="EAB558" s="224"/>
      <c r="EAC558" s="224"/>
      <c r="EAD558" s="224"/>
      <c r="EAE558" s="224"/>
      <c r="EAF558" s="224"/>
      <c r="EAG558" s="224"/>
      <c r="EAH558" s="224"/>
      <c r="EAI558" s="224"/>
      <c r="EAJ558" s="224"/>
      <c r="EAK558" s="224"/>
      <c r="EAL558" s="224"/>
      <c r="EAM558" s="224"/>
      <c r="EAN558" s="224"/>
      <c r="EAO558" s="224"/>
      <c r="EAP558" s="224"/>
      <c r="EAQ558" s="224"/>
      <c r="EAR558" s="224"/>
      <c r="EAS558" s="224"/>
      <c r="EAT558" s="224"/>
      <c r="EAU558" s="224"/>
      <c r="EAV558" s="224"/>
      <c r="EAW558" s="224"/>
      <c r="EAX558" s="224"/>
      <c r="EAY558" s="224"/>
      <c r="EAZ558" s="224"/>
      <c r="EBA558" s="224"/>
      <c r="EBB558" s="224"/>
      <c r="EBC558" s="224"/>
      <c r="EBD558" s="224"/>
      <c r="EBE558" s="224"/>
      <c r="EBF558" s="224"/>
      <c r="EBG558" s="224"/>
      <c r="EBH558" s="224"/>
      <c r="EBI558" s="224"/>
      <c r="EBJ558" s="224"/>
      <c r="EBK558" s="224"/>
      <c r="EBL558" s="224"/>
      <c r="EBM558" s="224"/>
      <c r="EBN558" s="224"/>
      <c r="EBO558" s="224"/>
      <c r="EBP558" s="224"/>
      <c r="EBQ558" s="224"/>
      <c r="EBR558" s="224"/>
      <c r="EBS558" s="224"/>
      <c r="EBT558" s="224"/>
      <c r="EBU558" s="224"/>
      <c r="EBV558" s="224"/>
      <c r="EBW558" s="224"/>
      <c r="EBX558" s="224"/>
      <c r="EBY558" s="224"/>
      <c r="EBZ558" s="224"/>
      <c r="ECA558" s="224"/>
      <c r="ECB558" s="224"/>
      <c r="ECC558" s="224"/>
      <c r="ECD558" s="224"/>
      <c r="ECE558" s="224"/>
      <c r="ECF558" s="224"/>
      <c r="ECG558" s="224"/>
      <c r="ECH558" s="224"/>
      <c r="ECI558" s="224"/>
      <c r="ECJ558" s="224"/>
      <c r="ECK558" s="224"/>
      <c r="ECL558" s="224"/>
      <c r="ECM558" s="224"/>
      <c r="ECN558" s="224"/>
      <c r="ECO558" s="224"/>
      <c r="ECP558" s="224"/>
      <c r="ECQ558" s="224"/>
      <c r="ECR558" s="224"/>
      <c r="ECS558" s="224"/>
      <c r="ECT558" s="224"/>
      <c r="ECU558" s="224"/>
      <c r="ECV558" s="224"/>
      <c r="ECW558" s="224"/>
      <c r="ECX558" s="224"/>
      <c r="ECY558" s="224"/>
      <c r="ECZ558" s="224"/>
      <c r="EDA558" s="224"/>
      <c r="EDB558" s="224"/>
      <c r="EDC558" s="224"/>
      <c r="EDD558" s="224"/>
      <c r="EDE558" s="224"/>
      <c r="EDF558" s="224"/>
      <c r="EDG558" s="224"/>
      <c r="EDH558" s="224"/>
      <c r="EDI558" s="224"/>
      <c r="EDJ558" s="224"/>
      <c r="EDK558" s="224"/>
      <c r="EDL558" s="224"/>
      <c r="EDM558" s="224"/>
      <c r="EDN558" s="224"/>
      <c r="EDO558" s="224"/>
      <c r="EDP558" s="224"/>
      <c r="EDQ558" s="224"/>
      <c r="EDR558" s="224"/>
      <c r="EDS558" s="224"/>
      <c r="EDT558" s="224"/>
      <c r="EDU558" s="224"/>
      <c r="EDV558" s="224"/>
      <c r="EDW558" s="224"/>
      <c r="EDX558" s="224"/>
      <c r="EDY558" s="224"/>
      <c r="EDZ558" s="224"/>
      <c r="EEA558" s="224"/>
      <c r="EEB558" s="224"/>
      <c r="EEC558" s="224"/>
      <c r="EED558" s="224"/>
      <c r="EEE558" s="224"/>
      <c r="EEF558" s="224"/>
      <c r="EEG558" s="224"/>
      <c r="EEH558" s="224"/>
      <c r="EEI558" s="224"/>
      <c r="EEJ558" s="224"/>
      <c r="EEK558" s="224"/>
      <c r="EEL558" s="224"/>
      <c r="EEM558" s="224"/>
      <c r="EEN558" s="224"/>
      <c r="EEO558" s="224"/>
      <c r="EEP558" s="224"/>
      <c r="EEQ558" s="224"/>
      <c r="EER558" s="224"/>
      <c r="EES558" s="224"/>
      <c r="EET558" s="224"/>
      <c r="EEU558" s="224"/>
      <c r="EEV558" s="224"/>
      <c r="EEW558" s="224"/>
      <c r="EEX558" s="224"/>
      <c r="EEY558" s="224"/>
      <c r="EEZ558" s="224"/>
      <c r="EFA558" s="224"/>
      <c r="EFB558" s="224"/>
      <c r="EFC558" s="224"/>
      <c r="EFD558" s="224"/>
      <c r="EFE558" s="224"/>
      <c r="EFF558" s="224"/>
      <c r="EFG558" s="224"/>
      <c r="EFH558" s="224"/>
      <c r="EFI558" s="224"/>
      <c r="EFJ558" s="224"/>
      <c r="EFK558" s="224"/>
      <c r="EFL558" s="224"/>
      <c r="EFM558" s="224"/>
      <c r="EFN558" s="224"/>
      <c r="EFO558" s="224"/>
      <c r="EFP558" s="224"/>
      <c r="EFQ558" s="224"/>
      <c r="EFR558" s="224"/>
      <c r="EFS558" s="224"/>
      <c r="EFT558" s="224"/>
      <c r="EFU558" s="224"/>
      <c r="EFV558" s="224"/>
      <c r="EFW558" s="224"/>
      <c r="EFX558" s="224"/>
      <c r="EFY558" s="224"/>
      <c r="EFZ558" s="224"/>
      <c r="EGA558" s="224"/>
      <c r="EGB558" s="224"/>
      <c r="EGC558" s="224"/>
      <c r="EGD558" s="224"/>
      <c r="EGE558" s="224"/>
      <c r="EGF558" s="224"/>
      <c r="EGG558" s="224"/>
      <c r="EGH558" s="224"/>
      <c r="EGI558" s="224"/>
      <c r="EGJ558" s="224"/>
      <c r="EGK558" s="224"/>
      <c r="EGL558" s="224"/>
      <c r="EGM558" s="224"/>
      <c r="EGN558" s="224"/>
      <c r="EGO558" s="224"/>
      <c r="EGP558" s="224"/>
      <c r="EGQ558" s="224"/>
      <c r="EGR558" s="224"/>
      <c r="EGS558" s="224"/>
      <c r="EGT558" s="224"/>
      <c r="EGU558" s="224"/>
      <c r="EGV558" s="224"/>
      <c r="EGW558" s="224"/>
      <c r="EGX558" s="224"/>
      <c r="EGY558" s="224"/>
      <c r="EGZ558" s="224"/>
      <c r="EHA558" s="224"/>
      <c r="EHB558" s="224"/>
      <c r="EHC558" s="224"/>
      <c r="EHD558" s="224"/>
      <c r="EHE558" s="224"/>
      <c r="EHF558" s="224"/>
      <c r="EHG558" s="224"/>
      <c r="EHH558" s="224"/>
      <c r="EHI558" s="224"/>
      <c r="EHJ558" s="224"/>
      <c r="EHK558" s="224"/>
      <c r="EHL558" s="224"/>
      <c r="EHM558" s="224"/>
      <c r="EHN558" s="224"/>
      <c r="EHO558" s="224"/>
      <c r="EHP558" s="224"/>
      <c r="EHQ558" s="224"/>
      <c r="EHR558" s="224"/>
      <c r="EHS558" s="224"/>
      <c r="EHT558" s="224"/>
      <c r="EHU558" s="224"/>
      <c r="EHV558" s="224"/>
      <c r="EHW558" s="224"/>
      <c r="EHX558" s="224"/>
      <c r="EHY558" s="224"/>
      <c r="EHZ558" s="224"/>
      <c r="EIA558" s="224"/>
      <c r="EIB558" s="224"/>
      <c r="EIC558" s="224"/>
      <c r="EID558" s="224"/>
      <c r="EIE558" s="224"/>
      <c r="EIF558" s="224"/>
      <c r="EIG558" s="224"/>
      <c r="EIH558" s="224"/>
      <c r="EII558" s="224"/>
      <c r="EIJ558" s="224"/>
      <c r="EIK558" s="224"/>
      <c r="EIL558" s="224"/>
      <c r="EIM558" s="224"/>
      <c r="EIN558" s="224"/>
      <c r="EIO558" s="224"/>
      <c r="EIP558" s="224"/>
      <c r="EIQ558" s="224"/>
      <c r="EIR558" s="224"/>
      <c r="EIS558" s="224"/>
      <c r="EIT558" s="224"/>
      <c r="EIU558" s="224"/>
      <c r="EIV558" s="224"/>
      <c r="EIW558" s="224"/>
      <c r="EIX558" s="224"/>
      <c r="EIY558" s="224"/>
      <c r="EIZ558" s="224"/>
      <c r="EJA558" s="224"/>
      <c r="EJB558" s="224"/>
      <c r="EJC558" s="224"/>
      <c r="EJD558" s="224"/>
      <c r="EJE558" s="224"/>
      <c r="EJF558" s="224"/>
      <c r="EJG558" s="224"/>
      <c r="EJH558" s="224"/>
      <c r="EJI558" s="224"/>
      <c r="EJJ558" s="224"/>
      <c r="EJK558" s="224"/>
      <c r="EJL558" s="224"/>
      <c r="EJM558" s="224"/>
      <c r="EJN558" s="224"/>
      <c r="EJO558" s="224"/>
      <c r="EJP558" s="224"/>
      <c r="EJQ558" s="224"/>
      <c r="EJR558" s="224"/>
      <c r="EJS558" s="224"/>
      <c r="EJT558" s="224"/>
      <c r="EJU558" s="224"/>
      <c r="EJV558" s="224"/>
      <c r="EJW558" s="224"/>
      <c r="EJX558" s="224"/>
      <c r="EJY558" s="224"/>
      <c r="EJZ558" s="224"/>
      <c r="EKA558" s="224"/>
      <c r="EKB558" s="224"/>
      <c r="EKC558" s="224"/>
      <c r="EKD558" s="224"/>
      <c r="EKE558" s="224"/>
      <c r="EKF558" s="224"/>
      <c r="EKG558" s="224"/>
      <c r="EKH558" s="224"/>
      <c r="EKI558" s="224"/>
      <c r="EKJ558" s="224"/>
      <c r="EKK558" s="224"/>
      <c r="EKL558" s="224"/>
      <c r="EKM558" s="224"/>
      <c r="EKN558" s="224"/>
      <c r="EKO558" s="224"/>
      <c r="EKP558" s="224"/>
      <c r="EKQ558" s="224"/>
      <c r="EKR558" s="224"/>
      <c r="EKS558" s="224"/>
      <c r="EKT558" s="224"/>
      <c r="EKU558" s="224"/>
      <c r="EKV558" s="224"/>
      <c r="EKW558" s="224"/>
      <c r="EKX558" s="224"/>
      <c r="EKY558" s="224"/>
      <c r="EKZ558" s="224"/>
      <c r="ELA558" s="224"/>
      <c r="ELB558" s="224"/>
      <c r="ELC558" s="224"/>
      <c r="ELD558" s="224"/>
      <c r="ELE558" s="224"/>
      <c r="ELF558" s="224"/>
      <c r="ELG558" s="224"/>
      <c r="ELH558" s="224"/>
      <c r="ELI558" s="224"/>
      <c r="ELJ558" s="224"/>
      <c r="ELK558" s="224"/>
      <c r="ELL558" s="224"/>
      <c r="ELM558" s="224"/>
      <c r="ELN558" s="224"/>
      <c r="ELO558" s="224"/>
      <c r="ELP558" s="224"/>
      <c r="ELQ558" s="224"/>
      <c r="ELR558" s="224"/>
      <c r="ELS558" s="224"/>
      <c r="ELT558" s="224"/>
      <c r="ELU558" s="224"/>
      <c r="ELV558" s="224"/>
      <c r="ELW558" s="224"/>
      <c r="ELX558" s="224"/>
      <c r="ELY558" s="224"/>
      <c r="ELZ558" s="224"/>
      <c r="EMA558" s="224"/>
      <c r="EMB558" s="224"/>
      <c r="EMC558" s="224"/>
      <c r="EMD558" s="224"/>
      <c r="EME558" s="224"/>
      <c r="EMF558" s="224"/>
      <c r="EMG558" s="224"/>
      <c r="EMH558" s="224"/>
      <c r="EMI558" s="224"/>
      <c r="EMJ558" s="224"/>
      <c r="EMK558" s="224"/>
      <c r="EML558" s="224"/>
      <c r="EMM558" s="224"/>
      <c r="EMN558" s="224"/>
      <c r="EMO558" s="224"/>
      <c r="EMP558" s="224"/>
      <c r="EMQ558" s="224"/>
      <c r="EMR558" s="224"/>
      <c r="EMS558" s="224"/>
      <c r="EMT558" s="224"/>
      <c r="EMU558" s="224"/>
      <c r="EMV558" s="224"/>
      <c r="EMW558" s="224"/>
      <c r="EMX558" s="224"/>
      <c r="EMY558" s="224"/>
      <c r="EMZ558" s="224"/>
      <c r="ENA558" s="224"/>
      <c r="ENB558" s="224"/>
      <c r="ENC558" s="224"/>
      <c r="END558" s="224"/>
      <c r="ENE558" s="224"/>
      <c r="ENF558" s="224"/>
      <c r="ENG558" s="224"/>
      <c r="ENH558" s="224"/>
      <c r="ENI558" s="224"/>
      <c r="ENJ558" s="224"/>
      <c r="ENK558" s="224"/>
      <c r="ENL558" s="224"/>
      <c r="ENM558" s="224"/>
      <c r="ENN558" s="224"/>
      <c r="ENO558" s="224"/>
      <c r="ENP558" s="224"/>
      <c r="ENQ558" s="224"/>
      <c r="ENR558" s="224"/>
      <c r="ENS558" s="224"/>
      <c r="ENT558" s="224"/>
      <c r="ENU558" s="224"/>
      <c r="ENV558" s="224"/>
      <c r="ENW558" s="224"/>
      <c r="ENX558" s="224"/>
      <c r="ENY558" s="224"/>
      <c r="ENZ558" s="224"/>
      <c r="EOA558" s="224"/>
      <c r="EOB558" s="224"/>
      <c r="EOC558" s="224"/>
      <c r="EOD558" s="224"/>
      <c r="EOE558" s="224"/>
      <c r="EOF558" s="224"/>
      <c r="EOG558" s="224"/>
      <c r="EOH558" s="224"/>
      <c r="EOI558" s="224"/>
      <c r="EOJ558" s="224"/>
      <c r="EOK558" s="224"/>
      <c r="EOL558" s="224"/>
      <c r="EOM558" s="224"/>
      <c r="EON558" s="224"/>
      <c r="EOO558" s="224"/>
      <c r="EOP558" s="224"/>
      <c r="EOQ558" s="224"/>
      <c r="EOR558" s="224"/>
      <c r="EOS558" s="224"/>
      <c r="EOT558" s="224"/>
      <c r="EOU558" s="224"/>
      <c r="EOV558" s="224"/>
      <c r="EOW558" s="224"/>
      <c r="EOX558" s="224"/>
      <c r="EOY558" s="224"/>
      <c r="EOZ558" s="224"/>
      <c r="EPA558" s="224"/>
      <c r="EPB558" s="224"/>
      <c r="EPC558" s="224"/>
      <c r="EPD558" s="224"/>
      <c r="EPE558" s="224"/>
      <c r="EPF558" s="224"/>
      <c r="EPG558" s="224"/>
      <c r="EPH558" s="224"/>
      <c r="EPI558" s="224"/>
      <c r="EPJ558" s="224"/>
      <c r="EPK558" s="224"/>
      <c r="EPL558" s="224"/>
      <c r="EPM558" s="224"/>
      <c r="EPN558" s="224"/>
      <c r="EPO558" s="224"/>
      <c r="EPP558" s="224"/>
      <c r="EPQ558" s="224"/>
      <c r="EPR558" s="224"/>
      <c r="EPS558" s="224"/>
      <c r="EPT558" s="224"/>
      <c r="EPU558" s="224"/>
      <c r="EPV558" s="224"/>
      <c r="EPW558" s="224"/>
      <c r="EPX558" s="224"/>
      <c r="EPY558" s="224"/>
      <c r="EPZ558" s="224"/>
      <c r="EQA558" s="224"/>
      <c r="EQB558" s="224"/>
      <c r="EQC558" s="224"/>
      <c r="EQD558" s="224"/>
      <c r="EQE558" s="224"/>
      <c r="EQF558" s="224"/>
      <c r="EQG558" s="224"/>
      <c r="EQH558" s="224"/>
      <c r="EQI558" s="224"/>
      <c r="EQJ558" s="224"/>
      <c r="EQK558" s="224"/>
      <c r="EQL558" s="224"/>
      <c r="EQM558" s="224"/>
      <c r="EQN558" s="224"/>
      <c r="EQO558" s="224"/>
      <c r="EQP558" s="224"/>
      <c r="EQQ558" s="224"/>
      <c r="EQR558" s="224"/>
      <c r="EQS558" s="224"/>
      <c r="EQT558" s="224"/>
      <c r="EQU558" s="224"/>
      <c r="EQV558" s="224"/>
      <c r="EQW558" s="224"/>
      <c r="EQX558" s="224"/>
      <c r="EQY558" s="224"/>
      <c r="EQZ558" s="224"/>
      <c r="ERA558" s="224"/>
      <c r="ERB558" s="224"/>
      <c r="ERC558" s="224"/>
      <c r="ERD558" s="224"/>
      <c r="ERE558" s="224"/>
      <c r="ERF558" s="224"/>
      <c r="ERG558" s="224"/>
      <c r="ERH558" s="224"/>
      <c r="ERI558" s="224"/>
      <c r="ERJ558" s="224"/>
      <c r="ERK558" s="224"/>
      <c r="ERL558" s="224"/>
      <c r="ERM558" s="224"/>
      <c r="ERN558" s="224"/>
      <c r="ERO558" s="224"/>
      <c r="ERP558" s="224"/>
      <c r="ERQ558" s="224"/>
      <c r="ERR558" s="224"/>
      <c r="ERS558" s="224"/>
      <c r="ERT558" s="224"/>
      <c r="ERU558" s="224"/>
      <c r="ERV558" s="224"/>
      <c r="ERW558" s="224"/>
      <c r="ERX558" s="224"/>
      <c r="ERY558" s="224"/>
      <c r="ERZ558" s="224"/>
      <c r="ESA558" s="224"/>
      <c r="ESB558" s="224"/>
      <c r="ESC558" s="224"/>
      <c r="ESD558" s="224"/>
      <c r="ESE558" s="224"/>
      <c r="ESF558" s="224"/>
      <c r="ESG558" s="224"/>
      <c r="ESH558" s="224"/>
      <c r="ESI558" s="224"/>
      <c r="ESJ558" s="224"/>
      <c r="ESK558" s="224"/>
      <c r="ESL558" s="224"/>
      <c r="ESM558" s="224"/>
      <c r="ESN558" s="224"/>
      <c r="ESO558" s="224"/>
      <c r="ESP558" s="224"/>
      <c r="ESQ558" s="224"/>
      <c r="ESR558" s="224"/>
      <c r="ESS558" s="224"/>
      <c r="EST558" s="224"/>
      <c r="ESU558" s="224"/>
      <c r="ESV558" s="224"/>
      <c r="ESW558" s="224"/>
      <c r="ESX558" s="224"/>
      <c r="ESY558" s="224"/>
      <c r="ESZ558" s="224"/>
      <c r="ETA558" s="224"/>
      <c r="ETB558" s="224"/>
      <c r="ETC558" s="224"/>
      <c r="ETD558" s="224"/>
      <c r="ETE558" s="224"/>
      <c r="ETF558" s="224"/>
      <c r="ETG558" s="224"/>
      <c r="ETH558" s="224"/>
      <c r="ETI558" s="224"/>
      <c r="ETJ558" s="224"/>
      <c r="ETK558" s="224"/>
      <c r="ETL558" s="224"/>
      <c r="ETM558" s="224"/>
      <c r="ETN558" s="224"/>
      <c r="ETO558" s="224"/>
      <c r="ETP558" s="224"/>
      <c r="ETQ558" s="224"/>
      <c r="ETR558" s="224"/>
      <c r="ETS558" s="224"/>
      <c r="ETT558" s="224"/>
      <c r="ETU558" s="224"/>
      <c r="ETV558" s="224"/>
      <c r="ETW558" s="224"/>
      <c r="ETX558" s="224"/>
      <c r="ETY558" s="224"/>
      <c r="ETZ558" s="224"/>
      <c r="EUA558" s="224"/>
      <c r="EUB558" s="224"/>
      <c r="EUC558" s="224"/>
      <c r="EUD558" s="224"/>
      <c r="EUE558" s="224"/>
      <c r="EUF558" s="224"/>
      <c r="EUG558" s="224"/>
      <c r="EUH558" s="224"/>
      <c r="EUI558" s="224"/>
      <c r="EUJ558" s="224"/>
      <c r="EUK558" s="224"/>
      <c r="EUL558" s="224"/>
      <c r="EUM558" s="224"/>
      <c r="EUN558" s="224"/>
      <c r="EUO558" s="224"/>
      <c r="EUP558" s="224"/>
      <c r="EUQ558" s="224"/>
      <c r="EUR558" s="224"/>
      <c r="EUS558" s="224"/>
      <c r="EUT558" s="224"/>
      <c r="EUU558" s="224"/>
      <c r="EUV558" s="224"/>
      <c r="EUW558" s="224"/>
      <c r="EUX558" s="224"/>
      <c r="EUY558" s="224"/>
      <c r="EUZ558" s="224"/>
      <c r="EVA558" s="224"/>
      <c r="EVB558" s="224"/>
      <c r="EVC558" s="224"/>
      <c r="EVD558" s="224"/>
      <c r="EVE558" s="224"/>
      <c r="EVF558" s="224"/>
      <c r="EVG558" s="224"/>
      <c r="EVH558" s="224"/>
      <c r="EVI558" s="224"/>
      <c r="EVJ558" s="224"/>
      <c r="EVK558" s="224"/>
      <c r="EVL558" s="224"/>
      <c r="EVM558" s="224"/>
      <c r="EVN558" s="224"/>
      <c r="EVO558" s="224"/>
      <c r="EVP558" s="224"/>
      <c r="EVQ558" s="224"/>
      <c r="EVR558" s="224"/>
      <c r="EVS558" s="224"/>
      <c r="EVT558" s="224"/>
      <c r="EVU558" s="224"/>
      <c r="EVV558" s="224"/>
      <c r="EVW558" s="224"/>
      <c r="EVX558" s="224"/>
      <c r="EVY558" s="224"/>
      <c r="EVZ558" s="224"/>
      <c r="EWA558" s="224"/>
      <c r="EWB558" s="224"/>
      <c r="EWC558" s="224"/>
      <c r="EWD558" s="224"/>
      <c r="EWE558" s="224"/>
      <c r="EWF558" s="224"/>
      <c r="EWG558" s="224"/>
      <c r="EWH558" s="224"/>
      <c r="EWI558" s="224"/>
      <c r="EWJ558" s="224"/>
      <c r="EWK558" s="224"/>
      <c r="EWL558" s="224"/>
      <c r="EWM558" s="224"/>
      <c r="EWN558" s="224"/>
      <c r="EWO558" s="224"/>
      <c r="EWP558" s="224"/>
      <c r="EWQ558" s="224"/>
      <c r="EWR558" s="224"/>
      <c r="EWS558" s="224"/>
      <c r="EWT558" s="224"/>
      <c r="EWU558" s="224"/>
      <c r="EWV558" s="224"/>
      <c r="EWW558" s="224"/>
      <c r="EWX558" s="224"/>
      <c r="EWY558" s="224"/>
      <c r="EWZ558" s="224"/>
      <c r="EXA558" s="224"/>
      <c r="EXB558" s="224"/>
      <c r="EXC558" s="224"/>
      <c r="EXD558" s="224"/>
      <c r="EXE558" s="224"/>
      <c r="EXF558" s="224"/>
      <c r="EXG558" s="224"/>
      <c r="EXH558" s="224"/>
      <c r="EXI558" s="224"/>
      <c r="EXJ558" s="224"/>
      <c r="EXK558" s="224"/>
      <c r="EXL558" s="224"/>
      <c r="EXM558" s="224"/>
      <c r="EXN558" s="224"/>
      <c r="EXO558" s="224"/>
      <c r="EXP558" s="224"/>
      <c r="EXQ558" s="224"/>
      <c r="EXR558" s="224"/>
      <c r="EXS558" s="224"/>
      <c r="EXT558" s="224"/>
      <c r="EXU558" s="224"/>
      <c r="EXV558" s="224"/>
      <c r="EXW558" s="224"/>
      <c r="EXX558" s="224"/>
      <c r="EXY558" s="224"/>
      <c r="EXZ558" s="224"/>
      <c r="EYA558" s="224"/>
      <c r="EYB558" s="224"/>
      <c r="EYC558" s="224"/>
      <c r="EYD558" s="224"/>
      <c r="EYE558" s="224"/>
      <c r="EYF558" s="224"/>
      <c r="EYG558" s="224"/>
      <c r="EYH558" s="224"/>
      <c r="EYI558" s="224"/>
      <c r="EYJ558" s="224"/>
      <c r="EYK558" s="224"/>
      <c r="EYL558" s="224"/>
      <c r="EYM558" s="224"/>
      <c r="EYN558" s="224"/>
      <c r="EYO558" s="224"/>
      <c r="EYP558" s="224"/>
      <c r="EYQ558" s="224"/>
      <c r="EYR558" s="224"/>
      <c r="EYS558" s="224"/>
      <c r="EYT558" s="224"/>
      <c r="EYU558" s="224"/>
      <c r="EYV558" s="224"/>
      <c r="EYW558" s="224"/>
      <c r="EYX558" s="224"/>
      <c r="EYY558" s="224"/>
      <c r="EYZ558" s="224"/>
      <c r="EZA558" s="224"/>
      <c r="EZB558" s="224"/>
      <c r="EZC558" s="224"/>
      <c r="EZD558" s="224"/>
      <c r="EZE558" s="224"/>
      <c r="EZF558" s="224"/>
      <c r="EZG558" s="224"/>
      <c r="EZH558" s="224"/>
      <c r="EZI558" s="224"/>
      <c r="EZJ558" s="224"/>
      <c r="EZK558" s="224"/>
      <c r="EZL558" s="224"/>
      <c r="EZM558" s="224"/>
      <c r="EZN558" s="224"/>
      <c r="EZO558" s="224"/>
      <c r="EZP558" s="224"/>
      <c r="EZQ558" s="224"/>
      <c r="EZR558" s="224"/>
      <c r="EZS558" s="224"/>
      <c r="EZT558" s="224"/>
      <c r="EZU558" s="224"/>
      <c r="EZV558" s="224"/>
      <c r="EZW558" s="224"/>
      <c r="EZX558" s="224"/>
      <c r="EZY558" s="224"/>
      <c r="EZZ558" s="224"/>
      <c r="FAA558" s="224"/>
      <c r="FAB558" s="224"/>
      <c r="FAC558" s="224"/>
      <c r="FAD558" s="224"/>
      <c r="FAE558" s="224"/>
      <c r="FAF558" s="224"/>
      <c r="FAG558" s="224"/>
      <c r="FAH558" s="224"/>
      <c r="FAI558" s="224"/>
      <c r="FAJ558" s="224"/>
      <c r="FAK558" s="224"/>
      <c r="FAL558" s="224"/>
      <c r="FAM558" s="224"/>
      <c r="FAN558" s="224"/>
      <c r="FAO558" s="224"/>
      <c r="FAP558" s="224"/>
      <c r="FAQ558" s="224"/>
      <c r="FAR558" s="224"/>
      <c r="FAS558" s="224"/>
      <c r="FAT558" s="224"/>
      <c r="FAU558" s="224"/>
      <c r="FAV558" s="224"/>
      <c r="FAW558" s="224"/>
      <c r="FAX558" s="224"/>
      <c r="FAY558" s="224"/>
      <c r="FAZ558" s="224"/>
      <c r="FBA558" s="224"/>
      <c r="FBB558" s="224"/>
      <c r="FBC558" s="224"/>
      <c r="FBD558" s="224"/>
      <c r="FBE558" s="224"/>
      <c r="FBF558" s="224"/>
      <c r="FBG558" s="224"/>
      <c r="FBH558" s="224"/>
      <c r="FBI558" s="224"/>
      <c r="FBJ558" s="224"/>
      <c r="FBK558" s="224"/>
      <c r="FBL558" s="224"/>
      <c r="FBM558" s="224"/>
      <c r="FBN558" s="224"/>
      <c r="FBO558" s="224"/>
      <c r="FBP558" s="224"/>
      <c r="FBQ558" s="224"/>
      <c r="FBR558" s="224"/>
      <c r="FBS558" s="224"/>
      <c r="FBT558" s="224"/>
      <c r="FBU558" s="224"/>
      <c r="FBV558" s="224"/>
      <c r="FBW558" s="224"/>
      <c r="FBX558" s="224"/>
      <c r="FBY558" s="224"/>
      <c r="FBZ558" s="224"/>
      <c r="FCA558" s="224"/>
      <c r="FCB558" s="224"/>
      <c r="FCC558" s="224"/>
      <c r="FCD558" s="224"/>
      <c r="FCE558" s="224"/>
      <c r="FCF558" s="224"/>
      <c r="FCG558" s="224"/>
      <c r="FCH558" s="224"/>
      <c r="FCI558" s="224"/>
      <c r="FCJ558" s="224"/>
      <c r="FCK558" s="224"/>
      <c r="FCL558" s="224"/>
      <c r="FCM558" s="224"/>
      <c r="FCN558" s="224"/>
      <c r="FCO558" s="224"/>
      <c r="FCP558" s="224"/>
      <c r="FCQ558" s="224"/>
      <c r="FCR558" s="224"/>
      <c r="FCS558" s="224"/>
      <c r="FCT558" s="224"/>
      <c r="FCU558" s="224"/>
      <c r="FCV558" s="224"/>
      <c r="FCW558" s="224"/>
      <c r="FCX558" s="224"/>
      <c r="FCY558" s="224"/>
      <c r="FCZ558" s="224"/>
      <c r="FDA558" s="224"/>
      <c r="FDB558" s="224"/>
      <c r="FDC558" s="224"/>
      <c r="FDD558" s="224"/>
      <c r="FDE558" s="224"/>
      <c r="FDF558" s="224"/>
      <c r="FDG558" s="224"/>
      <c r="FDH558" s="224"/>
      <c r="FDI558" s="224"/>
      <c r="FDJ558" s="224"/>
      <c r="FDK558" s="224"/>
      <c r="FDL558" s="224"/>
      <c r="FDM558" s="224"/>
      <c r="FDN558" s="224"/>
      <c r="FDO558" s="224"/>
      <c r="FDP558" s="224"/>
      <c r="FDQ558" s="224"/>
      <c r="FDR558" s="224"/>
      <c r="FDS558" s="224"/>
      <c r="FDT558" s="224"/>
      <c r="FDU558" s="224"/>
      <c r="FDV558" s="224"/>
      <c r="FDW558" s="224"/>
      <c r="FDX558" s="224"/>
      <c r="FDY558" s="224"/>
      <c r="FDZ558" s="224"/>
      <c r="FEA558" s="224"/>
      <c r="FEB558" s="224"/>
      <c r="FEC558" s="224"/>
      <c r="FED558" s="224"/>
      <c r="FEE558" s="224"/>
      <c r="FEF558" s="224"/>
      <c r="FEG558" s="224"/>
      <c r="FEH558" s="224"/>
      <c r="FEI558" s="224"/>
      <c r="FEJ558" s="224"/>
      <c r="FEK558" s="224"/>
      <c r="FEL558" s="224"/>
      <c r="FEM558" s="224"/>
      <c r="FEN558" s="224"/>
      <c r="FEO558" s="224"/>
      <c r="FEP558" s="224"/>
      <c r="FEQ558" s="224"/>
      <c r="FER558" s="224"/>
      <c r="FES558" s="224"/>
      <c r="FET558" s="224"/>
      <c r="FEU558" s="224"/>
      <c r="FEV558" s="224"/>
      <c r="FEW558" s="224"/>
      <c r="FEX558" s="224"/>
      <c r="FEY558" s="224"/>
      <c r="FEZ558" s="224"/>
      <c r="FFA558" s="224"/>
      <c r="FFB558" s="224"/>
      <c r="FFC558" s="224"/>
      <c r="FFD558" s="224"/>
      <c r="FFE558" s="224"/>
      <c r="FFF558" s="224"/>
      <c r="FFG558" s="224"/>
      <c r="FFH558" s="224"/>
      <c r="FFI558" s="224"/>
      <c r="FFJ558" s="224"/>
      <c r="FFK558" s="224"/>
      <c r="FFL558" s="224"/>
      <c r="FFM558" s="224"/>
      <c r="FFN558" s="224"/>
      <c r="FFO558" s="224"/>
      <c r="FFP558" s="224"/>
      <c r="FFQ558" s="224"/>
      <c r="FFR558" s="224"/>
      <c r="FFS558" s="224"/>
      <c r="FFT558" s="224"/>
      <c r="FFU558" s="224"/>
      <c r="FFV558" s="224"/>
      <c r="FFW558" s="224"/>
      <c r="FFX558" s="224"/>
      <c r="FFY558" s="224"/>
      <c r="FFZ558" s="224"/>
      <c r="FGA558" s="224"/>
      <c r="FGB558" s="224"/>
      <c r="FGC558" s="224"/>
      <c r="FGD558" s="224"/>
      <c r="FGE558" s="224"/>
      <c r="FGF558" s="224"/>
      <c r="FGG558" s="224"/>
      <c r="FGH558" s="224"/>
      <c r="FGI558" s="224"/>
      <c r="FGJ558" s="224"/>
      <c r="FGK558" s="224"/>
      <c r="FGL558" s="224"/>
      <c r="FGM558" s="224"/>
      <c r="FGN558" s="224"/>
      <c r="FGO558" s="224"/>
      <c r="FGP558" s="224"/>
      <c r="FGQ558" s="224"/>
      <c r="FGR558" s="224"/>
      <c r="FGS558" s="224"/>
      <c r="FGT558" s="224"/>
      <c r="FGU558" s="224"/>
      <c r="FGV558" s="224"/>
      <c r="FGW558" s="224"/>
      <c r="FGX558" s="224"/>
      <c r="FGY558" s="224"/>
      <c r="FGZ558" s="224"/>
      <c r="FHA558" s="224"/>
      <c r="FHB558" s="224"/>
      <c r="FHC558" s="224"/>
      <c r="FHD558" s="224"/>
      <c r="FHE558" s="224"/>
      <c r="FHF558" s="224"/>
      <c r="FHG558" s="224"/>
      <c r="FHH558" s="224"/>
      <c r="FHI558" s="224"/>
      <c r="FHJ558" s="224"/>
      <c r="FHK558" s="224"/>
      <c r="FHL558" s="224"/>
      <c r="FHM558" s="224"/>
      <c r="FHN558" s="224"/>
      <c r="FHO558" s="224"/>
      <c r="FHP558" s="224"/>
      <c r="FHQ558" s="224"/>
      <c r="FHR558" s="224"/>
      <c r="FHS558" s="224"/>
      <c r="FHT558" s="224"/>
      <c r="FHU558" s="224"/>
      <c r="FHV558" s="224"/>
      <c r="FHW558" s="224"/>
      <c r="FHX558" s="224"/>
      <c r="FHY558" s="224"/>
      <c r="FHZ558" s="224"/>
      <c r="FIA558" s="224"/>
      <c r="FIB558" s="224"/>
      <c r="FIC558" s="224"/>
      <c r="FID558" s="224"/>
      <c r="FIE558" s="224"/>
      <c r="FIF558" s="224"/>
      <c r="FIG558" s="224"/>
      <c r="FIH558" s="224"/>
      <c r="FII558" s="224"/>
      <c r="FIJ558" s="224"/>
      <c r="FIK558" s="224"/>
      <c r="FIL558" s="224"/>
      <c r="FIM558" s="224"/>
      <c r="FIN558" s="224"/>
      <c r="FIO558" s="224"/>
      <c r="FIP558" s="224"/>
      <c r="FIQ558" s="224"/>
      <c r="FIR558" s="224"/>
      <c r="FIS558" s="224"/>
      <c r="FIT558" s="224"/>
      <c r="FIU558" s="224"/>
      <c r="FIV558" s="224"/>
      <c r="FIW558" s="224"/>
      <c r="FIX558" s="224"/>
      <c r="FIY558" s="224"/>
      <c r="FIZ558" s="224"/>
      <c r="FJA558" s="224"/>
      <c r="FJB558" s="224"/>
      <c r="FJC558" s="224"/>
      <c r="FJD558" s="224"/>
      <c r="FJE558" s="224"/>
      <c r="FJF558" s="224"/>
      <c r="FJG558" s="224"/>
      <c r="FJH558" s="224"/>
      <c r="FJI558" s="224"/>
      <c r="FJJ558" s="224"/>
      <c r="FJK558" s="224"/>
      <c r="FJL558" s="224"/>
      <c r="FJM558" s="224"/>
      <c r="FJN558" s="224"/>
      <c r="FJO558" s="224"/>
      <c r="FJP558" s="224"/>
      <c r="FJQ558" s="224"/>
      <c r="FJR558" s="224"/>
      <c r="FJS558" s="224"/>
      <c r="FJT558" s="224"/>
      <c r="FJU558" s="224"/>
      <c r="FJV558" s="224"/>
      <c r="FJW558" s="224"/>
      <c r="FJX558" s="224"/>
      <c r="FJY558" s="224"/>
      <c r="FJZ558" s="224"/>
      <c r="FKA558" s="224"/>
      <c r="FKB558" s="224"/>
      <c r="FKC558" s="224"/>
      <c r="FKD558" s="224"/>
      <c r="FKE558" s="224"/>
      <c r="FKF558" s="224"/>
      <c r="FKG558" s="224"/>
      <c r="FKH558" s="224"/>
      <c r="FKI558" s="224"/>
      <c r="FKJ558" s="224"/>
      <c r="FKK558" s="224"/>
      <c r="FKL558" s="224"/>
      <c r="FKM558" s="224"/>
      <c r="FKN558" s="224"/>
      <c r="FKO558" s="224"/>
      <c r="FKP558" s="224"/>
      <c r="FKQ558" s="224"/>
      <c r="FKR558" s="224"/>
      <c r="FKS558" s="224"/>
      <c r="FKT558" s="224"/>
      <c r="FKU558" s="224"/>
      <c r="FKV558" s="224"/>
      <c r="FKW558" s="224"/>
      <c r="FKX558" s="224"/>
      <c r="FKY558" s="224"/>
      <c r="FKZ558" s="224"/>
      <c r="FLA558" s="224"/>
      <c r="FLB558" s="224"/>
      <c r="FLC558" s="224"/>
      <c r="FLD558" s="224"/>
      <c r="FLE558" s="224"/>
      <c r="FLF558" s="224"/>
      <c r="FLG558" s="224"/>
      <c r="FLH558" s="224"/>
      <c r="FLI558" s="224"/>
      <c r="FLJ558" s="224"/>
      <c r="FLK558" s="224"/>
      <c r="FLL558" s="224"/>
      <c r="FLM558" s="224"/>
      <c r="FLN558" s="224"/>
      <c r="FLO558" s="224"/>
      <c r="FLP558" s="224"/>
      <c r="FLQ558" s="224"/>
      <c r="FLR558" s="224"/>
      <c r="FLS558" s="224"/>
      <c r="FLT558" s="224"/>
      <c r="FLU558" s="224"/>
      <c r="FLV558" s="224"/>
      <c r="FLW558" s="224"/>
      <c r="FLX558" s="224"/>
      <c r="FLY558" s="224"/>
      <c r="FLZ558" s="224"/>
      <c r="FMA558" s="224"/>
      <c r="FMB558" s="224"/>
      <c r="FMC558" s="224"/>
      <c r="FMD558" s="224"/>
      <c r="FME558" s="224"/>
      <c r="FMF558" s="224"/>
      <c r="FMG558" s="224"/>
      <c r="FMH558" s="224"/>
      <c r="FMI558" s="224"/>
      <c r="FMJ558" s="224"/>
      <c r="FMK558" s="224"/>
      <c r="FML558" s="224"/>
      <c r="FMM558" s="224"/>
      <c r="FMN558" s="224"/>
      <c r="FMO558" s="224"/>
      <c r="FMP558" s="224"/>
      <c r="FMQ558" s="224"/>
      <c r="FMR558" s="224"/>
      <c r="FMS558" s="224"/>
      <c r="FMT558" s="224"/>
      <c r="FMU558" s="224"/>
      <c r="FMV558" s="224"/>
      <c r="FMW558" s="224"/>
      <c r="FMX558" s="224"/>
      <c r="FMY558" s="224"/>
      <c r="FMZ558" s="224"/>
      <c r="FNA558" s="224"/>
      <c r="FNB558" s="224"/>
      <c r="FNC558" s="224"/>
      <c r="FND558" s="224"/>
      <c r="FNE558" s="224"/>
      <c r="FNF558" s="224"/>
      <c r="FNG558" s="224"/>
      <c r="FNH558" s="224"/>
      <c r="FNI558" s="224"/>
      <c r="FNJ558" s="224"/>
      <c r="FNK558" s="224"/>
      <c r="FNL558" s="224"/>
      <c r="FNM558" s="224"/>
      <c r="FNN558" s="224"/>
      <c r="FNO558" s="224"/>
      <c r="FNP558" s="224"/>
      <c r="FNQ558" s="224"/>
      <c r="FNR558" s="224"/>
      <c r="FNS558" s="224"/>
      <c r="FNT558" s="224"/>
      <c r="FNU558" s="224"/>
      <c r="FNV558" s="224"/>
      <c r="FNW558" s="224"/>
      <c r="FNX558" s="224"/>
      <c r="FNY558" s="224"/>
      <c r="FNZ558" s="224"/>
      <c r="FOA558" s="224"/>
      <c r="FOB558" s="224"/>
      <c r="FOC558" s="224"/>
      <c r="FOD558" s="224"/>
      <c r="FOE558" s="224"/>
      <c r="FOF558" s="224"/>
      <c r="FOG558" s="224"/>
      <c r="FOH558" s="224"/>
      <c r="FOI558" s="224"/>
      <c r="FOJ558" s="224"/>
      <c r="FOK558" s="224"/>
      <c r="FOL558" s="224"/>
      <c r="FOM558" s="224"/>
      <c r="FON558" s="224"/>
      <c r="FOO558" s="224"/>
      <c r="FOP558" s="224"/>
      <c r="FOQ558" s="224"/>
      <c r="FOR558" s="224"/>
      <c r="FOS558" s="224"/>
      <c r="FOT558" s="224"/>
      <c r="FOU558" s="224"/>
      <c r="FOV558" s="224"/>
      <c r="FOW558" s="224"/>
      <c r="FOX558" s="224"/>
      <c r="FOY558" s="224"/>
      <c r="FOZ558" s="224"/>
      <c r="FPA558" s="224"/>
      <c r="FPB558" s="224"/>
      <c r="FPC558" s="224"/>
      <c r="FPD558" s="224"/>
      <c r="FPE558" s="224"/>
      <c r="FPF558" s="224"/>
      <c r="FPG558" s="224"/>
      <c r="FPH558" s="224"/>
      <c r="FPI558" s="224"/>
      <c r="FPJ558" s="224"/>
      <c r="FPK558" s="224"/>
      <c r="FPL558" s="224"/>
      <c r="FPM558" s="224"/>
      <c r="FPN558" s="224"/>
      <c r="FPO558" s="224"/>
      <c r="FPP558" s="224"/>
      <c r="FPQ558" s="224"/>
      <c r="FPR558" s="224"/>
      <c r="FPS558" s="224"/>
      <c r="FPT558" s="224"/>
      <c r="FPU558" s="224"/>
      <c r="FPV558" s="224"/>
      <c r="FPW558" s="224"/>
      <c r="FPX558" s="224"/>
      <c r="FPY558" s="224"/>
      <c r="FPZ558" s="224"/>
      <c r="FQA558" s="224"/>
      <c r="FQB558" s="224"/>
      <c r="FQC558" s="224"/>
      <c r="FQD558" s="224"/>
      <c r="FQE558" s="224"/>
      <c r="FQF558" s="224"/>
      <c r="FQG558" s="224"/>
      <c r="FQH558" s="224"/>
      <c r="FQI558" s="224"/>
      <c r="FQJ558" s="224"/>
      <c r="FQK558" s="224"/>
      <c r="FQL558" s="224"/>
      <c r="FQM558" s="224"/>
      <c r="FQN558" s="224"/>
      <c r="FQO558" s="224"/>
      <c r="FQP558" s="224"/>
      <c r="FQQ558" s="224"/>
      <c r="FQR558" s="224"/>
      <c r="FQS558" s="224"/>
      <c r="FQT558" s="224"/>
      <c r="FQU558" s="224"/>
      <c r="FQV558" s="224"/>
      <c r="FQW558" s="224"/>
      <c r="FQX558" s="224"/>
      <c r="FQY558" s="224"/>
      <c r="FQZ558" s="224"/>
      <c r="FRA558" s="224"/>
      <c r="FRB558" s="224"/>
      <c r="FRC558" s="224"/>
      <c r="FRD558" s="224"/>
      <c r="FRE558" s="224"/>
      <c r="FRF558" s="224"/>
      <c r="FRG558" s="224"/>
      <c r="FRH558" s="224"/>
      <c r="FRI558" s="224"/>
      <c r="FRJ558" s="224"/>
      <c r="FRK558" s="224"/>
      <c r="FRL558" s="224"/>
      <c r="FRM558" s="224"/>
      <c r="FRN558" s="224"/>
      <c r="FRO558" s="224"/>
      <c r="FRP558" s="224"/>
      <c r="FRQ558" s="224"/>
      <c r="FRR558" s="224"/>
      <c r="FRS558" s="224"/>
      <c r="FRT558" s="224"/>
      <c r="FRU558" s="224"/>
      <c r="FRV558" s="224"/>
      <c r="FRW558" s="224"/>
      <c r="FRX558" s="224"/>
      <c r="FRY558" s="224"/>
      <c r="FRZ558" s="224"/>
      <c r="FSA558" s="224"/>
      <c r="FSB558" s="224"/>
      <c r="FSC558" s="224"/>
      <c r="FSD558" s="224"/>
      <c r="FSE558" s="224"/>
      <c r="FSF558" s="224"/>
      <c r="FSG558" s="224"/>
      <c r="FSH558" s="224"/>
      <c r="FSI558" s="224"/>
      <c r="FSJ558" s="224"/>
      <c r="FSK558" s="224"/>
      <c r="FSL558" s="224"/>
      <c r="FSM558" s="224"/>
      <c r="FSN558" s="224"/>
      <c r="FSO558" s="224"/>
      <c r="FSP558" s="224"/>
      <c r="FSQ558" s="224"/>
      <c r="FSR558" s="224"/>
      <c r="FSS558" s="224"/>
      <c r="FST558" s="224"/>
      <c r="FSU558" s="224"/>
      <c r="FSV558" s="224"/>
      <c r="FSW558" s="224"/>
      <c r="FSX558" s="224"/>
      <c r="FSY558" s="224"/>
      <c r="FSZ558" s="224"/>
      <c r="FTA558" s="224"/>
      <c r="FTB558" s="224"/>
      <c r="FTC558" s="224"/>
      <c r="FTD558" s="224"/>
      <c r="FTE558" s="224"/>
      <c r="FTF558" s="224"/>
      <c r="FTG558" s="224"/>
      <c r="FTH558" s="224"/>
      <c r="FTI558" s="224"/>
      <c r="FTJ558" s="224"/>
      <c r="FTK558" s="224"/>
      <c r="FTL558" s="224"/>
      <c r="FTM558" s="224"/>
      <c r="FTN558" s="224"/>
      <c r="FTO558" s="224"/>
      <c r="FTP558" s="224"/>
      <c r="FTQ558" s="224"/>
      <c r="FTR558" s="224"/>
      <c r="FTS558" s="224"/>
      <c r="FTT558" s="224"/>
      <c r="FTU558" s="224"/>
      <c r="FTV558" s="224"/>
      <c r="FTW558" s="224"/>
      <c r="FTX558" s="224"/>
      <c r="FTY558" s="224"/>
      <c r="FTZ558" s="224"/>
      <c r="FUA558" s="224"/>
      <c r="FUB558" s="224"/>
      <c r="FUC558" s="224"/>
      <c r="FUD558" s="224"/>
      <c r="FUE558" s="224"/>
      <c r="FUF558" s="224"/>
      <c r="FUG558" s="224"/>
      <c r="FUH558" s="224"/>
      <c r="FUI558" s="224"/>
      <c r="FUJ558" s="224"/>
      <c r="FUK558" s="224"/>
      <c r="FUL558" s="224"/>
      <c r="FUM558" s="224"/>
      <c r="FUN558" s="224"/>
      <c r="FUO558" s="224"/>
      <c r="FUP558" s="224"/>
      <c r="FUQ558" s="224"/>
      <c r="FUR558" s="224"/>
      <c r="FUS558" s="224"/>
      <c r="FUT558" s="224"/>
      <c r="FUU558" s="224"/>
      <c r="FUV558" s="224"/>
      <c r="FUW558" s="224"/>
      <c r="FUX558" s="224"/>
      <c r="FUY558" s="224"/>
      <c r="FUZ558" s="224"/>
      <c r="FVA558" s="224"/>
      <c r="FVB558" s="224"/>
      <c r="FVC558" s="224"/>
      <c r="FVD558" s="224"/>
      <c r="FVE558" s="224"/>
      <c r="FVF558" s="224"/>
      <c r="FVG558" s="224"/>
      <c r="FVH558" s="224"/>
      <c r="FVI558" s="224"/>
      <c r="FVJ558" s="224"/>
      <c r="FVK558" s="224"/>
      <c r="FVL558" s="224"/>
      <c r="FVM558" s="224"/>
      <c r="FVN558" s="224"/>
      <c r="FVO558" s="224"/>
      <c r="FVP558" s="224"/>
      <c r="FVQ558" s="224"/>
      <c r="FVR558" s="224"/>
      <c r="FVS558" s="224"/>
      <c r="FVT558" s="224"/>
      <c r="FVU558" s="224"/>
      <c r="FVV558" s="224"/>
      <c r="FVW558" s="224"/>
      <c r="FVX558" s="224"/>
      <c r="FVY558" s="224"/>
      <c r="FVZ558" s="224"/>
      <c r="FWA558" s="224"/>
      <c r="FWB558" s="224"/>
      <c r="FWC558" s="224"/>
      <c r="FWD558" s="224"/>
      <c r="FWE558" s="224"/>
      <c r="FWF558" s="224"/>
      <c r="FWG558" s="224"/>
      <c r="FWH558" s="224"/>
      <c r="FWI558" s="224"/>
      <c r="FWJ558" s="224"/>
      <c r="FWK558" s="224"/>
      <c r="FWL558" s="224"/>
      <c r="FWM558" s="224"/>
      <c r="FWN558" s="224"/>
      <c r="FWO558" s="224"/>
      <c r="FWP558" s="224"/>
      <c r="FWQ558" s="224"/>
      <c r="FWR558" s="224"/>
      <c r="FWS558" s="224"/>
      <c r="FWT558" s="224"/>
      <c r="FWU558" s="224"/>
      <c r="FWV558" s="224"/>
      <c r="FWW558" s="224"/>
      <c r="FWX558" s="224"/>
      <c r="FWY558" s="224"/>
      <c r="FWZ558" s="224"/>
      <c r="FXA558" s="224"/>
      <c r="FXB558" s="224"/>
      <c r="FXC558" s="224"/>
      <c r="FXD558" s="224"/>
      <c r="FXE558" s="224"/>
      <c r="FXF558" s="224"/>
      <c r="FXG558" s="224"/>
      <c r="FXH558" s="224"/>
      <c r="FXI558" s="224"/>
      <c r="FXJ558" s="224"/>
      <c r="FXK558" s="224"/>
      <c r="FXL558" s="224"/>
      <c r="FXM558" s="224"/>
      <c r="FXN558" s="224"/>
      <c r="FXO558" s="224"/>
      <c r="FXP558" s="224"/>
      <c r="FXQ558" s="224"/>
      <c r="FXR558" s="224"/>
      <c r="FXS558" s="224"/>
      <c r="FXT558" s="224"/>
      <c r="FXU558" s="224"/>
      <c r="FXV558" s="224"/>
      <c r="FXW558" s="224"/>
      <c r="FXX558" s="224"/>
      <c r="FXY558" s="224"/>
      <c r="FXZ558" s="224"/>
      <c r="FYA558" s="224"/>
      <c r="FYB558" s="224"/>
      <c r="FYC558" s="224"/>
      <c r="FYD558" s="224"/>
      <c r="FYE558" s="224"/>
      <c r="FYF558" s="224"/>
      <c r="FYG558" s="224"/>
      <c r="FYH558" s="224"/>
      <c r="FYI558" s="224"/>
      <c r="FYJ558" s="224"/>
      <c r="FYK558" s="224"/>
      <c r="FYL558" s="224"/>
      <c r="FYM558" s="224"/>
      <c r="FYN558" s="224"/>
      <c r="FYO558" s="224"/>
      <c r="FYP558" s="224"/>
      <c r="FYQ558" s="224"/>
      <c r="FYR558" s="224"/>
      <c r="FYS558" s="224"/>
      <c r="FYT558" s="224"/>
      <c r="FYU558" s="224"/>
      <c r="FYV558" s="224"/>
      <c r="FYW558" s="224"/>
      <c r="FYX558" s="224"/>
      <c r="FYY558" s="224"/>
      <c r="FYZ558" s="224"/>
      <c r="FZA558" s="224"/>
      <c r="FZB558" s="224"/>
      <c r="FZC558" s="224"/>
      <c r="FZD558" s="224"/>
      <c r="FZE558" s="224"/>
      <c r="FZF558" s="224"/>
      <c r="FZG558" s="224"/>
      <c r="FZH558" s="224"/>
      <c r="FZI558" s="224"/>
      <c r="FZJ558" s="224"/>
      <c r="FZK558" s="224"/>
      <c r="FZL558" s="224"/>
      <c r="FZM558" s="224"/>
      <c r="FZN558" s="224"/>
      <c r="FZO558" s="224"/>
      <c r="FZP558" s="224"/>
      <c r="FZQ558" s="224"/>
      <c r="FZR558" s="224"/>
      <c r="FZS558" s="224"/>
      <c r="FZT558" s="224"/>
      <c r="FZU558" s="224"/>
      <c r="FZV558" s="224"/>
      <c r="FZW558" s="224"/>
      <c r="FZX558" s="224"/>
      <c r="FZY558" s="224"/>
      <c r="FZZ558" s="224"/>
      <c r="GAA558" s="224"/>
      <c r="GAB558" s="224"/>
      <c r="GAC558" s="224"/>
      <c r="GAD558" s="224"/>
      <c r="GAE558" s="224"/>
      <c r="GAF558" s="224"/>
      <c r="GAG558" s="224"/>
      <c r="GAH558" s="224"/>
      <c r="GAI558" s="224"/>
      <c r="GAJ558" s="224"/>
      <c r="GAK558" s="224"/>
      <c r="GAL558" s="224"/>
      <c r="GAM558" s="224"/>
      <c r="GAN558" s="224"/>
      <c r="GAO558" s="224"/>
      <c r="GAP558" s="224"/>
      <c r="GAQ558" s="224"/>
      <c r="GAR558" s="224"/>
      <c r="GAS558" s="224"/>
      <c r="GAT558" s="224"/>
      <c r="GAU558" s="224"/>
      <c r="GAV558" s="224"/>
      <c r="GAW558" s="224"/>
      <c r="GAX558" s="224"/>
      <c r="GAY558" s="224"/>
      <c r="GAZ558" s="224"/>
      <c r="GBA558" s="224"/>
      <c r="GBB558" s="224"/>
      <c r="GBC558" s="224"/>
      <c r="GBD558" s="224"/>
      <c r="GBE558" s="224"/>
      <c r="GBF558" s="224"/>
      <c r="GBG558" s="224"/>
      <c r="GBH558" s="224"/>
      <c r="GBI558" s="224"/>
      <c r="GBJ558" s="224"/>
      <c r="GBK558" s="224"/>
      <c r="GBL558" s="224"/>
      <c r="GBM558" s="224"/>
      <c r="GBN558" s="224"/>
      <c r="GBO558" s="224"/>
      <c r="GBP558" s="224"/>
      <c r="GBQ558" s="224"/>
      <c r="GBR558" s="224"/>
      <c r="GBS558" s="224"/>
      <c r="GBT558" s="224"/>
      <c r="GBU558" s="224"/>
      <c r="GBV558" s="224"/>
      <c r="GBW558" s="224"/>
      <c r="GBX558" s="224"/>
      <c r="GBY558" s="224"/>
      <c r="GBZ558" s="224"/>
      <c r="GCA558" s="224"/>
      <c r="GCB558" s="224"/>
      <c r="GCC558" s="224"/>
      <c r="GCD558" s="224"/>
      <c r="GCE558" s="224"/>
      <c r="GCF558" s="224"/>
      <c r="GCG558" s="224"/>
      <c r="GCH558" s="224"/>
      <c r="GCI558" s="224"/>
      <c r="GCJ558" s="224"/>
      <c r="GCK558" s="224"/>
      <c r="GCL558" s="224"/>
      <c r="GCM558" s="224"/>
      <c r="GCN558" s="224"/>
      <c r="GCO558" s="224"/>
      <c r="GCP558" s="224"/>
      <c r="GCQ558" s="224"/>
      <c r="GCR558" s="224"/>
      <c r="GCS558" s="224"/>
      <c r="GCT558" s="224"/>
      <c r="GCU558" s="224"/>
      <c r="GCV558" s="224"/>
      <c r="GCW558" s="224"/>
      <c r="GCX558" s="224"/>
      <c r="GCY558" s="224"/>
      <c r="GCZ558" s="224"/>
      <c r="GDA558" s="224"/>
      <c r="GDB558" s="224"/>
      <c r="GDC558" s="224"/>
      <c r="GDD558" s="224"/>
      <c r="GDE558" s="224"/>
      <c r="GDF558" s="224"/>
      <c r="GDG558" s="224"/>
      <c r="GDH558" s="224"/>
      <c r="GDI558" s="224"/>
      <c r="GDJ558" s="224"/>
      <c r="GDK558" s="224"/>
      <c r="GDL558" s="224"/>
      <c r="GDM558" s="224"/>
      <c r="GDN558" s="224"/>
      <c r="GDO558" s="224"/>
      <c r="GDP558" s="224"/>
      <c r="GDQ558" s="224"/>
      <c r="GDR558" s="224"/>
      <c r="GDS558" s="224"/>
      <c r="GDT558" s="224"/>
      <c r="GDU558" s="224"/>
      <c r="GDV558" s="224"/>
      <c r="GDW558" s="224"/>
      <c r="GDX558" s="224"/>
      <c r="GDY558" s="224"/>
      <c r="GDZ558" s="224"/>
      <c r="GEA558" s="224"/>
      <c r="GEB558" s="224"/>
      <c r="GEC558" s="224"/>
      <c r="GED558" s="224"/>
      <c r="GEE558" s="224"/>
      <c r="GEF558" s="224"/>
      <c r="GEG558" s="224"/>
      <c r="GEH558" s="224"/>
      <c r="GEI558" s="224"/>
      <c r="GEJ558" s="224"/>
      <c r="GEK558" s="224"/>
      <c r="GEL558" s="224"/>
      <c r="GEM558" s="224"/>
      <c r="GEN558" s="224"/>
      <c r="GEO558" s="224"/>
      <c r="GEP558" s="224"/>
      <c r="GEQ558" s="224"/>
      <c r="GER558" s="224"/>
      <c r="GES558" s="224"/>
      <c r="GET558" s="224"/>
      <c r="GEU558" s="224"/>
      <c r="GEV558" s="224"/>
      <c r="GEW558" s="224"/>
      <c r="GEX558" s="224"/>
      <c r="GEY558" s="224"/>
      <c r="GEZ558" s="224"/>
      <c r="GFA558" s="224"/>
      <c r="GFB558" s="224"/>
      <c r="GFC558" s="224"/>
      <c r="GFD558" s="224"/>
      <c r="GFE558" s="224"/>
      <c r="GFF558" s="224"/>
      <c r="GFG558" s="224"/>
      <c r="GFH558" s="224"/>
      <c r="GFI558" s="224"/>
      <c r="GFJ558" s="224"/>
      <c r="GFK558" s="224"/>
      <c r="GFL558" s="224"/>
      <c r="GFM558" s="224"/>
      <c r="GFN558" s="224"/>
      <c r="GFO558" s="224"/>
      <c r="GFP558" s="224"/>
      <c r="GFQ558" s="224"/>
      <c r="GFR558" s="224"/>
      <c r="GFS558" s="224"/>
      <c r="GFT558" s="224"/>
      <c r="GFU558" s="224"/>
      <c r="GFV558" s="224"/>
      <c r="GFW558" s="224"/>
      <c r="GFX558" s="224"/>
      <c r="GFY558" s="224"/>
      <c r="GFZ558" s="224"/>
      <c r="GGA558" s="224"/>
      <c r="GGB558" s="224"/>
      <c r="GGC558" s="224"/>
      <c r="GGD558" s="224"/>
      <c r="GGE558" s="224"/>
      <c r="GGF558" s="224"/>
      <c r="GGG558" s="224"/>
      <c r="GGH558" s="224"/>
      <c r="GGI558" s="224"/>
      <c r="GGJ558" s="224"/>
      <c r="GGK558" s="224"/>
      <c r="GGL558" s="224"/>
      <c r="GGM558" s="224"/>
      <c r="GGN558" s="224"/>
      <c r="GGO558" s="224"/>
      <c r="GGP558" s="224"/>
      <c r="GGQ558" s="224"/>
      <c r="GGR558" s="224"/>
      <c r="GGS558" s="224"/>
      <c r="GGT558" s="224"/>
      <c r="GGU558" s="224"/>
      <c r="GGV558" s="224"/>
      <c r="GGW558" s="224"/>
      <c r="GGX558" s="224"/>
      <c r="GGY558" s="224"/>
      <c r="GGZ558" s="224"/>
      <c r="GHA558" s="224"/>
      <c r="GHB558" s="224"/>
      <c r="GHC558" s="224"/>
      <c r="GHD558" s="224"/>
      <c r="GHE558" s="224"/>
      <c r="GHF558" s="224"/>
      <c r="GHG558" s="224"/>
      <c r="GHH558" s="224"/>
      <c r="GHI558" s="224"/>
      <c r="GHJ558" s="224"/>
      <c r="GHK558" s="224"/>
      <c r="GHL558" s="224"/>
      <c r="GHM558" s="224"/>
      <c r="GHN558" s="224"/>
      <c r="GHO558" s="224"/>
      <c r="GHP558" s="224"/>
      <c r="GHQ558" s="224"/>
      <c r="GHR558" s="224"/>
      <c r="GHS558" s="224"/>
      <c r="GHT558" s="224"/>
      <c r="GHU558" s="224"/>
      <c r="GHV558" s="224"/>
      <c r="GHW558" s="224"/>
      <c r="GHX558" s="224"/>
      <c r="GHY558" s="224"/>
      <c r="GHZ558" s="224"/>
      <c r="GIA558" s="224"/>
      <c r="GIB558" s="224"/>
      <c r="GIC558" s="224"/>
      <c r="GID558" s="224"/>
      <c r="GIE558" s="224"/>
      <c r="GIF558" s="224"/>
      <c r="GIG558" s="224"/>
      <c r="GIH558" s="224"/>
      <c r="GII558" s="224"/>
      <c r="GIJ558" s="224"/>
      <c r="GIK558" s="224"/>
      <c r="GIL558" s="224"/>
      <c r="GIM558" s="224"/>
      <c r="GIN558" s="224"/>
      <c r="GIO558" s="224"/>
      <c r="GIP558" s="224"/>
      <c r="GIQ558" s="224"/>
      <c r="GIR558" s="224"/>
      <c r="GIS558" s="224"/>
      <c r="GIT558" s="224"/>
      <c r="GIU558" s="224"/>
      <c r="GIV558" s="224"/>
      <c r="GIW558" s="224"/>
      <c r="GIX558" s="224"/>
      <c r="GIY558" s="224"/>
      <c r="GIZ558" s="224"/>
      <c r="GJA558" s="224"/>
      <c r="GJB558" s="224"/>
      <c r="GJC558" s="224"/>
      <c r="GJD558" s="224"/>
      <c r="GJE558" s="224"/>
      <c r="GJF558" s="224"/>
      <c r="GJG558" s="224"/>
      <c r="GJH558" s="224"/>
      <c r="GJI558" s="224"/>
      <c r="GJJ558" s="224"/>
      <c r="GJK558" s="224"/>
      <c r="GJL558" s="224"/>
      <c r="GJM558" s="224"/>
      <c r="GJN558" s="224"/>
      <c r="GJO558" s="224"/>
      <c r="GJP558" s="224"/>
      <c r="GJQ558" s="224"/>
      <c r="GJR558" s="224"/>
      <c r="GJS558" s="224"/>
      <c r="GJT558" s="224"/>
      <c r="GJU558" s="224"/>
      <c r="GJV558" s="224"/>
      <c r="GJW558" s="224"/>
      <c r="GJX558" s="224"/>
      <c r="GJY558" s="224"/>
      <c r="GJZ558" s="224"/>
      <c r="GKA558" s="224"/>
      <c r="GKB558" s="224"/>
      <c r="GKC558" s="224"/>
      <c r="GKD558" s="224"/>
      <c r="GKE558" s="224"/>
      <c r="GKF558" s="224"/>
      <c r="GKG558" s="224"/>
      <c r="GKH558" s="224"/>
      <c r="GKI558" s="224"/>
      <c r="GKJ558" s="224"/>
      <c r="GKK558" s="224"/>
      <c r="GKL558" s="224"/>
      <c r="GKM558" s="224"/>
      <c r="GKN558" s="224"/>
      <c r="GKO558" s="224"/>
      <c r="GKP558" s="224"/>
      <c r="GKQ558" s="224"/>
      <c r="GKR558" s="224"/>
      <c r="GKS558" s="224"/>
      <c r="GKT558" s="224"/>
      <c r="GKU558" s="224"/>
      <c r="GKV558" s="224"/>
      <c r="GKW558" s="224"/>
      <c r="GKX558" s="224"/>
      <c r="GKY558" s="224"/>
      <c r="GKZ558" s="224"/>
      <c r="GLA558" s="224"/>
      <c r="GLB558" s="224"/>
      <c r="GLC558" s="224"/>
      <c r="GLD558" s="224"/>
      <c r="GLE558" s="224"/>
      <c r="GLF558" s="224"/>
      <c r="GLG558" s="224"/>
      <c r="GLH558" s="224"/>
      <c r="GLI558" s="224"/>
      <c r="GLJ558" s="224"/>
      <c r="GLK558" s="224"/>
      <c r="GLL558" s="224"/>
      <c r="GLM558" s="224"/>
      <c r="GLN558" s="224"/>
      <c r="GLO558" s="224"/>
      <c r="GLP558" s="224"/>
      <c r="GLQ558" s="224"/>
      <c r="GLR558" s="224"/>
      <c r="GLS558" s="224"/>
      <c r="GLT558" s="224"/>
      <c r="GLU558" s="224"/>
      <c r="GLV558" s="224"/>
      <c r="GLW558" s="224"/>
      <c r="GLX558" s="224"/>
      <c r="GLY558" s="224"/>
      <c r="GLZ558" s="224"/>
      <c r="GMA558" s="224"/>
      <c r="GMB558" s="224"/>
      <c r="GMC558" s="224"/>
      <c r="GMD558" s="224"/>
      <c r="GME558" s="224"/>
      <c r="GMF558" s="224"/>
      <c r="GMG558" s="224"/>
      <c r="GMH558" s="224"/>
      <c r="GMI558" s="224"/>
      <c r="GMJ558" s="224"/>
      <c r="GMK558" s="224"/>
      <c r="GML558" s="224"/>
      <c r="GMM558" s="224"/>
      <c r="GMN558" s="224"/>
      <c r="GMO558" s="224"/>
      <c r="GMP558" s="224"/>
      <c r="GMQ558" s="224"/>
      <c r="GMR558" s="224"/>
      <c r="GMS558" s="224"/>
      <c r="GMT558" s="224"/>
      <c r="GMU558" s="224"/>
      <c r="GMV558" s="224"/>
      <c r="GMW558" s="224"/>
      <c r="GMX558" s="224"/>
      <c r="GMY558" s="224"/>
      <c r="GMZ558" s="224"/>
      <c r="GNA558" s="224"/>
      <c r="GNB558" s="224"/>
      <c r="GNC558" s="224"/>
      <c r="GND558" s="224"/>
      <c r="GNE558" s="224"/>
      <c r="GNF558" s="224"/>
      <c r="GNG558" s="224"/>
      <c r="GNH558" s="224"/>
      <c r="GNI558" s="224"/>
      <c r="GNJ558" s="224"/>
      <c r="GNK558" s="224"/>
      <c r="GNL558" s="224"/>
      <c r="GNM558" s="224"/>
      <c r="GNN558" s="224"/>
      <c r="GNO558" s="224"/>
      <c r="GNP558" s="224"/>
      <c r="GNQ558" s="224"/>
      <c r="GNR558" s="224"/>
      <c r="GNS558" s="224"/>
      <c r="GNT558" s="224"/>
      <c r="GNU558" s="224"/>
      <c r="GNV558" s="224"/>
      <c r="GNW558" s="224"/>
      <c r="GNX558" s="224"/>
      <c r="GNY558" s="224"/>
      <c r="GNZ558" s="224"/>
      <c r="GOA558" s="224"/>
      <c r="GOB558" s="224"/>
      <c r="GOC558" s="224"/>
      <c r="GOD558" s="224"/>
      <c r="GOE558" s="224"/>
      <c r="GOF558" s="224"/>
      <c r="GOG558" s="224"/>
      <c r="GOH558" s="224"/>
      <c r="GOI558" s="224"/>
      <c r="GOJ558" s="224"/>
      <c r="GOK558" s="224"/>
      <c r="GOL558" s="224"/>
      <c r="GOM558" s="224"/>
      <c r="GON558" s="224"/>
      <c r="GOO558" s="224"/>
      <c r="GOP558" s="224"/>
      <c r="GOQ558" s="224"/>
      <c r="GOR558" s="224"/>
      <c r="GOS558" s="224"/>
      <c r="GOT558" s="224"/>
      <c r="GOU558" s="224"/>
      <c r="GOV558" s="224"/>
      <c r="GOW558" s="224"/>
      <c r="GOX558" s="224"/>
      <c r="GOY558" s="224"/>
      <c r="GOZ558" s="224"/>
      <c r="GPA558" s="224"/>
      <c r="GPB558" s="224"/>
      <c r="GPC558" s="224"/>
      <c r="GPD558" s="224"/>
      <c r="GPE558" s="224"/>
      <c r="GPF558" s="224"/>
      <c r="GPG558" s="224"/>
      <c r="GPH558" s="224"/>
      <c r="GPI558" s="224"/>
      <c r="GPJ558" s="224"/>
      <c r="GPK558" s="224"/>
      <c r="GPL558" s="224"/>
      <c r="GPM558" s="224"/>
      <c r="GPN558" s="224"/>
      <c r="GPO558" s="224"/>
      <c r="GPP558" s="224"/>
      <c r="GPQ558" s="224"/>
      <c r="GPR558" s="224"/>
      <c r="GPS558" s="224"/>
      <c r="GPT558" s="224"/>
      <c r="GPU558" s="224"/>
      <c r="GPV558" s="224"/>
      <c r="GPW558" s="224"/>
      <c r="GPX558" s="224"/>
      <c r="GPY558" s="224"/>
      <c r="GPZ558" s="224"/>
      <c r="GQA558" s="224"/>
      <c r="GQB558" s="224"/>
      <c r="GQC558" s="224"/>
      <c r="GQD558" s="224"/>
      <c r="GQE558" s="224"/>
      <c r="GQF558" s="224"/>
      <c r="GQG558" s="224"/>
      <c r="GQH558" s="224"/>
      <c r="GQI558" s="224"/>
      <c r="GQJ558" s="224"/>
      <c r="GQK558" s="224"/>
      <c r="GQL558" s="224"/>
      <c r="GQM558" s="224"/>
      <c r="GQN558" s="224"/>
      <c r="GQO558" s="224"/>
      <c r="GQP558" s="224"/>
      <c r="GQQ558" s="224"/>
      <c r="GQR558" s="224"/>
      <c r="GQS558" s="224"/>
      <c r="GQT558" s="224"/>
      <c r="GQU558" s="224"/>
      <c r="GQV558" s="224"/>
      <c r="GQW558" s="224"/>
      <c r="GQX558" s="224"/>
      <c r="GQY558" s="224"/>
      <c r="GQZ558" s="224"/>
      <c r="GRA558" s="224"/>
      <c r="GRB558" s="224"/>
      <c r="GRC558" s="224"/>
      <c r="GRD558" s="224"/>
      <c r="GRE558" s="224"/>
      <c r="GRF558" s="224"/>
      <c r="GRG558" s="224"/>
      <c r="GRH558" s="224"/>
      <c r="GRI558" s="224"/>
      <c r="GRJ558" s="224"/>
      <c r="GRK558" s="224"/>
      <c r="GRL558" s="224"/>
      <c r="GRM558" s="224"/>
      <c r="GRN558" s="224"/>
      <c r="GRO558" s="224"/>
      <c r="GRP558" s="224"/>
      <c r="GRQ558" s="224"/>
      <c r="GRR558" s="224"/>
      <c r="GRS558" s="224"/>
      <c r="GRT558" s="224"/>
      <c r="GRU558" s="224"/>
      <c r="GRV558" s="224"/>
      <c r="GRW558" s="224"/>
      <c r="GRX558" s="224"/>
      <c r="GRY558" s="224"/>
      <c r="GRZ558" s="224"/>
      <c r="GSA558" s="224"/>
      <c r="GSB558" s="224"/>
      <c r="GSC558" s="224"/>
      <c r="GSD558" s="224"/>
      <c r="GSE558" s="224"/>
      <c r="GSF558" s="224"/>
      <c r="GSG558" s="224"/>
      <c r="GSH558" s="224"/>
      <c r="GSI558" s="224"/>
      <c r="GSJ558" s="224"/>
      <c r="GSK558" s="224"/>
      <c r="GSL558" s="224"/>
      <c r="GSM558" s="224"/>
      <c r="GSN558" s="224"/>
      <c r="GSO558" s="224"/>
      <c r="GSP558" s="224"/>
      <c r="GSQ558" s="224"/>
      <c r="GSR558" s="224"/>
      <c r="GSS558" s="224"/>
      <c r="GST558" s="224"/>
      <c r="GSU558" s="224"/>
      <c r="GSV558" s="224"/>
      <c r="GSW558" s="224"/>
      <c r="GSX558" s="224"/>
      <c r="GSY558" s="224"/>
      <c r="GSZ558" s="224"/>
      <c r="GTA558" s="224"/>
      <c r="GTB558" s="224"/>
      <c r="GTC558" s="224"/>
      <c r="GTD558" s="224"/>
      <c r="GTE558" s="224"/>
      <c r="GTF558" s="224"/>
      <c r="GTG558" s="224"/>
      <c r="GTH558" s="224"/>
      <c r="GTI558" s="224"/>
      <c r="GTJ558" s="224"/>
      <c r="GTK558" s="224"/>
      <c r="GTL558" s="224"/>
      <c r="GTM558" s="224"/>
      <c r="GTN558" s="224"/>
      <c r="GTO558" s="224"/>
      <c r="GTP558" s="224"/>
      <c r="GTQ558" s="224"/>
      <c r="GTR558" s="224"/>
      <c r="GTS558" s="224"/>
      <c r="GTT558" s="224"/>
      <c r="GTU558" s="224"/>
      <c r="GTV558" s="224"/>
      <c r="GTW558" s="224"/>
      <c r="GTX558" s="224"/>
      <c r="GTY558" s="224"/>
      <c r="GTZ558" s="224"/>
      <c r="GUA558" s="224"/>
      <c r="GUB558" s="224"/>
      <c r="GUC558" s="224"/>
      <c r="GUD558" s="224"/>
      <c r="GUE558" s="224"/>
      <c r="GUF558" s="224"/>
      <c r="GUG558" s="224"/>
      <c r="GUH558" s="224"/>
      <c r="GUI558" s="224"/>
      <c r="GUJ558" s="224"/>
      <c r="GUK558" s="224"/>
      <c r="GUL558" s="224"/>
      <c r="GUM558" s="224"/>
      <c r="GUN558" s="224"/>
      <c r="GUO558" s="224"/>
      <c r="GUP558" s="224"/>
      <c r="GUQ558" s="224"/>
      <c r="GUR558" s="224"/>
      <c r="GUS558" s="224"/>
      <c r="GUT558" s="224"/>
      <c r="GUU558" s="224"/>
      <c r="GUV558" s="224"/>
      <c r="GUW558" s="224"/>
      <c r="GUX558" s="224"/>
      <c r="GUY558" s="224"/>
      <c r="GUZ558" s="224"/>
      <c r="GVA558" s="224"/>
      <c r="GVB558" s="224"/>
      <c r="GVC558" s="224"/>
      <c r="GVD558" s="224"/>
      <c r="GVE558" s="224"/>
      <c r="GVF558" s="224"/>
      <c r="GVG558" s="224"/>
      <c r="GVH558" s="224"/>
      <c r="GVI558" s="224"/>
      <c r="GVJ558" s="224"/>
      <c r="GVK558" s="224"/>
      <c r="GVL558" s="224"/>
      <c r="GVM558" s="224"/>
      <c r="GVN558" s="224"/>
      <c r="GVO558" s="224"/>
      <c r="GVP558" s="224"/>
      <c r="GVQ558" s="224"/>
      <c r="GVR558" s="224"/>
      <c r="GVS558" s="224"/>
      <c r="GVT558" s="224"/>
      <c r="GVU558" s="224"/>
      <c r="GVV558" s="224"/>
      <c r="GVW558" s="224"/>
      <c r="GVX558" s="224"/>
      <c r="GVY558" s="224"/>
      <c r="GVZ558" s="224"/>
      <c r="GWA558" s="224"/>
      <c r="GWB558" s="224"/>
      <c r="GWC558" s="224"/>
      <c r="GWD558" s="224"/>
      <c r="GWE558" s="224"/>
      <c r="GWF558" s="224"/>
      <c r="GWG558" s="224"/>
      <c r="GWH558" s="224"/>
      <c r="GWI558" s="224"/>
      <c r="GWJ558" s="224"/>
      <c r="GWK558" s="224"/>
      <c r="GWL558" s="224"/>
      <c r="GWM558" s="224"/>
      <c r="GWN558" s="224"/>
      <c r="GWO558" s="224"/>
      <c r="GWP558" s="224"/>
      <c r="GWQ558" s="224"/>
      <c r="GWR558" s="224"/>
      <c r="GWS558" s="224"/>
      <c r="GWT558" s="224"/>
      <c r="GWU558" s="224"/>
      <c r="GWV558" s="224"/>
      <c r="GWW558" s="224"/>
      <c r="GWX558" s="224"/>
      <c r="GWY558" s="224"/>
      <c r="GWZ558" s="224"/>
      <c r="GXA558" s="224"/>
      <c r="GXB558" s="224"/>
      <c r="GXC558" s="224"/>
      <c r="GXD558" s="224"/>
      <c r="GXE558" s="224"/>
      <c r="GXF558" s="224"/>
      <c r="GXG558" s="224"/>
      <c r="GXH558" s="224"/>
      <c r="GXI558" s="224"/>
      <c r="GXJ558" s="224"/>
      <c r="GXK558" s="224"/>
      <c r="GXL558" s="224"/>
      <c r="GXM558" s="224"/>
      <c r="GXN558" s="224"/>
      <c r="GXO558" s="224"/>
      <c r="GXP558" s="224"/>
      <c r="GXQ558" s="224"/>
      <c r="GXR558" s="224"/>
      <c r="GXS558" s="224"/>
      <c r="GXT558" s="224"/>
      <c r="GXU558" s="224"/>
      <c r="GXV558" s="224"/>
      <c r="GXW558" s="224"/>
      <c r="GXX558" s="224"/>
      <c r="GXY558" s="224"/>
      <c r="GXZ558" s="224"/>
      <c r="GYA558" s="224"/>
      <c r="GYB558" s="224"/>
      <c r="GYC558" s="224"/>
      <c r="GYD558" s="224"/>
      <c r="GYE558" s="224"/>
      <c r="GYF558" s="224"/>
      <c r="GYG558" s="224"/>
      <c r="GYH558" s="224"/>
      <c r="GYI558" s="224"/>
      <c r="GYJ558" s="224"/>
      <c r="GYK558" s="224"/>
      <c r="GYL558" s="224"/>
      <c r="GYM558" s="224"/>
      <c r="GYN558" s="224"/>
      <c r="GYO558" s="224"/>
      <c r="GYP558" s="224"/>
      <c r="GYQ558" s="224"/>
      <c r="GYR558" s="224"/>
      <c r="GYS558" s="224"/>
      <c r="GYT558" s="224"/>
      <c r="GYU558" s="224"/>
      <c r="GYV558" s="224"/>
      <c r="GYW558" s="224"/>
      <c r="GYX558" s="224"/>
      <c r="GYY558" s="224"/>
      <c r="GYZ558" s="224"/>
      <c r="GZA558" s="224"/>
      <c r="GZB558" s="224"/>
      <c r="GZC558" s="224"/>
      <c r="GZD558" s="224"/>
      <c r="GZE558" s="224"/>
      <c r="GZF558" s="224"/>
      <c r="GZG558" s="224"/>
      <c r="GZH558" s="224"/>
      <c r="GZI558" s="224"/>
      <c r="GZJ558" s="224"/>
      <c r="GZK558" s="224"/>
      <c r="GZL558" s="224"/>
      <c r="GZM558" s="224"/>
      <c r="GZN558" s="224"/>
      <c r="GZO558" s="224"/>
      <c r="GZP558" s="224"/>
      <c r="GZQ558" s="224"/>
      <c r="GZR558" s="224"/>
      <c r="GZS558" s="224"/>
      <c r="GZT558" s="224"/>
      <c r="GZU558" s="224"/>
      <c r="GZV558" s="224"/>
      <c r="GZW558" s="224"/>
      <c r="GZX558" s="224"/>
      <c r="GZY558" s="224"/>
      <c r="GZZ558" s="224"/>
      <c r="HAA558" s="224"/>
      <c r="HAB558" s="224"/>
      <c r="HAC558" s="224"/>
      <c r="HAD558" s="224"/>
      <c r="HAE558" s="224"/>
      <c r="HAF558" s="224"/>
      <c r="HAG558" s="224"/>
      <c r="HAH558" s="224"/>
      <c r="HAI558" s="224"/>
      <c r="HAJ558" s="224"/>
      <c r="HAK558" s="224"/>
      <c r="HAL558" s="224"/>
      <c r="HAM558" s="224"/>
      <c r="HAN558" s="224"/>
      <c r="HAO558" s="224"/>
      <c r="HAP558" s="224"/>
      <c r="HAQ558" s="224"/>
      <c r="HAR558" s="224"/>
      <c r="HAS558" s="224"/>
      <c r="HAT558" s="224"/>
      <c r="HAU558" s="224"/>
      <c r="HAV558" s="224"/>
      <c r="HAW558" s="224"/>
      <c r="HAX558" s="224"/>
      <c r="HAY558" s="224"/>
      <c r="HAZ558" s="224"/>
      <c r="HBA558" s="224"/>
      <c r="HBB558" s="224"/>
      <c r="HBC558" s="224"/>
      <c r="HBD558" s="224"/>
      <c r="HBE558" s="224"/>
      <c r="HBF558" s="224"/>
      <c r="HBG558" s="224"/>
      <c r="HBH558" s="224"/>
      <c r="HBI558" s="224"/>
      <c r="HBJ558" s="224"/>
      <c r="HBK558" s="224"/>
      <c r="HBL558" s="224"/>
      <c r="HBM558" s="224"/>
      <c r="HBN558" s="224"/>
      <c r="HBO558" s="224"/>
      <c r="HBP558" s="224"/>
      <c r="HBQ558" s="224"/>
      <c r="HBR558" s="224"/>
      <c r="HBS558" s="224"/>
      <c r="HBT558" s="224"/>
      <c r="HBU558" s="224"/>
      <c r="HBV558" s="224"/>
      <c r="HBW558" s="224"/>
      <c r="HBX558" s="224"/>
      <c r="HBY558" s="224"/>
      <c r="HBZ558" s="224"/>
      <c r="HCA558" s="224"/>
      <c r="HCB558" s="224"/>
      <c r="HCC558" s="224"/>
      <c r="HCD558" s="224"/>
      <c r="HCE558" s="224"/>
      <c r="HCF558" s="224"/>
      <c r="HCG558" s="224"/>
      <c r="HCH558" s="224"/>
      <c r="HCI558" s="224"/>
      <c r="HCJ558" s="224"/>
      <c r="HCK558" s="224"/>
      <c r="HCL558" s="224"/>
      <c r="HCM558" s="224"/>
      <c r="HCN558" s="224"/>
      <c r="HCO558" s="224"/>
      <c r="HCP558" s="224"/>
      <c r="HCQ558" s="224"/>
      <c r="HCR558" s="224"/>
      <c r="HCS558" s="224"/>
      <c r="HCT558" s="224"/>
      <c r="HCU558" s="224"/>
      <c r="HCV558" s="224"/>
      <c r="HCW558" s="224"/>
      <c r="HCX558" s="224"/>
      <c r="HCY558" s="224"/>
      <c r="HCZ558" s="224"/>
      <c r="HDA558" s="224"/>
      <c r="HDB558" s="224"/>
      <c r="HDC558" s="224"/>
      <c r="HDD558" s="224"/>
      <c r="HDE558" s="224"/>
      <c r="HDF558" s="224"/>
      <c r="HDG558" s="224"/>
      <c r="HDH558" s="224"/>
      <c r="HDI558" s="224"/>
      <c r="HDJ558" s="224"/>
      <c r="HDK558" s="224"/>
      <c r="HDL558" s="224"/>
      <c r="HDM558" s="224"/>
      <c r="HDN558" s="224"/>
      <c r="HDO558" s="224"/>
      <c r="HDP558" s="224"/>
      <c r="HDQ558" s="224"/>
      <c r="HDR558" s="224"/>
      <c r="HDS558" s="224"/>
      <c r="HDT558" s="224"/>
      <c r="HDU558" s="224"/>
      <c r="HDV558" s="224"/>
      <c r="HDW558" s="224"/>
      <c r="HDX558" s="224"/>
      <c r="HDY558" s="224"/>
      <c r="HDZ558" s="224"/>
      <c r="HEA558" s="224"/>
      <c r="HEB558" s="224"/>
      <c r="HEC558" s="224"/>
      <c r="HED558" s="224"/>
      <c r="HEE558" s="224"/>
      <c r="HEF558" s="224"/>
      <c r="HEG558" s="224"/>
      <c r="HEH558" s="224"/>
      <c r="HEI558" s="224"/>
      <c r="HEJ558" s="224"/>
      <c r="HEK558" s="224"/>
      <c r="HEL558" s="224"/>
      <c r="HEM558" s="224"/>
      <c r="HEN558" s="224"/>
      <c r="HEO558" s="224"/>
      <c r="HEP558" s="224"/>
      <c r="HEQ558" s="224"/>
      <c r="HER558" s="224"/>
      <c r="HES558" s="224"/>
      <c r="HET558" s="224"/>
      <c r="HEU558" s="224"/>
      <c r="HEV558" s="224"/>
      <c r="HEW558" s="224"/>
      <c r="HEX558" s="224"/>
      <c r="HEY558" s="224"/>
      <c r="HEZ558" s="224"/>
      <c r="HFA558" s="224"/>
      <c r="HFB558" s="224"/>
      <c r="HFC558" s="224"/>
      <c r="HFD558" s="224"/>
      <c r="HFE558" s="224"/>
      <c r="HFF558" s="224"/>
      <c r="HFG558" s="224"/>
      <c r="HFH558" s="224"/>
      <c r="HFI558" s="224"/>
      <c r="HFJ558" s="224"/>
      <c r="HFK558" s="224"/>
      <c r="HFL558" s="224"/>
      <c r="HFM558" s="224"/>
      <c r="HFN558" s="224"/>
      <c r="HFO558" s="224"/>
      <c r="HFP558" s="224"/>
      <c r="HFQ558" s="224"/>
      <c r="HFR558" s="224"/>
      <c r="HFS558" s="224"/>
      <c r="HFT558" s="224"/>
      <c r="HFU558" s="224"/>
      <c r="HFV558" s="224"/>
      <c r="HFW558" s="224"/>
      <c r="HFX558" s="224"/>
      <c r="HFY558" s="224"/>
      <c r="HFZ558" s="224"/>
      <c r="HGA558" s="224"/>
      <c r="HGB558" s="224"/>
      <c r="HGC558" s="224"/>
      <c r="HGD558" s="224"/>
      <c r="HGE558" s="224"/>
      <c r="HGF558" s="224"/>
      <c r="HGG558" s="224"/>
      <c r="HGH558" s="224"/>
      <c r="HGI558" s="224"/>
      <c r="HGJ558" s="224"/>
      <c r="HGK558" s="224"/>
      <c r="HGL558" s="224"/>
      <c r="HGM558" s="224"/>
      <c r="HGN558" s="224"/>
      <c r="HGO558" s="224"/>
      <c r="HGP558" s="224"/>
      <c r="HGQ558" s="224"/>
      <c r="HGR558" s="224"/>
      <c r="HGS558" s="224"/>
      <c r="HGT558" s="224"/>
      <c r="HGU558" s="224"/>
      <c r="HGV558" s="224"/>
      <c r="HGW558" s="224"/>
      <c r="HGX558" s="224"/>
      <c r="HGY558" s="224"/>
      <c r="HGZ558" s="224"/>
      <c r="HHA558" s="224"/>
      <c r="HHB558" s="224"/>
      <c r="HHC558" s="224"/>
      <c r="HHD558" s="224"/>
      <c r="HHE558" s="224"/>
      <c r="HHF558" s="224"/>
      <c r="HHG558" s="224"/>
      <c r="HHH558" s="224"/>
      <c r="HHI558" s="224"/>
      <c r="HHJ558" s="224"/>
      <c r="HHK558" s="224"/>
      <c r="HHL558" s="224"/>
      <c r="HHM558" s="224"/>
      <c r="HHN558" s="224"/>
      <c r="HHO558" s="224"/>
      <c r="HHP558" s="224"/>
      <c r="HHQ558" s="224"/>
      <c r="HHR558" s="224"/>
      <c r="HHS558" s="224"/>
      <c r="HHT558" s="224"/>
      <c r="HHU558" s="224"/>
      <c r="HHV558" s="224"/>
      <c r="HHW558" s="224"/>
      <c r="HHX558" s="224"/>
      <c r="HHY558" s="224"/>
      <c r="HHZ558" s="224"/>
      <c r="HIA558" s="224"/>
      <c r="HIB558" s="224"/>
      <c r="HIC558" s="224"/>
      <c r="HID558" s="224"/>
      <c r="HIE558" s="224"/>
      <c r="HIF558" s="224"/>
      <c r="HIG558" s="224"/>
      <c r="HIH558" s="224"/>
      <c r="HII558" s="224"/>
      <c r="HIJ558" s="224"/>
      <c r="HIK558" s="224"/>
      <c r="HIL558" s="224"/>
      <c r="HIM558" s="224"/>
      <c r="HIN558" s="224"/>
      <c r="HIO558" s="224"/>
      <c r="HIP558" s="224"/>
      <c r="HIQ558" s="224"/>
      <c r="HIR558" s="224"/>
      <c r="HIS558" s="224"/>
      <c r="HIT558" s="224"/>
      <c r="HIU558" s="224"/>
      <c r="HIV558" s="224"/>
      <c r="HIW558" s="224"/>
      <c r="HIX558" s="224"/>
      <c r="HIY558" s="224"/>
      <c r="HIZ558" s="224"/>
      <c r="HJA558" s="224"/>
      <c r="HJB558" s="224"/>
      <c r="HJC558" s="224"/>
      <c r="HJD558" s="224"/>
      <c r="HJE558" s="224"/>
      <c r="HJF558" s="224"/>
      <c r="HJG558" s="224"/>
      <c r="HJH558" s="224"/>
      <c r="HJI558" s="224"/>
      <c r="HJJ558" s="224"/>
      <c r="HJK558" s="224"/>
      <c r="HJL558" s="224"/>
      <c r="HJM558" s="224"/>
      <c r="HJN558" s="224"/>
      <c r="HJO558" s="224"/>
      <c r="HJP558" s="224"/>
      <c r="HJQ558" s="224"/>
      <c r="HJR558" s="224"/>
      <c r="HJS558" s="224"/>
      <c r="HJT558" s="224"/>
      <c r="HJU558" s="224"/>
      <c r="HJV558" s="224"/>
      <c r="HJW558" s="224"/>
      <c r="HJX558" s="224"/>
      <c r="HJY558" s="224"/>
      <c r="HJZ558" s="224"/>
      <c r="HKA558" s="224"/>
      <c r="HKB558" s="224"/>
      <c r="HKC558" s="224"/>
      <c r="HKD558" s="224"/>
      <c r="HKE558" s="224"/>
      <c r="HKF558" s="224"/>
      <c r="HKG558" s="224"/>
      <c r="HKH558" s="224"/>
      <c r="HKI558" s="224"/>
      <c r="HKJ558" s="224"/>
      <c r="HKK558" s="224"/>
      <c r="HKL558" s="224"/>
      <c r="HKM558" s="224"/>
      <c r="HKN558" s="224"/>
      <c r="HKO558" s="224"/>
      <c r="HKP558" s="224"/>
      <c r="HKQ558" s="224"/>
      <c r="HKR558" s="224"/>
      <c r="HKS558" s="224"/>
      <c r="HKT558" s="224"/>
      <c r="HKU558" s="224"/>
      <c r="HKV558" s="224"/>
      <c r="HKW558" s="224"/>
      <c r="HKX558" s="224"/>
      <c r="HKY558" s="224"/>
      <c r="HKZ558" s="224"/>
      <c r="HLA558" s="224"/>
      <c r="HLB558" s="224"/>
      <c r="HLC558" s="224"/>
      <c r="HLD558" s="224"/>
      <c r="HLE558" s="224"/>
      <c r="HLF558" s="224"/>
      <c r="HLG558" s="224"/>
      <c r="HLH558" s="224"/>
      <c r="HLI558" s="224"/>
      <c r="HLJ558" s="224"/>
      <c r="HLK558" s="224"/>
      <c r="HLL558" s="224"/>
      <c r="HLM558" s="224"/>
      <c r="HLN558" s="224"/>
      <c r="HLO558" s="224"/>
      <c r="HLP558" s="224"/>
      <c r="HLQ558" s="224"/>
      <c r="HLR558" s="224"/>
      <c r="HLS558" s="224"/>
      <c r="HLT558" s="224"/>
      <c r="HLU558" s="224"/>
      <c r="HLV558" s="224"/>
      <c r="HLW558" s="224"/>
      <c r="HLX558" s="224"/>
      <c r="HLY558" s="224"/>
      <c r="HLZ558" s="224"/>
      <c r="HMA558" s="224"/>
      <c r="HMB558" s="224"/>
      <c r="HMC558" s="224"/>
      <c r="HMD558" s="224"/>
      <c r="HME558" s="224"/>
      <c r="HMF558" s="224"/>
      <c r="HMG558" s="224"/>
      <c r="HMH558" s="224"/>
      <c r="HMI558" s="224"/>
      <c r="HMJ558" s="224"/>
      <c r="HMK558" s="224"/>
      <c r="HML558" s="224"/>
      <c r="HMM558" s="224"/>
      <c r="HMN558" s="224"/>
      <c r="HMO558" s="224"/>
      <c r="HMP558" s="224"/>
      <c r="HMQ558" s="224"/>
      <c r="HMR558" s="224"/>
      <c r="HMS558" s="224"/>
      <c r="HMT558" s="224"/>
      <c r="HMU558" s="224"/>
      <c r="HMV558" s="224"/>
      <c r="HMW558" s="224"/>
      <c r="HMX558" s="224"/>
      <c r="HMY558" s="224"/>
      <c r="HMZ558" s="224"/>
      <c r="HNA558" s="224"/>
      <c r="HNB558" s="224"/>
      <c r="HNC558" s="224"/>
      <c r="HND558" s="224"/>
      <c r="HNE558" s="224"/>
      <c r="HNF558" s="224"/>
      <c r="HNG558" s="224"/>
      <c r="HNH558" s="224"/>
      <c r="HNI558" s="224"/>
      <c r="HNJ558" s="224"/>
      <c r="HNK558" s="224"/>
      <c r="HNL558" s="224"/>
      <c r="HNM558" s="224"/>
      <c r="HNN558" s="224"/>
      <c r="HNO558" s="224"/>
      <c r="HNP558" s="224"/>
      <c r="HNQ558" s="224"/>
      <c r="HNR558" s="224"/>
      <c r="HNS558" s="224"/>
      <c r="HNT558" s="224"/>
      <c r="HNU558" s="224"/>
      <c r="HNV558" s="224"/>
      <c r="HNW558" s="224"/>
      <c r="HNX558" s="224"/>
      <c r="HNY558" s="224"/>
      <c r="HNZ558" s="224"/>
      <c r="HOA558" s="224"/>
      <c r="HOB558" s="224"/>
      <c r="HOC558" s="224"/>
      <c r="HOD558" s="224"/>
      <c r="HOE558" s="224"/>
      <c r="HOF558" s="224"/>
      <c r="HOG558" s="224"/>
      <c r="HOH558" s="224"/>
      <c r="HOI558" s="224"/>
      <c r="HOJ558" s="224"/>
      <c r="HOK558" s="224"/>
      <c r="HOL558" s="224"/>
      <c r="HOM558" s="224"/>
      <c r="HON558" s="224"/>
      <c r="HOO558" s="224"/>
      <c r="HOP558" s="224"/>
      <c r="HOQ558" s="224"/>
      <c r="HOR558" s="224"/>
      <c r="HOS558" s="224"/>
      <c r="HOT558" s="224"/>
      <c r="HOU558" s="224"/>
      <c r="HOV558" s="224"/>
      <c r="HOW558" s="224"/>
      <c r="HOX558" s="224"/>
      <c r="HOY558" s="224"/>
      <c r="HOZ558" s="224"/>
      <c r="HPA558" s="224"/>
      <c r="HPB558" s="224"/>
      <c r="HPC558" s="224"/>
      <c r="HPD558" s="224"/>
      <c r="HPE558" s="224"/>
      <c r="HPF558" s="224"/>
      <c r="HPG558" s="224"/>
      <c r="HPH558" s="224"/>
      <c r="HPI558" s="224"/>
      <c r="HPJ558" s="224"/>
      <c r="HPK558" s="224"/>
      <c r="HPL558" s="224"/>
      <c r="HPM558" s="224"/>
      <c r="HPN558" s="224"/>
      <c r="HPO558" s="224"/>
      <c r="HPP558" s="224"/>
      <c r="HPQ558" s="224"/>
      <c r="HPR558" s="224"/>
      <c r="HPS558" s="224"/>
      <c r="HPT558" s="224"/>
      <c r="HPU558" s="224"/>
      <c r="HPV558" s="224"/>
      <c r="HPW558" s="224"/>
      <c r="HPX558" s="224"/>
      <c r="HPY558" s="224"/>
      <c r="HPZ558" s="224"/>
      <c r="HQA558" s="224"/>
      <c r="HQB558" s="224"/>
      <c r="HQC558" s="224"/>
      <c r="HQD558" s="224"/>
      <c r="HQE558" s="224"/>
      <c r="HQF558" s="224"/>
      <c r="HQG558" s="224"/>
      <c r="HQH558" s="224"/>
      <c r="HQI558" s="224"/>
      <c r="HQJ558" s="224"/>
      <c r="HQK558" s="224"/>
      <c r="HQL558" s="224"/>
      <c r="HQM558" s="224"/>
      <c r="HQN558" s="224"/>
      <c r="HQO558" s="224"/>
      <c r="HQP558" s="224"/>
      <c r="HQQ558" s="224"/>
      <c r="HQR558" s="224"/>
      <c r="HQS558" s="224"/>
      <c r="HQT558" s="224"/>
      <c r="HQU558" s="224"/>
      <c r="HQV558" s="224"/>
      <c r="HQW558" s="224"/>
      <c r="HQX558" s="224"/>
      <c r="HQY558" s="224"/>
      <c r="HQZ558" s="224"/>
      <c r="HRA558" s="224"/>
      <c r="HRB558" s="224"/>
      <c r="HRC558" s="224"/>
      <c r="HRD558" s="224"/>
      <c r="HRE558" s="224"/>
      <c r="HRF558" s="224"/>
      <c r="HRG558" s="224"/>
      <c r="HRH558" s="224"/>
      <c r="HRI558" s="224"/>
      <c r="HRJ558" s="224"/>
      <c r="HRK558" s="224"/>
      <c r="HRL558" s="224"/>
      <c r="HRM558" s="224"/>
      <c r="HRN558" s="224"/>
      <c r="HRO558" s="224"/>
      <c r="HRP558" s="224"/>
      <c r="HRQ558" s="224"/>
      <c r="HRR558" s="224"/>
      <c r="HRS558" s="224"/>
      <c r="HRT558" s="224"/>
      <c r="HRU558" s="224"/>
      <c r="HRV558" s="224"/>
      <c r="HRW558" s="224"/>
      <c r="HRX558" s="224"/>
      <c r="HRY558" s="224"/>
      <c r="HRZ558" s="224"/>
      <c r="HSA558" s="224"/>
      <c r="HSB558" s="224"/>
      <c r="HSC558" s="224"/>
      <c r="HSD558" s="224"/>
      <c r="HSE558" s="224"/>
      <c r="HSF558" s="224"/>
      <c r="HSG558" s="224"/>
      <c r="HSH558" s="224"/>
      <c r="HSI558" s="224"/>
      <c r="HSJ558" s="224"/>
      <c r="HSK558" s="224"/>
      <c r="HSL558" s="224"/>
      <c r="HSM558" s="224"/>
      <c r="HSN558" s="224"/>
      <c r="HSO558" s="224"/>
      <c r="HSP558" s="224"/>
      <c r="HSQ558" s="224"/>
      <c r="HSR558" s="224"/>
      <c r="HSS558" s="224"/>
      <c r="HST558" s="224"/>
      <c r="HSU558" s="224"/>
      <c r="HSV558" s="224"/>
      <c r="HSW558" s="224"/>
      <c r="HSX558" s="224"/>
      <c r="HSY558" s="224"/>
      <c r="HSZ558" s="224"/>
      <c r="HTA558" s="224"/>
      <c r="HTB558" s="224"/>
      <c r="HTC558" s="224"/>
      <c r="HTD558" s="224"/>
      <c r="HTE558" s="224"/>
      <c r="HTF558" s="224"/>
      <c r="HTG558" s="224"/>
      <c r="HTH558" s="224"/>
      <c r="HTI558" s="224"/>
      <c r="HTJ558" s="224"/>
      <c r="HTK558" s="224"/>
      <c r="HTL558" s="224"/>
      <c r="HTM558" s="224"/>
      <c r="HTN558" s="224"/>
      <c r="HTO558" s="224"/>
      <c r="HTP558" s="224"/>
      <c r="HTQ558" s="224"/>
      <c r="HTR558" s="224"/>
      <c r="HTS558" s="224"/>
      <c r="HTT558" s="224"/>
      <c r="HTU558" s="224"/>
      <c r="HTV558" s="224"/>
      <c r="HTW558" s="224"/>
      <c r="HTX558" s="224"/>
      <c r="HTY558" s="224"/>
      <c r="HTZ558" s="224"/>
      <c r="HUA558" s="224"/>
      <c r="HUB558" s="224"/>
      <c r="HUC558" s="224"/>
      <c r="HUD558" s="224"/>
      <c r="HUE558" s="224"/>
      <c r="HUF558" s="224"/>
      <c r="HUG558" s="224"/>
      <c r="HUH558" s="224"/>
      <c r="HUI558" s="224"/>
      <c r="HUJ558" s="224"/>
      <c r="HUK558" s="224"/>
      <c r="HUL558" s="224"/>
      <c r="HUM558" s="224"/>
      <c r="HUN558" s="224"/>
      <c r="HUO558" s="224"/>
      <c r="HUP558" s="224"/>
      <c r="HUQ558" s="224"/>
      <c r="HUR558" s="224"/>
      <c r="HUS558" s="224"/>
      <c r="HUT558" s="224"/>
      <c r="HUU558" s="224"/>
      <c r="HUV558" s="224"/>
      <c r="HUW558" s="224"/>
      <c r="HUX558" s="224"/>
      <c r="HUY558" s="224"/>
      <c r="HUZ558" s="224"/>
      <c r="HVA558" s="224"/>
      <c r="HVB558" s="224"/>
      <c r="HVC558" s="224"/>
      <c r="HVD558" s="224"/>
      <c r="HVE558" s="224"/>
      <c r="HVF558" s="224"/>
      <c r="HVG558" s="224"/>
      <c r="HVH558" s="224"/>
      <c r="HVI558" s="224"/>
      <c r="HVJ558" s="224"/>
      <c r="HVK558" s="224"/>
      <c r="HVL558" s="224"/>
      <c r="HVM558" s="224"/>
      <c r="HVN558" s="224"/>
      <c r="HVO558" s="224"/>
      <c r="HVP558" s="224"/>
      <c r="HVQ558" s="224"/>
      <c r="HVR558" s="224"/>
      <c r="HVS558" s="224"/>
      <c r="HVT558" s="224"/>
      <c r="HVU558" s="224"/>
      <c r="HVV558" s="224"/>
      <c r="HVW558" s="224"/>
      <c r="HVX558" s="224"/>
      <c r="HVY558" s="224"/>
      <c r="HVZ558" s="224"/>
      <c r="HWA558" s="224"/>
      <c r="HWB558" s="224"/>
      <c r="HWC558" s="224"/>
      <c r="HWD558" s="224"/>
      <c r="HWE558" s="224"/>
      <c r="HWF558" s="224"/>
      <c r="HWG558" s="224"/>
      <c r="HWH558" s="224"/>
      <c r="HWI558" s="224"/>
      <c r="HWJ558" s="224"/>
      <c r="HWK558" s="224"/>
      <c r="HWL558" s="224"/>
      <c r="HWM558" s="224"/>
      <c r="HWN558" s="224"/>
      <c r="HWO558" s="224"/>
      <c r="HWP558" s="224"/>
      <c r="HWQ558" s="224"/>
      <c r="HWR558" s="224"/>
      <c r="HWS558" s="224"/>
      <c r="HWT558" s="224"/>
      <c r="HWU558" s="224"/>
      <c r="HWV558" s="224"/>
      <c r="HWW558" s="224"/>
      <c r="HWX558" s="224"/>
      <c r="HWY558" s="224"/>
      <c r="HWZ558" s="224"/>
      <c r="HXA558" s="224"/>
      <c r="HXB558" s="224"/>
      <c r="HXC558" s="224"/>
      <c r="HXD558" s="224"/>
      <c r="HXE558" s="224"/>
      <c r="HXF558" s="224"/>
      <c r="HXG558" s="224"/>
      <c r="HXH558" s="224"/>
      <c r="HXI558" s="224"/>
      <c r="HXJ558" s="224"/>
      <c r="HXK558" s="224"/>
      <c r="HXL558" s="224"/>
      <c r="HXM558" s="224"/>
      <c r="HXN558" s="224"/>
      <c r="HXO558" s="224"/>
      <c r="HXP558" s="224"/>
      <c r="HXQ558" s="224"/>
      <c r="HXR558" s="224"/>
      <c r="HXS558" s="224"/>
      <c r="HXT558" s="224"/>
      <c r="HXU558" s="224"/>
      <c r="HXV558" s="224"/>
      <c r="HXW558" s="224"/>
      <c r="HXX558" s="224"/>
      <c r="HXY558" s="224"/>
      <c r="HXZ558" s="224"/>
      <c r="HYA558" s="224"/>
      <c r="HYB558" s="224"/>
      <c r="HYC558" s="224"/>
      <c r="HYD558" s="224"/>
      <c r="HYE558" s="224"/>
      <c r="HYF558" s="224"/>
      <c r="HYG558" s="224"/>
      <c r="HYH558" s="224"/>
      <c r="HYI558" s="224"/>
      <c r="HYJ558" s="224"/>
      <c r="HYK558" s="224"/>
      <c r="HYL558" s="224"/>
      <c r="HYM558" s="224"/>
      <c r="HYN558" s="224"/>
      <c r="HYO558" s="224"/>
      <c r="HYP558" s="224"/>
      <c r="HYQ558" s="224"/>
      <c r="HYR558" s="224"/>
      <c r="HYS558" s="224"/>
      <c r="HYT558" s="224"/>
      <c r="HYU558" s="224"/>
      <c r="HYV558" s="224"/>
      <c r="HYW558" s="224"/>
      <c r="HYX558" s="224"/>
      <c r="HYY558" s="224"/>
      <c r="HYZ558" s="224"/>
      <c r="HZA558" s="224"/>
      <c r="HZB558" s="224"/>
      <c r="HZC558" s="224"/>
      <c r="HZD558" s="224"/>
      <c r="HZE558" s="224"/>
      <c r="HZF558" s="224"/>
      <c r="HZG558" s="224"/>
      <c r="HZH558" s="224"/>
      <c r="HZI558" s="224"/>
      <c r="HZJ558" s="224"/>
      <c r="HZK558" s="224"/>
      <c r="HZL558" s="224"/>
      <c r="HZM558" s="224"/>
      <c r="HZN558" s="224"/>
      <c r="HZO558" s="224"/>
      <c r="HZP558" s="224"/>
      <c r="HZQ558" s="224"/>
      <c r="HZR558" s="224"/>
      <c r="HZS558" s="224"/>
      <c r="HZT558" s="224"/>
      <c r="HZU558" s="224"/>
      <c r="HZV558" s="224"/>
      <c r="HZW558" s="224"/>
      <c r="HZX558" s="224"/>
      <c r="HZY558" s="224"/>
      <c r="HZZ558" s="224"/>
      <c r="IAA558" s="224"/>
      <c r="IAB558" s="224"/>
      <c r="IAC558" s="224"/>
      <c r="IAD558" s="224"/>
      <c r="IAE558" s="224"/>
      <c r="IAF558" s="224"/>
      <c r="IAG558" s="224"/>
      <c r="IAH558" s="224"/>
      <c r="IAI558" s="224"/>
      <c r="IAJ558" s="224"/>
      <c r="IAK558" s="224"/>
      <c r="IAL558" s="224"/>
      <c r="IAM558" s="224"/>
      <c r="IAN558" s="224"/>
      <c r="IAO558" s="224"/>
      <c r="IAP558" s="224"/>
      <c r="IAQ558" s="224"/>
      <c r="IAR558" s="224"/>
      <c r="IAS558" s="224"/>
      <c r="IAT558" s="224"/>
      <c r="IAU558" s="224"/>
      <c r="IAV558" s="224"/>
      <c r="IAW558" s="224"/>
      <c r="IAX558" s="224"/>
      <c r="IAY558" s="224"/>
      <c r="IAZ558" s="224"/>
      <c r="IBA558" s="224"/>
      <c r="IBB558" s="224"/>
      <c r="IBC558" s="224"/>
      <c r="IBD558" s="224"/>
      <c r="IBE558" s="224"/>
      <c r="IBF558" s="224"/>
      <c r="IBG558" s="224"/>
      <c r="IBH558" s="224"/>
      <c r="IBI558" s="224"/>
      <c r="IBJ558" s="224"/>
      <c r="IBK558" s="224"/>
      <c r="IBL558" s="224"/>
      <c r="IBM558" s="224"/>
      <c r="IBN558" s="224"/>
      <c r="IBO558" s="224"/>
      <c r="IBP558" s="224"/>
      <c r="IBQ558" s="224"/>
      <c r="IBR558" s="224"/>
      <c r="IBS558" s="224"/>
      <c r="IBT558" s="224"/>
      <c r="IBU558" s="224"/>
      <c r="IBV558" s="224"/>
      <c r="IBW558" s="224"/>
      <c r="IBX558" s="224"/>
      <c r="IBY558" s="224"/>
      <c r="IBZ558" s="224"/>
      <c r="ICA558" s="224"/>
      <c r="ICB558" s="224"/>
      <c r="ICC558" s="224"/>
      <c r="ICD558" s="224"/>
      <c r="ICE558" s="224"/>
      <c r="ICF558" s="224"/>
      <c r="ICG558" s="224"/>
      <c r="ICH558" s="224"/>
      <c r="ICI558" s="224"/>
      <c r="ICJ558" s="224"/>
      <c r="ICK558" s="224"/>
      <c r="ICL558" s="224"/>
      <c r="ICM558" s="224"/>
      <c r="ICN558" s="224"/>
      <c r="ICO558" s="224"/>
      <c r="ICP558" s="224"/>
      <c r="ICQ558" s="224"/>
      <c r="ICR558" s="224"/>
      <c r="ICS558" s="224"/>
      <c r="ICT558" s="224"/>
      <c r="ICU558" s="224"/>
      <c r="ICV558" s="224"/>
      <c r="ICW558" s="224"/>
      <c r="ICX558" s="224"/>
      <c r="ICY558" s="224"/>
      <c r="ICZ558" s="224"/>
      <c r="IDA558" s="224"/>
      <c r="IDB558" s="224"/>
      <c r="IDC558" s="224"/>
      <c r="IDD558" s="224"/>
      <c r="IDE558" s="224"/>
      <c r="IDF558" s="224"/>
      <c r="IDG558" s="224"/>
      <c r="IDH558" s="224"/>
      <c r="IDI558" s="224"/>
      <c r="IDJ558" s="224"/>
      <c r="IDK558" s="224"/>
      <c r="IDL558" s="224"/>
      <c r="IDM558" s="224"/>
      <c r="IDN558" s="224"/>
      <c r="IDO558" s="224"/>
      <c r="IDP558" s="224"/>
      <c r="IDQ558" s="224"/>
      <c r="IDR558" s="224"/>
      <c r="IDS558" s="224"/>
      <c r="IDT558" s="224"/>
      <c r="IDU558" s="224"/>
      <c r="IDV558" s="224"/>
      <c r="IDW558" s="224"/>
      <c r="IDX558" s="224"/>
      <c r="IDY558" s="224"/>
      <c r="IDZ558" s="224"/>
      <c r="IEA558" s="224"/>
      <c r="IEB558" s="224"/>
      <c r="IEC558" s="224"/>
      <c r="IED558" s="224"/>
      <c r="IEE558" s="224"/>
      <c r="IEF558" s="224"/>
      <c r="IEG558" s="224"/>
      <c r="IEH558" s="224"/>
      <c r="IEI558" s="224"/>
      <c r="IEJ558" s="224"/>
      <c r="IEK558" s="224"/>
      <c r="IEL558" s="224"/>
      <c r="IEM558" s="224"/>
      <c r="IEN558" s="224"/>
      <c r="IEO558" s="224"/>
      <c r="IEP558" s="224"/>
      <c r="IEQ558" s="224"/>
      <c r="IER558" s="224"/>
      <c r="IES558" s="224"/>
      <c r="IET558" s="224"/>
      <c r="IEU558" s="224"/>
      <c r="IEV558" s="224"/>
      <c r="IEW558" s="224"/>
      <c r="IEX558" s="224"/>
      <c r="IEY558" s="224"/>
      <c r="IEZ558" s="224"/>
      <c r="IFA558" s="224"/>
      <c r="IFB558" s="224"/>
      <c r="IFC558" s="224"/>
      <c r="IFD558" s="224"/>
      <c r="IFE558" s="224"/>
      <c r="IFF558" s="224"/>
      <c r="IFG558" s="224"/>
      <c r="IFH558" s="224"/>
      <c r="IFI558" s="224"/>
      <c r="IFJ558" s="224"/>
      <c r="IFK558" s="224"/>
      <c r="IFL558" s="224"/>
      <c r="IFM558" s="224"/>
      <c r="IFN558" s="224"/>
      <c r="IFO558" s="224"/>
      <c r="IFP558" s="224"/>
      <c r="IFQ558" s="224"/>
      <c r="IFR558" s="224"/>
      <c r="IFS558" s="224"/>
      <c r="IFT558" s="224"/>
      <c r="IFU558" s="224"/>
      <c r="IFV558" s="224"/>
      <c r="IFW558" s="224"/>
      <c r="IFX558" s="224"/>
      <c r="IFY558" s="224"/>
      <c r="IFZ558" s="224"/>
      <c r="IGA558" s="224"/>
      <c r="IGB558" s="224"/>
      <c r="IGC558" s="224"/>
      <c r="IGD558" s="224"/>
      <c r="IGE558" s="224"/>
      <c r="IGF558" s="224"/>
      <c r="IGG558" s="224"/>
      <c r="IGH558" s="224"/>
      <c r="IGI558" s="224"/>
      <c r="IGJ558" s="224"/>
      <c r="IGK558" s="224"/>
      <c r="IGL558" s="224"/>
      <c r="IGM558" s="224"/>
      <c r="IGN558" s="224"/>
      <c r="IGO558" s="224"/>
      <c r="IGP558" s="224"/>
      <c r="IGQ558" s="224"/>
      <c r="IGR558" s="224"/>
      <c r="IGS558" s="224"/>
      <c r="IGT558" s="224"/>
      <c r="IGU558" s="224"/>
      <c r="IGV558" s="224"/>
      <c r="IGW558" s="224"/>
      <c r="IGX558" s="224"/>
      <c r="IGY558" s="224"/>
      <c r="IGZ558" s="224"/>
      <c r="IHA558" s="224"/>
      <c r="IHB558" s="224"/>
      <c r="IHC558" s="224"/>
      <c r="IHD558" s="224"/>
      <c r="IHE558" s="224"/>
      <c r="IHF558" s="224"/>
      <c r="IHG558" s="224"/>
      <c r="IHH558" s="224"/>
      <c r="IHI558" s="224"/>
      <c r="IHJ558" s="224"/>
      <c r="IHK558" s="224"/>
      <c r="IHL558" s="224"/>
      <c r="IHM558" s="224"/>
      <c r="IHN558" s="224"/>
      <c r="IHO558" s="224"/>
      <c r="IHP558" s="224"/>
      <c r="IHQ558" s="224"/>
      <c r="IHR558" s="224"/>
      <c r="IHS558" s="224"/>
      <c r="IHT558" s="224"/>
      <c r="IHU558" s="224"/>
      <c r="IHV558" s="224"/>
      <c r="IHW558" s="224"/>
      <c r="IHX558" s="224"/>
      <c r="IHY558" s="224"/>
      <c r="IHZ558" s="224"/>
      <c r="IIA558" s="224"/>
      <c r="IIB558" s="224"/>
      <c r="IIC558" s="224"/>
      <c r="IID558" s="224"/>
      <c r="IIE558" s="224"/>
      <c r="IIF558" s="224"/>
      <c r="IIG558" s="224"/>
      <c r="IIH558" s="224"/>
      <c r="III558" s="224"/>
      <c r="IIJ558" s="224"/>
      <c r="IIK558" s="224"/>
      <c r="IIL558" s="224"/>
      <c r="IIM558" s="224"/>
      <c r="IIN558" s="224"/>
      <c r="IIO558" s="224"/>
      <c r="IIP558" s="224"/>
      <c r="IIQ558" s="224"/>
      <c r="IIR558" s="224"/>
      <c r="IIS558" s="224"/>
      <c r="IIT558" s="224"/>
      <c r="IIU558" s="224"/>
      <c r="IIV558" s="224"/>
      <c r="IIW558" s="224"/>
      <c r="IIX558" s="224"/>
      <c r="IIY558" s="224"/>
      <c r="IIZ558" s="224"/>
      <c r="IJA558" s="224"/>
      <c r="IJB558" s="224"/>
      <c r="IJC558" s="224"/>
      <c r="IJD558" s="224"/>
      <c r="IJE558" s="224"/>
      <c r="IJF558" s="224"/>
      <c r="IJG558" s="224"/>
      <c r="IJH558" s="224"/>
      <c r="IJI558" s="224"/>
      <c r="IJJ558" s="224"/>
      <c r="IJK558" s="224"/>
      <c r="IJL558" s="224"/>
      <c r="IJM558" s="224"/>
      <c r="IJN558" s="224"/>
      <c r="IJO558" s="224"/>
      <c r="IJP558" s="224"/>
      <c r="IJQ558" s="224"/>
      <c r="IJR558" s="224"/>
      <c r="IJS558" s="224"/>
      <c r="IJT558" s="224"/>
      <c r="IJU558" s="224"/>
      <c r="IJV558" s="224"/>
      <c r="IJW558" s="224"/>
      <c r="IJX558" s="224"/>
      <c r="IJY558" s="224"/>
      <c r="IJZ558" s="224"/>
      <c r="IKA558" s="224"/>
      <c r="IKB558" s="224"/>
      <c r="IKC558" s="224"/>
      <c r="IKD558" s="224"/>
      <c r="IKE558" s="224"/>
      <c r="IKF558" s="224"/>
      <c r="IKG558" s="224"/>
      <c r="IKH558" s="224"/>
      <c r="IKI558" s="224"/>
      <c r="IKJ558" s="224"/>
      <c r="IKK558" s="224"/>
      <c r="IKL558" s="224"/>
      <c r="IKM558" s="224"/>
      <c r="IKN558" s="224"/>
      <c r="IKO558" s="224"/>
      <c r="IKP558" s="224"/>
      <c r="IKQ558" s="224"/>
      <c r="IKR558" s="224"/>
      <c r="IKS558" s="224"/>
      <c r="IKT558" s="224"/>
      <c r="IKU558" s="224"/>
      <c r="IKV558" s="224"/>
      <c r="IKW558" s="224"/>
      <c r="IKX558" s="224"/>
      <c r="IKY558" s="224"/>
      <c r="IKZ558" s="224"/>
      <c r="ILA558" s="224"/>
      <c r="ILB558" s="224"/>
      <c r="ILC558" s="224"/>
      <c r="ILD558" s="224"/>
      <c r="ILE558" s="224"/>
      <c r="ILF558" s="224"/>
      <c r="ILG558" s="224"/>
      <c r="ILH558" s="224"/>
      <c r="ILI558" s="224"/>
      <c r="ILJ558" s="224"/>
      <c r="ILK558" s="224"/>
      <c r="ILL558" s="224"/>
      <c r="ILM558" s="224"/>
      <c r="ILN558" s="224"/>
      <c r="ILO558" s="224"/>
      <c r="ILP558" s="224"/>
      <c r="ILQ558" s="224"/>
      <c r="ILR558" s="224"/>
      <c r="ILS558" s="224"/>
      <c r="ILT558" s="224"/>
      <c r="ILU558" s="224"/>
      <c r="ILV558" s="224"/>
      <c r="ILW558" s="224"/>
      <c r="ILX558" s="224"/>
      <c r="ILY558" s="224"/>
      <c r="ILZ558" s="224"/>
      <c r="IMA558" s="224"/>
      <c r="IMB558" s="224"/>
      <c r="IMC558" s="224"/>
      <c r="IMD558" s="224"/>
      <c r="IME558" s="224"/>
      <c r="IMF558" s="224"/>
      <c r="IMG558" s="224"/>
      <c r="IMH558" s="224"/>
      <c r="IMI558" s="224"/>
      <c r="IMJ558" s="224"/>
      <c r="IMK558" s="224"/>
      <c r="IML558" s="224"/>
      <c r="IMM558" s="224"/>
      <c r="IMN558" s="224"/>
      <c r="IMO558" s="224"/>
      <c r="IMP558" s="224"/>
      <c r="IMQ558" s="224"/>
      <c r="IMR558" s="224"/>
      <c r="IMS558" s="224"/>
      <c r="IMT558" s="224"/>
      <c r="IMU558" s="224"/>
      <c r="IMV558" s="224"/>
      <c r="IMW558" s="224"/>
      <c r="IMX558" s="224"/>
      <c r="IMY558" s="224"/>
      <c r="IMZ558" s="224"/>
      <c r="INA558" s="224"/>
      <c r="INB558" s="224"/>
      <c r="INC558" s="224"/>
      <c r="IND558" s="224"/>
      <c r="INE558" s="224"/>
      <c r="INF558" s="224"/>
      <c r="ING558" s="224"/>
      <c r="INH558" s="224"/>
      <c r="INI558" s="224"/>
      <c r="INJ558" s="224"/>
      <c r="INK558" s="224"/>
      <c r="INL558" s="224"/>
      <c r="INM558" s="224"/>
      <c r="INN558" s="224"/>
      <c r="INO558" s="224"/>
      <c r="INP558" s="224"/>
      <c r="INQ558" s="224"/>
      <c r="INR558" s="224"/>
      <c r="INS558" s="224"/>
      <c r="INT558" s="224"/>
      <c r="INU558" s="224"/>
      <c r="INV558" s="224"/>
      <c r="INW558" s="224"/>
      <c r="INX558" s="224"/>
      <c r="INY558" s="224"/>
      <c r="INZ558" s="224"/>
      <c r="IOA558" s="224"/>
      <c r="IOB558" s="224"/>
      <c r="IOC558" s="224"/>
      <c r="IOD558" s="224"/>
      <c r="IOE558" s="224"/>
      <c r="IOF558" s="224"/>
      <c r="IOG558" s="224"/>
      <c r="IOH558" s="224"/>
      <c r="IOI558" s="224"/>
      <c r="IOJ558" s="224"/>
      <c r="IOK558" s="224"/>
      <c r="IOL558" s="224"/>
      <c r="IOM558" s="224"/>
      <c r="ION558" s="224"/>
      <c r="IOO558" s="224"/>
      <c r="IOP558" s="224"/>
      <c r="IOQ558" s="224"/>
      <c r="IOR558" s="224"/>
      <c r="IOS558" s="224"/>
      <c r="IOT558" s="224"/>
      <c r="IOU558" s="224"/>
      <c r="IOV558" s="224"/>
      <c r="IOW558" s="224"/>
      <c r="IOX558" s="224"/>
      <c r="IOY558" s="224"/>
      <c r="IOZ558" s="224"/>
      <c r="IPA558" s="224"/>
      <c r="IPB558" s="224"/>
      <c r="IPC558" s="224"/>
      <c r="IPD558" s="224"/>
      <c r="IPE558" s="224"/>
      <c r="IPF558" s="224"/>
      <c r="IPG558" s="224"/>
      <c r="IPH558" s="224"/>
      <c r="IPI558" s="224"/>
      <c r="IPJ558" s="224"/>
      <c r="IPK558" s="224"/>
      <c r="IPL558" s="224"/>
      <c r="IPM558" s="224"/>
      <c r="IPN558" s="224"/>
      <c r="IPO558" s="224"/>
      <c r="IPP558" s="224"/>
      <c r="IPQ558" s="224"/>
      <c r="IPR558" s="224"/>
      <c r="IPS558" s="224"/>
      <c r="IPT558" s="224"/>
      <c r="IPU558" s="224"/>
      <c r="IPV558" s="224"/>
      <c r="IPW558" s="224"/>
      <c r="IPX558" s="224"/>
      <c r="IPY558" s="224"/>
      <c r="IPZ558" s="224"/>
      <c r="IQA558" s="224"/>
      <c r="IQB558" s="224"/>
      <c r="IQC558" s="224"/>
      <c r="IQD558" s="224"/>
      <c r="IQE558" s="224"/>
      <c r="IQF558" s="224"/>
      <c r="IQG558" s="224"/>
      <c r="IQH558" s="224"/>
      <c r="IQI558" s="224"/>
      <c r="IQJ558" s="224"/>
      <c r="IQK558" s="224"/>
      <c r="IQL558" s="224"/>
      <c r="IQM558" s="224"/>
      <c r="IQN558" s="224"/>
      <c r="IQO558" s="224"/>
      <c r="IQP558" s="224"/>
      <c r="IQQ558" s="224"/>
      <c r="IQR558" s="224"/>
      <c r="IQS558" s="224"/>
      <c r="IQT558" s="224"/>
      <c r="IQU558" s="224"/>
      <c r="IQV558" s="224"/>
      <c r="IQW558" s="224"/>
      <c r="IQX558" s="224"/>
      <c r="IQY558" s="224"/>
      <c r="IQZ558" s="224"/>
      <c r="IRA558" s="224"/>
      <c r="IRB558" s="224"/>
      <c r="IRC558" s="224"/>
      <c r="IRD558" s="224"/>
      <c r="IRE558" s="224"/>
      <c r="IRF558" s="224"/>
      <c r="IRG558" s="224"/>
      <c r="IRH558" s="224"/>
      <c r="IRI558" s="224"/>
      <c r="IRJ558" s="224"/>
      <c r="IRK558" s="224"/>
      <c r="IRL558" s="224"/>
      <c r="IRM558" s="224"/>
      <c r="IRN558" s="224"/>
      <c r="IRO558" s="224"/>
      <c r="IRP558" s="224"/>
      <c r="IRQ558" s="224"/>
      <c r="IRR558" s="224"/>
      <c r="IRS558" s="224"/>
      <c r="IRT558" s="224"/>
      <c r="IRU558" s="224"/>
      <c r="IRV558" s="224"/>
      <c r="IRW558" s="224"/>
      <c r="IRX558" s="224"/>
      <c r="IRY558" s="224"/>
      <c r="IRZ558" s="224"/>
      <c r="ISA558" s="224"/>
      <c r="ISB558" s="224"/>
      <c r="ISC558" s="224"/>
      <c r="ISD558" s="224"/>
      <c r="ISE558" s="224"/>
      <c r="ISF558" s="224"/>
      <c r="ISG558" s="224"/>
      <c r="ISH558" s="224"/>
      <c r="ISI558" s="224"/>
      <c r="ISJ558" s="224"/>
      <c r="ISK558" s="224"/>
      <c r="ISL558" s="224"/>
      <c r="ISM558" s="224"/>
      <c r="ISN558" s="224"/>
      <c r="ISO558" s="224"/>
      <c r="ISP558" s="224"/>
      <c r="ISQ558" s="224"/>
      <c r="ISR558" s="224"/>
      <c r="ISS558" s="224"/>
      <c r="IST558" s="224"/>
      <c r="ISU558" s="224"/>
      <c r="ISV558" s="224"/>
      <c r="ISW558" s="224"/>
      <c r="ISX558" s="224"/>
      <c r="ISY558" s="224"/>
      <c r="ISZ558" s="224"/>
      <c r="ITA558" s="224"/>
      <c r="ITB558" s="224"/>
      <c r="ITC558" s="224"/>
      <c r="ITD558" s="224"/>
      <c r="ITE558" s="224"/>
      <c r="ITF558" s="224"/>
      <c r="ITG558" s="224"/>
      <c r="ITH558" s="224"/>
      <c r="ITI558" s="224"/>
      <c r="ITJ558" s="224"/>
      <c r="ITK558" s="224"/>
      <c r="ITL558" s="224"/>
      <c r="ITM558" s="224"/>
      <c r="ITN558" s="224"/>
      <c r="ITO558" s="224"/>
      <c r="ITP558" s="224"/>
      <c r="ITQ558" s="224"/>
      <c r="ITR558" s="224"/>
      <c r="ITS558" s="224"/>
      <c r="ITT558" s="224"/>
      <c r="ITU558" s="224"/>
      <c r="ITV558" s="224"/>
      <c r="ITW558" s="224"/>
      <c r="ITX558" s="224"/>
      <c r="ITY558" s="224"/>
      <c r="ITZ558" s="224"/>
      <c r="IUA558" s="224"/>
      <c r="IUB558" s="224"/>
      <c r="IUC558" s="224"/>
      <c r="IUD558" s="224"/>
      <c r="IUE558" s="224"/>
      <c r="IUF558" s="224"/>
      <c r="IUG558" s="224"/>
      <c r="IUH558" s="224"/>
      <c r="IUI558" s="224"/>
      <c r="IUJ558" s="224"/>
      <c r="IUK558" s="224"/>
      <c r="IUL558" s="224"/>
      <c r="IUM558" s="224"/>
      <c r="IUN558" s="224"/>
      <c r="IUO558" s="224"/>
      <c r="IUP558" s="224"/>
      <c r="IUQ558" s="224"/>
      <c r="IUR558" s="224"/>
      <c r="IUS558" s="224"/>
      <c r="IUT558" s="224"/>
      <c r="IUU558" s="224"/>
      <c r="IUV558" s="224"/>
      <c r="IUW558" s="224"/>
      <c r="IUX558" s="224"/>
      <c r="IUY558" s="224"/>
      <c r="IUZ558" s="224"/>
      <c r="IVA558" s="224"/>
      <c r="IVB558" s="224"/>
      <c r="IVC558" s="224"/>
      <c r="IVD558" s="224"/>
      <c r="IVE558" s="224"/>
      <c r="IVF558" s="224"/>
      <c r="IVG558" s="224"/>
      <c r="IVH558" s="224"/>
      <c r="IVI558" s="224"/>
      <c r="IVJ558" s="224"/>
      <c r="IVK558" s="224"/>
      <c r="IVL558" s="224"/>
      <c r="IVM558" s="224"/>
      <c r="IVN558" s="224"/>
      <c r="IVO558" s="224"/>
      <c r="IVP558" s="224"/>
      <c r="IVQ558" s="224"/>
      <c r="IVR558" s="224"/>
      <c r="IVS558" s="224"/>
      <c r="IVT558" s="224"/>
      <c r="IVU558" s="224"/>
      <c r="IVV558" s="224"/>
      <c r="IVW558" s="224"/>
      <c r="IVX558" s="224"/>
      <c r="IVY558" s="224"/>
      <c r="IVZ558" s="224"/>
      <c r="IWA558" s="224"/>
      <c r="IWB558" s="224"/>
      <c r="IWC558" s="224"/>
      <c r="IWD558" s="224"/>
      <c r="IWE558" s="224"/>
      <c r="IWF558" s="224"/>
      <c r="IWG558" s="224"/>
      <c r="IWH558" s="224"/>
      <c r="IWI558" s="224"/>
      <c r="IWJ558" s="224"/>
      <c r="IWK558" s="224"/>
      <c r="IWL558" s="224"/>
      <c r="IWM558" s="224"/>
      <c r="IWN558" s="224"/>
      <c r="IWO558" s="224"/>
      <c r="IWP558" s="224"/>
      <c r="IWQ558" s="224"/>
      <c r="IWR558" s="224"/>
      <c r="IWS558" s="224"/>
      <c r="IWT558" s="224"/>
      <c r="IWU558" s="224"/>
      <c r="IWV558" s="224"/>
      <c r="IWW558" s="224"/>
      <c r="IWX558" s="224"/>
      <c r="IWY558" s="224"/>
      <c r="IWZ558" s="224"/>
      <c r="IXA558" s="224"/>
      <c r="IXB558" s="224"/>
      <c r="IXC558" s="224"/>
      <c r="IXD558" s="224"/>
      <c r="IXE558" s="224"/>
      <c r="IXF558" s="224"/>
      <c r="IXG558" s="224"/>
      <c r="IXH558" s="224"/>
      <c r="IXI558" s="224"/>
      <c r="IXJ558" s="224"/>
      <c r="IXK558" s="224"/>
      <c r="IXL558" s="224"/>
      <c r="IXM558" s="224"/>
      <c r="IXN558" s="224"/>
      <c r="IXO558" s="224"/>
      <c r="IXP558" s="224"/>
      <c r="IXQ558" s="224"/>
      <c r="IXR558" s="224"/>
      <c r="IXS558" s="224"/>
      <c r="IXT558" s="224"/>
      <c r="IXU558" s="224"/>
      <c r="IXV558" s="224"/>
      <c r="IXW558" s="224"/>
      <c r="IXX558" s="224"/>
      <c r="IXY558" s="224"/>
      <c r="IXZ558" s="224"/>
      <c r="IYA558" s="224"/>
      <c r="IYB558" s="224"/>
      <c r="IYC558" s="224"/>
      <c r="IYD558" s="224"/>
      <c r="IYE558" s="224"/>
      <c r="IYF558" s="224"/>
      <c r="IYG558" s="224"/>
      <c r="IYH558" s="224"/>
      <c r="IYI558" s="224"/>
      <c r="IYJ558" s="224"/>
      <c r="IYK558" s="224"/>
      <c r="IYL558" s="224"/>
      <c r="IYM558" s="224"/>
      <c r="IYN558" s="224"/>
      <c r="IYO558" s="224"/>
      <c r="IYP558" s="224"/>
      <c r="IYQ558" s="224"/>
      <c r="IYR558" s="224"/>
      <c r="IYS558" s="224"/>
      <c r="IYT558" s="224"/>
      <c r="IYU558" s="224"/>
      <c r="IYV558" s="224"/>
      <c r="IYW558" s="224"/>
      <c r="IYX558" s="224"/>
      <c r="IYY558" s="224"/>
      <c r="IYZ558" s="224"/>
      <c r="IZA558" s="224"/>
      <c r="IZB558" s="224"/>
      <c r="IZC558" s="224"/>
      <c r="IZD558" s="224"/>
      <c r="IZE558" s="224"/>
      <c r="IZF558" s="224"/>
      <c r="IZG558" s="224"/>
      <c r="IZH558" s="224"/>
      <c r="IZI558" s="224"/>
      <c r="IZJ558" s="224"/>
      <c r="IZK558" s="224"/>
      <c r="IZL558" s="224"/>
      <c r="IZM558" s="224"/>
      <c r="IZN558" s="224"/>
      <c r="IZO558" s="224"/>
      <c r="IZP558" s="224"/>
      <c r="IZQ558" s="224"/>
      <c r="IZR558" s="224"/>
      <c r="IZS558" s="224"/>
      <c r="IZT558" s="224"/>
      <c r="IZU558" s="224"/>
      <c r="IZV558" s="224"/>
      <c r="IZW558" s="224"/>
      <c r="IZX558" s="224"/>
      <c r="IZY558" s="224"/>
      <c r="IZZ558" s="224"/>
      <c r="JAA558" s="224"/>
      <c r="JAB558" s="224"/>
      <c r="JAC558" s="224"/>
      <c r="JAD558" s="224"/>
      <c r="JAE558" s="224"/>
      <c r="JAF558" s="224"/>
      <c r="JAG558" s="224"/>
      <c r="JAH558" s="224"/>
      <c r="JAI558" s="224"/>
      <c r="JAJ558" s="224"/>
      <c r="JAK558" s="224"/>
      <c r="JAL558" s="224"/>
      <c r="JAM558" s="224"/>
      <c r="JAN558" s="224"/>
      <c r="JAO558" s="224"/>
      <c r="JAP558" s="224"/>
      <c r="JAQ558" s="224"/>
      <c r="JAR558" s="224"/>
      <c r="JAS558" s="224"/>
      <c r="JAT558" s="224"/>
      <c r="JAU558" s="224"/>
      <c r="JAV558" s="224"/>
      <c r="JAW558" s="224"/>
      <c r="JAX558" s="224"/>
      <c r="JAY558" s="224"/>
      <c r="JAZ558" s="224"/>
      <c r="JBA558" s="224"/>
      <c r="JBB558" s="224"/>
      <c r="JBC558" s="224"/>
      <c r="JBD558" s="224"/>
      <c r="JBE558" s="224"/>
      <c r="JBF558" s="224"/>
      <c r="JBG558" s="224"/>
      <c r="JBH558" s="224"/>
      <c r="JBI558" s="224"/>
      <c r="JBJ558" s="224"/>
      <c r="JBK558" s="224"/>
      <c r="JBL558" s="224"/>
      <c r="JBM558" s="224"/>
      <c r="JBN558" s="224"/>
      <c r="JBO558" s="224"/>
      <c r="JBP558" s="224"/>
      <c r="JBQ558" s="224"/>
      <c r="JBR558" s="224"/>
      <c r="JBS558" s="224"/>
      <c r="JBT558" s="224"/>
      <c r="JBU558" s="224"/>
      <c r="JBV558" s="224"/>
      <c r="JBW558" s="224"/>
      <c r="JBX558" s="224"/>
      <c r="JBY558" s="224"/>
      <c r="JBZ558" s="224"/>
      <c r="JCA558" s="224"/>
      <c r="JCB558" s="224"/>
      <c r="JCC558" s="224"/>
      <c r="JCD558" s="224"/>
      <c r="JCE558" s="224"/>
      <c r="JCF558" s="224"/>
      <c r="JCG558" s="224"/>
      <c r="JCH558" s="224"/>
      <c r="JCI558" s="224"/>
      <c r="JCJ558" s="224"/>
      <c r="JCK558" s="224"/>
      <c r="JCL558" s="224"/>
      <c r="JCM558" s="224"/>
      <c r="JCN558" s="224"/>
      <c r="JCO558" s="224"/>
      <c r="JCP558" s="224"/>
      <c r="JCQ558" s="224"/>
      <c r="JCR558" s="224"/>
      <c r="JCS558" s="224"/>
      <c r="JCT558" s="224"/>
      <c r="JCU558" s="224"/>
      <c r="JCV558" s="224"/>
      <c r="JCW558" s="224"/>
      <c r="JCX558" s="224"/>
      <c r="JCY558" s="224"/>
      <c r="JCZ558" s="224"/>
      <c r="JDA558" s="224"/>
      <c r="JDB558" s="224"/>
      <c r="JDC558" s="224"/>
      <c r="JDD558" s="224"/>
      <c r="JDE558" s="224"/>
      <c r="JDF558" s="224"/>
      <c r="JDG558" s="224"/>
      <c r="JDH558" s="224"/>
      <c r="JDI558" s="224"/>
      <c r="JDJ558" s="224"/>
      <c r="JDK558" s="224"/>
      <c r="JDL558" s="224"/>
      <c r="JDM558" s="224"/>
      <c r="JDN558" s="224"/>
      <c r="JDO558" s="224"/>
      <c r="JDP558" s="224"/>
      <c r="JDQ558" s="224"/>
      <c r="JDR558" s="224"/>
      <c r="JDS558" s="224"/>
      <c r="JDT558" s="224"/>
      <c r="JDU558" s="224"/>
      <c r="JDV558" s="224"/>
      <c r="JDW558" s="224"/>
      <c r="JDX558" s="224"/>
      <c r="JDY558" s="224"/>
      <c r="JDZ558" s="224"/>
      <c r="JEA558" s="224"/>
      <c r="JEB558" s="224"/>
      <c r="JEC558" s="224"/>
      <c r="JED558" s="224"/>
      <c r="JEE558" s="224"/>
      <c r="JEF558" s="224"/>
      <c r="JEG558" s="224"/>
      <c r="JEH558" s="224"/>
      <c r="JEI558" s="224"/>
      <c r="JEJ558" s="224"/>
      <c r="JEK558" s="224"/>
      <c r="JEL558" s="224"/>
      <c r="JEM558" s="224"/>
      <c r="JEN558" s="224"/>
      <c r="JEO558" s="224"/>
      <c r="JEP558" s="224"/>
      <c r="JEQ558" s="224"/>
      <c r="JER558" s="224"/>
      <c r="JES558" s="224"/>
      <c r="JET558" s="224"/>
      <c r="JEU558" s="224"/>
      <c r="JEV558" s="224"/>
      <c r="JEW558" s="224"/>
      <c r="JEX558" s="224"/>
      <c r="JEY558" s="224"/>
      <c r="JEZ558" s="224"/>
      <c r="JFA558" s="224"/>
      <c r="JFB558" s="224"/>
      <c r="JFC558" s="224"/>
      <c r="JFD558" s="224"/>
      <c r="JFE558" s="224"/>
      <c r="JFF558" s="224"/>
      <c r="JFG558" s="224"/>
      <c r="JFH558" s="224"/>
      <c r="JFI558" s="224"/>
      <c r="JFJ558" s="224"/>
      <c r="JFK558" s="224"/>
      <c r="JFL558" s="224"/>
      <c r="JFM558" s="224"/>
      <c r="JFN558" s="224"/>
      <c r="JFO558" s="224"/>
      <c r="JFP558" s="224"/>
      <c r="JFQ558" s="224"/>
      <c r="JFR558" s="224"/>
      <c r="JFS558" s="224"/>
      <c r="JFT558" s="224"/>
      <c r="JFU558" s="224"/>
      <c r="JFV558" s="224"/>
      <c r="JFW558" s="224"/>
      <c r="JFX558" s="224"/>
      <c r="JFY558" s="224"/>
      <c r="JFZ558" s="224"/>
      <c r="JGA558" s="224"/>
      <c r="JGB558" s="224"/>
      <c r="JGC558" s="224"/>
      <c r="JGD558" s="224"/>
      <c r="JGE558" s="224"/>
      <c r="JGF558" s="224"/>
      <c r="JGG558" s="224"/>
      <c r="JGH558" s="224"/>
      <c r="JGI558" s="224"/>
      <c r="JGJ558" s="224"/>
      <c r="JGK558" s="224"/>
      <c r="JGL558" s="224"/>
      <c r="JGM558" s="224"/>
      <c r="JGN558" s="224"/>
      <c r="JGO558" s="224"/>
      <c r="JGP558" s="224"/>
      <c r="JGQ558" s="224"/>
      <c r="JGR558" s="224"/>
      <c r="JGS558" s="224"/>
      <c r="JGT558" s="224"/>
      <c r="JGU558" s="224"/>
      <c r="JGV558" s="224"/>
      <c r="JGW558" s="224"/>
      <c r="JGX558" s="224"/>
      <c r="JGY558" s="224"/>
      <c r="JGZ558" s="224"/>
      <c r="JHA558" s="224"/>
      <c r="JHB558" s="224"/>
      <c r="JHC558" s="224"/>
      <c r="JHD558" s="224"/>
      <c r="JHE558" s="224"/>
      <c r="JHF558" s="224"/>
      <c r="JHG558" s="224"/>
      <c r="JHH558" s="224"/>
      <c r="JHI558" s="224"/>
      <c r="JHJ558" s="224"/>
      <c r="JHK558" s="224"/>
      <c r="JHL558" s="224"/>
      <c r="JHM558" s="224"/>
      <c r="JHN558" s="224"/>
      <c r="JHO558" s="224"/>
      <c r="JHP558" s="224"/>
      <c r="JHQ558" s="224"/>
      <c r="JHR558" s="224"/>
      <c r="JHS558" s="224"/>
      <c r="JHT558" s="224"/>
      <c r="JHU558" s="224"/>
      <c r="JHV558" s="224"/>
      <c r="JHW558" s="224"/>
      <c r="JHX558" s="224"/>
      <c r="JHY558" s="224"/>
      <c r="JHZ558" s="224"/>
      <c r="JIA558" s="224"/>
      <c r="JIB558" s="224"/>
      <c r="JIC558" s="224"/>
      <c r="JID558" s="224"/>
      <c r="JIE558" s="224"/>
      <c r="JIF558" s="224"/>
      <c r="JIG558" s="224"/>
      <c r="JIH558" s="224"/>
      <c r="JII558" s="224"/>
      <c r="JIJ558" s="224"/>
      <c r="JIK558" s="224"/>
      <c r="JIL558" s="224"/>
      <c r="JIM558" s="224"/>
      <c r="JIN558" s="224"/>
      <c r="JIO558" s="224"/>
      <c r="JIP558" s="224"/>
      <c r="JIQ558" s="224"/>
      <c r="JIR558" s="224"/>
      <c r="JIS558" s="224"/>
      <c r="JIT558" s="224"/>
      <c r="JIU558" s="224"/>
      <c r="JIV558" s="224"/>
      <c r="JIW558" s="224"/>
      <c r="JIX558" s="224"/>
      <c r="JIY558" s="224"/>
      <c r="JIZ558" s="224"/>
      <c r="JJA558" s="224"/>
      <c r="JJB558" s="224"/>
      <c r="JJC558" s="224"/>
      <c r="JJD558" s="224"/>
      <c r="JJE558" s="224"/>
      <c r="JJF558" s="224"/>
      <c r="JJG558" s="224"/>
      <c r="JJH558" s="224"/>
      <c r="JJI558" s="224"/>
      <c r="JJJ558" s="224"/>
      <c r="JJK558" s="224"/>
      <c r="JJL558" s="224"/>
      <c r="JJM558" s="224"/>
      <c r="JJN558" s="224"/>
      <c r="JJO558" s="224"/>
      <c r="JJP558" s="224"/>
      <c r="JJQ558" s="224"/>
      <c r="JJR558" s="224"/>
      <c r="JJS558" s="224"/>
      <c r="JJT558" s="224"/>
      <c r="JJU558" s="224"/>
      <c r="JJV558" s="224"/>
      <c r="JJW558" s="224"/>
      <c r="JJX558" s="224"/>
      <c r="JJY558" s="224"/>
      <c r="JJZ558" s="224"/>
      <c r="JKA558" s="224"/>
      <c r="JKB558" s="224"/>
      <c r="JKC558" s="224"/>
      <c r="JKD558" s="224"/>
      <c r="JKE558" s="224"/>
      <c r="JKF558" s="224"/>
      <c r="JKG558" s="224"/>
      <c r="JKH558" s="224"/>
      <c r="JKI558" s="224"/>
      <c r="JKJ558" s="224"/>
      <c r="JKK558" s="224"/>
      <c r="JKL558" s="224"/>
      <c r="JKM558" s="224"/>
      <c r="JKN558" s="224"/>
      <c r="JKO558" s="224"/>
      <c r="JKP558" s="224"/>
      <c r="JKQ558" s="224"/>
      <c r="JKR558" s="224"/>
      <c r="JKS558" s="224"/>
      <c r="JKT558" s="224"/>
      <c r="JKU558" s="224"/>
      <c r="JKV558" s="224"/>
      <c r="JKW558" s="224"/>
      <c r="JKX558" s="224"/>
      <c r="JKY558" s="224"/>
      <c r="JKZ558" s="224"/>
      <c r="JLA558" s="224"/>
      <c r="JLB558" s="224"/>
      <c r="JLC558" s="224"/>
      <c r="JLD558" s="224"/>
      <c r="JLE558" s="224"/>
      <c r="JLF558" s="224"/>
      <c r="JLG558" s="224"/>
      <c r="JLH558" s="224"/>
      <c r="JLI558" s="224"/>
      <c r="JLJ558" s="224"/>
      <c r="JLK558" s="224"/>
      <c r="JLL558" s="224"/>
      <c r="JLM558" s="224"/>
      <c r="JLN558" s="224"/>
      <c r="JLO558" s="224"/>
      <c r="JLP558" s="224"/>
      <c r="JLQ558" s="224"/>
      <c r="JLR558" s="224"/>
      <c r="JLS558" s="224"/>
      <c r="JLT558" s="224"/>
      <c r="JLU558" s="224"/>
      <c r="JLV558" s="224"/>
      <c r="JLW558" s="224"/>
      <c r="JLX558" s="224"/>
      <c r="JLY558" s="224"/>
      <c r="JLZ558" s="224"/>
      <c r="JMA558" s="224"/>
      <c r="JMB558" s="224"/>
      <c r="JMC558" s="224"/>
      <c r="JMD558" s="224"/>
      <c r="JME558" s="224"/>
      <c r="JMF558" s="224"/>
      <c r="JMG558" s="224"/>
      <c r="JMH558" s="224"/>
      <c r="JMI558" s="224"/>
      <c r="JMJ558" s="224"/>
      <c r="JMK558" s="224"/>
      <c r="JML558" s="224"/>
      <c r="JMM558" s="224"/>
      <c r="JMN558" s="224"/>
      <c r="JMO558" s="224"/>
      <c r="JMP558" s="224"/>
      <c r="JMQ558" s="224"/>
      <c r="JMR558" s="224"/>
      <c r="JMS558" s="224"/>
      <c r="JMT558" s="224"/>
      <c r="JMU558" s="224"/>
      <c r="JMV558" s="224"/>
      <c r="JMW558" s="224"/>
      <c r="JMX558" s="224"/>
      <c r="JMY558" s="224"/>
      <c r="JMZ558" s="224"/>
      <c r="JNA558" s="224"/>
      <c r="JNB558" s="224"/>
      <c r="JNC558" s="224"/>
      <c r="JND558" s="224"/>
      <c r="JNE558" s="224"/>
      <c r="JNF558" s="224"/>
      <c r="JNG558" s="224"/>
      <c r="JNH558" s="224"/>
      <c r="JNI558" s="224"/>
      <c r="JNJ558" s="224"/>
      <c r="JNK558" s="224"/>
      <c r="JNL558" s="224"/>
      <c r="JNM558" s="224"/>
      <c r="JNN558" s="224"/>
      <c r="JNO558" s="224"/>
      <c r="JNP558" s="224"/>
      <c r="JNQ558" s="224"/>
      <c r="JNR558" s="224"/>
      <c r="JNS558" s="224"/>
      <c r="JNT558" s="224"/>
      <c r="JNU558" s="224"/>
      <c r="JNV558" s="224"/>
      <c r="JNW558" s="224"/>
      <c r="JNX558" s="224"/>
      <c r="JNY558" s="224"/>
      <c r="JNZ558" s="224"/>
      <c r="JOA558" s="224"/>
      <c r="JOB558" s="224"/>
      <c r="JOC558" s="224"/>
      <c r="JOD558" s="224"/>
      <c r="JOE558" s="224"/>
      <c r="JOF558" s="224"/>
      <c r="JOG558" s="224"/>
      <c r="JOH558" s="224"/>
      <c r="JOI558" s="224"/>
      <c r="JOJ558" s="224"/>
      <c r="JOK558" s="224"/>
      <c r="JOL558" s="224"/>
      <c r="JOM558" s="224"/>
      <c r="JON558" s="224"/>
      <c r="JOO558" s="224"/>
      <c r="JOP558" s="224"/>
      <c r="JOQ558" s="224"/>
      <c r="JOR558" s="224"/>
      <c r="JOS558" s="224"/>
      <c r="JOT558" s="224"/>
      <c r="JOU558" s="224"/>
      <c r="JOV558" s="224"/>
      <c r="JOW558" s="224"/>
      <c r="JOX558" s="224"/>
      <c r="JOY558" s="224"/>
      <c r="JOZ558" s="224"/>
      <c r="JPA558" s="224"/>
      <c r="JPB558" s="224"/>
      <c r="JPC558" s="224"/>
      <c r="JPD558" s="224"/>
      <c r="JPE558" s="224"/>
      <c r="JPF558" s="224"/>
      <c r="JPG558" s="224"/>
      <c r="JPH558" s="224"/>
      <c r="JPI558" s="224"/>
      <c r="JPJ558" s="224"/>
      <c r="JPK558" s="224"/>
      <c r="JPL558" s="224"/>
      <c r="JPM558" s="224"/>
      <c r="JPN558" s="224"/>
      <c r="JPO558" s="224"/>
      <c r="JPP558" s="224"/>
      <c r="JPQ558" s="224"/>
      <c r="JPR558" s="224"/>
      <c r="JPS558" s="224"/>
      <c r="JPT558" s="224"/>
      <c r="JPU558" s="224"/>
      <c r="JPV558" s="224"/>
      <c r="JPW558" s="224"/>
      <c r="JPX558" s="224"/>
      <c r="JPY558" s="224"/>
      <c r="JPZ558" s="224"/>
      <c r="JQA558" s="224"/>
      <c r="JQB558" s="224"/>
      <c r="JQC558" s="224"/>
      <c r="JQD558" s="224"/>
      <c r="JQE558" s="224"/>
      <c r="JQF558" s="224"/>
      <c r="JQG558" s="224"/>
      <c r="JQH558" s="224"/>
      <c r="JQI558" s="224"/>
      <c r="JQJ558" s="224"/>
      <c r="JQK558" s="224"/>
      <c r="JQL558" s="224"/>
      <c r="JQM558" s="224"/>
      <c r="JQN558" s="224"/>
      <c r="JQO558" s="224"/>
      <c r="JQP558" s="224"/>
      <c r="JQQ558" s="224"/>
      <c r="JQR558" s="224"/>
      <c r="JQS558" s="224"/>
      <c r="JQT558" s="224"/>
      <c r="JQU558" s="224"/>
      <c r="JQV558" s="224"/>
      <c r="JQW558" s="224"/>
      <c r="JQX558" s="224"/>
      <c r="JQY558" s="224"/>
      <c r="JQZ558" s="224"/>
      <c r="JRA558" s="224"/>
      <c r="JRB558" s="224"/>
      <c r="JRC558" s="224"/>
      <c r="JRD558" s="224"/>
      <c r="JRE558" s="224"/>
      <c r="JRF558" s="224"/>
      <c r="JRG558" s="224"/>
      <c r="JRH558" s="224"/>
      <c r="JRI558" s="224"/>
      <c r="JRJ558" s="224"/>
      <c r="JRK558" s="224"/>
      <c r="JRL558" s="224"/>
      <c r="JRM558" s="224"/>
      <c r="JRN558" s="224"/>
      <c r="JRO558" s="224"/>
      <c r="JRP558" s="224"/>
      <c r="JRQ558" s="224"/>
      <c r="JRR558" s="224"/>
      <c r="JRS558" s="224"/>
      <c r="JRT558" s="224"/>
      <c r="JRU558" s="224"/>
      <c r="JRV558" s="224"/>
      <c r="JRW558" s="224"/>
      <c r="JRX558" s="224"/>
      <c r="JRY558" s="224"/>
      <c r="JRZ558" s="224"/>
      <c r="JSA558" s="224"/>
      <c r="JSB558" s="224"/>
      <c r="JSC558" s="224"/>
      <c r="JSD558" s="224"/>
      <c r="JSE558" s="224"/>
      <c r="JSF558" s="224"/>
      <c r="JSG558" s="224"/>
      <c r="JSH558" s="224"/>
      <c r="JSI558" s="224"/>
      <c r="JSJ558" s="224"/>
      <c r="JSK558" s="224"/>
      <c r="JSL558" s="224"/>
      <c r="JSM558" s="224"/>
      <c r="JSN558" s="224"/>
      <c r="JSO558" s="224"/>
      <c r="JSP558" s="224"/>
      <c r="JSQ558" s="224"/>
      <c r="JSR558" s="224"/>
      <c r="JSS558" s="224"/>
      <c r="JST558" s="224"/>
      <c r="JSU558" s="224"/>
      <c r="JSV558" s="224"/>
      <c r="JSW558" s="224"/>
      <c r="JSX558" s="224"/>
      <c r="JSY558" s="224"/>
      <c r="JSZ558" s="224"/>
      <c r="JTA558" s="224"/>
      <c r="JTB558" s="224"/>
      <c r="JTC558" s="224"/>
      <c r="JTD558" s="224"/>
      <c r="JTE558" s="224"/>
      <c r="JTF558" s="224"/>
      <c r="JTG558" s="224"/>
      <c r="JTH558" s="224"/>
      <c r="JTI558" s="224"/>
      <c r="JTJ558" s="224"/>
      <c r="JTK558" s="224"/>
      <c r="JTL558" s="224"/>
      <c r="JTM558" s="224"/>
      <c r="JTN558" s="224"/>
      <c r="JTO558" s="224"/>
      <c r="JTP558" s="224"/>
      <c r="JTQ558" s="224"/>
      <c r="JTR558" s="224"/>
      <c r="JTS558" s="224"/>
      <c r="JTT558" s="224"/>
      <c r="JTU558" s="224"/>
      <c r="JTV558" s="224"/>
      <c r="JTW558" s="224"/>
      <c r="JTX558" s="224"/>
      <c r="JTY558" s="224"/>
      <c r="JTZ558" s="224"/>
      <c r="JUA558" s="224"/>
      <c r="JUB558" s="224"/>
      <c r="JUC558" s="224"/>
      <c r="JUD558" s="224"/>
      <c r="JUE558" s="224"/>
      <c r="JUF558" s="224"/>
      <c r="JUG558" s="224"/>
      <c r="JUH558" s="224"/>
      <c r="JUI558" s="224"/>
      <c r="JUJ558" s="224"/>
      <c r="JUK558" s="224"/>
      <c r="JUL558" s="224"/>
      <c r="JUM558" s="224"/>
      <c r="JUN558" s="224"/>
      <c r="JUO558" s="224"/>
      <c r="JUP558" s="224"/>
      <c r="JUQ558" s="224"/>
      <c r="JUR558" s="224"/>
      <c r="JUS558" s="224"/>
      <c r="JUT558" s="224"/>
      <c r="JUU558" s="224"/>
      <c r="JUV558" s="224"/>
      <c r="JUW558" s="224"/>
      <c r="JUX558" s="224"/>
      <c r="JUY558" s="224"/>
      <c r="JUZ558" s="224"/>
      <c r="JVA558" s="224"/>
      <c r="JVB558" s="224"/>
      <c r="JVC558" s="224"/>
      <c r="JVD558" s="224"/>
      <c r="JVE558" s="224"/>
      <c r="JVF558" s="224"/>
      <c r="JVG558" s="224"/>
      <c r="JVH558" s="224"/>
      <c r="JVI558" s="224"/>
      <c r="JVJ558" s="224"/>
      <c r="JVK558" s="224"/>
      <c r="JVL558" s="224"/>
      <c r="JVM558" s="224"/>
      <c r="JVN558" s="224"/>
      <c r="JVO558" s="224"/>
      <c r="JVP558" s="224"/>
      <c r="JVQ558" s="224"/>
      <c r="JVR558" s="224"/>
      <c r="JVS558" s="224"/>
      <c r="JVT558" s="224"/>
      <c r="JVU558" s="224"/>
      <c r="JVV558" s="224"/>
      <c r="JVW558" s="224"/>
      <c r="JVX558" s="224"/>
      <c r="JVY558" s="224"/>
      <c r="JVZ558" s="224"/>
      <c r="JWA558" s="224"/>
      <c r="JWB558" s="224"/>
      <c r="JWC558" s="224"/>
      <c r="JWD558" s="224"/>
      <c r="JWE558" s="224"/>
      <c r="JWF558" s="224"/>
      <c r="JWG558" s="224"/>
      <c r="JWH558" s="224"/>
      <c r="JWI558" s="224"/>
      <c r="JWJ558" s="224"/>
      <c r="JWK558" s="224"/>
      <c r="JWL558" s="224"/>
      <c r="JWM558" s="224"/>
      <c r="JWN558" s="224"/>
      <c r="JWO558" s="224"/>
      <c r="JWP558" s="224"/>
      <c r="JWQ558" s="224"/>
      <c r="JWR558" s="224"/>
      <c r="JWS558" s="224"/>
      <c r="JWT558" s="224"/>
      <c r="JWU558" s="224"/>
      <c r="JWV558" s="224"/>
      <c r="JWW558" s="224"/>
      <c r="JWX558" s="224"/>
      <c r="JWY558" s="224"/>
      <c r="JWZ558" s="224"/>
      <c r="JXA558" s="224"/>
      <c r="JXB558" s="224"/>
      <c r="JXC558" s="224"/>
      <c r="JXD558" s="224"/>
      <c r="JXE558" s="224"/>
      <c r="JXF558" s="224"/>
      <c r="JXG558" s="224"/>
      <c r="JXH558" s="224"/>
      <c r="JXI558" s="224"/>
      <c r="JXJ558" s="224"/>
      <c r="JXK558" s="224"/>
      <c r="JXL558" s="224"/>
      <c r="JXM558" s="224"/>
      <c r="JXN558" s="224"/>
      <c r="JXO558" s="224"/>
      <c r="JXP558" s="224"/>
      <c r="JXQ558" s="224"/>
      <c r="JXR558" s="224"/>
      <c r="JXS558" s="224"/>
      <c r="JXT558" s="224"/>
      <c r="JXU558" s="224"/>
      <c r="JXV558" s="224"/>
      <c r="JXW558" s="224"/>
      <c r="JXX558" s="224"/>
      <c r="JXY558" s="224"/>
      <c r="JXZ558" s="224"/>
      <c r="JYA558" s="224"/>
      <c r="JYB558" s="224"/>
      <c r="JYC558" s="224"/>
      <c r="JYD558" s="224"/>
      <c r="JYE558" s="224"/>
      <c r="JYF558" s="224"/>
      <c r="JYG558" s="224"/>
      <c r="JYH558" s="224"/>
      <c r="JYI558" s="224"/>
      <c r="JYJ558" s="224"/>
      <c r="JYK558" s="224"/>
      <c r="JYL558" s="224"/>
      <c r="JYM558" s="224"/>
      <c r="JYN558" s="224"/>
      <c r="JYO558" s="224"/>
      <c r="JYP558" s="224"/>
      <c r="JYQ558" s="224"/>
      <c r="JYR558" s="224"/>
      <c r="JYS558" s="224"/>
      <c r="JYT558" s="224"/>
      <c r="JYU558" s="224"/>
      <c r="JYV558" s="224"/>
      <c r="JYW558" s="224"/>
      <c r="JYX558" s="224"/>
      <c r="JYY558" s="224"/>
      <c r="JYZ558" s="224"/>
      <c r="JZA558" s="224"/>
      <c r="JZB558" s="224"/>
      <c r="JZC558" s="224"/>
      <c r="JZD558" s="224"/>
      <c r="JZE558" s="224"/>
      <c r="JZF558" s="224"/>
      <c r="JZG558" s="224"/>
      <c r="JZH558" s="224"/>
      <c r="JZI558" s="224"/>
      <c r="JZJ558" s="224"/>
      <c r="JZK558" s="224"/>
      <c r="JZL558" s="224"/>
      <c r="JZM558" s="224"/>
      <c r="JZN558" s="224"/>
      <c r="JZO558" s="224"/>
      <c r="JZP558" s="224"/>
      <c r="JZQ558" s="224"/>
      <c r="JZR558" s="224"/>
      <c r="JZS558" s="224"/>
      <c r="JZT558" s="224"/>
      <c r="JZU558" s="224"/>
      <c r="JZV558" s="224"/>
      <c r="JZW558" s="224"/>
      <c r="JZX558" s="224"/>
      <c r="JZY558" s="224"/>
      <c r="JZZ558" s="224"/>
      <c r="KAA558" s="224"/>
      <c r="KAB558" s="224"/>
      <c r="KAC558" s="224"/>
      <c r="KAD558" s="224"/>
      <c r="KAE558" s="224"/>
      <c r="KAF558" s="224"/>
      <c r="KAG558" s="224"/>
      <c r="KAH558" s="224"/>
      <c r="KAI558" s="224"/>
      <c r="KAJ558" s="224"/>
      <c r="KAK558" s="224"/>
      <c r="KAL558" s="224"/>
      <c r="KAM558" s="224"/>
      <c r="KAN558" s="224"/>
      <c r="KAO558" s="224"/>
      <c r="KAP558" s="224"/>
      <c r="KAQ558" s="224"/>
      <c r="KAR558" s="224"/>
      <c r="KAS558" s="224"/>
      <c r="KAT558" s="224"/>
      <c r="KAU558" s="224"/>
      <c r="KAV558" s="224"/>
      <c r="KAW558" s="224"/>
      <c r="KAX558" s="224"/>
      <c r="KAY558" s="224"/>
      <c r="KAZ558" s="224"/>
      <c r="KBA558" s="224"/>
      <c r="KBB558" s="224"/>
      <c r="KBC558" s="224"/>
      <c r="KBD558" s="224"/>
      <c r="KBE558" s="224"/>
      <c r="KBF558" s="224"/>
      <c r="KBG558" s="224"/>
      <c r="KBH558" s="224"/>
      <c r="KBI558" s="224"/>
      <c r="KBJ558" s="224"/>
      <c r="KBK558" s="224"/>
      <c r="KBL558" s="224"/>
      <c r="KBM558" s="224"/>
      <c r="KBN558" s="224"/>
      <c r="KBO558" s="224"/>
      <c r="KBP558" s="224"/>
      <c r="KBQ558" s="224"/>
      <c r="KBR558" s="224"/>
      <c r="KBS558" s="224"/>
      <c r="KBT558" s="224"/>
      <c r="KBU558" s="224"/>
      <c r="KBV558" s="224"/>
      <c r="KBW558" s="224"/>
      <c r="KBX558" s="224"/>
      <c r="KBY558" s="224"/>
      <c r="KBZ558" s="224"/>
      <c r="KCA558" s="224"/>
      <c r="KCB558" s="224"/>
      <c r="KCC558" s="224"/>
      <c r="KCD558" s="224"/>
      <c r="KCE558" s="224"/>
      <c r="KCF558" s="224"/>
      <c r="KCG558" s="224"/>
      <c r="KCH558" s="224"/>
      <c r="KCI558" s="224"/>
      <c r="KCJ558" s="224"/>
      <c r="KCK558" s="224"/>
      <c r="KCL558" s="224"/>
      <c r="KCM558" s="224"/>
      <c r="KCN558" s="224"/>
      <c r="KCO558" s="224"/>
      <c r="KCP558" s="224"/>
      <c r="KCQ558" s="224"/>
      <c r="KCR558" s="224"/>
      <c r="KCS558" s="224"/>
      <c r="KCT558" s="224"/>
      <c r="KCU558" s="224"/>
      <c r="KCV558" s="224"/>
      <c r="KCW558" s="224"/>
      <c r="KCX558" s="224"/>
      <c r="KCY558" s="224"/>
      <c r="KCZ558" s="224"/>
      <c r="KDA558" s="224"/>
      <c r="KDB558" s="224"/>
      <c r="KDC558" s="224"/>
      <c r="KDD558" s="224"/>
      <c r="KDE558" s="224"/>
      <c r="KDF558" s="224"/>
      <c r="KDG558" s="224"/>
      <c r="KDH558" s="224"/>
      <c r="KDI558" s="224"/>
      <c r="KDJ558" s="224"/>
      <c r="KDK558" s="224"/>
      <c r="KDL558" s="224"/>
      <c r="KDM558" s="224"/>
      <c r="KDN558" s="224"/>
      <c r="KDO558" s="224"/>
      <c r="KDP558" s="224"/>
      <c r="KDQ558" s="224"/>
      <c r="KDR558" s="224"/>
      <c r="KDS558" s="224"/>
      <c r="KDT558" s="224"/>
      <c r="KDU558" s="224"/>
      <c r="KDV558" s="224"/>
      <c r="KDW558" s="224"/>
      <c r="KDX558" s="224"/>
      <c r="KDY558" s="224"/>
      <c r="KDZ558" s="224"/>
      <c r="KEA558" s="224"/>
      <c r="KEB558" s="224"/>
      <c r="KEC558" s="224"/>
      <c r="KED558" s="224"/>
      <c r="KEE558" s="224"/>
      <c r="KEF558" s="224"/>
      <c r="KEG558" s="224"/>
      <c r="KEH558" s="224"/>
      <c r="KEI558" s="224"/>
      <c r="KEJ558" s="224"/>
      <c r="KEK558" s="224"/>
      <c r="KEL558" s="224"/>
      <c r="KEM558" s="224"/>
      <c r="KEN558" s="224"/>
      <c r="KEO558" s="224"/>
      <c r="KEP558" s="224"/>
      <c r="KEQ558" s="224"/>
      <c r="KER558" s="224"/>
      <c r="KES558" s="224"/>
      <c r="KET558" s="224"/>
      <c r="KEU558" s="224"/>
      <c r="KEV558" s="224"/>
      <c r="KEW558" s="224"/>
      <c r="KEX558" s="224"/>
      <c r="KEY558" s="224"/>
      <c r="KEZ558" s="224"/>
      <c r="KFA558" s="224"/>
      <c r="KFB558" s="224"/>
      <c r="KFC558" s="224"/>
      <c r="KFD558" s="224"/>
      <c r="KFE558" s="224"/>
      <c r="KFF558" s="224"/>
      <c r="KFG558" s="224"/>
      <c r="KFH558" s="224"/>
      <c r="KFI558" s="224"/>
      <c r="KFJ558" s="224"/>
      <c r="KFK558" s="224"/>
      <c r="KFL558" s="224"/>
      <c r="KFM558" s="224"/>
      <c r="KFN558" s="224"/>
      <c r="KFO558" s="224"/>
      <c r="KFP558" s="224"/>
      <c r="KFQ558" s="224"/>
      <c r="KFR558" s="224"/>
      <c r="KFS558" s="224"/>
      <c r="KFT558" s="224"/>
      <c r="KFU558" s="224"/>
      <c r="KFV558" s="224"/>
      <c r="KFW558" s="224"/>
      <c r="KFX558" s="224"/>
      <c r="KFY558" s="224"/>
      <c r="KFZ558" s="224"/>
      <c r="KGA558" s="224"/>
      <c r="KGB558" s="224"/>
      <c r="KGC558" s="224"/>
      <c r="KGD558" s="224"/>
      <c r="KGE558" s="224"/>
      <c r="KGF558" s="224"/>
      <c r="KGG558" s="224"/>
      <c r="KGH558" s="224"/>
      <c r="KGI558" s="224"/>
      <c r="KGJ558" s="224"/>
      <c r="KGK558" s="224"/>
      <c r="KGL558" s="224"/>
      <c r="KGM558" s="224"/>
      <c r="KGN558" s="224"/>
      <c r="KGO558" s="224"/>
      <c r="KGP558" s="224"/>
      <c r="KGQ558" s="224"/>
      <c r="KGR558" s="224"/>
      <c r="KGS558" s="224"/>
      <c r="KGT558" s="224"/>
      <c r="KGU558" s="224"/>
      <c r="KGV558" s="224"/>
      <c r="KGW558" s="224"/>
      <c r="KGX558" s="224"/>
      <c r="KGY558" s="224"/>
      <c r="KGZ558" s="224"/>
      <c r="KHA558" s="224"/>
      <c r="KHB558" s="224"/>
      <c r="KHC558" s="224"/>
      <c r="KHD558" s="224"/>
      <c r="KHE558" s="224"/>
      <c r="KHF558" s="224"/>
      <c r="KHG558" s="224"/>
      <c r="KHH558" s="224"/>
      <c r="KHI558" s="224"/>
      <c r="KHJ558" s="224"/>
      <c r="KHK558" s="224"/>
      <c r="KHL558" s="224"/>
      <c r="KHM558" s="224"/>
      <c r="KHN558" s="224"/>
      <c r="KHO558" s="224"/>
      <c r="KHP558" s="224"/>
      <c r="KHQ558" s="224"/>
      <c r="KHR558" s="224"/>
      <c r="KHS558" s="224"/>
      <c r="KHT558" s="224"/>
      <c r="KHU558" s="224"/>
      <c r="KHV558" s="224"/>
      <c r="KHW558" s="224"/>
      <c r="KHX558" s="224"/>
      <c r="KHY558" s="224"/>
      <c r="KHZ558" s="224"/>
      <c r="KIA558" s="224"/>
      <c r="KIB558" s="224"/>
      <c r="KIC558" s="224"/>
      <c r="KID558" s="224"/>
      <c r="KIE558" s="224"/>
      <c r="KIF558" s="224"/>
      <c r="KIG558" s="224"/>
      <c r="KIH558" s="224"/>
      <c r="KII558" s="224"/>
      <c r="KIJ558" s="224"/>
      <c r="KIK558" s="224"/>
      <c r="KIL558" s="224"/>
      <c r="KIM558" s="224"/>
      <c r="KIN558" s="224"/>
      <c r="KIO558" s="224"/>
      <c r="KIP558" s="224"/>
      <c r="KIQ558" s="224"/>
      <c r="KIR558" s="224"/>
      <c r="KIS558" s="224"/>
      <c r="KIT558" s="224"/>
      <c r="KIU558" s="224"/>
      <c r="KIV558" s="224"/>
      <c r="KIW558" s="224"/>
      <c r="KIX558" s="224"/>
      <c r="KIY558" s="224"/>
      <c r="KIZ558" s="224"/>
      <c r="KJA558" s="224"/>
      <c r="KJB558" s="224"/>
      <c r="KJC558" s="224"/>
      <c r="KJD558" s="224"/>
      <c r="KJE558" s="224"/>
      <c r="KJF558" s="224"/>
      <c r="KJG558" s="224"/>
      <c r="KJH558" s="224"/>
      <c r="KJI558" s="224"/>
      <c r="KJJ558" s="224"/>
      <c r="KJK558" s="224"/>
      <c r="KJL558" s="224"/>
      <c r="KJM558" s="224"/>
      <c r="KJN558" s="224"/>
      <c r="KJO558" s="224"/>
      <c r="KJP558" s="224"/>
      <c r="KJQ558" s="224"/>
      <c r="KJR558" s="224"/>
      <c r="KJS558" s="224"/>
      <c r="KJT558" s="224"/>
      <c r="KJU558" s="224"/>
      <c r="KJV558" s="224"/>
      <c r="KJW558" s="224"/>
      <c r="KJX558" s="224"/>
      <c r="KJY558" s="224"/>
      <c r="KJZ558" s="224"/>
      <c r="KKA558" s="224"/>
      <c r="KKB558" s="224"/>
      <c r="KKC558" s="224"/>
      <c r="KKD558" s="224"/>
      <c r="KKE558" s="224"/>
      <c r="KKF558" s="224"/>
      <c r="KKG558" s="224"/>
      <c r="KKH558" s="224"/>
      <c r="KKI558" s="224"/>
      <c r="KKJ558" s="224"/>
      <c r="KKK558" s="224"/>
      <c r="KKL558" s="224"/>
      <c r="KKM558" s="224"/>
      <c r="KKN558" s="224"/>
      <c r="KKO558" s="224"/>
      <c r="KKP558" s="224"/>
      <c r="KKQ558" s="224"/>
      <c r="KKR558" s="224"/>
      <c r="KKS558" s="224"/>
      <c r="KKT558" s="224"/>
      <c r="KKU558" s="224"/>
      <c r="KKV558" s="224"/>
      <c r="KKW558" s="224"/>
      <c r="KKX558" s="224"/>
      <c r="KKY558" s="224"/>
      <c r="KKZ558" s="224"/>
      <c r="KLA558" s="224"/>
      <c r="KLB558" s="224"/>
      <c r="KLC558" s="224"/>
      <c r="KLD558" s="224"/>
      <c r="KLE558" s="224"/>
      <c r="KLF558" s="224"/>
      <c r="KLG558" s="224"/>
      <c r="KLH558" s="224"/>
      <c r="KLI558" s="224"/>
      <c r="KLJ558" s="224"/>
      <c r="KLK558" s="224"/>
      <c r="KLL558" s="224"/>
      <c r="KLM558" s="224"/>
      <c r="KLN558" s="224"/>
      <c r="KLO558" s="224"/>
      <c r="KLP558" s="224"/>
      <c r="KLQ558" s="224"/>
      <c r="KLR558" s="224"/>
      <c r="KLS558" s="224"/>
      <c r="KLT558" s="224"/>
      <c r="KLU558" s="224"/>
      <c r="KLV558" s="224"/>
      <c r="KLW558" s="224"/>
      <c r="KLX558" s="224"/>
      <c r="KLY558" s="224"/>
      <c r="KLZ558" s="224"/>
      <c r="KMA558" s="224"/>
      <c r="KMB558" s="224"/>
      <c r="KMC558" s="224"/>
      <c r="KMD558" s="224"/>
      <c r="KME558" s="224"/>
      <c r="KMF558" s="224"/>
      <c r="KMG558" s="224"/>
      <c r="KMH558" s="224"/>
      <c r="KMI558" s="224"/>
      <c r="KMJ558" s="224"/>
      <c r="KMK558" s="224"/>
      <c r="KML558" s="224"/>
      <c r="KMM558" s="224"/>
      <c r="KMN558" s="224"/>
      <c r="KMO558" s="224"/>
      <c r="KMP558" s="224"/>
      <c r="KMQ558" s="224"/>
      <c r="KMR558" s="224"/>
      <c r="KMS558" s="224"/>
      <c r="KMT558" s="224"/>
      <c r="KMU558" s="224"/>
      <c r="KMV558" s="224"/>
      <c r="KMW558" s="224"/>
      <c r="KMX558" s="224"/>
      <c r="KMY558" s="224"/>
      <c r="KMZ558" s="224"/>
      <c r="KNA558" s="224"/>
      <c r="KNB558" s="224"/>
      <c r="KNC558" s="224"/>
      <c r="KND558" s="224"/>
      <c r="KNE558" s="224"/>
      <c r="KNF558" s="224"/>
      <c r="KNG558" s="224"/>
      <c r="KNH558" s="224"/>
      <c r="KNI558" s="224"/>
      <c r="KNJ558" s="224"/>
      <c r="KNK558" s="224"/>
      <c r="KNL558" s="224"/>
      <c r="KNM558" s="224"/>
      <c r="KNN558" s="224"/>
      <c r="KNO558" s="224"/>
      <c r="KNP558" s="224"/>
      <c r="KNQ558" s="224"/>
      <c r="KNR558" s="224"/>
      <c r="KNS558" s="224"/>
      <c r="KNT558" s="224"/>
      <c r="KNU558" s="224"/>
      <c r="KNV558" s="224"/>
      <c r="KNW558" s="224"/>
      <c r="KNX558" s="224"/>
      <c r="KNY558" s="224"/>
      <c r="KNZ558" s="224"/>
      <c r="KOA558" s="224"/>
      <c r="KOB558" s="224"/>
      <c r="KOC558" s="224"/>
      <c r="KOD558" s="224"/>
      <c r="KOE558" s="224"/>
      <c r="KOF558" s="224"/>
      <c r="KOG558" s="224"/>
      <c r="KOH558" s="224"/>
      <c r="KOI558" s="224"/>
      <c r="KOJ558" s="224"/>
      <c r="KOK558" s="224"/>
      <c r="KOL558" s="224"/>
      <c r="KOM558" s="224"/>
      <c r="KON558" s="224"/>
      <c r="KOO558" s="224"/>
      <c r="KOP558" s="224"/>
      <c r="KOQ558" s="224"/>
      <c r="KOR558" s="224"/>
      <c r="KOS558" s="224"/>
      <c r="KOT558" s="224"/>
      <c r="KOU558" s="224"/>
      <c r="KOV558" s="224"/>
      <c r="KOW558" s="224"/>
      <c r="KOX558" s="224"/>
      <c r="KOY558" s="224"/>
      <c r="KOZ558" s="224"/>
      <c r="KPA558" s="224"/>
      <c r="KPB558" s="224"/>
      <c r="KPC558" s="224"/>
      <c r="KPD558" s="224"/>
      <c r="KPE558" s="224"/>
      <c r="KPF558" s="224"/>
      <c r="KPG558" s="224"/>
      <c r="KPH558" s="224"/>
      <c r="KPI558" s="224"/>
      <c r="KPJ558" s="224"/>
      <c r="KPK558" s="224"/>
      <c r="KPL558" s="224"/>
      <c r="KPM558" s="224"/>
      <c r="KPN558" s="224"/>
      <c r="KPO558" s="224"/>
      <c r="KPP558" s="224"/>
      <c r="KPQ558" s="224"/>
      <c r="KPR558" s="224"/>
      <c r="KPS558" s="224"/>
      <c r="KPT558" s="224"/>
      <c r="KPU558" s="224"/>
      <c r="KPV558" s="224"/>
      <c r="KPW558" s="224"/>
      <c r="KPX558" s="224"/>
      <c r="KPY558" s="224"/>
      <c r="KPZ558" s="224"/>
      <c r="KQA558" s="224"/>
      <c r="KQB558" s="224"/>
      <c r="KQC558" s="224"/>
      <c r="KQD558" s="224"/>
      <c r="KQE558" s="224"/>
      <c r="KQF558" s="224"/>
      <c r="KQG558" s="224"/>
      <c r="KQH558" s="224"/>
      <c r="KQI558" s="224"/>
      <c r="KQJ558" s="224"/>
      <c r="KQK558" s="224"/>
      <c r="KQL558" s="224"/>
      <c r="KQM558" s="224"/>
      <c r="KQN558" s="224"/>
      <c r="KQO558" s="224"/>
      <c r="KQP558" s="224"/>
      <c r="KQQ558" s="224"/>
      <c r="KQR558" s="224"/>
      <c r="KQS558" s="224"/>
      <c r="KQT558" s="224"/>
      <c r="KQU558" s="224"/>
      <c r="KQV558" s="224"/>
      <c r="KQW558" s="224"/>
      <c r="KQX558" s="224"/>
      <c r="KQY558" s="224"/>
      <c r="KQZ558" s="224"/>
      <c r="KRA558" s="224"/>
      <c r="KRB558" s="224"/>
      <c r="KRC558" s="224"/>
      <c r="KRD558" s="224"/>
      <c r="KRE558" s="224"/>
      <c r="KRF558" s="224"/>
      <c r="KRG558" s="224"/>
      <c r="KRH558" s="224"/>
      <c r="KRI558" s="224"/>
      <c r="KRJ558" s="224"/>
      <c r="KRK558" s="224"/>
      <c r="KRL558" s="224"/>
      <c r="KRM558" s="224"/>
      <c r="KRN558" s="224"/>
      <c r="KRO558" s="224"/>
      <c r="KRP558" s="224"/>
      <c r="KRQ558" s="224"/>
      <c r="KRR558" s="224"/>
      <c r="KRS558" s="224"/>
      <c r="KRT558" s="224"/>
      <c r="KRU558" s="224"/>
      <c r="KRV558" s="224"/>
      <c r="KRW558" s="224"/>
      <c r="KRX558" s="224"/>
      <c r="KRY558" s="224"/>
      <c r="KRZ558" s="224"/>
      <c r="KSA558" s="224"/>
      <c r="KSB558" s="224"/>
      <c r="KSC558" s="224"/>
      <c r="KSD558" s="224"/>
      <c r="KSE558" s="224"/>
      <c r="KSF558" s="224"/>
      <c r="KSG558" s="224"/>
      <c r="KSH558" s="224"/>
      <c r="KSI558" s="224"/>
      <c r="KSJ558" s="224"/>
      <c r="KSK558" s="224"/>
      <c r="KSL558" s="224"/>
      <c r="KSM558" s="224"/>
      <c r="KSN558" s="224"/>
      <c r="KSO558" s="224"/>
      <c r="KSP558" s="224"/>
      <c r="KSQ558" s="224"/>
      <c r="KSR558" s="224"/>
      <c r="KSS558" s="224"/>
      <c r="KST558" s="224"/>
      <c r="KSU558" s="224"/>
      <c r="KSV558" s="224"/>
      <c r="KSW558" s="224"/>
      <c r="KSX558" s="224"/>
      <c r="KSY558" s="224"/>
      <c r="KSZ558" s="224"/>
      <c r="KTA558" s="224"/>
      <c r="KTB558" s="224"/>
      <c r="KTC558" s="224"/>
      <c r="KTD558" s="224"/>
      <c r="KTE558" s="224"/>
      <c r="KTF558" s="224"/>
      <c r="KTG558" s="224"/>
      <c r="KTH558" s="224"/>
      <c r="KTI558" s="224"/>
      <c r="KTJ558" s="224"/>
      <c r="KTK558" s="224"/>
      <c r="KTL558" s="224"/>
      <c r="KTM558" s="224"/>
      <c r="KTN558" s="224"/>
      <c r="KTO558" s="224"/>
      <c r="KTP558" s="224"/>
      <c r="KTQ558" s="224"/>
      <c r="KTR558" s="224"/>
      <c r="KTS558" s="224"/>
      <c r="KTT558" s="224"/>
      <c r="KTU558" s="224"/>
      <c r="KTV558" s="224"/>
      <c r="KTW558" s="224"/>
      <c r="KTX558" s="224"/>
      <c r="KTY558" s="224"/>
      <c r="KTZ558" s="224"/>
      <c r="KUA558" s="224"/>
      <c r="KUB558" s="224"/>
      <c r="KUC558" s="224"/>
      <c r="KUD558" s="224"/>
      <c r="KUE558" s="224"/>
      <c r="KUF558" s="224"/>
      <c r="KUG558" s="224"/>
      <c r="KUH558" s="224"/>
      <c r="KUI558" s="224"/>
      <c r="KUJ558" s="224"/>
      <c r="KUK558" s="224"/>
      <c r="KUL558" s="224"/>
      <c r="KUM558" s="224"/>
      <c r="KUN558" s="224"/>
      <c r="KUO558" s="224"/>
      <c r="KUP558" s="224"/>
      <c r="KUQ558" s="224"/>
      <c r="KUR558" s="224"/>
      <c r="KUS558" s="224"/>
      <c r="KUT558" s="224"/>
      <c r="KUU558" s="224"/>
      <c r="KUV558" s="224"/>
      <c r="KUW558" s="224"/>
      <c r="KUX558" s="224"/>
      <c r="KUY558" s="224"/>
      <c r="KUZ558" s="224"/>
      <c r="KVA558" s="224"/>
      <c r="KVB558" s="224"/>
      <c r="KVC558" s="224"/>
      <c r="KVD558" s="224"/>
      <c r="KVE558" s="224"/>
      <c r="KVF558" s="224"/>
      <c r="KVG558" s="224"/>
      <c r="KVH558" s="224"/>
      <c r="KVI558" s="224"/>
      <c r="KVJ558" s="224"/>
      <c r="KVK558" s="224"/>
      <c r="KVL558" s="224"/>
      <c r="KVM558" s="224"/>
      <c r="KVN558" s="224"/>
      <c r="KVO558" s="224"/>
      <c r="KVP558" s="224"/>
      <c r="KVQ558" s="224"/>
      <c r="KVR558" s="224"/>
      <c r="KVS558" s="224"/>
      <c r="KVT558" s="224"/>
      <c r="KVU558" s="224"/>
      <c r="KVV558" s="224"/>
      <c r="KVW558" s="224"/>
      <c r="KVX558" s="224"/>
      <c r="KVY558" s="224"/>
      <c r="KVZ558" s="224"/>
      <c r="KWA558" s="224"/>
      <c r="KWB558" s="224"/>
      <c r="KWC558" s="224"/>
      <c r="KWD558" s="224"/>
      <c r="KWE558" s="224"/>
      <c r="KWF558" s="224"/>
      <c r="KWG558" s="224"/>
      <c r="KWH558" s="224"/>
      <c r="KWI558" s="224"/>
      <c r="KWJ558" s="224"/>
      <c r="KWK558" s="224"/>
      <c r="KWL558" s="224"/>
      <c r="KWM558" s="224"/>
      <c r="KWN558" s="224"/>
      <c r="KWO558" s="224"/>
      <c r="KWP558" s="224"/>
      <c r="KWQ558" s="224"/>
      <c r="KWR558" s="224"/>
      <c r="KWS558" s="224"/>
      <c r="KWT558" s="224"/>
      <c r="KWU558" s="224"/>
      <c r="KWV558" s="224"/>
      <c r="KWW558" s="224"/>
      <c r="KWX558" s="224"/>
      <c r="KWY558" s="224"/>
      <c r="KWZ558" s="224"/>
      <c r="KXA558" s="224"/>
      <c r="KXB558" s="224"/>
      <c r="KXC558" s="224"/>
      <c r="KXD558" s="224"/>
      <c r="KXE558" s="224"/>
      <c r="KXF558" s="224"/>
      <c r="KXG558" s="224"/>
      <c r="KXH558" s="224"/>
      <c r="KXI558" s="224"/>
      <c r="KXJ558" s="224"/>
      <c r="KXK558" s="224"/>
      <c r="KXL558" s="224"/>
      <c r="KXM558" s="224"/>
      <c r="KXN558" s="224"/>
      <c r="KXO558" s="224"/>
      <c r="KXP558" s="224"/>
      <c r="KXQ558" s="224"/>
      <c r="KXR558" s="224"/>
      <c r="KXS558" s="224"/>
      <c r="KXT558" s="224"/>
      <c r="KXU558" s="224"/>
      <c r="KXV558" s="224"/>
      <c r="KXW558" s="224"/>
      <c r="KXX558" s="224"/>
      <c r="KXY558" s="224"/>
      <c r="KXZ558" s="224"/>
      <c r="KYA558" s="224"/>
      <c r="KYB558" s="224"/>
      <c r="KYC558" s="224"/>
      <c r="KYD558" s="224"/>
      <c r="KYE558" s="224"/>
      <c r="KYF558" s="224"/>
      <c r="KYG558" s="224"/>
      <c r="KYH558" s="224"/>
      <c r="KYI558" s="224"/>
      <c r="KYJ558" s="224"/>
      <c r="KYK558" s="224"/>
      <c r="KYL558" s="224"/>
      <c r="KYM558" s="224"/>
      <c r="KYN558" s="224"/>
      <c r="KYO558" s="224"/>
      <c r="KYP558" s="224"/>
      <c r="KYQ558" s="224"/>
      <c r="KYR558" s="224"/>
      <c r="KYS558" s="224"/>
      <c r="KYT558" s="224"/>
      <c r="KYU558" s="224"/>
      <c r="KYV558" s="224"/>
      <c r="KYW558" s="224"/>
      <c r="KYX558" s="224"/>
      <c r="KYY558" s="224"/>
      <c r="KYZ558" s="224"/>
      <c r="KZA558" s="224"/>
      <c r="KZB558" s="224"/>
      <c r="KZC558" s="224"/>
      <c r="KZD558" s="224"/>
      <c r="KZE558" s="224"/>
      <c r="KZF558" s="224"/>
      <c r="KZG558" s="224"/>
      <c r="KZH558" s="224"/>
      <c r="KZI558" s="224"/>
      <c r="KZJ558" s="224"/>
      <c r="KZK558" s="224"/>
      <c r="KZL558" s="224"/>
      <c r="KZM558" s="224"/>
      <c r="KZN558" s="224"/>
      <c r="KZO558" s="224"/>
      <c r="KZP558" s="224"/>
      <c r="KZQ558" s="224"/>
      <c r="KZR558" s="224"/>
      <c r="KZS558" s="224"/>
      <c r="KZT558" s="224"/>
      <c r="KZU558" s="224"/>
      <c r="KZV558" s="224"/>
      <c r="KZW558" s="224"/>
      <c r="KZX558" s="224"/>
      <c r="KZY558" s="224"/>
      <c r="KZZ558" s="224"/>
      <c r="LAA558" s="224"/>
      <c r="LAB558" s="224"/>
      <c r="LAC558" s="224"/>
      <c r="LAD558" s="224"/>
      <c r="LAE558" s="224"/>
      <c r="LAF558" s="224"/>
      <c r="LAG558" s="224"/>
      <c r="LAH558" s="224"/>
      <c r="LAI558" s="224"/>
      <c r="LAJ558" s="224"/>
      <c r="LAK558" s="224"/>
      <c r="LAL558" s="224"/>
      <c r="LAM558" s="224"/>
      <c r="LAN558" s="224"/>
      <c r="LAO558" s="224"/>
      <c r="LAP558" s="224"/>
      <c r="LAQ558" s="224"/>
      <c r="LAR558" s="224"/>
      <c r="LAS558" s="224"/>
      <c r="LAT558" s="224"/>
      <c r="LAU558" s="224"/>
      <c r="LAV558" s="224"/>
      <c r="LAW558" s="224"/>
      <c r="LAX558" s="224"/>
      <c r="LAY558" s="224"/>
      <c r="LAZ558" s="224"/>
      <c r="LBA558" s="224"/>
      <c r="LBB558" s="224"/>
      <c r="LBC558" s="224"/>
      <c r="LBD558" s="224"/>
      <c r="LBE558" s="224"/>
      <c r="LBF558" s="224"/>
      <c r="LBG558" s="224"/>
      <c r="LBH558" s="224"/>
      <c r="LBI558" s="224"/>
      <c r="LBJ558" s="224"/>
      <c r="LBK558" s="224"/>
      <c r="LBL558" s="224"/>
      <c r="LBM558" s="224"/>
      <c r="LBN558" s="224"/>
      <c r="LBO558" s="224"/>
      <c r="LBP558" s="224"/>
      <c r="LBQ558" s="224"/>
      <c r="LBR558" s="224"/>
      <c r="LBS558" s="224"/>
      <c r="LBT558" s="224"/>
      <c r="LBU558" s="224"/>
      <c r="LBV558" s="224"/>
      <c r="LBW558" s="224"/>
      <c r="LBX558" s="224"/>
      <c r="LBY558" s="224"/>
      <c r="LBZ558" s="224"/>
      <c r="LCA558" s="224"/>
      <c r="LCB558" s="224"/>
      <c r="LCC558" s="224"/>
      <c r="LCD558" s="224"/>
      <c r="LCE558" s="224"/>
      <c r="LCF558" s="224"/>
      <c r="LCG558" s="224"/>
      <c r="LCH558" s="224"/>
      <c r="LCI558" s="224"/>
      <c r="LCJ558" s="224"/>
      <c r="LCK558" s="224"/>
      <c r="LCL558" s="224"/>
      <c r="LCM558" s="224"/>
      <c r="LCN558" s="224"/>
      <c r="LCO558" s="224"/>
      <c r="LCP558" s="224"/>
      <c r="LCQ558" s="224"/>
      <c r="LCR558" s="224"/>
      <c r="LCS558" s="224"/>
      <c r="LCT558" s="224"/>
      <c r="LCU558" s="224"/>
      <c r="LCV558" s="224"/>
      <c r="LCW558" s="224"/>
      <c r="LCX558" s="224"/>
      <c r="LCY558" s="224"/>
      <c r="LCZ558" s="224"/>
      <c r="LDA558" s="224"/>
      <c r="LDB558" s="224"/>
      <c r="LDC558" s="224"/>
      <c r="LDD558" s="224"/>
      <c r="LDE558" s="224"/>
      <c r="LDF558" s="224"/>
      <c r="LDG558" s="224"/>
      <c r="LDH558" s="224"/>
      <c r="LDI558" s="224"/>
      <c r="LDJ558" s="224"/>
      <c r="LDK558" s="224"/>
      <c r="LDL558" s="224"/>
      <c r="LDM558" s="224"/>
      <c r="LDN558" s="224"/>
      <c r="LDO558" s="224"/>
      <c r="LDP558" s="224"/>
      <c r="LDQ558" s="224"/>
      <c r="LDR558" s="224"/>
      <c r="LDS558" s="224"/>
      <c r="LDT558" s="224"/>
      <c r="LDU558" s="224"/>
      <c r="LDV558" s="224"/>
      <c r="LDW558" s="224"/>
      <c r="LDX558" s="224"/>
      <c r="LDY558" s="224"/>
      <c r="LDZ558" s="224"/>
      <c r="LEA558" s="224"/>
      <c r="LEB558" s="224"/>
      <c r="LEC558" s="224"/>
      <c r="LED558" s="224"/>
      <c r="LEE558" s="224"/>
      <c r="LEF558" s="224"/>
      <c r="LEG558" s="224"/>
      <c r="LEH558" s="224"/>
      <c r="LEI558" s="224"/>
      <c r="LEJ558" s="224"/>
      <c r="LEK558" s="224"/>
      <c r="LEL558" s="224"/>
      <c r="LEM558" s="224"/>
      <c r="LEN558" s="224"/>
      <c r="LEO558" s="224"/>
      <c r="LEP558" s="224"/>
      <c r="LEQ558" s="224"/>
      <c r="LER558" s="224"/>
      <c r="LES558" s="224"/>
      <c r="LET558" s="224"/>
      <c r="LEU558" s="224"/>
      <c r="LEV558" s="224"/>
      <c r="LEW558" s="224"/>
      <c r="LEX558" s="224"/>
      <c r="LEY558" s="224"/>
      <c r="LEZ558" s="224"/>
      <c r="LFA558" s="224"/>
      <c r="LFB558" s="224"/>
      <c r="LFC558" s="224"/>
      <c r="LFD558" s="224"/>
      <c r="LFE558" s="224"/>
      <c r="LFF558" s="224"/>
      <c r="LFG558" s="224"/>
      <c r="LFH558" s="224"/>
      <c r="LFI558" s="224"/>
      <c r="LFJ558" s="224"/>
      <c r="LFK558" s="224"/>
      <c r="LFL558" s="224"/>
      <c r="LFM558" s="224"/>
      <c r="LFN558" s="224"/>
      <c r="LFO558" s="224"/>
      <c r="LFP558" s="224"/>
      <c r="LFQ558" s="224"/>
      <c r="LFR558" s="224"/>
      <c r="LFS558" s="224"/>
      <c r="LFT558" s="224"/>
      <c r="LFU558" s="224"/>
      <c r="LFV558" s="224"/>
      <c r="LFW558" s="224"/>
      <c r="LFX558" s="224"/>
      <c r="LFY558" s="224"/>
      <c r="LFZ558" s="224"/>
      <c r="LGA558" s="224"/>
      <c r="LGB558" s="224"/>
      <c r="LGC558" s="224"/>
      <c r="LGD558" s="224"/>
      <c r="LGE558" s="224"/>
      <c r="LGF558" s="224"/>
      <c r="LGG558" s="224"/>
      <c r="LGH558" s="224"/>
      <c r="LGI558" s="224"/>
      <c r="LGJ558" s="224"/>
      <c r="LGK558" s="224"/>
      <c r="LGL558" s="224"/>
      <c r="LGM558" s="224"/>
      <c r="LGN558" s="224"/>
      <c r="LGO558" s="224"/>
      <c r="LGP558" s="224"/>
      <c r="LGQ558" s="224"/>
      <c r="LGR558" s="224"/>
      <c r="LGS558" s="224"/>
      <c r="LGT558" s="224"/>
      <c r="LGU558" s="224"/>
      <c r="LGV558" s="224"/>
      <c r="LGW558" s="224"/>
      <c r="LGX558" s="224"/>
      <c r="LGY558" s="224"/>
      <c r="LGZ558" s="224"/>
      <c r="LHA558" s="224"/>
      <c r="LHB558" s="224"/>
      <c r="LHC558" s="224"/>
      <c r="LHD558" s="224"/>
      <c r="LHE558" s="224"/>
      <c r="LHF558" s="224"/>
      <c r="LHG558" s="224"/>
      <c r="LHH558" s="224"/>
      <c r="LHI558" s="224"/>
      <c r="LHJ558" s="224"/>
      <c r="LHK558" s="224"/>
      <c r="LHL558" s="224"/>
      <c r="LHM558" s="224"/>
      <c r="LHN558" s="224"/>
      <c r="LHO558" s="224"/>
      <c r="LHP558" s="224"/>
      <c r="LHQ558" s="224"/>
      <c r="LHR558" s="224"/>
      <c r="LHS558" s="224"/>
      <c r="LHT558" s="224"/>
      <c r="LHU558" s="224"/>
      <c r="LHV558" s="224"/>
      <c r="LHW558" s="224"/>
      <c r="LHX558" s="224"/>
      <c r="LHY558" s="224"/>
      <c r="LHZ558" s="224"/>
      <c r="LIA558" s="224"/>
      <c r="LIB558" s="224"/>
      <c r="LIC558" s="224"/>
      <c r="LID558" s="224"/>
      <c r="LIE558" s="224"/>
      <c r="LIF558" s="224"/>
      <c r="LIG558" s="224"/>
      <c r="LIH558" s="224"/>
      <c r="LII558" s="224"/>
      <c r="LIJ558" s="224"/>
      <c r="LIK558" s="224"/>
      <c r="LIL558" s="224"/>
      <c r="LIM558" s="224"/>
      <c r="LIN558" s="224"/>
      <c r="LIO558" s="224"/>
      <c r="LIP558" s="224"/>
      <c r="LIQ558" s="224"/>
      <c r="LIR558" s="224"/>
      <c r="LIS558" s="224"/>
      <c r="LIT558" s="224"/>
      <c r="LIU558" s="224"/>
      <c r="LIV558" s="224"/>
      <c r="LIW558" s="224"/>
      <c r="LIX558" s="224"/>
      <c r="LIY558" s="224"/>
      <c r="LIZ558" s="224"/>
      <c r="LJA558" s="224"/>
      <c r="LJB558" s="224"/>
      <c r="LJC558" s="224"/>
      <c r="LJD558" s="224"/>
      <c r="LJE558" s="224"/>
      <c r="LJF558" s="224"/>
      <c r="LJG558" s="224"/>
      <c r="LJH558" s="224"/>
      <c r="LJI558" s="224"/>
      <c r="LJJ558" s="224"/>
      <c r="LJK558" s="224"/>
      <c r="LJL558" s="224"/>
      <c r="LJM558" s="224"/>
      <c r="LJN558" s="224"/>
      <c r="LJO558" s="224"/>
      <c r="LJP558" s="224"/>
      <c r="LJQ558" s="224"/>
      <c r="LJR558" s="224"/>
      <c r="LJS558" s="224"/>
      <c r="LJT558" s="224"/>
      <c r="LJU558" s="224"/>
      <c r="LJV558" s="224"/>
      <c r="LJW558" s="224"/>
      <c r="LJX558" s="224"/>
      <c r="LJY558" s="224"/>
      <c r="LJZ558" s="224"/>
      <c r="LKA558" s="224"/>
      <c r="LKB558" s="224"/>
      <c r="LKC558" s="224"/>
      <c r="LKD558" s="224"/>
      <c r="LKE558" s="224"/>
      <c r="LKF558" s="224"/>
      <c r="LKG558" s="224"/>
      <c r="LKH558" s="224"/>
      <c r="LKI558" s="224"/>
      <c r="LKJ558" s="224"/>
      <c r="LKK558" s="224"/>
      <c r="LKL558" s="224"/>
      <c r="LKM558" s="224"/>
      <c r="LKN558" s="224"/>
      <c r="LKO558" s="224"/>
      <c r="LKP558" s="224"/>
      <c r="LKQ558" s="224"/>
      <c r="LKR558" s="224"/>
      <c r="LKS558" s="224"/>
      <c r="LKT558" s="224"/>
      <c r="LKU558" s="224"/>
      <c r="LKV558" s="224"/>
      <c r="LKW558" s="224"/>
      <c r="LKX558" s="224"/>
      <c r="LKY558" s="224"/>
      <c r="LKZ558" s="224"/>
      <c r="LLA558" s="224"/>
      <c r="LLB558" s="224"/>
      <c r="LLC558" s="224"/>
      <c r="LLD558" s="224"/>
      <c r="LLE558" s="224"/>
      <c r="LLF558" s="224"/>
      <c r="LLG558" s="224"/>
      <c r="LLH558" s="224"/>
      <c r="LLI558" s="224"/>
      <c r="LLJ558" s="224"/>
      <c r="LLK558" s="224"/>
      <c r="LLL558" s="224"/>
      <c r="LLM558" s="224"/>
      <c r="LLN558" s="224"/>
      <c r="LLO558" s="224"/>
      <c r="LLP558" s="224"/>
      <c r="LLQ558" s="224"/>
      <c r="LLR558" s="224"/>
      <c r="LLS558" s="224"/>
      <c r="LLT558" s="224"/>
      <c r="LLU558" s="224"/>
      <c r="LLV558" s="224"/>
      <c r="LLW558" s="224"/>
      <c r="LLX558" s="224"/>
      <c r="LLY558" s="224"/>
      <c r="LLZ558" s="224"/>
      <c r="LMA558" s="224"/>
      <c r="LMB558" s="224"/>
      <c r="LMC558" s="224"/>
      <c r="LMD558" s="224"/>
      <c r="LME558" s="224"/>
      <c r="LMF558" s="224"/>
      <c r="LMG558" s="224"/>
      <c r="LMH558" s="224"/>
      <c r="LMI558" s="224"/>
      <c r="LMJ558" s="224"/>
      <c r="LMK558" s="224"/>
      <c r="LML558" s="224"/>
      <c r="LMM558" s="224"/>
      <c r="LMN558" s="224"/>
      <c r="LMO558" s="224"/>
      <c r="LMP558" s="224"/>
      <c r="LMQ558" s="224"/>
      <c r="LMR558" s="224"/>
      <c r="LMS558" s="224"/>
      <c r="LMT558" s="224"/>
      <c r="LMU558" s="224"/>
      <c r="LMV558" s="224"/>
      <c r="LMW558" s="224"/>
      <c r="LMX558" s="224"/>
      <c r="LMY558" s="224"/>
      <c r="LMZ558" s="224"/>
      <c r="LNA558" s="224"/>
      <c r="LNB558" s="224"/>
      <c r="LNC558" s="224"/>
      <c r="LND558" s="224"/>
      <c r="LNE558" s="224"/>
      <c r="LNF558" s="224"/>
      <c r="LNG558" s="224"/>
      <c r="LNH558" s="224"/>
      <c r="LNI558" s="224"/>
      <c r="LNJ558" s="224"/>
      <c r="LNK558" s="224"/>
      <c r="LNL558" s="224"/>
      <c r="LNM558" s="224"/>
      <c r="LNN558" s="224"/>
      <c r="LNO558" s="224"/>
      <c r="LNP558" s="224"/>
      <c r="LNQ558" s="224"/>
      <c r="LNR558" s="224"/>
      <c r="LNS558" s="224"/>
      <c r="LNT558" s="224"/>
      <c r="LNU558" s="224"/>
      <c r="LNV558" s="224"/>
      <c r="LNW558" s="224"/>
      <c r="LNX558" s="224"/>
      <c r="LNY558" s="224"/>
      <c r="LNZ558" s="224"/>
      <c r="LOA558" s="224"/>
      <c r="LOB558" s="224"/>
      <c r="LOC558" s="224"/>
      <c r="LOD558" s="224"/>
      <c r="LOE558" s="224"/>
      <c r="LOF558" s="224"/>
      <c r="LOG558" s="224"/>
      <c r="LOH558" s="224"/>
      <c r="LOI558" s="224"/>
      <c r="LOJ558" s="224"/>
      <c r="LOK558" s="224"/>
      <c r="LOL558" s="224"/>
      <c r="LOM558" s="224"/>
      <c r="LON558" s="224"/>
      <c r="LOO558" s="224"/>
      <c r="LOP558" s="224"/>
      <c r="LOQ558" s="224"/>
      <c r="LOR558" s="224"/>
      <c r="LOS558" s="224"/>
      <c r="LOT558" s="224"/>
      <c r="LOU558" s="224"/>
      <c r="LOV558" s="224"/>
      <c r="LOW558" s="224"/>
      <c r="LOX558" s="224"/>
      <c r="LOY558" s="224"/>
      <c r="LOZ558" s="224"/>
      <c r="LPA558" s="224"/>
      <c r="LPB558" s="224"/>
      <c r="LPC558" s="224"/>
      <c r="LPD558" s="224"/>
      <c r="LPE558" s="224"/>
      <c r="LPF558" s="224"/>
      <c r="LPG558" s="224"/>
      <c r="LPH558" s="224"/>
      <c r="LPI558" s="224"/>
      <c r="LPJ558" s="224"/>
      <c r="LPK558" s="224"/>
      <c r="LPL558" s="224"/>
      <c r="LPM558" s="224"/>
      <c r="LPN558" s="224"/>
      <c r="LPO558" s="224"/>
      <c r="LPP558" s="224"/>
      <c r="LPQ558" s="224"/>
      <c r="LPR558" s="224"/>
      <c r="LPS558" s="224"/>
      <c r="LPT558" s="224"/>
      <c r="LPU558" s="224"/>
      <c r="LPV558" s="224"/>
      <c r="LPW558" s="224"/>
      <c r="LPX558" s="224"/>
      <c r="LPY558" s="224"/>
      <c r="LPZ558" s="224"/>
      <c r="LQA558" s="224"/>
      <c r="LQB558" s="224"/>
      <c r="LQC558" s="224"/>
      <c r="LQD558" s="224"/>
      <c r="LQE558" s="224"/>
      <c r="LQF558" s="224"/>
      <c r="LQG558" s="224"/>
      <c r="LQH558" s="224"/>
      <c r="LQI558" s="224"/>
      <c r="LQJ558" s="224"/>
      <c r="LQK558" s="224"/>
      <c r="LQL558" s="224"/>
      <c r="LQM558" s="224"/>
      <c r="LQN558" s="224"/>
      <c r="LQO558" s="224"/>
      <c r="LQP558" s="224"/>
      <c r="LQQ558" s="224"/>
      <c r="LQR558" s="224"/>
      <c r="LQS558" s="224"/>
      <c r="LQT558" s="224"/>
      <c r="LQU558" s="224"/>
      <c r="LQV558" s="224"/>
      <c r="LQW558" s="224"/>
      <c r="LQX558" s="224"/>
      <c r="LQY558" s="224"/>
      <c r="LQZ558" s="224"/>
      <c r="LRA558" s="224"/>
      <c r="LRB558" s="224"/>
      <c r="LRC558" s="224"/>
      <c r="LRD558" s="224"/>
      <c r="LRE558" s="224"/>
      <c r="LRF558" s="224"/>
      <c r="LRG558" s="224"/>
      <c r="LRH558" s="224"/>
      <c r="LRI558" s="224"/>
      <c r="LRJ558" s="224"/>
      <c r="LRK558" s="224"/>
      <c r="LRL558" s="224"/>
      <c r="LRM558" s="224"/>
      <c r="LRN558" s="224"/>
      <c r="LRO558" s="224"/>
      <c r="LRP558" s="224"/>
      <c r="LRQ558" s="224"/>
      <c r="LRR558" s="224"/>
      <c r="LRS558" s="224"/>
      <c r="LRT558" s="224"/>
      <c r="LRU558" s="224"/>
      <c r="LRV558" s="224"/>
      <c r="LRW558" s="224"/>
      <c r="LRX558" s="224"/>
      <c r="LRY558" s="224"/>
      <c r="LRZ558" s="224"/>
      <c r="LSA558" s="224"/>
      <c r="LSB558" s="224"/>
      <c r="LSC558" s="224"/>
      <c r="LSD558" s="224"/>
      <c r="LSE558" s="224"/>
      <c r="LSF558" s="224"/>
      <c r="LSG558" s="224"/>
      <c r="LSH558" s="224"/>
      <c r="LSI558" s="224"/>
      <c r="LSJ558" s="224"/>
      <c r="LSK558" s="224"/>
      <c r="LSL558" s="224"/>
      <c r="LSM558" s="224"/>
      <c r="LSN558" s="224"/>
      <c r="LSO558" s="224"/>
      <c r="LSP558" s="224"/>
      <c r="LSQ558" s="224"/>
      <c r="LSR558" s="224"/>
      <c r="LSS558" s="224"/>
      <c r="LST558" s="224"/>
      <c r="LSU558" s="224"/>
      <c r="LSV558" s="224"/>
      <c r="LSW558" s="224"/>
      <c r="LSX558" s="224"/>
      <c r="LSY558" s="224"/>
      <c r="LSZ558" s="224"/>
      <c r="LTA558" s="224"/>
      <c r="LTB558" s="224"/>
      <c r="LTC558" s="224"/>
      <c r="LTD558" s="224"/>
      <c r="LTE558" s="224"/>
      <c r="LTF558" s="224"/>
      <c r="LTG558" s="224"/>
      <c r="LTH558" s="224"/>
      <c r="LTI558" s="224"/>
      <c r="LTJ558" s="224"/>
      <c r="LTK558" s="224"/>
      <c r="LTL558" s="224"/>
      <c r="LTM558" s="224"/>
      <c r="LTN558" s="224"/>
      <c r="LTO558" s="224"/>
      <c r="LTP558" s="224"/>
      <c r="LTQ558" s="224"/>
      <c r="LTR558" s="224"/>
      <c r="LTS558" s="224"/>
      <c r="LTT558" s="224"/>
      <c r="LTU558" s="224"/>
      <c r="LTV558" s="224"/>
      <c r="LTW558" s="224"/>
      <c r="LTX558" s="224"/>
      <c r="LTY558" s="224"/>
      <c r="LTZ558" s="224"/>
      <c r="LUA558" s="224"/>
      <c r="LUB558" s="224"/>
      <c r="LUC558" s="224"/>
      <c r="LUD558" s="224"/>
      <c r="LUE558" s="224"/>
      <c r="LUF558" s="224"/>
      <c r="LUG558" s="224"/>
      <c r="LUH558" s="224"/>
      <c r="LUI558" s="224"/>
      <c r="LUJ558" s="224"/>
      <c r="LUK558" s="224"/>
      <c r="LUL558" s="224"/>
      <c r="LUM558" s="224"/>
      <c r="LUN558" s="224"/>
      <c r="LUO558" s="224"/>
      <c r="LUP558" s="224"/>
      <c r="LUQ558" s="224"/>
      <c r="LUR558" s="224"/>
      <c r="LUS558" s="224"/>
      <c r="LUT558" s="224"/>
      <c r="LUU558" s="224"/>
      <c r="LUV558" s="224"/>
      <c r="LUW558" s="224"/>
      <c r="LUX558" s="224"/>
      <c r="LUY558" s="224"/>
      <c r="LUZ558" s="224"/>
      <c r="LVA558" s="224"/>
      <c r="LVB558" s="224"/>
      <c r="LVC558" s="224"/>
      <c r="LVD558" s="224"/>
      <c r="LVE558" s="224"/>
      <c r="LVF558" s="224"/>
      <c r="LVG558" s="224"/>
      <c r="LVH558" s="224"/>
      <c r="LVI558" s="224"/>
      <c r="LVJ558" s="224"/>
      <c r="LVK558" s="224"/>
      <c r="LVL558" s="224"/>
      <c r="LVM558" s="224"/>
      <c r="LVN558" s="224"/>
      <c r="LVO558" s="224"/>
      <c r="LVP558" s="224"/>
      <c r="LVQ558" s="224"/>
      <c r="LVR558" s="224"/>
      <c r="LVS558" s="224"/>
      <c r="LVT558" s="224"/>
      <c r="LVU558" s="224"/>
      <c r="LVV558" s="224"/>
      <c r="LVW558" s="224"/>
      <c r="LVX558" s="224"/>
      <c r="LVY558" s="224"/>
      <c r="LVZ558" s="224"/>
      <c r="LWA558" s="224"/>
      <c r="LWB558" s="224"/>
      <c r="LWC558" s="224"/>
      <c r="LWD558" s="224"/>
      <c r="LWE558" s="224"/>
      <c r="LWF558" s="224"/>
      <c r="LWG558" s="224"/>
      <c r="LWH558" s="224"/>
      <c r="LWI558" s="224"/>
      <c r="LWJ558" s="224"/>
      <c r="LWK558" s="224"/>
      <c r="LWL558" s="224"/>
      <c r="LWM558" s="224"/>
      <c r="LWN558" s="224"/>
      <c r="LWO558" s="224"/>
      <c r="LWP558" s="224"/>
      <c r="LWQ558" s="224"/>
      <c r="LWR558" s="224"/>
      <c r="LWS558" s="224"/>
      <c r="LWT558" s="224"/>
      <c r="LWU558" s="224"/>
      <c r="LWV558" s="224"/>
      <c r="LWW558" s="224"/>
      <c r="LWX558" s="224"/>
      <c r="LWY558" s="224"/>
      <c r="LWZ558" s="224"/>
      <c r="LXA558" s="224"/>
      <c r="LXB558" s="224"/>
      <c r="LXC558" s="224"/>
      <c r="LXD558" s="224"/>
      <c r="LXE558" s="224"/>
      <c r="LXF558" s="224"/>
      <c r="LXG558" s="224"/>
      <c r="LXH558" s="224"/>
      <c r="LXI558" s="224"/>
      <c r="LXJ558" s="224"/>
      <c r="LXK558" s="224"/>
      <c r="LXL558" s="224"/>
      <c r="LXM558" s="224"/>
      <c r="LXN558" s="224"/>
      <c r="LXO558" s="224"/>
      <c r="LXP558" s="224"/>
      <c r="LXQ558" s="224"/>
      <c r="LXR558" s="224"/>
      <c r="LXS558" s="224"/>
      <c r="LXT558" s="224"/>
      <c r="LXU558" s="224"/>
      <c r="LXV558" s="224"/>
      <c r="LXW558" s="224"/>
      <c r="LXX558" s="224"/>
      <c r="LXY558" s="224"/>
      <c r="LXZ558" s="224"/>
      <c r="LYA558" s="224"/>
      <c r="LYB558" s="224"/>
      <c r="LYC558" s="224"/>
      <c r="LYD558" s="224"/>
      <c r="LYE558" s="224"/>
      <c r="LYF558" s="224"/>
      <c r="LYG558" s="224"/>
      <c r="LYH558" s="224"/>
      <c r="LYI558" s="224"/>
      <c r="LYJ558" s="224"/>
      <c r="LYK558" s="224"/>
      <c r="LYL558" s="224"/>
      <c r="LYM558" s="224"/>
      <c r="LYN558" s="224"/>
      <c r="LYO558" s="224"/>
      <c r="LYP558" s="224"/>
      <c r="LYQ558" s="224"/>
      <c r="LYR558" s="224"/>
      <c r="LYS558" s="224"/>
      <c r="LYT558" s="224"/>
      <c r="LYU558" s="224"/>
      <c r="LYV558" s="224"/>
      <c r="LYW558" s="224"/>
      <c r="LYX558" s="224"/>
      <c r="LYY558" s="224"/>
      <c r="LYZ558" s="224"/>
      <c r="LZA558" s="224"/>
      <c r="LZB558" s="224"/>
      <c r="LZC558" s="224"/>
      <c r="LZD558" s="224"/>
      <c r="LZE558" s="224"/>
      <c r="LZF558" s="224"/>
      <c r="LZG558" s="224"/>
      <c r="LZH558" s="224"/>
      <c r="LZI558" s="224"/>
      <c r="LZJ558" s="224"/>
      <c r="LZK558" s="224"/>
      <c r="LZL558" s="224"/>
      <c r="LZM558" s="224"/>
      <c r="LZN558" s="224"/>
      <c r="LZO558" s="224"/>
      <c r="LZP558" s="224"/>
      <c r="LZQ558" s="224"/>
      <c r="LZR558" s="224"/>
      <c r="LZS558" s="224"/>
      <c r="LZT558" s="224"/>
      <c r="LZU558" s="224"/>
      <c r="LZV558" s="224"/>
      <c r="LZW558" s="224"/>
      <c r="LZX558" s="224"/>
      <c r="LZY558" s="224"/>
      <c r="LZZ558" s="224"/>
      <c r="MAA558" s="224"/>
      <c r="MAB558" s="224"/>
      <c r="MAC558" s="224"/>
      <c r="MAD558" s="224"/>
      <c r="MAE558" s="224"/>
      <c r="MAF558" s="224"/>
      <c r="MAG558" s="224"/>
      <c r="MAH558" s="224"/>
      <c r="MAI558" s="224"/>
      <c r="MAJ558" s="224"/>
      <c r="MAK558" s="224"/>
      <c r="MAL558" s="224"/>
      <c r="MAM558" s="224"/>
      <c r="MAN558" s="224"/>
      <c r="MAO558" s="224"/>
      <c r="MAP558" s="224"/>
      <c r="MAQ558" s="224"/>
      <c r="MAR558" s="224"/>
      <c r="MAS558" s="224"/>
      <c r="MAT558" s="224"/>
      <c r="MAU558" s="224"/>
      <c r="MAV558" s="224"/>
      <c r="MAW558" s="224"/>
      <c r="MAX558" s="224"/>
      <c r="MAY558" s="224"/>
      <c r="MAZ558" s="224"/>
      <c r="MBA558" s="224"/>
      <c r="MBB558" s="224"/>
      <c r="MBC558" s="224"/>
      <c r="MBD558" s="224"/>
      <c r="MBE558" s="224"/>
      <c r="MBF558" s="224"/>
      <c r="MBG558" s="224"/>
      <c r="MBH558" s="224"/>
      <c r="MBI558" s="224"/>
      <c r="MBJ558" s="224"/>
      <c r="MBK558" s="224"/>
      <c r="MBL558" s="224"/>
      <c r="MBM558" s="224"/>
      <c r="MBN558" s="224"/>
      <c r="MBO558" s="224"/>
      <c r="MBP558" s="224"/>
      <c r="MBQ558" s="224"/>
      <c r="MBR558" s="224"/>
      <c r="MBS558" s="224"/>
      <c r="MBT558" s="224"/>
      <c r="MBU558" s="224"/>
      <c r="MBV558" s="224"/>
      <c r="MBW558" s="224"/>
      <c r="MBX558" s="224"/>
      <c r="MBY558" s="224"/>
      <c r="MBZ558" s="224"/>
      <c r="MCA558" s="224"/>
      <c r="MCB558" s="224"/>
      <c r="MCC558" s="224"/>
      <c r="MCD558" s="224"/>
      <c r="MCE558" s="224"/>
      <c r="MCF558" s="224"/>
      <c r="MCG558" s="224"/>
      <c r="MCH558" s="224"/>
      <c r="MCI558" s="224"/>
      <c r="MCJ558" s="224"/>
      <c r="MCK558" s="224"/>
      <c r="MCL558" s="224"/>
      <c r="MCM558" s="224"/>
      <c r="MCN558" s="224"/>
      <c r="MCO558" s="224"/>
      <c r="MCP558" s="224"/>
      <c r="MCQ558" s="224"/>
      <c r="MCR558" s="224"/>
      <c r="MCS558" s="224"/>
      <c r="MCT558" s="224"/>
      <c r="MCU558" s="224"/>
      <c r="MCV558" s="224"/>
      <c r="MCW558" s="224"/>
      <c r="MCX558" s="224"/>
      <c r="MCY558" s="224"/>
      <c r="MCZ558" s="224"/>
      <c r="MDA558" s="224"/>
      <c r="MDB558" s="224"/>
      <c r="MDC558" s="224"/>
      <c r="MDD558" s="224"/>
      <c r="MDE558" s="224"/>
      <c r="MDF558" s="224"/>
      <c r="MDG558" s="224"/>
      <c r="MDH558" s="224"/>
      <c r="MDI558" s="224"/>
      <c r="MDJ558" s="224"/>
      <c r="MDK558" s="224"/>
      <c r="MDL558" s="224"/>
      <c r="MDM558" s="224"/>
      <c r="MDN558" s="224"/>
      <c r="MDO558" s="224"/>
      <c r="MDP558" s="224"/>
      <c r="MDQ558" s="224"/>
      <c r="MDR558" s="224"/>
      <c r="MDS558" s="224"/>
      <c r="MDT558" s="224"/>
      <c r="MDU558" s="224"/>
      <c r="MDV558" s="224"/>
      <c r="MDW558" s="224"/>
      <c r="MDX558" s="224"/>
      <c r="MDY558" s="224"/>
      <c r="MDZ558" s="224"/>
      <c r="MEA558" s="224"/>
      <c r="MEB558" s="224"/>
      <c r="MEC558" s="224"/>
      <c r="MED558" s="224"/>
      <c r="MEE558" s="224"/>
      <c r="MEF558" s="224"/>
      <c r="MEG558" s="224"/>
      <c r="MEH558" s="224"/>
      <c r="MEI558" s="224"/>
      <c r="MEJ558" s="224"/>
      <c r="MEK558" s="224"/>
      <c r="MEL558" s="224"/>
      <c r="MEM558" s="224"/>
      <c r="MEN558" s="224"/>
      <c r="MEO558" s="224"/>
      <c r="MEP558" s="224"/>
      <c r="MEQ558" s="224"/>
      <c r="MER558" s="224"/>
      <c r="MES558" s="224"/>
      <c r="MET558" s="224"/>
      <c r="MEU558" s="224"/>
      <c r="MEV558" s="224"/>
      <c r="MEW558" s="224"/>
      <c r="MEX558" s="224"/>
      <c r="MEY558" s="224"/>
      <c r="MEZ558" s="224"/>
      <c r="MFA558" s="224"/>
      <c r="MFB558" s="224"/>
      <c r="MFC558" s="224"/>
      <c r="MFD558" s="224"/>
      <c r="MFE558" s="224"/>
      <c r="MFF558" s="224"/>
      <c r="MFG558" s="224"/>
      <c r="MFH558" s="224"/>
      <c r="MFI558" s="224"/>
      <c r="MFJ558" s="224"/>
      <c r="MFK558" s="224"/>
      <c r="MFL558" s="224"/>
      <c r="MFM558" s="224"/>
      <c r="MFN558" s="224"/>
      <c r="MFO558" s="224"/>
      <c r="MFP558" s="224"/>
      <c r="MFQ558" s="224"/>
      <c r="MFR558" s="224"/>
      <c r="MFS558" s="224"/>
      <c r="MFT558" s="224"/>
      <c r="MFU558" s="224"/>
      <c r="MFV558" s="224"/>
      <c r="MFW558" s="224"/>
      <c r="MFX558" s="224"/>
      <c r="MFY558" s="224"/>
      <c r="MFZ558" s="224"/>
      <c r="MGA558" s="224"/>
      <c r="MGB558" s="224"/>
      <c r="MGC558" s="224"/>
      <c r="MGD558" s="224"/>
      <c r="MGE558" s="224"/>
      <c r="MGF558" s="224"/>
      <c r="MGG558" s="224"/>
      <c r="MGH558" s="224"/>
      <c r="MGI558" s="224"/>
      <c r="MGJ558" s="224"/>
      <c r="MGK558" s="224"/>
      <c r="MGL558" s="224"/>
      <c r="MGM558" s="224"/>
      <c r="MGN558" s="224"/>
      <c r="MGO558" s="224"/>
      <c r="MGP558" s="224"/>
      <c r="MGQ558" s="224"/>
      <c r="MGR558" s="224"/>
      <c r="MGS558" s="224"/>
      <c r="MGT558" s="224"/>
      <c r="MGU558" s="224"/>
      <c r="MGV558" s="224"/>
      <c r="MGW558" s="224"/>
      <c r="MGX558" s="224"/>
      <c r="MGY558" s="224"/>
      <c r="MGZ558" s="224"/>
      <c r="MHA558" s="224"/>
      <c r="MHB558" s="224"/>
      <c r="MHC558" s="224"/>
      <c r="MHD558" s="224"/>
      <c r="MHE558" s="224"/>
      <c r="MHF558" s="224"/>
      <c r="MHG558" s="224"/>
      <c r="MHH558" s="224"/>
      <c r="MHI558" s="224"/>
      <c r="MHJ558" s="224"/>
      <c r="MHK558" s="224"/>
      <c r="MHL558" s="224"/>
      <c r="MHM558" s="224"/>
      <c r="MHN558" s="224"/>
      <c r="MHO558" s="224"/>
      <c r="MHP558" s="224"/>
      <c r="MHQ558" s="224"/>
      <c r="MHR558" s="224"/>
      <c r="MHS558" s="224"/>
      <c r="MHT558" s="224"/>
      <c r="MHU558" s="224"/>
      <c r="MHV558" s="224"/>
      <c r="MHW558" s="224"/>
      <c r="MHX558" s="224"/>
      <c r="MHY558" s="224"/>
      <c r="MHZ558" s="224"/>
      <c r="MIA558" s="224"/>
      <c r="MIB558" s="224"/>
      <c r="MIC558" s="224"/>
      <c r="MID558" s="224"/>
      <c r="MIE558" s="224"/>
      <c r="MIF558" s="224"/>
      <c r="MIG558" s="224"/>
      <c r="MIH558" s="224"/>
      <c r="MII558" s="224"/>
      <c r="MIJ558" s="224"/>
      <c r="MIK558" s="224"/>
      <c r="MIL558" s="224"/>
      <c r="MIM558" s="224"/>
      <c r="MIN558" s="224"/>
      <c r="MIO558" s="224"/>
      <c r="MIP558" s="224"/>
      <c r="MIQ558" s="224"/>
      <c r="MIR558" s="224"/>
      <c r="MIS558" s="224"/>
      <c r="MIT558" s="224"/>
      <c r="MIU558" s="224"/>
      <c r="MIV558" s="224"/>
      <c r="MIW558" s="224"/>
      <c r="MIX558" s="224"/>
      <c r="MIY558" s="224"/>
      <c r="MIZ558" s="224"/>
      <c r="MJA558" s="224"/>
      <c r="MJB558" s="224"/>
      <c r="MJC558" s="224"/>
      <c r="MJD558" s="224"/>
      <c r="MJE558" s="224"/>
      <c r="MJF558" s="224"/>
      <c r="MJG558" s="224"/>
      <c r="MJH558" s="224"/>
      <c r="MJI558" s="224"/>
      <c r="MJJ558" s="224"/>
      <c r="MJK558" s="224"/>
      <c r="MJL558" s="224"/>
      <c r="MJM558" s="224"/>
      <c r="MJN558" s="224"/>
      <c r="MJO558" s="224"/>
      <c r="MJP558" s="224"/>
      <c r="MJQ558" s="224"/>
      <c r="MJR558" s="224"/>
      <c r="MJS558" s="224"/>
      <c r="MJT558" s="224"/>
      <c r="MJU558" s="224"/>
      <c r="MJV558" s="224"/>
      <c r="MJW558" s="224"/>
      <c r="MJX558" s="224"/>
      <c r="MJY558" s="224"/>
      <c r="MJZ558" s="224"/>
      <c r="MKA558" s="224"/>
      <c r="MKB558" s="224"/>
      <c r="MKC558" s="224"/>
      <c r="MKD558" s="224"/>
      <c r="MKE558" s="224"/>
      <c r="MKF558" s="224"/>
      <c r="MKG558" s="224"/>
      <c r="MKH558" s="224"/>
      <c r="MKI558" s="224"/>
      <c r="MKJ558" s="224"/>
      <c r="MKK558" s="224"/>
      <c r="MKL558" s="224"/>
      <c r="MKM558" s="224"/>
      <c r="MKN558" s="224"/>
      <c r="MKO558" s="224"/>
      <c r="MKP558" s="224"/>
      <c r="MKQ558" s="224"/>
      <c r="MKR558" s="224"/>
      <c r="MKS558" s="224"/>
      <c r="MKT558" s="224"/>
      <c r="MKU558" s="224"/>
      <c r="MKV558" s="224"/>
      <c r="MKW558" s="224"/>
      <c r="MKX558" s="224"/>
      <c r="MKY558" s="224"/>
      <c r="MKZ558" s="224"/>
      <c r="MLA558" s="224"/>
      <c r="MLB558" s="224"/>
      <c r="MLC558" s="224"/>
      <c r="MLD558" s="224"/>
      <c r="MLE558" s="224"/>
      <c r="MLF558" s="224"/>
      <c r="MLG558" s="224"/>
      <c r="MLH558" s="224"/>
      <c r="MLI558" s="224"/>
      <c r="MLJ558" s="224"/>
      <c r="MLK558" s="224"/>
      <c r="MLL558" s="224"/>
      <c r="MLM558" s="224"/>
      <c r="MLN558" s="224"/>
      <c r="MLO558" s="224"/>
      <c r="MLP558" s="224"/>
      <c r="MLQ558" s="224"/>
      <c r="MLR558" s="224"/>
      <c r="MLS558" s="224"/>
      <c r="MLT558" s="224"/>
      <c r="MLU558" s="224"/>
      <c r="MLV558" s="224"/>
      <c r="MLW558" s="224"/>
      <c r="MLX558" s="224"/>
      <c r="MLY558" s="224"/>
      <c r="MLZ558" s="224"/>
      <c r="MMA558" s="224"/>
      <c r="MMB558" s="224"/>
      <c r="MMC558" s="224"/>
      <c r="MMD558" s="224"/>
      <c r="MME558" s="224"/>
      <c r="MMF558" s="224"/>
      <c r="MMG558" s="224"/>
      <c r="MMH558" s="224"/>
      <c r="MMI558" s="224"/>
      <c r="MMJ558" s="224"/>
      <c r="MMK558" s="224"/>
      <c r="MML558" s="224"/>
      <c r="MMM558" s="224"/>
      <c r="MMN558" s="224"/>
      <c r="MMO558" s="224"/>
      <c r="MMP558" s="224"/>
      <c r="MMQ558" s="224"/>
      <c r="MMR558" s="224"/>
      <c r="MMS558" s="224"/>
      <c r="MMT558" s="224"/>
      <c r="MMU558" s="224"/>
      <c r="MMV558" s="224"/>
      <c r="MMW558" s="224"/>
      <c r="MMX558" s="224"/>
      <c r="MMY558" s="224"/>
      <c r="MMZ558" s="224"/>
      <c r="MNA558" s="224"/>
      <c r="MNB558" s="224"/>
      <c r="MNC558" s="224"/>
      <c r="MND558" s="224"/>
      <c r="MNE558" s="224"/>
      <c r="MNF558" s="224"/>
      <c r="MNG558" s="224"/>
      <c r="MNH558" s="224"/>
      <c r="MNI558" s="224"/>
      <c r="MNJ558" s="224"/>
      <c r="MNK558" s="224"/>
      <c r="MNL558" s="224"/>
      <c r="MNM558" s="224"/>
      <c r="MNN558" s="224"/>
      <c r="MNO558" s="224"/>
      <c r="MNP558" s="224"/>
      <c r="MNQ558" s="224"/>
      <c r="MNR558" s="224"/>
      <c r="MNS558" s="224"/>
      <c r="MNT558" s="224"/>
      <c r="MNU558" s="224"/>
      <c r="MNV558" s="224"/>
      <c r="MNW558" s="224"/>
      <c r="MNX558" s="224"/>
      <c r="MNY558" s="224"/>
      <c r="MNZ558" s="224"/>
      <c r="MOA558" s="224"/>
      <c r="MOB558" s="224"/>
      <c r="MOC558" s="224"/>
      <c r="MOD558" s="224"/>
      <c r="MOE558" s="224"/>
      <c r="MOF558" s="224"/>
      <c r="MOG558" s="224"/>
      <c r="MOH558" s="224"/>
      <c r="MOI558" s="224"/>
      <c r="MOJ558" s="224"/>
      <c r="MOK558" s="224"/>
      <c r="MOL558" s="224"/>
      <c r="MOM558" s="224"/>
      <c r="MON558" s="224"/>
      <c r="MOO558" s="224"/>
      <c r="MOP558" s="224"/>
      <c r="MOQ558" s="224"/>
      <c r="MOR558" s="224"/>
      <c r="MOS558" s="224"/>
      <c r="MOT558" s="224"/>
      <c r="MOU558" s="224"/>
      <c r="MOV558" s="224"/>
      <c r="MOW558" s="224"/>
      <c r="MOX558" s="224"/>
      <c r="MOY558" s="224"/>
      <c r="MOZ558" s="224"/>
      <c r="MPA558" s="224"/>
      <c r="MPB558" s="224"/>
      <c r="MPC558" s="224"/>
      <c r="MPD558" s="224"/>
      <c r="MPE558" s="224"/>
      <c r="MPF558" s="224"/>
      <c r="MPG558" s="224"/>
      <c r="MPH558" s="224"/>
      <c r="MPI558" s="224"/>
      <c r="MPJ558" s="224"/>
      <c r="MPK558" s="224"/>
      <c r="MPL558" s="224"/>
      <c r="MPM558" s="224"/>
      <c r="MPN558" s="224"/>
      <c r="MPO558" s="224"/>
      <c r="MPP558" s="224"/>
      <c r="MPQ558" s="224"/>
      <c r="MPR558" s="224"/>
      <c r="MPS558" s="224"/>
      <c r="MPT558" s="224"/>
      <c r="MPU558" s="224"/>
      <c r="MPV558" s="224"/>
      <c r="MPW558" s="224"/>
      <c r="MPX558" s="224"/>
      <c r="MPY558" s="224"/>
      <c r="MPZ558" s="224"/>
      <c r="MQA558" s="224"/>
      <c r="MQB558" s="224"/>
      <c r="MQC558" s="224"/>
      <c r="MQD558" s="224"/>
      <c r="MQE558" s="224"/>
      <c r="MQF558" s="224"/>
      <c r="MQG558" s="224"/>
      <c r="MQH558" s="224"/>
      <c r="MQI558" s="224"/>
      <c r="MQJ558" s="224"/>
      <c r="MQK558" s="224"/>
      <c r="MQL558" s="224"/>
      <c r="MQM558" s="224"/>
      <c r="MQN558" s="224"/>
      <c r="MQO558" s="224"/>
      <c r="MQP558" s="224"/>
      <c r="MQQ558" s="224"/>
      <c r="MQR558" s="224"/>
      <c r="MQS558" s="224"/>
      <c r="MQT558" s="224"/>
      <c r="MQU558" s="224"/>
      <c r="MQV558" s="224"/>
      <c r="MQW558" s="224"/>
      <c r="MQX558" s="224"/>
      <c r="MQY558" s="224"/>
      <c r="MQZ558" s="224"/>
      <c r="MRA558" s="224"/>
      <c r="MRB558" s="224"/>
      <c r="MRC558" s="224"/>
      <c r="MRD558" s="224"/>
      <c r="MRE558" s="224"/>
      <c r="MRF558" s="224"/>
      <c r="MRG558" s="224"/>
      <c r="MRH558" s="224"/>
      <c r="MRI558" s="224"/>
      <c r="MRJ558" s="224"/>
      <c r="MRK558" s="224"/>
      <c r="MRL558" s="224"/>
      <c r="MRM558" s="224"/>
      <c r="MRN558" s="224"/>
      <c r="MRO558" s="224"/>
      <c r="MRP558" s="224"/>
      <c r="MRQ558" s="224"/>
      <c r="MRR558" s="224"/>
      <c r="MRS558" s="224"/>
      <c r="MRT558" s="224"/>
      <c r="MRU558" s="224"/>
      <c r="MRV558" s="224"/>
      <c r="MRW558" s="224"/>
      <c r="MRX558" s="224"/>
      <c r="MRY558" s="224"/>
      <c r="MRZ558" s="224"/>
      <c r="MSA558" s="224"/>
      <c r="MSB558" s="224"/>
      <c r="MSC558" s="224"/>
      <c r="MSD558" s="224"/>
      <c r="MSE558" s="224"/>
      <c r="MSF558" s="224"/>
      <c r="MSG558" s="224"/>
      <c r="MSH558" s="224"/>
      <c r="MSI558" s="224"/>
      <c r="MSJ558" s="224"/>
      <c r="MSK558" s="224"/>
      <c r="MSL558" s="224"/>
      <c r="MSM558" s="224"/>
      <c r="MSN558" s="224"/>
      <c r="MSO558" s="224"/>
      <c r="MSP558" s="224"/>
      <c r="MSQ558" s="224"/>
      <c r="MSR558" s="224"/>
      <c r="MSS558" s="224"/>
      <c r="MST558" s="224"/>
      <c r="MSU558" s="224"/>
      <c r="MSV558" s="224"/>
      <c r="MSW558" s="224"/>
      <c r="MSX558" s="224"/>
      <c r="MSY558" s="224"/>
      <c r="MSZ558" s="224"/>
      <c r="MTA558" s="224"/>
      <c r="MTB558" s="224"/>
      <c r="MTC558" s="224"/>
      <c r="MTD558" s="224"/>
      <c r="MTE558" s="224"/>
      <c r="MTF558" s="224"/>
      <c r="MTG558" s="224"/>
      <c r="MTH558" s="224"/>
      <c r="MTI558" s="224"/>
      <c r="MTJ558" s="224"/>
      <c r="MTK558" s="224"/>
      <c r="MTL558" s="224"/>
      <c r="MTM558" s="224"/>
      <c r="MTN558" s="224"/>
      <c r="MTO558" s="224"/>
      <c r="MTP558" s="224"/>
      <c r="MTQ558" s="224"/>
      <c r="MTR558" s="224"/>
      <c r="MTS558" s="224"/>
      <c r="MTT558" s="224"/>
      <c r="MTU558" s="224"/>
      <c r="MTV558" s="224"/>
      <c r="MTW558" s="224"/>
      <c r="MTX558" s="224"/>
      <c r="MTY558" s="224"/>
      <c r="MTZ558" s="224"/>
      <c r="MUA558" s="224"/>
      <c r="MUB558" s="224"/>
      <c r="MUC558" s="224"/>
      <c r="MUD558" s="224"/>
      <c r="MUE558" s="224"/>
      <c r="MUF558" s="224"/>
      <c r="MUG558" s="224"/>
      <c r="MUH558" s="224"/>
      <c r="MUI558" s="224"/>
      <c r="MUJ558" s="224"/>
      <c r="MUK558" s="224"/>
      <c r="MUL558" s="224"/>
      <c r="MUM558" s="224"/>
      <c r="MUN558" s="224"/>
      <c r="MUO558" s="224"/>
      <c r="MUP558" s="224"/>
      <c r="MUQ558" s="224"/>
      <c r="MUR558" s="224"/>
      <c r="MUS558" s="224"/>
      <c r="MUT558" s="224"/>
      <c r="MUU558" s="224"/>
      <c r="MUV558" s="224"/>
      <c r="MUW558" s="224"/>
      <c r="MUX558" s="224"/>
      <c r="MUY558" s="224"/>
      <c r="MUZ558" s="224"/>
      <c r="MVA558" s="224"/>
      <c r="MVB558" s="224"/>
      <c r="MVC558" s="224"/>
      <c r="MVD558" s="224"/>
      <c r="MVE558" s="224"/>
      <c r="MVF558" s="224"/>
      <c r="MVG558" s="224"/>
      <c r="MVH558" s="224"/>
      <c r="MVI558" s="224"/>
      <c r="MVJ558" s="224"/>
      <c r="MVK558" s="224"/>
      <c r="MVL558" s="224"/>
      <c r="MVM558" s="224"/>
      <c r="MVN558" s="224"/>
      <c r="MVO558" s="224"/>
      <c r="MVP558" s="224"/>
      <c r="MVQ558" s="224"/>
      <c r="MVR558" s="224"/>
      <c r="MVS558" s="224"/>
      <c r="MVT558" s="224"/>
      <c r="MVU558" s="224"/>
      <c r="MVV558" s="224"/>
      <c r="MVW558" s="224"/>
      <c r="MVX558" s="224"/>
      <c r="MVY558" s="224"/>
      <c r="MVZ558" s="224"/>
      <c r="MWA558" s="224"/>
      <c r="MWB558" s="224"/>
      <c r="MWC558" s="224"/>
      <c r="MWD558" s="224"/>
      <c r="MWE558" s="224"/>
      <c r="MWF558" s="224"/>
      <c r="MWG558" s="224"/>
      <c r="MWH558" s="224"/>
      <c r="MWI558" s="224"/>
      <c r="MWJ558" s="224"/>
      <c r="MWK558" s="224"/>
      <c r="MWL558" s="224"/>
      <c r="MWM558" s="224"/>
      <c r="MWN558" s="224"/>
      <c r="MWO558" s="224"/>
      <c r="MWP558" s="224"/>
      <c r="MWQ558" s="224"/>
      <c r="MWR558" s="224"/>
      <c r="MWS558" s="224"/>
      <c r="MWT558" s="224"/>
      <c r="MWU558" s="224"/>
      <c r="MWV558" s="224"/>
      <c r="MWW558" s="224"/>
      <c r="MWX558" s="224"/>
      <c r="MWY558" s="224"/>
      <c r="MWZ558" s="224"/>
      <c r="MXA558" s="224"/>
      <c r="MXB558" s="224"/>
      <c r="MXC558" s="224"/>
      <c r="MXD558" s="224"/>
      <c r="MXE558" s="224"/>
      <c r="MXF558" s="224"/>
      <c r="MXG558" s="224"/>
      <c r="MXH558" s="224"/>
      <c r="MXI558" s="224"/>
      <c r="MXJ558" s="224"/>
      <c r="MXK558" s="224"/>
      <c r="MXL558" s="224"/>
      <c r="MXM558" s="224"/>
      <c r="MXN558" s="224"/>
      <c r="MXO558" s="224"/>
      <c r="MXP558" s="224"/>
      <c r="MXQ558" s="224"/>
      <c r="MXR558" s="224"/>
      <c r="MXS558" s="224"/>
      <c r="MXT558" s="224"/>
      <c r="MXU558" s="224"/>
      <c r="MXV558" s="224"/>
      <c r="MXW558" s="224"/>
      <c r="MXX558" s="224"/>
      <c r="MXY558" s="224"/>
      <c r="MXZ558" s="224"/>
      <c r="MYA558" s="224"/>
      <c r="MYB558" s="224"/>
      <c r="MYC558" s="224"/>
      <c r="MYD558" s="224"/>
      <c r="MYE558" s="224"/>
      <c r="MYF558" s="224"/>
      <c r="MYG558" s="224"/>
      <c r="MYH558" s="224"/>
      <c r="MYI558" s="224"/>
      <c r="MYJ558" s="224"/>
      <c r="MYK558" s="224"/>
      <c r="MYL558" s="224"/>
      <c r="MYM558" s="224"/>
      <c r="MYN558" s="224"/>
      <c r="MYO558" s="224"/>
      <c r="MYP558" s="224"/>
      <c r="MYQ558" s="224"/>
      <c r="MYR558" s="224"/>
      <c r="MYS558" s="224"/>
      <c r="MYT558" s="224"/>
      <c r="MYU558" s="224"/>
      <c r="MYV558" s="224"/>
      <c r="MYW558" s="224"/>
      <c r="MYX558" s="224"/>
      <c r="MYY558" s="224"/>
      <c r="MYZ558" s="224"/>
      <c r="MZA558" s="224"/>
      <c r="MZB558" s="224"/>
      <c r="MZC558" s="224"/>
      <c r="MZD558" s="224"/>
      <c r="MZE558" s="224"/>
      <c r="MZF558" s="224"/>
      <c r="MZG558" s="224"/>
      <c r="MZH558" s="224"/>
      <c r="MZI558" s="224"/>
      <c r="MZJ558" s="224"/>
      <c r="MZK558" s="224"/>
      <c r="MZL558" s="224"/>
      <c r="MZM558" s="224"/>
      <c r="MZN558" s="224"/>
      <c r="MZO558" s="224"/>
      <c r="MZP558" s="224"/>
      <c r="MZQ558" s="224"/>
      <c r="MZR558" s="224"/>
      <c r="MZS558" s="224"/>
      <c r="MZT558" s="224"/>
      <c r="MZU558" s="224"/>
      <c r="MZV558" s="224"/>
      <c r="MZW558" s="224"/>
      <c r="MZX558" s="224"/>
      <c r="MZY558" s="224"/>
      <c r="MZZ558" s="224"/>
      <c r="NAA558" s="224"/>
      <c r="NAB558" s="224"/>
      <c r="NAC558" s="224"/>
      <c r="NAD558" s="224"/>
      <c r="NAE558" s="224"/>
      <c r="NAF558" s="224"/>
      <c r="NAG558" s="224"/>
      <c r="NAH558" s="224"/>
      <c r="NAI558" s="224"/>
      <c r="NAJ558" s="224"/>
      <c r="NAK558" s="224"/>
      <c r="NAL558" s="224"/>
      <c r="NAM558" s="224"/>
      <c r="NAN558" s="224"/>
      <c r="NAO558" s="224"/>
      <c r="NAP558" s="224"/>
      <c r="NAQ558" s="224"/>
      <c r="NAR558" s="224"/>
      <c r="NAS558" s="224"/>
      <c r="NAT558" s="224"/>
      <c r="NAU558" s="224"/>
      <c r="NAV558" s="224"/>
      <c r="NAW558" s="224"/>
      <c r="NAX558" s="224"/>
      <c r="NAY558" s="224"/>
      <c r="NAZ558" s="224"/>
      <c r="NBA558" s="224"/>
      <c r="NBB558" s="224"/>
      <c r="NBC558" s="224"/>
      <c r="NBD558" s="224"/>
      <c r="NBE558" s="224"/>
      <c r="NBF558" s="224"/>
      <c r="NBG558" s="224"/>
      <c r="NBH558" s="224"/>
      <c r="NBI558" s="224"/>
      <c r="NBJ558" s="224"/>
      <c r="NBK558" s="224"/>
      <c r="NBL558" s="224"/>
      <c r="NBM558" s="224"/>
      <c r="NBN558" s="224"/>
      <c r="NBO558" s="224"/>
      <c r="NBP558" s="224"/>
      <c r="NBQ558" s="224"/>
      <c r="NBR558" s="224"/>
      <c r="NBS558" s="224"/>
      <c r="NBT558" s="224"/>
      <c r="NBU558" s="224"/>
      <c r="NBV558" s="224"/>
      <c r="NBW558" s="224"/>
      <c r="NBX558" s="224"/>
      <c r="NBY558" s="224"/>
      <c r="NBZ558" s="224"/>
      <c r="NCA558" s="224"/>
      <c r="NCB558" s="224"/>
      <c r="NCC558" s="224"/>
      <c r="NCD558" s="224"/>
      <c r="NCE558" s="224"/>
      <c r="NCF558" s="224"/>
      <c r="NCG558" s="224"/>
      <c r="NCH558" s="224"/>
      <c r="NCI558" s="224"/>
      <c r="NCJ558" s="224"/>
      <c r="NCK558" s="224"/>
      <c r="NCL558" s="224"/>
      <c r="NCM558" s="224"/>
      <c r="NCN558" s="224"/>
      <c r="NCO558" s="224"/>
      <c r="NCP558" s="224"/>
      <c r="NCQ558" s="224"/>
      <c r="NCR558" s="224"/>
      <c r="NCS558" s="224"/>
      <c r="NCT558" s="224"/>
      <c r="NCU558" s="224"/>
      <c r="NCV558" s="224"/>
      <c r="NCW558" s="224"/>
      <c r="NCX558" s="224"/>
      <c r="NCY558" s="224"/>
      <c r="NCZ558" s="224"/>
      <c r="NDA558" s="224"/>
      <c r="NDB558" s="224"/>
      <c r="NDC558" s="224"/>
      <c r="NDD558" s="224"/>
      <c r="NDE558" s="224"/>
      <c r="NDF558" s="224"/>
      <c r="NDG558" s="224"/>
      <c r="NDH558" s="224"/>
      <c r="NDI558" s="224"/>
      <c r="NDJ558" s="224"/>
      <c r="NDK558" s="224"/>
      <c r="NDL558" s="224"/>
      <c r="NDM558" s="224"/>
      <c r="NDN558" s="224"/>
      <c r="NDO558" s="224"/>
      <c r="NDP558" s="224"/>
      <c r="NDQ558" s="224"/>
      <c r="NDR558" s="224"/>
      <c r="NDS558" s="224"/>
      <c r="NDT558" s="224"/>
      <c r="NDU558" s="224"/>
      <c r="NDV558" s="224"/>
      <c r="NDW558" s="224"/>
      <c r="NDX558" s="224"/>
      <c r="NDY558" s="224"/>
      <c r="NDZ558" s="224"/>
      <c r="NEA558" s="224"/>
      <c r="NEB558" s="224"/>
      <c r="NEC558" s="224"/>
      <c r="NED558" s="224"/>
      <c r="NEE558" s="224"/>
      <c r="NEF558" s="224"/>
      <c r="NEG558" s="224"/>
      <c r="NEH558" s="224"/>
      <c r="NEI558" s="224"/>
      <c r="NEJ558" s="224"/>
      <c r="NEK558" s="224"/>
      <c r="NEL558" s="224"/>
      <c r="NEM558" s="224"/>
      <c r="NEN558" s="224"/>
      <c r="NEO558" s="224"/>
      <c r="NEP558" s="224"/>
      <c r="NEQ558" s="224"/>
      <c r="NER558" s="224"/>
      <c r="NES558" s="224"/>
      <c r="NET558" s="224"/>
      <c r="NEU558" s="224"/>
      <c r="NEV558" s="224"/>
      <c r="NEW558" s="224"/>
      <c r="NEX558" s="224"/>
      <c r="NEY558" s="224"/>
      <c r="NEZ558" s="224"/>
      <c r="NFA558" s="224"/>
      <c r="NFB558" s="224"/>
      <c r="NFC558" s="224"/>
      <c r="NFD558" s="224"/>
      <c r="NFE558" s="224"/>
      <c r="NFF558" s="224"/>
      <c r="NFG558" s="224"/>
      <c r="NFH558" s="224"/>
      <c r="NFI558" s="224"/>
      <c r="NFJ558" s="224"/>
      <c r="NFK558" s="224"/>
      <c r="NFL558" s="224"/>
      <c r="NFM558" s="224"/>
      <c r="NFN558" s="224"/>
      <c r="NFO558" s="224"/>
      <c r="NFP558" s="224"/>
      <c r="NFQ558" s="224"/>
      <c r="NFR558" s="224"/>
      <c r="NFS558" s="224"/>
      <c r="NFT558" s="224"/>
      <c r="NFU558" s="224"/>
      <c r="NFV558" s="224"/>
      <c r="NFW558" s="224"/>
      <c r="NFX558" s="224"/>
      <c r="NFY558" s="224"/>
      <c r="NFZ558" s="224"/>
      <c r="NGA558" s="224"/>
      <c r="NGB558" s="224"/>
      <c r="NGC558" s="224"/>
      <c r="NGD558" s="224"/>
      <c r="NGE558" s="224"/>
      <c r="NGF558" s="224"/>
      <c r="NGG558" s="224"/>
      <c r="NGH558" s="224"/>
      <c r="NGI558" s="224"/>
      <c r="NGJ558" s="224"/>
      <c r="NGK558" s="224"/>
      <c r="NGL558" s="224"/>
      <c r="NGM558" s="224"/>
      <c r="NGN558" s="224"/>
      <c r="NGO558" s="224"/>
      <c r="NGP558" s="224"/>
      <c r="NGQ558" s="224"/>
      <c r="NGR558" s="224"/>
      <c r="NGS558" s="224"/>
      <c r="NGT558" s="224"/>
      <c r="NGU558" s="224"/>
      <c r="NGV558" s="224"/>
      <c r="NGW558" s="224"/>
      <c r="NGX558" s="224"/>
      <c r="NGY558" s="224"/>
      <c r="NGZ558" s="224"/>
      <c r="NHA558" s="224"/>
      <c r="NHB558" s="224"/>
      <c r="NHC558" s="224"/>
      <c r="NHD558" s="224"/>
      <c r="NHE558" s="224"/>
      <c r="NHF558" s="224"/>
      <c r="NHG558" s="224"/>
      <c r="NHH558" s="224"/>
      <c r="NHI558" s="224"/>
      <c r="NHJ558" s="224"/>
      <c r="NHK558" s="224"/>
      <c r="NHL558" s="224"/>
      <c r="NHM558" s="224"/>
      <c r="NHN558" s="224"/>
      <c r="NHO558" s="224"/>
      <c r="NHP558" s="224"/>
      <c r="NHQ558" s="224"/>
      <c r="NHR558" s="224"/>
      <c r="NHS558" s="224"/>
      <c r="NHT558" s="224"/>
      <c r="NHU558" s="224"/>
      <c r="NHV558" s="224"/>
      <c r="NHW558" s="224"/>
      <c r="NHX558" s="224"/>
      <c r="NHY558" s="224"/>
      <c r="NHZ558" s="224"/>
      <c r="NIA558" s="224"/>
      <c r="NIB558" s="224"/>
      <c r="NIC558" s="224"/>
      <c r="NID558" s="224"/>
      <c r="NIE558" s="224"/>
      <c r="NIF558" s="224"/>
      <c r="NIG558" s="224"/>
      <c r="NIH558" s="224"/>
      <c r="NII558" s="224"/>
      <c r="NIJ558" s="224"/>
      <c r="NIK558" s="224"/>
      <c r="NIL558" s="224"/>
      <c r="NIM558" s="224"/>
      <c r="NIN558" s="224"/>
      <c r="NIO558" s="224"/>
      <c r="NIP558" s="224"/>
      <c r="NIQ558" s="224"/>
      <c r="NIR558" s="224"/>
      <c r="NIS558" s="224"/>
      <c r="NIT558" s="224"/>
      <c r="NIU558" s="224"/>
      <c r="NIV558" s="224"/>
      <c r="NIW558" s="224"/>
      <c r="NIX558" s="224"/>
      <c r="NIY558" s="224"/>
      <c r="NIZ558" s="224"/>
      <c r="NJA558" s="224"/>
      <c r="NJB558" s="224"/>
      <c r="NJC558" s="224"/>
      <c r="NJD558" s="224"/>
      <c r="NJE558" s="224"/>
      <c r="NJF558" s="224"/>
      <c r="NJG558" s="224"/>
      <c r="NJH558" s="224"/>
      <c r="NJI558" s="224"/>
      <c r="NJJ558" s="224"/>
      <c r="NJK558" s="224"/>
      <c r="NJL558" s="224"/>
      <c r="NJM558" s="224"/>
      <c r="NJN558" s="224"/>
      <c r="NJO558" s="224"/>
      <c r="NJP558" s="224"/>
      <c r="NJQ558" s="224"/>
      <c r="NJR558" s="224"/>
      <c r="NJS558" s="224"/>
      <c r="NJT558" s="224"/>
      <c r="NJU558" s="224"/>
      <c r="NJV558" s="224"/>
      <c r="NJW558" s="224"/>
      <c r="NJX558" s="224"/>
      <c r="NJY558" s="224"/>
      <c r="NJZ558" s="224"/>
      <c r="NKA558" s="224"/>
      <c r="NKB558" s="224"/>
      <c r="NKC558" s="224"/>
      <c r="NKD558" s="224"/>
      <c r="NKE558" s="224"/>
      <c r="NKF558" s="224"/>
      <c r="NKG558" s="224"/>
      <c r="NKH558" s="224"/>
      <c r="NKI558" s="224"/>
      <c r="NKJ558" s="224"/>
      <c r="NKK558" s="224"/>
      <c r="NKL558" s="224"/>
      <c r="NKM558" s="224"/>
      <c r="NKN558" s="224"/>
      <c r="NKO558" s="224"/>
      <c r="NKP558" s="224"/>
      <c r="NKQ558" s="224"/>
      <c r="NKR558" s="224"/>
      <c r="NKS558" s="224"/>
      <c r="NKT558" s="224"/>
      <c r="NKU558" s="224"/>
      <c r="NKV558" s="224"/>
      <c r="NKW558" s="224"/>
      <c r="NKX558" s="224"/>
      <c r="NKY558" s="224"/>
      <c r="NKZ558" s="224"/>
      <c r="NLA558" s="224"/>
      <c r="NLB558" s="224"/>
      <c r="NLC558" s="224"/>
      <c r="NLD558" s="224"/>
      <c r="NLE558" s="224"/>
      <c r="NLF558" s="224"/>
      <c r="NLG558" s="224"/>
      <c r="NLH558" s="224"/>
      <c r="NLI558" s="224"/>
      <c r="NLJ558" s="224"/>
      <c r="NLK558" s="224"/>
      <c r="NLL558" s="224"/>
      <c r="NLM558" s="224"/>
      <c r="NLN558" s="224"/>
      <c r="NLO558" s="224"/>
      <c r="NLP558" s="224"/>
      <c r="NLQ558" s="224"/>
      <c r="NLR558" s="224"/>
      <c r="NLS558" s="224"/>
      <c r="NLT558" s="224"/>
      <c r="NLU558" s="224"/>
      <c r="NLV558" s="224"/>
      <c r="NLW558" s="224"/>
      <c r="NLX558" s="224"/>
      <c r="NLY558" s="224"/>
      <c r="NLZ558" s="224"/>
      <c r="NMA558" s="224"/>
      <c r="NMB558" s="224"/>
      <c r="NMC558" s="224"/>
      <c r="NMD558" s="224"/>
      <c r="NME558" s="224"/>
      <c r="NMF558" s="224"/>
      <c r="NMG558" s="224"/>
      <c r="NMH558" s="224"/>
      <c r="NMI558" s="224"/>
      <c r="NMJ558" s="224"/>
      <c r="NMK558" s="224"/>
      <c r="NML558" s="224"/>
      <c r="NMM558" s="224"/>
      <c r="NMN558" s="224"/>
      <c r="NMO558" s="224"/>
      <c r="NMP558" s="224"/>
      <c r="NMQ558" s="224"/>
      <c r="NMR558" s="224"/>
      <c r="NMS558" s="224"/>
      <c r="NMT558" s="224"/>
      <c r="NMU558" s="224"/>
      <c r="NMV558" s="224"/>
      <c r="NMW558" s="224"/>
      <c r="NMX558" s="224"/>
      <c r="NMY558" s="224"/>
      <c r="NMZ558" s="224"/>
      <c r="NNA558" s="224"/>
      <c r="NNB558" s="224"/>
      <c r="NNC558" s="224"/>
      <c r="NND558" s="224"/>
      <c r="NNE558" s="224"/>
      <c r="NNF558" s="224"/>
      <c r="NNG558" s="224"/>
      <c r="NNH558" s="224"/>
      <c r="NNI558" s="224"/>
      <c r="NNJ558" s="224"/>
      <c r="NNK558" s="224"/>
      <c r="NNL558" s="224"/>
      <c r="NNM558" s="224"/>
      <c r="NNN558" s="224"/>
      <c r="NNO558" s="224"/>
      <c r="NNP558" s="224"/>
      <c r="NNQ558" s="224"/>
      <c r="NNR558" s="224"/>
      <c r="NNS558" s="224"/>
      <c r="NNT558" s="224"/>
      <c r="NNU558" s="224"/>
      <c r="NNV558" s="224"/>
      <c r="NNW558" s="224"/>
      <c r="NNX558" s="224"/>
      <c r="NNY558" s="224"/>
      <c r="NNZ558" s="224"/>
      <c r="NOA558" s="224"/>
      <c r="NOB558" s="224"/>
      <c r="NOC558" s="224"/>
      <c r="NOD558" s="224"/>
      <c r="NOE558" s="224"/>
      <c r="NOF558" s="224"/>
      <c r="NOG558" s="224"/>
      <c r="NOH558" s="224"/>
      <c r="NOI558" s="224"/>
      <c r="NOJ558" s="224"/>
      <c r="NOK558" s="224"/>
      <c r="NOL558" s="224"/>
      <c r="NOM558" s="224"/>
      <c r="NON558" s="224"/>
      <c r="NOO558" s="224"/>
      <c r="NOP558" s="224"/>
      <c r="NOQ558" s="224"/>
      <c r="NOR558" s="224"/>
      <c r="NOS558" s="224"/>
      <c r="NOT558" s="224"/>
      <c r="NOU558" s="224"/>
      <c r="NOV558" s="224"/>
      <c r="NOW558" s="224"/>
      <c r="NOX558" s="224"/>
      <c r="NOY558" s="224"/>
      <c r="NOZ558" s="224"/>
      <c r="NPA558" s="224"/>
      <c r="NPB558" s="224"/>
      <c r="NPC558" s="224"/>
      <c r="NPD558" s="224"/>
      <c r="NPE558" s="224"/>
      <c r="NPF558" s="224"/>
      <c r="NPG558" s="224"/>
      <c r="NPH558" s="224"/>
      <c r="NPI558" s="224"/>
      <c r="NPJ558" s="224"/>
      <c r="NPK558" s="224"/>
      <c r="NPL558" s="224"/>
      <c r="NPM558" s="224"/>
      <c r="NPN558" s="224"/>
      <c r="NPO558" s="224"/>
      <c r="NPP558" s="224"/>
      <c r="NPQ558" s="224"/>
      <c r="NPR558" s="224"/>
      <c r="NPS558" s="224"/>
      <c r="NPT558" s="224"/>
      <c r="NPU558" s="224"/>
      <c r="NPV558" s="224"/>
      <c r="NPW558" s="224"/>
      <c r="NPX558" s="224"/>
      <c r="NPY558" s="224"/>
      <c r="NPZ558" s="224"/>
      <c r="NQA558" s="224"/>
      <c r="NQB558" s="224"/>
      <c r="NQC558" s="224"/>
      <c r="NQD558" s="224"/>
      <c r="NQE558" s="224"/>
      <c r="NQF558" s="224"/>
      <c r="NQG558" s="224"/>
      <c r="NQH558" s="224"/>
      <c r="NQI558" s="224"/>
      <c r="NQJ558" s="224"/>
      <c r="NQK558" s="224"/>
      <c r="NQL558" s="224"/>
      <c r="NQM558" s="224"/>
      <c r="NQN558" s="224"/>
      <c r="NQO558" s="224"/>
      <c r="NQP558" s="224"/>
      <c r="NQQ558" s="224"/>
      <c r="NQR558" s="224"/>
      <c r="NQS558" s="224"/>
      <c r="NQT558" s="224"/>
      <c r="NQU558" s="224"/>
      <c r="NQV558" s="224"/>
      <c r="NQW558" s="224"/>
      <c r="NQX558" s="224"/>
      <c r="NQY558" s="224"/>
      <c r="NQZ558" s="224"/>
      <c r="NRA558" s="224"/>
      <c r="NRB558" s="224"/>
      <c r="NRC558" s="224"/>
      <c r="NRD558" s="224"/>
      <c r="NRE558" s="224"/>
      <c r="NRF558" s="224"/>
      <c r="NRG558" s="224"/>
      <c r="NRH558" s="224"/>
      <c r="NRI558" s="224"/>
      <c r="NRJ558" s="224"/>
      <c r="NRK558" s="224"/>
      <c r="NRL558" s="224"/>
      <c r="NRM558" s="224"/>
      <c r="NRN558" s="224"/>
      <c r="NRO558" s="224"/>
      <c r="NRP558" s="224"/>
      <c r="NRQ558" s="224"/>
      <c r="NRR558" s="224"/>
      <c r="NRS558" s="224"/>
      <c r="NRT558" s="224"/>
      <c r="NRU558" s="224"/>
      <c r="NRV558" s="224"/>
      <c r="NRW558" s="224"/>
      <c r="NRX558" s="224"/>
      <c r="NRY558" s="224"/>
      <c r="NRZ558" s="224"/>
      <c r="NSA558" s="224"/>
      <c r="NSB558" s="224"/>
      <c r="NSC558" s="224"/>
      <c r="NSD558" s="224"/>
      <c r="NSE558" s="224"/>
      <c r="NSF558" s="224"/>
      <c r="NSG558" s="224"/>
      <c r="NSH558" s="224"/>
      <c r="NSI558" s="224"/>
      <c r="NSJ558" s="224"/>
      <c r="NSK558" s="224"/>
      <c r="NSL558" s="224"/>
      <c r="NSM558" s="224"/>
      <c r="NSN558" s="224"/>
      <c r="NSO558" s="224"/>
      <c r="NSP558" s="224"/>
      <c r="NSQ558" s="224"/>
      <c r="NSR558" s="224"/>
      <c r="NSS558" s="224"/>
      <c r="NST558" s="224"/>
      <c r="NSU558" s="224"/>
      <c r="NSV558" s="224"/>
      <c r="NSW558" s="224"/>
      <c r="NSX558" s="224"/>
      <c r="NSY558" s="224"/>
      <c r="NSZ558" s="224"/>
      <c r="NTA558" s="224"/>
      <c r="NTB558" s="224"/>
      <c r="NTC558" s="224"/>
      <c r="NTD558" s="224"/>
      <c r="NTE558" s="224"/>
      <c r="NTF558" s="224"/>
      <c r="NTG558" s="224"/>
      <c r="NTH558" s="224"/>
      <c r="NTI558" s="224"/>
      <c r="NTJ558" s="224"/>
      <c r="NTK558" s="224"/>
      <c r="NTL558" s="224"/>
      <c r="NTM558" s="224"/>
      <c r="NTN558" s="224"/>
      <c r="NTO558" s="224"/>
      <c r="NTP558" s="224"/>
      <c r="NTQ558" s="224"/>
      <c r="NTR558" s="224"/>
      <c r="NTS558" s="224"/>
      <c r="NTT558" s="224"/>
      <c r="NTU558" s="224"/>
      <c r="NTV558" s="224"/>
      <c r="NTW558" s="224"/>
      <c r="NTX558" s="224"/>
      <c r="NTY558" s="224"/>
      <c r="NTZ558" s="224"/>
      <c r="NUA558" s="224"/>
      <c r="NUB558" s="224"/>
      <c r="NUC558" s="224"/>
      <c r="NUD558" s="224"/>
      <c r="NUE558" s="224"/>
      <c r="NUF558" s="224"/>
      <c r="NUG558" s="224"/>
      <c r="NUH558" s="224"/>
      <c r="NUI558" s="224"/>
      <c r="NUJ558" s="224"/>
      <c r="NUK558" s="224"/>
      <c r="NUL558" s="224"/>
      <c r="NUM558" s="224"/>
      <c r="NUN558" s="224"/>
      <c r="NUO558" s="224"/>
      <c r="NUP558" s="224"/>
      <c r="NUQ558" s="224"/>
      <c r="NUR558" s="224"/>
      <c r="NUS558" s="224"/>
      <c r="NUT558" s="224"/>
      <c r="NUU558" s="224"/>
      <c r="NUV558" s="224"/>
      <c r="NUW558" s="224"/>
      <c r="NUX558" s="224"/>
      <c r="NUY558" s="224"/>
      <c r="NUZ558" s="224"/>
      <c r="NVA558" s="224"/>
      <c r="NVB558" s="224"/>
      <c r="NVC558" s="224"/>
      <c r="NVD558" s="224"/>
      <c r="NVE558" s="224"/>
      <c r="NVF558" s="224"/>
      <c r="NVG558" s="224"/>
      <c r="NVH558" s="224"/>
      <c r="NVI558" s="224"/>
      <c r="NVJ558" s="224"/>
      <c r="NVK558" s="224"/>
      <c r="NVL558" s="224"/>
      <c r="NVM558" s="224"/>
      <c r="NVN558" s="224"/>
      <c r="NVO558" s="224"/>
      <c r="NVP558" s="224"/>
      <c r="NVQ558" s="224"/>
      <c r="NVR558" s="224"/>
      <c r="NVS558" s="224"/>
      <c r="NVT558" s="224"/>
      <c r="NVU558" s="224"/>
      <c r="NVV558" s="224"/>
      <c r="NVW558" s="224"/>
      <c r="NVX558" s="224"/>
      <c r="NVY558" s="224"/>
      <c r="NVZ558" s="224"/>
      <c r="NWA558" s="224"/>
      <c r="NWB558" s="224"/>
      <c r="NWC558" s="224"/>
      <c r="NWD558" s="224"/>
      <c r="NWE558" s="224"/>
      <c r="NWF558" s="224"/>
      <c r="NWG558" s="224"/>
      <c r="NWH558" s="224"/>
      <c r="NWI558" s="224"/>
      <c r="NWJ558" s="224"/>
      <c r="NWK558" s="224"/>
      <c r="NWL558" s="224"/>
      <c r="NWM558" s="224"/>
      <c r="NWN558" s="224"/>
      <c r="NWO558" s="224"/>
      <c r="NWP558" s="224"/>
      <c r="NWQ558" s="224"/>
      <c r="NWR558" s="224"/>
      <c r="NWS558" s="224"/>
      <c r="NWT558" s="224"/>
      <c r="NWU558" s="224"/>
      <c r="NWV558" s="224"/>
      <c r="NWW558" s="224"/>
      <c r="NWX558" s="224"/>
      <c r="NWY558" s="224"/>
      <c r="NWZ558" s="224"/>
      <c r="NXA558" s="224"/>
      <c r="NXB558" s="224"/>
      <c r="NXC558" s="224"/>
      <c r="NXD558" s="224"/>
      <c r="NXE558" s="224"/>
      <c r="NXF558" s="224"/>
      <c r="NXG558" s="224"/>
      <c r="NXH558" s="224"/>
      <c r="NXI558" s="224"/>
      <c r="NXJ558" s="224"/>
      <c r="NXK558" s="224"/>
      <c r="NXL558" s="224"/>
      <c r="NXM558" s="224"/>
      <c r="NXN558" s="224"/>
      <c r="NXO558" s="224"/>
      <c r="NXP558" s="224"/>
      <c r="NXQ558" s="224"/>
      <c r="NXR558" s="224"/>
      <c r="NXS558" s="224"/>
      <c r="NXT558" s="224"/>
      <c r="NXU558" s="224"/>
      <c r="NXV558" s="224"/>
      <c r="NXW558" s="224"/>
      <c r="NXX558" s="224"/>
      <c r="NXY558" s="224"/>
      <c r="NXZ558" s="224"/>
      <c r="NYA558" s="224"/>
      <c r="NYB558" s="224"/>
      <c r="NYC558" s="224"/>
      <c r="NYD558" s="224"/>
      <c r="NYE558" s="224"/>
      <c r="NYF558" s="224"/>
      <c r="NYG558" s="224"/>
      <c r="NYH558" s="224"/>
      <c r="NYI558" s="224"/>
      <c r="NYJ558" s="224"/>
      <c r="NYK558" s="224"/>
      <c r="NYL558" s="224"/>
      <c r="NYM558" s="224"/>
      <c r="NYN558" s="224"/>
      <c r="NYO558" s="224"/>
      <c r="NYP558" s="224"/>
      <c r="NYQ558" s="224"/>
      <c r="NYR558" s="224"/>
      <c r="NYS558" s="224"/>
      <c r="NYT558" s="224"/>
      <c r="NYU558" s="224"/>
      <c r="NYV558" s="224"/>
      <c r="NYW558" s="224"/>
      <c r="NYX558" s="224"/>
      <c r="NYY558" s="224"/>
      <c r="NYZ558" s="224"/>
      <c r="NZA558" s="224"/>
      <c r="NZB558" s="224"/>
      <c r="NZC558" s="224"/>
      <c r="NZD558" s="224"/>
      <c r="NZE558" s="224"/>
      <c r="NZF558" s="224"/>
      <c r="NZG558" s="224"/>
      <c r="NZH558" s="224"/>
      <c r="NZI558" s="224"/>
      <c r="NZJ558" s="224"/>
      <c r="NZK558" s="224"/>
      <c r="NZL558" s="224"/>
      <c r="NZM558" s="224"/>
      <c r="NZN558" s="224"/>
      <c r="NZO558" s="224"/>
      <c r="NZP558" s="224"/>
      <c r="NZQ558" s="224"/>
      <c r="NZR558" s="224"/>
      <c r="NZS558" s="224"/>
      <c r="NZT558" s="224"/>
      <c r="NZU558" s="224"/>
      <c r="NZV558" s="224"/>
      <c r="NZW558" s="224"/>
      <c r="NZX558" s="224"/>
      <c r="NZY558" s="224"/>
      <c r="NZZ558" s="224"/>
      <c r="OAA558" s="224"/>
      <c r="OAB558" s="224"/>
      <c r="OAC558" s="224"/>
      <c r="OAD558" s="224"/>
      <c r="OAE558" s="224"/>
      <c r="OAF558" s="224"/>
      <c r="OAG558" s="224"/>
      <c r="OAH558" s="224"/>
      <c r="OAI558" s="224"/>
      <c r="OAJ558" s="224"/>
      <c r="OAK558" s="224"/>
      <c r="OAL558" s="224"/>
      <c r="OAM558" s="224"/>
      <c r="OAN558" s="224"/>
      <c r="OAO558" s="224"/>
      <c r="OAP558" s="224"/>
      <c r="OAQ558" s="224"/>
      <c r="OAR558" s="224"/>
      <c r="OAS558" s="224"/>
      <c r="OAT558" s="224"/>
      <c r="OAU558" s="224"/>
      <c r="OAV558" s="224"/>
      <c r="OAW558" s="224"/>
      <c r="OAX558" s="224"/>
      <c r="OAY558" s="224"/>
      <c r="OAZ558" s="224"/>
      <c r="OBA558" s="224"/>
      <c r="OBB558" s="224"/>
      <c r="OBC558" s="224"/>
      <c r="OBD558" s="224"/>
      <c r="OBE558" s="224"/>
      <c r="OBF558" s="224"/>
      <c r="OBG558" s="224"/>
      <c r="OBH558" s="224"/>
      <c r="OBI558" s="224"/>
      <c r="OBJ558" s="224"/>
      <c r="OBK558" s="224"/>
      <c r="OBL558" s="224"/>
      <c r="OBM558" s="224"/>
      <c r="OBN558" s="224"/>
      <c r="OBO558" s="224"/>
      <c r="OBP558" s="224"/>
      <c r="OBQ558" s="224"/>
      <c r="OBR558" s="224"/>
      <c r="OBS558" s="224"/>
      <c r="OBT558" s="224"/>
      <c r="OBU558" s="224"/>
      <c r="OBV558" s="224"/>
      <c r="OBW558" s="224"/>
      <c r="OBX558" s="224"/>
      <c r="OBY558" s="224"/>
      <c r="OBZ558" s="224"/>
      <c r="OCA558" s="224"/>
      <c r="OCB558" s="224"/>
      <c r="OCC558" s="224"/>
      <c r="OCD558" s="224"/>
      <c r="OCE558" s="224"/>
      <c r="OCF558" s="224"/>
      <c r="OCG558" s="224"/>
      <c r="OCH558" s="224"/>
      <c r="OCI558" s="224"/>
      <c r="OCJ558" s="224"/>
      <c r="OCK558" s="224"/>
      <c r="OCL558" s="224"/>
      <c r="OCM558" s="224"/>
      <c r="OCN558" s="224"/>
      <c r="OCO558" s="224"/>
      <c r="OCP558" s="224"/>
      <c r="OCQ558" s="224"/>
      <c r="OCR558" s="224"/>
      <c r="OCS558" s="224"/>
      <c r="OCT558" s="224"/>
      <c r="OCU558" s="224"/>
      <c r="OCV558" s="224"/>
      <c r="OCW558" s="224"/>
      <c r="OCX558" s="224"/>
      <c r="OCY558" s="224"/>
      <c r="OCZ558" s="224"/>
      <c r="ODA558" s="224"/>
      <c r="ODB558" s="224"/>
      <c r="ODC558" s="224"/>
      <c r="ODD558" s="224"/>
      <c r="ODE558" s="224"/>
      <c r="ODF558" s="224"/>
      <c r="ODG558" s="224"/>
      <c r="ODH558" s="224"/>
      <c r="ODI558" s="224"/>
      <c r="ODJ558" s="224"/>
      <c r="ODK558" s="224"/>
      <c r="ODL558" s="224"/>
      <c r="ODM558" s="224"/>
      <c r="ODN558" s="224"/>
      <c r="ODO558" s="224"/>
      <c r="ODP558" s="224"/>
      <c r="ODQ558" s="224"/>
      <c r="ODR558" s="224"/>
      <c r="ODS558" s="224"/>
      <c r="ODT558" s="224"/>
      <c r="ODU558" s="224"/>
      <c r="ODV558" s="224"/>
      <c r="ODW558" s="224"/>
      <c r="ODX558" s="224"/>
      <c r="ODY558" s="224"/>
      <c r="ODZ558" s="224"/>
      <c r="OEA558" s="224"/>
      <c r="OEB558" s="224"/>
      <c r="OEC558" s="224"/>
      <c r="OED558" s="224"/>
      <c r="OEE558" s="224"/>
      <c r="OEF558" s="224"/>
      <c r="OEG558" s="224"/>
      <c r="OEH558" s="224"/>
      <c r="OEI558" s="224"/>
      <c r="OEJ558" s="224"/>
      <c r="OEK558" s="224"/>
      <c r="OEL558" s="224"/>
      <c r="OEM558" s="224"/>
      <c r="OEN558" s="224"/>
      <c r="OEO558" s="224"/>
      <c r="OEP558" s="224"/>
      <c r="OEQ558" s="224"/>
      <c r="OER558" s="224"/>
      <c r="OES558" s="224"/>
      <c r="OET558" s="224"/>
      <c r="OEU558" s="224"/>
      <c r="OEV558" s="224"/>
      <c r="OEW558" s="224"/>
      <c r="OEX558" s="224"/>
      <c r="OEY558" s="224"/>
      <c r="OEZ558" s="224"/>
      <c r="OFA558" s="224"/>
      <c r="OFB558" s="224"/>
      <c r="OFC558" s="224"/>
      <c r="OFD558" s="224"/>
      <c r="OFE558" s="224"/>
      <c r="OFF558" s="224"/>
      <c r="OFG558" s="224"/>
      <c r="OFH558" s="224"/>
      <c r="OFI558" s="224"/>
      <c r="OFJ558" s="224"/>
      <c r="OFK558" s="224"/>
      <c r="OFL558" s="224"/>
      <c r="OFM558" s="224"/>
      <c r="OFN558" s="224"/>
      <c r="OFO558" s="224"/>
      <c r="OFP558" s="224"/>
      <c r="OFQ558" s="224"/>
      <c r="OFR558" s="224"/>
      <c r="OFS558" s="224"/>
      <c r="OFT558" s="224"/>
      <c r="OFU558" s="224"/>
      <c r="OFV558" s="224"/>
      <c r="OFW558" s="224"/>
      <c r="OFX558" s="224"/>
      <c r="OFY558" s="224"/>
      <c r="OFZ558" s="224"/>
      <c r="OGA558" s="224"/>
      <c r="OGB558" s="224"/>
      <c r="OGC558" s="224"/>
      <c r="OGD558" s="224"/>
      <c r="OGE558" s="224"/>
      <c r="OGF558" s="224"/>
      <c r="OGG558" s="224"/>
      <c r="OGH558" s="224"/>
      <c r="OGI558" s="224"/>
      <c r="OGJ558" s="224"/>
      <c r="OGK558" s="224"/>
      <c r="OGL558" s="224"/>
      <c r="OGM558" s="224"/>
      <c r="OGN558" s="224"/>
      <c r="OGO558" s="224"/>
      <c r="OGP558" s="224"/>
      <c r="OGQ558" s="224"/>
      <c r="OGR558" s="224"/>
      <c r="OGS558" s="224"/>
      <c r="OGT558" s="224"/>
      <c r="OGU558" s="224"/>
      <c r="OGV558" s="224"/>
      <c r="OGW558" s="224"/>
      <c r="OGX558" s="224"/>
      <c r="OGY558" s="224"/>
      <c r="OGZ558" s="224"/>
      <c r="OHA558" s="224"/>
      <c r="OHB558" s="224"/>
      <c r="OHC558" s="224"/>
      <c r="OHD558" s="224"/>
      <c r="OHE558" s="224"/>
      <c r="OHF558" s="224"/>
      <c r="OHG558" s="224"/>
      <c r="OHH558" s="224"/>
      <c r="OHI558" s="224"/>
      <c r="OHJ558" s="224"/>
      <c r="OHK558" s="224"/>
      <c r="OHL558" s="224"/>
      <c r="OHM558" s="224"/>
      <c r="OHN558" s="224"/>
      <c r="OHO558" s="224"/>
      <c r="OHP558" s="224"/>
      <c r="OHQ558" s="224"/>
      <c r="OHR558" s="224"/>
      <c r="OHS558" s="224"/>
      <c r="OHT558" s="224"/>
      <c r="OHU558" s="224"/>
      <c r="OHV558" s="224"/>
      <c r="OHW558" s="224"/>
      <c r="OHX558" s="224"/>
      <c r="OHY558" s="224"/>
      <c r="OHZ558" s="224"/>
      <c r="OIA558" s="224"/>
      <c r="OIB558" s="224"/>
      <c r="OIC558" s="224"/>
      <c r="OID558" s="224"/>
      <c r="OIE558" s="224"/>
      <c r="OIF558" s="224"/>
      <c r="OIG558" s="224"/>
      <c r="OIH558" s="224"/>
      <c r="OII558" s="224"/>
      <c r="OIJ558" s="224"/>
      <c r="OIK558" s="224"/>
      <c r="OIL558" s="224"/>
      <c r="OIM558" s="224"/>
      <c r="OIN558" s="224"/>
      <c r="OIO558" s="224"/>
      <c r="OIP558" s="224"/>
      <c r="OIQ558" s="224"/>
      <c r="OIR558" s="224"/>
      <c r="OIS558" s="224"/>
      <c r="OIT558" s="224"/>
      <c r="OIU558" s="224"/>
      <c r="OIV558" s="224"/>
      <c r="OIW558" s="224"/>
      <c r="OIX558" s="224"/>
      <c r="OIY558" s="224"/>
      <c r="OIZ558" s="224"/>
      <c r="OJA558" s="224"/>
      <c r="OJB558" s="224"/>
      <c r="OJC558" s="224"/>
      <c r="OJD558" s="224"/>
      <c r="OJE558" s="224"/>
      <c r="OJF558" s="224"/>
      <c r="OJG558" s="224"/>
      <c r="OJH558" s="224"/>
      <c r="OJI558" s="224"/>
      <c r="OJJ558" s="224"/>
      <c r="OJK558" s="224"/>
      <c r="OJL558" s="224"/>
      <c r="OJM558" s="224"/>
      <c r="OJN558" s="224"/>
      <c r="OJO558" s="224"/>
      <c r="OJP558" s="224"/>
      <c r="OJQ558" s="224"/>
      <c r="OJR558" s="224"/>
      <c r="OJS558" s="224"/>
      <c r="OJT558" s="224"/>
      <c r="OJU558" s="224"/>
      <c r="OJV558" s="224"/>
      <c r="OJW558" s="224"/>
      <c r="OJX558" s="224"/>
      <c r="OJY558" s="224"/>
      <c r="OJZ558" s="224"/>
      <c r="OKA558" s="224"/>
      <c r="OKB558" s="224"/>
      <c r="OKC558" s="224"/>
      <c r="OKD558" s="224"/>
      <c r="OKE558" s="224"/>
      <c r="OKF558" s="224"/>
      <c r="OKG558" s="224"/>
      <c r="OKH558" s="224"/>
      <c r="OKI558" s="224"/>
      <c r="OKJ558" s="224"/>
      <c r="OKK558" s="224"/>
      <c r="OKL558" s="224"/>
      <c r="OKM558" s="224"/>
      <c r="OKN558" s="224"/>
      <c r="OKO558" s="224"/>
      <c r="OKP558" s="224"/>
      <c r="OKQ558" s="224"/>
      <c r="OKR558" s="224"/>
      <c r="OKS558" s="224"/>
      <c r="OKT558" s="224"/>
      <c r="OKU558" s="224"/>
      <c r="OKV558" s="224"/>
      <c r="OKW558" s="224"/>
      <c r="OKX558" s="224"/>
      <c r="OKY558" s="224"/>
      <c r="OKZ558" s="224"/>
      <c r="OLA558" s="224"/>
      <c r="OLB558" s="224"/>
      <c r="OLC558" s="224"/>
      <c r="OLD558" s="224"/>
      <c r="OLE558" s="224"/>
      <c r="OLF558" s="224"/>
      <c r="OLG558" s="224"/>
      <c r="OLH558" s="224"/>
      <c r="OLI558" s="224"/>
      <c r="OLJ558" s="224"/>
      <c r="OLK558" s="224"/>
      <c r="OLL558" s="224"/>
      <c r="OLM558" s="224"/>
      <c r="OLN558" s="224"/>
      <c r="OLO558" s="224"/>
      <c r="OLP558" s="224"/>
      <c r="OLQ558" s="224"/>
      <c r="OLR558" s="224"/>
      <c r="OLS558" s="224"/>
      <c r="OLT558" s="224"/>
      <c r="OLU558" s="224"/>
      <c r="OLV558" s="224"/>
      <c r="OLW558" s="224"/>
      <c r="OLX558" s="224"/>
      <c r="OLY558" s="224"/>
      <c r="OLZ558" s="224"/>
      <c r="OMA558" s="224"/>
      <c r="OMB558" s="224"/>
      <c r="OMC558" s="224"/>
      <c r="OMD558" s="224"/>
      <c r="OME558" s="224"/>
      <c r="OMF558" s="224"/>
      <c r="OMG558" s="224"/>
      <c r="OMH558" s="224"/>
      <c r="OMI558" s="224"/>
      <c r="OMJ558" s="224"/>
      <c r="OMK558" s="224"/>
      <c r="OML558" s="224"/>
      <c r="OMM558" s="224"/>
      <c r="OMN558" s="224"/>
      <c r="OMO558" s="224"/>
      <c r="OMP558" s="224"/>
      <c r="OMQ558" s="224"/>
      <c r="OMR558" s="224"/>
      <c r="OMS558" s="224"/>
      <c r="OMT558" s="224"/>
      <c r="OMU558" s="224"/>
      <c r="OMV558" s="224"/>
      <c r="OMW558" s="224"/>
      <c r="OMX558" s="224"/>
      <c r="OMY558" s="224"/>
      <c r="OMZ558" s="224"/>
      <c r="ONA558" s="224"/>
      <c r="ONB558" s="224"/>
      <c r="ONC558" s="224"/>
      <c r="OND558" s="224"/>
      <c r="ONE558" s="224"/>
      <c r="ONF558" s="224"/>
      <c r="ONG558" s="224"/>
      <c r="ONH558" s="224"/>
      <c r="ONI558" s="224"/>
      <c r="ONJ558" s="224"/>
      <c r="ONK558" s="224"/>
      <c r="ONL558" s="224"/>
      <c r="ONM558" s="224"/>
      <c r="ONN558" s="224"/>
      <c r="ONO558" s="224"/>
      <c r="ONP558" s="224"/>
      <c r="ONQ558" s="224"/>
      <c r="ONR558" s="224"/>
      <c r="ONS558" s="224"/>
      <c r="ONT558" s="224"/>
      <c r="ONU558" s="224"/>
      <c r="ONV558" s="224"/>
      <c r="ONW558" s="224"/>
      <c r="ONX558" s="224"/>
      <c r="ONY558" s="224"/>
      <c r="ONZ558" s="224"/>
      <c r="OOA558" s="224"/>
      <c r="OOB558" s="224"/>
      <c r="OOC558" s="224"/>
      <c r="OOD558" s="224"/>
      <c r="OOE558" s="224"/>
      <c r="OOF558" s="224"/>
      <c r="OOG558" s="224"/>
      <c r="OOH558" s="224"/>
      <c r="OOI558" s="224"/>
      <c r="OOJ558" s="224"/>
      <c r="OOK558" s="224"/>
      <c r="OOL558" s="224"/>
      <c r="OOM558" s="224"/>
      <c r="OON558" s="224"/>
      <c r="OOO558" s="224"/>
      <c r="OOP558" s="224"/>
      <c r="OOQ558" s="224"/>
      <c r="OOR558" s="224"/>
      <c r="OOS558" s="224"/>
      <c r="OOT558" s="224"/>
      <c r="OOU558" s="224"/>
      <c r="OOV558" s="224"/>
      <c r="OOW558" s="224"/>
      <c r="OOX558" s="224"/>
      <c r="OOY558" s="224"/>
      <c r="OOZ558" s="224"/>
      <c r="OPA558" s="224"/>
      <c r="OPB558" s="224"/>
      <c r="OPC558" s="224"/>
      <c r="OPD558" s="224"/>
      <c r="OPE558" s="224"/>
      <c r="OPF558" s="224"/>
      <c r="OPG558" s="224"/>
      <c r="OPH558" s="224"/>
      <c r="OPI558" s="224"/>
      <c r="OPJ558" s="224"/>
      <c r="OPK558" s="224"/>
      <c r="OPL558" s="224"/>
      <c r="OPM558" s="224"/>
      <c r="OPN558" s="224"/>
      <c r="OPO558" s="224"/>
      <c r="OPP558" s="224"/>
      <c r="OPQ558" s="224"/>
      <c r="OPR558" s="224"/>
      <c r="OPS558" s="224"/>
      <c r="OPT558" s="224"/>
      <c r="OPU558" s="224"/>
      <c r="OPV558" s="224"/>
      <c r="OPW558" s="224"/>
      <c r="OPX558" s="224"/>
      <c r="OPY558" s="224"/>
      <c r="OPZ558" s="224"/>
      <c r="OQA558" s="224"/>
      <c r="OQB558" s="224"/>
      <c r="OQC558" s="224"/>
      <c r="OQD558" s="224"/>
      <c r="OQE558" s="224"/>
      <c r="OQF558" s="224"/>
      <c r="OQG558" s="224"/>
      <c r="OQH558" s="224"/>
      <c r="OQI558" s="224"/>
      <c r="OQJ558" s="224"/>
      <c r="OQK558" s="224"/>
      <c r="OQL558" s="224"/>
      <c r="OQM558" s="224"/>
      <c r="OQN558" s="224"/>
      <c r="OQO558" s="224"/>
      <c r="OQP558" s="224"/>
      <c r="OQQ558" s="224"/>
      <c r="OQR558" s="224"/>
      <c r="OQS558" s="224"/>
      <c r="OQT558" s="224"/>
      <c r="OQU558" s="224"/>
      <c r="OQV558" s="224"/>
      <c r="OQW558" s="224"/>
      <c r="OQX558" s="224"/>
      <c r="OQY558" s="224"/>
      <c r="OQZ558" s="224"/>
      <c r="ORA558" s="224"/>
      <c r="ORB558" s="224"/>
      <c r="ORC558" s="224"/>
      <c r="ORD558" s="224"/>
      <c r="ORE558" s="224"/>
      <c r="ORF558" s="224"/>
      <c r="ORG558" s="224"/>
      <c r="ORH558" s="224"/>
      <c r="ORI558" s="224"/>
      <c r="ORJ558" s="224"/>
      <c r="ORK558" s="224"/>
      <c r="ORL558" s="224"/>
      <c r="ORM558" s="224"/>
      <c r="ORN558" s="224"/>
      <c r="ORO558" s="224"/>
      <c r="ORP558" s="224"/>
      <c r="ORQ558" s="224"/>
      <c r="ORR558" s="224"/>
      <c r="ORS558" s="224"/>
      <c r="ORT558" s="224"/>
      <c r="ORU558" s="224"/>
      <c r="ORV558" s="224"/>
      <c r="ORW558" s="224"/>
      <c r="ORX558" s="224"/>
      <c r="ORY558" s="224"/>
      <c r="ORZ558" s="224"/>
      <c r="OSA558" s="224"/>
      <c r="OSB558" s="224"/>
      <c r="OSC558" s="224"/>
      <c r="OSD558" s="224"/>
      <c r="OSE558" s="224"/>
      <c r="OSF558" s="224"/>
      <c r="OSG558" s="224"/>
      <c r="OSH558" s="224"/>
      <c r="OSI558" s="224"/>
      <c r="OSJ558" s="224"/>
      <c r="OSK558" s="224"/>
      <c r="OSL558" s="224"/>
      <c r="OSM558" s="224"/>
      <c r="OSN558" s="224"/>
      <c r="OSO558" s="224"/>
      <c r="OSP558" s="224"/>
      <c r="OSQ558" s="224"/>
      <c r="OSR558" s="224"/>
      <c r="OSS558" s="224"/>
      <c r="OST558" s="224"/>
      <c r="OSU558" s="224"/>
      <c r="OSV558" s="224"/>
      <c r="OSW558" s="224"/>
      <c r="OSX558" s="224"/>
      <c r="OSY558" s="224"/>
      <c r="OSZ558" s="224"/>
      <c r="OTA558" s="224"/>
      <c r="OTB558" s="224"/>
      <c r="OTC558" s="224"/>
      <c r="OTD558" s="224"/>
      <c r="OTE558" s="224"/>
      <c r="OTF558" s="224"/>
      <c r="OTG558" s="224"/>
      <c r="OTH558" s="224"/>
      <c r="OTI558" s="224"/>
      <c r="OTJ558" s="224"/>
      <c r="OTK558" s="224"/>
      <c r="OTL558" s="224"/>
      <c r="OTM558" s="224"/>
      <c r="OTN558" s="224"/>
      <c r="OTO558" s="224"/>
      <c r="OTP558" s="224"/>
      <c r="OTQ558" s="224"/>
      <c r="OTR558" s="224"/>
      <c r="OTS558" s="224"/>
      <c r="OTT558" s="224"/>
      <c r="OTU558" s="224"/>
      <c r="OTV558" s="224"/>
      <c r="OTW558" s="224"/>
      <c r="OTX558" s="224"/>
      <c r="OTY558" s="224"/>
      <c r="OTZ558" s="224"/>
      <c r="OUA558" s="224"/>
      <c r="OUB558" s="224"/>
      <c r="OUC558" s="224"/>
      <c r="OUD558" s="224"/>
      <c r="OUE558" s="224"/>
      <c r="OUF558" s="224"/>
      <c r="OUG558" s="224"/>
      <c r="OUH558" s="224"/>
      <c r="OUI558" s="224"/>
      <c r="OUJ558" s="224"/>
      <c r="OUK558" s="224"/>
      <c r="OUL558" s="224"/>
      <c r="OUM558" s="224"/>
      <c r="OUN558" s="224"/>
      <c r="OUO558" s="224"/>
      <c r="OUP558" s="224"/>
      <c r="OUQ558" s="224"/>
      <c r="OUR558" s="224"/>
      <c r="OUS558" s="224"/>
      <c r="OUT558" s="224"/>
      <c r="OUU558" s="224"/>
      <c r="OUV558" s="224"/>
      <c r="OUW558" s="224"/>
      <c r="OUX558" s="224"/>
      <c r="OUY558" s="224"/>
      <c r="OUZ558" s="224"/>
      <c r="OVA558" s="224"/>
      <c r="OVB558" s="224"/>
      <c r="OVC558" s="224"/>
      <c r="OVD558" s="224"/>
      <c r="OVE558" s="224"/>
      <c r="OVF558" s="224"/>
      <c r="OVG558" s="224"/>
      <c r="OVH558" s="224"/>
      <c r="OVI558" s="224"/>
      <c r="OVJ558" s="224"/>
      <c r="OVK558" s="224"/>
      <c r="OVL558" s="224"/>
      <c r="OVM558" s="224"/>
      <c r="OVN558" s="224"/>
      <c r="OVO558" s="224"/>
      <c r="OVP558" s="224"/>
      <c r="OVQ558" s="224"/>
      <c r="OVR558" s="224"/>
      <c r="OVS558" s="224"/>
      <c r="OVT558" s="224"/>
      <c r="OVU558" s="224"/>
      <c r="OVV558" s="224"/>
      <c r="OVW558" s="224"/>
      <c r="OVX558" s="224"/>
      <c r="OVY558" s="224"/>
      <c r="OVZ558" s="224"/>
      <c r="OWA558" s="224"/>
      <c r="OWB558" s="224"/>
      <c r="OWC558" s="224"/>
      <c r="OWD558" s="224"/>
      <c r="OWE558" s="224"/>
      <c r="OWF558" s="224"/>
      <c r="OWG558" s="224"/>
      <c r="OWH558" s="224"/>
      <c r="OWI558" s="224"/>
      <c r="OWJ558" s="224"/>
      <c r="OWK558" s="224"/>
      <c r="OWL558" s="224"/>
      <c r="OWM558" s="224"/>
      <c r="OWN558" s="224"/>
      <c r="OWO558" s="224"/>
      <c r="OWP558" s="224"/>
      <c r="OWQ558" s="224"/>
      <c r="OWR558" s="224"/>
      <c r="OWS558" s="224"/>
      <c r="OWT558" s="224"/>
      <c r="OWU558" s="224"/>
      <c r="OWV558" s="224"/>
      <c r="OWW558" s="224"/>
      <c r="OWX558" s="224"/>
      <c r="OWY558" s="224"/>
      <c r="OWZ558" s="224"/>
      <c r="OXA558" s="224"/>
      <c r="OXB558" s="224"/>
      <c r="OXC558" s="224"/>
      <c r="OXD558" s="224"/>
      <c r="OXE558" s="224"/>
      <c r="OXF558" s="224"/>
      <c r="OXG558" s="224"/>
      <c r="OXH558" s="224"/>
      <c r="OXI558" s="224"/>
      <c r="OXJ558" s="224"/>
      <c r="OXK558" s="224"/>
      <c r="OXL558" s="224"/>
      <c r="OXM558" s="224"/>
      <c r="OXN558" s="224"/>
      <c r="OXO558" s="224"/>
      <c r="OXP558" s="224"/>
      <c r="OXQ558" s="224"/>
      <c r="OXR558" s="224"/>
      <c r="OXS558" s="224"/>
      <c r="OXT558" s="224"/>
      <c r="OXU558" s="224"/>
      <c r="OXV558" s="224"/>
      <c r="OXW558" s="224"/>
      <c r="OXX558" s="224"/>
      <c r="OXY558" s="224"/>
      <c r="OXZ558" s="224"/>
      <c r="OYA558" s="224"/>
      <c r="OYB558" s="224"/>
      <c r="OYC558" s="224"/>
      <c r="OYD558" s="224"/>
      <c r="OYE558" s="224"/>
      <c r="OYF558" s="224"/>
      <c r="OYG558" s="224"/>
      <c r="OYH558" s="224"/>
      <c r="OYI558" s="224"/>
      <c r="OYJ558" s="224"/>
      <c r="OYK558" s="224"/>
      <c r="OYL558" s="224"/>
      <c r="OYM558" s="224"/>
      <c r="OYN558" s="224"/>
      <c r="OYO558" s="224"/>
      <c r="OYP558" s="224"/>
      <c r="OYQ558" s="224"/>
      <c r="OYR558" s="224"/>
      <c r="OYS558" s="224"/>
      <c r="OYT558" s="224"/>
      <c r="OYU558" s="224"/>
      <c r="OYV558" s="224"/>
      <c r="OYW558" s="224"/>
      <c r="OYX558" s="224"/>
      <c r="OYY558" s="224"/>
      <c r="OYZ558" s="224"/>
      <c r="OZA558" s="224"/>
      <c r="OZB558" s="224"/>
      <c r="OZC558" s="224"/>
      <c r="OZD558" s="224"/>
      <c r="OZE558" s="224"/>
      <c r="OZF558" s="224"/>
      <c r="OZG558" s="224"/>
      <c r="OZH558" s="224"/>
      <c r="OZI558" s="224"/>
      <c r="OZJ558" s="224"/>
      <c r="OZK558" s="224"/>
      <c r="OZL558" s="224"/>
      <c r="OZM558" s="224"/>
      <c r="OZN558" s="224"/>
      <c r="OZO558" s="224"/>
      <c r="OZP558" s="224"/>
      <c r="OZQ558" s="224"/>
      <c r="OZR558" s="224"/>
      <c r="OZS558" s="224"/>
      <c r="OZT558" s="224"/>
      <c r="OZU558" s="224"/>
      <c r="OZV558" s="224"/>
      <c r="OZW558" s="224"/>
      <c r="OZX558" s="224"/>
      <c r="OZY558" s="224"/>
      <c r="OZZ558" s="224"/>
      <c r="PAA558" s="224"/>
      <c r="PAB558" s="224"/>
      <c r="PAC558" s="224"/>
      <c r="PAD558" s="224"/>
      <c r="PAE558" s="224"/>
      <c r="PAF558" s="224"/>
      <c r="PAG558" s="224"/>
      <c r="PAH558" s="224"/>
      <c r="PAI558" s="224"/>
      <c r="PAJ558" s="224"/>
      <c r="PAK558" s="224"/>
      <c r="PAL558" s="224"/>
      <c r="PAM558" s="224"/>
      <c r="PAN558" s="224"/>
      <c r="PAO558" s="224"/>
      <c r="PAP558" s="224"/>
      <c r="PAQ558" s="224"/>
      <c r="PAR558" s="224"/>
      <c r="PAS558" s="224"/>
      <c r="PAT558" s="224"/>
      <c r="PAU558" s="224"/>
      <c r="PAV558" s="224"/>
      <c r="PAW558" s="224"/>
      <c r="PAX558" s="224"/>
      <c r="PAY558" s="224"/>
      <c r="PAZ558" s="224"/>
      <c r="PBA558" s="224"/>
      <c r="PBB558" s="224"/>
      <c r="PBC558" s="224"/>
      <c r="PBD558" s="224"/>
      <c r="PBE558" s="224"/>
      <c r="PBF558" s="224"/>
      <c r="PBG558" s="224"/>
      <c r="PBH558" s="224"/>
      <c r="PBI558" s="224"/>
      <c r="PBJ558" s="224"/>
      <c r="PBK558" s="224"/>
      <c r="PBL558" s="224"/>
      <c r="PBM558" s="224"/>
      <c r="PBN558" s="224"/>
      <c r="PBO558" s="224"/>
      <c r="PBP558" s="224"/>
      <c r="PBQ558" s="224"/>
      <c r="PBR558" s="224"/>
      <c r="PBS558" s="224"/>
      <c r="PBT558" s="224"/>
      <c r="PBU558" s="224"/>
      <c r="PBV558" s="224"/>
      <c r="PBW558" s="224"/>
      <c r="PBX558" s="224"/>
      <c r="PBY558" s="224"/>
      <c r="PBZ558" s="224"/>
      <c r="PCA558" s="224"/>
      <c r="PCB558" s="224"/>
      <c r="PCC558" s="224"/>
      <c r="PCD558" s="224"/>
      <c r="PCE558" s="224"/>
      <c r="PCF558" s="224"/>
      <c r="PCG558" s="224"/>
      <c r="PCH558" s="224"/>
      <c r="PCI558" s="224"/>
      <c r="PCJ558" s="224"/>
      <c r="PCK558" s="224"/>
      <c r="PCL558" s="224"/>
      <c r="PCM558" s="224"/>
      <c r="PCN558" s="224"/>
      <c r="PCO558" s="224"/>
      <c r="PCP558" s="224"/>
      <c r="PCQ558" s="224"/>
      <c r="PCR558" s="224"/>
      <c r="PCS558" s="224"/>
      <c r="PCT558" s="224"/>
      <c r="PCU558" s="224"/>
      <c r="PCV558" s="224"/>
      <c r="PCW558" s="224"/>
      <c r="PCX558" s="224"/>
      <c r="PCY558" s="224"/>
      <c r="PCZ558" s="224"/>
      <c r="PDA558" s="224"/>
      <c r="PDB558" s="224"/>
      <c r="PDC558" s="224"/>
      <c r="PDD558" s="224"/>
      <c r="PDE558" s="224"/>
      <c r="PDF558" s="224"/>
      <c r="PDG558" s="224"/>
      <c r="PDH558" s="224"/>
      <c r="PDI558" s="224"/>
      <c r="PDJ558" s="224"/>
      <c r="PDK558" s="224"/>
      <c r="PDL558" s="224"/>
      <c r="PDM558" s="224"/>
      <c r="PDN558" s="224"/>
      <c r="PDO558" s="224"/>
      <c r="PDP558" s="224"/>
      <c r="PDQ558" s="224"/>
      <c r="PDR558" s="224"/>
      <c r="PDS558" s="224"/>
      <c r="PDT558" s="224"/>
      <c r="PDU558" s="224"/>
      <c r="PDV558" s="224"/>
      <c r="PDW558" s="224"/>
      <c r="PDX558" s="224"/>
      <c r="PDY558" s="224"/>
      <c r="PDZ558" s="224"/>
      <c r="PEA558" s="224"/>
      <c r="PEB558" s="224"/>
      <c r="PEC558" s="224"/>
      <c r="PED558" s="224"/>
      <c r="PEE558" s="224"/>
      <c r="PEF558" s="224"/>
      <c r="PEG558" s="224"/>
      <c r="PEH558" s="224"/>
      <c r="PEI558" s="224"/>
      <c r="PEJ558" s="224"/>
      <c r="PEK558" s="224"/>
      <c r="PEL558" s="224"/>
      <c r="PEM558" s="224"/>
      <c r="PEN558" s="224"/>
      <c r="PEO558" s="224"/>
      <c r="PEP558" s="224"/>
      <c r="PEQ558" s="224"/>
      <c r="PER558" s="224"/>
      <c r="PES558" s="224"/>
      <c r="PET558" s="224"/>
      <c r="PEU558" s="224"/>
      <c r="PEV558" s="224"/>
      <c r="PEW558" s="224"/>
      <c r="PEX558" s="224"/>
      <c r="PEY558" s="224"/>
      <c r="PEZ558" s="224"/>
      <c r="PFA558" s="224"/>
      <c r="PFB558" s="224"/>
      <c r="PFC558" s="224"/>
      <c r="PFD558" s="224"/>
      <c r="PFE558" s="224"/>
      <c r="PFF558" s="224"/>
      <c r="PFG558" s="224"/>
      <c r="PFH558" s="224"/>
      <c r="PFI558" s="224"/>
      <c r="PFJ558" s="224"/>
      <c r="PFK558" s="224"/>
      <c r="PFL558" s="224"/>
      <c r="PFM558" s="224"/>
      <c r="PFN558" s="224"/>
      <c r="PFO558" s="224"/>
      <c r="PFP558" s="224"/>
      <c r="PFQ558" s="224"/>
      <c r="PFR558" s="224"/>
      <c r="PFS558" s="224"/>
      <c r="PFT558" s="224"/>
      <c r="PFU558" s="224"/>
      <c r="PFV558" s="224"/>
      <c r="PFW558" s="224"/>
      <c r="PFX558" s="224"/>
      <c r="PFY558" s="224"/>
      <c r="PFZ558" s="224"/>
      <c r="PGA558" s="224"/>
      <c r="PGB558" s="224"/>
      <c r="PGC558" s="224"/>
      <c r="PGD558" s="224"/>
      <c r="PGE558" s="224"/>
      <c r="PGF558" s="224"/>
      <c r="PGG558" s="224"/>
      <c r="PGH558" s="224"/>
      <c r="PGI558" s="224"/>
      <c r="PGJ558" s="224"/>
      <c r="PGK558" s="224"/>
      <c r="PGL558" s="224"/>
      <c r="PGM558" s="224"/>
      <c r="PGN558" s="224"/>
      <c r="PGO558" s="224"/>
      <c r="PGP558" s="224"/>
      <c r="PGQ558" s="224"/>
      <c r="PGR558" s="224"/>
      <c r="PGS558" s="224"/>
      <c r="PGT558" s="224"/>
      <c r="PGU558" s="224"/>
      <c r="PGV558" s="224"/>
      <c r="PGW558" s="224"/>
      <c r="PGX558" s="224"/>
      <c r="PGY558" s="224"/>
      <c r="PGZ558" s="224"/>
      <c r="PHA558" s="224"/>
      <c r="PHB558" s="224"/>
      <c r="PHC558" s="224"/>
      <c r="PHD558" s="224"/>
      <c r="PHE558" s="224"/>
      <c r="PHF558" s="224"/>
      <c r="PHG558" s="224"/>
      <c r="PHH558" s="224"/>
      <c r="PHI558" s="224"/>
      <c r="PHJ558" s="224"/>
      <c r="PHK558" s="224"/>
      <c r="PHL558" s="224"/>
      <c r="PHM558" s="224"/>
      <c r="PHN558" s="224"/>
      <c r="PHO558" s="224"/>
      <c r="PHP558" s="224"/>
      <c r="PHQ558" s="224"/>
      <c r="PHR558" s="224"/>
      <c r="PHS558" s="224"/>
      <c r="PHT558" s="224"/>
      <c r="PHU558" s="224"/>
      <c r="PHV558" s="224"/>
      <c r="PHW558" s="224"/>
      <c r="PHX558" s="224"/>
      <c r="PHY558" s="224"/>
      <c r="PHZ558" s="224"/>
      <c r="PIA558" s="224"/>
      <c r="PIB558" s="224"/>
      <c r="PIC558" s="224"/>
      <c r="PID558" s="224"/>
      <c r="PIE558" s="224"/>
      <c r="PIF558" s="224"/>
      <c r="PIG558" s="224"/>
      <c r="PIH558" s="224"/>
      <c r="PII558" s="224"/>
      <c r="PIJ558" s="224"/>
      <c r="PIK558" s="224"/>
      <c r="PIL558" s="224"/>
      <c r="PIM558" s="224"/>
      <c r="PIN558" s="224"/>
      <c r="PIO558" s="224"/>
      <c r="PIP558" s="224"/>
      <c r="PIQ558" s="224"/>
      <c r="PIR558" s="224"/>
      <c r="PIS558" s="224"/>
      <c r="PIT558" s="224"/>
      <c r="PIU558" s="224"/>
      <c r="PIV558" s="224"/>
      <c r="PIW558" s="224"/>
      <c r="PIX558" s="224"/>
      <c r="PIY558" s="224"/>
      <c r="PIZ558" s="224"/>
      <c r="PJA558" s="224"/>
      <c r="PJB558" s="224"/>
      <c r="PJC558" s="224"/>
      <c r="PJD558" s="224"/>
      <c r="PJE558" s="224"/>
      <c r="PJF558" s="224"/>
      <c r="PJG558" s="224"/>
      <c r="PJH558" s="224"/>
      <c r="PJI558" s="224"/>
      <c r="PJJ558" s="224"/>
      <c r="PJK558" s="224"/>
      <c r="PJL558" s="224"/>
      <c r="PJM558" s="224"/>
      <c r="PJN558" s="224"/>
      <c r="PJO558" s="224"/>
      <c r="PJP558" s="224"/>
      <c r="PJQ558" s="224"/>
      <c r="PJR558" s="224"/>
      <c r="PJS558" s="224"/>
      <c r="PJT558" s="224"/>
      <c r="PJU558" s="224"/>
      <c r="PJV558" s="224"/>
      <c r="PJW558" s="224"/>
      <c r="PJX558" s="224"/>
      <c r="PJY558" s="224"/>
      <c r="PJZ558" s="224"/>
      <c r="PKA558" s="224"/>
      <c r="PKB558" s="224"/>
      <c r="PKC558" s="224"/>
      <c r="PKD558" s="224"/>
      <c r="PKE558" s="224"/>
      <c r="PKF558" s="224"/>
      <c r="PKG558" s="224"/>
      <c r="PKH558" s="224"/>
      <c r="PKI558" s="224"/>
      <c r="PKJ558" s="224"/>
      <c r="PKK558" s="224"/>
      <c r="PKL558" s="224"/>
      <c r="PKM558" s="224"/>
      <c r="PKN558" s="224"/>
      <c r="PKO558" s="224"/>
      <c r="PKP558" s="224"/>
      <c r="PKQ558" s="224"/>
      <c r="PKR558" s="224"/>
      <c r="PKS558" s="224"/>
      <c r="PKT558" s="224"/>
      <c r="PKU558" s="224"/>
      <c r="PKV558" s="224"/>
      <c r="PKW558" s="224"/>
      <c r="PKX558" s="224"/>
      <c r="PKY558" s="224"/>
      <c r="PKZ558" s="224"/>
      <c r="PLA558" s="224"/>
      <c r="PLB558" s="224"/>
      <c r="PLC558" s="224"/>
      <c r="PLD558" s="224"/>
      <c r="PLE558" s="224"/>
      <c r="PLF558" s="224"/>
      <c r="PLG558" s="224"/>
      <c r="PLH558" s="224"/>
      <c r="PLI558" s="224"/>
      <c r="PLJ558" s="224"/>
      <c r="PLK558" s="224"/>
      <c r="PLL558" s="224"/>
      <c r="PLM558" s="224"/>
      <c r="PLN558" s="224"/>
      <c r="PLO558" s="224"/>
      <c r="PLP558" s="224"/>
      <c r="PLQ558" s="224"/>
      <c r="PLR558" s="224"/>
      <c r="PLS558" s="224"/>
      <c r="PLT558" s="224"/>
      <c r="PLU558" s="224"/>
      <c r="PLV558" s="224"/>
      <c r="PLW558" s="224"/>
      <c r="PLX558" s="224"/>
      <c r="PLY558" s="224"/>
      <c r="PLZ558" s="224"/>
      <c r="PMA558" s="224"/>
      <c r="PMB558" s="224"/>
      <c r="PMC558" s="224"/>
      <c r="PMD558" s="224"/>
      <c r="PME558" s="224"/>
      <c r="PMF558" s="224"/>
      <c r="PMG558" s="224"/>
      <c r="PMH558" s="224"/>
      <c r="PMI558" s="224"/>
      <c r="PMJ558" s="224"/>
      <c r="PMK558" s="224"/>
      <c r="PML558" s="224"/>
      <c r="PMM558" s="224"/>
      <c r="PMN558" s="224"/>
      <c r="PMO558" s="224"/>
      <c r="PMP558" s="224"/>
      <c r="PMQ558" s="224"/>
      <c r="PMR558" s="224"/>
      <c r="PMS558" s="224"/>
      <c r="PMT558" s="224"/>
      <c r="PMU558" s="224"/>
      <c r="PMV558" s="224"/>
      <c r="PMW558" s="224"/>
      <c r="PMX558" s="224"/>
      <c r="PMY558" s="224"/>
      <c r="PMZ558" s="224"/>
      <c r="PNA558" s="224"/>
      <c r="PNB558" s="224"/>
      <c r="PNC558" s="224"/>
      <c r="PND558" s="224"/>
      <c r="PNE558" s="224"/>
      <c r="PNF558" s="224"/>
      <c r="PNG558" s="224"/>
      <c r="PNH558" s="224"/>
      <c r="PNI558" s="224"/>
      <c r="PNJ558" s="224"/>
      <c r="PNK558" s="224"/>
      <c r="PNL558" s="224"/>
      <c r="PNM558" s="224"/>
      <c r="PNN558" s="224"/>
      <c r="PNO558" s="224"/>
      <c r="PNP558" s="224"/>
      <c r="PNQ558" s="224"/>
      <c r="PNR558" s="224"/>
      <c r="PNS558" s="224"/>
      <c r="PNT558" s="224"/>
      <c r="PNU558" s="224"/>
      <c r="PNV558" s="224"/>
      <c r="PNW558" s="224"/>
      <c r="PNX558" s="224"/>
      <c r="PNY558" s="224"/>
      <c r="PNZ558" s="224"/>
      <c r="POA558" s="224"/>
      <c r="POB558" s="224"/>
      <c r="POC558" s="224"/>
      <c r="POD558" s="224"/>
      <c r="POE558" s="224"/>
      <c r="POF558" s="224"/>
      <c r="POG558" s="224"/>
      <c r="POH558" s="224"/>
      <c r="POI558" s="224"/>
      <c r="POJ558" s="224"/>
      <c r="POK558" s="224"/>
      <c r="POL558" s="224"/>
      <c r="POM558" s="224"/>
      <c r="PON558" s="224"/>
      <c r="POO558" s="224"/>
      <c r="POP558" s="224"/>
      <c r="POQ558" s="224"/>
      <c r="POR558" s="224"/>
      <c r="POS558" s="224"/>
      <c r="POT558" s="224"/>
      <c r="POU558" s="224"/>
      <c r="POV558" s="224"/>
      <c r="POW558" s="224"/>
      <c r="POX558" s="224"/>
      <c r="POY558" s="224"/>
      <c r="POZ558" s="224"/>
      <c r="PPA558" s="224"/>
      <c r="PPB558" s="224"/>
      <c r="PPC558" s="224"/>
      <c r="PPD558" s="224"/>
      <c r="PPE558" s="224"/>
      <c r="PPF558" s="224"/>
      <c r="PPG558" s="224"/>
      <c r="PPH558" s="224"/>
      <c r="PPI558" s="224"/>
      <c r="PPJ558" s="224"/>
      <c r="PPK558" s="224"/>
      <c r="PPL558" s="224"/>
      <c r="PPM558" s="224"/>
      <c r="PPN558" s="224"/>
      <c r="PPO558" s="224"/>
      <c r="PPP558" s="224"/>
      <c r="PPQ558" s="224"/>
      <c r="PPR558" s="224"/>
      <c r="PPS558" s="224"/>
      <c r="PPT558" s="224"/>
      <c r="PPU558" s="224"/>
      <c r="PPV558" s="224"/>
      <c r="PPW558" s="224"/>
      <c r="PPX558" s="224"/>
      <c r="PPY558" s="224"/>
      <c r="PPZ558" s="224"/>
      <c r="PQA558" s="224"/>
      <c r="PQB558" s="224"/>
      <c r="PQC558" s="224"/>
      <c r="PQD558" s="224"/>
      <c r="PQE558" s="224"/>
      <c r="PQF558" s="224"/>
      <c r="PQG558" s="224"/>
      <c r="PQH558" s="224"/>
      <c r="PQI558" s="224"/>
      <c r="PQJ558" s="224"/>
      <c r="PQK558" s="224"/>
      <c r="PQL558" s="224"/>
      <c r="PQM558" s="224"/>
      <c r="PQN558" s="224"/>
      <c r="PQO558" s="224"/>
      <c r="PQP558" s="224"/>
      <c r="PQQ558" s="224"/>
      <c r="PQR558" s="224"/>
      <c r="PQS558" s="224"/>
      <c r="PQT558" s="224"/>
      <c r="PQU558" s="224"/>
      <c r="PQV558" s="224"/>
      <c r="PQW558" s="224"/>
      <c r="PQX558" s="224"/>
      <c r="PQY558" s="224"/>
      <c r="PQZ558" s="224"/>
      <c r="PRA558" s="224"/>
      <c r="PRB558" s="224"/>
      <c r="PRC558" s="224"/>
      <c r="PRD558" s="224"/>
      <c r="PRE558" s="224"/>
      <c r="PRF558" s="224"/>
      <c r="PRG558" s="224"/>
      <c r="PRH558" s="224"/>
      <c r="PRI558" s="224"/>
      <c r="PRJ558" s="224"/>
      <c r="PRK558" s="224"/>
      <c r="PRL558" s="224"/>
      <c r="PRM558" s="224"/>
      <c r="PRN558" s="224"/>
      <c r="PRO558" s="224"/>
      <c r="PRP558" s="224"/>
      <c r="PRQ558" s="224"/>
      <c r="PRR558" s="224"/>
      <c r="PRS558" s="224"/>
      <c r="PRT558" s="224"/>
      <c r="PRU558" s="224"/>
      <c r="PRV558" s="224"/>
      <c r="PRW558" s="224"/>
      <c r="PRX558" s="224"/>
      <c r="PRY558" s="224"/>
      <c r="PRZ558" s="224"/>
      <c r="PSA558" s="224"/>
      <c r="PSB558" s="224"/>
      <c r="PSC558" s="224"/>
      <c r="PSD558" s="224"/>
      <c r="PSE558" s="224"/>
      <c r="PSF558" s="224"/>
      <c r="PSG558" s="224"/>
      <c r="PSH558" s="224"/>
      <c r="PSI558" s="224"/>
      <c r="PSJ558" s="224"/>
      <c r="PSK558" s="224"/>
      <c r="PSL558" s="224"/>
      <c r="PSM558" s="224"/>
      <c r="PSN558" s="224"/>
      <c r="PSO558" s="224"/>
      <c r="PSP558" s="224"/>
      <c r="PSQ558" s="224"/>
      <c r="PSR558" s="224"/>
      <c r="PSS558" s="224"/>
      <c r="PST558" s="224"/>
      <c r="PSU558" s="224"/>
      <c r="PSV558" s="224"/>
      <c r="PSW558" s="224"/>
      <c r="PSX558" s="224"/>
      <c r="PSY558" s="224"/>
      <c r="PSZ558" s="224"/>
      <c r="PTA558" s="224"/>
      <c r="PTB558" s="224"/>
      <c r="PTC558" s="224"/>
      <c r="PTD558" s="224"/>
      <c r="PTE558" s="224"/>
      <c r="PTF558" s="224"/>
      <c r="PTG558" s="224"/>
      <c r="PTH558" s="224"/>
      <c r="PTI558" s="224"/>
      <c r="PTJ558" s="224"/>
      <c r="PTK558" s="224"/>
      <c r="PTL558" s="224"/>
      <c r="PTM558" s="224"/>
      <c r="PTN558" s="224"/>
      <c r="PTO558" s="224"/>
      <c r="PTP558" s="224"/>
      <c r="PTQ558" s="224"/>
      <c r="PTR558" s="224"/>
      <c r="PTS558" s="224"/>
      <c r="PTT558" s="224"/>
      <c r="PTU558" s="224"/>
      <c r="PTV558" s="224"/>
      <c r="PTW558" s="224"/>
      <c r="PTX558" s="224"/>
      <c r="PTY558" s="224"/>
      <c r="PTZ558" s="224"/>
      <c r="PUA558" s="224"/>
      <c r="PUB558" s="224"/>
      <c r="PUC558" s="224"/>
      <c r="PUD558" s="224"/>
      <c r="PUE558" s="224"/>
      <c r="PUF558" s="224"/>
      <c r="PUG558" s="224"/>
      <c r="PUH558" s="224"/>
      <c r="PUI558" s="224"/>
      <c r="PUJ558" s="224"/>
      <c r="PUK558" s="224"/>
      <c r="PUL558" s="224"/>
      <c r="PUM558" s="224"/>
      <c r="PUN558" s="224"/>
      <c r="PUO558" s="224"/>
      <c r="PUP558" s="224"/>
      <c r="PUQ558" s="224"/>
      <c r="PUR558" s="224"/>
      <c r="PUS558" s="224"/>
      <c r="PUT558" s="224"/>
      <c r="PUU558" s="224"/>
      <c r="PUV558" s="224"/>
      <c r="PUW558" s="224"/>
      <c r="PUX558" s="224"/>
      <c r="PUY558" s="224"/>
      <c r="PUZ558" s="224"/>
      <c r="PVA558" s="224"/>
      <c r="PVB558" s="224"/>
      <c r="PVC558" s="224"/>
      <c r="PVD558" s="224"/>
      <c r="PVE558" s="224"/>
      <c r="PVF558" s="224"/>
      <c r="PVG558" s="224"/>
      <c r="PVH558" s="224"/>
      <c r="PVI558" s="224"/>
      <c r="PVJ558" s="224"/>
      <c r="PVK558" s="224"/>
      <c r="PVL558" s="224"/>
      <c r="PVM558" s="224"/>
      <c r="PVN558" s="224"/>
      <c r="PVO558" s="224"/>
      <c r="PVP558" s="224"/>
      <c r="PVQ558" s="224"/>
      <c r="PVR558" s="224"/>
      <c r="PVS558" s="224"/>
      <c r="PVT558" s="224"/>
      <c r="PVU558" s="224"/>
      <c r="PVV558" s="224"/>
      <c r="PVW558" s="224"/>
      <c r="PVX558" s="224"/>
      <c r="PVY558" s="224"/>
      <c r="PVZ558" s="224"/>
      <c r="PWA558" s="224"/>
      <c r="PWB558" s="224"/>
      <c r="PWC558" s="224"/>
      <c r="PWD558" s="224"/>
      <c r="PWE558" s="224"/>
      <c r="PWF558" s="224"/>
      <c r="PWG558" s="224"/>
      <c r="PWH558" s="224"/>
      <c r="PWI558" s="224"/>
      <c r="PWJ558" s="224"/>
      <c r="PWK558" s="224"/>
      <c r="PWL558" s="224"/>
      <c r="PWM558" s="224"/>
      <c r="PWN558" s="224"/>
      <c r="PWO558" s="224"/>
      <c r="PWP558" s="224"/>
      <c r="PWQ558" s="224"/>
      <c r="PWR558" s="224"/>
      <c r="PWS558" s="224"/>
      <c r="PWT558" s="224"/>
      <c r="PWU558" s="224"/>
      <c r="PWV558" s="224"/>
      <c r="PWW558" s="224"/>
      <c r="PWX558" s="224"/>
      <c r="PWY558" s="224"/>
      <c r="PWZ558" s="224"/>
      <c r="PXA558" s="224"/>
      <c r="PXB558" s="224"/>
      <c r="PXC558" s="224"/>
      <c r="PXD558" s="224"/>
      <c r="PXE558" s="224"/>
      <c r="PXF558" s="224"/>
      <c r="PXG558" s="224"/>
      <c r="PXH558" s="224"/>
      <c r="PXI558" s="224"/>
      <c r="PXJ558" s="224"/>
      <c r="PXK558" s="224"/>
      <c r="PXL558" s="224"/>
      <c r="PXM558" s="224"/>
      <c r="PXN558" s="224"/>
      <c r="PXO558" s="224"/>
      <c r="PXP558" s="224"/>
      <c r="PXQ558" s="224"/>
      <c r="PXR558" s="224"/>
      <c r="PXS558" s="224"/>
      <c r="PXT558" s="224"/>
      <c r="PXU558" s="224"/>
      <c r="PXV558" s="224"/>
      <c r="PXW558" s="224"/>
      <c r="PXX558" s="224"/>
      <c r="PXY558" s="224"/>
      <c r="PXZ558" s="224"/>
      <c r="PYA558" s="224"/>
      <c r="PYB558" s="224"/>
      <c r="PYC558" s="224"/>
      <c r="PYD558" s="224"/>
      <c r="PYE558" s="224"/>
      <c r="PYF558" s="224"/>
      <c r="PYG558" s="224"/>
      <c r="PYH558" s="224"/>
      <c r="PYI558" s="224"/>
      <c r="PYJ558" s="224"/>
      <c r="PYK558" s="224"/>
      <c r="PYL558" s="224"/>
      <c r="PYM558" s="224"/>
      <c r="PYN558" s="224"/>
      <c r="PYO558" s="224"/>
      <c r="PYP558" s="224"/>
      <c r="PYQ558" s="224"/>
      <c r="PYR558" s="224"/>
      <c r="PYS558" s="224"/>
      <c r="PYT558" s="224"/>
      <c r="PYU558" s="224"/>
      <c r="PYV558" s="224"/>
      <c r="PYW558" s="224"/>
      <c r="PYX558" s="224"/>
      <c r="PYY558" s="224"/>
      <c r="PYZ558" s="224"/>
      <c r="PZA558" s="224"/>
      <c r="PZB558" s="224"/>
      <c r="PZC558" s="224"/>
      <c r="PZD558" s="224"/>
      <c r="PZE558" s="224"/>
      <c r="PZF558" s="224"/>
      <c r="PZG558" s="224"/>
      <c r="PZH558" s="224"/>
      <c r="PZI558" s="224"/>
      <c r="PZJ558" s="224"/>
      <c r="PZK558" s="224"/>
      <c r="PZL558" s="224"/>
      <c r="PZM558" s="224"/>
      <c r="PZN558" s="224"/>
      <c r="PZO558" s="224"/>
      <c r="PZP558" s="224"/>
      <c r="PZQ558" s="224"/>
      <c r="PZR558" s="224"/>
      <c r="PZS558" s="224"/>
      <c r="PZT558" s="224"/>
      <c r="PZU558" s="224"/>
      <c r="PZV558" s="224"/>
      <c r="PZW558" s="224"/>
      <c r="PZX558" s="224"/>
      <c r="PZY558" s="224"/>
      <c r="PZZ558" s="224"/>
      <c r="QAA558" s="224"/>
      <c r="QAB558" s="224"/>
      <c r="QAC558" s="224"/>
      <c r="QAD558" s="224"/>
      <c r="QAE558" s="224"/>
      <c r="QAF558" s="224"/>
      <c r="QAG558" s="224"/>
      <c r="QAH558" s="224"/>
      <c r="QAI558" s="224"/>
      <c r="QAJ558" s="224"/>
      <c r="QAK558" s="224"/>
      <c r="QAL558" s="224"/>
      <c r="QAM558" s="224"/>
      <c r="QAN558" s="224"/>
      <c r="QAO558" s="224"/>
      <c r="QAP558" s="224"/>
      <c r="QAQ558" s="224"/>
      <c r="QAR558" s="224"/>
      <c r="QAS558" s="224"/>
      <c r="QAT558" s="224"/>
      <c r="QAU558" s="224"/>
      <c r="QAV558" s="224"/>
      <c r="QAW558" s="224"/>
      <c r="QAX558" s="224"/>
      <c r="QAY558" s="224"/>
      <c r="QAZ558" s="224"/>
      <c r="QBA558" s="224"/>
      <c r="QBB558" s="224"/>
      <c r="QBC558" s="224"/>
      <c r="QBD558" s="224"/>
      <c r="QBE558" s="224"/>
      <c r="QBF558" s="224"/>
      <c r="QBG558" s="224"/>
      <c r="QBH558" s="224"/>
      <c r="QBI558" s="224"/>
      <c r="QBJ558" s="224"/>
      <c r="QBK558" s="224"/>
      <c r="QBL558" s="224"/>
      <c r="QBM558" s="224"/>
      <c r="QBN558" s="224"/>
      <c r="QBO558" s="224"/>
      <c r="QBP558" s="224"/>
      <c r="QBQ558" s="224"/>
      <c r="QBR558" s="224"/>
      <c r="QBS558" s="224"/>
      <c r="QBT558" s="224"/>
      <c r="QBU558" s="224"/>
      <c r="QBV558" s="224"/>
      <c r="QBW558" s="224"/>
      <c r="QBX558" s="224"/>
      <c r="QBY558" s="224"/>
      <c r="QBZ558" s="224"/>
      <c r="QCA558" s="224"/>
      <c r="QCB558" s="224"/>
      <c r="QCC558" s="224"/>
      <c r="QCD558" s="224"/>
      <c r="QCE558" s="224"/>
      <c r="QCF558" s="224"/>
      <c r="QCG558" s="224"/>
      <c r="QCH558" s="224"/>
      <c r="QCI558" s="224"/>
      <c r="QCJ558" s="224"/>
      <c r="QCK558" s="224"/>
      <c r="QCL558" s="224"/>
      <c r="QCM558" s="224"/>
      <c r="QCN558" s="224"/>
      <c r="QCO558" s="224"/>
      <c r="QCP558" s="224"/>
      <c r="QCQ558" s="224"/>
      <c r="QCR558" s="224"/>
      <c r="QCS558" s="224"/>
      <c r="QCT558" s="224"/>
      <c r="QCU558" s="224"/>
      <c r="QCV558" s="224"/>
      <c r="QCW558" s="224"/>
      <c r="QCX558" s="224"/>
      <c r="QCY558" s="224"/>
      <c r="QCZ558" s="224"/>
      <c r="QDA558" s="224"/>
      <c r="QDB558" s="224"/>
      <c r="QDC558" s="224"/>
      <c r="QDD558" s="224"/>
      <c r="QDE558" s="224"/>
      <c r="QDF558" s="224"/>
      <c r="QDG558" s="224"/>
      <c r="QDH558" s="224"/>
      <c r="QDI558" s="224"/>
      <c r="QDJ558" s="224"/>
      <c r="QDK558" s="224"/>
      <c r="QDL558" s="224"/>
      <c r="QDM558" s="224"/>
      <c r="QDN558" s="224"/>
      <c r="QDO558" s="224"/>
      <c r="QDP558" s="224"/>
      <c r="QDQ558" s="224"/>
      <c r="QDR558" s="224"/>
      <c r="QDS558" s="224"/>
      <c r="QDT558" s="224"/>
      <c r="QDU558" s="224"/>
      <c r="QDV558" s="224"/>
      <c r="QDW558" s="224"/>
      <c r="QDX558" s="224"/>
      <c r="QDY558" s="224"/>
      <c r="QDZ558" s="224"/>
      <c r="QEA558" s="224"/>
      <c r="QEB558" s="224"/>
      <c r="QEC558" s="224"/>
      <c r="QED558" s="224"/>
      <c r="QEE558" s="224"/>
      <c r="QEF558" s="224"/>
      <c r="QEG558" s="224"/>
      <c r="QEH558" s="224"/>
      <c r="QEI558" s="224"/>
      <c r="QEJ558" s="224"/>
      <c r="QEK558" s="224"/>
      <c r="QEL558" s="224"/>
      <c r="QEM558" s="224"/>
      <c r="QEN558" s="224"/>
      <c r="QEO558" s="224"/>
      <c r="QEP558" s="224"/>
      <c r="QEQ558" s="224"/>
      <c r="QER558" s="224"/>
      <c r="QES558" s="224"/>
      <c r="QET558" s="224"/>
      <c r="QEU558" s="224"/>
      <c r="QEV558" s="224"/>
      <c r="QEW558" s="224"/>
      <c r="QEX558" s="224"/>
      <c r="QEY558" s="224"/>
      <c r="QEZ558" s="224"/>
      <c r="QFA558" s="224"/>
      <c r="QFB558" s="224"/>
      <c r="QFC558" s="224"/>
      <c r="QFD558" s="224"/>
      <c r="QFE558" s="224"/>
      <c r="QFF558" s="224"/>
      <c r="QFG558" s="224"/>
      <c r="QFH558" s="224"/>
      <c r="QFI558" s="224"/>
      <c r="QFJ558" s="224"/>
      <c r="QFK558" s="224"/>
      <c r="QFL558" s="224"/>
      <c r="QFM558" s="224"/>
      <c r="QFN558" s="224"/>
      <c r="QFO558" s="224"/>
      <c r="QFP558" s="224"/>
      <c r="QFQ558" s="224"/>
      <c r="QFR558" s="224"/>
      <c r="QFS558" s="224"/>
      <c r="QFT558" s="224"/>
      <c r="QFU558" s="224"/>
      <c r="QFV558" s="224"/>
      <c r="QFW558" s="224"/>
      <c r="QFX558" s="224"/>
      <c r="QFY558" s="224"/>
      <c r="QFZ558" s="224"/>
      <c r="QGA558" s="224"/>
      <c r="QGB558" s="224"/>
      <c r="QGC558" s="224"/>
      <c r="QGD558" s="224"/>
      <c r="QGE558" s="224"/>
      <c r="QGF558" s="224"/>
      <c r="QGG558" s="224"/>
      <c r="QGH558" s="224"/>
      <c r="QGI558" s="224"/>
      <c r="QGJ558" s="224"/>
      <c r="QGK558" s="224"/>
      <c r="QGL558" s="224"/>
      <c r="QGM558" s="224"/>
      <c r="QGN558" s="224"/>
      <c r="QGO558" s="224"/>
      <c r="QGP558" s="224"/>
      <c r="QGQ558" s="224"/>
      <c r="QGR558" s="224"/>
      <c r="QGS558" s="224"/>
      <c r="QGT558" s="224"/>
      <c r="QGU558" s="224"/>
      <c r="QGV558" s="224"/>
      <c r="QGW558" s="224"/>
      <c r="QGX558" s="224"/>
      <c r="QGY558" s="224"/>
      <c r="QGZ558" s="224"/>
      <c r="QHA558" s="224"/>
      <c r="QHB558" s="224"/>
      <c r="QHC558" s="224"/>
      <c r="QHD558" s="224"/>
      <c r="QHE558" s="224"/>
      <c r="QHF558" s="224"/>
      <c r="QHG558" s="224"/>
      <c r="QHH558" s="224"/>
      <c r="QHI558" s="224"/>
      <c r="QHJ558" s="224"/>
      <c r="QHK558" s="224"/>
      <c r="QHL558" s="224"/>
      <c r="QHM558" s="224"/>
      <c r="QHN558" s="224"/>
      <c r="QHO558" s="224"/>
      <c r="QHP558" s="224"/>
      <c r="QHQ558" s="224"/>
      <c r="QHR558" s="224"/>
      <c r="QHS558" s="224"/>
      <c r="QHT558" s="224"/>
      <c r="QHU558" s="224"/>
      <c r="QHV558" s="224"/>
      <c r="QHW558" s="224"/>
      <c r="QHX558" s="224"/>
      <c r="QHY558" s="224"/>
      <c r="QHZ558" s="224"/>
      <c r="QIA558" s="224"/>
      <c r="QIB558" s="224"/>
      <c r="QIC558" s="224"/>
      <c r="QID558" s="224"/>
      <c r="QIE558" s="224"/>
      <c r="QIF558" s="224"/>
      <c r="QIG558" s="224"/>
      <c r="QIH558" s="224"/>
      <c r="QII558" s="224"/>
      <c r="QIJ558" s="224"/>
      <c r="QIK558" s="224"/>
      <c r="QIL558" s="224"/>
      <c r="QIM558" s="224"/>
      <c r="QIN558" s="224"/>
      <c r="QIO558" s="224"/>
      <c r="QIP558" s="224"/>
      <c r="QIQ558" s="224"/>
      <c r="QIR558" s="224"/>
      <c r="QIS558" s="224"/>
      <c r="QIT558" s="224"/>
      <c r="QIU558" s="224"/>
      <c r="QIV558" s="224"/>
      <c r="QIW558" s="224"/>
      <c r="QIX558" s="224"/>
      <c r="QIY558" s="224"/>
      <c r="QIZ558" s="224"/>
      <c r="QJA558" s="224"/>
      <c r="QJB558" s="224"/>
      <c r="QJC558" s="224"/>
      <c r="QJD558" s="224"/>
      <c r="QJE558" s="224"/>
      <c r="QJF558" s="224"/>
      <c r="QJG558" s="224"/>
      <c r="QJH558" s="224"/>
      <c r="QJI558" s="224"/>
      <c r="QJJ558" s="224"/>
      <c r="QJK558" s="224"/>
      <c r="QJL558" s="224"/>
      <c r="QJM558" s="224"/>
      <c r="QJN558" s="224"/>
      <c r="QJO558" s="224"/>
      <c r="QJP558" s="224"/>
      <c r="QJQ558" s="224"/>
      <c r="QJR558" s="224"/>
      <c r="QJS558" s="224"/>
      <c r="QJT558" s="224"/>
      <c r="QJU558" s="224"/>
      <c r="QJV558" s="224"/>
      <c r="QJW558" s="224"/>
      <c r="QJX558" s="224"/>
      <c r="QJY558" s="224"/>
      <c r="QJZ558" s="224"/>
      <c r="QKA558" s="224"/>
      <c r="QKB558" s="224"/>
      <c r="QKC558" s="224"/>
      <c r="QKD558" s="224"/>
      <c r="QKE558" s="224"/>
      <c r="QKF558" s="224"/>
      <c r="QKG558" s="224"/>
      <c r="QKH558" s="224"/>
      <c r="QKI558" s="224"/>
      <c r="QKJ558" s="224"/>
      <c r="QKK558" s="224"/>
      <c r="QKL558" s="224"/>
      <c r="QKM558" s="224"/>
      <c r="QKN558" s="224"/>
      <c r="QKO558" s="224"/>
      <c r="QKP558" s="224"/>
      <c r="QKQ558" s="224"/>
      <c r="QKR558" s="224"/>
      <c r="QKS558" s="224"/>
      <c r="QKT558" s="224"/>
      <c r="QKU558" s="224"/>
      <c r="QKV558" s="224"/>
      <c r="QKW558" s="224"/>
      <c r="QKX558" s="224"/>
      <c r="QKY558" s="224"/>
      <c r="QKZ558" s="224"/>
      <c r="QLA558" s="224"/>
      <c r="QLB558" s="224"/>
      <c r="QLC558" s="224"/>
      <c r="QLD558" s="224"/>
      <c r="QLE558" s="224"/>
      <c r="QLF558" s="224"/>
      <c r="QLG558" s="224"/>
      <c r="QLH558" s="224"/>
      <c r="QLI558" s="224"/>
      <c r="QLJ558" s="224"/>
      <c r="QLK558" s="224"/>
      <c r="QLL558" s="224"/>
      <c r="QLM558" s="224"/>
      <c r="QLN558" s="224"/>
      <c r="QLO558" s="224"/>
      <c r="QLP558" s="224"/>
      <c r="QLQ558" s="224"/>
      <c r="QLR558" s="224"/>
      <c r="QLS558" s="224"/>
      <c r="QLT558" s="224"/>
      <c r="QLU558" s="224"/>
      <c r="QLV558" s="224"/>
      <c r="QLW558" s="224"/>
      <c r="QLX558" s="224"/>
      <c r="QLY558" s="224"/>
      <c r="QLZ558" s="224"/>
      <c r="QMA558" s="224"/>
      <c r="QMB558" s="224"/>
      <c r="QMC558" s="224"/>
      <c r="QMD558" s="224"/>
      <c r="QME558" s="224"/>
      <c r="QMF558" s="224"/>
      <c r="QMG558" s="224"/>
      <c r="QMH558" s="224"/>
      <c r="QMI558" s="224"/>
      <c r="QMJ558" s="224"/>
      <c r="QMK558" s="224"/>
      <c r="QML558" s="224"/>
      <c r="QMM558" s="224"/>
      <c r="QMN558" s="224"/>
      <c r="QMO558" s="224"/>
      <c r="QMP558" s="224"/>
      <c r="QMQ558" s="224"/>
      <c r="QMR558" s="224"/>
      <c r="QMS558" s="224"/>
      <c r="QMT558" s="224"/>
      <c r="QMU558" s="224"/>
      <c r="QMV558" s="224"/>
      <c r="QMW558" s="224"/>
      <c r="QMX558" s="224"/>
      <c r="QMY558" s="224"/>
      <c r="QMZ558" s="224"/>
      <c r="QNA558" s="224"/>
      <c r="QNB558" s="224"/>
      <c r="QNC558" s="224"/>
      <c r="QND558" s="224"/>
      <c r="QNE558" s="224"/>
      <c r="QNF558" s="224"/>
      <c r="QNG558" s="224"/>
      <c r="QNH558" s="224"/>
      <c r="QNI558" s="224"/>
      <c r="QNJ558" s="224"/>
      <c r="QNK558" s="224"/>
      <c r="QNL558" s="224"/>
      <c r="QNM558" s="224"/>
      <c r="QNN558" s="224"/>
      <c r="QNO558" s="224"/>
      <c r="QNP558" s="224"/>
      <c r="QNQ558" s="224"/>
      <c r="QNR558" s="224"/>
      <c r="QNS558" s="224"/>
      <c r="QNT558" s="224"/>
      <c r="QNU558" s="224"/>
      <c r="QNV558" s="224"/>
      <c r="QNW558" s="224"/>
      <c r="QNX558" s="224"/>
      <c r="QNY558" s="224"/>
      <c r="QNZ558" s="224"/>
      <c r="QOA558" s="224"/>
      <c r="QOB558" s="224"/>
      <c r="QOC558" s="224"/>
      <c r="QOD558" s="224"/>
      <c r="QOE558" s="224"/>
      <c r="QOF558" s="224"/>
      <c r="QOG558" s="224"/>
      <c r="QOH558" s="224"/>
      <c r="QOI558" s="224"/>
      <c r="QOJ558" s="224"/>
      <c r="QOK558" s="224"/>
      <c r="QOL558" s="224"/>
      <c r="QOM558" s="224"/>
      <c r="QON558" s="224"/>
      <c r="QOO558" s="224"/>
      <c r="QOP558" s="224"/>
      <c r="QOQ558" s="224"/>
      <c r="QOR558" s="224"/>
      <c r="QOS558" s="224"/>
      <c r="QOT558" s="224"/>
      <c r="QOU558" s="224"/>
      <c r="QOV558" s="224"/>
      <c r="QOW558" s="224"/>
      <c r="QOX558" s="224"/>
      <c r="QOY558" s="224"/>
      <c r="QOZ558" s="224"/>
      <c r="QPA558" s="224"/>
      <c r="QPB558" s="224"/>
      <c r="QPC558" s="224"/>
      <c r="QPD558" s="224"/>
      <c r="QPE558" s="224"/>
      <c r="QPF558" s="224"/>
      <c r="QPG558" s="224"/>
      <c r="QPH558" s="224"/>
      <c r="QPI558" s="224"/>
      <c r="QPJ558" s="224"/>
      <c r="QPK558" s="224"/>
      <c r="QPL558" s="224"/>
      <c r="QPM558" s="224"/>
      <c r="QPN558" s="224"/>
      <c r="QPO558" s="224"/>
      <c r="QPP558" s="224"/>
      <c r="QPQ558" s="224"/>
      <c r="QPR558" s="224"/>
      <c r="QPS558" s="224"/>
      <c r="QPT558" s="224"/>
      <c r="QPU558" s="224"/>
      <c r="QPV558" s="224"/>
      <c r="QPW558" s="224"/>
      <c r="QPX558" s="224"/>
      <c r="QPY558" s="224"/>
      <c r="QPZ558" s="224"/>
      <c r="QQA558" s="224"/>
      <c r="QQB558" s="224"/>
      <c r="QQC558" s="224"/>
      <c r="QQD558" s="224"/>
      <c r="QQE558" s="224"/>
      <c r="QQF558" s="224"/>
      <c r="QQG558" s="224"/>
      <c r="QQH558" s="224"/>
      <c r="QQI558" s="224"/>
      <c r="QQJ558" s="224"/>
      <c r="QQK558" s="224"/>
      <c r="QQL558" s="224"/>
      <c r="QQM558" s="224"/>
      <c r="QQN558" s="224"/>
      <c r="QQO558" s="224"/>
      <c r="QQP558" s="224"/>
      <c r="QQQ558" s="224"/>
      <c r="QQR558" s="224"/>
      <c r="QQS558" s="224"/>
      <c r="QQT558" s="224"/>
      <c r="QQU558" s="224"/>
      <c r="QQV558" s="224"/>
      <c r="QQW558" s="224"/>
      <c r="QQX558" s="224"/>
      <c r="QQY558" s="224"/>
      <c r="QQZ558" s="224"/>
      <c r="QRA558" s="224"/>
      <c r="QRB558" s="224"/>
      <c r="QRC558" s="224"/>
      <c r="QRD558" s="224"/>
      <c r="QRE558" s="224"/>
      <c r="QRF558" s="224"/>
      <c r="QRG558" s="224"/>
      <c r="QRH558" s="224"/>
      <c r="QRI558" s="224"/>
      <c r="QRJ558" s="224"/>
      <c r="QRK558" s="224"/>
      <c r="QRL558" s="224"/>
      <c r="QRM558" s="224"/>
      <c r="QRN558" s="224"/>
      <c r="QRO558" s="224"/>
      <c r="QRP558" s="224"/>
      <c r="QRQ558" s="224"/>
      <c r="QRR558" s="224"/>
      <c r="QRS558" s="224"/>
      <c r="QRT558" s="224"/>
      <c r="QRU558" s="224"/>
      <c r="QRV558" s="224"/>
      <c r="QRW558" s="224"/>
      <c r="QRX558" s="224"/>
      <c r="QRY558" s="224"/>
      <c r="QRZ558" s="224"/>
      <c r="QSA558" s="224"/>
      <c r="QSB558" s="224"/>
      <c r="QSC558" s="224"/>
      <c r="QSD558" s="224"/>
      <c r="QSE558" s="224"/>
      <c r="QSF558" s="224"/>
      <c r="QSG558" s="224"/>
      <c r="QSH558" s="224"/>
      <c r="QSI558" s="224"/>
      <c r="QSJ558" s="224"/>
      <c r="QSK558" s="224"/>
      <c r="QSL558" s="224"/>
      <c r="QSM558" s="224"/>
      <c r="QSN558" s="224"/>
      <c r="QSO558" s="224"/>
      <c r="QSP558" s="224"/>
      <c r="QSQ558" s="224"/>
      <c r="QSR558" s="224"/>
      <c r="QSS558" s="224"/>
      <c r="QST558" s="224"/>
      <c r="QSU558" s="224"/>
      <c r="QSV558" s="224"/>
      <c r="QSW558" s="224"/>
      <c r="QSX558" s="224"/>
      <c r="QSY558" s="224"/>
      <c r="QSZ558" s="224"/>
      <c r="QTA558" s="224"/>
      <c r="QTB558" s="224"/>
      <c r="QTC558" s="224"/>
      <c r="QTD558" s="224"/>
      <c r="QTE558" s="224"/>
      <c r="QTF558" s="224"/>
      <c r="QTG558" s="224"/>
      <c r="QTH558" s="224"/>
      <c r="QTI558" s="224"/>
      <c r="QTJ558" s="224"/>
      <c r="QTK558" s="224"/>
      <c r="QTL558" s="224"/>
      <c r="QTM558" s="224"/>
      <c r="QTN558" s="224"/>
      <c r="QTO558" s="224"/>
      <c r="QTP558" s="224"/>
      <c r="QTQ558" s="224"/>
      <c r="QTR558" s="224"/>
      <c r="QTS558" s="224"/>
      <c r="QTT558" s="224"/>
      <c r="QTU558" s="224"/>
      <c r="QTV558" s="224"/>
      <c r="QTW558" s="224"/>
      <c r="QTX558" s="224"/>
      <c r="QTY558" s="224"/>
      <c r="QTZ558" s="224"/>
      <c r="QUA558" s="224"/>
      <c r="QUB558" s="224"/>
      <c r="QUC558" s="224"/>
      <c r="QUD558" s="224"/>
      <c r="QUE558" s="224"/>
      <c r="QUF558" s="224"/>
      <c r="QUG558" s="224"/>
      <c r="QUH558" s="224"/>
      <c r="QUI558" s="224"/>
      <c r="QUJ558" s="224"/>
      <c r="QUK558" s="224"/>
      <c r="QUL558" s="224"/>
      <c r="QUM558" s="224"/>
      <c r="QUN558" s="224"/>
      <c r="QUO558" s="224"/>
      <c r="QUP558" s="224"/>
      <c r="QUQ558" s="224"/>
      <c r="QUR558" s="224"/>
      <c r="QUS558" s="224"/>
      <c r="QUT558" s="224"/>
      <c r="QUU558" s="224"/>
      <c r="QUV558" s="224"/>
      <c r="QUW558" s="224"/>
      <c r="QUX558" s="224"/>
      <c r="QUY558" s="224"/>
      <c r="QUZ558" s="224"/>
      <c r="QVA558" s="224"/>
      <c r="QVB558" s="224"/>
      <c r="QVC558" s="224"/>
      <c r="QVD558" s="224"/>
      <c r="QVE558" s="224"/>
      <c r="QVF558" s="224"/>
      <c r="QVG558" s="224"/>
      <c r="QVH558" s="224"/>
      <c r="QVI558" s="224"/>
      <c r="QVJ558" s="224"/>
      <c r="QVK558" s="224"/>
      <c r="QVL558" s="224"/>
      <c r="QVM558" s="224"/>
      <c r="QVN558" s="224"/>
      <c r="QVO558" s="224"/>
      <c r="QVP558" s="224"/>
      <c r="QVQ558" s="224"/>
      <c r="QVR558" s="224"/>
      <c r="QVS558" s="224"/>
      <c r="QVT558" s="224"/>
      <c r="QVU558" s="224"/>
      <c r="QVV558" s="224"/>
      <c r="QVW558" s="224"/>
      <c r="QVX558" s="224"/>
      <c r="QVY558" s="224"/>
      <c r="QVZ558" s="224"/>
      <c r="QWA558" s="224"/>
      <c r="QWB558" s="224"/>
      <c r="QWC558" s="224"/>
      <c r="QWD558" s="224"/>
      <c r="QWE558" s="224"/>
      <c r="QWF558" s="224"/>
      <c r="QWG558" s="224"/>
      <c r="QWH558" s="224"/>
      <c r="QWI558" s="224"/>
      <c r="QWJ558" s="224"/>
      <c r="QWK558" s="224"/>
      <c r="QWL558" s="224"/>
      <c r="QWM558" s="224"/>
      <c r="QWN558" s="224"/>
      <c r="QWO558" s="224"/>
      <c r="QWP558" s="224"/>
      <c r="QWQ558" s="224"/>
      <c r="QWR558" s="224"/>
      <c r="QWS558" s="224"/>
      <c r="QWT558" s="224"/>
      <c r="QWU558" s="224"/>
      <c r="QWV558" s="224"/>
      <c r="QWW558" s="224"/>
      <c r="QWX558" s="224"/>
      <c r="QWY558" s="224"/>
      <c r="QWZ558" s="224"/>
      <c r="QXA558" s="224"/>
      <c r="QXB558" s="224"/>
      <c r="QXC558" s="224"/>
      <c r="QXD558" s="224"/>
      <c r="QXE558" s="224"/>
      <c r="QXF558" s="224"/>
      <c r="QXG558" s="224"/>
      <c r="QXH558" s="224"/>
      <c r="QXI558" s="224"/>
      <c r="QXJ558" s="224"/>
      <c r="QXK558" s="224"/>
      <c r="QXL558" s="224"/>
      <c r="QXM558" s="224"/>
      <c r="QXN558" s="224"/>
      <c r="QXO558" s="224"/>
      <c r="QXP558" s="224"/>
      <c r="QXQ558" s="224"/>
      <c r="QXR558" s="224"/>
      <c r="QXS558" s="224"/>
      <c r="QXT558" s="224"/>
      <c r="QXU558" s="224"/>
      <c r="QXV558" s="224"/>
      <c r="QXW558" s="224"/>
      <c r="QXX558" s="224"/>
      <c r="QXY558" s="224"/>
      <c r="QXZ558" s="224"/>
      <c r="QYA558" s="224"/>
      <c r="QYB558" s="224"/>
      <c r="QYC558" s="224"/>
      <c r="QYD558" s="224"/>
      <c r="QYE558" s="224"/>
      <c r="QYF558" s="224"/>
      <c r="QYG558" s="224"/>
      <c r="QYH558" s="224"/>
      <c r="QYI558" s="224"/>
      <c r="QYJ558" s="224"/>
      <c r="QYK558" s="224"/>
      <c r="QYL558" s="224"/>
      <c r="QYM558" s="224"/>
      <c r="QYN558" s="224"/>
      <c r="QYO558" s="224"/>
      <c r="QYP558" s="224"/>
      <c r="QYQ558" s="224"/>
      <c r="QYR558" s="224"/>
      <c r="QYS558" s="224"/>
      <c r="QYT558" s="224"/>
      <c r="QYU558" s="224"/>
      <c r="QYV558" s="224"/>
      <c r="QYW558" s="224"/>
      <c r="QYX558" s="224"/>
      <c r="QYY558" s="224"/>
      <c r="QYZ558" s="224"/>
      <c r="QZA558" s="224"/>
      <c r="QZB558" s="224"/>
      <c r="QZC558" s="224"/>
      <c r="QZD558" s="224"/>
      <c r="QZE558" s="224"/>
      <c r="QZF558" s="224"/>
      <c r="QZG558" s="224"/>
      <c r="QZH558" s="224"/>
      <c r="QZI558" s="224"/>
      <c r="QZJ558" s="224"/>
      <c r="QZK558" s="224"/>
      <c r="QZL558" s="224"/>
      <c r="QZM558" s="224"/>
      <c r="QZN558" s="224"/>
      <c r="QZO558" s="224"/>
      <c r="QZP558" s="224"/>
      <c r="QZQ558" s="224"/>
      <c r="QZR558" s="224"/>
      <c r="QZS558" s="224"/>
      <c r="QZT558" s="224"/>
      <c r="QZU558" s="224"/>
      <c r="QZV558" s="224"/>
      <c r="QZW558" s="224"/>
      <c r="QZX558" s="224"/>
      <c r="QZY558" s="224"/>
      <c r="QZZ558" s="224"/>
      <c r="RAA558" s="224"/>
      <c r="RAB558" s="224"/>
      <c r="RAC558" s="224"/>
      <c r="RAD558" s="224"/>
      <c r="RAE558" s="224"/>
      <c r="RAF558" s="224"/>
      <c r="RAG558" s="224"/>
      <c r="RAH558" s="224"/>
      <c r="RAI558" s="224"/>
      <c r="RAJ558" s="224"/>
      <c r="RAK558" s="224"/>
      <c r="RAL558" s="224"/>
      <c r="RAM558" s="224"/>
      <c r="RAN558" s="224"/>
      <c r="RAO558" s="224"/>
      <c r="RAP558" s="224"/>
      <c r="RAQ558" s="224"/>
      <c r="RAR558" s="224"/>
      <c r="RAS558" s="224"/>
      <c r="RAT558" s="224"/>
      <c r="RAU558" s="224"/>
      <c r="RAV558" s="224"/>
      <c r="RAW558" s="224"/>
      <c r="RAX558" s="224"/>
      <c r="RAY558" s="224"/>
      <c r="RAZ558" s="224"/>
      <c r="RBA558" s="224"/>
      <c r="RBB558" s="224"/>
      <c r="RBC558" s="224"/>
      <c r="RBD558" s="224"/>
      <c r="RBE558" s="224"/>
      <c r="RBF558" s="224"/>
      <c r="RBG558" s="224"/>
      <c r="RBH558" s="224"/>
      <c r="RBI558" s="224"/>
      <c r="RBJ558" s="224"/>
      <c r="RBK558" s="224"/>
      <c r="RBL558" s="224"/>
      <c r="RBM558" s="224"/>
      <c r="RBN558" s="224"/>
      <c r="RBO558" s="224"/>
      <c r="RBP558" s="224"/>
      <c r="RBQ558" s="224"/>
      <c r="RBR558" s="224"/>
      <c r="RBS558" s="224"/>
      <c r="RBT558" s="224"/>
      <c r="RBU558" s="224"/>
      <c r="RBV558" s="224"/>
      <c r="RBW558" s="224"/>
      <c r="RBX558" s="224"/>
      <c r="RBY558" s="224"/>
      <c r="RBZ558" s="224"/>
      <c r="RCA558" s="224"/>
      <c r="RCB558" s="224"/>
      <c r="RCC558" s="224"/>
      <c r="RCD558" s="224"/>
      <c r="RCE558" s="224"/>
      <c r="RCF558" s="224"/>
      <c r="RCG558" s="224"/>
      <c r="RCH558" s="224"/>
      <c r="RCI558" s="224"/>
      <c r="RCJ558" s="224"/>
      <c r="RCK558" s="224"/>
      <c r="RCL558" s="224"/>
      <c r="RCM558" s="224"/>
      <c r="RCN558" s="224"/>
      <c r="RCO558" s="224"/>
      <c r="RCP558" s="224"/>
      <c r="RCQ558" s="224"/>
      <c r="RCR558" s="224"/>
      <c r="RCS558" s="224"/>
      <c r="RCT558" s="224"/>
      <c r="RCU558" s="224"/>
      <c r="RCV558" s="224"/>
      <c r="RCW558" s="224"/>
      <c r="RCX558" s="224"/>
      <c r="RCY558" s="224"/>
      <c r="RCZ558" s="224"/>
      <c r="RDA558" s="224"/>
      <c r="RDB558" s="224"/>
      <c r="RDC558" s="224"/>
      <c r="RDD558" s="224"/>
      <c r="RDE558" s="224"/>
      <c r="RDF558" s="224"/>
      <c r="RDG558" s="224"/>
      <c r="RDH558" s="224"/>
      <c r="RDI558" s="224"/>
      <c r="RDJ558" s="224"/>
      <c r="RDK558" s="224"/>
      <c r="RDL558" s="224"/>
      <c r="RDM558" s="224"/>
      <c r="RDN558" s="224"/>
      <c r="RDO558" s="224"/>
      <c r="RDP558" s="224"/>
      <c r="RDQ558" s="224"/>
      <c r="RDR558" s="224"/>
      <c r="RDS558" s="224"/>
      <c r="RDT558" s="224"/>
      <c r="RDU558" s="224"/>
      <c r="RDV558" s="224"/>
      <c r="RDW558" s="224"/>
      <c r="RDX558" s="224"/>
      <c r="RDY558" s="224"/>
      <c r="RDZ558" s="224"/>
      <c r="REA558" s="224"/>
      <c r="REB558" s="224"/>
      <c r="REC558" s="224"/>
      <c r="RED558" s="224"/>
      <c r="REE558" s="224"/>
      <c r="REF558" s="224"/>
      <c r="REG558" s="224"/>
      <c r="REH558" s="224"/>
      <c r="REI558" s="224"/>
      <c r="REJ558" s="224"/>
      <c r="REK558" s="224"/>
      <c r="REL558" s="224"/>
      <c r="REM558" s="224"/>
      <c r="REN558" s="224"/>
      <c r="REO558" s="224"/>
      <c r="REP558" s="224"/>
      <c r="REQ558" s="224"/>
      <c r="RER558" s="224"/>
      <c r="RES558" s="224"/>
      <c r="RET558" s="224"/>
      <c r="REU558" s="224"/>
      <c r="REV558" s="224"/>
      <c r="REW558" s="224"/>
      <c r="REX558" s="224"/>
      <c r="REY558" s="224"/>
      <c r="REZ558" s="224"/>
      <c r="RFA558" s="224"/>
      <c r="RFB558" s="224"/>
      <c r="RFC558" s="224"/>
      <c r="RFD558" s="224"/>
      <c r="RFE558" s="224"/>
      <c r="RFF558" s="224"/>
      <c r="RFG558" s="224"/>
      <c r="RFH558" s="224"/>
      <c r="RFI558" s="224"/>
      <c r="RFJ558" s="224"/>
      <c r="RFK558" s="224"/>
      <c r="RFL558" s="224"/>
      <c r="RFM558" s="224"/>
      <c r="RFN558" s="224"/>
      <c r="RFO558" s="224"/>
      <c r="RFP558" s="224"/>
      <c r="RFQ558" s="224"/>
      <c r="RFR558" s="224"/>
      <c r="RFS558" s="224"/>
      <c r="RFT558" s="224"/>
      <c r="RFU558" s="224"/>
      <c r="RFV558" s="224"/>
      <c r="RFW558" s="224"/>
      <c r="RFX558" s="224"/>
      <c r="RFY558" s="224"/>
      <c r="RFZ558" s="224"/>
      <c r="RGA558" s="224"/>
      <c r="RGB558" s="224"/>
      <c r="RGC558" s="224"/>
      <c r="RGD558" s="224"/>
      <c r="RGE558" s="224"/>
      <c r="RGF558" s="224"/>
      <c r="RGG558" s="224"/>
      <c r="RGH558" s="224"/>
      <c r="RGI558" s="224"/>
      <c r="RGJ558" s="224"/>
      <c r="RGK558" s="224"/>
      <c r="RGL558" s="224"/>
      <c r="RGM558" s="224"/>
      <c r="RGN558" s="224"/>
      <c r="RGO558" s="224"/>
      <c r="RGP558" s="224"/>
      <c r="RGQ558" s="224"/>
      <c r="RGR558" s="224"/>
      <c r="RGS558" s="224"/>
      <c r="RGT558" s="224"/>
      <c r="RGU558" s="224"/>
      <c r="RGV558" s="224"/>
      <c r="RGW558" s="224"/>
      <c r="RGX558" s="224"/>
      <c r="RGY558" s="224"/>
      <c r="RGZ558" s="224"/>
      <c r="RHA558" s="224"/>
      <c r="RHB558" s="224"/>
      <c r="RHC558" s="224"/>
      <c r="RHD558" s="224"/>
      <c r="RHE558" s="224"/>
      <c r="RHF558" s="224"/>
      <c r="RHG558" s="224"/>
      <c r="RHH558" s="224"/>
      <c r="RHI558" s="224"/>
      <c r="RHJ558" s="224"/>
      <c r="RHK558" s="224"/>
      <c r="RHL558" s="224"/>
      <c r="RHM558" s="224"/>
      <c r="RHN558" s="224"/>
      <c r="RHO558" s="224"/>
      <c r="RHP558" s="224"/>
      <c r="RHQ558" s="224"/>
      <c r="RHR558" s="224"/>
      <c r="RHS558" s="224"/>
      <c r="RHT558" s="224"/>
      <c r="RHU558" s="224"/>
      <c r="RHV558" s="224"/>
      <c r="RHW558" s="224"/>
      <c r="RHX558" s="224"/>
      <c r="RHY558" s="224"/>
      <c r="RHZ558" s="224"/>
      <c r="RIA558" s="224"/>
      <c r="RIB558" s="224"/>
      <c r="RIC558" s="224"/>
      <c r="RID558" s="224"/>
      <c r="RIE558" s="224"/>
      <c r="RIF558" s="224"/>
      <c r="RIG558" s="224"/>
      <c r="RIH558" s="224"/>
      <c r="RII558" s="224"/>
      <c r="RIJ558" s="224"/>
      <c r="RIK558" s="224"/>
      <c r="RIL558" s="224"/>
      <c r="RIM558" s="224"/>
      <c r="RIN558" s="224"/>
      <c r="RIO558" s="224"/>
      <c r="RIP558" s="224"/>
      <c r="RIQ558" s="224"/>
      <c r="RIR558" s="224"/>
      <c r="RIS558" s="224"/>
      <c r="RIT558" s="224"/>
      <c r="RIU558" s="224"/>
      <c r="RIV558" s="224"/>
      <c r="RIW558" s="224"/>
      <c r="RIX558" s="224"/>
      <c r="RIY558" s="224"/>
      <c r="RIZ558" s="224"/>
      <c r="RJA558" s="224"/>
      <c r="RJB558" s="224"/>
      <c r="RJC558" s="224"/>
      <c r="RJD558" s="224"/>
      <c r="RJE558" s="224"/>
      <c r="RJF558" s="224"/>
      <c r="RJG558" s="224"/>
      <c r="RJH558" s="224"/>
      <c r="RJI558" s="224"/>
      <c r="RJJ558" s="224"/>
      <c r="RJK558" s="224"/>
      <c r="RJL558" s="224"/>
      <c r="RJM558" s="224"/>
      <c r="RJN558" s="224"/>
      <c r="RJO558" s="224"/>
      <c r="RJP558" s="224"/>
      <c r="RJQ558" s="224"/>
      <c r="RJR558" s="224"/>
      <c r="RJS558" s="224"/>
      <c r="RJT558" s="224"/>
      <c r="RJU558" s="224"/>
      <c r="RJV558" s="224"/>
      <c r="RJW558" s="224"/>
      <c r="RJX558" s="224"/>
      <c r="RJY558" s="224"/>
      <c r="RJZ558" s="224"/>
      <c r="RKA558" s="224"/>
      <c r="RKB558" s="224"/>
      <c r="RKC558" s="224"/>
      <c r="RKD558" s="224"/>
      <c r="RKE558" s="224"/>
      <c r="RKF558" s="224"/>
      <c r="RKG558" s="224"/>
      <c r="RKH558" s="224"/>
      <c r="RKI558" s="224"/>
      <c r="RKJ558" s="224"/>
      <c r="RKK558" s="224"/>
      <c r="RKL558" s="224"/>
      <c r="RKM558" s="224"/>
      <c r="RKN558" s="224"/>
      <c r="RKO558" s="224"/>
      <c r="RKP558" s="224"/>
      <c r="RKQ558" s="224"/>
      <c r="RKR558" s="224"/>
      <c r="RKS558" s="224"/>
      <c r="RKT558" s="224"/>
      <c r="RKU558" s="224"/>
      <c r="RKV558" s="224"/>
      <c r="RKW558" s="224"/>
      <c r="RKX558" s="224"/>
      <c r="RKY558" s="224"/>
      <c r="RKZ558" s="224"/>
      <c r="RLA558" s="224"/>
      <c r="RLB558" s="224"/>
      <c r="RLC558" s="224"/>
      <c r="RLD558" s="224"/>
      <c r="RLE558" s="224"/>
      <c r="RLF558" s="224"/>
      <c r="RLG558" s="224"/>
      <c r="RLH558" s="224"/>
      <c r="RLI558" s="224"/>
      <c r="RLJ558" s="224"/>
      <c r="RLK558" s="224"/>
      <c r="RLL558" s="224"/>
      <c r="RLM558" s="224"/>
      <c r="RLN558" s="224"/>
      <c r="RLO558" s="224"/>
      <c r="RLP558" s="224"/>
      <c r="RLQ558" s="224"/>
      <c r="RLR558" s="224"/>
      <c r="RLS558" s="224"/>
      <c r="RLT558" s="224"/>
      <c r="RLU558" s="224"/>
      <c r="RLV558" s="224"/>
      <c r="RLW558" s="224"/>
      <c r="RLX558" s="224"/>
      <c r="RLY558" s="224"/>
      <c r="RLZ558" s="224"/>
      <c r="RMA558" s="224"/>
      <c r="RMB558" s="224"/>
      <c r="RMC558" s="224"/>
      <c r="RMD558" s="224"/>
      <c r="RME558" s="224"/>
      <c r="RMF558" s="224"/>
      <c r="RMG558" s="224"/>
      <c r="RMH558" s="224"/>
      <c r="RMI558" s="224"/>
      <c r="RMJ558" s="224"/>
      <c r="RMK558" s="224"/>
      <c r="RML558" s="224"/>
      <c r="RMM558" s="224"/>
      <c r="RMN558" s="224"/>
      <c r="RMO558" s="224"/>
      <c r="RMP558" s="224"/>
      <c r="RMQ558" s="224"/>
      <c r="RMR558" s="224"/>
      <c r="RMS558" s="224"/>
      <c r="RMT558" s="224"/>
      <c r="RMU558" s="224"/>
      <c r="RMV558" s="224"/>
      <c r="RMW558" s="224"/>
      <c r="RMX558" s="224"/>
      <c r="RMY558" s="224"/>
      <c r="RMZ558" s="224"/>
      <c r="RNA558" s="224"/>
      <c r="RNB558" s="224"/>
      <c r="RNC558" s="224"/>
      <c r="RND558" s="224"/>
      <c r="RNE558" s="224"/>
      <c r="RNF558" s="224"/>
      <c r="RNG558" s="224"/>
      <c r="RNH558" s="224"/>
      <c r="RNI558" s="224"/>
      <c r="RNJ558" s="224"/>
      <c r="RNK558" s="224"/>
      <c r="RNL558" s="224"/>
      <c r="RNM558" s="224"/>
      <c r="RNN558" s="224"/>
      <c r="RNO558" s="224"/>
      <c r="RNP558" s="224"/>
      <c r="RNQ558" s="224"/>
      <c r="RNR558" s="224"/>
      <c r="RNS558" s="224"/>
      <c r="RNT558" s="224"/>
      <c r="RNU558" s="224"/>
      <c r="RNV558" s="224"/>
      <c r="RNW558" s="224"/>
      <c r="RNX558" s="224"/>
      <c r="RNY558" s="224"/>
      <c r="RNZ558" s="224"/>
      <c r="ROA558" s="224"/>
      <c r="ROB558" s="224"/>
      <c r="ROC558" s="224"/>
      <c r="ROD558" s="224"/>
      <c r="ROE558" s="224"/>
      <c r="ROF558" s="224"/>
      <c r="ROG558" s="224"/>
      <c r="ROH558" s="224"/>
      <c r="ROI558" s="224"/>
      <c r="ROJ558" s="224"/>
      <c r="ROK558" s="224"/>
      <c r="ROL558" s="224"/>
      <c r="ROM558" s="224"/>
      <c r="RON558" s="224"/>
      <c r="ROO558" s="224"/>
      <c r="ROP558" s="224"/>
      <c r="ROQ558" s="224"/>
      <c r="ROR558" s="224"/>
      <c r="ROS558" s="224"/>
      <c r="ROT558" s="224"/>
      <c r="ROU558" s="224"/>
      <c r="ROV558" s="224"/>
      <c r="ROW558" s="224"/>
      <c r="ROX558" s="224"/>
      <c r="ROY558" s="224"/>
      <c r="ROZ558" s="224"/>
      <c r="RPA558" s="224"/>
      <c r="RPB558" s="224"/>
      <c r="RPC558" s="224"/>
      <c r="RPD558" s="224"/>
      <c r="RPE558" s="224"/>
      <c r="RPF558" s="224"/>
      <c r="RPG558" s="224"/>
      <c r="RPH558" s="224"/>
      <c r="RPI558" s="224"/>
      <c r="RPJ558" s="224"/>
      <c r="RPK558" s="224"/>
      <c r="RPL558" s="224"/>
      <c r="RPM558" s="224"/>
      <c r="RPN558" s="224"/>
      <c r="RPO558" s="224"/>
      <c r="RPP558" s="224"/>
      <c r="RPQ558" s="224"/>
      <c r="RPR558" s="224"/>
      <c r="RPS558" s="224"/>
      <c r="RPT558" s="224"/>
      <c r="RPU558" s="224"/>
      <c r="RPV558" s="224"/>
      <c r="RPW558" s="224"/>
      <c r="RPX558" s="224"/>
      <c r="RPY558" s="224"/>
      <c r="RPZ558" s="224"/>
      <c r="RQA558" s="224"/>
      <c r="RQB558" s="224"/>
      <c r="RQC558" s="224"/>
      <c r="RQD558" s="224"/>
      <c r="RQE558" s="224"/>
      <c r="RQF558" s="224"/>
      <c r="RQG558" s="224"/>
      <c r="RQH558" s="224"/>
      <c r="RQI558" s="224"/>
      <c r="RQJ558" s="224"/>
      <c r="RQK558" s="224"/>
      <c r="RQL558" s="224"/>
      <c r="RQM558" s="224"/>
      <c r="RQN558" s="224"/>
      <c r="RQO558" s="224"/>
      <c r="RQP558" s="224"/>
      <c r="RQQ558" s="224"/>
      <c r="RQR558" s="224"/>
      <c r="RQS558" s="224"/>
      <c r="RQT558" s="224"/>
      <c r="RQU558" s="224"/>
      <c r="RQV558" s="224"/>
      <c r="RQW558" s="224"/>
      <c r="RQX558" s="224"/>
      <c r="RQY558" s="224"/>
      <c r="RQZ558" s="224"/>
      <c r="RRA558" s="224"/>
      <c r="RRB558" s="224"/>
      <c r="RRC558" s="224"/>
      <c r="RRD558" s="224"/>
      <c r="RRE558" s="224"/>
      <c r="RRF558" s="224"/>
      <c r="RRG558" s="224"/>
      <c r="RRH558" s="224"/>
      <c r="RRI558" s="224"/>
      <c r="RRJ558" s="224"/>
      <c r="RRK558" s="224"/>
      <c r="RRL558" s="224"/>
      <c r="RRM558" s="224"/>
      <c r="RRN558" s="224"/>
      <c r="RRO558" s="224"/>
      <c r="RRP558" s="224"/>
      <c r="RRQ558" s="224"/>
      <c r="RRR558" s="224"/>
      <c r="RRS558" s="224"/>
      <c r="RRT558" s="224"/>
      <c r="RRU558" s="224"/>
      <c r="RRV558" s="224"/>
      <c r="RRW558" s="224"/>
      <c r="RRX558" s="224"/>
      <c r="RRY558" s="224"/>
      <c r="RRZ558" s="224"/>
      <c r="RSA558" s="224"/>
      <c r="RSB558" s="224"/>
      <c r="RSC558" s="224"/>
      <c r="RSD558" s="224"/>
      <c r="RSE558" s="224"/>
      <c r="RSF558" s="224"/>
      <c r="RSG558" s="224"/>
      <c r="RSH558" s="224"/>
      <c r="RSI558" s="224"/>
      <c r="RSJ558" s="224"/>
      <c r="RSK558" s="224"/>
      <c r="RSL558" s="224"/>
      <c r="RSM558" s="224"/>
      <c r="RSN558" s="224"/>
      <c r="RSO558" s="224"/>
      <c r="RSP558" s="224"/>
      <c r="RSQ558" s="224"/>
      <c r="RSR558" s="224"/>
      <c r="RSS558" s="224"/>
      <c r="RST558" s="224"/>
      <c r="RSU558" s="224"/>
      <c r="RSV558" s="224"/>
      <c r="RSW558" s="224"/>
      <c r="RSX558" s="224"/>
      <c r="RSY558" s="224"/>
      <c r="RSZ558" s="224"/>
      <c r="RTA558" s="224"/>
      <c r="RTB558" s="224"/>
      <c r="RTC558" s="224"/>
      <c r="RTD558" s="224"/>
      <c r="RTE558" s="224"/>
      <c r="RTF558" s="224"/>
      <c r="RTG558" s="224"/>
      <c r="RTH558" s="224"/>
      <c r="RTI558" s="224"/>
      <c r="RTJ558" s="224"/>
      <c r="RTK558" s="224"/>
      <c r="RTL558" s="224"/>
      <c r="RTM558" s="224"/>
      <c r="RTN558" s="224"/>
      <c r="RTO558" s="224"/>
      <c r="RTP558" s="224"/>
      <c r="RTQ558" s="224"/>
      <c r="RTR558" s="224"/>
      <c r="RTS558" s="224"/>
      <c r="RTT558" s="224"/>
      <c r="RTU558" s="224"/>
      <c r="RTV558" s="224"/>
      <c r="RTW558" s="224"/>
      <c r="RTX558" s="224"/>
      <c r="RTY558" s="224"/>
      <c r="RTZ558" s="224"/>
      <c r="RUA558" s="224"/>
      <c r="RUB558" s="224"/>
      <c r="RUC558" s="224"/>
      <c r="RUD558" s="224"/>
      <c r="RUE558" s="224"/>
      <c r="RUF558" s="224"/>
      <c r="RUG558" s="224"/>
      <c r="RUH558" s="224"/>
      <c r="RUI558" s="224"/>
      <c r="RUJ558" s="224"/>
      <c r="RUK558" s="224"/>
      <c r="RUL558" s="224"/>
      <c r="RUM558" s="224"/>
      <c r="RUN558" s="224"/>
      <c r="RUO558" s="224"/>
      <c r="RUP558" s="224"/>
      <c r="RUQ558" s="224"/>
      <c r="RUR558" s="224"/>
      <c r="RUS558" s="224"/>
      <c r="RUT558" s="224"/>
      <c r="RUU558" s="224"/>
      <c r="RUV558" s="224"/>
      <c r="RUW558" s="224"/>
      <c r="RUX558" s="224"/>
      <c r="RUY558" s="224"/>
      <c r="RUZ558" s="224"/>
      <c r="RVA558" s="224"/>
      <c r="RVB558" s="224"/>
      <c r="RVC558" s="224"/>
      <c r="RVD558" s="224"/>
      <c r="RVE558" s="224"/>
      <c r="RVF558" s="224"/>
      <c r="RVG558" s="224"/>
      <c r="RVH558" s="224"/>
      <c r="RVI558" s="224"/>
      <c r="RVJ558" s="224"/>
      <c r="RVK558" s="224"/>
      <c r="RVL558" s="224"/>
      <c r="RVM558" s="224"/>
      <c r="RVN558" s="224"/>
      <c r="RVO558" s="224"/>
      <c r="RVP558" s="224"/>
      <c r="RVQ558" s="224"/>
      <c r="RVR558" s="224"/>
      <c r="RVS558" s="224"/>
      <c r="RVT558" s="224"/>
      <c r="RVU558" s="224"/>
      <c r="RVV558" s="224"/>
      <c r="RVW558" s="224"/>
      <c r="RVX558" s="224"/>
      <c r="RVY558" s="224"/>
      <c r="RVZ558" s="224"/>
      <c r="RWA558" s="224"/>
      <c r="RWB558" s="224"/>
      <c r="RWC558" s="224"/>
      <c r="RWD558" s="224"/>
      <c r="RWE558" s="224"/>
      <c r="RWF558" s="224"/>
      <c r="RWG558" s="224"/>
      <c r="RWH558" s="224"/>
      <c r="RWI558" s="224"/>
      <c r="RWJ558" s="224"/>
      <c r="RWK558" s="224"/>
      <c r="RWL558" s="224"/>
      <c r="RWM558" s="224"/>
      <c r="RWN558" s="224"/>
      <c r="RWO558" s="224"/>
      <c r="RWP558" s="224"/>
      <c r="RWQ558" s="224"/>
      <c r="RWR558" s="224"/>
      <c r="RWS558" s="224"/>
      <c r="RWT558" s="224"/>
      <c r="RWU558" s="224"/>
      <c r="RWV558" s="224"/>
      <c r="RWW558" s="224"/>
      <c r="RWX558" s="224"/>
      <c r="RWY558" s="224"/>
      <c r="RWZ558" s="224"/>
      <c r="RXA558" s="224"/>
      <c r="RXB558" s="224"/>
      <c r="RXC558" s="224"/>
      <c r="RXD558" s="224"/>
      <c r="RXE558" s="224"/>
      <c r="RXF558" s="224"/>
      <c r="RXG558" s="224"/>
      <c r="RXH558" s="224"/>
      <c r="RXI558" s="224"/>
      <c r="RXJ558" s="224"/>
      <c r="RXK558" s="224"/>
      <c r="RXL558" s="224"/>
      <c r="RXM558" s="224"/>
      <c r="RXN558" s="224"/>
      <c r="RXO558" s="224"/>
      <c r="RXP558" s="224"/>
      <c r="RXQ558" s="224"/>
      <c r="RXR558" s="224"/>
      <c r="RXS558" s="224"/>
      <c r="RXT558" s="224"/>
      <c r="RXU558" s="224"/>
      <c r="RXV558" s="224"/>
      <c r="RXW558" s="224"/>
      <c r="RXX558" s="224"/>
      <c r="RXY558" s="224"/>
      <c r="RXZ558" s="224"/>
      <c r="RYA558" s="224"/>
      <c r="RYB558" s="224"/>
      <c r="RYC558" s="224"/>
      <c r="RYD558" s="224"/>
      <c r="RYE558" s="224"/>
      <c r="RYF558" s="224"/>
      <c r="RYG558" s="224"/>
      <c r="RYH558" s="224"/>
      <c r="RYI558" s="224"/>
      <c r="RYJ558" s="224"/>
      <c r="RYK558" s="224"/>
      <c r="RYL558" s="224"/>
      <c r="RYM558" s="224"/>
      <c r="RYN558" s="224"/>
      <c r="RYO558" s="224"/>
      <c r="RYP558" s="224"/>
      <c r="RYQ558" s="224"/>
      <c r="RYR558" s="224"/>
      <c r="RYS558" s="224"/>
      <c r="RYT558" s="224"/>
      <c r="RYU558" s="224"/>
      <c r="RYV558" s="224"/>
      <c r="RYW558" s="224"/>
      <c r="RYX558" s="224"/>
      <c r="RYY558" s="224"/>
      <c r="RYZ558" s="224"/>
      <c r="RZA558" s="224"/>
      <c r="RZB558" s="224"/>
      <c r="RZC558" s="224"/>
      <c r="RZD558" s="224"/>
      <c r="RZE558" s="224"/>
      <c r="RZF558" s="224"/>
      <c r="RZG558" s="224"/>
      <c r="RZH558" s="224"/>
      <c r="RZI558" s="224"/>
      <c r="RZJ558" s="224"/>
      <c r="RZK558" s="224"/>
      <c r="RZL558" s="224"/>
      <c r="RZM558" s="224"/>
      <c r="RZN558" s="224"/>
      <c r="RZO558" s="224"/>
      <c r="RZP558" s="224"/>
      <c r="RZQ558" s="224"/>
      <c r="RZR558" s="224"/>
      <c r="RZS558" s="224"/>
      <c r="RZT558" s="224"/>
      <c r="RZU558" s="224"/>
      <c r="RZV558" s="224"/>
      <c r="RZW558" s="224"/>
      <c r="RZX558" s="224"/>
      <c r="RZY558" s="224"/>
      <c r="RZZ558" s="224"/>
      <c r="SAA558" s="224"/>
      <c r="SAB558" s="224"/>
      <c r="SAC558" s="224"/>
      <c r="SAD558" s="224"/>
      <c r="SAE558" s="224"/>
      <c r="SAF558" s="224"/>
      <c r="SAG558" s="224"/>
      <c r="SAH558" s="224"/>
      <c r="SAI558" s="224"/>
      <c r="SAJ558" s="224"/>
      <c r="SAK558" s="224"/>
      <c r="SAL558" s="224"/>
      <c r="SAM558" s="224"/>
      <c r="SAN558" s="224"/>
      <c r="SAO558" s="224"/>
      <c r="SAP558" s="224"/>
      <c r="SAQ558" s="224"/>
      <c r="SAR558" s="224"/>
      <c r="SAS558" s="224"/>
      <c r="SAT558" s="224"/>
      <c r="SAU558" s="224"/>
      <c r="SAV558" s="224"/>
      <c r="SAW558" s="224"/>
      <c r="SAX558" s="224"/>
      <c r="SAY558" s="224"/>
      <c r="SAZ558" s="224"/>
      <c r="SBA558" s="224"/>
      <c r="SBB558" s="224"/>
      <c r="SBC558" s="224"/>
      <c r="SBD558" s="224"/>
      <c r="SBE558" s="224"/>
      <c r="SBF558" s="224"/>
      <c r="SBG558" s="224"/>
      <c r="SBH558" s="224"/>
      <c r="SBI558" s="224"/>
      <c r="SBJ558" s="224"/>
      <c r="SBK558" s="224"/>
      <c r="SBL558" s="224"/>
      <c r="SBM558" s="224"/>
      <c r="SBN558" s="224"/>
      <c r="SBO558" s="224"/>
      <c r="SBP558" s="224"/>
      <c r="SBQ558" s="224"/>
      <c r="SBR558" s="224"/>
      <c r="SBS558" s="224"/>
      <c r="SBT558" s="224"/>
      <c r="SBU558" s="224"/>
      <c r="SBV558" s="224"/>
      <c r="SBW558" s="224"/>
      <c r="SBX558" s="224"/>
      <c r="SBY558" s="224"/>
      <c r="SBZ558" s="224"/>
      <c r="SCA558" s="224"/>
      <c r="SCB558" s="224"/>
      <c r="SCC558" s="224"/>
      <c r="SCD558" s="224"/>
      <c r="SCE558" s="224"/>
      <c r="SCF558" s="224"/>
      <c r="SCG558" s="224"/>
      <c r="SCH558" s="224"/>
      <c r="SCI558" s="224"/>
      <c r="SCJ558" s="224"/>
      <c r="SCK558" s="224"/>
      <c r="SCL558" s="224"/>
      <c r="SCM558" s="224"/>
      <c r="SCN558" s="224"/>
      <c r="SCO558" s="224"/>
      <c r="SCP558" s="224"/>
      <c r="SCQ558" s="224"/>
      <c r="SCR558" s="224"/>
      <c r="SCS558" s="224"/>
      <c r="SCT558" s="224"/>
      <c r="SCU558" s="224"/>
      <c r="SCV558" s="224"/>
      <c r="SCW558" s="224"/>
      <c r="SCX558" s="224"/>
      <c r="SCY558" s="224"/>
      <c r="SCZ558" s="224"/>
      <c r="SDA558" s="224"/>
      <c r="SDB558" s="224"/>
      <c r="SDC558" s="224"/>
      <c r="SDD558" s="224"/>
      <c r="SDE558" s="224"/>
      <c r="SDF558" s="224"/>
      <c r="SDG558" s="224"/>
      <c r="SDH558" s="224"/>
      <c r="SDI558" s="224"/>
      <c r="SDJ558" s="224"/>
      <c r="SDK558" s="224"/>
      <c r="SDL558" s="224"/>
      <c r="SDM558" s="224"/>
      <c r="SDN558" s="224"/>
      <c r="SDO558" s="224"/>
      <c r="SDP558" s="224"/>
      <c r="SDQ558" s="224"/>
      <c r="SDR558" s="224"/>
      <c r="SDS558" s="224"/>
      <c r="SDT558" s="224"/>
      <c r="SDU558" s="224"/>
      <c r="SDV558" s="224"/>
      <c r="SDW558" s="224"/>
      <c r="SDX558" s="224"/>
      <c r="SDY558" s="224"/>
      <c r="SDZ558" s="224"/>
      <c r="SEA558" s="224"/>
      <c r="SEB558" s="224"/>
      <c r="SEC558" s="224"/>
      <c r="SED558" s="224"/>
      <c r="SEE558" s="224"/>
      <c r="SEF558" s="224"/>
      <c r="SEG558" s="224"/>
      <c r="SEH558" s="224"/>
      <c r="SEI558" s="224"/>
      <c r="SEJ558" s="224"/>
      <c r="SEK558" s="224"/>
      <c r="SEL558" s="224"/>
      <c r="SEM558" s="224"/>
      <c r="SEN558" s="224"/>
      <c r="SEO558" s="224"/>
      <c r="SEP558" s="224"/>
      <c r="SEQ558" s="224"/>
      <c r="SER558" s="224"/>
      <c r="SES558" s="224"/>
      <c r="SET558" s="224"/>
      <c r="SEU558" s="224"/>
      <c r="SEV558" s="224"/>
      <c r="SEW558" s="224"/>
      <c r="SEX558" s="224"/>
      <c r="SEY558" s="224"/>
      <c r="SEZ558" s="224"/>
      <c r="SFA558" s="224"/>
      <c r="SFB558" s="224"/>
      <c r="SFC558" s="224"/>
      <c r="SFD558" s="224"/>
      <c r="SFE558" s="224"/>
      <c r="SFF558" s="224"/>
      <c r="SFG558" s="224"/>
      <c r="SFH558" s="224"/>
      <c r="SFI558" s="224"/>
      <c r="SFJ558" s="224"/>
      <c r="SFK558" s="224"/>
      <c r="SFL558" s="224"/>
      <c r="SFM558" s="224"/>
      <c r="SFN558" s="224"/>
      <c r="SFO558" s="224"/>
      <c r="SFP558" s="224"/>
      <c r="SFQ558" s="224"/>
      <c r="SFR558" s="224"/>
      <c r="SFS558" s="224"/>
      <c r="SFT558" s="224"/>
      <c r="SFU558" s="224"/>
      <c r="SFV558" s="224"/>
      <c r="SFW558" s="224"/>
      <c r="SFX558" s="224"/>
      <c r="SFY558" s="224"/>
      <c r="SFZ558" s="224"/>
      <c r="SGA558" s="224"/>
      <c r="SGB558" s="224"/>
      <c r="SGC558" s="224"/>
      <c r="SGD558" s="224"/>
      <c r="SGE558" s="224"/>
      <c r="SGF558" s="224"/>
      <c r="SGG558" s="224"/>
      <c r="SGH558" s="224"/>
      <c r="SGI558" s="224"/>
      <c r="SGJ558" s="224"/>
      <c r="SGK558" s="224"/>
      <c r="SGL558" s="224"/>
      <c r="SGM558" s="224"/>
      <c r="SGN558" s="224"/>
      <c r="SGO558" s="224"/>
      <c r="SGP558" s="224"/>
      <c r="SGQ558" s="224"/>
      <c r="SGR558" s="224"/>
      <c r="SGS558" s="224"/>
      <c r="SGT558" s="224"/>
      <c r="SGU558" s="224"/>
      <c r="SGV558" s="224"/>
      <c r="SGW558" s="224"/>
      <c r="SGX558" s="224"/>
      <c r="SGY558" s="224"/>
      <c r="SGZ558" s="224"/>
      <c r="SHA558" s="224"/>
      <c r="SHB558" s="224"/>
      <c r="SHC558" s="224"/>
      <c r="SHD558" s="224"/>
      <c r="SHE558" s="224"/>
      <c r="SHF558" s="224"/>
      <c r="SHG558" s="224"/>
      <c r="SHH558" s="224"/>
      <c r="SHI558" s="224"/>
      <c r="SHJ558" s="224"/>
      <c r="SHK558" s="224"/>
      <c r="SHL558" s="224"/>
      <c r="SHM558" s="224"/>
      <c r="SHN558" s="224"/>
      <c r="SHO558" s="224"/>
      <c r="SHP558" s="224"/>
      <c r="SHQ558" s="224"/>
      <c r="SHR558" s="224"/>
      <c r="SHS558" s="224"/>
      <c r="SHT558" s="224"/>
      <c r="SHU558" s="224"/>
      <c r="SHV558" s="224"/>
      <c r="SHW558" s="224"/>
      <c r="SHX558" s="224"/>
      <c r="SHY558" s="224"/>
      <c r="SHZ558" s="224"/>
      <c r="SIA558" s="224"/>
      <c r="SIB558" s="224"/>
      <c r="SIC558" s="224"/>
      <c r="SID558" s="224"/>
      <c r="SIE558" s="224"/>
      <c r="SIF558" s="224"/>
      <c r="SIG558" s="224"/>
      <c r="SIH558" s="224"/>
      <c r="SII558" s="224"/>
      <c r="SIJ558" s="224"/>
      <c r="SIK558" s="224"/>
      <c r="SIL558" s="224"/>
      <c r="SIM558" s="224"/>
      <c r="SIN558" s="224"/>
      <c r="SIO558" s="224"/>
      <c r="SIP558" s="224"/>
      <c r="SIQ558" s="224"/>
      <c r="SIR558" s="224"/>
      <c r="SIS558" s="224"/>
      <c r="SIT558" s="224"/>
      <c r="SIU558" s="224"/>
      <c r="SIV558" s="224"/>
      <c r="SIW558" s="224"/>
      <c r="SIX558" s="224"/>
      <c r="SIY558" s="224"/>
      <c r="SIZ558" s="224"/>
      <c r="SJA558" s="224"/>
      <c r="SJB558" s="224"/>
      <c r="SJC558" s="224"/>
      <c r="SJD558" s="224"/>
      <c r="SJE558" s="224"/>
      <c r="SJF558" s="224"/>
      <c r="SJG558" s="224"/>
      <c r="SJH558" s="224"/>
      <c r="SJI558" s="224"/>
      <c r="SJJ558" s="224"/>
      <c r="SJK558" s="224"/>
      <c r="SJL558" s="224"/>
      <c r="SJM558" s="224"/>
      <c r="SJN558" s="224"/>
      <c r="SJO558" s="224"/>
      <c r="SJP558" s="224"/>
      <c r="SJQ558" s="224"/>
      <c r="SJR558" s="224"/>
      <c r="SJS558" s="224"/>
      <c r="SJT558" s="224"/>
      <c r="SJU558" s="224"/>
      <c r="SJV558" s="224"/>
      <c r="SJW558" s="224"/>
      <c r="SJX558" s="224"/>
      <c r="SJY558" s="224"/>
      <c r="SJZ558" s="224"/>
      <c r="SKA558" s="224"/>
      <c r="SKB558" s="224"/>
      <c r="SKC558" s="224"/>
      <c r="SKD558" s="224"/>
      <c r="SKE558" s="224"/>
      <c r="SKF558" s="224"/>
      <c r="SKG558" s="224"/>
      <c r="SKH558" s="224"/>
      <c r="SKI558" s="224"/>
      <c r="SKJ558" s="224"/>
      <c r="SKK558" s="224"/>
      <c r="SKL558" s="224"/>
      <c r="SKM558" s="224"/>
      <c r="SKN558" s="224"/>
      <c r="SKO558" s="224"/>
      <c r="SKP558" s="224"/>
      <c r="SKQ558" s="224"/>
      <c r="SKR558" s="224"/>
      <c r="SKS558" s="224"/>
      <c r="SKT558" s="224"/>
      <c r="SKU558" s="224"/>
      <c r="SKV558" s="224"/>
      <c r="SKW558" s="224"/>
      <c r="SKX558" s="224"/>
      <c r="SKY558" s="224"/>
      <c r="SKZ558" s="224"/>
      <c r="SLA558" s="224"/>
      <c r="SLB558" s="224"/>
      <c r="SLC558" s="224"/>
      <c r="SLD558" s="224"/>
      <c r="SLE558" s="224"/>
      <c r="SLF558" s="224"/>
      <c r="SLG558" s="224"/>
      <c r="SLH558" s="224"/>
      <c r="SLI558" s="224"/>
      <c r="SLJ558" s="224"/>
      <c r="SLK558" s="224"/>
      <c r="SLL558" s="224"/>
      <c r="SLM558" s="224"/>
      <c r="SLN558" s="224"/>
      <c r="SLO558" s="224"/>
      <c r="SLP558" s="224"/>
      <c r="SLQ558" s="224"/>
      <c r="SLR558" s="224"/>
      <c r="SLS558" s="224"/>
      <c r="SLT558" s="224"/>
      <c r="SLU558" s="224"/>
      <c r="SLV558" s="224"/>
      <c r="SLW558" s="224"/>
      <c r="SLX558" s="224"/>
      <c r="SLY558" s="224"/>
      <c r="SLZ558" s="224"/>
      <c r="SMA558" s="224"/>
      <c r="SMB558" s="224"/>
      <c r="SMC558" s="224"/>
      <c r="SMD558" s="224"/>
      <c r="SME558" s="224"/>
      <c r="SMF558" s="224"/>
      <c r="SMG558" s="224"/>
      <c r="SMH558" s="224"/>
      <c r="SMI558" s="224"/>
      <c r="SMJ558" s="224"/>
      <c r="SMK558" s="224"/>
      <c r="SML558" s="224"/>
      <c r="SMM558" s="224"/>
      <c r="SMN558" s="224"/>
      <c r="SMO558" s="224"/>
      <c r="SMP558" s="224"/>
      <c r="SMQ558" s="224"/>
      <c r="SMR558" s="224"/>
      <c r="SMS558" s="224"/>
      <c r="SMT558" s="224"/>
      <c r="SMU558" s="224"/>
      <c r="SMV558" s="224"/>
      <c r="SMW558" s="224"/>
      <c r="SMX558" s="224"/>
      <c r="SMY558" s="224"/>
      <c r="SMZ558" s="224"/>
      <c r="SNA558" s="224"/>
      <c r="SNB558" s="224"/>
      <c r="SNC558" s="224"/>
      <c r="SND558" s="224"/>
      <c r="SNE558" s="224"/>
      <c r="SNF558" s="224"/>
      <c r="SNG558" s="224"/>
      <c r="SNH558" s="224"/>
      <c r="SNI558" s="224"/>
      <c r="SNJ558" s="224"/>
      <c r="SNK558" s="224"/>
      <c r="SNL558" s="224"/>
      <c r="SNM558" s="224"/>
      <c r="SNN558" s="224"/>
      <c r="SNO558" s="224"/>
      <c r="SNP558" s="224"/>
      <c r="SNQ558" s="224"/>
      <c r="SNR558" s="224"/>
      <c r="SNS558" s="224"/>
      <c r="SNT558" s="224"/>
      <c r="SNU558" s="224"/>
      <c r="SNV558" s="224"/>
      <c r="SNW558" s="224"/>
      <c r="SNX558" s="224"/>
      <c r="SNY558" s="224"/>
      <c r="SNZ558" s="224"/>
      <c r="SOA558" s="224"/>
      <c r="SOB558" s="224"/>
      <c r="SOC558" s="224"/>
      <c r="SOD558" s="224"/>
      <c r="SOE558" s="224"/>
      <c r="SOF558" s="224"/>
      <c r="SOG558" s="224"/>
      <c r="SOH558" s="224"/>
      <c r="SOI558" s="224"/>
      <c r="SOJ558" s="224"/>
      <c r="SOK558" s="224"/>
      <c r="SOL558" s="224"/>
      <c r="SOM558" s="224"/>
      <c r="SON558" s="224"/>
      <c r="SOO558" s="224"/>
      <c r="SOP558" s="224"/>
      <c r="SOQ558" s="224"/>
      <c r="SOR558" s="224"/>
      <c r="SOS558" s="224"/>
      <c r="SOT558" s="224"/>
      <c r="SOU558" s="224"/>
      <c r="SOV558" s="224"/>
      <c r="SOW558" s="224"/>
      <c r="SOX558" s="224"/>
      <c r="SOY558" s="224"/>
      <c r="SOZ558" s="224"/>
      <c r="SPA558" s="224"/>
      <c r="SPB558" s="224"/>
      <c r="SPC558" s="224"/>
      <c r="SPD558" s="224"/>
      <c r="SPE558" s="224"/>
      <c r="SPF558" s="224"/>
      <c r="SPG558" s="224"/>
      <c r="SPH558" s="224"/>
      <c r="SPI558" s="224"/>
      <c r="SPJ558" s="224"/>
      <c r="SPK558" s="224"/>
      <c r="SPL558" s="224"/>
      <c r="SPM558" s="224"/>
      <c r="SPN558" s="224"/>
      <c r="SPO558" s="224"/>
      <c r="SPP558" s="224"/>
      <c r="SPQ558" s="224"/>
      <c r="SPR558" s="224"/>
      <c r="SPS558" s="224"/>
      <c r="SPT558" s="224"/>
      <c r="SPU558" s="224"/>
      <c r="SPV558" s="224"/>
      <c r="SPW558" s="224"/>
      <c r="SPX558" s="224"/>
      <c r="SPY558" s="224"/>
      <c r="SPZ558" s="224"/>
      <c r="SQA558" s="224"/>
      <c r="SQB558" s="224"/>
      <c r="SQC558" s="224"/>
      <c r="SQD558" s="224"/>
      <c r="SQE558" s="224"/>
      <c r="SQF558" s="224"/>
      <c r="SQG558" s="224"/>
      <c r="SQH558" s="224"/>
      <c r="SQI558" s="224"/>
      <c r="SQJ558" s="224"/>
      <c r="SQK558" s="224"/>
      <c r="SQL558" s="224"/>
      <c r="SQM558" s="224"/>
      <c r="SQN558" s="224"/>
      <c r="SQO558" s="224"/>
      <c r="SQP558" s="224"/>
      <c r="SQQ558" s="224"/>
      <c r="SQR558" s="224"/>
      <c r="SQS558" s="224"/>
      <c r="SQT558" s="224"/>
      <c r="SQU558" s="224"/>
      <c r="SQV558" s="224"/>
      <c r="SQW558" s="224"/>
      <c r="SQX558" s="224"/>
      <c r="SQY558" s="224"/>
      <c r="SQZ558" s="224"/>
      <c r="SRA558" s="224"/>
      <c r="SRB558" s="224"/>
      <c r="SRC558" s="224"/>
      <c r="SRD558" s="224"/>
      <c r="SRE558" s="224"/>
      <c r="SRF558" s="224"/>
      <c r="SRG558" s="224"/>
      <c r="SRH558" s="224"/>
      <c r="SRI558" s="224"/>
      <c r="SRJ558" s="224"/>
      <c r="SRK558" s="224"/>
      <c r="SRL558" s="224"/>
      <c r="SRM558" s="224"/>
      <c r="SRN558" s="224"/>
      <c r="SRO558" s="224"/>
      <c r="SRP558" s="224"/>
      <c r="SRQ558" s="224"/>
      <c r="SRR558" s="224"/>
      <c r="SRS558" s="224"/>
      <c r="SRT558" s="224"/>
      <c r="SRU558" s="224"/>
      <c r="SRV558" s="224"/>
      <c r="SRW558" s="224"/>
      <c r="SRX558" s="224"/>
      <c r="SRY558" s="224"/>
      <c r="SRZ558" s="224"/>
      <c r="SSA558" s="224"/>
      <c r="SSB558" s="224"/>
      <c r="SSC558" s="224"/>
      <c r="SSD558" s="224"/>
      <c r="SSE558" s="224"/>
      <c r="SSF558" s="224"/>
      <c r="SSG558" s="224"/>
      <c r="SSH558" s="224"/>
      <c r="SSI558" s="224"/>
      <c r="SSJ558" s="224"/>
      <c r="SSK558" s="224"/>
      <c r="SSL558" s="224"/>
      <c r="SSM558" s="224"/>
      <c r="SSN558" s="224"/>
      <c r="SSO558" s="224"/>
      <c r="SSP558" s="224"/>
      <c r="SSQ558" s="224"/>
      <c r="SSR558" s="224"/>
      <c r="SSS558" s="224"/>
      <c r="SST558" s="224"/>
      <c r="SSU558" s="224"/>
      <c r="SSV558" s="224"/>
      <c r="SSW558" s="224"/>
      <c r="SSX558" s="224"/>
      <c r="SSY558" s="224"/>
      <c r="SSZ558" s="224"/>
      <c r="STA558" s="224"/>
      <c r="STB558" s="224"/>
      <c r="STC558" s="224"/>
      <c r="STD558" s="224"/>
      <c r="STE558" s="224"/>
      <c r="STF558" s="224"/>
      <c r="STG558" s="224"/>
      <c r="STH558" s="224"/>
      <c r="STI558" s="224"/>
      <c r="STJ558" s="224"/>
      <c r="STK558" s="224"/>
      <c r="STL558" s="224"/>
      <c r="STM558" s="224"/>
      <c r="STN558" s="224"/>
      <c r="STO558" s="224"/>
      <c r="STP558" s="224"/>
      <c r="STQ558" s="224"/>
      <c r="STR558" s="224"/>
      <c r="STS558" s="224"/>
      <c r="STT558" s="224"/>
      <c r="STU558" s="224"/>
      <c r="STV558" s="224"/>
      <c r="STW558" s="224"/>
      <c r="STX558" s="224"/>
      <c r="STY558" s="224"/>
      <c r="STZ558" s="224"/>
      <c r="SUA558" s="224"/>
      <c r="SUB558" s="224"/>
      <c r="SUC558" s="224"/>
      <c r="SUD558" s="224"/>
      <c r="SUE558" s="224"/>
      <c r="SUF558" s="224"/>
      <c r="SUG558" s="224"/>
      <c r="SUH558" s="224"/>
      <c r="SUI558" s="224"/>
      <c r="SUJ558" s="224"/>
      <c r="SUK558" s="224"/>
      <c r="SUL558" s="224"/>
      <c r="SUM558" s="224"/>
      <c r="SUN558" s="224"/>
      <c r="SUO558" s="224"/>
      <c r="SUP558" s="224"/>
      <c r="SUQ558" s="224"/>
      <c r="SUR558" s="224"/>
      <c r="SUS558" s="224"/>
      <c r="SUT558" s="224"/>
      <c r="SUU558" s="224"/>
      <c r="SUV558" s="224"/>
      <c r="SUW558" s="224"/>
      <c r="SUX558" s="224"/>
      <c r="SUY558" s="224"/>
      <c r="SUZ558" s="224"/>
      <c r="SVA558" s="224"/>
      <c r="SVB558" s="224"/>
      <c r="SVC558" s="224"/>
      <c r="SVD558" s="224"/>
      <c r="SVE558" s="224"/>
      <c r="SVF558" s="224"/>
      <c r="SVG558" s="224"/>
      <c r="SVH558" s="224"/>
      <c r="SVI558" s="224"/>
      <c r="SVJ558" s="224"/>
      <c r="SVK558" s="224"/>
      <c r="SVL558" s="224"/>
      <c r="SVM558" s="224"/>
      <c r="SVN558" s="224"/>
      <c r="SVO558" s="224"/>
      <c r="SVP558" s="224"/>
      <c r="SVQ558" s="224"/>
      <c r="SVR558" s="224"/>
      <c r="SVS558" s="224"/>
      <c r="SVT558" s="224"/>
      <c r="SVU558" s="224"/>
      <c r="SVV558" s="224"/>
      <c r="SVW558" s="224"/>
      <c r="SVX558" s="224"/>
      <c r="SVY558" s="224"/>
      <c r="SVZ558" s="224"/>
      <c r="SWA558" s="224"/>
      <c r="SWB558" s="224"/>
      <c r="SWC558" s="224"/>
      <c r="SWD558" s="224"/>
      <c r="SWE558" s="224"/>
      <c r="SWF558" s="224"/>
      <c r="SWG558" s="224"/>
      <c r="SWH558" s="224"/>
      <c r="SWI558" s="224"/>
      <c r="SWJ558" s="224"/>
      <c r="SWK558" s="224"/>
      <c r="SWL558" s="224"/>
      <c r="SWM558" s="224"/>
      <c r="SWN558" s="224"/>
      <c r="SWO558" s="224"/>
      <c r="SWP558" s="224"/>
      <c r="SWQ558" s="224"/>
      <c r="SWR558" s="224"/>
      <c r="SWS558" s="224"/>
      <c r="SWT558" s="224"/>
      <c r="SWU558" s="224"/>
      <c r="SWV558" s="224"/>
      <c r="SWW558" s="224"/>
      <c r="SWX558" s="224"/>
      <c r="SWY558" s="224"/>
      <c r="SWZ558" s="224"/>
      <c r="SXA558" s="224"/>
      <c r="SXB558" s="224"/>
      <c r="SXC558" s="224"/>
      <c r="SXD558" s="224"/>
      <c r="SXE558" s="224"/>
      <c r="SXF558" s="224"/>
      <c r="SXG558" s="224"/>
      <c r="SXH558" s="224"/>
      <c r="SXI558" s="224"/>
      <c r="SXJ558" s="224"/>
      <c r="SXK558" s="224"/>
      <c r="SXL558" s="224"/>
      <c r="SXM558" s="224"/>
      <c r="SXN558" s="224"/>
      <c r="SXO558" s="224"/>
      <c r="SXP558" s="224"/>
      <c r="SXQ558" s="224"/>
      <c r="SXR558" s="224"/>
      <c r="SXS558" s="224"/>
      <c r="SXT558" s="224"/>
      <c r="SXU558" s="224"/>
      <c r="SXV558" s="224"/>
      <c r="SXW558" s="224"/>
      <c r="SXX558" s="224"/>
      <c r="SXY558" s="224"/>
      <c r="SXZ558" s="224"/>
      <c r="SYA558" s="224"/>
      <c r="SYB558" s="224"/>
      <c r="SYC558" s="224"/>
      <c r="SYD558" s="224"/>
      <c r="SYE558" s="224"/>
      <c r="SYF558" s="224"/>
      <c r="SYG558" s="224"/>
      <c r="SYH558" s="224"/>
      <c r="SYI558" s="224"/>
      <c r="SYJ558" s="224"/>
      <c r="SYK558" s="224"/>
      <c r="SYL558" s="224"/>
      <c r="SYM558" s="224"/>
      <c r="SYN558" s="224"/>
      <c r="SYO558" s="224"/>
      <c r="SYP558" s="224"/>
      <c r="SYQ558" s="224"/>
      <c r="SYR558" s="224"/>
      <c r="SYS558" s="224"/>
      <c r="SYT558" s="224"/>
      <c r="SYU558" s="224"/>
      <c r="SYV558" s="224"/>
      <c r="SYW558" s="224"/>
      <c r="SYX558" s="224"/>
      <c r="SYY558" s="224"/>
      <c r="SYZ558" s="224"/>
      <c r="SZA558" s="224"/>
      <c r="SZB558" s="224"/>
      <c r="SZC558" s="224"/>
      <c r="SZD558" s="224"/>
      <c r="SZE558" s="224"/>
      <c r="SZF558" s="224"/>
      <c r="SZG558" s="224"/>
      <c r="SZH558" s="224"/>
      <c r="SZI558" s="224"/>
      <c r="SZJ558" s="224"/>
      <c r="SZK558" s="224"/>
      <c r="SZL558" s="224"/>
      <c r="SZM558" s="224"/>
      <c r="SZN558" s="224"/>
      <c r="SZO558" s="224"/>
      <c r="SZP558" s="224"/>
      <c r="SZQ558" s="224"/>
      <c r="SZR558" s="224"/>
      <c r="SZS558" s="224"/>
      <c r="SZT558" s="224"/>
      <c r="SZU558" s="224"/>
      <c r="SZV558" s="224"/>
      <c r="SZW558" s="224"/>
      <c r="SZX558" s="224"/>
      <c r="SZY558" s="224"/>
      <c r="SZZ558" s="224"/>
      <c r="TAA558" s="224"/>
      <c r="TAB558" s="224"/>
      <c r="TAC558" s="224"/>
      <c r="TAD558" s="224"/>
      <c r="TAE558" s="224"/>
      <c r="TAF558" s="224"/>
      <c r="TAG558" s="224"/>
      <c r="TAH558" s="224"/>
      <c r="TAI558" s="224"/>
      <c r="TAJ558" s="224"/>
      <c r="TAK558" s="224"/>
      <c r="TAL558" s="224"/>
      <c r="TAM558" s="224"/>
      <c r="TAN558" s="224"/>
      <c r="TAO558" s="224"/>
      <c r="TAP558" s="224"/>
      <c r="TAQ558" s="224"/>
      <c r="TAR558" s="224"/>
      <c r="TAS558" s="224"/>
      <c r="TAT558" s="224"/>
      <c r="TAU558" s="224"/>
      <c r="TAV558" s="224"/>
      <c r="TAW558" s="224"/>
      <c r="TAX558" s="224"/>
      <c r="TAY558" s="224"/>
      <c r="TAZ558" s="224"/>
      <c r="TBA558" s="224"/>
      <c r="TBB558" s="224"/>
      <c r="TBC558" s="224"/>
      <c r="TBD558" s="224"/>
      <c r="TBE558" s="224"/>
      <c r="TBF558" s="224"/>
      <c r="TBG558" s="224"/>
      <c r="TBH558" s="224"/>
      <c r="TBI558" s="224"/>
      <c r="TBJ558" s="224"/>
      <c r="TBK558" s="224"/>
      <c r="TBL558" s="224"/>
      <c r="TBM558" s="224"/>
      <c r="TBN558" s="224"/>
      <c r="TBO558" s="224"/>
      <c r="TBP558" s="224"/>
      <c r="TBQ558" s="224"/>
      <c r="TBR558" s="224"/>
      <c r="TBS558" s="224"/>
      <c r="TBT558" s="224"/>
      <c r="TBU558" s="224"/>
      <c r="TBV558" s="224"/>
      <c r="TBW558" s="224"/>
      <c r="TBX558" s="224"/>
      <c r="TBY558" s="224"/>
      <c r="TBZ558" s="224"/>
      <c r="TCA558" s="224"/>
      <c r="TCB558" s="224"/>
      <c r="TCC558" s="224"/>
      <c r="TCD558" s="224"/>
      <c r="TCE558" s="224"/>
      <c r="TCF558" s="224"/>
      <c r="TCG558" s="224"/>
      <c r="TCH558" s="224"/>
      <c r="TCI558" s="224"/>
      <c r="TCJ558" s="224"/>
      <c r="TCK558" s="224"/>
      <c r="TCL558" s="224"/>
      <c r="TCM558" s="224"/>
      <c r="TCN558" s="224"/>
      <c r="TCO558" s="224"/>
      <c r="TCP558" s="224"/>
      <c r="TCQ558" s="224"/>
      <c r="TCR558" s="224"/>
      <c r="TCS558" s="224"/>
      <c r="TCT558" s="224"/>
      <c r="TCU558" s="224"/>
      <c r="TCV558" s="224"/>
      <c r="TCW558" s="224"/>
      <c r="TCX558" s="224"/>
      <c r="TCY558" s="224"/>
      <c r="TCZ558" s="224"/>
      <c r="TDA558" s="224"/>
      <c r="TDB558" s="224"/>
      <c r="TDC558" s="224"/>
      <c r="TDD558" s="224"/>
      <c r="TDE558" s="224"/>
      <c r="TDF558" s="224"/>
      <c r="TDG558" s="224"/>
      <c r="TDH558" s="224"/>
      <c r="TDI558" s="224"/>
      <c r="TDJ558" s="224"/>
      <c r="TDK558" s="224"/>
      <c r="TDL558" s="224"/>
      <c r="TDM558" s="224"/>
      <c r="TDN558" s="224"/>
      <c r="TDO558" s="224"/>
      <c r="TDP558" s="224"/>
      <c r="TDQ558" s="224"/>
      <c r="TDR558" s="224"/>
      <c r="TDS558" s="224"/>
      <c r="TDT558" s="224"/>
      <c r="TDU558" s="224"/>
      <c r="TDV558" s="224"/>
      <c r="TDW558" s="224"/>
      <c r="TDX558" s="224"/>
      <c r="TDY558" s="224"/>
      <c r="TDZ558" s="224"/>
      <c r="TEA558" s="224"/>
      <c r="TEB558" s="224"/>
      <c r="TEC558" s="224"/>
      <c r="TED558" s="224"/>
      <c r="TEE558" s="224"/>
      <c r="TEF558" s="224"/>
      <c r="TEG558" s="224"/>
      <c r="TEH558" s="224"/>
      <c r="TEI558" s="224"/>
      <c r="TEJ558" s="224"/>
      <c r="TEK558" s="224"/>
      <c r="TEL558" s="224"/>
      <c r="TEM558" s="224"/>
      <c r="TEN558" s="224"/>
      <c r="TEO558" s="224"/>
      <c r="TEP558" s="224"/>
      <c r="TEQ558" s="224"/>
      <c r="TER558" s="224"/>
      <c r="TES558" s="224"/>
      <c r="TET558" s="224"/>
      <c r="TEU558" s="224"/>
      <c r="TEV558" s="224"/>
      <c r="TEW558" s="224"/>
      <c r="TEX558" s="224"/>
      <c r="TEY558" s="224"/>
      <c r="TEZ558" s="224"/>
      <c r="TFA558" s="224"/>
      <c r="TFB558" s="224"/>
      <c r="TFC558" s="224"/>
      <c r="TFD558" s="224"/>
      <c r="TFE558" s="224"/>
      <c r="TFF558" s="224"/>
      <c r="TFG558" s="224"/>
      <c r="TFH558" s="224"/>
      <c r="TFI558" s="224"/>
      <c r="TFJ558" s="224"/>
      <c r="TFK558" s="224"/>
      <c r="TFL558" s="224"/>
      <c r="TFM558" s="224"/>
      <c r="TFN558" s="224"/>
      <c r="TFO558" s="224"/>
      <c r="TFP558" s="224"/>
      <c r="TFQ558" s="224"/>
      <c r="TFR558" s="224"/>
      <c r="TFS558" s="224"/>
      <c r="TFT558" s="224"/>
      <c r="TFU558" s="224"/>
      <c r="TFV558" s="224"/>
      <c r="TFW558" s="224"/>
      <c r="TFX558" s="224"/>
      <c r="TFY558" s="224"/>
      <c r="TFZ558" s="224"/>
      <c r="TGA558" s="224"/>
      <c r="TGB558" s="224"/>
      <c r="TGC558" s="224"/>
      <c r="TGD558" s="224"/>
      <c r="TGE558" s="224"/>
      <c r="TGF558" s="224"/>
      <c r="TGG558" s="224"/>
      <c r="TGH558" s="224"/>
      <c r="TGI558" s="224"/>
      <c r="TGJ558" s="224"/>
      <c r="TGK558" s="224"/>
      <c r="TGL558" s="224"/>
      <c r="TGM558" s="224"/>
      <c r="TGN558" s="224"/>
      <c r="TGO558" s="224"/>
      <c r="TGP558" s="224"/>
      <c r="TGQ558" s="224"/>
      <c r="TGR558" s="224"/>
      <c r="TGS558" s="224"/>
      <c r="TGT558" s="224"/>
      <c r="TGU558" s="224"/>
      <c r="TGV558" s="224"/>
      <c r="TGW558" s="224"/>
      <c r="TGX558" s="224"/>
      <c r="TGY558" s="224"/>
      <c r="TGZ558" s="224"/>
      <c r="THA558" s="224"/>
      <c r="THB558" s="224"/>
      <c r="THC558" s="224"/>
      <c r="THD558" s="224"/>
      <c r="THE558" s="224"/>
      <c r="THF558" s="224"/>
      <c r="THG558" s="224"/>
      <c r="THH558" s="224"/>
      <c r="THI558" s="224"/>
      <c r="THJ558" s="224"/>
      <c r="THK558" s="224"/>
      <c r="THL558" s="224"/>
      <c r="THM558" s="224"/>
      <c r="THN558" s="224"/>
      <c r="THO558" s="224"/>
      <c r="THP558" s="224"/>
      <c r="THQ558" s="224"/>
      <c r="THR558" s="224"/>
      <c r="THS558" s="224"/>
      <c r="THT558" s="224"/>
      <c r="THU558" s="224"/>
      <c r="THV558" s="224"/>
      <c r="THW558" s="224"/>
      <c r="THX558" s="224"/>
      <c r="THY558" s="224"/>
      <c r="THZ558" s="224"/>
      <c r="TIA558" s="224"/>
      <c r="TIB558" s="224"/>
      <c r="TIC558" s="224"/>
      <c r="TID558" s="224"/>
      <c r="TIE558" s="224"/>
      <c r="TIF558" s="224"/>
      <c r="TIG558" s="224"/>
      <c r="TIH558" s="224"/>
      <c r="TII558" s="224"/>
      <c r="TIJ558" s="224"/>
      <c r="TIK558" s="224"/>
      <c r="TIL558" s="224"/>
      <c r="TIM558" s="224"/>
      <c r="TIN558" s="224"/>
      <c r="TIO558" s="224"/>
      <c r="TIP558" s="224"/>
      <c r="TIQ558" s="224"/>
      <c r="TIR558" s="224"/>
      <c r="TIS558" s="224"/>
      <c r="TIT558" s="224"/>
      <c r="TIU558" s="224"/>
      <c r="TIV558" s="224"/>
      <c r="TIW558" s="224"/>
      <c r="TIX558" s="224"/>
      <c r="TIY558" s="224"/>
      <c r="TIZ558" s="224"/>
      <c r="TJA558" s="224"/>
      <c r="TJB558" s="224"/>
      <c r="TJC558" s="224"/>
      <c r="TJD558" s="224"/>
      <c r="TJE558" s="224"/>
      <c r="TJF558" s="224"/>
      <c r="TJG558" s="224"/>
      <c r="TJH558" s="224"/>
      <c r="TJI558" s="224"/>
      <c r="TJJ558" s="224"/>
      <c r="TJK558" s="224"/>
      <c r="TJL558" s="224"/>
      <c r="TJM558" s="224"/>
      <c r="TJN558" s="224"/>
      <c r="TJO558" s="224"/>
      <c r="TJP558" s="224"/>
      <c r="TJQ558" s="224"/>
      <c r="TJR558" s="224"/>
      <c r="TJS558" s="224"/>
      <c r="TJT558" s="224"/>
      <c r="TJU558" s="224"/>
      <c r="TJV558" s="224"/>
      <c r="TJW558" s="224"/>
      <c r="TJX558" s="224"/>
      <c r="TJY558" s="224"/>
      <c r="TJZ558" s="224"/>
      <c r="TKA558" s="224"/>
      <c r="TKB558" s="224"/>
      <c r="TKC558" s="224"/>
      <c r="TKD558" s="224"/>
      <c r="TKE558" s="224"/>
      <c r="TKF558" s="224"/>
      <c r="TKG558" s="224"/>
      <c r="TKH558" s="224"/>
      <c r="TKI558" s="224"/>
      <c r="TKJ558" s="224"/>
      <c r="TKK558" s="224"/>
      <c r="TKL558" s="224"/>
      <c r="TKM558" s="224"/>
      <c r="TKN558" s="224"/>
      <c r="TKO558" s="224"/>
      <c r="TKP558" s="224"/>
      <c r="TKQ558" s="224"/>
      <c r="TKR558" s="224"/>
      <c r="TKS558" s="224"/>
      <c r="TKT558" s="224"/>
      <c r="TKU558" s="224"/>
      <c r="TKV558" s="224"/>
      <c r="TKW558" s="224"/>
      <c r="TKX558" s="224"/>
      <c r="TKY558" s="224"/>
      <c r="TKZ558" s="224"/>
      <c r="TLA558" s="224"/>
      <c r="TLB558" s="224"/>
      <c r="TLC558" s="224"/>
      <c r="TLD558" s="224"/>
      <c r="TLE558" s="224"/>
      <c r="TLF558" s="224"/>
      <c r="TLG558" s="224"/>
      <c r="TLH558" s="224"/>
      <c r="TLI558" s="224"/>
      <c r="TLJ558" s="224"/>
      <c r="TLK558" s="224"/>
      <c r="TLL558" s="224"/>
      <c r="TLM558" s="224"/>
      <c r="TLN558" s="224"/>
      <c r="TLO558" s="224"/>
      <c r="TLP558" s="224"/>
      <c r="TLQ558" s="224"/>
      <c r="TLR558" s="224"/>
      <c r="TLS558" s="224"/>
      <c r="TLT558" s="224"/>
      <c r="TLU558" s="224"/>
      <c r="TLV558" s="224"/>
      <c r="TLW558" s="224"/>
      <c r="TLX558" s="224"/>
      <c r="TLY558" s="224"/>
      <c r="TLZ558" s="224"/>
      <c r="TMA558" s="224"/>
      <c r="TMB558" s="224"/>
      <c r="TMC558" s="224"/>
      <c r="TMD558" s="224"/>
      <c r="TME558" s="224"/>
      <c r="TMF558" s="224"/>
      <c r="TMG558" s="224"/>
      <c r="TMH558" s="224"/>
      <c r="TMI558" s="224"/>
      <c r="TMJ558" s="224"/>
      <c r="TMK558" s="224"/>
      <c r="TML558" s="224"/>
      <c r="TMM558" s="224"/>
      <c r="TMN558" s="224"/>
      <c r="TMO558" s="224"/>
      <c r="TMP558" s="224"/>
      <c r="TMQ558" s="224"/>
      <c r="TMR558" s="224"/>
      <c r="TMS558" s="224"/>
      <c r="TMT558" s="224"/>
      <c r="TMU558" s="224"/>
      <c r="TMV558" s="224"/>
      <c r="TMW558" s="224"/>
      <c r="TMX558" s="224"/>
      <c r="TMY558" s="224"/>
      <c r="TMZ558" s="224"/>
      <c r="TNA558" s="224"/>
      <c r="TNB558" s="224"/>
      <c r="TNC558" s="224"/>
      <c r="TND558" s="224"/>
      <c r="TNE558" s="224"/>
      <c r="TNF558" s="224"/>
      <c r="TNG558" s="224"/>
      <c r="TNH558" s="224"/>
      <c r="TNI558" s="224"/>
      <c r="TNJ558" s="224"/>
      <c r="TNK558" s="224"/>
      <c r="TNL558" s="224"/>
      <c r="TNM558" s="224"/>
      <c r="TNN558" s="224"/>
      <c r="TNO558" s="224"/>
      <c r="TNP558" s="224"/>
      <c r="TNQ558" s="224"/>
      <c r="TNR558" s="224"/>
      <c r="TNS558" s="224"/>
      <c r="TNT558" s="224"/>
      <c r="TNU558" s="224"/>
      <c r="TNV558" s="224"/>
      <c r="TNW558" s="224"/>
      <c r="TNX558" s="224"/>
      <c r="TNY558" s="224"/>
      <c r="TNZ558" s="224"/>
      <c r="TOA558" s="224"/>
      <c r="TOB558" s="224"/>
      <c r="TOC558" s="224"/>
      <c r="TOD558" s="224"/>
      <c r="TOE558" s="224"/>
      <c r="TOF558" s="224"/>
      <c r="TOG558" s="224"/>
      <c r="TOH558" s="224"/>
      <c r="TOI558" s="224"/>
      <c r="TOJ558" s="224"/>
      <c r="TOK558" s="224"/>
      <c r="TOL558" s="224"/>
      <c r="TOM558" s="224"/>
      <c r="TON558" s="224"/>
      <c r="TOO558" s="224"/>
      <c r="TOP558" s="224"/>
      <c r="TOQ558" s="224"/>
      <c r="TOR558" s="224"/>
      <c r="TOS558" s="224"/>
      <c r="TOT558" s="224"/>
      <c r="TOU558" s="224"/>
      <c r="TOV558" s="224"/>
      <c r="TOW558" s="224"/>
      <c r="TOX558" s="224"/>
      <c r="TOY558" s="224"/>
      <c r="TOZ558" s="224"/>
      <c r="TPA558" s="224"/>
      <c r="TPB558" s="224"/>
      <c r="TPC558" s="224"/>
      <c r="TPD558" s="224"/>
      <c r="TPE558" s="224"/>
      <c r="TPF558" s="224"/>
      <c r="TPG558" s="224"/>
      <c r="TPH558" s="224"/>
      <c r="TPI558" s="224"/>
      <c r="TPJ558" s="224"/>
      <c r="TPK558" s="224"/>
      <c r="TPL558" s="224"/>
      <c r="TPM558" s="224"/>
      <c r="TPN558" s="224"/>
      <c r="TPO558" s="224"/>
      <c r="TPP558" s="224"/>
      <c r="TPQ558" s="224"/>
      <c r="TPR558" s="224"/>
      <c r="TPS558" s="224"/>
      <c r="TPT558" s="224"/>
      <c r="TPU558" s="224"/>
      <c r="TPV558" s="224"/>
      <c r="TPW558" s="224"/>
      <c r="TPX558" s="224"/>
      <c r="TPY558" s="224"/>
      <c r="TPZ558" s="224"/>
      <c r="TQA558" s="224"/>
      <c r="TQB558" s="224"/>
      <c r="TQC558" s="224"/>
      <c r="TQD558" s="224"/>
      <c r="TQE558" s="224"/>
      <c r="TQF558" s="224"/>
      <c r="TQG558" s="224"/>
      <c r="TQH558" s="224"/>
      <c r="TQI558" s="224"/>
      <c r="TQJ558" s="224"/>
      <c r="TQK558" s="224"/>
      <c r="TQL558" s="224"/>
      <c r="TQM558" s="224"/>
      <c r="TQN558" s="224"/>
      <c r="TQO558" s="224"/>
      <c r="TQP558" s="224"/>
      <c r="TQQ558" s="224"/>
      <c r="TQR558" s="224"/>
      <c r="TQS558" s="224"/>
      <c r="TQT558" s="224"/>
      <c r="TQU558" s="224"/>
      <c r="TQV558" s="224"/>
      <c r="TQW558" s="224"/>
      <c r="TQX558" s="224"/>
      <c r="TQY558" s="224"/>
      <c r="TQZ558" s="224"/>
      <c r="TRA558" s="224"/>
      <c r="TRB558" s="224"/>
      <c r="TRC558" s="224"/>
      <c r="TRD558" s="224"/>
      <c r="TRE558" s="224"/>
      <c r="TRF558" s="224"/>
      <c r="TRG558" s="224"/>
      <c r="TRH558" s="224"/>
      <c r="TRI558" s="224"/>
      <c r="TRJ558" s="224"/>
      <c r="TRK558" s="224"/>
      <c r="TRL558" s="224"/>
      <c r="TRM558" s="224"/>
      <c r="TRN558" s="224"/>
      <c r="TRO558" s="224"/>
      <c r="TRP558" s="224"/>
      <c r="TRQ558" s="224"/>
      <c r="TRR558" s="224"/>
      <c r="TRS558" s="224"/>
      <c r="TRT558" s="224"/>
      <c r="TRU558" s="224"/>
      <c r="TRV558" s="224"/>
      <c r="TRW558" s="224"/>
      <c r="TRX558" s="224"/>
      <c r="TRY558" s="224"/>
      <c r="TRZ558" s="224"/>
      <c r="TSA558" s="224"/>
      <c r="TSB558" s="224"/>
      <c r="TSC558" s="224"/>
      <c r="TSD558" s="224"/>
      <c r="TSE558" s="224"/>
      <c r="TSF558" s="224"/>
      <c r="TSG558" s="224"/>
      <c r="TSH558" s="224"/>
      <c r="TSI558" s="224"/>
      <c r="TSJ558" s="224"/>
      <c r="TSK558" s="224"/>
      <c r="TSL558" s="224"/>
      <c r="TSM558" s="224"/>
      <c r="TSN558" s="224"/>
      <c r="TSO558" s="224"/>
      <c r="TSP558" s="224"/>
      <c r="TSQ558" s="224"/>
      <c r="TSR558" s="224"/>
      <c r="TSS558" s="224"/>
      <c r="TST558" s="224"/>
      <c r="TSU558" s="224"/>
      <c r="TSV558" s="224"/>
      <c r="TSW558" s="224"/>
      <c r="TSX558" s="224"/>
      <c r="TSY558" s="224"/>
      <c r="TSZ558" s="224"/>
      <c r="TTA558" s="224"/>
      <c r="TTB558" s="224"/>
      <c r="TTC558" s="224"/>
      <c r="TTD558" s="224"/>
      <c r="TTE558" s="224"/>
      <c r="TTF558" s="224"/>
      <c r="TTG558" s="224"/>
      <c r="TTH558" s="224"/>
      <c r="TTI558" s="224"/>
      <c r="TTJ558" s="224"/>
      <c r="TTK558" s="224"/>
      <c r="TTL558" s="224"/>
      <c r="TTM558" s="224"/>
      <c r="TTN558" s="224"/>
      <c r="TTO558" s="224"/>
      <c r="TTP558" s="224"/>
      <c r="TTQ558" s="224"/>
      <c r="TTR558" s="224"/>
      <c r="TTS558" s="224"/>
      <c r="TTT558" s="224"/>
      <c r="TTU558" s="224"/>
      <c r="TTV558" s="224"/>
      <c r="TTW558" s="224"/>
      <c r="TTX558" s="224"/>
      <c r="TTY558" s="224"/>
      <c r="TTZ558" s="224"/>
      <c r="TUA558" s="224"/>
      <c r="TUB558" s="224"/>
      <c r="TUC558" s="224"/>
      <c r="TUD558" s="224"/>
      <c r="TUE558" s="224"/>
      <c r="TUF558" s="224"/>
      <c r="TUG558" s="224"/>
      <c r="TUH558" s="224"/>
      <c r="TUI558" s="224"/>
      <c r="TUJ558" s="224"/>
      <c r="TUK558" s="224"/>
      <c r="TUL558" s="224"/>
      <c r="TUM558" s="224"/>
      <c r="TUN558" s="224"/>
      <c r="TUO558" s="224"/>
      <c r="TUP558" s="224"/>
      <c r="TUQ558" s="224"/>
      <c r="TUR558" s="224"/>
      <c r="TUS558" s="224"/>
      <c r="TUT558" s="224"/>
      <c r="TUU558" s="224"/>
      <c r="TUV558" s="224"/>
      <c r="TUW558" s="224"/>
      <c r="TUX558" s="224"/>
      <c r="TUY558" s="224"/>
      <c r="TUZ558" s="224"/>
      <c r="TVA558" s="224"/>
      <c r="TVB558" s="224"/>
      <c r="TVC558" s="224"/>
      <c r="TVD558" s="224"/>
      <c r="TVE558" s="224"/>
      <c r="TVF558" s="224"/>
      <c r="TVG558" s="224"/>
      <c r="TVH558" s="224"/>
      <c r="TVI558" s="224"/>
      <c r="TVJ558" s="224"/>
      <c r="TVK558" s="224"/>
      <c r="TVL558" s="224"/>
      <c r="TVM558" s="224"/>
      <c r="TVN558" s="224"/>
      <c r="TVO558" s="224"/>
      <c r="TVP558" s="224"/>
      <c r="TVQ558" s="224"/>
      <c r="TVR558" s="224"/>
      <c r="TVS558" s="224"/>
      <c r="TVT558" s="224"/>
      <c r="TVU558" s="224"/>
      <c r="TVV558" s="224"/>
      <c r="TVW558" s="224"/>
      <c r="TVX558" s="224"/>
      <c r="TVY558" s="224"/>
      <c r="TVZ558" s="224"/>
      <c r="TWA558" s="224"/>
      <c r="TWB558" s="224"/>
      <c r="TWC558" s="224"/>
      <c r="TWD558" s="224"/>
      <c r="TWE558" s="224"/>
      <c r="TWF558" s="224"/>
      <c r="TWG558" s="224"/>
      <c r="TWH558" s="224"/>
      <c r="TWI558" s="224"/>
      <c r="TWJ558" s="224"/>
      <c r="TWK558" s="224"/>
      <c r="TWL558" s="224"/>
      <c r="TWM558" s="224"/>
      <c r="TWN558" s="224"/>
      <c r="TWO558" s="224"/>
      <c r="TWP558" s="224"/>
      <c r="TWQ558" s="224"/>
      <c r="TWR558" s="224"/>
      <c r="TWS558" s="224"/>
      <c r="TWT558" s="224"/>
      <c r="TWU558" s="224"/>
      <c r="TWV558" s="224"/>
      <c r="TWW558" s="224"/>
      <c r="TWX558" s="224"/>
      <c r="TWY558" s="224"/>
      <c r="TWZ558" s="224"/>
      <c r="TXA558" s="224"/>
      <c r="TXB558" s="224"/>
      <c r="TXC558" s="224"/>
      <c r="TXD558" s="224"/>
      <c r="TXE558" s="224"/>
      <c r="TXF558" s="224"/>
      <c r="TXG558" s="224"/>
      <c r="TXH558" s="224"/>
      <c r="TXI558" s="224"/>
      <c r="TXJ558" s="224"/>
      <c r="TXK558" s="224"/>
      <c r="TXL558" s="224"/>
      <c r="TXM558" s="224"/>
      <c r="TXN558" s="224"/>
      <c r="TXO558" s="224"/>
      <c r="TXP558" s="224"/>
      <c r="TXQ558" s="224"/>
      <c r="TXR558" s="224"/>
      <c r="TXS558" s="224"/>
      <c r="TXT558" s="224"/>
      <c r="TXU558" s="224"/>
      <c r="TXV558" s="224"/>
      <c r="TXW558" s="224"/>
      <c r="TXX558" s="224"/>
      <c r="TXY558" s="224"/>
      <c r="TXZ558" s="224"/>
      <c r="TYA558" s="224"/>
      <c r="TYB558" s="224"/>
      <c r="TYC558" s="224"/>
      <c r="TYD558" s="224"/>
      <c r="TYE558" s="224"/>
      <c r="TYF558" s="224"/>
      <c r="TYG558" s="224"/>
      <c r="TYH558" s="224"/>
      <c r="TYI558" s="224"/>
      <c r="TYJ558" s="224"/>
      <c r="TYK558" s="224"/>
      <c r="TYL558" s="224"/>
      <c r="TYM558" s="224"/>
      <c r="TYN558" s="224"/>
      <c r="TYO558" s="224"/>
      <c r="TYP558" s="224"/>
      <c r="TYQ558" s="224"/>
      <c r="TYR558" s="224"/>
      <c r="TYS558" s="224"/>
      <c r="TYT558" s="224"/>
      <c r="TYU558" s="224"/>
      <c r="TYV558" s="224"/>
      <c r="TYW558" s="224"/>
      <c r="TYX558" s="224"/>
      <c r="TYY558" s="224"/>
      <c r="TYZ558" s="224"/>
      <c r="TZA558" s="224"/>
      <c r="TZB558" s="224"/>
      <c r="TZC558" s="224"/>
      <c r="TZD558" s="224"/>
      <c r="TZE558" s="224"/>
      <c r="TZF558" s="224"/>
      <c r="TZG558" s="224"/>
      <c r="TZH558" s="224"/>
      <c r="TZI558" s="224"/>
      <c r="TZJ558" s="224"/>
      <c r="TZK558" s="224"/>
      <c r="TZL558" s="224"/>
      <c r="TZM558" s="224"/>
      <c r="TZN558" s="224"/>
      <c r="TZO558" s="224"/>
      <c r="TZP558" s="224"/>
      <c r="TZQ558" s="224"/>
      <c r="TZR558" s="224"/>
      <c r="TZS558" s="224"/>
      <c r="TZT558" s="224"/>
      <c r="TZU558" s="224"/>
      <c r="TZV558" s="224"/>
      <c r="TZW558" s="224"/>
      <c r="TZX558" s="224"/>
      <c r="TZY558" s="224"/>
      <c r="TZZ558" s="224"/>
      <c r="UAA558" s="224"/>
      <c r="UAB558" s="224"/>
      <c r="UAC558" s="224"/>
      <c r="UAD558" s="224"/>
      <c r="UAE558" s="224"/>
      <c r="UAF558" s="224"/>
      <c r="UAG558" s="224"/>
      <c r="UAH558" s="224"/>
      <c r="UAI558" s="224"/>
      <c r="UAJ558" s="224"/>
      <c r="UAK558" s="224"/>
      <c r="UAL558" s="224"/>
      <c r="UAM558" s="224"/>
      <c r="UAN558" s="224"/>
      <c r="UAO558" s="224"/>
      <c r="UAP558" s="224"/>
      <c r="UAQ558" s="224"/>
      <c r="UAR558" s="224"/>
      <c r="UAS558" s="224"/>
      <c r="UAT558" s="224"/>
      <c r="UAU558" s="224"/>
      <c r="UAV558" s="224"/>
      <c r="UAW558" s="224"/>
      <c r="UAX558" s="224"/>
      <c r="UAY558" s="224"/>
      <c r="UAZ558" s="224"/>
      <c r="UBA558" s="224"/>
      <c r="UBB558" s="224"/>
      <c r="UBC558" s="224"/>
      <c r="UBD558" s="224"/>
      <c r="UBE558" s="224"/>
      <c r="UBF558" s="224"/>
      <c r="UBG558" s="224"/>
      <c r="UBH558" s="224"/>
      <c r="UBI558" s="224"/>
      <c r="UBJ558" s="224"/>
      <c r="UBK558" s="224"/>
      <c r="UBL558" s="224"/>
      <c r="UBM558" s="224"/>
      <c r="UBN558" s="224"/>
      <c r="UBO558" s="224"/>
      <c r="UBP558" s="224"/>
      <c r="UBQ558" s="224"/>
      <c r="UBR558" s="224"/>
      <c r="UBS558" s="224"/>
      <c r="UBT558" s="224"/>
      <c r="UBU558" s="224"/>
      <c r="UBV558" s="224"/>
      <c r="UBW558" s="224"/>
      <c r="UBX558" s="224"/>
      <c r="UBY558" s="224"/>
      <c r="UBZ558" s="224"/>
      <c r="UCA558" s="224"/>
      <c r="UCB558" s="224"/>
      <c r="UCC558" s="224"/>
      <c r="UCD558" s="224"/>
      <c r="UCE558" s="224"/>
      <c r="UCF558" s="224"/>
      <c r="UCG558" s="224"/>
      <c r="UCH558" s="224"/>
      <c r="UCI558" s="224"/>
      <c r="UCJ558" s="224"/>
      <c r="UCK558" s="224"/>
      <c r="UCL558" s="224"/>
      <c r="UCM558" s="224"/>
      <c r="UCN558" s="224"/>
      <c r="UCO558" s="224"/>
      <c r="UCP558" s="224"/>
      <c r="UCQ558" s="224"/>
      <c r="UCR558" s="224"/>
      <c r="UCS558" s="224"/>
      <c r="UCT558" s="224"/>
      <c r="UCU558" s="224"/>
      <c r="UCV558" s="224"/>
      <c r="UCW558" s="224"/>
      <c r="UCX558" s="224"/>
      <c r="UCY558" s="224"/>
      <c r="UCZ558" s="224"/>
      <c r="UDA558" s="224"/>
      <c r="UDB558" s="224"/>
      <c r="UDC558" s="224"/>
      <c r="UDD558" s="224"/>
      <c r="UDE558" s="224"/>
      <c r="UDF558" s="224"/>
      <c r="UDG558" s="224"/>
      <c r="UDH558" s="224"/>
      <c r="UDI558" s="224"/>
      <c r="UDJ558" s="224"/>
      <c r="UDK558" s="224"/>
      <c r="UDL558" s="224"/>
      <c r="UDM558" s="224"/>
      <c r="UDN558" s="224"/>
      <c r="UDO558" s="224"/>
      <c r="UDP558" s="224"/>
      <c r="UDQ558" s="224"/>
      <c r="UDR558" s="224"/>
      <c r="UDS558" s="224"/>
      <c r="UDT558" s="224"/>
      <c r="UDU558" s="224"/>
      <c r="UDV558" s="224"/>
      <c r="UDW558" s="224"/>
      <c r="UDX558" s="224"/>
      <c r="UDY558" s="224"/>
      <c r="UDZ558" s="224"/>
      <c r="UEA558" s="224"/>
      <c r="UEB558" s="224"/>
      <c r="UEC558" s="224"/>
      <c r="UED558" s="224"/>
      <c r="UEE558" s="224"/>
      <c r="UEF558" s="224"/>
      <c r="UEG558" s="224"/>
      <c r="UEH558" s="224"/>
      <c r="UEI558" s="224"/>
      <c r="UEJ558" s="224"/>
      <c r="UEK558" s="224"/>
      <c r="UEL558" s="224"/>
      <c r="UEM558" s="224"/>
      <c r="UEN558" s="224"/>
      <c r="UEO558" s="224"/>
      <c r="UEP558" s="224"/>
      <c r="UEQ558" s="224"/>
      <c r="UER558" s="224"/>
      <c r="UES558" s="224"/>
      <c r="UET558" s="224"/>
      <c r="UEU558" s="224"/>
      <c r="UEV558" s="224"/>
      <c r="UEW558" s="224"/>
      <c r="UEX558" s="224"/>
      <c r="UEY558" s="224"/>
      <c r="UEZ558" s="224"/>
      <c r="UFA558" s="224"/>
      <c r="UFB558" s="224"/>
      <c r="UFC558" s="224"/>
      <c r="UFD558" s="224"/>
      <c r="UFE558" s="224"/>
      <c r="UFF558" s="224"/>
      <c r="UFG558" s="224"/>
      <c r="UFH558" s="224"/>
      <c r="UFI558" s="224"/>
      <c r="UFJ558" s="224"/>
      <c r="UFK558" s="224"/>
      <c r="UFL558" s="224"/>
      <c r="UFM558" s="224"/>
      <c r="UFN558" s="224"/>
      <c r="UFO558" s="224"/>
      <c r="UFP558" s="224"/>
      <c r="UFQ558" s="224"/>
      <c r="UFR558" s="224"/>
      <c r="UFS558" s="224"/>
      <c r="UFT558" s="224"/>
      <c r="UFU558" s="224"/>
      <c r="UFV558" s="224"/>
      <c r="UFW558" s="224"/>
      <c r="UFX558" s="224"/>
      <c r="UFY558" s="224"/>
      <c r="UFZ558" s="224"/>
      <c r="UGA558" s="224"/>
      <c r="UGB558" s="224"/>
      <c r="UGC558" s="224"/>
      <c r="UGD558" s="224"/>
      <c r="UGE558" s="224"/>
      <c r="UGF558" s="224"/>
      <c r="UGG558" s="224"/>
      <c r="UGH558" s="224"/>
      <c r="UGI558" s="224"/>
      <c r="UGJ558" s="224"/>
      <c r="UGK558" s="224"/>
      <c r="UGL558" s="224"/>
      <c r="UGM558" s="224"/>
      <c r="UGN558" s="224"/>
      <c r="UGO558" s="224"/>
      <c r="UGP558" s="224"/>
      <c r="UGQ558" s="224"/>
      <c r="UGR558" s="224"/>
      <c r="UGS558" s="224"/>
      <c r="UGT558" s="224"/>
      <c r="UGU558" s="224"/>
      <c r="UGV558" s="224"/>
      <c r="UGW558" s="224"/>
      <c r="UGX558" s="224"/>
      <c r="UGY558" s="224"/>
      <c r="UGZ558" s="224"/>
      <c r="UHA558" s="224"/>
      <c r="UHB558" s="224"/>
      <c r="UHC558" s="224"/>
      <c r="UHD558" s="224"/>
      <c r="UHE558" s="224"/>
      <c r="UHF558" s="224"/>
      <c r="UHG558" s="224"/>
      <c r="UHH558" s="224"/>
      <c r="UHI558" s="224"/>
      <c r="UHJ558" s="224"/>
      <c r="UHK558" s="224"/>
      <c r="UHL558" s="224"/>
      <c r="UHM558" s="224"/>
      <c r="UHN558" s="224"/>
      <c r="UHO558" s="224"/>
      <c r="UHP558" s="224"/>
      <c r="UHQ558" s="224"/>
      <c r="UHR558" s="224"/>
      <c r="UHS558" s="224"/>
      <c r="UHT558" s="224"/>
      <c r="UHU558" s="224"/>
      <c r="UHV558" s="224"/>
      <c r="UHW558" s="224"/>
      <c r="UHX558" s="224"/>
      <c r="UHY558" s="224"/>
      <c r="UHZ558" s="224"/>
      <c r="UIA558" s="224"/>
      <c r="UIB558" s="224"/>
      <c r="UIC558" s="224"/>
      <c r="UID558" s="224"/>
      <c r="UIE558" s="224"/>
      <c r="UIF558" s="224"/>
      <c r="UIG558" s="224"/>
      <c r="UIH558" s="224"/>
      <c r="UII558" s="224"/>
      <c r="UIJ558" s="224"/>
      <c r="UIK558" s="224"/>
      <c r="UIL558" s="224"/>
      <c r="UIM558" s="224"/>
      <c r="UIN558" s="224"/>
      <c r="UIO558" s="224"/>
      <c r="UIP558" s="224"/>
      <c r="UIQ558" s="224"/>
      <c r="UIR558" s="224"/>
      <c r="UIS558" s="224"/>
      <c r="UIT558" s="224"/>
      <c r="UIU558" s="224"/>
      <c r="UIV558" s="224"/>
      <c r="UIW558" s="224"/>
      <c r="UIX558" s="224"/>
      <c r="UIY558" s="224"/>
      <c r="UIZ558" s="224"/>
      <c r="UJA558" s="224"/>
      <c r="UJB558" s="224"/>
      <c r="UJC558" s="224"/>
      <c r="UJD558" s="224"/>
      <c r="UJE558" s="224"/>
      <c r="UJF558" s="224"/>
      <c r="UJG558" s="224"/>
      <c r="UJH558" s="224"/>
      <c r="UJI558" s="224"/>
      <c r="UJJ558" s="224"/>
      <c r="UJK558" s="224"/>
      <c r="UJL558" s="224"/>
      <c r="UJM558" s="224"/>
      <c r="UJN558" s="224"/>
      <c r="UJO558" s="224"/>
      <c r="UJP558" s="224"/>
      <c r="UJQ558" s="224"/>
      <c r="UJR558" s="224"/>
      <c r="UJS558" s="224"/>
      <c r="UJT558" s="224"/>
      <c r="UJU558" s="224"/>
      <c r="UJV558" s="224"/>
      <c r="UJW558" s="224"/>
      <c r="UJX558" s="224"/>
      <c r="UJY558" s="224"/>
      <c r="UJZ558" s="224"/>
      <c r="UKA558" s="224"/>
      <c r="UKB558" s="224"/>
      <c r="UKC558" s="224"/>
      <c r="UKD558" s="224"/>
      <c r="UKE558" s="224"/>
      <c r="UKF558" s="224"/>
      <c r="UKG558" s="224"/>
      <c r="UKH558" s="224"/>
      <c r="UKI558" s="224"/>
      <c r="UKJ558" s="224"/>
      <c r="UKK558" s="224"/>
      <c r="UKL558" s="224"/>
      <c r="UKM558" s="224"/>
      <c r="UKN558" s="224"/>
      <c r="UKO558" s="224"/>
      <c r="UKP558" s="224"/>
      <c r="UKQ558" s="224"/>
      <c r="UKR558" s="224"/>
      <c r="UKS558" s="224"/>
      <c r="UKT558" s="224"/>
      <c r="UKU558" s="224"/>
      <c r="UKV558" s="224"/>
      <c r="UKW558" s="224"/>
      <c r="UKX558" s="224"/>
      <c r="UKY558" s="224"/>
      <c r="UKZ558" s="224"/>
      <c r="ULA558" s="224"/>
      <c r="ULB558" s="224"/>
      <c r="ULC558" s="224"/>
      <c r="ULD558" s="224"/>
      <c r="ULE558" s="224"/>
      <c r="ULF558" s="224"/>
      <c r="ULG558" s="224"/>
      <c r="ULH558" s="224"/>
      <c r="ULI558" s="224"/>
      <c r="ULJ558" s="224"/>
      <c r="ULK558" s="224"/>
      <c r="ULL558" s="224"/>
      <c r="ULM558" s="224"/>
      <c r="ULN558" s="224"/>
      <c r="ULO558" s="224"/>
      <c r="ULP558" s="224"/>
      <c r="ULQ558" s="224"/>
      <c r="ULR558" s="224"/>
      <c r="ULS558" s="224"/>
      <c r="ULT558" s="224"/>
      <c r="ULU558" s="224"/>
      <c r="ULV558" s="224"/>
      <c r="ULW558" s="224"/>
      <c r="ULX558" s="224"/>
      <c r="ULY558" s="224"/>
      <c r="ULZ558" s="224"/>
      <c r="UMA558" s="224"/>
      <c r="UMB558" s="224"/>
      <c r="UMC558" s="224"/>
      <c r="UMD558" s="224"/>
      <c r="UME558" s="224"/>
      <c r="UMF558" s="224"/>
      <c r="UMG558" s="224"/>
      <c r="UMH558" s="224"/>
      <c r="UMI558" s="224"/>
      <c r="UMJ558" s="224"/>
      <c r="UMK558" s="224"/>
      <c r="UML558" s="224"/>
      <c r="UMM558" s="224"/>
      <c r="UMN558" s="224"/>
      <c r="UMO558" s="224"/>
      <c r="UMP558" s="224"/>
      <c r="UMQ558" s="224"/>
      <c r="UMR558" s="224"/>
      <c r="UMS558" s="224"/>
      <c r="UMT558" s="224"/>
      <c r="UMU558" s="224"/>
      <c r="UMV558" s="224"/>
      <c r="UMW558" s="224"/>
      <c r="UMX558" s="224"/>
      <c r="UMY558" s="224"/>
      <c r="UMZ558" s="224"/>
      <c r="UNA558" s="224"/>
      <c r="UNB558" s="224"/>
      <c r="UNC558" s="224"/>
      <c r="UND558" s="224"/>
      <c r="UNE558" s="224"/>
      <c r="UNF558" s="224"/>
      <c r="UNG558" s="224"/>
      <c r="UNH558" s="224"/>
      <c r="UNI558" s="224"/>
      <c r="UNJ558" s="224"/>
      <c r="UNK558" s="224"/>
      <c r="UNL558" s="224"/>
      <c r="UNM558" s="224"/>
      <c r="UNN558" s="224"/>
      <c r="UNO558" s="224"/>
      <c r="UNP558" s="224"/>
      <c r="UNQ558" s="224"/>
      <c r="UNR558" s="224"/>
      <c r="UNS558" s="224"/>
      <c r="UNT558" s="224"/>
      <c r="UNU558" s="224"/>
      <c r="UNV558" s="224"/>
      <c r="UNW558" s="224"/>
      <c r="UNX558" s="224"/>
      <c r="UNY558" s="224"/>
      <c r="UNZ558" s="224"/>
      <c r="UOA558" s="224"/>
      <c r="UOB558" s="224"/>
      <c r="UOC558" s="224"/>
      <c r="UOD558" s="224"/>
      <c r="UOE558" s="224"/>
      <c r="UOF558" s="224"/>
      <c r="UOG558" s="224"/>
      <c r="UOH558" s="224"/>
      <c r="UOI558" s="224"/>
      <c r="UOJ558" s="224"/>
      <c r="UOK558" s="224"/>
      <c r="UOL558" s="224"/>
      <c r="UOM558" s="224"/>
      <c r="UON558" s="224"/>
      <c r="UOO558" s="224"/>
      <c r="UOP558" s="224"/>
      <c r="UOQ558" s="224"/>
      <c r="UOR558" s="224"/>
      <c r="UOS558" s="224"/>
      <c r="UOT558" s="224"/>
      <c r="UOU558" s="224"/>
      <c r="UOV558" s="224"/>
      <c r="UOW558" s="224"/>
      <c r="UOX558" s="224"/>
      <c r="UOY558" s="224"/>
      <c r="UOZ558" s="224"/>
      <c r="UPA558" s="224"/>
      <c r="UPB558" s="224"/>
      <c r="UPC558" s="224"/>
      <c r="UPD558" s="224"/>
      <c r="UPE558" s="224"/>
      <c r="UPF558" s="224"/>
      <c r="UPG558" s="224"/>
      <c r="UPH558" s="224"/>
      <c r="UPI558" s="224"/>
      <c r="UPJ558" s="224"/>
      <c r="UPK558" s="224"/>
      <c r="UPL558" s="224"/>
      <c r="UPM558" s="224"/>
      <c r="UPN558" s="224"/>
      <c r="UPO558" s="224"/>
      <c r="UPP558" s="224"/>
      <c r="UPQ558" s="224"/>
      <c r="UPR558" s="224"/>
      <c r="UPS558" s="224"/>
      <c r="UPT558" s="224"/>
      <c r="UPU558" s="224"/>
      <c r="UPV558" s="224"/>
      <c r="UPW558" s="224"/>
      <c r="UPX558" s="224"/>
      <c r="UPY558" s="224"/>
      <c r="UPZ558" s="224"/>
      <c r="UQA558" s="224"/>
      <c r="UQB558" s="224"/>
      <c r="UQC558" s="224"/>
      <c r="UQD558" s="224"/>
      <c r="UQE558" s="224"/>
      <c r="UQF558" s="224"/>
      <c r="UQG558" s="224"/>
      <c r="UQH558" s="224"/>
      <c r="UQI558" s="224"/>
      <c r="UQJ558" s="224"/>
      <c r="UQK558" s="224"/>
      <c r="UQL558" s="224"/>
      <c r="UQM558" s="224"/>
      <c r="UQN558" s="224"/>
      <c r="UQO558" s="224"/>
      <c r="UQP558" s="224"/>
      <c r="UQQ558" s="224"/>
      <c r="UQR558" s="224"/>
      <c r="UQS558" s="224"/>
      <c r="UQT558" s="224"/>
      <c r="UQU558" s="224"/>
      <c r="UQV558" s="224"/>
      <c r="UQW558" s="224"/>
      <c r="UQX558" s="224"/>
      <c r="UQY558" s="224"/>
      <c r="UQZ558" s="224"/>
      <c r="URA558" s="224"/>
      <c r="URB558" s="224"/>
      <c r="URC558" s="224"/>
      <c r="URD558" s="224"/>
      <c r="URE558" s="224"/>
      <c r="URF558" s="224"/>
      <c r="URG558" s="224"/>
      <c r="URH558" s="224"/>
      <c r="URI558" s="224"/>
      <c r="URJ558" s="224"/>
      <c r="URK558" s="224"/>
      <c r="URL558" s="224"/>
      <c r="URM558" s="224"/>
      <c r="URN558" s="224"/>
      <c r="URO558" s="224"/>
      <c r="URP558" s="224"/>
      <c r="URQ558" s="224"/>
      <c r="URR558" s="224"/>
      <c r="URS558" s="224"/>
      <c r="URT558" s="224"/>
      <c r="URU558" s="224"/>
      <c r="URV558" s="224"/>
      <c r="URW558" s="224"/>
      <c r="URX558" s="224"/>
      <c r="URY558" s="224"/>
      <c r="URZ558" s="224"/>
      <c r="USA558" s="224"/>
      <c r="USB558" s="224"/>
      <c r="USC558" s="224"/>
      <c r="USD558" s="224"/>
      <c r="USE558" s="224"/>
      <c r="USF558" s="224"/>
      <c r="USG558" s="224"/>
      <c r="USH558" s="224"/>
      <c r="USI558" s="224"/>
      <c r="USJ558" s="224"/>
      <c r="USK558" s="224"/>
      <c r="USL558" s="224"/>
      <c r="USM558" s="224"/>
      <c r="USN558" s="224"/>
      <c r="USO558" s="224"/>
      <c r="USP558" s="224"/>
      <c r="USQ558" s="224"/>
      <c r="USR558" s="224"/>
      <c r="USS558" s="224"/>
      <c r="UST558" s="224"/>
      <c r="USU558" s="224"/>
      <c r="USV558" s="224"/>
      <c r="USW558" s="224"/>
      <c r="USX558" s="224"/>
      <c r="USY558" s="224"/>
      <c r="USZ558" s="224"/>
      <c r="UTA558" s="224"/>
      <c r="UTB558" s="224"/>
      <c r="UTC558" s="224"/>
      <c r="UTD558" s="224"/>
      <c r="UTE558" s="224"/>
      <c r="UTF558" s="224"/>
      <c r="UTG558" s="224"/>
      <c r="UTH558" s="224"/>
      <c r="UTI558" s="224"/>
      <c r="UTJ558" s="224"/>
      <c r="UTK558" s="224"/>
      <c r="UTL558" s="224"/>
      <c r="UTM558" s="224"/>
      <c r="UTN558" s="224"/>
      <c r="UTO558" s="224"/>
      <c r="UTP558" s="224"/>
      <c r="UTQ558" s="224"/>
      <c r="UTR558" s="224"/>
      <c r="UTS558" s="224"/>
      <c r="UTT558" s="224"/>
      <c r="UTU558" s="224"/>
      <c r="UTV558" s="224"/>
      <c r="UTW558" s="224"/>
      <c r="UTX558" s="224"/>
      <c r="UTY558" s="224"/>
      <c r="UTZ558" s="224"/>
      <c r="UUA558" s="224"/>
      <c r="UUB558" s="224"/>
      <c r="UUC558" s="224"/>
      <c r="UUD558" s="224"/>
      <c r="UUE558" s="224"/>
      <c r="UUF558" s="224"/>
      <c r="UUG558" s="224"/>
      <c r="UUH558" s="224"/>
      <c r="UUI558" s="224"/>
      <c r="UUJ558" s="224"/>
      <c r="UUK558" s="224"/>
      <c r="UUL558" s="224"/>
      <c r="UUM558" s="224"/>
      <c r="UUN558" s="224"/>
      <c r="UUO558" s="224"/>
      <c r="UUP558" s="224"/>
      <c r="UUQ558" s="224"/>
      <c r="UUR558" s="224"/>
      <c r="UUS558" s="224"/>
      <c r="UUT558" s="224"/>
      <c r="UUU558" s="224"/>
      <c r="UUV558" s="224"/>
      <c r="UUW558" s="224"/>
      <c r="UUX558" s="224"/>
      <c r="UUY558" s="224"/>
      <c r="UUZ558" s="224"/>
      <c r="UVA558" s="224"/>
      <c r="UVB558" s="224"/>
      <c r="UVC558" s="224"/>
      <c r="UVD558" s="224"/>
      <c r="UVE558" s="224"/>
      <c r="UVF558" s="224"/>
      <c r="UVG558" s="224"/>
      <c r="UVH558" s="224"/>
      <c r="UVI558" s="224"/>
      <c r="UVJ558" s="224"/>
      <c r="UVK558" s="224"/>
      <c r="UVL558" s="224"/>
      <c r="UVM558" s="224"/>
      <c r="UVN558" s="224"/>
      <c r="UVO558" s="224"/>
      <c r="UVP558" s="224"/>
      <c r="UVQ558" s="224"/>
      <c r="UVR558" s="224"/>
      <c r="UVS558" s="224"/>
      <c r="UVT558" s="224"/>
      <c r="UVU558" s="224"/>
      <c r="UVV558" s="224"/>
      <c r="UVW558" s="224"/>
      <c r="UVX558" s="224"/>
      <c r="UVY558" s="224"/>
      <c r="UVZ558" s="224"/>
      <c r="UWA558" s="224"/>
      <c r="UWB558" s="224"/>
      <c r="UWC558" s="224"/>
      <c r="UWD558" s="224"/>
      <c r="UWE558" s="224"/>
      <c r="UWF558" s="224"/>
      <c r="UWG558" s="224"/>
      <c r="UWH558" s="224"/>
      <c r="UWI558" s="224"/>
      <c r="UWJ558" s="224"/>
      <c r="UWK558" s="224"/>
      <c r="UWL558" s="224"/>
      <c r="UWM558" s="224"/>
      <c r="UWN558" s="224"/>
      <c r="UWO558" s="224"/>
      <c r="UWP558" s="224"/>
      <c r="UWQ558" s="224"/>
      <c r="UWR558" s="224"/>
      <c r="UWS558" s="224"/>
      <c r="UWT558" s="224"/>
      <c r="UWU558" s="224"/>
      <c r="UWV558" s="224"/>
      <c r="UWW558" s="224"/>
      <c r="UWX558" s="224"/>
      <c r="UWY558" s="224"/>
      <c r="UWZ558" s="224"/>
      <c r="UXA558" s="224"/>
      <c r="UXB558" s="224"/>
      <c r="UXC558" s="224"/>
      <c r="UXD558" s="224"/>
      <c r="UXE558" s="224"/>
      <c r="UXF558" s="224"/>
      <c r="UXG558" s="224"/>
      <c r="UXH558" s="224"/>
      <c r="UXI558" s="224"/>
      <c r="UXJ558" s="224"/>
      <c r="UXK558" s="224"/>
      <c r="UXL558" s="224"/>
      <c r="UXM558" s="224"/>
      <c r="UXN558" s="224"/>
      <c r="UXO558" s="224"/>
      <c r="UXP558" s="224"/>
      <c r="UXQ558" s="224"/>
      <c r="UXR558" s="224"/>
      <c r="UXS558" s="224"/>
      <c r="UXT558" s="224"/>
      <c r="UXU558" s="224"/>
      <c r="UXV558" s="224"/>
      <c r="UXW558" s="224"/>
      <c r="UXX558" s="224"/>
      <c r="UXY558" s="224"/>
      <c r="UXZ558" s="224"/>
      <c r="UYA558" s="224"/>
      <c r="UYB558" s="224"/>
      <c r="UYC558" s="224"/>
      <c r="UYD558" s="224"/>
      <c r="UYE558" s="224"/>
      <c r="UYF558" s="224"/>
      <c r="UYG558" s="224"/>
      <c r="UYH558" s="224"/>
      <c r="UYI558" s="224"/>
      <c r="UYJ558" s="224"/>
      <c r="UYK558" s="224"/>
      <c r="UYL558" s="224"/>
      <c r="UYM558" s="224"/>
      <c r="UYN558" s="224"/>
      <c r="UYO558" s="224"/>
      <c r="UYP558" s="224"/>
      <c r="UYQ558" s="224"/>
      <c r="UYR558" s="224"/>
      <c r="UYS558" s="224"/>
      <c r="UYT558" s="224"/>
      <c r="UYU558" s="224"/>
      <c r="UYV558" s="224"/>
      <c r="UYW558" s="224"/>
      <c r="UYX558" s="224"/>
      <c r="UYY558" s="224"/>
      <c r="UYZ558" s="224"/>
      <c r="UZA558" s="224"/>
      <c r="UZB558" s="224"/>
      <c r="UZC558" s="224"/>
      <c r="UZD558" s="224"/>
      <c r="UZE558" s="224"/>
      <c r="UZF558" s="224"/>
      <c r="UZG558" s="224"/>
      <c r="UZH558" s="224"/>
      <c r="UZI558" s="224"/>
      <c r="UZJ558" s="224"/>
      <c r="UZK558" s="224"/>
      <c r="UZL558" s="224"/>
      <c r="UZM558" s="224"/>
      <c r="UZN558" s="224"/>
      <c r="UZO558" s="224"/>
      <c r="UZP558" s="224"/>
      <c r="UZQ558" s="224"/>
      <c r="UZR558" s="224"/>
      <c r="UZS558" s="224"/>
      <c r="UZT558" s="224"/>
      <c r="UZU558" s="224"/>
      <c r="UZV558" s="224"/>
      <c r="UZW558" s="224"/>
      <c r="UZX558" s="224"/>
      <c r="UZY558" s="224"/>
      <c r="UZZ558" s="224"/>
      <c r="VAA558" s="224"/>
      <c r="VAB558" s="224"/>
      <c r="VAC558" s="224"/>
      <c r="VAD558" s="224"/>
      <c r="VAE558" s="224"/>
      <c r="VAF558" s="224"/>
      <c r="VAG558" s="224"/>
      <c r="VAH558" s="224"/>
      <c r="VAI558" s="224"/>
      <c r="VAJ558" s="224"/>
      <c r="VAK558" s="224"/>
      <c r="VAL558" s="224"/>
      <c r="VAM558" s="224"/>
      <c r="VAN558" s="224"/>
      <c r="VAO558" s="224"/>
      <c r="VAP558" s="224"/>
      <c r="VAQ558" s="224"/>
      <c r="VAR558" s="224"/>
      <c r="VAS558" s="224"/>
      <c r="VAT558" s="224"/>
      <c r="VAU558" s="224"/>
      <c r="VAV558" s="224"/>
      <c r="VAW558" s="224"/>
      <c r="VAX558" s="224"/>
      <c r="VAY558" s="224"/>
      <c r="VAZ558" s="224"/>
      <c r="VBA558" s="224"/>
      <c r="VBB558" s="224"/>
      <c r="VBC558" s="224"/>
      <c r="VBD558" s="224"/>
      <c r="VBE558" s="224"/>
      <c r="VBF558" s="224"/>
      <c r="VBG558" s="224"/>
      <c r="VBH558" s="224"/>
      <c r="VBI558" s="224"/>
      <c r="VBJ558" s="224"/>
      <c r="VBK558" s="224"/>
      <c r="VBL558" s="224"/>
      <c r="VBM558" s="224"/>
      <c r="VBN558" s="224"/>
      <c r="VBO558" s="224"/>
      <c r="VBP558" s="224"/>
      <c r="VBQ558" s="224"/>
      <c r="VBR558" s="224"/>
      <c r="VBS558" s="224"/>
      <c r="VBT558" s="224"/>
      <c r="VBU558" s="224"/>
      <c r="VBV558" s="224"/>
      <c r="VBW558" s="224"/>
      <c r="VBX558" s="224"/>
      <c r="VBY558" s="224"/>
      <c r="VBZ558" s="224"/>
      <c r="VCA558" s="224"/>
      <c r="VCB558" s="224"/>
      <c r="VCC558" s="224"/>
      <c r="VCD558" s="224"/>
      <c r="VCE558" s="224"/>
      <c r="VCF558" s="224"/>
      <c r="VCG558" s="224"/>
      <c r="VCH558" s="224"/>
      <c r="VCI558" s="224"/>
      <c r="VCJ558" s="224"/>
      <c r="VCK558" s="224"/>
      <c r="VCL558" s="224"/>
      <c r="VCM558" s="224"/>
      <c r="VCN558" s="224"/>
      <c r="VCO558" s="224"/>
      <c r="VCP558" s="224"/>
      <c r="VCQ558" s="224"/>
      <c r="VCR558" s="224"/>
      <c r="VCS558" s="224"/>
      <c r="VCT558" s="224"/>
      <c r="VCU558" s="224"/>
      <c r="VCV558" s="224"/>
      <c r="VCW558" s="224"/>
      <c r="VCX558" s="224"/>
      <c r="VCY558" s="224"/>
      <c r="VCZ558" s="224"/>
      <c r="VDA558" s="224"/>
      <c r="VDB558" s="224"/>
      <c r="VDC558" s="224"/>
      <c r="VDD558" s="224"/>
      <c r="VDE558" s="224"/>
      <c r="VDF558" s="224"/>
      <c r="VDG558" s="224"/>
      <c r="VDH558" s="224"/>
      <c r="VDI558" s="224"/>
      <c r="VDJ558" s="224"/>
      <c r="VDK558" s="224"/>
      <c r="VDL558" s="224"/>
      <c r="VDM558" s="224"/>
      <c r="VDN558" s="224"/>
      <c r="VDO558" s="224"/>
      <c r="VDP558" s="224"/>
      <c r="VDQ558" s="224"/>
      <c r="VDR558" s="224"/>
      <c r="VDS558" s="224"/>
      <c r="VDT558" s="224"/>
      <c r="VDU558" s="224"/>
      <c r="VDV558" s="224"/>
      <c r="VDW558" s="224"/>
      <c r="VDX558" s="224"/>
      <c r="VDY558" s="224"/>
      <c r="VDZ558" s="224"/>
      <c r="VEA558" s="224"/>
      <c r="VEB558" s="224"/>
      <c r="VEC558" s="224"/>
      <c r="VED558" s="224"/>
      <c r="VEE558" s="224"/>
      <c r="VEF558" s="224"/>
      <c r="VEG558" s="224"/>
      <c r="VEH558" s="224"/>
      <c r="VEI558" s="224"/>
      <c r="VEJ558" s="224"/>
      <c r="VEK558" s="224"/>
      <c r="VEL558" s="224"/>
      <c r="VEM558" s="224"/>
      <c r="VEN558" s="224"/>
      <c r="VEO558" s="224"/>
      <c r="VEP558" s="224"/>
      <c r="VEQ558" s="224"/>
      <c r="VER558" s="224"/>
      <c r="VES558" s="224"/>
      <c r="VET558" s="224"/>
      <c r="VEU558" s="224"/>
      <c r="VEV558" s="224"/>
      <c r="VEW558" s="224"/>
      <c r="VEX558" s="224"/>
      <c r="VEY558" s="224"/>
      <c r="VEZ558" s="224"/>
      <c r="VFA558" s="224"/>
      <c r="VFB558" s="224"/>
      <c r="VFC558" s="224"/>
      <c r="VFD558" s="224"/>
      <c r="VFE558" s="224"/>
      <c r="VFF558" s="224"/>
      <c r="VFG558" s="224"/>
      <c r="VFH558" s="224"/>
      <c r="VFI558" s="224"/>
      <c r="VFJ558" s="224"/>
      <c r="VFK558" s="224"/>
      <c r="VFL558" s="224"/>
      <c r="VFM558" s="224"/>
      <c r="VFN558" s="224"/>
      <c r="VFO558" s="224"/>
      <c r="VFP558" s="224"/>
      <c r="VFQ558" s="224"/>
      <c r="VFR558" s="224"/>
      <c r="VFS558" s="224"/>
      <c r="VFT558" s="224"/>
      <c r="VFU558" s="224"/>
      <c r="VFV558" s="224"/>
      <c r="VFW558" s="224"/>
      <c r="VFX558" s="224"/>
      <c r="VFY558" s="224"/>
      <c r="VFZ558" s="224"/>
      <c r="VGA558" s="224"/>
      <c r="VGB558" s="224"/>
      <c r="VGC558" s="224"/>
      <c r="VGD558" s="224"/>
      <c r="VGE558" s="224"/>
      <c r="VGF558" s="224"/>
      <c r="VGG558" s="224"/>
      <c r="VGH558" s="224"/>
      <c r="VGI558" s="224"/>
      <c r="VGJ558" s="224"/>
      <c r="VGK558" s="224"/>
      <c r="VGL558" s="224"/>
      <c r="VGM558" s="224"/>
      <c r="VGN558" s="224"/>
      <c r="VGO558" s="224"/>
      <c r="VGP558" s="224"/>
      <c r="VGQ558" s="224"/>
      <c r="VGR558" s="224"/>
      <c r="VGS558" s="224"/>
      <c r="VGT558" s="224"/>
      <c r="VGU558" s="224"/>
      <c r="VGV558" s="224"/>
      <c r="VGW558" s="224"/>
      <c r="VGX558" s="224"/>
      <c r="VGY558" s="224"/>
      <c r="VGZ558" s="224"/>
      <c r="VHA558" s="224"/>
      <c r="VHB558" s="224"/>
      <c r="VHC558" s="224"/>
      <c r="VHD558" s="224"/>
      <c r="VHE558" s="224"/>
      <c r="VHF558" s="224"/>
      <c r="VHG558" s="224"/>
      <c r="VHH558" s="224"/>
      <c r="VHI558" s="224"/>
      <c r="VHJ558" s="224"/>
      <c r="VHK558" s="224"/>
      <c r="VHL558" s="224"/>
      <c r="VHM558" s="224"/>
      <c r="VHN558" s="224"/>
      <c r="VHO558" s="224"/>
      <c r="VHP558" s="224"/>
      <c r="VHQ558" s="224"/>
      <c r="VHR558" s="224"/>
      <c r="VHS558" s="224"/>
      <c r="VHT558" s="224"/>
      <c r="VHU558" s="224"/>
      <c r="VHV558" s="224"/>
      <c r="VHW558" s="224"/>
      <c r="VHX558" s="224"/>
      <c r="VHY558" s="224"/>
      <c r="VHZ558" s="224"/>
      <c r="VIA558" s="224"/>
      <c r="VIB558" s="224"/>
      <c r="VIC558" s="224"/>
      <c r="VID558" s="224"/>
      <c r="VIE558" s="224"/>
      <c r="VIF558" s="224"/>
      <c r="VIG558" s="224"/>
      <c r="VIH558" s="224"/>
      <c r="VII558" s="224"/>
      <c r="VIJ558" s="224"/>
      <c r="VIK558" s="224"/>
      <c r="VIL558" s="224"/>
      <c r="VIM558" s="224"/>
      <c r="VIN558" s="224"/>
      <c r="VIO558" s="224"/>
      <c r="VIP558" s="224"/>
      <c r="VIQ558" s="224"/>
      <c r="VIR558" s="224"/>
      <c r="VIS558" s="224"/>
      <c r="VIT558" s="224"/>
      <c r="VIU558" s="224"/>
      <c r="VIV558" s="224"/>
      <c r="VIW558" s="224"/>
      <c r="VIX558" s="224"/>
      <c r="VIY558" s="224"/>
      <c r="VIZ558" s="224"/>
      <c r="VJA558" s="224"/>
      <c r="VJB558" s="224"/>
      <c r="VJC558" s="224"/>
      <c r="VJD558" s="224"/>
      <c r="VJE558" s="224"/>
      <c r="VJF558" s="224"/>
      <c r="VJG558" s="224"/>
      <c r="VJH558" s="224"/>
      <c r="VJI558" s="224"/>
      <c r="VJJ558" s="224"/>
      <c r="VJK558" s="224"/>
      <c r="VJL558" s="224"/>
      <c r="VJM558" s="224"/>
      <c r="VJN558" s="224"/>
      <c r="VJO558" s="224"/>
      <c r="VJP558" s="224"/>
      <c r="VJQ558" s="224"/>
      <c r="VJR558" s="224"/>
      <c r="VJS558" s="224"/>
      <c r="VJT558" s="224"/>
      <c r="VJU558" s="224"/>
      <c r="VJV558" s="224"/>
      <c r="VJW558" s="224"/>
      <c r="VJX558" s="224"/>
      <c r="VJY558" s="224"/>
      <c r="VJZ558" s="224"/>
      <c r="VKA558" s="224"/>
      <c r="VKB558" s="224"/>
      <c r="VKC558" s="224"/>
      <c r="VKD558" s="224"/>
      <c r="VKE558" s="224"/>
      <c r="VKF558" s="224"/>
      <c r="VKG558" s="224"/>
      <c r="VKH558" s="224"/>
      <c r="VKI558" s="224"/>
      <c r="VKJ558" s="224"/>
      <c r="VKK558" s="224"/>
      <c r="VKL558" s="224"/>
      <c r="VKM558" s="224"/>
      <c r="VKN558" s="224"/>
      <c r="VKO558" s="224"/>
      <c r="VKP558" s="224"/>
      <c r="VKQ558" s="224"/>
      <c r="VKR558" s="224"/>
      <c r="VKS558" s="224"/>
      <c r="VKT558" s="224"/>
      <c r="VKU558" s="224"/>
      <c r="VKV558" s="224"/>
      <c r="VKW558" s="224"/>
      <c r="VKX558" s="224"/>
      <c r="VKY558" s="224"/>
      <c r="VKZ558" s="224"/>
      <c r="VLA558" s="224"/>
      <c r="VLB558" s="224"/>
      <c r="VLC558" s="224"/>
      <c r="VLD558" s="224"/>
      <c r="VLE558" s="224"/>
      <c r="VLF558" s="224"/>
      <c r="VLG558" s="224"/>
      <c r="VLH558" s="224"/>
      <c r="VLI558" s="224"/>
      <c r="VLJ558" s="224"/>
      <c r="VLK558" s="224"/>
      <c r="VLL558" s="224"/>
      <c r="VLM558" s="224"/>
      <c r="VLN558" s="224"/>
      <c r="VLO558" s="224"/>
      <c r="VLP558" s="224"/>
      <c r="VLQ558" s="224"/>
      <c r="VLR558" s="224"/>
      <c r="VLS558" s="224"/>
      <c r="VLT558" s="224"/>
      <c r="VLU558" s="224"/>
      <c r="VLV558" s="224"/>
      <c r="VLW558" s="224"/>
      <c r="VLX558" s="224"/>
      <c r="VLY558" s="224"/>
      <c r="VLZ558" s="224"/>
      <c r="VMA558" s="224"/>
      <c r="VMB558" s="224"/>
      <c r="VMC558" s="224"/>
      <c r="VMD558" s="224"/>
      <c r="VME558" s="224"/>
      <c r="VMF558" s="224"/>
      <c r="VMG558" s="224"/>
      <c r="VMH558" s="224"/>
      <c r="VMI558" s="224"/>
      <c r="VMJ558" s="224"/>
      <c r="VMK558" s="224"/>
      <c r="VML558" s="224"/>
      <c r="VMM558" s="224"/>
      <c r="VMN558" s="224"/>
      <c r="VMO558" s="224"/>
      <c r="VMP558" s="224"/>
      <c r="VMQ558" s="224"/>
      <c r="VMR558" s="224"/>
      <c r="VMS558" s="224"/>
      <c r="VMT558" s="224"/>
      <c r="VMU558" s="224"/>
      <c r="VMV558" s="224"/>
      <c r="VMW558" s="224"/>
      <c r="VMX558" s="224"/>
      <c r="VMY558" s="224"/>
      <c r="VMZ558" s="224"/>
      <c r="VNA558" s="224"/>
      <c r="VNB558" s="224"/>
      <c r="VNC558" s="224"/>
      <c r="VND558" s="224"/>
      <c r="VNE558" s="224"/>
      <c r="VNF558" s="224"/>
      <c r="VNG558" s="224"/>
      <c r="VNH558" s="224"/>
      <c r="VNI558" s="224"/>
      <c r="VNJ558" s="224"/>
      <c r="VNK558" s="224"/>
      <c r="VNL558" s="224"/>
      <c r="VNM558" s="224"/>
      <c r="VNN558" s="224"/>
      <c r="VNO558" s="224"/>
      <c r="VNP558" s="224"/>
      <c r="VNQ558" s="224"/>
      <c r="VNR558" s="224"/>
      <c r="VNS558" s="224"/>
      <c r="VNT558" s="224"/>
      <c r="VNU558" s="224"/>
      <c r="VNV558" s="224"/>
      <c r="VNW558" s="224"/>
      <c r="VNX558" s="224"/>
      <c r="VNY558" s="224"/>
      <c r="VNZ558" s="224"/>
      <c r="VOA558" s="224"/>
      <c r="VOB558" s="224"/>
      <c r="VOC558" s="224"/>
      <c r="VOD558" s="224"/>
      <c r="VOE558" s="224"/>
      <c r="VOF558" s="224"/>
      <c r="VOG558" s="224"/>
      <c r="VOH558" s="224"/>
      <c r="VOI558" s="224"/>
      <c r="VOJ558" s="224"/>
      <c r="VOK558" s="224"/>
      <c r="VOL558" s="224"/>
      <c r="VOM558" s="224"/>
      <c r="VON558" s="224"/>
      <c r="VOO558" s="224"/>
      <c r="VOP558" s="224"/>
      <c r="VOQ558" s="224"/>
      <c r="VOR558" s="224"/>
      <c r="VOS558" s="224"/>
      <c r="VOT558" s="224"/>
      <c r="VOU558" s="224"/>
      <c r="VOV558" s="224"/>
      <c r="VOW558" s="224"/>
      <c r="VOX558" s="224"/>
      <c r="VOY558" s="224"/>
      <c r="VOZ558" s="224"/>
      <c r="VPA558" s="224"/>
      <c r="VPB558" s="224"/>
      <c r="VPC558" s="224"/>
      <c r="VPD558" s="224"/>
      <c r="VPE558" s="224"/>
      <c r="VPF558" s="224"/>
      <c r="VPG558" s="224"/>
      <c r="VPH558" s="224"/>
      <c r="VPI558" s="224"/>
      <c r="VPJ558" s="224"/>
      <c r="VPK558" s="224"/>
      <c r="VPL558" s="224"/>
      <c r="VPM558" s="224"/>
      <c r="VPN558" s="224"/>
      <c r="VPO558" s="224"/>
      <c r="VPP558" s="224"/>
      <c r="VPQ558" s="224"/>
      <c r="VPR558" s="224"/>
      <c r="VPS558" s="224"/>
      <c r="VPT558" s="224"/>
      <c r="VPU558" s="224"/>
      <c r="VPV558" s="224"/>
      <c r="VPW558" s="224"/>
      <c r="VPX558" s="224"/>
      <c r="VPY558" s="224"/>
      <c r="VPZ558" s="224"/>
      <c r="VQA558" s="224"/>
      <c r="VQB558" s="224"/>
      <c r="VQC558" s="224"/>
      <c r="VQD558" s="224"/>
      <c r="VQE558" s="224"/>
      <c r="VQF558" s="224"/>
      <c r="VQG558" s="224"/>
      <c r="VQH558" s="224"/>
      <c r="VQI558" s="224"/>
      <c r="VQJ558" s="224"/>
      <c r="VQK558" s="224"/>
      <c r="VQL558" s="224"/>
      <c r="VQM558" s="224"/>
      <c r="VQN558" s="224"/>
      <c r="VQO558" s="224"/>
      <c r="VQP558" s="224"/>
      <c r="VQQ558" s="224"/>
      <c r="VQR558" s="224"/>
      <c r="VQS558" s="224"/>
      <c r="VQT558" s="224"/>
      <c r="VQU558" s="224"/>
      <c r="VQV558" s="224"/>
      <c r="VQW558" s="224"/>
      <c r="VQX558" s="224"/>
      <c r="VQY558" s="224"/>
      <c r="VQZ558" s="224"/>
      <c r="VRA558" s="224"/>
      <c r="VRB558" s="224"/>
      <c r="VRC558" s="224"/>
      <c r="VRD558" s="224"/>
      <c r="VRE558" s="224"/>
      <c r="VRF558" s="224"/>
      <c r="VRG558" s="224"/>
      <c r="VRH558" s="224"/>
      <c r="VRI558" s="224"/>
      <c r="VRJ558" s="224"/>
      <c r="VRK558" s="224"/>
      <c r="VRL558" s="224"/>
      <c r="VRM558" s="224"/>
      <c r="VRN558" s="224"/>
      <c r="VRO558" s="224"/>
      <c r="VRP558" s="224"/>
      <c r="VRQ558" s="224"/>
      <c r="VRR558" s="224"/>
      <c r="VRS558" s="224"/>
      <c r="VRT558" s="224"/>
      <c r="VRU558" s="224"/>
      <c r="VRV558" s="224"/>
      <c r="VRW558" s="224"/>
      <c r="VRX558" s="224"/>
      <c r="VRY558" s="224"/>
      <c r="VRZ558" s="224"/>
      <c r="VSA558" s="224"/>
      <c r="VSB558" s="224"/>
      <c r="VSC558" s="224"/>
      <c r="VSD558" s="224"/>
      <c r="VSE558" s="224"/>
      <c r="VSF558" s="224"/>
      <c r="VSG558" s="224"/>
      <c r="VSH558" s="224"/>
      <c r="VSI558" s="224"/>
      <c r="VSJ558" s="224"/>
      <c r="VSK558" s="224"/>
      <c r="VSL558" s="224"/>
      <c r="VSM558" s="224"/>
      <c r="VSN558" s="224"/>
      <c r="VSO558" s="224"/>
      <c r="VSP558" s="224"/>
      <c r="VSQ558" s="224"/>
      <c r="VSR558" s="224"/>
      <c r="VSS558" s="224"/>
      <c r="VST558" s="224"/>
      <c r="VSU558" s="224"/>
      <c r="VSV558" s="224"/>
      <c r="VSW558" s="224"/>
      <c r="VSX558" s="224"/>
      <c r="VSY558" s="224"/>
      <c r="VSZ558" s="224"/>
      <c r="VTA558" s="224"/>
      <c r="VTB558" s="224"/>
      <c r="VTC558" s="224"/>
      <c r="VTD558" s="224"/>
      <c r="VTE558" s="224"/>
      <c r="VTF558" s="224"/>
      <c r="VTG558" s="224"/>
      <c r="VTH558" s="224"/>
      <c r="VTI558" s="224"/>
      <c r="VTJ558" s="224"/>
      <c r="VTK558" s="224"/>
      <c r="VTL558" s="224"/>
      <c r="VTM558" s="224"/>
      <c r="VTN558" s="224"/>
      <c r="VTO558" s="224"/>
      <c r="VTP558" s="224"/>
      <c r="VTQ558" s="224"/>
      <c r="VTR558" s="224"/>
      <c r="VTS558" s="224"/>
      <c r="VTT558" s="224"/>
      <c r="VTU558" s="224"/>
      <c r="VTV558" s="224"/>
      <c r="VTW558" s="224"/>
      <c r="VTX558" s="224"/>
      <c r="VTY558" s="224"/>
      <c r="VTZ558" s="224"/>
      <c r="VUA558" s="224"/>
      <c r="VUB558" s="224"/>
      <c r="VUC558" s="224"/>
      <c r="VUD558" s="224"/>
      <c r="VUE558" s="224"/>
      <c r="VUF558" s="224"/>
      <c r="VUG558" s="224"/>
      <c r="VUH558" s="224"/>
      <c r="VUI558" s="224"/>
      <c r="VUJ558" s="224"/>
      <c r="VUK558" s="224"/>
      <c r="VUL558" s="224"/>
      <c r="VUM558" s="224"/>
      <c r="VUN558" s="224"/>
      <c r="VUO558" s="224"/>
      <c r="VUP558" s="224"/>
      <c r="VUQ558" s="224"/>
      <c r="VUR558" s="224"/>
      <c r="VUS558" s="224"/>
      <c r="VUT558" s="224"/>
      <c r="VUU558" s="224"/>
      <c r="VUV558" s="224"/>
      <c r="VUW558" s="224"/>
      <c r="VUX558" s="224"/>
      <c r="VUY558" s="224"/>
      <c r="VUZ558" s="224"/>
      <c r="VVA558" s="224"/>
      <c r="VVB558" s="224"/>
      <c r="VVC558" s="224"/>
      <c r="VVD558" s="224"/>
      <c r="VVE558" s="224"/>
      <c r="VVF558" s="224"/>
      <c r="VVG558" s="224"/>
      <c r="VVH558" s="224"/>
      <c r="VVI558" s="224"/>
      <c r="VVJ558" s="224"/>
      <c r="VVK558" s="224"/>
      <c r="VVL558" s="224"/>
      <c r="VVM558" s="224"/>
      <c r="VVN558" s="224"/>
      <c r="VVO558" s="224"/>
      <c r="VVP558" s="224"/>
      <c r="VVQ558" s="224"/>
      <c r="VVR558" s="224"/>
      <c r="VVS558" s="224"/>
      <c r="VVT558" s="224"/>
      <c r="VVU558" s="224"/>
      <c r="VVV558" s="224"/>
      <c r="VVW558" s="224"/>
      <c r="VVX558" s="224"/>
      <c r="VVY558" s="224"/>
      <c r="VVZ558" s="224"/>
      <c r="VWA558" s="224"/>
      <c r="VWB558" s="224"/>
      <c r="VWC558" s="224"/>
      <c r="VWD558" s="224"/>
      <c r="VWE558" s="224"/>
      <c r="VWF558" s="224"/>
      <c r="VWG558" s="224"/>
      <c r="VWH558" s="224"/>
      <c r="VWI558" s="224"/>
      <c r="VWJ558" s="224"/>
      <c r="VWK558" s="224"/>
      <c r="VWL558" s="224"/>
      <c r="VWM558" s="224"/>
      <c r="VWN558" s="224"/>
      <c r="VWO558" s="224"/>
      <c r="VWP558" s="224"/>
      <c r="VWQ558" s="224"/>
      <c r="VWR558" s="224"/>
      <c r="VWS558" s="224"/>
      <c r="VWT558" s="224"/>
      <c r="VWU558" s="224"/>
      <c r="VWV558" s="224"/>
      <c r="VWW558" s="224"/>
      <c r="VWX558" s="224"/>
      <c r="VWY558" s="224"/>
      <c r="VWZ558" s="224"/>
      <c r="VXA558" s="224"/>
      <c r="VXB558" s="224"/>
      <c r="VXC558" s="224"/>
      <c r="VXD558" s="224"/>
      <c r="VXE558" s="224"/>
      <c r="VXF558" s="224"/>
      <c r="VXG558" s="224"/>
      <c r="VXH558" s="224"/>
      <c r="VXI558" s="224"/>
      <c r="VXJ558" s="224"/>
      <c r="VXK558" s="224"/>
      <c r="VXL558" s="224"/>
      <c r="VXM558" s="224"/>
      <c r="VXN558" s="224"/>
      <c r="VXO558" s="224"/>
      <c r="VXP558" s="224"/>
      <c r="VXQ558" s="224"/>
      <c r="VXR558" s="224"/>
      <c r="VXS558" s="224"/>
      <c r="VXT558" s="224"/>
      <c r="VXU558" s="224"/>
      <c r="VXV558" s="224"/>
      <c r="VXW558" s="224"/>
      <c r="VXX558" s="224"/>
      <c r="VXY558" s="224"/>
      <c r="VXZ558" s="224"/>
      <c r="VYA558" s="224"/>
      <c r="VYB558" s="224"/>
      <c r="VYC558" s="224"/>
      <c r="VYD558" s="224"/>
      <c r="VYE558" s="224"/>
      <c r="VYF558" s="224"/>
      <c r="VYG558" s="224"/>
      <c r="VYH558" s="224"/>
      <c r="VYI558" s="224"/>
      <c r="VYJ558" s="224"/>
      <c r="VYK558" s="224"/>
      <c r="VYL558" s="224"/>
      <c r="VYM558" s="224"/>
      <c r="VYN558" s="224"/>
      <c r="VYO558" s="224"/>
      <c r="VYP558" s="224"/>
      <c r="VYQ558" s="224"/>
      <c r="VYR558" s="224"/>
      <c r="VYS558" s="224"/>
      <c r="VYT558" s="224"/>
      <c r="VYU558" s="224"/>
      <c r="VYV558" s="224"/>
      <c r="VYW558" s="224"/>
      <c r="VYX558" s="224"/>
      <c r="VYY558" s="224"/>
      <c r="VYZ558" s="224"/>
      <c r="VZA558" s="224"/>
      <c r="VZB558" s="224"/>
      <c r="VZC558" s="224"/>
      <c r="VZD558" s="224"/>
      <c r="VZE558" s="224"/>
      <c r="VZF558" s="224"/>
      <c r="VZG558" s="224"/>
      <c r="VZH558" s="224"/>
      <c r="VZI558" s="224"/>
      <c r="VZJ558" s="224"/>
      <c r="VZK558" s="224"/>
      <c r="VZL558" s="224"/>
      <c r="VZM558" s="224"/>
      <c r="VZN558" s="224"/>
      <c r="VZO558" s="224"/>
      <c r="VZP558" s="224"/>
      <c r="VZQ558" s="224"/>
      <c r="VZR558" s="224"/>
      <c r="VZS558" s="224"/>
      <c r="VZT558" s="224"/>
      <c r="VZU558" s="224"/>
      <c r="VZV558" s="224"/>
      <c r="VZW558" s="224"/>
      <c r="VZX558" s="224"/>
      <c r="VZY558" s="224"/>
      <c r="VZZ558" s="224"/>
      <c r="WAA558" s="224"/>
      <c r="WAB558" s="224"/>
      <c r="WAC558" s="224"/>
      <c r="WAD558" s="224"/>
      <c r="WAE558" s="224"/>
      <c r="WAF558" s="224"/>
      <c r="WAG558" s="224"/>
      <c r="WAH558" s="224"/>
      <c r="WAI558" s="224"/>
      <c r="WAJ558" s="224"/>
      <c r="WAK558" s="224"/>
      <c r="WAL558" s="224"/>
      <c r="WAM558" s="224"/>
      <c r="WAN558" s="224"/>
      <c r="WAO558" s="224"/>
      <c r="WAP558" s="224"/>
      <c r="WAQ558" s="224"/>
      <c r="WAR558" s="224"/>
      <c r="WAS558" s="224"/>
      <c r="WAT558" s="224"/>
      <c r="WAU558" s="224"/>
      <c r="WAV558" s="224"/>
      <c r="WAW558" s="224"/>
      <c r="WAX558" s="224"/>
      <c r="WAY558" s="224"/>
      <c r="WAZ558" s="224"/>
      <c r="WBA558" s="224"/>
      <c r="WBB558" s="224"/>
      <c r="WBC558" s="224"/>
      <c r="WBD558" s="224"/>
      <c r="WBE558" s="224"/>
      <c r="WBF558" s="224"/>
      <c r="WBG558" s="224"/>
      <c r="WBH558" s="224"/>
      <c r="WBI558" s="224"/>
      <c r="WBJ558" s="224"/>
      <c r="WBK558" s="224"/>
      <c r="WBL558" s="224"/>
      <c r="WBM558" s="224"/>
      <c r="WBN558" s="224"/>
      <c r="WBO558" s="224"/>
      <c r="WBP558" s="224"/>
      <c r="WBQ558" s="224"/>
      <c r="WBR558" s="224"/>
      <c r="WBS558" s="224"/>
      <c r="WBT558" s="224"/>
      <c r="WBU558" s="224"/>
      <c r="WBV558" s="224"/>
      <c r="WBW558" s="224"/>
      <c r="WBX558" s="224"/>
      <c r="WBY558" s="224"/>
      <c r="WBZ558" s="224"/>
      <c r="WCA558" s="224"/>
      <c r="WCB558" s="224"/>
      <c r="WCC558" s="224"/>
      <c r="WCD558" s="224"/>
      <c r="WCE558" s="224"/>
      <c r="WCF558" s="224"/>
      <c r="WCG558" s="224"/>
      <c r="WCH558" s="224"/>
      <c r="WCI558" s="224"/>
      <c r="WCJ558" s="224"/>
      <c r="WCK558" s="224"/>
      <c r="WCL558" s="224"/>
      <c r="WCM558" s="224"/>
      <c r="WCN558" s="224"/>
      <c r="WCO558" s="224"/>
      <c r="WCP558" s="224"/>
      <c r="WCQ558" s="224"/>
      <c r="WCR558" s="224"/>
      <c r="WCS558" s="224"/>
      <c r="WCT558" s="224"/>
      <c r="WCU558" s="224"/>
      <c r="WCV558" s="224"/>
      <c r="WCW558" s="224"/>
      <c r="WCX558" s="224"/>
      <c r="WCY558" s="224"/>
      <c r="WCZ558" s="224"/>
      <c r="WDA558" s="224"/>
      <c r="WDB558" s="224"/>
      <c r="WDC558" s="224"/>
      <c r="WDD558" s="224"/>
      <c r="WDE558" s="224"/>
      <c r="WDF558" s="224"/>
      <c r="WDG558" s="224"/>
      <c r="WDH558" s="224"/>
      <c r="WDI558" s="224"/>
      <c r="WDJ558" s="224"/>
      <c r="WDK558" s="224"/>
      <c r="WDL558" s="224"/>
      <c r="WDM558" s="224"/>
      <c r="WDN558" s="224"/>
      <c r="WDO558" s="224"/>
      <c r="WDP558" s="224"/>
      <c r="WDQ558" s="224"/>
      <c r="WDR558" s="224"/>
      <c r="WDS558" s="224"/>
      <c r="WDT558" s="224"/>
      <c r="WDU558" s="224"/>
      <c r="WDV558" s="224"/>
      <c r="WDW558" s="224"/>
      <c r="WDX558" s="224"/>
      <c r="WDY558" s="224"/>
      <c r="WDZ558" s="224"/>
      <c r="WEA558" s="224"/>
      <c r="WEB558" s="224"/>
      <c r="WEC558" s="224"/>
      <c r="WED558" s="224"/>
      <c r="WEE558" s="224"/>
      <c r="WEF558" s="224"/>
      <c r="WEG558" s="224"/>
      <c r="WEH558" s="224"/>
      <c r="WEI558" s="224"/>
      <c r="WEJ558" s="224"/>
      <c r="WEK558" s="224"/>
      <c r="WEL558" s="224"/>
      <c r="WEM558" s="224"/>
      <c r="WEN558" s="224"/>
      <c r="WEO558" s="224"/>
      <c r="WEP558" s="224"/>
      <c r="WEQ558" s="224"/>
      <c r="WER558" s="224"/>
      <c r="WES558" s="224"/>
      <c r="WET558" s="224"/>
      <c r="WEU558" s="224"/>
      <c r="WEV558" s="224"/>
      <c r="WEW558" s="224"/>
      <c r="WEX558" s="224"/>
      <c r="WEY558" s="224"/>
      <c r="WEZ558" s="224"/>
      <c r="WFA558" s="224"/>
      <c r="WFB558" s="224"/>
      <c r="WFC558" s="224"/>
      <c r="WFD558" s="224"/>
      <c r="WFE558" s="224"/>
      <c r="WFF558" s="224"/>
      <c r="WFG558" s="224"/>
      <c r="WFH558" s="224"/>
      <c r="WFI558" s="224"/>
      <c r="WFJ558" s="224"/>
      <c r="WFK558" s="224"/>
      <c r="WFL558" s="224"/>
      <c r="WFM558" s="224"/>
      <c r="WFN558" s="224"/>
      <c r="WFO558" s="224"/>
      <c r="WFP558" s="224"/>
      <c r="WFQ558" s="224"/>
      <c r="WFR558" s="224"/>
      <c r="WFS558" s="224"/>
      <c r="WFT558" s="224"/>
      <c r="WFU558" s="224"/>
      <c r="WFV558" s="224"/>
      <c r="WFW558" s="224"/>
      <c r="WFX558" s="224"/>
      <c r="WFY558" s="224"/>
      <c r="WFZ558" s="224"/>
      <c r="WGA558" s="224"/>
      <c r="WGB558" s="224"/>
      <c r="WGC558" s="224"/>
      <c r="WGD558" s="224"/>
      <c r="WGE558" s="224"/>
      <c r="WGF558" s="224"/>
      <c r="WGG558" s="224"/>
      <c r="WGH558" s="224"/>
      <c r="WGI558" s="224"/>
      <c r="WGJ558" s="224"/>
      <c r="WGK558" s="224"/>
      <c r="WGL558" s="224"/>
      <c r="WGM558" s="224"/>
      <c r="WGN558" s="224"/>
      <c r="WGO558" s="224"/>
      <c r="WGP558" s="224"/>
      <c r="WGQ558" s="224"/>
      <c r="WGR558" s="224"/>
      <c r="WGS558" s="224"/>
      <c r="WGT558" s="224"/>
      <c r="WGU558" s="224"/>
      <c r="WGV558" s="224"/>
      <c r="WGW558" s="224"/>
      <c r="WGX558" s="224"/>
      <c r="WGY558" s="224"/>
      <c r="WGZ558" s="224"/>
      <c r="WHA558" s="224"/>
      <c r="WHB558" s="224"/>
      <c r="WHC558" s="224"/>
      <c r="WHD558" s="224"/>
      <c r="WHE558" s="224"/>
      <c r="WHF558" s="224"/>
      <c r="WHG558" s="224"/>
      <c r="WHH558" s="224"/>
      <c r="WHI558" s="224"/>
      <c r="WHJ558" s="224"/>
      <c r="WHK558" s="224"/>
      <c r="WHL558" s="224"/>
      <c r="WHM558" s="224"/>
      <c r="WHN558" s="224"/>
      <c r="WHO558" s="224"/>
      <c r="WHP558" s="224"/>
      <c r="WHQ558" s="224"/>
      <c r="WHR558" s="224"/>
      <c r="WHS558" s="224"/>
      <c r="WHT558" s="224"/>
      <c r="WHU558" s="224"/>
      <c r="WHV558" s="224"/>
      <c r="WHW558" s="224"/>
      <c r="WHX558" s="224"/>
      <c r="WHY558" s="224"/>
      <c r="WHZ558" s="224"/>
      <c r="WIA558" s="224"/>
      <c r="WIB558" s="224"/>
      <c r="WIC558" s="224"/>
      <c r="WID558" s="224"/>
      <c r="WIE558" s="224"/>
      <c r="WIF558" s="224"/>
      <c r="WIG558" s="224"/>
      <c r="WIH558" s="224"/>
      <c r="WII558" s="224"/>
      <c r="WIJ558" s="224"/>
      <c r="WIK558" s="224"/>
      <c r="WIL558" s="224"/>
      <c r="WIM558" s="224"/>
      <c r="WIN558" s="224"/>
      <c r="WIO558" s="224"/>
      <c r="WIP558" s="224"/>
      <c r="WIQ558" s="224"/>
      <c r="WIR558" s="224"/>
      <c r="WIS558" s="224"/>
      <c r="WIT558" s="224"/>
      <c r="WIU558" s="224"/>
      <c r="WIV558" s="224"/>
      <c r="WIW558" s="224"/>
      <c r="WIX558" s="224"/>
      <c r="WIY558" s="224"/>
      <c r="WIZ558" s="224"/>
      <c r="WJA558" s="224"/>
      <c r="WJB558" s="224"/>
      <c r="WJC558" s="224"/>
      <c r="WJD558" s="224"/>
      <c r="WJE558" s="224"/>
      <c r="WJF558" s="224"/>
      <c r="WJG558" s="224"/>
      <c r="WJH558" s="224"/>
      <c r="WJI558" s="224"/>
      <c r="WJJ558" s="224"/>
      <c r="WJK558" s="224"/>
      <c r="WJL558" s="224"/>
      <c r="WJM558" s="224"/>
      <c r="WJN558" s="224"/>
      <c r="WJO558" s="224"/>
      <c r="WJP558" s="224"/>
      <c r="WJQ558" s="224"/>
      <c r="WJR558" s="224"/>
      <c r="WJS558" s="224"/>
      <c r="WJT558" s="224"/>
      <c r="WJU558" s="224"/>
      <c r="WJV558" s="224"/>
      <c r="WJW558" s="224"/>
      <c r="WJX558" s="224"/>
      <c r="WJY558" s="224"/>
      <c r="WJZ558" s="224"/>
      <c r="WKA558" s="224"/>
      <c r="WKB558" s="224"/>
      <c r="WKC558" s="224"/>
      <c r="WKD558" s="224"/>
      <c r="WKE558" s="224"/>
      <c r="WKF558" s="224"/>
      <c r="WKG558" s="224"/>
      <c r="WKH558" s="224"/>
      <c r="WKI558" s="224"/>
      <c r="WKJ558" s="224"/>
      <c r="WKK558" s="224"/>
      <c r="WKL558" s="224"/>
      <c r="WKM558" s="224"/>
      <c r="WKN558" s="224"/>
      <c r="WKO558" s="224"/>
      <c r="WKP558" s="224"/>
      <c r="WKQ558" s="224"/>
      <c r="WKR558" s="224"/>
      <c r="WKS558" s="224"/>
      <c r="WKT558" s="224"/>
      <c r="WKU558" s="224"/>
      <c r="WKV558" s="224"/>
      <c r="WKW558" s="224"/>
      <c r="WKX558" s="224"/>
      <c r="WKY558" s="224"/>
      <c r="WKZ558" s="224"/>
      <c r="WLA558" s="224"/>
      <c r="WLB558" s="224"/>
      <c r="WLC558" s="224"/>
      <c r="WLD558" s="224"/>
      <c r="WLE558" s="224"/>
      <c r="WLF558" s="224"/>
      <c r="WLG558" s="224"/>
      <c r="WLH558" s="224"/>
      <c r="WLI558" s="224"/>
      <c r="WLJ558" s="224"/>
      <c r="WLK558" s="224"/>
      <c r="WLL558" s="224"/>
      <c r="WLM558" s="224"/>
      <c r="WLN558" s="224"/>
      <c r="WLO558" s="224"/>
      <c r="WLP558" s="224"/>
      <c r="WLQ558" s="224"/>
      <c r="WLR558" s="224"/>
      <c r="WLS558" s="224"/>
      <c r="WLT558" s="224"/>
      <c r="WLU558" s="224"/>
      <c r="WLV558" s="224"/>
      <c r="WLW558" s="224"/>
      <c r="WLX558" s="224"/>
      <c r="WLY558" s="224"/>
      <c r="WLZ558" s="224"/>
      <c r="WMA558" s="224"/>
      <c r="WMB558" s="224"/>
      <c r="WMC558" s="224"/>
      <c r="WMD558" s="224"/>
      <c r="WME558" s="224"/>
      <c r="WMF558" s="224"/>
      <c r="WMG558" s="224"/>
      <c r="WMH558" s="224"/>
      <c r="WMI558" s="224"/>
      <c r="WMJ558" s="224"/>
      <c r="WMK558" s="224"/>
      <c r="WML558" s="224"/>
      <c r="WMM558" s="224"/>
      <c r="WMN558" s="224"/>
      <c r="WMO558" s="224"/>
      <c r="WMP558" s="224"/>
      <c r="WMQ558" s="224"/>
      <c r="WMR558" s="224"/>
      <c r="WMS558" s="224"/>
      <c r="WMT558" s="224"/>
      <c r="WMU558" s="224"/>
      <c r="WMV558" s="224"/>
      <c r="WMW558" s="224"/>
      <c r="WMX558" s="224"/>
      <c r="WMY558" s="224"/>
      <c r="WMZ558" s="224"/>
      <c r="WNA558" s="224"/>
      <c r="WNB558" s="224"/>
      <c r="WNC558" s="224"/>
      <c r="WND558" s="224"/>
      <c r="WNE558" s="224"/>
      <c r="WNF558" s="224"/>
      <c r="WNG558" s="224"/>
      <c r="WNH558" s="224"/>
      <c r="WNI558" s="224"/>
      <c r="WNJ558" s="224"/>
      <c r="WNK558" s="224"/>
      <c r="WNL558" s="224"/>
      <c r="WNM558" s="224"/>
      <c r="WNN558" s="224"/>
      <c r="WNO558" s="224"/>
      <c r="WNP558" s="224"/>
      <c r="WNQ558" s="224"/>
      <c r="WNR558" s="224"/>
      <c r="WNS558" s="224"/>
      <c r="WNT558" s="224"/>
      <c r="WNU558" s="224"/>
      <c r="WNV558" s="224"/>
      <c r="WNW558" s="224"/>
      <c r="WNX558" s="224"/>
      <c r="WNY558" s="224"/>
      <c r="WNZ558" s="224"/>
      <c r="WOA558" s="224"/>
      <c r="WOB558" s="224"/>
      <c r="WOC558" s="224"/>
      <c r="WOD558" s="224"/>
      <c r="WOE558" s="224"/>
      <c r="WOF558" s="224"/>
      <c r="WOG558" s="224"/>
      <c r="WOH558" s="224"/>
      <c r="WOI558" s="224"/>
      <c r="WOJ558" s="224"/>
      <c r="WOK558" s="224"/>
      <c r="WOL558" s="224"/>
      <c r="WOM558" s="224"/>
      <c r="WON558" s="224"/>
      <c r="WOO558" s="224"/>
      <c r="WOP558" s="224"/>
      <c r="WOQ558" s="224"/>
      <c r="WOR558" s="224"/>
      <c r="WOS558" s="224"/>
      <c r="WOT558" s="224"/>
      <c r="WOU558" s="224"/>
      <c r="WOV558" s="224"/>
      <c r="WOW558" s="224"/>
      <c r="WOX558" s="224"/>
      <c r="WOY558" s="224"/>
      <c r="WOZ558" s="224"/>
      <c r="WPA558" s="224"/>
      <c r="WPB558" s="224"/>
      <c r="WPC558" s="224"/>
      <c r="WPD558" s="224"/>
      <c r="WPE558" s="224"/>
      <c r="WPF558" s="224"/>
      <c r="WPG558" s="224"/>
      <c r="WPH558" s="224"/>
      <c r="WPI558" s="224"/>
      <c r="WPJ558" s="224"/>
      <c r="WPK558" s="224"/>
      <c r="WPL558" s="224"/>
      <c r="WPM558" s="224"/>
      <c r="WPN558" s="224"/>
      <c r="WPO558" s="224"/>
      <c r="WPP558" s="224"/>
      <c r="WPQ558" s="224"/>
      <c r="WPR558" s="224"/>
      <c r="WPS558" s="224"/>
      <c r="WPT558" s="224"/>
      <c r="WPU558" s="224"/>
      <c r="WPV558" s="224"/>
      <c r="WPW558" s="224"/>
      <c r="WPX558" s="224"/>
      <c r="WPY558" s="224"/>
      <c r="WPZ558" s="224"/>
      <c r="WQA558" s="224"/>
      <c r="WQB558" s="224"/>
      <c r="WQC558" s="224"/>
      <c r="WQD558" s="224"/>
      <c r="WQE558" s="224"/>
      <c r="WQF558" s="224"/>
      <c r="WQG558" s="224"/>
      <c r="WQH558" s="224"/>
      <c r="WQI558" s="224"/>
      <c r="WQJ558" s="224"/>
      <c r="WQK558" s="224"/>
      <c r="WQL558" s="224"/>
      <c r="WQM558" s="224"/>
      <c r="WQN558" s="224"/>
      <c r="WQO558" s="224"/>
      <c r="WQP558" s="224"/>
      <c r="WQQ558" s="224"/>
      <c r="WQR558" s="224"/>
      <c r="WQS558" s="224"/>
      <c r="WQT558" s="224"/>
      <c r="WQU558" s="224"/>
      <c r="WQV558" s="224"/>
      <c r="WQW558" s="224"/>
      <c r="WQX558" s="224"/>
      <c r="WQY558" s="224"/>
      <c r="WQZ558" s="224"/>
      <c r="WRA558" s="224"/>
      <c r="WRB558" s="224"/>
      <c r="WRC558" s="224"/>
      <c r="WRD558" s="224"/>
      <c r="WRE558" s="224"/>
      <c r="WRF558" s="224"/>
      <c r="WRG558" s="224"/>
      <c r="WRH558" s="224"/>
      <c r="WRI558" s="224"/>
      <c r="WRJ558" s="224"/>
      <c r="WRK558" s="224"/>
      <c r="WRL558" s="224"/>
      <c r="WRM558" s="224"/>
      <c r="WRN558" s="224"/>
      <c r="WRO558" s="224"/>
      <c r="WRP558" s="224"/>
      <c r="WRQ558" s="224"/>
      <c r="WRR558" s="224"/>
      <c r="WRS558" s="224"/>
      <c r="WRT558" s="224"/>
      <c r="WRU558" s="224"/>
      <c r="WRV558" s="224"/>
      <c r="WRW558" s="224"/>
      <c r="WRX558" s="224"/>
      <c r="WRY558" s="224"/>
      <c r="WRZ558" s="224"/>
      <c r="WSA558" s="224"/>
      <c r="WSB558" s="224"/>
      <c r="WSC558" s="224"/>
      <c r="WSD558" s="224"/>
      <c r="WSE558" s="224"/>
      <c r="WSF558" s="224"/>
      <c r="WSG558" s="224"/>
      <c r="WSH558" s="224"/>
      <c r="WSI558" s="224"/>
      <c r="WSJ558" s="224"/>
      <c r="WSK558" s="224"/>
      <c r="WSL558" s="224"/>
      <c r="WSM558" s="224"/>
      <c r="WSN558" s="224"/>
      <c r="WSO558" s="224"/>
      <c r="WSP558" s="224"/>
      <c r="WSQ558" s="224"/>
      <c r="WSR558" s="224"/>
      <c r="WSS558" s="224"/>
      <c r="WST558" s="224"/>
      <c r="WSU558" s="224"/>
      <c r="WSV558" s="224"/>
      <c r="WSW558" s="224"/>
      <c r="WSX558" s="224"/>
      <c r="WSY558" s="224"/>
      <c r="WSZ558" s="224"/>
      <c r="WTA558" s="224"/>
      <c r="WTB558" s="224"/>
      <c r="WTC558" s="224"/>
      <c r="WTD558" s="224"/>
      <c r="WTE558" s="224"/>
      <c r="WTF558" s="224"/>
      <c r="WTG558" s="224"/>
      <c r="WTH558" s="224"/>
      <c r="WTI558" s="224"/>
      <c r="WTJ558" s="224"/>
      <c r="WTK558" s="224"/>
      <c r="WTL558" s="224"/>
      <c r="WTM558" s="224"/>
      <c r="WTN558" s="224"/>
      <c r="WTO558" s="224"/>
      <c r="WTP558" s="224"/>
      <c r="WTQ558" s="224"/>
      <c r="WTR558" s="224"/>
      <c r="WTS558" s="224"/>
      <c r="WTT558" s="224"/>
      <c r="WTU558" s="224"/>
      <c r="WTV558" s="224"/>
      <c r="WTW558" s="224"/>
      <c r="WTX558" s="224"/>
      <c r="WTY558" s="224"/>
      <c r="WTZ558" s="224"/>
      <c r="WUA558" s="224"/>
      <c r="WUB558" s="224"/>
      <c r="WUC558" s="224"/>
      <c r="WUD558" s="224"/>
      <c r="WUE558" s="224"/>
      <c r="WUF558" s="224"/>
      <c r="WUG558" s="224"/>
      <c r="WUH558" s="224"/>
      <c r="WUI558" s="224"/>
      <c r="WUJ558" s="224"/>
      <c r="WUK558" s="224"/>
      <c r="WUL558" s="224"/>
      <c r="WUM558" s="224"/>
      <c r="WUN558" s="224"/>
      <c r="WUO558" s="224"/>
      <c r="WUP558" s="224"/>
      <c r="WUQ558" s="224"/>
      <c r="WUR558" s="224"/>
      <c r="WUS558" s="224"/>
      <c r="WUT558" s="224"/>
      <c r="WUU558" s="224"/>
      <c r="WUV558" s="224"/>
      <c r="WUW558" s="224"/>
      <c r="WUX558" s="224"/>
      <c r="WUY558" s="224"/>
      <c r="WUZ558" s="224"/>
      <c r="WVA558" s="224"/>
      <c r="WVB558" s="224"/>
      <c r="WVC558" s="224"/>
      <c r="WVD558" s="224"/>
      <c r="WVE558" s="224"/>
      <c r="WVF558" s="224"/>
      <c r="WVG558" s="224"/>
      <c r="WVH558" s="224"/>
      <c r="WVI558" s="224"/>
      <c r="WVJ558" s="224"/>
      <c r="WVK558" s="224"/>
      <c r="WVL558" s="224"/>
      <c r="WVM558" s="224"/>
      <c r="WVN558" s="224"/>
      <c r="WVO558" s="224"/>
      <c r="WVP558" s="224"/>
      <c r="WVQ558" s="224"/>
      <c r="WVR558" s="224"/>
      <c r="WVS558" s="224"/>
      <c r="WVT558" s="224"/>
      <c r="WVU558" s="224"/>
      <c r="WVV558" s="224"/>
      <c r="WVW558" s="224"/>
      <c r="WVX558" s="224"/>
      <c r="WVY558" s="224"/>
      <c r="WVZ558" s="224"/>
      <c r="WWA558" s="224"/>
      <c r="WWB558" s="224"/>
      <c r="WWC558" s="224"/>
      <c r="WWD558" s="224"/>
      <c r="WWE558" s="224"/>
      <c r="WWF558" s="224"/>
      <c r="WWG558" s="224"/>
      <c r="WWH558" s="224"/>
      <c r="WWI558" s="224"/>
      <c r="WWJ558" s="224"/>
      <c r="WWK558" s="224"/>
      <c r="WWL558" s="224"/>
      <c r="WWM558" s="224"/>
      <c r="WWN558" s="224"/>
      <c r="WWO558" s="224"/>
      <c r="WWP558" s="224"/>
      <c r="WWQ558" s="224"/>
      <c r="WWR558" s="224"/>
      <c r="WWS558" s="224"/>
      <c r="WWT558" s="224"/>
      <c r="WWU558" s="224"/>
      <c r="WWV558" s="224"/>
      <c r="WWW558" s="224"/>
      <c r="WWX558" s="224"/>
      <c r="WWY558" s="224"/>
      <c r="WWZ558" s="224"/>
      <c r="WXA558" s="224"/>
      <c r="WXB558" s="224"/>
      <c r="WXC558" s="224"/>
      <c r="WXD558" s="224"/>
      <c r="WXE558" s="224"/>
      <c r="WXF558" s="224"/>
      <c r="WXG558" s="224"/>
      <c r="WXH558" s="224"/>
      <c r="WXI558" s="224"/>
      <c r="WXJ558" s="224"/>
      <c r="WXK558" s="224"/>
      <c r="WXL558" s="224"/>
      <c r="WXM558" s="224"/>
      <c r="WXN558" s="224"/>
      <c r="WXO558" s="224"/>
      <c r="WXP558" s="224"/>
      <c r="WXQ558" s="224"/>
      <c r="WXR558" s="224"/>
      <c r="WXS558" s="224"/>
      <c r="WXT558" s="224"/>
      <c r="WXU558" s="224"/>
      <c r="WXV558" s="224"/>
      <c r="WXW558" s="224"/>
      <c r="WXX558" s="224"/>
      <c r="WXY558" s="224"/>
      <c r="WXZ558" s="224"/>
      <c r="WYA558" s="224"/>
      <c r="WYB558" s="224"/>
      <c r="WYC558" s="224"/>
      <c r="WYD558" s="224"/>
      <c r="WYE558" s="224"/>
      <c r="WYF558" s="224"/>
      <c r="WYG558" s="224"/>
      <c r="WYH558" s="224"/>
      <c r="WYI558" s="224"/>
      <c r="WYJ558" s="224"/>
      <c r="WYK558" s="224"/>
      <c r="WYL558" s="224"/>
      <c r="WYM558" s="224"/>
      <c r="WYN558" s="224"/>
      <c r="WYO558" s="224"/>
      <c r="WYP558" s="224"/>
      <c r="WYQ558" s="224"/>
      <c r="WYR558" s="224"/>
      <c r="WYS558" s="224"/>
      <c r="WYT558" s="224"/>
      <c r="WYU558" s="224"/>
      <c r="WYV558" s="224"/>
      <c r="WYW558" s="224"/>
      <c r="WYX558" s="224"/>
      <c r="WYY558" s="224"/>
      <c r="WYZ558" s="224"/>
      <c r="WZA558" s="224"/>
      <c r="WZB558" s="224"/>
      <c r="WZC558" s="224"/>
      <c r="WZD558" s="224"/>
      <c r="WZE558" s="224"/>
      <c r="WZF558" s="224"/>
      <c r="WZG558" s="224"/>
      <c r="WZH558" s="224"/>
      <c r="WZI558" s="224"/>
      <c r="WZJ558" s="224"/>
      <c r="WZK558" s="224"/>
      <c r="WZL558" s="224"/>
      <c r="WZM558" s="224"/>
      <c r="WZN558" s="224"/>
      <c r="WZO558" s="224"/>
      <c r="WZP558" s="224"/>
      <c r="WZQ558" s="224"/>
      <c r="WZR558" s="224"/>
      <c r="WZS558" s="224"/>
      <c r="WZT558" s="224"/>
      <c r="WZU558" s="224"/>
      <c r="WZV558" s="224"/>
      <c r="WZW558" s="224"/>
      <c r="WZX558" s="224"/>
      <c r="WZY558" s="224"/>
      <c r="WZZ558" s="224"/>
      <c r="XAA558" s="224"/>
      <c r="XAB558" s="224"/>
      <c r="XAC558" s="224"/>
      <c r="XAD558" s="224"/>
      <c r="XAE558" s="224"/>
      <c r="XAF558" s="224"/>
      <c r="XAG558" s="224"/>
      <c r="XAH558" s="224"/>
      <c r="XAI558" s="224"/>
      <c r="XAJ558" s="224"/>
      <c r="XAK558" s="224"/>
      <c r="XAL558" s="224"/>
      <c r="XAM558" s="224"/>
      <c r="XAN558" s="224"/>
      <c r="XAO558" s="224"/>
      <c r="XAP558" s="224"/>
      <c r="XAQ558" s="224"/>
      <c r="XAR558" s="224"/>
      <c r="XAS558" s="224"/>
      <c r="XAT558" s="224"/>
      <c r="XAU558" s="224"/>
      <c r="XAV558" s="224"/>
      <c r="XAW558" s="224"/>
      <c r="XAX558" s="224"/>
      <c r="XAY558" s="224"/>
      <c r="XAZ558" s="224"/>
      <c r="XBA558" s="224"/>
      <c r="XBB558" s="224"/>
      <c r="XBC558" s="224"/>
      <c r="XBD558" s="224"/>
      <c r="XBE558" s="224"/>
      <c r="XBF558" s="224"/>
      <c r="XBG558" s="224"/>
      <c r="XBH558" s="224"/>
      <c r="XBI558" s="224"/>
      <c r="XBJ558" s="224"/>
      <c r="XBK558" s="224"/>
      <c r="XBL558" s="224"/>
      <c r="XBM558" s="224"/>
      <c r="XBN558" s="224"/>
      <c r="XBO558" s="224"/>
      <c r="XBP558" s="224"/>
      <c r="XBQ558" s="224"/>
      <c r="XBR558" s="224"/>
      <c r="XBS558" s="224"/>
      <c r="XBT558" s="224"/>
      <c r="XBU558" s="224"/>
      <c r="XBV558" s="224"/>
      <c r="XBW558" s="224"/>
      <c r="XBX558" s="224"/>
      <c r="XBY558" s="224"/>
      <c r="XBZ558" s="224"/>
      <c r="XCA558" s="224"/>
      <c r="XCB558" s="224"/>
      <c r="XCC558" s="224"/>
      <c r="XCD558" s="224"/>
      <c r="XCE558" s="224"/>
      <c r="XCF558" s="224"/>
      <c r="XCG558" s="224"/>
      <c r="XCH558" s="224"/>
      <c r="XCI558" s="224"/>
      <c r="XCJ558" s="224"/>
      <c r="XCK558" s="224"/>
      <c r="XCL558" s="224"/>
      <c r="XCM558" s="224"/>
      <c r="XCN558" s="224"/>
      <c r="XCO558" s="224"/>
      <c r="XCP558" s="224"/>
      <c r="XCQ558" s="224"/>
      <c r="XCR558" s="224"/>
      <c r="XCS558" s="224"/>
      <c r="XCT558" s="224"/>
      <c r="XCU558" s="224"/>
      <c r="XCV558" s="224"/>
      <c r="XCW558" s="224"/>
      <c r="XCX558" s="224"/>
      <c r="XCY558" s="224"/>
      <c r="XCZ558" s="224"/>
      <c r="XDA558" s="224"/>
      <c r="XDB558" s="224"/>
      <c r="XDC558" s="224"/>
      <c r="XDD558" s="224"/>
      <c r="XDE558" s="224"/>
      <c r="XDF558" s="224"/>
      <c r="XDG558" s="224"/>
      <c r="XDH558" s="224"/>
      <c r="XDI558" s="224"/>
      <c r="XDJ558" s="224"/>
      <c r="XDK558" s="224"/>
      <c r="XDL558" s="224"/>
      <c r="XDM558" s="224"/>
      <c r="XDN558" s="224"/>
      <c r="XDO558" s="224"/>
      <c r="XDP558" s="224"/>
      <c r="XDQ558" s="224"/>
      <c r="XDR558" s="224"/>
      <c r="XDS558" s="224"/>
      <c r="XDT558" s="224"/>
      <c r="XDU558" s="224"/>
      <c r="XDV558" s="224"/>
      <c r="XDW558" s="224"/>
      <c r="XDX558" s="224"/>
      <c r="XDY558" s="224"/>
      <c r="XDZ558" s="224"/>
      <c r="XEA558" s="224"/>
      <c r="XEB558" s="224"/>
      <c r="XEC558" s="224"/>
      <c r="XED558" s="224"/>
      <c r="XEE558" s="224"/>
      <c r="XEF558" s="224"/>
      <c r="XEG558" s="224"/>
      <c r="XEH558" s="224"/>
      <c r="XEI558" s="224"/>
      <c r="XEJ558" s="224"/>
      <c r="XEK558" s="224"/>
      <c r="XEL558" s="224"/>
      <c r="XEM558" s="224"/>
      <c r="XEN558" s="224"/>
      <c r="XEO558" s="224"/>
      <c r="XEP558" s="224"/>
      <c r="XEQ558" s="224"/>
      <c r="XER558" s="224"/>
      <c r="XES558" s="224"/>
      <c r="XET558" s="224"/>
      <c r="XEU558" s="224"/>
      <c r="XEV558" s="224"/>
      <c r="XEW558" s="224"/>
      <c r="XEX558" s="224"/>
      <c r="XEY558" s="224"/>
      <c r="XEZ558" s="224"/>
      <c r="XFA558" s="224"/>
      <c r="XFB558" s="224"/>
      <c r="XFC558" s="224"/>
      <c r="XFD558" s="224"/>
    </row>
    <row r="559" spans="3:16384" s="42" customFormat="1" outlineLevel="1" x14ac:dyDescent="0.2"/>
    <row r="560" spans="3:16384" s="42" customFormat="1" outlineLevel="1" x14ac:dyDescent="0.2">
      <c r="D560" s="42" t="s">
        <v>214</v>
      </c>
      <c r="G560" s="42" t="s">
        <v>179</v>
      </c>
      <c r="J560" s="122">
        <f>SUM(J561:J562)</f>
        <v>76979.949913280376</v>
      </c>
      <c r="K560" s="122">
        <f>SUM(K561:K562)</f>
        <v>74891.005607635336</v>
      </c>
      <c r="L560" s="122">
        <f>SUM(L561:L562)</f>
        <v>72980.813131227289</v>
      </c>
      <c r="M560" s="122">
        <f>SUM(M561:M562)</f>
        <v>71411.725648905893</v>
      </c>
      <c r="N560" s="122">
        <f>SUM(N561:N562)</f>
        <v>69876.373547454408</v>
      </c>
    </row>
    <row r="561" spans="3:16384" s="42" customFormat="1" outlineLevel="1" x14ac:dyDescent="0.2">
      <c r="D561" s="143" t="s">
        <v>490</v>
      </c>
      <c r="G561" s="42" t="s">
        <v>179</v>
      </c>
      <c r="J561" s="100">
        <f>nodo_acceso__inst_SDH*INDEX(vel_por_tec,$A542,1)*'Modelo-Local'!$H$462</f>
        <v>0</v>
      </c>
      <c r="K561" s="100">
        <f>nodo_acceso__inst_SDH*INDEX(vel_por_tec,$A542,1)*'Modelo-Local'!$H$462</f>
        <v>0</v>
      </c>
      <c r="L561" s="100">
        <f>nodo_acceso__inst_SDH*INDEX(vel_por_tec,$A542,1)*'Modelo-Local'!$H$462</f>
        <v>0</v>
      </c>
      <c r="M561" s="100">
        <f>nodo_acceso__inst_SDH*INDEX(vel_por_tec,$A542,1)*'Modelo-Local'!$H$462</f>
        <v>0</v>
      </c>
      <c r="N561" s="100">
        <f>nodo_acceso__inst_SDH*INDEX(vel_por_tec,$A542,1)*'Modelo-Local'!$H$462</f>
        <v>0</v>
      </c>
    </row>
    <row r="562" spans="3:16384" s="42" customFormat="1" outlineLevel="1" x14ac:dyDescent="0.2">
      <c r="D562" s="143" t="s">
        <v>493</v>
      </c>
      <c r="G562" s="42" t="s">
        <v>179</v>
      </c>
      <c r="J562" s="100">
        <f>(J443)</f>
        <v>76979.949913280376</v>
      </c>
      <c r="K562" s="100">
        <f t="shared" ref="K562:N562" si="55">(K443)</f>
        <v>74891.005607635336</v>
      </c>
      <c r="L562" s="100">
        <f t="shared" si="55"/>
        <v>72980.813131227289</v>
      </c>
      <c r="M562" s="100">
        <f t="shared" si="55"/>
        <v>71411.725648905893</v>
      </c>
      <c r="N562" s="100">
        <f t="shared" si="55"/>
        <v>69876.373547454408</v>
      </c>
    </row>
    <row r="563" spans="3:16384" s="42" customFormat="1" outlineLevel="1" x14ac:dyDescent="0.2"/>
    <row r="564" spans="3:16384" s="42" customFormat="1" outlineLevel="1" x14ac:dyDescent="0.2">
      <c r="C564" s="223" t="s">
        <v>497</v>
      </c>
      <c r="D564" s="223"/>
      <c r="E564" s="223"/>
      <c r="F564" s="223"/>
      <c r="G564" s="223"/>
      <c r="H564" s="223"/>
      <c r="I564" s="223"/>
      <c r="J564" s="223"/>
      <c r="K564" s="223"/>
      <c r="L564" s="223"/>
      <c r="M564" s="223"/>
      <c r="N564" s="223"/>
      <c r="O564" s="223"/>
      <c r="P564" s="223"/>
      <c r="Q564" s="223"/>
      <c r="R564" s="223"/>
      <c r="S564" s="223"/>
      <c r="T564" s="223"/>
      <c r="U564" s="223"/>
      <c r="V564" s="223"/>
      <c r="W564" s="223"/>
      <c r="X564" s="223"/>
      <c r="Y564" s="223"/>
      <c r="Z564" s="223"/>
      <c r="AA564" s="223"/>
      <c r="AB564" s="223"/>
      <c r="AC564" s="223"/>
      <c r="AD564" s="223"/>
      <c r="AE564" s="223"/>
      <c r="AF564" s="223"/>
      <c r="AG564" s="223"/>
      <c r="AH564" s="223"/>
      <c r="AI564" s="223"/>
      <c r="AJ564" s="223"/>
      <c r="AK564" s="223"/>
      <c r="AL564" s="223"/>
      <c r="AM564" s="223"/>
      <c r="AN564" s="223"/>
      <c r="AO564" s="223"/>
      <c r="AP564" s="223"/>
      <c r="AQ564" s="223"/>
      <c r="AR564" s="223"/>
      <c r="AS564" s="223"/>
      <c r="AT564" s="223"/>
      <c r="AU564" s="223"/>
      <c r="AV564" s="223"/>
      <c r="AW564" s="223"/>
      <c r="AX564" s="223"/>
      <c r="AY564" s="223"/>
      <c r="AZ564" s="223"/>
      <c r="BA564" s="223"/>
      <c r="BB564" s="223"/>
      <c r="BC564" s="223"/>
      <c r="BD564" s="223"/>
      <c r="BE564" s="223"/>
      <c r="BF564" s="223"/>
      <c r="BG564" s="223"/>
      <c r="BH564" s="223"/>
      <c r="BI564" s="223"/>
      <c r="BJ564" s="223"/>
      <c r="BK564" s="223"/>
      <c r="BL564" s="223"/>
      <c r="BM564" s="223"/>
      <c r="BN564" s="223"/>
      <c r="BO564" s="223"/>
      <c r="BP564" s="223"/>
      <c r="BQ564" s="223"/>
      <c r="BR564" s="223"/>
      <c r="BS564" s="223"/>
      <c r="BT564" s="223"/>
      <c r="BU564" s="223"/>
      <c r="BV564" s="223"/>
      <c r="BW564" s="223"/>
      <c r="BX564" s="223"/>
      <c r="BY564" s="223"/>
      <c r="BZ564" s="223"/>
      <c r="CA564" s="223"/>
      <c r="CB564" s="223"/>
      <c r="CC564" s="223"/>
      <c r="CD564" s="223"/>
      <c r="CE564" s="223"/>
      <c r="CF564" s="223"/>
      <c r="CG564" s="223"/>
      <c r="CH564" s="223"/>
      <c r="CI564" s="223"/>
      <c r="CJ564" s="223"/>
      <c r="CK564" s="223"/>
      <c r="CL564" s="223"/>
      <c r="CM564" s="223"/>
      <c r="CN564" s="223"/>
      <c r="CO564" s="223"/>
      <c r="CP564" s="223"/>
      <c r="CQ564" s="223"/>
      <c r="CR564" s="223"/>
      <c r="CS564" s="223"/>
      <c r="CT564" s="223"/>
      <c r="CU564" s="223"/>
      <c r="CV564" s="223"/>
      <c r="CW564" s="223"/>
      <c r="CX564" s="223"/>
      <c r="CY564" s="223"/>
      <c r="CZ564" s="223"/>
      <c r="DA564" s="223"/>
      <c r="DB564" s="223"/>
      <c r="DC564" s="223"/>
      <c r="DD564" s="223"/>
      <c r="DE564" s="223"/>
      <c r="DF564" s="223"/>
      <c r="DG564" s="223"/>
      <c r="DH564" s="223"/>
      <c r="DI564" s="223"/>
      <c r="DJ564" s="223"/>
      <c r="DK564" s="223"/>
      <c r="DL564" s="223"/>
      <c r="DM564" s="223"/>
      <c r="DN564" s="223"/>
      <c r="DO564" s="223"/>
      <c r="DP564" s="223"/>
      <c r="DQ564" s="223"/>
      <c r="DR564" s="223"/>
      <c r="DS564" s="223"/>
      <c r="DT564" s="223"/>
      <c r="DU564" s="223"/>
      <c r="DV564" s="223"/>
      <c r="DW564" s="223"/>
      <c r="DX564" s="223"/>
      <c r="DY564" s="223"/>
      <c r="DZ564" s="223"/>
      <c r="EA564" s="223"/>
      <c r="EB564" s="223"/>
      <c r="EC564" s="223"/>
      <c r="ED564" s="223"/>
      <c r="EE564" s="223"/>
      <c r="EF564" s="223"/>
      <c r="EG564" s="223"/>
      <c r="EH564" s="223"/>
      <c r="EI564" s="223"/>
      <c r="EJ564" s="223"/>
      <c r="EK564" s="223"/>
      <c r="EL564" s="223"/>
      <c r="EM564" s="223"/>
      <c r="EN564" s="223"/>
      <c r="EO564" s="223"/>
      <c r="EP564" s="223"/>
      <c r="EQ564" s="223"/>
      <c r="ER564" s="223"/>
      <c r="ES564" s="223"/>
      <c r="ET564" s="223"/>
      <c r="EU564" s="223"/>
      <c r="EV564" s="223"/>
      <c r="EW564" s="223"/>
      <c r="EX564" s="223"/>
      <c r="EY564" s="223"/>
      <c r="EZ564" s="223"/>
      <c r="FA564" s="223"/>
      <c r="FB564" s="223"/>
      <c r="FC564" s="223"/>
      <c r="FD564" s="223"/>
      <c r="FE564" s="223"/>
      <c r="FF564" s="223"/>
      <c r="FG564" s="223"/>
      <c r="FH564" s="223"/>
      <c r="FI564" s="223"/>
      <c r="FJ564" s="223"/>
      <c r="FK564" s="223"/>
      <c r="FL564" s="223"/>
      <c r="FM564" s="223"/>
      <c r="FN564" s="223"/>
      <c r="FO564" s="223"/>
      <c r="FP564" s="223"/>
      <c r="FQ564" s="223"/>
      <c r="FR564" s="223"/>
      <c r="FS564" s="223"/>
      <c r="FT564" s="223"/>
      <c r="FU564" s="223"/>
      <c r="FV564" s="223"/>
      <c r="FW564" s="223"/>
      <c r="FX564" s="223"/>
      <c r="FY564" s="223"/>
      <c r="FZ564" s="223"/>
      <c r="GA564" s="223"/>
      <c r="GB564" s="223"/>
      <c r="GC564" s="223"/>
      <c r="GD564" s="223"/>
      <c r="GE564" s="223"/>
      <c r="GF564" s="223"/>
      <c r="GG564" s="223"/>
      <c r="GH564" s="223"/>
      <c r="GI564" s="223"/>
      <c r="GJ564" s="223"/>
      <c r="GK564" s="223"/>
      <c r="GL564" s="223"/>
      <c r="GM564" s="223"/>
      <c r="GN564" s="223"/>
      <c r="GO564" s="223"/>
      <c r="GP564" s="223"/>
      <c r="GQ564" s="223"/>
      <c r="GR564" s="223"/>
      <c r="GS564" s="223"/>
      <c r="GT564" s="223"/>
      <c r="GU564" s="223"/>
      <c r="GV564" s="223"/>
      <c r="GW564" s="223"/>
      <c r="GX564" s="223"/>
      <c r="GY564" s="223"/>
      <c r="GZ564" s="223"/>
      <c r="HA564" s="223"/>
      <c r="HB564" s="223"/>
      <c r="HC564" s="223"/>
      <c r="HD564" s="223"/>
      <c r="HE564" s="223"/>
      <c r="HF564" s="223"/>
      <c r="HG564" s="223"/>
      <c r="HH564" s="223"/>
      <c r="HI564" s="223"/>
      <c r="HJ564" s="223"/>
      <c r="HK564" s="223"/>
      <c r="HL564" s="223"/>
      <c r="HM564" s="223"/>
      <c r="HN564" s="223"/>
      <c r="HO564" s="223"/>
      <c r="HP564" s="223"/>
      <c r="HQ564" s="223"/>
      <c r="HR564" s="223"/>
      <c r="HS564" s="223"/>
      <c r="HT564" s="223"/>
      <c r="HU564" s="223"/>
      <c r="HV564" s="223"/>
      <c r="HW564" s="223"/>
      <c r="HX564" s="223"/>
      <c r="HY564" s="223"/>
      <c r="HZ564" s="223"/>
      <c r="IA564" s="223"/>
      <c r="IB564" s="223"/>
      <c r="IC564" s="223"/>
      <c r="ID564" s="223"/>
      <c r="IE564" s="223"/>
      <c r="IF564" s="223"/>
      <c r="IG564" s="223"/>
      <c r="IH564" s="223"/>
      <c r="II564" s="223"/>
      <c r="IJ564" s="223"/>
      <c r="IK564" s="223"/>
      <c r="IL564" s="223"/>
      <c r="IM564" s="223"/>
      <c r="IN564" s="223"/>
      <c r="IO564" s="223"/>
      <c r="IP564" s="223"/>
      <c r="IQ564" s="223"/>
      <c r="IR564" s="223"/>
      <c r="IS564" s="223"/>
      <c r="IT564" s="223"/>
      <c r="IU564" s="223"/>
      <c r="IV564" s="223"/>
      <c r="IW564" s="223"/>
      <c r="IX564" s="223"/>
      <c r="IY564" s="223"/>
      <c r="IZ564" s="223"/>
      <c r="JA564" s="223"/>
      <c r="JB564" s="223"/>
      <c r="JC564" s="223"/>
      <c r="JD564" s="223"/>
      <c r="JE564" s="223"/>
      <c r="JF564" s="223"/>
      <c r="JG564" s="223"/>
      <c r="JH564" s="223"/>
      <c r="JI564" s="223"/>
      <c r="JJ564" s="223"/>
      <c r="JK564" s="223"/>
      <c r="JL564" s="223"/>
      <c r="JM564" s="223"/>
      <c r="JN564" s="223"/>
      <c r="JO564" s="223"/>
      <c r="JP564" s="223"/>
      <c r="JQ564" s="223"/>
      <c r="JR564" s="223"/>
      <c r="JS564" s="223"/>
      <c r="JT564" s="223"/>
      <c r="JU564" s="223"/>
      <c r="JV564" s="223"/>
      <c r="JW564" s="223"/>
      <c r="JX564" s="223"/>
      <c r="JY564" s="223"/>
      <c r="JZ564" s="223"/>
      <c r="KA564" s="223"/>
      <c r="KB564" s="223"/>
      <c r="KC564" s="223"/>
      <c r="KD564" s="223"/>
      <c r="KE564" s="223"/>
      <c r="KF564" s="223"/>
      <c r="KG564" s="223"/>
      <c r="KH564" s="223"/>
      <c r="KI564" s="223"/>
      <c r="KJ564" s="223"/>
      <c r="KK564" s="223"/>
      <c r="KL564" s="223"/>
      <c r="KM564" s="223"/>
      <c r="KN564" s="223"/>
      <c r="KO564" s="223"/>
      <c r="KP564" s="223"/>
      <c r="KQ564" s="223"/>
      <c r="KR564" s="223"/>
      <c r="KS564" s="223"/>
      <c r="KT564" s="223"/>
      <c r="KU564" s="223"/>
      <c r="KV564" s="223"/>
      <c r="KW564" s="223"/>
      <c r="KX564" s="223"/>
      <c r="KY564" s="223"/>
      <c r="KZ564" s="223"/>
      <c r="LA564" s="223"/>
      <c r="LB564" s="223"/>
      <c r="LC564" s="223"/>
      <c r="LD564" s="223"/>
      <c r="LE564" s="223"/>
      <c r="LF564" s="223"/>
      <c r="LG564" s="223"/>
      <c r="LH564" s="223"/>
      <c r="LI564" s="223"/>
      <c r="LJ564" s="223"/>
      <c r="LK564" s="223"/>
      <c r="LL564" s="223"/>
      <c r="LM564" s="223"/>
      <c r="LN564" s="223"/>
      <c r="LO564" s="223"/>
      <c r="LP564" s="223"/>
      <c r="LQ564" s="223"/>
      <c r="LR564" s="223"/>
      <c r="LS564" s="223"/>
      <c r="LT564" s="223"/>
      <c r="LU564" s="223"/>
      <c r="LV564" s="223"/>
      <c r="LW564" s="223"/>
      <c r="LX564" s="223"/>
      <c r="LY564" s="223"/>
      <c r="LZ564" s="223"/>
      <c r="MA564" s="223"/>
      <c r="MB564" s="223"/>
      <c r="MC564" s="223"/>
      <c r="MD564" s="223"/>
      <c r="ME564" s="223"/>
      <c r="MF564" s="223"/>
      <c r="MG564" s="223"/>
      <c r="MH564" s="223"/>
      <c r="MI564" s="223"/>
      <c r="MJ564" s="223"/>
      <c r="MK564" s="223"/>
      <c r="ML564" s="223"/>
      <c r="MM564" s="223"/>
      <c r="MN564" s="223"/>
      <c r="MO564" s="223"/>
      <c r="MP564" s="223"/>
      <c r="MQ564" s="223"/>
      <c r="MR564" s="223"/>
      <c r="MS564" s="223"/>
      <c r="MT564" s="223"/>
      <c r="MU564" s="223"/>
      <c r="MV564" s="223"/>
      <c r="MW564" s="223"/>
      <c r="MX564" s="223"/>
      <c r="MY564" s="223"/>
      <c r="MZ564" s="223"/>
      <c r="NA564" s="223"/>
      <c r="NB564" s="223"/>
      <c r="NC564" s="223"/>
      <c r="ND564" s="223"/>
      <c r="NE564" s="223"/>
      <c r="NF564" s="223"/>
      <c r="NG564" s="223"/>
      <c r="NH564" s="223"/>
      <c r="NI564" s="223"/>
      <c r="NJ564" s="223"/>
      <c r="NK564" s="223"/>
      <c r="NL564" s="223"/>
      <c r="NM564" s="223"/>
      <c r="NN564" s="223"/>
      <c r="NO564" s="223"/>
      <c r="NP564" s="223"/>
      <c r="NQ564" s="223"/>
      <c r="NR564" s="223"/>
      <c r="NS564" s="223"/>
      <c r="NT564" s="223"/>
      <c r="NU564" s="223"/>
      <c r="NV564" s="223"/>
      <c r="NW564" s="223"/>
      <c r="NX564" s="223"/>
      <c r="NY564" s="223"/>
      <c r="NZ564" s="223"/>
      <c r="OA564" s="223"/>
      <c r="OB564" s="223"/>
      <c r="OC564" s="223"/>
      <c r="OD564" s="223"/>
      <c r="OE564" s="223"/>
      <c r="OF564" s="223"/>
      <c r="OG564" s="223"/>
      <c r="OH564" s="223"/>
      <c r="OI564" s="223"/>
      <c r="OJ564" s="223"/>
      <c r="OK564" s="223"/>
      <c r="OL564" s="223"/>
      <c r="OM564" s="223"/>
      <c r="ON564" s="223"/>
      <c r="OO564" s="223"/>
      <c r="OP564" s="223"/>
      <c r="OQ564" s="223"/>
      <c r="OR564" s="223"/>
      <c r="OS564" s="223"/>
      <c r="OT564" s="223"/>
      <c r="OU564" s="223"/>
      <c r="OV564" s="223"/>
      <c r="OW564" s="223"/>
      <c r="OX564" s="223"/>
      <c r="OY564" s="223"/>
      <c r="OZ564" s="223"/>
      <c r="PA564" s="223"/>
      <c r="PB564" s="223"/>
      <c r="PC564" s="223"/>
      <c r="PD564" s="223"/>
      <c r="PE564" s="223"/>
      <c r="PF564" s="223"/>
      <c r="PG564" s="223"/>
      <c r="PH564" s="223"/>
      <c r="PI564" s="223"/>
      <c r="PJ564" s="223"/>
      <c r="PK564" s="223"/>
      <c r="PL564" s="223"/>
      <c r="PM564" s="223"/>
      <c r="PN564" s="223"/>
      <c r="PO564" s="223"/>
      <c r="PP564" s="223"/>
      <c r="PQ564" s="223"/>
      <c r="PR564" s="223"/>
      <c r="PS564" s="223"/>
      <c r="PT564" s="223"/>
      <c r="PU564" s="223"/>
      <c r="PV564" s="223"/>
      <c r="PW564" s="223"/>
      <c r="PX564" s="223"/>
      <c r="PY564" s="223"/>
      <c r="PZ564" s="223"/>
      <c r="QA564" s="223"/>
      <c r="QB564" s="223"/>
      <c r="QC564" s="223"/>
      <c r="QD564" s="223"/>
      <c r="QE564" s="223"/>
      <c r="QF564" s="223"/>
      <c r="QG564" s="223"/>
      <c r="QH564" s="223"/>
      <c r="QI564" s="223"/>
      <c r="QJ564" s="223"/>
      <c r="QK564" s="223"/>
      <c r="QL564" s="223"/>
      <c r="QM564" s="223"/>
      <c r="QN564" s="223"/>
      <c r="QO564" s="223"/>
      <c r="QP564" s="223"/>
      <c r="QQ564" s="223"/>
      <c r="QR564" s="223"/>
      <c r="QS564" s="223"/>
      <c r="QT564" s="223"/>
      <c r="QU564" s="223"/>
      <c r="QV564" s="223"/>
      <c r="QW564" s="223"/>
      <c r="QX564" s="223"/>
      <c r="QY564" s="223"/>
      <c r="QZ564" s="223"/>
      <c r="RA564" s="223"/>
      <c r="RB564" s="223"/>
      <c r="RC564" s="223"/>
      <c r="RD564" s="223"/>
      <c r="RE564" s="223"/>
      <c r="RF564" s="223"/>
      <c r="RG564" s="223"/>
      <c r="RH564" s="223"/>
      <c r="RI564" s="223"/>
      <c r="RJ564" s="223"/>
      <c r="RK564" s="223"/>
      <c r="RL564" s="223"/>
      <c r="RM564" s="223"/>
      <c r="RN564" s="223"/>
      <c r="RO564" s="223"/>
      <c r="RP564" s="223"/>
      <c r="RQ564" s="223"/>
      <c r="RR564" s="223"/>
      <c r="RS564" s="223"/>
      <c r="RT564" s="223"/>
      <c r="RU564" s="223"/>
      <c r="RV564" s="223"/>
      <c r="RW564" s="223"/>
      <c r="RX564" s="223"/>
      <c r="RY564" s="223"/>
      <c r="RZ564" s="223"/>
      <c r="SA564" s="223"/>
      <c r="SB564" s="223"/>
      <c r="SC564" s="223"/>
      <c r="SD564" s="223"/>
      <c r="SE564" s="223"/>
      <c r="SF564" s="223"/>
      <c r="SG564" s="223"/>
      <c r="SH564" s="223"/>
      <c r="SI564" s="223"/>
      <c r="SJ564" s="223"/>
      <c r="SK564" s="223"/>
      <c r="SL564" s="223"/>
      <c r="SM564" s="223"/>
      <c r="SN564" s="223"/>
      <c r="SO564" s="223"/>
      <c r="SP564" s="223"/>
      <c r="SQ564" s="223"/>
      <c r="SR564" s="223"/>
      <c r="SS564" s="223"/>
      <c r="ST564" s="223"/>
      <c r="SU564" s="223"/>
      <c r="SV564" s="223"/>
      <c r="SW564" s="223"/>
      <c r="SX564" s="223"/>
      <c r="SY564" s="223"/>
      <c r="SZ564" s="223"/>
      <c r="TA564" s="223"/>
      <c r="TB564" s="223"/>
      <c r="TC564" s="223"/>
      <c r="TD564" s="223"/>
      <c r="TE564" s="223"/>
      <c r="TF564" s="223"/>
      <c r="TG564" s="223"/>
      <c r="TH564" s="223"/>
      <c r="TI564" s="223"/>
      <c r="TJ564" s="223"/>
      <c r="TK564" s="223"/>
      <c r="TL564" s="223"/>
      <c r="TM564" s="223"/>
      <c r="TN564" s="223"/>
      <c r="TO564" s="223"/>
      <c r="TP564" s="223"/>
      <c r="TQ564" s="223"/>
      <c r="TR564" s="223"/>
      <c r="TS564" s="223"/>
      <c r="TT564" s="223"/>
      <c r="TU564" s="223"/>
      <c r="TV564" s="223"/>
      <c r="TW564" s="223"/>
      <c r="TX564" s="223"/>
      <c r="TY564" s="223"/>
      <c r="TZ564" s="223"/>
      <c r="UA564" s="223"/>
      <c r="UB564" s="223"/>
      <c r="UC564" s="223"/>
      <c r="UD564" s="223"/>
      <c r="UE564" s="223"/>
      <c r="UF564" s="223"/>
      <c r="UG564" s="223"/>
      <c r="UH564" s="223"/>
      <c r="UI564" s="223"/>
      <c r="UJ564" s="223"/>
      <c r="UK564" s="223"/>
      <c r="UL564" s="223"/>
      <c r="UM564" s="223"/>
      <c r="UN564" s="223"/>
      <c r="UO564" s="223"/>
      <c r="UP564" s="223"/>
      <c r="UQ564" s="223"/>
      <c r="UR564" s="223"/>
      <c r="US564" s="223"/>
      <c r="UT564" s="223"/>
      <c r="UU564" s="223"/>
      <c r="UV564" s="223"/>
      <c r="UW564" s="223"/>
      <c r="UX564" s="223"/>
      <c r="UY564" s="223"/>
      <c r="UZ564" s="223"/>
      <c r="VA564" s="223"/>
      <c r="VB564" s="223"/>
      <c r="VC564" s="223"/>
      <c r="VD564" s="223"/>
      <c r="VE564" s="223"/>
      <c r="VF564" s="223"/>
      <c r="VG564" s="223"/>
      <c r="VH564" s="223"/>
      <c r="VI564" s="223"/>
      <c r="VJ564" s="223"/>
      <c r="VK564" s="223"/>
      <c r="VL564" s="223"/>
      <c r="VM564" s="223"/>
      <c r="VN564" s="223"/>
      <c r="VO564" s="223"/>
      <c r="VP564" s="223"/>
      <c r="VQ564" s="223"/>
      <c r="VR564" s="223"/>
      <c r="VS564" s="223"/>
      <c r="VT564" s="223"/>
      <c r="VU564" s="223"/>
      <c r="VV564" s="223"/>
      <c r="VW564" s="223"/>
      <c r="VX564" s="223"/>
      <c r="VY564" s="223"/>
      <c r="VZ564" s="223"/>
      <c r="WA564" s="223"/>
      <c r="WB564" s="223"/>
      <c r="WC564" s="223"/>
      <c r="WD564" s="223"/>
      <c r="WE564" s="223"/>
      <c r="WF564" s="223"/>
      <c r="WG564" s="223"/>
      <c r="WH564" s="223"/>
      <c r="WI564" s="223"/>
      <c r="WJ564" s="223"/>
      <c r="WK564" s="223"/>
      <c r="WL564" s="223"/>
      <c r="WM564" s="223"/>
      <c r="WN564" s="223"/>
      <c r="WO564" s="223"/>
      <c r="WP564" s="223"/>
      <c r="WQ564" s="223"/>
      <c r="WR564" s="223"/>
      <c r="WS564" s="223"/>
      <c r="WT564" s="223"/>
      <c r="WU564" s="223"/>
      <c r="WV564" s="223"/>
      <c r="WW564" s="223"/>
      <c r="WX564" s="223"/>
      <c r="WY564" s="223"/>
      <c r="WZ564" s="223"/>
      <c r="XA564" s="223"/>
      <c r="XB564" s="223"/>
      <c r="XC564" s="223"/>
      <c r="XD564" s="223"/>
      <c r="XE564" s="223"/>
      <c r="XF564" s="223"/>
      <c r="XG564" s="223"/>
      <c r="XH564" s="223"/>
      <c r="XI564" s="223"/>
      <c r="XJ564" s="223"/>
      <c r="XK564" s="223"/>
      <c r="XL564" s="223"/>
      <c r="XM564" s="223"/>
      <c r="XN564" s="223"/>
      <c r="XO564" s="223"/>
      <c r="XP564" s="223"/>
      <c r="XQ564" s="223"/>
      <c r="XR564" s="223"/>
      <c r="XS564" s="223"/>
      <c r="XT564" s="223"/>
      <c r="XU564" s="223"/>
      <c r="XV564" s="223"/>
      <c r="XW564" s="223"/>
      <c r="XX564" s="223"/>
      <c r="XY564" s="223"/>
      <c r="XZ564" s="223"/>
      <c r="YA564" s="223"/>
      <c r="YB564" s="223"/>
      <c r="YC564" s="223"/>
      <c r="YD564" s="223"/>
      <c r="YE564" s="223"/>
      <c r="YF564" s="223"/>
      <c r="YG564" s="223"/>
      <c r="YH564" s="223"/>
      <c r="YI564" s="223"/>
      <c r="YJ564" s="223"/>
      <c r="YK564" s="223"/>
      <c r="YL564" s="223"/>
      <c r="YM564" s="223"/>
      <c r="YN564" s="223"/>
      <c r="YO564" s="223"/>
      <c r="YP564" s="223"/>
      <c r="YQ564" s="223"/>
      <c r="YR564" s="223"/>
      <c r="YS564" s="223"/>
      <c r="YT564" s="223"/>
      <c r="YU564" s="223"/>
      <c r="YV564" s="223"/>
      <c r="YW564" s="223"/>
      <c r="YX564" s="223"/>
      <c r="YY564" s="223"/>
      <c r="YZ564" s="223"/>
      <c r="ZA564" s="223"/>
      <c r="ZB564" s="223"/>
      <c r="ZC564" s="223"/>
      <c r="ZD564" s="223"/>
      <c r="ZE564" s="223"/>
      <c r="ZF564" s="223"/>
      <c r="ZG564" s="223"/>
      <c r="ZH564" s="223"/>
      <c r="ZI564" s="223"/>
      <c r="ZJ564" s="223"/>
      <c r="ZK564" s="223"/>
      <c r="ZL564" s="223"/>
      <c r="ZM564" s="223"/>
      <c r="ZN564" s="223"/>
      <c r="ZO564" s="223"/>
      <c r="ZP564" s="223"/>
      <c r="ZQ564" s="223"/>
      <c r="ZR564" s="223"/>
      <c r="ZS564" s="223"/>
      <c r="ZT564" s="223"/>
      <c r="ZU564" s="223"/>
      <c r="ZV564" s="223"/>
      <c r="ZW564" s="223"/>
      <c r="ZX564" s="223"/>
      <c r="ZY564" s="223"/>
      <c r="ZZ564" s="223"/>
      <c r="AAA564" s="223"/>
      <c r="AAB564" s="223"/>
      <c r="AAC564" s="223"/>
      <c r="AAD564" s="223"/>
      <c r="AAE564" s="223"/>
      <c r="AAF564" s="223"/>
      <c r="AAG564" s="223"/>
      <c r="AAH564" s="223"/>
      <c r="AAI564" s="223"/>
      <c r="AAJ564" s="223"/>
      <c r="AAK564" s="223"/>
      <c r="AAL564" s="223"/>
      <c r="AAM564" s="223"/>
      <c r="AAN564" s="223"/>
      <c r="AAO564" s="223"/>
      <c r="AAP564" s="223"/>
      <c r="AAQ564" s="223"/>
      <c r="AAR564" s="223"/>
      <c r="AAS564" s="223"/>
      <c r="AAT564" s="223"/>
      <c r="AAU564" s="223"/>
      <c r="AAV564" s="223"/>
      <c r="AAW564" s="223"/>
      <c r="AAX564" s="223"/>
      <c r="AAY564" s="223"/>
      <c r="AAZ564" s="223"/>
      <c r="ABA564" s="223"/>
      <c r="ABB564" s="223"/>
      <c r="ABC564" s="223"/>
      <c r="ABD564" s="223"/>
      <c r="ABE564" s="223"/>
      <c r="ABF564" s="223"/>
      <c r="ABG564" s="223"/>
      <c r="ABH564" s="223"/>
      <c r="ABI564" s="223"/>
      <c r="ABJ564" s="223"/>
      <c r="ABK564" s="223"/>
      <c r="ABL564" s="223"/>
      <c r="ABM564" s="223"/>
      <c r="ABN564" s="223"/>
      <c r="ABO564" s="223"/>
      <c r="ABP564" s="223"/>
      <c r="ABQ564" s="223"/>
      <c r="ABR564" s="223"/>
      <c r="ABS564" s="223"/>
      <c r="ABT564" s="223"/>
      <c r="ABU564" s="223"/>
      <c r="ABV564" s="223"/>
      <c r="ABW564" s="223"/>
      <c r="ABX564" s="223"/>
      <c r="ABY564" s="223"/>
      <c r="ABZ564" s="223"/>
      <c r="ACA564" s="223"/>
      <c r="ACB564" s="223"/>
      <c r="ACC564" s="223"/>
      <c r="ACD564" s="223"/>
      <c r="ACE564" s="223"/>
      <c r="ACF564" s="223"/>
      <c r="ACG564" s="223"/>
      <c r="ACH564" s="223"/>
      <c r="ACI564" s="223"/>
      <c r="ACJ564" s="223"/>
      <c r="ACK564" s="223"/>
      <c r="ACL564" s="223"/>
      <c r="ACM564" s="223"/>
      <c r="ACN564" s="223"/>
      <c r="ACO564" s="223"/>
      <c r="ACP564" s="223"/>
      <c r="ACQ564" s="223"/>
      <c r="ACR564" s="223"/>
      <c r="ACS564" s="223"/>
      <c r="ACT564" s="223"/>
      <c r="ACU564" s="223"/>
      <c r="ACV564" s="223"/>
      <c r="ACW564" s="223"/>
      <c r="ACX564" s="223"/>
      <c r="ACY564" s="223"/>
      <c r="ACZ564" s="223"/>
      <c r="ADA564" s="223"/>
      <c r="ADB564" s="223"/>
      <c r="ADC564" s="223"/>
      <c r="ADD564" s="223"/>
      <c r="ADE564" s="223"/>
      <c r="ADF564" s="223"/>
      <c r="ADG564" s="223"/>
      <c r="ADH564" s="223"/>
      <c r="ADI564" s="223"/>
      <c r="ADJ564" s="223"/>
      <c r="ADK564" s="223"/>
      <c r="ADL564" s="223"/>
      <c r="ADM564" s="223"/>
      <c r="ADN564" s="223"/>
      <c r="ADO564" s="223"/>
      <c r="ADP564" s="223"/>
      <c r="ADQ564" s="223"/>
      <c r="ADR564" s="223"/>
      <c r="ADS564" s="223"/>
      <c r="ADT564" s="223"/>
      <c r="ADU564" s="223"/>
      <c r="ADV564" s="223"/>
      <c r="ADW564" s="223"/>
      <c r="ADX564" s="223"/>
      <c r="ADY564" s="223"/>
      <c r="ADZ564" s="223"/>
      <c r="AEA564" s="223"/>
      <c r="AEB564" s="223"/>
      <c r="AEC564" s="223"/>
      <c r="AED564" s="223"/>
      <c r="AEE564" s="223"/>
      <c r="AEF564" s="223"/>
      <c r="AEG564" s="223"/>
      <c r="AEH564" s="223"/>
      <c r="AEI564" s="223"/>
      <c r="AEJ564" s="223"/>
      <c r="AEK564" s="223"/>
      <c r="AEL564" s="223"/>
      <c r="AEM564" s="223"/>
      <c r="AEN564" s="223"/>
      <c r="AEO564" s="223"/>
      <c r="AEP564" s="223"/>
      <c r="AEQ564" s="223"/>
      <c r="AER564" s="223"/>
      <c r="AES564" s="223"/>
      <c r="AET564" s="223"/>
      <c r="AEU564" s="223"/>
      <c r="AEV564" s="223"/>
      <c r="AEW564" s="223"/>
      <c r="AEX564" s="223"/>
      <c r="AEY564" s="223"/>
      <c r="AEZ564" s="223"/>
      <c r="AFA564" s="223"/>
      <c r="AFB564" s="223"/>
      <c r="AFC564" s="223"/>
      <c r="AFD564" s="223"/>
      <c r="AFE564" s="223"/>
      <c r="AFF564" s="223"/>
      <c r="AFG564" s="223"/>
      <c r="AFH564" s="223"/>
      <c r="AFI564" s="223"/>
      <c r="AFJ564" s="223"/>
      <c r="AFK564" s="223"/>
      <c r="AFL564" s="223"/>
      <c r="AFM564" s="223"/>
      <c r="AFN564" s="223"/>
      <c r="AFO564" s="223"/>
      <c r="AFP564" s="223"/>
      <c r="AFQ564" s="223"/>
      <c r="AFR564" s="223"/>
      <c r="AFS564" s="223"/>
      <c r="AFT564" s="223"/>
      <c r="AFU564" s="223"/>
      <c r="AFV564" s="223"/>
      <c r="AFW564" s="223"/>
      <c r="AFX564" s="223"/>
      <c r="AFY564" s="223"/>
      <c r="AFZ564" s="223"/>
      <c r="AGA564" s="223"/>
      <c r="AGB564" s="223"/>
      <c r="AGC564" s="223"/>
      <c r="AGD564" s="223"/>
      <c r="AGE564" s="223"/>
      <c r="AGF564" s="223"/>
      <c r="AGG564" s="223"/>
      <c r="AGH564" s="223"/>
      <c r="AGI564" s="223"/>
      <c r="AGJ564" s="223"/>
      <c r="AGK564" s="223"/>
      <c r="AGL564" s="223"/>
      <c r="AGM564" s="223"/>
      <c r="AGN564" s="223"/>
      <c r="AGO564" s="223"/>
      <c r="AGP564" s="223"/>
      <c r="AGQ564" s="223"/>
      <c r="AGR564" s="223"/>
      <c r="AGS564" s="223"/>
      <c r="AGT564" s="223"/>
      <c r="AGU564" s="223"/>
      <c r="AGV564" s="223"/>
      <c r="AGW564" s="223"/>
      <c r="AGX564" s="223"/>
      <c r="AGY564" s="223"/>
      <c r="AGZ564" s="223"/>
      <c r="AHA564" s="223"/>
      <c r="AHB564" s="223"/>
      <c r="AHC564" s="223"/>
      <c r="AHD564" s="223"/>
      <c r="AHE564" s="223"/>
      <c r="AHF564" s="223"/>
      <c r="AHG564" s="223"/>
      <c r="AHH564" s="223"/>
      <c r="AHI564" s="223"/>
      <c r="AHJ564" s="223"/>
      <c r="AHK564" s="223"/>
      <c r="AHL564" s="223"/>
      <c r="AHM564" s="223"/>
      <c r="AHN564" s="223"/>
      <c r="AHO564" s="223"/>
      <c r="AHP564" s="223"/>
      <c r="AHQ564" s="223"/>
      <c r="AHR564" s="223"/>
      <c r="AHS564" s="223"/>
      <c r="AHT564" s="223"/>
      <c r="AHU564" s="223"/>
      <c r="AHV564" s="223"/>
      <c r="AHW564" s="223"/>
      <c r="AHX564" s="223"/>
      <c r="AHY564" s="223"/>
      <c r="AHZ564" s="223"/>
      <c r="AIA564" s="223"/>
      <c r="AIB564" s="223"/>
      <c r="AIC564" s="223"/>
      <c r="AID564" s="223"/>
      <c r="AIE564" s="223"/>
      <c r="AIF564" s="223"/>
      <c r="AIG564" s="223"/>
      <c r="AIH564" s="223"/>
      <c r="AII564" s="223"/>
      <c r="AIJ564" s="223"/>
      <c r="AIK564" s="223"/>
      <c r="AIL564" s="223"/>
      <c r="AIM564" s="223"/>
      <c r="AIN564" s="223"/>
      <c r="AIO564" s="223"/>
      <c r="AIP564" s="223"/>
      <c r="AIQ564" s="223"/>
      <c r="AIR564" s="223"/>
      <c r="AIS564" s="223"/>
      <c r="AIT564" s="223"/>
      <c r="AIU564" s="223"/>
      <c r="AIV564" s="223"/>
      <c r="AIW564" s="223"/>
      <c r="AIX564" s="223"/>
      <c r="AIY564" s="223"/>
      <c r="AIZ564" s="223"/>
      <c r="AJA564" s="223"/>
      <c r="AJB564" s="223"/>
      <c r="AJC564" s="223"/>
      <c r="AJD564" s="223"/>
      <c r="AJE564" s="223"/>
      <c r="AJF564" s="223"/>
      <c r="AJG564" s="223"/>
      <c r="AJH564" s="223"/>
      <c r="AJI564" s="223"/>
      <c r="AJJ564" s="223"/>
      <c r="AJK564" s="223"/>
      <c r="AJL564" s="223"/>
      <c r="AJM564" s="223"/>
      <c r="AJN564" s="223"/>
      <c r="AJO564" s="223"/>
      <c r="AJP564" s="223"/>
      <c r="AJQ564" s="223"/>
      <c r="AJR564" s="223"/>
      <c r="AJS564" s="223"/>
      <c r="AJT564" s="223"/>
      <c r="AJU564" s="223"/>
      <c r="AJV564" s="223"/>
      <c r="AJW564" s="223"/>
      <c r="AJX564" s="223"/>
      <c r="AJY564" s="223"/>
      <c r="AJZ564" s="223"/>
      <c r="AKA564" s="223"/>
      <c r="AKB564" s="223"/>
      <c r="AKC564" s="223"/>
      <c r="AKD564" s="223"/>
      <c r="AKE564" s="223"/>
      <c r="AKF564" s="223"/>
      <c r="AKG564" s="223"/>
      <c r="AKH564" s="223"/>
      <c r="AKI564" s="223"/>
      <c r="AKJ564" s="223"/>
      <c r="AKK564" s="223"/>
      <c r="AKL564" s="223"/>
      <c r="AKM564" s="223"/>
      <c r="AKN564" s="223"/>
      <c r="AKO564" s="223"/>
      <c r="AKP564" s="223"/>
      <c r="AKQ564" s="223"/>
      <c r="AKR564" s="223"/>
      <c r="AKS564" s="223"/>
      <c r="AKT564" s="223"/>
      <c r="AKU564" s="223"/>
      <c r="AKV564" s="223"/>
      <c r="AKW564" s="223"/>
      <c r="AKX564" s="223"/>
      <c r="AKY564" s="223"/>
      <c r="AKZ564" s="223"/>
      <c r="ALA564" s="223"/>
      <c r="ALB564" s="223"/>
      <c r="ALC564" s="223"/>
      <c r="ALD564" s="223"/>
      <c r="ALE564" s="223"/>
      <c r="ALF564" s="223"/>
      <c r="ALG564" s="223"/>
      <c r="ALH564" s="223"/>
      <c r="ALI564" s="223"/>
      <c r="ALJ564" s="223"/>
      <c r="ALK564" s="223"/>
      <c r="ALL564" s="223"/>
      <c r="ALM564" s="223"/>
      <c r="ALN564" s="223"/>
      <c r="ALO564" s="223"/>
      <c r="ALP564" s="223"/>
      <c r="ALQ564" s="223"/>
      <c r="ALR564" s="223"/>
      <c r="ALS564" s="223"/>
      <c r="ALT564" s="223"/>
      <c r="ALU564" s="223"/>
      <c r="ALV564" s="223"/>
      <c r="ALW564" s="223"/>
      <c r="ALX564" s="223"/>
      <c r="ALY564" s="223"/>
      <c r="ALZ564" s="223"/>
      <c r="AMA564" s="223"/>
      <c r="AMB564" s="223"/>
      <c r="AMC564" s="223"/>
      <c r="AMD564" s="223"/>
      <c r="AME564" s="223"/>
      <c r="AMF564" s="223"/>
      <c r="AMG564" s="223"/>
      <c r="AMH564" s="223"/>
      <c r="AMI564" s="223"/>
      <c r="AMJ564" s="223"/>
      <c r="AMK564" s="223"/>
      <c r="AML564" s="223"/>
      <c r="AMM564" s="223"/>
      <c r="AMN564" s="223"/>
      <c r="AMO564" s="223"/>
      <c r="AMP564" s="223"/>
      <c r="AMQ564" s="223"/>
      <c r="AMR564" s="223"/>
      <c r="AMS564" s="223"/>
      <c r="AMT564" s="223"/>
      <c r="AMU564" s="223"/>
      <c r="AMV564" s="223"/>
      <c r="AMW564" s="223"/>
      <c r="AMX564" s="223"/>
      <c r="AMY564" s="223"/>
      <c r="AMZ564" s="223"/>
      <c r="ANA564" s="223"/>
      <c r="ANB564" s="223"/>
      <c r="ANC564" s="223"/>
      <c r="AND564" s="223"/>
      <c r="ANE564" s="223"/>
      <c r="ANF564" s="223"/>
      <c r="ANG564" s="223"/>
      <c r="ANH564" s="223"/>
      <c r="ANI564" s="223"/>
      <c r="ANJ564" s="223"/>
      <c r="ANK564" s="223"/>
      <c r="ANL564" s="223"/>
      <c r="ANM564" s="223"/>
      <c r="ANN564" s="223"/>
      <c r="ANO564" s="223"/>
      <c r="ANP564" s="223"/>
      <c r="ANQ564" s="223"/>
      <c r="ANR564" s="223"/>
      <c r="ANS564" s="223"/>
      <c r="ANT564" s="223"/>
      <c r="ANU564" s="223"/>
      <c r="ANV564" s="223"/>
      <c r="ANW564" s="223"/>
      <c r="ANX564" s="223"/>
      <c r="ANY564" s="223"/>
      <c r="ANZ564" s="223"/>
      <c r="AOA564" s="223"/>
      <c r="AOB564" s="223"/>
      <c r="AOC564" s="223"/>
      <c r="AOD564" s="223"/>
      <c r="AOE564" s="223"/>
      <c r="AOF564" s="223"/>
      <c r="AOG564" s="223"/>
      <c r="AOH564" s="223"/>
      <c r="AOI564" s="223"/>
      <c r="AOJ564" s="223"/>
      <c r="AOK564" s="223"/>
      <c r="AOL564" s="223"/>
      <c r="AOM564" s="223"/>
      <c r="AON564" s="223"/>
      <c r="AOO564" s="223"/>
      <c r="AOP564" s="223"/>
      <c r="AOQ564" s="223"/>
      <c r="AOR564" s="223"/>
      <c r="AOS564" s="223"/>
      <c r="AOT564" s="223"/>
      <c r="AOU564" s="223"/>
      <c r="AOV564" s="223"/>
      <c r="AOW564" s="223"/>
      <c r="AOX564" s="223"/>
      <c r="AOY564" s="223"/>
      <c r="AOZ564" s="223"/>
      <c r="APA564" s="223"/>
      <c r="APB564" s="223"/>
      <c r="APC564" s="223"/>
      <c r="APD564" s="223"/>
      <c r="APE564" s="223"/>
      <c r="APF564" s="223"/>
      <c r="APG564" s="223"/>
      <c r="APH564" s="223"/>
      <c r="API564" s="223"/>
      <c r="APJ564" s="223"/>
      <c r="APK564" s="223"/>
      <c r="APL564" s="223"/>
      <c r="APM564" s="223"/>
      <c r="APN564" s="223"/>
      <c r="APO564" s="223"/>
      <c r="APP564" s="223"/>
      <c r="APQ564" s="223"/>
      <c r="APR564" s="223"/>
      <c r="APS564" s="223"/>
      <c r="APT564" s="223"/>
      <c r="APU564" s="223"/>
      <c r="APV564" s="223"/>
      <c r="APW564" s="223"/>
      <c r="APX564" s="223"/>
      <c r="APY564" s="223"/>
      <c r="APZ564" s="223"/>
      <c r="AQA564" s="223"/>
      <c r="AQB564" s="223"/>
      <c r="AQC564" s="223"/>
      <c r="AQD564" s="223"/>
      <c r="AQE564" s="223"/>
      <c r="AQF564" s="223"/>
      <c r="AQG564" s="223"/>
      <c r="AQH564" s="223"/>
      <c r="AQI564" s="223"/>
      <c r="AQJ564" s="223"/>
      <c r="AQK564" s="223"/>
      <c r="AQL564" s="223"/>
      <c r="AQM564" s="223"/>
      <c r="AQN564" s="223"/>
      <c r="AQO564" s="223"/>
      <c r="AQP564" s="223"/>
      <c r="AQQ564" s="223"/>
      <c r="AQR564" s="223"/>
      <c r="AQS564" s="223"/>
      <c r="AQT564" s="223"/>
      <c r="AQU564" s="223"/>
      <c r="AQV564" s="223"/>
      <c r="AQW564" s="223"/>
      <c r="AQX564" s="223"/>
      <c r="AQY564" s="223"/>
      <c r="AQZ564" s="223"/>
      <c r="ARA564" s="223"/>
      <c r="ARB564" s="223"/>
      <c r="ARC564" s="223"/>
      <c r="ARD564" s="223"/>
      <c r="ARE564" s="223"/>
      <c r="ARF564" s="223"/>
      <c r="ARG564" s="223"/>
      <c r="ARH564" s="223"/>
      <c r="ARI564" s="223"/>
      <c r="ARJ564" s="223"/>
      <c r="ARK564" s="223"/>
      <c r="ARL564" s="223"/>
      <c r="ARM564" s="223"/>
      <c r="ARN564" s="223"/>
      <c r="ARO564" s="223"/>
      <c r="ARP564" s="223"/>
      <c r="ARQ564" s="223"/>
      <c r="ARR564" s="223"/>
      <c r="ARS564" s="223"/>
      <c r="ART564" s="223"/>
      <c r="ARU564" s="223"/>
      <c r="ARV564" s="223"/>
      <c r="ARW564" s="223"/>
      <c r="ARX564" s="223"/>
      <c r="ARY564" s="223"/>
      <c r="ARZ564" s="223"/>
      <c r="ASA564" s="223"/>
      <c r="ASB564" s="223"/>
      <c r="ASC564" s="223"/>
      <c r="ASD564" s="223"/>
      <c r="ASE564" s="223"/>
      <c r="ASF564" s="223"/>
      <c r="ASG564" s="223"/>
      <c r="ASH564" s="223"/>
      <c r="ASI564" s="223"/>
      <c r="ASJ564" s="223"/>
      <c r="ASK564" s="223"/>
      <c r="ASL564" s="223"/>
      <c r="ASM564" s="223"/>
      <c r="ASN564" s="223"/>
      <c r="ASO564" s="223"/>
      <c r="ASP564" s="223"/>
      <c r="ASQ564" s="223"/>
      <c r="ASR564" s="223"/>
      <c r="ASS564" s="223"/>
      <c r="AST564" s="223"/>
      <c r="ASU564" s="223"/>
      <c r="ASV564" s="223"/>
      <c r="ASW564" s="223"/>
      <c r="ASX564" s="223"/>
      <c r="ASY564" s="223"/>
      <c r="ASZ564" s="223"/>
      <c r="ATA564" s="223"/>
      <c r="ATB564" s="223"/>
      <c r="ATC564" s="223"/>
      <c r="ATD564" s="223"/>
      <c r="ATE564" s="223"/>
      <c r="ATF564" s="223"/>
      <c r="ATG564" s="223"/>
      <c r="ATH564" s="223"/>
      <c r="ATI564" s="223"/>
      <c r="ATJ564" s="223"/>
      <c r="ATK564" s="223"/>
      <c r="ATL564" s="223"/>
      <c r="ATM564" s="223"/>
      <c r="ATN564" s="223"/>
      <c r="ATO564" s="223"/>
      <c r="ATP564" s="223"/>
      <c r="ATQ564" s="223"/>
      <c r="ATR564" s="223"/>
      <c r="ATS564" s="223"/>
      <c r="ATT564" s="223"/>
      <c r="ATU564" s="223"/>
      <c r="ATV564" s="223"/>
      <c r="ATW564" s="223"/>
      <c r="ATX564" s="223"/>
      <c r="ATY564" s="223"/>
      <c r="ATZ564" s="223"/>
      <c r="AUA564" s="223"/>
      <c r="AUB564" s="223"/>
      <c r="AUC564" s="223"/>
      <c r="AUD564" s="223"/>
      <c r="AUE564" s="223"/>
      <c r="AUF564" s="223"/>
      <c r="AUG564" s="223"/>
      <c r="AUH564" s="223"/>
      <c r="AUI564" s="223"/>
      <c r="AUJ564" s="223"/>
      <c r="AUK564" s="223"/>
      <c r="AUL564" s="223"/>
      <c r="AUM564" s="223"/>
      <c r="AUN564" s="223"/>
      <c r="AUO564" s="223"/>
      <c r="AUP564" s="223"/>
      <c r="AUQ564" s="223"/>
      <c r="AUR564" s="223"/>
      <c r="AUS564" s="223"/>
      <c r="AUT564" s="223"/>
      <c r="AUU564" s="223"/>
      <c r="AUV564" s="223"/>
      <c r="AUW564" s="223"/>
      <c r="AUX564" s="223"/>
      <c r="AUY564" s="223"/>
      <c r="AUZ564" s="223"/>
      <c r="AVA564" s="223"/>
      <c r="AVB564" s="223"/>
      <c r="AVC564" s="223"/>
      <c r="AVD564" s="223"/>
      <c r="AVE564" s="223"/>
      <c r="AVF564" s="223"/>
      <c r="AVG564" s="223"/>
      <c r="AVH564" s="223"/>
      <c r="AVI564" s="223"/>
      <c r="AVJ564" s="223"/>
      <c r="AVK564" s="223"/>
      <c r="AVL564" s="223"/>
      <c r="AVM564" s="223"/>
      <c r="AVN564" s="223"/>
      <c r="AVO564" s="223"/>
      <c r="AVP564" s="223"/>
      <c r="AVQ564" s="223"/>
      <c r="AVR564" s="223"/>
      <c r="AVS564" s="223"/>
      <c r="AVT564" s="223"/>
      <c r="AVU564" s="223"/>
      <c r="AVV564" s="223"/>
      <c r="AVW564" s="223"/>
      <c r="AVX564" s="223"/>
      <c r="AVY564" s="223"/>
      <c r="AVZ564" s="223"/>
      <c r="AWA564" s="223"/>
      <c r="AWB564" s="223"/>
      <c r="AWC564" s="223"/>
      <c r="AWD564" s="223"/>
      <c r="AWE564" s="223"/>
      <c r="AWF564" s="223"/>
      <c r="AWG564" s="223"/>
      <c r="AWH564" s="223"/>
      <c r="AWI564" s="223"/>
      <c r="AWJ564" s="223"/>
      <c r="AWK564" s="223"/>
      <c r="AWL564" s="223"/>
      <c r="AWM564" s="223"/>
      <c r="AWN564" s="223"/>
      <c r="AWO564" s="223"/>
      <c r="AWP564" s="223"/>
      <c r="AWQ564" s="223"/>
      <c r="AWR564" s="223"/>
      <c r="AWS564" s="223"/>
      <c r="AWT564" s="223"/>
      <c r="AWU564" s="223"/>
      <c r="AWV564" s="223"/>
      <c r="AWW564" s="223"/>
      <c r="AWX564" s="223"/>
      <c r="AWY564" s="223"/>
      <c r="AWZ564" s="223"/>
      <c r="AXA564" s="223"/>
      <c r="AXB564" s="223"/>
      <c r="AXC564" s="223"/>
      <c r="AXD564" s="223"/>
      <c r="AXE564" s="223"/>
      <c r="AXF564" s="223"/>
      <c r="AXG564" s="223"/>
      <c r="AXH564" s="223"/>
      <c r="AXI564" s="223"/>
      <c r="AXJ564" s="223"/>
      <c r="AXK564" s="223"/>
      <c r="AXL564" s="223"/>
      <c r="AXM564" s="223"/>
      <c r="AXN564" s="223"/>
      <c r="AXO564" s="223"/>
      <c r="AXP564" s="223"/>
      <c r="AXQ564" s="223"/>
      <c r="AXR564" s="223"/>
      <c r="AXS564" s="223"/>
      <c r="AXT564" s="223"/>
      <c r="AXU564" s="223"/>
      <c r="AXV564" s="223"/>
      <c r="AXW564" s="223"/>
      <c r="AXX564" s="223"/>
      <c r="AXY564" s="223"/>
      <c r="AXZ564" s="223"/>
      <c r="AYA564" s="223"/>
      <c r="AYB564" s="223"/>
      <c r="AYC564" s="223"/>
      <c r="AYD564" s="223"/>
      <c r="AYE564" s="223"/>
      <c r="AYF564" s="223"/>
      <c r="AYG564" s="223"/>
      <c r="AYH564" s="223"/>
      <c r="AYI564" s="223"/>
      <c r="AYJ564" s="223"/>
      <c r="AYK564" s="223"/>
      <c r="AYL564" s="223"/>
      <c r="AYM564" s="223"/>
      <c r="AYN564" s="223"/>
      <c r="AYO564" s="223"/>
      <c r="AYP564" s="223"/>
      <c r="AYQ564" s="223"/>
      <c r="AYR564" s="223"/>
      <c r="AYS564" s="223"/>
      <c r="AYT564" s="223"/>
      <c r="AYU564" s="223"/>
      <c r="AYV564" s="223"/>
      <c r="AYW564" s="223"/>
      <c r="AYX564" s="223"/>
      <c r="AYY564" s="223"/>
      <c r="AYZ564" s="223"/>
      <c r="AZA564" s="223"/>
      <c r="AZB564" s="223"/>
      <c r="AZC564" s="223"/>
      <c r="AZD564" s="223"/>
      <c r="AZE564" s="223"/>
      <c r="AZF564" s="223"/>
      <c r="AZG564" s="223"/>
      <c r="AZH564" s="223"/>
      <c r="AZI564" s="223"/>
      <c r="AZJ564" s="223"/>
      <c r="AZK564" s="223"/>
      <c r="AZL564" s="223"/>
      <c r="AZM564" s="223"/>
      <c r="AZN564" s="223"/>
      <c r="AZO564" s="223"/>
      <c r="AZP564" s="223"/>
      <c r="AZQ564" s="223"/>
      <c r="AZR564" s="223"/>
      <c r="AZS564" s="223"/>
      <c r="AZT564" s="223"/>
      <c r="AZU564" s="223"/>
      <c r="AZV564" s="223"/>
      <c r="AZW564" s="223"/>
      <c r="AZX564" s="223"/>
      <c r="AZY564" s="223"/>
      <c r="AZZ564" s="223"/>
      <c r="BAA564" s="223"/>
      <c r="BAB564" s="223"/>
      <c r="BAC564" s="223"/>
      <c r="BAD564" s="223"/>
      <c r="BAE564" s="223"/>
      <c r="BAF564" s="223"/>
      <c r="BAG564" s="223"/>
      <c r="BAH564" s="223"/>
      <c r="BAI564" s="223"/>
      <c r="BAJ564" s="223"/>
      <c r="BAK564" s="223"/>
      <c r="BAL564" s="223"/>
      <c r="BAM564" s="223"/>
      <c r="BAN564" s="223"/>
      <c r="BAO564" s="223"/>
      <c r="BAP564" s="223"/>
      <c r="BAQ564" s="223"/>
      <c r="BAR564" s="223"/>
      <c r="BAS564" s="223"/>
      <c r="BAT564" s="223"/>
      <c r="BAU564" s="223"/>
      <c r="BAV564" s="223"/>
      <c r="BAW564" s="223"/>
      <c r="BAX564" s="223"/>
      <c r="BAY564" s="223"/>
      <c r="BAZ564" s="223"/>
      <c r="BBA564" s="223"/>
      <c r="BBB564" s="223"/>
      <c r="BBC564" s="223"/>
      <c r="BBD564" s="223"/>
      <c r="BBE564" s="223"/>
      <c r="BBF564" s="223"/>
      <c r="BBG564" s="223"/>
      <c r="BBH564" s="223"/>
      <c r="BBI564" s="223"/>
      <c r="BBJ564" s="223"/>
      <c r="BBK564" s="223"/>
      <c r="BBL564" s="223"/>
      <c r="BBM564" s="223"/>
      <c r="BBN564" s="223"/>
      <c r="BBO564" s="223"/>
      <c r="BBP564" s="223"/>
      <c r="BBQ564" s="223"/>
      <c r="BBR564" s="223"/>
      <c r="BBS564" s="223"/>
      <c r="BBT564" s="223"/>
      <c r="BBU564" s="223"/>
      <c r="BBV564" s="223"/>
      <c r="BBW564" s="223"/>
      <c r="BBX564" s="223"/>
      <c r="BBY564" s="223"/>
      <c r="BBZ564" s="223"/>
      <c r="BCA564" s="223"/>
      <c r="BCB564" s="223"/>
      <c r="BCC564" s="223"/>
      <c r="BCD564" s="223"/>
      <c r="BCE564" s="223"/>
      <c r="BCF564" s="223"/>
      <c r="BCG564" s="223"/>
      <c r="BCH564" s="223"/>
      <c r="BCI564" s="223"/>
      <c r="BCJ564" s="223"/>
      <c r="BCK564" s="223"/>
      <c r="BCL564" s="223"/>
      <c r="BCM564" s="223"/>
      <c r="BCN564" s="223"/>
      <c r="BCO564" s="223"/>
      <c r="BCP564" s="223"/>
      <c r="BCQ564" s="223"/>
      <c r="BCR564" s="223"/>
      <c r="BCS564" s="223"/>
      <c r="BCT564" s="223"/>
      <c r="BCU564" s="223"/>
      <c r="BCV564" s="223"/>
      <c r="BCW564" s="223"/>
      <c r="BCX564" s="223"/>
      <c r="BCY564" s="223"/>
      <c r="BCZ564" s="223"/>
      <c r="BDA564" s="223"/>
      <c r="BDB564" s="223"/>
      <c r="BDC564" s="223"/>
      <c r="BDD564" s="223"/>
      <c r="BDE564" s="223"/>
      <c r="BDF564" s="223"/>
      <c r="BDG564" s="223"/>
      <c r="BDH564" s="223"/>
      <c r="BDI564" s="223"/>
      <c r="BDJ564" s="223"/>
      <c r="BDK564" s="223"/>
      <c r="BDL564" s="223"/>
      <c r="BDM564" s="223"/>
      <c r="BDN564" s="223"/>
      <c r="BDO564" s="223"/>
      <c r="BDP564" s="223"/>
      <c r="BDQ564" s="223"/>
      <c r="BDR564" s="223"/>
      <c r="BDS564" s="223"/>
      <c r="BDT564" s="223"/>
      <c r="BDU564" s="223"/>
      <c r="BDV564" s="223"/>
      <c r="BDW564" s="223"/>
      <c r="BDX564" s="223"/>
      <c r="BDY564" s="223"/>
      <c r="BDZ564" s="223"/>
      <c r="BEA564" s="223"/>
      <c r="BEB564" s="223"/>
      <c r="BEC564" s="223"/>
      <c r="BED564" s="223"/>
      <c r="BEE564" s="223"/>
      <c r="BEF564" s="223"/>
      <c r="BEG564" s="223"/>
      <c r="BEH564" s="223"/>
      <c r="BEI564" s="223"/>
      <c r="BEJ564" s="223"/>
      <c r="BEK564" s="223"/>
      <c r="BEL564" s="223"/>
      <c r="BEM564" s="223"/>
      <c r="BEN564" s="223"/>
      <c r="BEO564" s="223"/>
      <c r="BEP564" s="223"/>
      <c r="BEQ564" s="223"/>
      <c r="BER564" s="223"/>
      <c r="BES564" s="223"/>
      <c r="BET564" s="223"/>
      <c r="BEU564" s="223"/>
      <c r="BEV564" s="223"/>
      <c r="BEW564" s="223"/>
      <c r="BEX564" s="223"/>
      <c r="BEY564" s="223"/>
      <c r="BEZ564" s="223"/>
      <c r="BFA564" s="223"/>
      <c r="BFB564" s="223"/>
      <c r="BFC564" s="223"/>
      <c r="BFD564" s="223"/>
      <c r="BFE564" s="223"/>
      <c r="BFF564" s="223"/>
      <c r="BFG564" s="223"/>
      <c r="BFH564" s="223"/>
      <c r="BFI564" s="223"/>
      <c r="BFJ564" s="223"/>
      <c r="BFK564" s="223"/>
      <c r="BFL564" s="223"/>
      <c r="BFM564" s="223"/>
      <c r="BFN564" s="223"/>
      <c r="BFO564" s="223"/>
      <c r="BFP564" s="223"/>
      <c r="BFQ564" s="223"/>
      <c r="BFR564" s="223"/>
      <c r="BFS564" s="223"/>
      <c r="BFT564" s="223"/>
      <c r="BFU564" s="223"/>
      <c r="BFV564" s="223"/>
      <c r="BFW564" s="223"/>
      <c r="BFX564" s="223"/>
      <c r="BFY564" s="223"/>
      <c r="BFZ564" s="223"/>
      <c r="BGA564" s="223"/>
      <c r="BGB564" s="223"/>
      <c r="BGC564" s="223"/>
      <c r="BGD564" s="223"/>
      <c r="BGE564" s="223"/>
      <c r="BGF564" s="223"/>
      <c r="BGG564" s="223"/>
      <c r="BGH564" s="223"/>
      <c r="BGI564" s="223"/>
      <c r="BGJ564" s="223"/>
      <c r="BGK564" s="223"/>
      <c r="BGL564" s="223"/>
      <c r="BGM564" s="223"/>
      <c r="BGN564" s="223"/>
      <c r="BGO564" s="223"/>
      <c r="BGP564" s="223"/>
      <c r="BGQ564" s="223"/>
      <c r="BGR564" s="223"/>
      <c r="BGS564" s="223"/>
      <c r="BGT564" s="223"/>
      <c r="BGU564" s="223"/>
      <c r="BGV564" s="223"/>
      <c r="BGW564" s="223"/>
      <c r="BGX564" s="223"/>
      <c r="BGY564" s="223"/>
      <c r="BGZ564" s="223"/>
      <c r="BHA564" s="223"/>
      <c r="BHB564" s="223"/>
      <c r="BHC564" s="223"/>
      <c r="BHD564" s="223"/>
      <c r="BHE564" s="223"/>
      <c r="BHF564" s="223"/>
      <c r="BHG564" s="223"/>
      <c r="BHH564" s="223"/>
      <c r="BHI564" s="223"/>
      <c r="BHJ564" s="223"/>
      <c r="BHK564" s="223"/>
      <c r="BHL564" s="223"/>
      <c r="BHM564" s="223"/>
      <c r="BHN564" s="223"/>
      <c r="BHO564" s="223"/>
      <c r="BHP564" s="223"/>
      <c r="BHQ564" s="223"/>
      <c r="BHR564" s="223"/>
      <c r="BHS564" s="223"/>
      <c r="BHT564" s="223"/>
      <c r="BHU564" s="223"/>
      <c r="BHV564" s="223"/>
      <c r="BHW564" s="223"/>
      <c r="BHX564" s="223"/>
      <c r="BHY564" s="223"/>
      <c r="BHZ564" s="223"/>
      <c r="BIA564" s="223"/>
      <c r="BIB564" s="223"/>
      <c r="BIC564" s="223"/>
      <c r="BID564" s="223"/>
      <c r="BIE564" s="223"/>
      <c r="BIF564" s="223"/>
      <c r="BIG564" s="223"/>
      <c r="BIH564" s="223"/>
      <c r="BII564" s="223"/>
      <c r="BIJ564" s="223"/>
      <c r="BIK564" s="223"/>
      <c r="BIL564" s="223"/>
      <c r="BIM564" s="223"/>
      <c r="BIN564" s="223"/>
      <c r="BIO564" s="223"/>
      <c r="BIP564" s="223"/>
      <c r="BIQ564" s="223"/>
      <c r="BIR564" s="223"/>
      <c r="BIS564" s="223"/>
      <c r="BIT564" s="223"/>
      <c r="BIU564" s="223"/>
      <c r="BIV564" s="223"/>
      <c r="BIW564" s="223"/>
      <c r="BIX564" s="223"/>
      <c r="BIY564" s="223"/>
      <c r="BIZ564" s="223"/>
      <c r="BJA564" s="223"/>
      <c r="BJB564" s="223"/>
      <c r="BJC564" s="223"/>
      <c r="BJD564" s="223"/>
      <c r="BJE564" s="223"/>
      <c r="BJF564" s="223"/>
      <c r="BJG564" s="223"/>
      <c r="BJH564" s="223"/>
      <c r="BJI564" s="223"/>
      <c r="BJJ564" s="223"/>
      <c r="BJK564" s="223"/>
      <c r="BJL564" s="223"/>
      <c r="BJM564" s="223"/>
      <c r="BJN564" s="223"/>
      <c r="BJO564" s="223"/>
      <c r="BJP564" s="223"/>
      <c r="BJQ564" s="223"/>
      <c r="BJR564" s="223"/>
      <c r="BJS564" s="223"/>
      <c r="BJT564" s="223"/>
      <c r="BJU564" s="223"/>
      <c r="BJV564" s="223"/>
      <c r="BJW564" s="223"/>
      <c r="BJX564" s="223"/>
      <c r="BJY564" s="223"/>
      <c r="BJZ564" s="223"/>
      <c r="BKA564" s="223"/>
      <c r="BKB564" s="223"/>
      <c r="BKC564" s="223"/>
      <c r="BKD564" s="223"/>
      <c r="BKE564" s="223"/>
      <c r="BKF564" s="223"/>
      <c r="BKG564" s="223"/>
      <c r="BKH564" s="223"/>
      <c r="BKI564" s="223"/>
      <c r="BKJ564" s="223"/>
      <c r="BKK564" s="223"/>
      <c r="BKL564" s="223"/>
      <c r="BKM564" s="223"/>
      <c r="BKN564" s="223"/>
      <c r="BKO564" s="223"/>
      <c r="BKP564" s="223"/>
      <c r="BKQ564" s="223"/>
      <c r="BKR564" s="223"/>
      <c r="BKS564" s="223"/>
      <c r="BKT564" s="223"/>
      <c r="BKU564" s="223"/>
      <c r="BKV564" s="223"/>
      <c r="BKW564" s="223"/>
      <c r="BKX564" s="223"/>
      <c r="BKY564" s="223"/>
      <c r="BKZ564" s="223"/>
      <c r="BLA564" s="223"/>
      <c r="BLB564" s="223"/>
      <c r="BLC564" s="223"/>
      <c r="BLD564" s="223"/>
      <c r="BLE564" s="223"/>
      <c r="BLF564" s="223"/>
      <c r="BLG564" s="223"/>
      <c r="BLH564" s="223"/>
      <c r="BLI564" s="223"/>
      <c r="BLJ564" s="223"/>
      <c r="BLK564" s="223"/>
      <c r="BLL564" s="223"/>
      <c r="BLM564" s="223"/>
      <c r="BLN564" s="223"/>
      <c r="BLO564" s="223"/>
      <c r="BLP564" s="223"/>
      <c r="BLQ564" s="223"/>
      <c r="BLR564" s="223"/>
      <c r="BLS564" s="223"/>
      <c r="BLT564" s="223"/>
      <c r="BLU564" s="223"/>
      <c r="BLV564" s="223"/>
      <c r="BLW564" s="223"/>
      <c r="BLX564" s="223"/>
      <c r="BLY564" s="223"/>
      <c r="BLZ564" s="223"/>
      <c r="BMA564" s="223"/>
      <c r="BMB564" s="223"/>
      <c r="BMC564" s="223"/>
      <c r="BMD564" s="223"/>
      <c r="BME564" s="223"/>
      <c r="BMF564" s="223"/>
      <c r="BMG564" s="223"/>
      <c r="BMH564" s="223"/>
      <c r="BMI564" s="223"/>
      <c r="BMJ564" s="223"/>
      <c r="BMK564" s="223"/>
      <c r="BML564" s="223"/>
      <c r="BMM564" s="223"/>
      <c r="BMN564" s="223"/>
      <c r="BMO564" s="223"/>
      <c r="BMP564" s="223"/>
      <c r="BMQ564" s="223"/>
      <c r="BMR564" s="223"/>
      <c r="BMS564" s="223"/>
      <c r="BMT564" s="223"/>
      <c r="BMU564" s="223"/>
      <c r="BMV564" s="223"/>
      <c r="BMW564" s="223"/>
      <c r="BMX564" s="223"/>
      <c r="BMY564" s="223"/>
      <c r="BMZ564" s="223"/>
      <c r="BNA564" s="223"/>
      <c r="BNB564" s="223"/>
      <c r="BNC564" s="223"/>
      <c r="BND564" s="223"/>
      <c r="BNE564" s="223"/>
      <c r="BNF564" s="223"/>
      <c r="BNG564" s="223"/>
      <c r="BNH564" s="223"/>
      <c r="BNI564" s="223"/>
      <c r="BNJ564" s="223"/>
      <c r="BNK564" s="223"/>
      <c r="BNL564" s="223"/>
      <c r="BNM564" s="223"/>
      <c r="BNN564" s="223"/>
      <c r="BNO564" s="223"/>
      <c r="BNP564" s="223"/>
      <c r="BNQ564" s="223"/>
      <c r="BNR564" s="223"/>
      <c r="BNS564" s="223"/>
      <c r="BNT564" s="223"/>
      <c r="BNU564" s="223"/>
      <c r="BNV564" s="223"/>
      <c r="BNW564" s="223"/>
      <c r="BNX564" s="223"/>
      <c r="BNY564" s="223"/>
      <c r="BNZ564" s="223"/>
      <c r="BOA564" s="223"/>
      <c r="BOB564" s="223"/>
      <c r="BOC564" s="223"/>
      <c r="BOD564" s="223"/>
      <c r="BOE564" s="223"/>
      <c r="BOF564" s="223"/>
      <c r="BOG564" s="223"/>
      <c r="BOH564" s="223"/>
      <c r="BOI564" s="223"/>
      <c r="BOJ564" s="223"/>
      <c r="BOK564" s="223"/>
      <c r="BOL564" s="223"/>
      <c r="BOM564" s="223"/>
      <c r="BON564" s="223"/>
      <c r="BOO564" s="223"/>
      <c r="BOP564" s="223"/>
      <c r="BOQ564" s="223"/>
      <c r="BOR564" s="223"/>
      <c r="BOS564" s="223"/>
      <c r="BOT564" s="223"/>
      <c r="BOU564" s="223"/>
      <c r="BOV564" s="223"/>
      <c r="BOW564" s="223"/>
      <c r="BOX564" s="223"/>
      <c r="BOY564" s="223"/>
      <c r="BOZ564" s="223"/>
      <c r="BPA564" s="223"/>
      <c r="BPB564" s="223"/>
      <c r="BPC564" s="223"/>
      <c r="BPD564" s="223"/>
      <c r="BPE564" s="223"/>
      <c r="BPF564" s="223"/>
      <c r="BPG564" s="223"/>
      <c r="BPH564" s="223"/>
      <c r="BPI564" s="223"/>
      <c r="BPJ564" s="223"/>
      <c r="BPK564" s="223"/>
      <c r="BPL564" s="223"/>
      <c r="BPM564" s="223"/>
      <c r="BPN564" s="223"/>
      <c r="BPO564" s="223"/>
      <c r="BPP564" s="223"/>
      <c r="BPQ564" s="223"/>
      <c r="BPR564" s="223"/>
      <c r="BPS564" s="223"/>
      <c r="BPT564" s="223"/>
      <c r="BPU564" s="223"/>
      <c r="BPV564" s="223"/>
      <c r="BPW564" s="223"/>
      <c r="BPX564" s="223"/>
      <c r="BPY564" s="223"/>
      <c r="BPZ564" s="223"/>
      <c r="BQA564" s="223"/>
      <c r="BQB564" s="223"/>
      <c r="BQC564" s="223"/>
      <c r="BQD564" s="223"/>
      <c r="BQE564" s="223"/>
      <c r="BQF564" s="223"/>
      <c r="BQG564" s="223"/>
      <c r="BQH564" s="223"/>
      <c r="BQI564" s="223"/>
      <c r="BQJ564" s="223"/>
      <c r="BQK564" s="223"/>
      <c r="BQL564" s="223"/>
      <c r="BQM564" s="223"/>
      <c r="BQN564" s="223"/>
      <c r="BQO564" s="223"/>
      <c r="BQP564" s="223"/>
      <c r="BQQ564" s="223"/>
      <c r="BQR564" s="223"/>
      <c r="BQS564" s="223"/>
      <c r="BQT564" s="223"/>
      <c r="BQU564" s="223"/>
      <c r="BQV564" s="223"/>
      <c r="BQW564" s="223"/>
      <c r="BQX564" s="223"/>
      <c r="BQY564" s="223"/>
      <c r="BQZ564" s="223"/>
      <c r="BRA564" s="223"/>
      <c r="BRB564" s="223"/>
      <c r="BRC564" s="223"/>
      <c r="BRD564" s="223"/>
      <c r="BRE564" s="223"/>
      <c r="BRF564" s="223"/>
      <c r="BRG564" s="223"/>
      <c r="BRH564" s="223"/>
      <c r="BRI564" s="223"/>
      <c r="BRJ564" s="223"/>
      <c r="BRK564" s="223"/>
      <c r="BRL564" s="223"/>
      <c r="BRM564" s="223"/>
      <c r="BRN564" s="223"/>
      <c r="BRO564" s="223"/>
      <c r="BRP564" s="223"/>
      <c r="BRQ564" s="223"/>
      <c r="BRR564" s="223"/>
      <c r="BRS564" s="223"/>
      <c r="BRT564" s="223"/>
      <c r="BRU564" s="223"/>
      <c r="BRV564" s="223"/>
      <c r="BRW564" s="223"/>
      <c r="BRX564" s="223"/>
      <c r="BRY564" s="223"/>
      <c r="BRZ564" s="223"/>
      <c r="BSA564" s="223"/>
      <c r="BSB564" s="223"/>
      <c r="BSC564" s="223"/>
      <c r="BSD564" s="223"/>
      <c r="BSE564" s="223"/>
      <c r="BSF564" s="223"/>
      <c r="BSG564" s="223"/>
      <c r="BSH564" s="223"/>
      <c r="BSI564" s="223"/>
      <c r="BSJ564" s="223"/>
      <c r="BSK564" s="223"/>
      <c r="BSL564" s="223"/>
      <c r="BSM564" s="223"/>
      <c r="BSN564" s="223"/>
      <c r="BSO564" s="223"/>
      <c r="BSP564" s="223"/>
      <c r="BSQ564" s="223"/>
      <c r="BSR564" s="223"/>
      <c r="BSS564" s="223"/>
      <c r="BST564" s="223"/>
      <c r="BSU564" s="223"/>
      <c r="BSV564" s="223"/>
      <c r="BSW564" s="223"/>
      <c r="BSX564" s="223"/>
      <c r="BSY564" s="223"/>
      <c r="BSZ564" s="223"/>
      <c r="BTA564" s="223"/>
      <c r="BTB564" s="223"/>
      <c r="BTC564" s="223"/>
      <c r="BTD564" s="223"/>
      <c r="BTE564" s="223"/>
      <c r="BTF564" s="223"/>
      <c r="BTG564" s="223"/>
      <c r="BTH564" s="223"/>
      <c r="BTI564" s="223"/>
      <c r="BTJ564" s="223"/>
      <c r="BTK564" s="223"/>
      <c r="BTL564" s="223"/>
      <c r="BTM564" s="223"/>
      <c r="BTN564" s="223"/>
      <c r="BTO564" s="223"/>
      <c r="BTP564" s="223"/>
      <c r="BTQ564" s="223"/>
      <c r="BTR564" s="223"/>
      <c r="BTS564" s="223"/>
      <c r="BTT564" s="223"/>
      <c r="BTU564" s="223"/>
      <c r="BTV564" s="223"/>
      <c r="BTW564" s="223"/>
      <c r="BTX564" s="223"/>
      <c r="BTY564" s="223"/>
      <c r="BTZ564" s="223"/>
      <c r="BUA564" s="223"/>
      <c r="BUB564" s="223"/>
      <c r="BUC564" s="223"/>
      <c r="BUD564" s="223"/>
      <c r="BUE564" s="223"/>
      <c r="BUF564" s="223"/>
      <c r="BUG564" s="223"/>
      <c r="BUH564" s="223"/>
      <c r="BUI564" s="223"/>
      <c r="BUJ564" s="223"/>
      <c r="BUK564" s="223"/>
      <c r="BUL564" s="223"/>
      <c r="BUM564" s="223"/>
      <c r="BUN564" s="223"/>
      <c r="BUO564" s="223"/>
      <c r="BUP564" s="223"/>
      <c r="BUQ564" s="223"/>
      <c r="BUR564" s="223"/>
      <c r="BUS564" s="223"/>
      <c r="BUT564" s="223"/>
      <c r="BUU564" s="223"/>
      <c r="BUV564" s="223"/>
      <c r="BUW564" s="223"/>
      <c r="BUX564" s="223"/>
      <c r="BUY564" s="223"/>
      <c r="BUZ564" s="223"/>
      <c r="BVA564" s="223"/>
      <c r="BVB564" s="223"/>
      <c r="BVC564" s="223"/>
      <c r="BVD564" s="223"/>
      <c r="BVE564" s="223"/>
      <c r="BVF564" s="223"/>
      <c r="BVG564" s="223"/>
      <c r="BVH564" s="223"/>
      <c r="BVI564" s="223"/>
      <c r="BVJ564" s="223"/>
      <c r="BVK564" s="223"/>
      <c r="BVL564" s="223"/>
      <c r="BVM564" s="223"/>
      <c r="BVN564" s="223"/>
      <c r="BVO564" s="223"/>
      <c r="BVP564" s="223"/>
      <c r="BVQ564" s="223"/>
      <c r="BVR564" s="223"/>
      <c r="BVS564" s="223"/>
      <c r="BVT564" s="223"/>
      <c r="BVU564" s="223"/>
      <c r="BVV564" s="223"/>
      <c r="BVW564" s="223"/>
      <c r="BVX564" s="223"/>
      <c r="BVY564" s="223"/>
      <c r="BVZ564" s="223"/>
      <c r="BWA564" s="223"/>
      <c r="BWB564" s="223"/>
      <c r="BWC564" s="223"/>
      <c r="BWD564" s="223"/>
      <c r="BWE564" s="223"/>
      <c r="BWF564" s="223"/>
      <c r="BWG564" s="223"/>
      <c r="BWH564" s="223"/>
      <c r="BWI564" s="223"/>
      <c r="BWJ564" s="223"/>
      <c r="BWK564" s="223"/>
      <c r="BWL564" s="223"/>
      <c r="BWM564" s="223"/>
      <c r="BWN564" s="223"/>
      <c r="BWO564" s="223"/>
      <c r="BWP564" s="223"/>
      <c r="BWQ564" s="223"/>
      <c r="BWR564" s="223"/>
      <c r="BWS564" s="223"/>
      <c r="BWT564" s="223"/>
      <c r="BWU564" s="223"/>
      <c r="BWV564" s="223"/>
      <c r="BWW564" s="223"/>
      <c r="BWX564" s="223"/>
      <c r="BWY564" s="223"/>
      <c r="BWZ564" s="223"/>
      <c r="BXA564" s="223"/>
      <c r="BXB564" s="223"/>
      <c r="BXC564" s="223"/>
      <c r="BXD564" s="223"/>
      <c r="BXE564" s="223"/>
      <c r="BXF564" s="223"/>
      <c r="BXG564" s="223"/>
      <c r="BXH564" s="223"/>
      <c r="BXI564" s="223"/>
      <c r="BXJ564" s="223"/>
      <c r="BXK564" s="223"/>
      <c r="BXL564" s="223"/>
      <c r="BXM564" s="223"/>
      <c r="BXN564" s="223"/>
      <c r="BXO564" s="223"/>
      <c r="BXP564" s="223"/>
      <c r="BXQ564" s="223"/>
      <c r="BXR564" s="223"/>
      <c r="BXS564" s="223"/>
      <c r="BXT564" s="223"/>
      <c r="BXU564" s="223"/>
      <c r="BXV564" s="223"/>
      <c r="BXW564" s="223"/>
      <c r="BXX564" s="223"/>
      <c r="BXY564" s="223"/>
      <c r="BXZ564" s="223"/>
      <c r="BYA564" s="223"/>
      <c r="BYB564" s="223"/>
      <c r="BYC564" s="223"/>
      <c r="BYD564" s="223"/>
      <c r="BYE564" s="223"/>
      <c r="BYF564" s="223"/>
      <c r="BYG564" s="223"/>
      <c r="BYH564" s="223"/>
      <c r="BYI564" s="223"/>
      <c r="BYJ564" s="223"/>
      <c r="BYK564" s="223"/>
      <c r="BYL564" s="223"/>
      <c r="BYM564" s="223"/>
      <c r="BYN564" s="223"/>
      <c r="BYO564" s="223"/>
      <c r="BYP564" s="223"/>
      <c r="BYQ564" s="223"/>
      <c r="BYR564" s="223"/>
      <c r="BYS564" s="223"/>
      <c r="BYT564" s="223"/>
      <c r="BYU564" s="223"/>
      <c r="BYV564" s="223"/>
      <c r="BYW564" s="223"/>
      <c r="BYX564" s="223"/>
      <c r="BYY564" s="223"/>
      <c r="BYZ564" s="223"/>
      <c r="BZA564" s="223"/>
      <c r="BZB564" s="223"/>
      <c r="BZC564" s="223"/>
      <c r="BZD564" s="223"/>
      <c r="BZE564" s="223"/>
      <c r="BZF564" s="223"/>
      <c r="BZG564" s="223"/>
      <c r="BZH564" s="223"/>
      <c r="BZI564" s="223"/>
      <c r="BZJ564" s="223"/>
      <c r="BZK564" s="223"/>
      <c r="BZL564" s="223"/>
      <c r="BZM564" s="223"/>
      <c r="BZN564" s="223"/>
      <c r="BZO564" s="223"/>
      <c r="BZP564" s="223"/>
      <c r="BZQ564" s="223"/>
      <c r="BZR564" s="223"/>
      <c r="BZS564" s="223"/>
      <c r="BZT564" s="223"/>
      <c r="BZU564" s="223"/>
      <c r="BZV564" s="223"/>
      <c r="BZW564" s="223"/>
      <c r="BZX564" s="223"/>
      <c r="BZY564" s="223"/>
      <c r="BZZ564" s="223"/>
      <c r="CAA564" s="223"/>
      <c r="CAB564" s="223"/>
      <c r="CAC564" s="223"/>
      <c r="CAD564" s="223"/>
      <c r="CAE564" s="223"/>
      <c r="CAF564" s="223"/>
      <c r="CAG564" s="223"/>
      <c r="CAH564" s="223"/>
      <c r="CAI564" s="223"/>
      <c r="CAJ564" s="223"/>
      <c r="CAK564" s="223"/>
      <c r="CAL564" s="223"/>
      <c r="CAM564" s="223"/>
      <c r="CAN564" s="223"/>
      <c r="CAO564" s="223"/>
      <c r="CAP564" s="223"/>
      <c r="CAQ564" s="223"/>
      <c r="CAR564" s="223"/>
      <c r="CAS564" s="223"/>
      <c r="CAT564" s="223"/>
      <c r="CAU564" s="223"/>
      <c r="CAV564" s="223"/>
      <c r="CAW564" s="223"/>
      <c r="CAX564" s="223"/>
      <c r="CAY564" s="223"/>
      <c r="CAZ564" s="223"/>
      <c r="CBA564" s="223"/>
      <c r="CBB564" s="223"/>
      <c r="CBC564" s="223"/>
      <c r="CBD564" s="223"/>
      <c r="CBE564" s="223"/>
      <c r="CBF564" s="223"/>
      <c r="CBG564" s="223"/>
      <c r="CBH564" s="223"/>
      <c r="CBI564" s="223"/>
      <c r="CBJ564" s="223"/>
      <c r="CBK564" s="223"/>
      <c r="CBL564" s="223"/>
      <c r="CBM564" s="223"/>
      <c r="CBN564" s="223"/>
      <c r="CBO564" s="223"/>
      <c r="CBP564" s="223"/>
      <c r="CBQ564" s="223"/>
      <c r="CBR564" s="223"/>
      <c r="CBS564" s="223"/>
      <c r="CBT564" s="223"/>
      <c r="CBU564" s="223"/>
      <c r="CBV564" s="223"/>
      <c r="CBW564" s="223"/>
      <c r="CBX564" s="223"/>
      <c r="CBY564" s="223"/>
      <c r="CBZ564" s="223"/>
      <c r="CCA564" s="223"/>
      <c r="CCB564" s="223"/>
      <c r="CCC564" s="223"/>
      <c r="CCD564" s="223"/>
      <c r="CCE564" s="223"/>
      <c r="CCF564" s="223"/>
      <c r="CCG564" s="223"/>
      <c r="CCH564" s="223"/>
      <c r="CCI564" s="223"/>
      <c r="CCJ564" s="223"/>
      <c r="CCK564" s="223"/>
      <c r="CCL564" s="223"/>
      <c r="CCM564" s="223"/>
      <c r="CCN564" s="223"/>
      <c r="CCO564" s="223"/>
      <c r="CCP564" s="223"/>
      <c r="CCQ564" s="223"/>
      <c r="CCR564" s="223"/>
      <c r="CCS564" s="223"/>
      <c r="CCT564" s="223"/>
      <c r="CCU564" s="223"/>
      <c r="CCV564" s="223"/>
      <c r="CCW564" s="223"/>
      <c r="CCX564" s="223"/>
      <c r="CCY564" s="223"/>
      <c r="CCZ564" s="223"/>
      <c r="CDA564" s="223"/>
      <c r="CDB564" s="223"/>
      <c r="CDC564" s="223"/>
      <c r="CDD564" s="223"/>
      <c r="CDE564" s="223"/>
      <c r="CDF564" s="223"/>
      <c r="CDG564" s="223"/>
      <c r="CDH564" s="223"/>
      <c r="CDI564" s="223"/>
      <c r="CDJ564" s="223"/>
      <c r="CDK564" s="223"/>
      <c r="CDL564" s="223"/>
      <c r="CDM564" s="223"/>
      <c r="CDN564" s="223"/>
      <c r="CDO564" s="223"/>
      <c r="CDP564" s="223"/>
      <c r="CDQ564" s="223"/>
      <c r="CDR564" s="223"/>
      <c r="CDS564" s="223"/>
      <c r="CDT564" s="223"/>
      <c r="CDU564" s="223"/>
      <c r="CDV564" s="223"/>
      <c r="CDW564" s="223"/>
      <c r="CDX564" s="223"/>
      <c r="CDY564" s="223"/>
      <c r="CDZ564" s="223"/>
      <c r="CEA564" s="223"/>
      <c r="CEB564" s="223"/>
      <c r="CEC564" s="223"/>
      <c r="CED564" s="223"/>
      <c r="CEE564" s="223"/>
      <c r="CEF564" s="223"/>
      <c r="CEG564" s="223"/>
      <c r="CEH564" s="223"/>
      <c r="CEI564" s="223"/>
      <c r="CEJ564" s="223"/>
      <c r="CEK564" s="223"/>
      <c r="CEL564" s="223"/>
      <c r="CEM564" s="223"/>
      <c r="CEN564" s="223"/>
      <c r="CEO564" s="223"/>
      <c r="CEP564" s="223"/>
      <c r="CEQ564" s="223"/>
      <c r="CER564" s="223"/>
      <c r="CES564" s="223"/>
      <c r="CET564" s="223"/>
      <c r="CEU564" s="223"/>
      <c r="CEV564" s="223"/>
      <c r="CEW564" s="223"/>
      <c r="CEX564" s="223"/>
      <c r="CEY564" s="223"/>
      <c r="CEZ564" s="223"/>
      <c r="CFA564" s="223"/>
      <c r="CFB564" s="223"/>
      <c r="CFC564" s="223"/>
      <c r="CFD564" s="223"/>
      <c r="CFE564" s="223"/>
      <c r="CFF564" s="223"/>
      <c r="CFG564" s="223"/>
      <c r="CFH564" s="223"/>
      <c r="CFI564" s="223"/>
      <c r="CFJ564" s="223"/>
      <c r="CFK564" s="223"/>
      <c r="CFL564" s="223"/>
      <c r="CFM564" s="223"/>
      <c r="CFN564" s="223"/>
      <c r="CFO564" s="223"/>
      <c r="CFP564" s="223"/>
      <c r="CFQ564" s="223"/>
      <c r="CFR564" s="223"/>
      <c r="CFS564" s="223"/>
      <c r="CFT564" s="223"/>
      <c r="CFU564" s="223"/>
      <c r="CFV564" s="223"/>
      <c r="CFW564" s="223"/>
      <c r="CFX564" s="223"/>
      <c r="CFY564" s="223"/>
      <c r="CFZ564" s="223"/>
      <c r="CGA564" s="223"/>
      <c r="CGB564" s="223"/>
      <c r="CGC564" s="223"/>
      <c r="CGD564" s="223"/>
      <c r="CGE564" s="223"/>
      <c r="CGF564" s="223"/>
      <c r="CGG564" s="223"/>
      <c r="CGH564" s="223"/>
      <c r="CGI564" s="223"/>
      <c r="CGJ564" s="223"/>
      <c r="CGK564" s="223"/>
      <c r="CGL564" s="223"/>
      <c r="CGM564" s="223"/>
      <c r="CGN564" s="223"/>
      <c r="CGO564" s="223"/>
      <c r="CGP564" s="223"/>
      <c r="CGQ564" s="223"/>
      <c r="CGR564" s="223"/>
      <c r="CGS564" s="223"/>
      <c r="CGT564" s="223"/>
      <c r="CGU564" s="223"/>
      <c r="CGV564" s="223"/>
      <c r="CGW564" s="223"/>
      <c r="CGX564" s="223"/>
      <c r="CGY564" s="223"/>
      <c r="CGZ564" s="223"/>
      <c r="CHA564" s="223"/>
      <c r="CHB564" s="223"/>
      <c r="CHC564" s="223"/>
      <c r="CHD564" s="223"/>
      <c r="CHE564" s="223"/>
      <c r="CHF564" s="223"/>
      <c r="CHG564" s="223"/>
      <c r="CHH564" s="223"/>
      <c r="CHI564" s="223"/>
      <c r="CHJ564" s="223"/>
      <c r="CHK564" s="223"/>
      <c r="CHL564" s="223"/>
      <c r="CHM564" s="223"/>
      <c r="CHN564" s="223"/>
      <c r="CHO564" s="223"/>
      <c r="CHP564" s="223"/>
      <c r="CHQ564" s="223"/>
      <c r="CHR564" s="223"/>
      <c r="CHS564" s="223"/>
      <c r="CHT564" s="223"/>
      <c r="CHU564" s="223"/>
      <c r="CHV564" s="223"/>
      <c r="CHW564" s="223"/>
      <c r="CHX564" s="223"/>
      <c r="CHY564" s="223"/>
      <c r="CHZ564" s="223"/>
      <c r="CIA564" s="223"/>
      <c r="CIB564" s="223"/>
      <c r="CIC564" s="223"/>
      <c r="CID564" s="223"/>
      <c r="CIE564" s="223"/>
      <c r="CIF564" s="223"/>
      <c r="CIG564" s="223"/>
      <c r="CIH564" s="223"/>
      <c r="CII564" s="223"/>
      <c r="CIJ564" s="223"/>
      <c r="CIK564" s="223"/>
      <c r="CIL564" s="223"/>
      <c r="CIM564" s="223"/>
      <c r="CIN564" s="223"/>
      <c r="CIO564" s="223"/>
      <c r="CIP564" s="223"/>
      <c r="CIQ564" s="223"/>
      <c r="CIR564" s="223"/>
      <c r="CIS564" s="223"/>
      <c r="CIT564" s="223"/>
      <c r="CIU564" s="223"/>
      <c r="CIV564" s="223"/>
      <c r="CIW564" s="223"/>
      <c r="CIX564" s="223"/>
      <c r="CIY564" s="223"/>
      <c r="CIZ564" s="223"/>
      <c r="CJA564" s="223"/>
      <c r="CJB564" s="223"/>
      <c r="CJC564" s="223"/>
      <c r="CJD564" s="223"/>
      <c r="CJE564" s="223"/>
      <c r="CJF564" s="223"/>
      <c r="CJG564" s="223"/>
      <c r="CJH564" s="223"/>
      <c r="CJI564" s="223"/>
      <c r="CJJ564" s="223"/>
      <c r="CJK564" s="223"/>
      <c r="CJL564" s="223"/>
      <c r="CJM564" s="223"/>
      <c r="CJN564" s="223"/>
      <c r="CJO564" s="223"/>
      <c r="CJP564" s="223"/>
      <c r="CJQ564" s="223"/>
      <c r="CJR564" s="223"/>
      <c r="CJS564" s="223"/>
      <c r="CJT564" s="223"/>
      <c r="CJU564" s="223"/>
      <c r="CJV564" s="223"/>
      <c r="CJW564" s="223"/>
      <c r="CJX564" s="223"/>
      <c r="CJY564" s="223"/>
      <c r="CJZ564" s="223"/>
      <c r="CKA564" s="223"/>
      <c r="CKB564" s="223"/>
      <c r="CKC564" s="223"/>
      <c r="CKD564" s="223"/>
      <c r="CKE564" s="223"/>
      <c r="CKF564" s="223"/>
      <c r="CKG564" s="223"/>
      <c r="CKH564" s="223"/>
      <c r="CKI564" s="223"/>
      <c r="CKJ564" s="223"/>
      <c r="CKK564" s="223"/>
      <c r="CKL564" s="223"/>
      <c r="CKM564" s="223"/>
      <c r="CKN564" s="223"/>
      <c r="CKO564" s="223"/>
      <c r="CKP564" s="223"/>
      <c r="CKQ564" s="223"/>
      <c r="CKR564" s="223"/>
      <c r="CKS564" s="223"/>
      <c r="CKT564" s="223"/>
      <c r="CKU564" s="223"/>
      <c r="CKV564" s="223"/>
      <c r="CKW564" s="223"/>
      <c r="CKX564" s="223"/>
      <c r="CKY564" s="223"/>
      <c r="CKZ564" s="223"/>
      <c r="CLA564" s="223"/>
      <c r="CLB564" s="223"/>
      <c r="CLC564" s="223"/>
      <c r="CLD564" s="223"/>
      <c r="CLE564" s="223"/>
      <c r="CLF564" s="223"/>
      <c r="CLG564" s="223"/>
      <c r="CLH564" s="223"/>
      <c r="CLI564" s="223"/>
      <c r="CLJ564" s="223"/>
      <c r="CLK564" s="223"/>
      <c r="CLL564" s="223"/>
      <c r="CLM564" s="223"/>
      <c r="CLN564" s="223"/>
      <c r="CLO564" s="223"/>
      <c r="CLP564" s="223"/>
      <c r="CLQ564" s="223"/>
      <c r="CLR564" s="223"/>
      <c r="CLS564" s="223"/>
      <c r="CLT564" s="223"/>
      <c r="CLU564" s="223"/>
      <c r="CLV564" s="223"/>
      <c r="CLW564" s="223"/>
      <c r="CLX564" s="223"/>
      <c r="CLY564" s="223"/>
      <c r="CLZ564" s="223"/>
      <c r="CMA564" s="223"/>
      <c r="CMB564" s="223"/>
      <c r="CMC564" s="223"/>
      <c r="CMD564" s="223"/>
      <c r="CME564" s="223"/>
      <c r="CMF564" s="223"/>
      <c r="CMG564" s="223"/>
      <c r="CMH564" s="223"/>
      <c r="CMI564" s="223"/>
      <c r="CMJ564" s="223"/>
      <c r="CMK564" s="223"/>
      <c r="CML564" s="223"/>
      <c r="CMM564" s="223"/>
      <c r="CMN564" s="223"/>
      <c r="CMO564" s="223"/>
      <c r="CMP564" s="223"/>
      <c r="CMQ564" s="223"/>
      <c r="CMR564" s="223"/>
      <c r="CMS564" s="223"/>
      <c r="CMT564" s="223"/>
      <c r="CMU564" s="223"/>
      <c r="CMV564" s="223"/>
      <c r="CMW564" s="223"/>
      <c r="CMX564" s="223"/>
      <c r="CMY564" s="223"/>
      <c r="CMZ564" s="223"/>
      <c r="CNA564" s="223"/>
      <c r="CNB564" s="223"/>
      <c r="CNC564" s="223"/>
      <c r="CND564" s="223"/>
      <c r="CNE564" s="223"/>
      <c r="CNF564" s="223"/>
      <c r="CNG564" s="223"/>
      <c r="CNH564" s="223"/>
      <c r="CNI564" s="223"/>
      <c r="CNJ564" s="223"/>
      <c r="CNK564" s="223"/>
      <c r="CNL564" s="223"/>
      <c r="CNM564" s="223"/>
      <c r="CNN564" s="223"/>
      <c r="CNO564" s="223"/>
      <c r="CNP564" s="223"/>
      <c r="CNQ564" s="223"/>
      <c r="CNR564" s="223"/>
      <c r="CNS564" s="223"/>
      <c r="CNT564" s="223"/>
      <c r="CNU564" s="223"/>
      <c r="CNV564" s="223"/>
      <c r="CNW564" s="223"/>
      <c r="CNX564" s="223"/>
      <c r="CNY564" s="223"/>
      <c r="CNZ564" s="223"/>
      <c r="COA564" s="223"/>
      <c r="COB564" s="223"/>
      <c r="COC564" s="223"/>
      <c r="COD564" s="223"/>
      <c r="COE564" s="223"/>
      <c r="COF564" s="223"/>
      <c r="COG564" s="223"/>
      <c r="COH564" s="223"/>
      <c r="COI564" s="223"/>
      <c r="COJ564" s="223"/>
      <c r="COK564" s="223"/>
      <c r="COL564" s="223"/>
      <c r="COM564" s="223"/>
      <c r="CON564" s="223"/>
      <c r="COO564" s="223"/>
      <c r="COP564" s="223"/>
      <c r="COQ564" s="223"/>
      <c r="COR564" s="223"/>
      <c r="COS564" s="223"/>
      <c r="COT564" s="223"/>
      <c r="COU564" s="223"/>
      <c r="COV564" s="223"/>
      <c r="COW564" s="223"/>
      <c r="COX564" s="223"/>
      <c r="COY564" s="223"/>
      <c r="COZ564" s="223"/>
      <c r="CPA564" s="223"/>
      <c r="CPB564" s="223"/>
      <c r="CPC564" s="223"/>
      <c r="CPD564" s="223"/>
      <c r="CPE564" s="223"/>
      <c r="CPF564" s="223"/>
      <c r="CPG564" s="223"/>
      <c r="CPH564" s="223"/>
      <c r="CPI564" s="223"/>
      <c r="CPJ564" s="223"/>
      <c r="CPK564" s="223"/>
      <c r="CPL564" s="223"/>
      <c r="CPM564" s="223"/>
      <c r="CPN564" s="223"/>
      <c r="CPO564" s="223"/>
      <c r="CPP564" s="223"/>
      <c r="CPQ564" s="223"/>
      <c r="CPR564" s="223"/>
      <c r="CPS564" s="223"/>
      <c r="CPT564" s="223"/>
      <c r="CPU564" s="223"/>
      <c r="CPV564" s="223"/>
      <c r="CPW564" s="223"/>
      <c r="CPX564" s="223"/>
      <c r="CPY564" s="223"/>
      <c r="CPZ564" s="223"/>
      <c r="CQA564" s="223"/>
      <c r="CQB564" s="223"/>
      <c r="CQC564" s="223"/>
      <c r="CQD564" s="223"/>
      <c r="CQE564" s="223"/>
      <c r="CQF564" s="223"/>
      <c r="CQG564" s="223"/>
      <c r="CQH564" s="223"/>
      <c r="CQI564" s="223"/>
      <c r="CQJ564" s="223"/>
      <c r="CQK564" s="223"/>
      <c r="CQL564" s="223"/>
      <c r="CQM564" s="223"/>
      <c r="CQN564" s="223"/>
      <c r="CQO564" s="223"/>
      <c r="CQP564" s="223"/>
      <c r="CQQ564" s="223"/>
      <c r="CQR564" s="223"/>
      <c r="CQS564" s="223"/>
      <c r="CQT564" s="223"/>
      <c r="CQU564" s="223"/>
      <c r="CQV564" s="223"/>
      <c r="CQW564" s="223"/>
      <c r="CQX564" s="223"/>
      <c r="CQY564" s="223"/>
      <c r="CQZ564" s="223"/>
      <c r="CRA564" s="223"/>
      <c r="CRB564" s="223"/>
      <c r="CRC564" s="223"/>
      <c r="CRD564" s="223"/>
      <c r="CRE564" s="223"/>
      <c r="CRF564" s="223"/>
      <c r="CRG564" s="223"/>
      <c r="CRH564" s="223"/>
      <c r="CRI564" s="223"/>
      <c r="CRJ564" s="223"/>
      <c r="CRK564" s="223"/>
      <c r="CRL564" s="223"/>
      <c r="CRM564" s="223"/>
      <c r="CRN564" s="223"/>
      <c r="CRO564" s="223"/>
      <c r="CRP564" s="223"/>
      <c r="CRQ564" s="223"/>
      <c r="CRR564" s="223"/>
      <c r="CRS564" s="223"/>
      <c r="CRT564" s="223"/>
      <c r="CRU564" s="223"/>
      <c r="CRV564" s="223"/>
      <c r="CRW564" s="223"/>
      <c r="CRX564" s="223"/>
      <c r="CRY564" s="223"/>
      <c r="CRZ564" s="223"/>
      <c r="CSA564" s="223"/>
      <c r="CSB564" s="223"/>
      <c r="CSC564" s="223"/>
      <c r="CSD564" s="223"/>
      <c r="CSE564" s="223"/>
      <c r="CSF564" s="223"/>
      <c r="CSG564" s="223"/>
      <c r="CSH564" s="223"/>
      <c r="CSI564" s="223"/>
      <c r="CSJ564" s="223"/>
      <c r="CSK564" s="223"/>
      <c r="CSL564" s="223"/>
      <c r="CSM564" s="223"/>
      <c r="CSN564" s="223"/>
      <c r="CSO564" s="223"/>
      <c r="CSP564" s="223"/>
      <c r="CSQ564" s="223"/>
      <c r="CSR564" s="223"/>
      <c r="CSS564" s="223"/>
      <c r="CST564" s="223"/>
      <c r="CSU564" s="223"/>
      <c r="CSV564" s="223"/>
      <c r="CSW564" s="223"/>
      <c r="CSX564" s="223"/>
      <c r="CSY564" s="223"/>
      <c r="CSZ564" s="223"/>
      <c r="CTA564" s="223"/>
      <c r="CTB564" s="223"/>
      <c r="CTC564" s="223"/>
      <c r="CTD564" s="223"/>
      <c r="CTE564" s="223"/>
      <c r="CTF564" s="223"/>
      <c r="CTG564" s="223"/>
      <c r="CTH564" s="223"/>
      <c r="CTI564" s="223"/>
      <c r="CTJ564" s="223"/>
      <c r="CTK564" s="223"/>
      <c r="CTL564" s="223"/>
      <c r="CTM564" s="223"/>
      <c r="CTN564" s="223"/>
      <c r="CTO564" s="223"/>
      <c r="CTP564" s="223"/>
      <c r="CTQ564" s="223"/>
      <c r="CTR564" s="223"/>
      <c r="CTS564" s="223"/>
      <c r="CTT564" s="223"/>
      <c r="CTU564" s="223"/>
      <c r="CTV564" s="223"/>
      <c r="CTW564" s="223"/>
      <c r="CTX564" s="223"/>
      <c r="CTY564" s="223"/>
      <c r="CTZ564" s="223"/>
      <c r="CUA564" s="223"/>
      <c r="CUB564" s="223"/>
      <c r="CUC564" s="223"/>
      <c r="CUD564" s="223"/>
      <c r="CUE564" s="223"/>
      <c r="CUF564" s="223"/>
      <c r="CUG564" s="223"/>
      <c r="CUH564" s="223"/>
      <c r="CUI564" s="223"/>
      <c r="CUJ564" s="223"/>
      <c r="CUK564" s="223"/>
      <c r="CUL564" s="223"/>
      <c r="CUM564" s="223"/>
      <c r="CUN564" s="223"/>
      <c r="CUO564" s="223"/>
      <c r="CUP564" s="223"/>
      <c r="CUQ564" s="223"/>
      <c r="CUR564" s="223"/>
      <c r="CUS564" s="223"/>
      <c r="CUT564" s="223"/>
      <c r="CUU564" s="223"/>
      <c r="CUV564" s="223"/>
      <c r="CUW564" s="223"/>
      <c r="CUX564" s="223"/>
      <c r="CUY564" s="223"/>
      <c r="CUZ564" s="223"/>
      <c r="CVA564" s="223"/>
      <c r="CVB564" s="223"/>
      <c r="CVC564" s="223"/>
      <c r="CVD564" s="223"/>
      <c r="CVE564" s="223"/>
      <c r="CVF564" s="223"/>
      <c r="CVG564" s="223"/>
      <c r="CVH564" s="223"/>
      <c r="CVI564" s="223"/>
      <c r="CVJ564" s="223"/>
      <c r="CVK564" s="223"/>
      <c r="CVL564" s="223"/>
      <c r="CVM564" s="223"/>
      <c r="CVN564" s="223"/>
      <c r="CVO564" s="223"/>
      <c r="CVP564" s="223"/>
      <c r="CVQ564" s="223"/>
      <c r="CVR564" s="223"/>
      <c r="CVS564" s="223"/>
      <c r="CVT564" s="223"/>
      <c r="CVU564" s="223"/>
      <c r="CVV564" s="223"/>
      <c r="CVW564" s="223"/>
      <c r="CVX564" s="223"/>
      <c r="CVY564" s="223"/>
      <c r="CVZ564" s="223"/>
      <c r="CWA564" s="223"/>
      <c r="CWB564" s="223"/>
      <c r="CWC564" s="223"/>
      <c r="CWD564" s="223"/>
      <c r="CWE564" s="223"/>
      <c r="CWF564" s="223"/>
      <c r="CWG564" s="223"/>
      <c r="CWH564" s="223"/>
      <c r="CWI564" s="223"/>
      <c r="CWJ564" s="223"/>
      <c r="CWK564" s="223"/>
      <c r="CWL564" s="223"/>
      <c r="CWM564" s="223"/>
      <c r="CWN564" s="223"/>
      <c r="CWO564" s="223"/>
      <c r="CWP564" s="223"/>
      <c r="CWQ564" s="223"/>
      <c r="CWR564" s="223"/>
      <c r="CWS564" s="223"/>
      <c r="CWT564" s="223"/>
      <c r="CWU564" s="223"/>
      <c r="CWV564" s="223"/>
      <c r="CWW564" s="223"/>
      <c r="CWX564" s="223"/>
      <c r="CWY564" s="223"/>
      <c r="CWZ564" s="223"/>
      <c r="CXA564" s="223"/>
      <c r="CXB564" s="223"/>
      <c r="CXC564" s="223"/>
      <c r="CXD564" s="223"/>
      <c r="CXE564" s="223"/>
      <c r="CXF564" s="223"/>
      <c r="CXG564" s="223"/>
      <c r="CXH564" s="223"/>
      <c r="CXI564" s="223"/>
      <c r="CXJ564" s="223"/>
      <c r="CXK564" s="223"/>
      <c r="CXL564" s="223"/>
      <c r="CXM564" s="223"/>
      <c r="CXN564" s="223"/>
      <c r="CXO564" s="223"/>
      <c r="CXP564" s="223"/>
      <c r="CXQ564" s="223"/>
      <c r="CXR564" s="223"/>
      <c r="CXS564" s="223"/>
      <c r="CXT564" s="223"/>
      <c r="CXU564" s="223"/>
      <c r="CXV564" s="223"/>
      <c r="CXW564" s="223"/>
      <c r="CXX564" s="223"/>
      <c r="CXY564" s="223"/>
      <c r="CXZ564" s="223"/>
      <c r="CYA564" s="223"/>
      <c r="CYB564" s="223"/>
      <c r="CYC564" s="223"/>
      <c r="CYD564" s="223"/>
      <c r="CYE564" s="223"/>
      <c r="CYF564" s="223"/>
      <c r="CYG564" s="223"/>
      <c r="CYH564" s="223"/>
      <c r="CYI564" s="223"/>
      <c r="CYJ564" s="223"/>
      <c r="CYK564" s="223"/>
      <c r="CYL564" s="223"/>
      <c r="CYM564" s="223"/>
      <c r="CYN564" s="223"/>
      <c r="CYO564" s="223"/>
      <c r="CYP564" s="223"/>
      <c r="CYQ564" s="223"/>
      <c r="CYR564" s="223"/>
      <c r="CYS564" s="223"/>
      <c r="CYT564" s="223"/>
      <c r="CYU564" s="223"/>
      <c r="CYV564" s="223"/>
      <c r="CYW564" s="223"/>
      <c r="CYX564" s="223"/>
      <c r="CYY564" s="223"/>
      <c r="CYZ564" s="223"/>
      <c r="CZA564" s="223"/>
      <c r="CZB564" s="223"/>
      <c r="CZC564" s="223"/>
      <c r="CZD564" s="223"/>
      <c r="CZE564" s="223"/>
      <c r="CZF564" s="223"/>
      <c r="CZG564" s="223"/>
      <c r="CZH564" s="223"/>
      <c r="CZI564" s="223"/>
      <c r="CZJ564" s="223"/>
      <c r="CZK564" s="223"/>
      <c r="CZL564" s="223"/>
      <c r="CZM564" s="223"/>
      <c r="CZN564" s="223"/>
      <c r="CZO564" s="223"/>
      <c r="CZP564" s="223"/>
      <c r="CZQ564" s="223"/>
      <c r="CZR564" s="223"/>
      <c r="CZS564" s="223"/>
      <c r="CZT564" s="223"/>
      <c r="CZU564" s="223"/>
      <c r="CZV564" s="223"/>
      <c r="CZW564" s="223"/>
      <c r="CZX564" s="223"/>
      <c r="CZY564" s="223"/>
      <c r="CZZ564" s="223"/>
      <c r="DAA564" s="223"/>
      <c r="DAB564" s="223"/>
      <c r="DAC564" s="223"/>
      <c r="DAD564" s="223"/>
      <c r="DAE564" s="223"/>
      <c r="DAF564" s="223"/>
      <c r="DAG564" s="223"/>
      <c r="DAH564" s="223"/>
      <c r="DAI564" s="223"/>
      <c r="DAJ564" s="223"/>
      <c r="DAK564" s="223"/>
      <c r="DAL564" s="223"/>
      <c r="DAM564" s="223"/>
      <c r="DAN564" s="223"/>
      <c r="DAO564" s="223"/>
      <c r="DAP564" s="223"/>
      <c r="DAQ564" s="223"/>
      <c r="DAR564" s="223"/>
      <c r="DAS564" s="223"/>
      <c r="DAT564" s="223"/>
      <c r="DAU564" s="223"/>
      <c r="DAV564" s="223"/>
      <c r="DAW564" s="223"/>
      <c r="DAX564" s="223"/>
      <c r="DAY564" s="223"/>
      <c r="DAZ564" s="223"/>
      <c r="DBA564" s="223"/>
      <c r="DBB564" s="223"/>
      <c r="DBC564" s="223"/>
      <c r="DBD564" s="223"/>
      <c r="DBE564" s="223"/>
      <c r="DBF564" s="223"/>
      <c r="DBG564" s="223"/>
      <c r="DBH564" s="223"/>
      <c r="DBI564" s="223"/>
      <c r="DBJ564" s="223"/>
      <c r="DBK564" s="223"/>
      <c r="DBL564" s="223"/>
      <c r="DBM564" s="223"/>
      <c r="DBN564" s="223"/>
      <c r="DBO564" s="223"/>
      <c r="DBP564" s="223"/>
      <c r="DBQ564" s="223"/>
      <c r="DBR564" s="223"/>
      <c r="DBS564" s="223"/>
      <c r="DBT564" s="223"/>
      <c r="DBU564" s="223"/>
      <c r="DBV564" s="223"/>
      <c r="DBW564" s="223"/>
      <c r="DBX564" s="223"/>
      <c r="DBY564" s="223"/>
      <c r="DBZ564" s="223"/>
      <c r="DCA564" s="223"/>
      <c r="DCB564" s="223"/>
      <c r="DCC564" s="223"/>
      <c r="DCD564" s="223"/>
      <c r="DCE564" s="223"/>
      <c r="DCF564" s="223"/>
      <c r="DCG564" s="223"/>
      <c r="DCH564" s="223"/>
      <c r="DCI564" s="223"/>
      <c r="DCJ564" s="223"/>
      <c r="DCK564" s="223"/>
      <c r="DCL564" s="223"/>
      <c r="DCM564" s="223"/>
      <c r="DCN564" s="223"/>
      <c r="DCO564" s="223"/>
      <c r="DCP564" s="223"/>
      <c r="DCQ564" s="223"/>
      <c r="DCR564" s="223"/>
      <c r="DCS564" s="223"/>
      <c r="DCT564" s="223"/>
      <c r="DCU564" s="223"/>
      <c r="DCV564" s="223"/>
      <c r="DCW564" s="223"/>
      <c r="DCX564" s="223"/>
      <c r="DCY564" s="223"/>
      <c r="DCZ564" s="223"/>
      <c r="DDA564" s="223"/>
      <c r="DDB564" s="223"/>
      <c r="DDC564" s="223"/>
      <c r="DDD564" s="223"/>
      <c r="DDE564" s="223"/>
      <c r="DDF564" s="223"/>
      <c r="DDG564" s="223"/>
      <c r="DDH564" s="223"/>
      <c r="DDI564" s="223"/>
      <c r="DDJ564" s="223"/>
      <c r="DDK564" s="223"/>
      <c r="DDL564" s="223"/>
      <c r="DDM564" s="223"/>
      <c r="DDN564" s="223"/>
      <c r="DDO564" s="223"/>
      <c r="DDP564" s="223"/>
      <c r="DDQ564" s="223"/>
      <c r="DDR564" s="223"/>
      <c r="DDS564" s="223"/>
      <c r="DDT564" s="223"/>
      <c r="DDU564" s="223"/>
      <c r="DDV564" s="223"/>
      <c r="DDW564" s="223"/>
      <c r="DDX564" s="223"/>
      <c r="DDY564" s="223"/>
      <c r="DDZ564" s="223"/>
      <c r="DEA564" s="223"/>
      <c r="DEB564" s="223"/>
      <c r="DEC564" s="223"/>
      <c r="DED564" s="223"/>
      <c r="DEE564" s="223"/>
      <c r="DEF564" s="223"/>
      <c r="DEG564" s="223"/>
      <c r="DEH564" s="223"/>
      <c r="DEI564" s="223"/>
      <c r="DEJ564" s="223"/>
      <c r="DEK564" s="223"/>
      <c r="DEL564" s="223"/>
      <c r="DEM564" s="223"/>
      <c r="DEN564" s="223"/>
      <c r="DEO564" s="223"/>
      <c r="DEP564" s="223"/>
      <c r="DEQ564" s="223"/>
      <c r="DER564" s="223"/>
      <c r="DES564" s="223"/>
      <c r="DET564" s="223"/>
      <c r="DEU564" s="223"/>
      <c r="DEV564" s="223"/>
      <c r="DEW564" s="223"/>
      <c r="DEX564" s="223"/>
      <c r="DEY564" s="223"/>
      <c r="DEZ564" s="223"/>
      <c r="DFA564" s="223"/>
      <c r="DFB564" s="223"/>
      <c r="DFC564" s="223"/>
      <c r="DFD564" s="223"/>
      <c r="DFE564" s="223"/>
      <c r="DFF564" s="223"/>
      <c r="DFG564" s="223"/>
      <c r="DFH564" s="223"/>
      <c r="DFI564" s="223"/>
      <c r="DFJ564" s="223"/>
      <c r="DFK564" s="223"/>
      <c r="DFL564" s="223"/>
      <c r="DFM564" s="223"/>
      <c r="DFN564" s="223"/>
      <c r="DFO564" s="223"/>
      <c r="DFP564" s="223"/>
      <c r="DFQ564" s="223"/>
      <c r="DFR564" s="223"/>
      <c r="DFS564" s="223"/>
      <c r="DFT564" s="223"/>
      <c r="DFU564" s="223"/>
      <c r="DFV564" s="223"/>
      <c r="DFW564" s="223"/>
      <c r="DFX564" s="223"/>
      <c r="DFY564" s="223"/>
      <c r="DFZ564" s="223"/>
      <c r="DGA564" s="223"/>
      <c r="DGB564" s="223"/>
      <c r="DGC564" s="223"/>
      <c r="DGD564" s="223"/>
      <c r="DGE564" s="223"/>
      <c r="DGF564" s="223"/>
      <c r="DGG564" s="223"/>
      <c r="DGH564" s="223"/>
      <c r="DGI564" s="223"/>
      <c r="DGJ564" s="223"/>
      <c r="DGK564" s="223"/>
      <c r="DGL564" s="223"/>
      <c r="DGM564" s="223"/>
      <c r="DGN564" s="223"/>
      <c r="DGO564" s="223"/>
      <c r="DGP564" s="223"/>
      <c r="DGQ564" s="223"/>
      <c r="DGR564" s="223"/>
      <c r="DGS564" s="223"/>
      <c r="DGT564" s="223"/>
      <c r="DGU564" s="223"/>
      <c r="DGV564" s="223"/>
      <c r="DGW564" s="223"/>
      <c r="DGX564" s="223"/>
      <c r="DGY564" s="223"/>
      <c r="DGZ564" s="223"/>
      <c r="DHA564" s="223"/>
      <c r="DHB564" s="223"/>
      <c r="DHC564" s="223"/>
      <c r="DHD564" s="223"/>
      <c r="DHE564" s="223"/>
      <c r="DHF564" s="223"/>
      <c r="DHG564" s="223"/>
      <c r="DHH564" s="223"/>
      <c r="DHI564" s="223"/>
      <c r="DHJ564" s="223"/>
      <c r="DHK564" s="223"/>
      <c r="DHL564" s="223"/>
      <c r="DHM564" s="223"/>
      <c r="DHN564" s="223"/>
      <c r="DHO564" s="223"/>
      <c r="DHP564" s="223"/>
      <c r="DHQ564" s="223"/>
      <c r="DHR564" s="223"/>
      <c r="DHS564" s="223"/>
      <c r="DHT564" s="223"/>
      <c r="DHU564" s="223"/>
      <c r="DHV564" s="223"/>
      <c r="DHW564" s="223"/>
      <c r="DHX564" s="223"/>
      <c r="DHY564" s="223"/>
      <c r="DHZ564" s="223"/>
      <c r="DIA564" s="223"/>
      <c r="DIB564" s="223"/>
      <c r="DIC564" s="223"/>
      <c r="DID564" s="223"/>
      <c r="DIE564" s="223"/>
      <c r="DIF564" s="223"/>
      <c r="DIG564" s="223"/>
      <c r="DIH564" s="223"/>
      <c r="DII564" s="223"/>
      <c r="DIJ564" s="223"/>
      <c r="DIK564" s="223"/>
      <c r="DIL564" s="223"/>
      <c r="DIM564" s="223"/>
      <c r="DIN564" s="223"/>
      <c r="DIO564" s="223"/>
      <c r="DIP564" s="223"/>
      <c r="DIQ564" s="223"/>
      <c r="DIR564" s="223"/>
      <c r="DIS564" s="223"/>
      <c r="DIT564" s="223"/>
      <c r="DIU564" s="223"/>
      <c r="DIV564" s="223"/>
      <c r="DIW564" s="223"/>
      <c r="DIX564" s="223"/>
      <c r="DIY564" s="223"/>
      <c r="DIZ564" s="223"/>
      <c r="DJA564" s="223"/>
      <c r="DJB564" s="223"/>
      <c r="DJC564" s="223"/>
      <c r="DJD564" s="223"/>
      <c r="DJE564" s="223"/>
      <c r="DJF564" s="223"/>
      <c r="DJG564" s="223"/>
      <c r="DJH564" s="223"/>
      <c r="DJI564" s="223"/>
      <c r="DJJ564" s="223"/>
      <c r="DJK564" s="223"/>
      <c r="DJL564" s="223"/>
      <c r="DJM564" s="223"/>
      <c r="DJN564" s="223"/>
      <c r="DJO564" s="223"/>
      <c r="DJP564" s="223"/>
      <c r="DJQ564" s="223"/>
      <c r="DJR564" s="223"/>
      <c r="DJS564" s="223"/>
      <c r="DJT564" s="223"/>
      <c r="DJU564" s="223"/>
      <c r="DJV564" s="223"/>
      <c r="DJW564" s="223"/>
      <c r="DJX564" s="223"/>
      <c r="DJY564" s="223"/>
      <c r="DJZ564" s="223"/>
      <c r="DKA564" s="223"/>
      <c r="DKB564" s="223"/>
      <c r="DKC564" s="223"/>
      <c r="DKD564" s="223"/>
      <c r="DKE564" s="223"/>
      <c r="DKF564" s="223"/>
      <c r="DKG564" s="223"/>
      <c r="DKH564" s="223"/>
      <c r="DKI564" s="223"/>
      <c r="DKJ564" s="223"/>
      <c r="DKK564" s="223"/>
      <c r="DKL564" s="223"/>
      <c r="DKM564" s="223"/>
      <c r="DKN564" s="223"/>
      <c r="DKO564" s="223"/>
      <c r="DKP564" s="223"/>
      <c r="DKQ564" s="223"/>
      <c r="DKR564" s="223"/>
      <c r="DKS564" s="223"/>
      <c r="DKT564" s="223"/>
      <c r="DKU564" s="223"/>
      <c r="DKV564" s="223"/>
      <c r="DKW564" s="223"/>
      <c r="DKX564" s="223"/>
      <c r="DKY564" s="223"/>
      <c r="DKZ564" s="223"/>
      <c r="DLA564" s="223"/>
      <c r="DLB564" s="223"/>
      <c r="DLC564" s="223"/>
      <c r="DLD564" s="223"/>
      <c r="DLE564" s="223"/>
      <c r="DLF564" s="223"/>
      <c r="DLG564" s="223"/>
      <c r="DLH564" s="223"/>
      <c r="DLI564" s="223"/>
      <c r="DLJ564" s="223"/>
      <c r="DLK564" s="223"/>
      <c r="DLL564" s="223"/>
      <c r="DLM564" s="223"/>
      <c r="DLN564" s="223"/>
      <c r="DLO564" s="223"/>
      <c r="DLP564" s="223"/>
      <c r="DLQ564" s="223"/>
      <c r="DLR564" s="223"/>
      <c r="DLS564" s="223"/>
      <c r="DLT564" s="223"/>
      <c r="DLU564" s="223"/>
      <c r="DLV564" s="223"/>
      <c r="DLW564" s="223"/>
      <c r="DLX564" s="223"/>
      <c r="DLY564" s="223"/>
      <c r="DLZ564" s="223"/>
      <c r="DMA564" s="223"/>
      <c r="DMB564" s="223"/>
      <c r="DMC564" s="223"/>
      <c r="DMD564" s="223"/>
      <c r="DME564" s="223"/>
      <c r="DMF564" s="223"/>
      <c r="DMG564" s="223"/>
      <c r="DMH564" s="223"/>
      <c r="DMI564" s="223"/>
      <c r="DMJ564" s="223"/>
      <c r="DMK564" s="223"/>
      <c r="DML564" s="223"/>
      <c r="DMM564" s="223"/>
      <c r="DMN564" s="223"/>
      <c r="DMO564" s="223"/>
      <c r="DMP564" s="223"/>
      <c r="DMQ564" s="223"/>
      <c r="DMR564" s="223"/>
      <c r="DMS564" s="223"/>
      <c r="DMT564" s="223"/>
      <c r="DMU564" s="223"/>
      <c r="DMV564" s="223"/>
      <c r="DMW564" s="223"/>
      <c r="DMX564" s="223"/>
      <c r="DMY564" s="223"/>
      <c r="DMZ564" s="223"/>
      <c r="DNA564" s="223"/>
      <c r="DNB564" s="223"/>
      <c r="DNC564" s="223"/>
      <c r="DND564" s="223"/>
      <c r="DNE564" s="223"/>
      <c r="DNF564" s="223"/>
      <c r="DNG564" s="223"/>
      <c r="DNH564" s="223"/>
      <c r="DNI564" s="223"/>
      <c r="DNJ564" s="223"/>
      <c r="DNK564" s="223"/>
      <c r="DNL564" s="223"/>
      <c r="DNM564" s="223"/>
      <c r="DNN564" s="223"/>
      <c r="DNO564" s="223"/>
      <c r="DNP564" s="223"/>
      <c r="DNQ564" s="223"/>
      <c r="DNR564" s="223"/>
      <c r="DNS564" s="223"/>
      <c r="DNT564" s="223"/>
      <c r="DNU564" s="223"/>
      <c r="DNV564" s="223"/>
      <c r="DNW564" s="223"/>
      <c r="DNX564" s="223"/>
      <c r="DNY564" s="223"/>
      <c r="DNZ564" s="223"/>
      <c r="DOA564" s="223"/>
      <c r="DOB564" s="223"/>
      <c r="DOC564" s="223"/>
      <c r="DOD564" s="223"/>
      <c r="DOE564" s="223"/>
      <c r="DOF564" s="223"/>
      <c r="DOG564" s="223"/>
      <c r="DOH564" s="223"/>
      <c r="DOI564" s="223"/>
      <c r="DOJ564" s="223"/>
      <c r="DOK564" s="223"/>
      <c r="DOL564" s="223"/>
      <c r="DOM564" s="223"/>
      <c r="DON564" s="223"/>
      <c r="DOO564" s="223"/>
      <c r="DOP564" s="223"/>
      <c r="DOQ564" s="223"/>
      <c r="DOR564" s="223"/>
      <c r="DOS564" s="223"/>
      <c r="DOT564" s="223"/>
      <c r="DOU564" s="223"/>
      <c r="DOV564" s="223"/>
      <c r="DOW564" s="223"/>
      <c r="DOX564" s="223"/>
      <c r="DOY564" s="223"/>
      <c r="DOZ564" s="223"/>
      <c r="DPA564" s="223"/>
      <c r="DPB564" s="223"/>
      <c r="DPC564" s="223"/>
      <c r="DPD564" s="223"/>
      <c r="DPE564" s="223"/>
      <c r="DPF564" s="223"/>
      <c r="DPG564" s="223"/>
      <c r="DPH564" s="223"/>
      <c r="DPI564" s="223"/>
      <c r="DPJ564" s="223"/>
      <c r="DPK564" s="223"/>
      <c r="DPL564" s="223"/>
      <c r="DPM564" s="223"/>
      <c r="DPN564" s="223"/>
      <c r="DPO564" s="223"/>
      <c r="DPP564" s="223"/>
      <c r="DPQ564" s="223"/>
      <c r="DPR564" s="223"/>
      <c r="DPS564" s="223"/>
      <c r="DPT564" s="223"/>
      <c r="DPU564" s="223"/>
      <c r="DPV564" s="223"/>
      <c r="DPW564" s="223"/>
      <c r="DPX564" s="223"/>
      <c r="DPY564" s="223"/>
      <c r="DPZ564" s="223"/>
      <c r="DQA564" s="223"/>
      <c r="DQB564" s="223"/>
      <c r="DQC564" s="223"/>
      <c r="DQD564" s="223"/>
      <c r="DQE564" s="223"/>
      <c r="DQF564" s="223"/>
      <c r="DQG564" s="223"/>
      <c r="DQH564" s="223"/>
      <c r="DQI564" s="223"/>
      <c r="DQJ564" s="223"/>
      <c r="DQK564" s="223"/>
      <c r="DQL564" s="223"/>
      <c r="DQM564" s="223"/>
      <c r="DQN564" s="223"/>
      <c r="DQO564" s="223"/>
      <c r="DQP564" s="223"/>
      <c r="DQQ564" s="223"/>
      <c r="DQR564" s="223"/>
      <c r="DQS564" s="223"/>
      <c r="DQT564" s="223"/>
      <c r="DQU564" s="223"/>
      <c r="DQV564" s="223"/>
      <c r="DQW564" s="223"/>
      <c r="DQX564" s="223"/>
      <c r="DQY564" s="223"/>
      <c r="DQZ564" s="223"/>
      <c r="DRA564" s="223"/>
      <c r="DRB564" s="223"/>
      <c r="DRC564" s="223"/>
      <c r="DRD564" s="223"/>
      <c r="DRE564" s="223"/>
      <c r="DRF564" s="223"/>
      <c r="DRG564" s="223"/>
      <c r="DRH564" s="223"/>
      <c r="DRI564" s="223"/>
      <c r="DRJ564" s="223"/>
      <c r="DRK564" s="223"/>
      <c r="DRL564" s="223"/>
      <c r="DRM564" s="223"/>
      <c r="DRN564" s="223"/>
      <c r="DRO564" s="223"/>
      <c r="DRP564" s="223"/>
      <c r="DRQ564" s="223"/>
      <c r="DRR564" s="223"/>
      <c r="DRS564" s="223"/>
      <c r="DRT564" s="223"/>
      <c r="DRU564" s="223"/>
      <c r="DRV564" s="223"/>
      <c r="DRW564" s="223"/>
      <c r="DRX564" s="223"/>
      <c r="DRY564" s="223"/>
      <c r="DRZ564" s="223"/>
      <c r="DSA564" s="223"/>
      <c r="DSB564" s="223"/>
      <c r="DSC564" s="223"/>
      <c r="DSD564" s="223"/>
      <c r="DSE564" s="223"/>
      <c r="DSF564" s="223"/>
      <c r="DSG564" s="223"/>
      <c r="DSH564" s="223"/>
      <c r="DSI564" s="223"/>
      <c r="DSJ564" s="223"/>
      <c r="DSK564" s="223"/>
      <c r="DSL564" s="223"/>
      <c r="DSM564" s="223"/>
      <c r="DSN564" s="223"/>
      <c r="DSO564" s="223"/>
      <c r="DSP564" s="223"/>
      <c r="DSQ564" s="223"/>
      <c r="DSR564" s="223"/>
      <c r="DSS564" s="223"/>
      <c r="DST564" s="223"/>
      <c r="DSU564" s="223"/>
      <c r="DSV564" s="223"/>
      <c r="DSW564" s="223"/>
      <c r="DSX564" s="223"/>
      <c r="DSY564" s="223"/>
      <c r="DSZ564" s="223"/>
      <c r="DTA564" s="223"/>
      <c r="DTB564" s="223"/>
      <c r="DTC564" s="223"/>
      <c r="DTD564" s="223"/>
      <c r="DTE564" s="223"/>
      <c r="DTF564" s="223"/>
      <c r="DTG564" s="223"/>
      <c r="DTH564" s="223"/>
      <c r="DTI564" s="223"/>
      <c r="DTJ564" s="223"/>
      <c r="DTK564" s="223"/>
      <c r="DTL564" s="223"/>
      <c r="DTM564" s="223"/>
      <c r="DTN564" s="223"/>
      <c r="DTO564" s="223"/>
      <c r="DTP564" s="223"/>
      <c r="DTQ564" s="223"/>
      <c r="DTR564" s="223"/>
      <c r="DTS564" s="223"/>
      <c r="DTT564" s="223"/>
      <c r="DTU564" s="223"/>
      <c r="DTV564" s="223"/>
      <c r="DTW564" s="223"/>
      <c r="DTX564" s="223"/>
      <c r="DTY564" s="223"/>
      <c r="DTZ564" s="223"/>
      <c r="DUA564" s="223"/>
      <c r="DUB564" s="223"/>
      <c r="DUC564" s="223"/>
      <c r="DUD564" s="223"/>
      <c r="DUE564" s="223"/>
      <c r="DUF564" s="223"/>
      <c r="DUG564" s="223"/>
      <c r="DUH564" s="223"/>
      <c r="DUI564" s="223"/>
      <c r="DUJ564" s="223"/>
      <c r="DUK564" s="223"/>
      <c r="DUL564" s="223"/>
      <c r="DUM564" s="223"/>
      <c r="DUN564" s="223"/>
      <c r="DUO564" s="223"/>
      <c r="DUP564" s="223"/>
      <c r="DUQ564" s="223"/>
      <c r="DUR564" s="223"/>
      <c r="DUS564" s="223"/>
      <c r="DUT564" s="223"/>
      <c r="DUU564" s="223"/>
      <c r="DUV564" s="223"/>
      <c r="DUW564" s="223"/>
      <c r="DUX564" s="223"/>
      <c r="DUY564" s="223"/>
      <c r="DUZ564" s="223"/>
      <c r="DVA564" s="223"/>
      <c r="DVB564" s="223"/>
      <c r="DVC564" s="223"/>
      <c r="DVD564" s="223"/>
      <c r="DVE564" s="223"/>
      <c r="DVF564" s="223"/>
      <c r="DVG564" s="223"/>
      <c r="DVH564" s="223"/>
      <c r="DVI564" s="223"/>
      <c r="DVJ564" s="223"/>
      <c r="DVK564" s="223"/>
      <c r="DVL564" s="223"/>
      <c r="DVM564" s="223"/>
      <c r="DVN564" s="223"/>
      <c r="DVO564" s="223"/>
      <c r="DVP564" s="223"/>
      <c r="DVQ564" s="223"/>
      <c r="DVR564" s="223"/>
      <c r="DVS564" s="223"/>
      <c r="DVT564" s="223"/>
      <c r="DVU564" s="223"/>
      <c r="DVV564" s="223"/>
      <c r="DVW564" s="223"/>
      <c r="DVX564" s="223"/>
      <c r="DVY564" s="223"/>
      <c r="DVZ564" s="223"/>
      <c r="DWA564" s="223"/>
      <c r="DWB564" s="223"/>
      <c r="DWC564" s="223"/>
      <c r="DWD564" s="223"/>
      <c r="DWE564" s="223"/>
      <c r="DWF564" s="223"/>
      <c r="DWG564" s="223"/>
      <c r="DWH564" s="223"/>
      <c r="DWI564" s="223"/>
      <c r="DWJ564" s="223"/>
      <c r="DWK564" s="223"/>
      <c r="DWL564" s="223"/>
      <c r="DWM564" s="223"/>
      <c r="DWN564" s="223"/>
      <c r="DWO564" s="223"/>
      <c r="DWP564" s="223"/>
      <c r="DWQ564" s="223"/>
      <c r="DWR564" s="223"/>
      <c r="DWS564" s="223"/>
      <c r="DWT564" s="223"/>
      <c r="DWU564" s="223"/>
      <c r="DWV564" s="223"/>
      <c r="DWW564" s="223"/>
      <c r="DWX564" s="223"/>
      <c r="DWY564" s="223"/>
      <c r="DWZ564" s="223"/>
      <c r="DXA564" s="223"/>
      <c r="DXB564" s="223"/>
      <c r="DXC564" s="223"/>
      <c r="DXD564" s="223"/>
      <c r="DXE564" s="223"/>
      <c r="DXF564" s="223"/>
      <c r="DXG564" s="223"/>
      <c r="DXH564" s="223"/>
      <c r="DXI564" s="223"/>
      <c r="DXJ564" s="223"/>
      <c r="DXK564" s="223"/>
      <c r="DXL564" s="223"/>
      <c r="DXM564" s="223"/>
      <c r="DXN564" s="223"/>
      <c r="DXO564" s="223"/>
      <c r="DXP564" s="223"/>
      <c r="DXQ564" s="223"/>
      <c r="DXR564" s="223"/>
      <c r="DXS564" s="223"/>
      <c r="DXT564" s="223"/>
      <c r="DXU564" s="223"/>
      <c r="DXV564" s="223"/>
      <c r="DXW564" s="223"/>
      <c r="DXX564" s="223"/>
      <c r="DXY564" s="223"/>
      <c r="DXZ564" s="223"/>
      <c r="DYA564" s="223"/>
      <c r="DYB564" s="223"/>
      <c r="DYC564" s="223"/>
      <c r="DYD564" s="223"/>
      <c r="DYE564" s="223"/>
      <c r="DYF564" s="223"/>
      <c r="DYG564" s="223"/>
      <c r="DYH564" s="223"/>
      <c r="DYI564" s="223"/>
      <c r="DYJ564" s="223"/>
      <c r="DYK564" s="223"/>
      <c r="DYL564" s="223"/>
      <c r="DYM564" s="223"/>
      <c r="DYN564" s="223"/>
      <c r="DYO564" s="223"/>
      <c r="DYP564" s="223"/>
      <c r="DYQ564" s="223"/>
      <c r="DYR564" s="223"/>
      <c r="DYS564" s="223"/>
      <c r="DYT564" s="223"/>
      <c r="DYU564" s="223"/>
      <c r="DYV564" s="223"/>
      <c r="DYW564" s="223"/>
      <c r="DYX564" s="223"/>
      <c r="DYY564" s="223"/>
      <c r="DYZ564" s="223"/>
      <c r="DZA564" s="223"/>
      <c r="DZB564" s="223"/>
      <c r="DZC564" s="223"/>
      <c r="DZD564" s="223"/>
      <c r="DZE564" s="223"/>
      <c r="DZF564" s="223"/>
      <c r="DZG564" s="223"/>
      <c r="DZH564" s="223"/>
      <c r="DZI564" s="223"/>
      <c r="DZJ564" s="223"/>
      <c r="DZK564" s="223"/>
      <c r="DZL564" s="223"/>
      <c r="DZM564" s="223"/>
      <c r="DZN564" s="223"/>
      <c r="DZO564" s="223"/>
      <c r="DZP564" s="223"/>
      <c r="DZQ564" s="223"/>
      <c r="DZR564" s="223"/>
      <c r="DZS564" s="223"/>
      <c r="DZT564" s="223"/>
      <c r="DZU564" s="223"/>
      <c r="DZV564" s="223"/>
      <c r="DZW564" s="223"/>
      <c r="DZX564" s="223"/>
      <c r="DZY564" s="223"/>
      <c r="DZZ564" s="223"/>
      <c r="EAA564" s="223"/>
      <c r="EAB564" s="223"/>
      <c r="EAC564" s="223"/>
      <c r="EAD564" s="223"/>
      <c r="EAE564" s="223"/>
      <c r="EAF564" s="223"/>
      <c r="EAG564" s="223"/>
      <c r="EAH564" s="223"/>
      <c r="EAI564" s="223"/>
      <c r="EAJ564" s="223"/>
      <c r="EAK564" s="223"/>
      <c r="EAL564" s="223"/>
      <c r="EAM564" s="223"/>
      <c r="EAN564" s="223"/>
      <c r="EAO564" s="223"/>
      <c r="EAP564" s="223"/>
      <c r="EAQ564" s="223"/>
      <c r="EAR564" s="223"/>
      <c r="EAS564" s="223"/>
      <c r="EAT564" s="223"/>
      <c r="EAU564" s="223"/>
      <c r="EAV564" s="223"/>
      <c r="EAW564" s="223"/>
      <c r="EAX564" s="223"/>
      <c r="EAY564" s="223"/>
      <c r="EAZ564" s="223"/>
      <c r="EBA564" s="223"/>
      <c r="EBB564" s="223"/>
      <c r="EBC564" s="223"/>
      <c r="EBD564" s="223"/>
      <c r="EBE564" s="223"/>
      <c r="EBF564" s="223"/>
      <c r="EBG564" s="223"/>
      <c r="EBH564" s="223"/>
      <c r="EBI564" s="223"/>
      <c r="EBJ564" s="223"/>
      <c r="EBK564" s="223"/>
      <c r="EBL564" s="223"/>
      <c r="EBM564" s="223"/>
      <c r="EBN564" s="223"/>
      <c r="EBO564" s="223"/>
      <c r="EBP564" s="223"/>
      <c r="EBQ564" s="223"/>
      <c r="EBR564" s="223"/>
      <c r="EBS564" s="223"/>
      <c r="EBT564" s="223"/>
      <c r="EBU564" s="223"/>
      <c r="EBV564" s="223"/>
      <c r="EBW564" s="223"/>
      <c r="EBX564" s="223"/>
      <c r="EBY564" s="223"/>
      <c r="EBZ564" s="223"/>
      <c r="ECA564" s="223"/>
      <c r="ECB564" s="223"/>
      <c r="ECC564" s="223"/>
      <c r="ECD564" s="223"/>
      <c r="ECE564" s="223"/>
      <c r="ECF564" s="223"/>
      <c r="ECG564" s="223"/>
      <c r="ECH564" s="223"/>
      <c r="ECI564" s="223"/>
      <c r="ECJ564" s="223"/>
      <c r="ECK564" s="223"/>
      <c r="ECL564" s="223"/>
      <c r="ECM564" s="223"/>
      <c r="ECN564" s="223"/>
      <c r="ECO564" s="223"/>
      <c r="ECP564" s="223"/>
      <c r="ECQ564" s="223"/>
      <c r="ECR564" s="223"/>
      <c r="ECS564" s="223"/>
      <c r="ECT564" s="223"/>
      <c r="ECU564" s="223"/>
      <c r="ECV564" s="223"/>
      <c r="ECW564" s="223"/>
      <c r="ECX564" s="223"/>
      <c r="ECY564" s="223"/>
      <c r="ECZ564" s="223"/>
      <c r="EDA564" s="223"/>
      <c r="EDB564" s="223"/>
      <c r="EDC564" s="223"/>
      <c r="EDD564" s="223"/>
      <c r="EDE564" s="223"/>
      <c r="EDF564" s="223"/>
      <c r="EDG564" s="223"/>
      <c r="EDH564" s="223"/>
      <c r="EDI564" s="223"/>
      <c r="EDJ564" s="223"/>
      <c r="EDK564" s="223"/>
      <c r="EDL564" s="223"/>
      <c r="EDM564" s="223"/>
      <c r="EDN564" s="223"/>
      <c r="EDO564" s="223"/>
      <c r="EDP564" s="223"/>
      <c r="EDQ564" s="223"/>
      <c r="EDR564" s="223"/>
      <c r="EDS564" s="223"/>
      <c r="EDT564" s="223"/>
      <c r="EDU564" s="223"/>
      <c r="EDV564" s="223"/>
      <c r="EDW564" s="223"/>
      <c r="EDX564" s="223"/>
      <c r="EDY564" s="223"/>
      <c r="EDZ564" s="223"/>
      <c r="EEA564" s="223"/>
      <c r="EEB564" s="223"/>
      <c r="EEC564" s="223"/>
      <c r="EED564" s="223"/>
      <c r="EEE564" s="223"/>
      <c r="EEF564" s="223"/>
      <c r="EEG564" s="223"/>
      <c r="EEH564" s="223"/>
      <c r="EEI564" s="223"/>
      <c r="EEJ564" s="223"/>
      <c r="EEK564" s="223"/>
      <c r="EEL564" s="223"/>
      <c r="EEM564" s="223"/>
      <c r="EEN564" s="223"/>
      <c r="EEO564" s="223"/>
      <c r="EEP564" s="223"/>
      <c r="EEQ564" s="223"/>
      <c r="EER564" s="223"/>
      <c r="EES564" s="223"/>
      <c r="EET564" s="223"/>
      <c r="EEU564" s="223"/>
      <c r="EEV564" s="223"/>
      <c r="EEW564" s="223"/>
      <c r="EEX564" s="223"/>
      <c r="EEY564" s="223"/>
      <c r="EEZ564" s="223"/>
      <c r="EFA564" s="223"/>
      <c r="EFB564" s="223"/>
      <c r="EFC564" s="223"/>
      <c r="EFD564" s="223"/>
      <c r="EFE564" s="223"/>
      <c r="EFF564" s="223"/>
      <c r="EFG564" s="223"/>
      <c r="EFH564" s="223"/>
      <c r="EFI564" s="223"/>
      <c r="EFJ564" s="223"/>
      <c r="EFK564" s="223"/>
      <c r="EFL564" s="223"/>
      <c r="EFM564" s="223"/>
      <c r="EFN564" s="223"/>
      <c r="EFO564" s="223"/>
      <c r="EFP564" s="223"/>
      <c r="EFQ564" s="223"/>
      <c r="EFR564" s="223"/>
      <c r="EFS564" s="223"/>
      <c r="EFT564" s="223"/>
      <c r="EFU564" s="223"/>
      <c r="EFV564" s="223"/>
      <c r="EFW564" s="223"/>
      <c r="EFX564" s="223"/>
      <c r="EFY564" s="223"/>
      <c r="EFZ564" s="223"/>
      <c r="EGA564" s="223"/>
      <c r="EGB564" s="223"/>
      <c r="EGC564" s="223"/>
      <c r="EGD564" s="223"/>
      <c r="EGE564" s="223"/>
      <c r="EGF564" s="223"/>
      <c r="EGG564" s="223"/>
      <c r="EGH564" s="223"/>
      <c r="EGI564" s="223"/>
      <c r="EGJ564" s="223"/>
      <c r="EGK564" s="223"/>
      <c r="EGL564" s="223"/>
      <c r="EGM564" s="223"/>
      <c r="EGN564" s="223"/>
      <c r="EGO564" s="223"/>
      <c r="EGP564" s="223"/>
      <c r="EGQ564" s="223"/>
      <c r="EGR564" s="223"/>
      <c r="EGS564" s="223"/>
      <c r="EGT564" s="223"/>
      <c r="EGU564" s="223"/>
      <c r="EGV564" s="223"/>
      <c r="EGW564" s="223"/>
      <c r="EGX564" s="223"/>
      <c r="EGY564" s="223"/>
      <c r="EGZ564" s="223"/>
      <c r="EHA564" s="223"/>
      <c r="EHB564" s="223"/>
      <c r="EHC564" s="223"/>
      <c r="EHD564" s="223"/>
      <c r="EHE564" s="223"/>
      <c r="EHF564" s="223"/>
      <c r="EHG564" s="223"/>
      <c r="EHH564" s="223"/>
      <c r="EHI564" s="223"/>
      <c r="EHJ564" s="223"/>
      <c r="EHK564" s="223"/>
      <c r="EHL564" s="223"/>
      <c r="EHM564" s="223"/>
      <c r="EHN564" s="223"/>
      <c r="EHO564" s="223"/>
      <c r="EHP564" s="223"/>
      <c r="EHQ564" s="223"/>
      <c r="EHR564" s="223"/>
      <c r="EHS564" s="223"/>
      <c r="EHT564" s="223"/>
      <c r="EHU564" s="223"/>
      <c r="EHV564" s="223"/>
      <c r="EHW564" s="223"/>
      <c r="EHX564" s="223"/>
      <c r="EHY564" s="223"/>
      <c r="EHZ564" s="223"/>
      <c r="EIA564" s="223"/>
      <c r="EIB564" s="223"/>
      <c r="EIC564" s="223"/>
      <c r="EID564" s="223"/>
      <c r="EIE564" s="223"/>
      <c r="EIF564" s="223"/>
      <c r="EIG564" s="223"/>
      <c r="EIH564" s="223"/>
      <c r="EII564" s="223"/>
      <c r="EIJ564" s="223"/>
      <c r="EIK564" s="223"/>
      <c r="EIL564" s="223"/>
      <c r="EIM564" s="223"/>
      <c r="EIN564" s="223"/>
      <c r="EIO564" s="223"/>
      <c r="EIP564" s="223"/>
      <c r="EIQ564" s="223"/>
      <c r="EIR564" s="223"/>
      <c r="EIS564" s="223"/>
      <c r="EIT564" s="223"/>
      <c r="EIU564" s="223"/>
      <c r="EIV564" s="223"/>
      <c r="EIW564" s="223"/>
      <c r="EIX564" s="223"/>
      <c r="EIY564" s="223"/>
      <c r="EIZ564" s="223"/>
      <c r="EJA564" s="223"/>
      <c r="EJB564" s="223"/>
      <c r="EJC564" s="223"/>
      <c r="EJD564" s="223"/>
      <c r="EJE564" s="223"/>
      <c r="EJF564" s="223"/>
      <c r="EJG564" s="223"/>
      <c r="EJH564" s="223"/>
      <c r="EJI564" s="223"/>
      <c r="EJJ564" s="223"/>
      <c r="EJK564" s="223"/>
      <c r="EJL564" s="223"/>
      <c r="EJM564" s="223"/>
      <c r="EJN564" s="223"/>
      <c r="EJO564" s="223"/>
      <c r="EJP564" s="223"/>
      <c r="EJQ564" s="223"/>
      <c r="EJR564" s="223"/>
      <c r="EJS564" s="223"/>
      <c r="EJT564" s="223"/>
      <c r="EJU564" s="223"/>
      <c r="EJV564" s="223"/>
      <c r="EJW564" s="223"/>
      <c r="EJX564" s="223"/>
      <c r="EJY564" s="223"/>
      <c r="EJZ564" s="223"/>
      <c r="EKA564" s="223"/>
      <c r="EKB564" s="223"/>
      <c r="EKC564" s="223"/>
      <c r="EKD564" s="223"/>
      <c r="EKE564" s="223"/>
      <c r="EKF564" s="223"/>
      <c r="EKG564" s="223"/>
      <c r="EKH564" s="223"/>
      <c r="EKI564" s="223"/>
      <c r="EKJ564" s="223"/>
      <c r="EKK564" s="223"/>
      <c r="EKL564" s="223"/>
      <c r="EKM564" s="223"/>
      <c r="EKN564" s="223"/>
      <c r="EKO564" s="223"/>
      <c r="EKP564" s="223"/>
      <c r="EKQ564" s="223"/>
      <c r="EKR564" s="223"/>
      <c r="EKS564" s="223"/>
      <c r="EKT564" s="223"/>
      <c r="EKU564" s="223"/>
      <c r="EKV564" s="223"/>
      <c r="EKW564" s="223"/>
      <c r="EKX564" s="223"/>
      <c r="EKY564" s="223"/>
      <c r="EKZ564" s="223"/>
      <c r="ELA564" s="223"/>
      <c r="ELB564" s="223"/>
      <c r="ELC564" s="223"/>
      <c r="ELD564" s="223"/>
      <c r="ELE564" s="223"/>
      <c r="ELF564" s="223"/>
      <c r="ELG564" s="223"/>
      <c r="ELH564" s="223"/>
      <c r="ELI564" s="223"/>
      <c r="ELJ564" s="223"/>
      <c r="ELK564" s="223"/>
      <c r="ELL564" s="223"/>
      <c r="ELM564" s="223"/>
      <c r="ELN564" s="223"/>
      <c r="ELO564" s="223"/>
      <c r="ELP564" s="223"/>
      <c r="ELQ564" s="223"/>
      <c r="ELR564" s="223"/>
      <c r="ELS564" s="223"/>
      <c r="ELT564" s="223"/>
      <c r="ELU564" s="223"/>
      <c r="ELV564" s="223"/>
      <c r="ELW564" s="223"/>
      <c r="ELX564" s="223"/>
      <c r="ELY564" s="223"/>
      <c r="ELZ564" s="223"/>
      <c r="EMA564" s="223"/>
      <c r="EMB564" s="223"/>
      <c r="EMC564" s="223"/>
      <c r="EMD564" s="223"/>
      <c r="EME564" s="223"/>
      <c r="EMF564" s="223"/>
      <c r="EMG564" s="223"/>
      <c r="EMH564" s="223"/>
      <c r="EMI564" s="223"/>
      <c r="EMJ564" s="223"/>
      <c r="EMK564" s="223"/>
      <c r="EML564" s="223"/>
      <c r="EMM564" s="223"/>
      <c r="EMN564" s="223"/>
      <c r="EMO564" s="223"/>
      <c r="EMP564" s="223"/>
      <c r="EMQ564" s="223"/>
      <c r="EMR564" s="223"/>
      <c r="EMS564" s="223"/>
      <c r="EMT564" s="223"/>
      <c r="EMU564" s="223"/>
      <c r="EMV564" s="223"/>
      <c r="EMW564" s="223"/>
      <c r="EMX564" s="223"/>
      <c r="EMY564" s="223"/>
      <c r="EMZ564" s="223"/>
      <c r="ENA564" s="223"/>
      <c r="ENB564" s="223"/>
      <c r="ENC564" s="223"/>
      <c r="END564" s="223"/>
      <c r="ENE564" s="223"/>
      <c r="ENF564" s="223"/>
      <c r="ENG564" s="223"/>
      <c r="ENH564" s="223"/>
      <c r="ENI564" s="223"/>
      <c r="ENJ564" s="223"/>
      <c r="ENK564" s="223"/>
      <c r="ENL564" s="223"/>
      <c r="ENM564" s="223"/>
      <c r="ENN564" s="223"/>
      <c r="ENO564" s="223"/>
      <c r="ENP564" s="223"/>
      <c r="ENQ564" s="223"/>
      <c r="ENR564" s="223"/>
      <c r="ENS564" s="223"/>
      <c r="ENT564" s="223"/>
      <c r="ENU564" s="223"/>
      <c r="ENV564" s="223"/>
      <c r="ENW564" s="223"/>
      <c r="ENX564" s="223"/>
      <c r="ENY564" s="223"/>
      <c r="ENZ564" s="223"/>
      <c r="EOA564" s="223"/>
      <c r="EOB564" s="223"/>
      <c r="EOC564" s="223"/>
      <c r="EOD564" s="223"/>
      <c r="EOE564" s="223"/>
      <c r="EOF564" s="223"/>
      <c r="EOG564" s="223"/>
      <c r="EOH564" s="223"/>
      <c r="EOI564" s="223"/>
      <c r="EOJ564" s="223"/>
      <c r="EOK564" s="223"/>
      <c r="EOL564" s="223"/>
      <c r="EOM564" s="223"/>
      <c r="EON564" s="223"/>
      <c r="EOO564" s="223"/>
      <c r="EOP564" s="223"/>
      <c r="EOQ564" s="223"/>
      <c r="EOR564" s="223"/>
      <c r="EOS564" s="223"/>
      <c r="EOT564" s="223"/>
      <c r="EOU564" s="223"/>
      <c r="EOV564" s="223"/>
      <c r="EOW564" s="223"/>
      <c r="EOX564" s="223"/>
      <c r="EOY564" s="223"/>
      <c r="EOZ564" s="223"/>
      <c r="EPA564" s="223"/>
      <c r="EPB564" s="223"/>
      <c r="EPC564" s="223"/>
      <c r="EPD564" s="223"/>
      <c r="EPE564" s="223"/>
      <c r="EPF564" s="223"/>
      <c r="EPG564" s="223"/>
      <c r="EPH564" s="223"/>
      <c r="EPI564" s="223"/>
      <c r="EPJ564" s="223"/>
      <c r="EPK564" s="223"/>
      <c r="EPL564" s="223"/>
      <c r="EPM564" s="223"/>
      <c r="EPN564" s="223"/>
      <c r="EPO564" s="223"/>
      <c r="EPP564" s="223"/>
      <c r="EPQ564" s="223"/>
      <c r="EPR564" s="223"/>
      <c r="EPS564" s="223"/>
      <c r="EPT564" s="223"/>
      <c r="EPU564" s="223"/>
      <c r="EPV564" s="223"/>
      <c r="EPW564" s="223"/>
      <c r="EPX564" s="223"/>
      <c r="EPY564" s="223"/>
      <c r="EPZ564" s="223"/>
      <c r="EQA564" s="223"/>
      <c r="EQB564" s="223"/>
      <c r="EQC564" s="223"/>
      <c r="EQD564" s="223"/>
      <c r="EQE564" s="223"/>
      <c r="EQF564" s="223"/>
      <c r="EQG564" s="223"/>
      <c r="EQH564" s="223"/>
      <c r="EQI564" s="223"/>
      <c r="EQJ564" s="223"/>
      <c r="EQK564" s="223"/>
      <c r="EQL564" s="223"/>
      <c r="EQM564" s="223"/>
      <c r="EQN564" s="223"/>
      <c r="EQO564" s="223"/>
      <c r="EQP564" s="223"/>
      <c r="EQQ564" s="223"/>
      <c r="EQR564" s="223"/>
      <c r="EQS564" s="223"/>
      <c r="EQT564" s="223"/>
      <c r="EQU564" s="223"/>
      <c r="EQV564" s="223"/>
      <c r="EQW564" s="223"/>
      <c r="EQX564" s="223"/>
      <c r="EQY564" s="223"/>
      <c r="EQZ564" s="223"/>
      <c r="ERA564" s="223"/>
      <c r="ERB564" s="223"/>
      <c r="ERC564" s="223"/>
      <c r="ERD564" s="223"/>
      <c r="ERE564" s="223"/>
      <c r="ERF564" s="223"/>
      <c r="ERG564" s="223"/>
      <c r="ERH564" s="223"/>
      <c r="ERI564" s="223"/>
      <c r="ERJ564" s="223"/>
      <c r="ERK564" s="223"/>
      <c r="ERL564" s="223"/>
      <c r="ERM564" s="223"/>
      <c r="ERN564" s="223"/>
      <c r="ERO564" s="223"/>
      <c r="ERP564" s="223"/>
      <c r="ERQ564" s="223"/>
      <c r="ERR564" s="223"/>
      <c r="ERS564" s="223"/>
      <c r="ERT564" s="223"/>
      <c r="ERU564" s="223"/>
      <c r="ERV564" s="223"/>
      <c r="ERW564" s="223"/>
      <c r="ERX564" s="223"/>
      <c r="ERY564" s="223"/>
      <c r="ERZ564" s="223"/>
      <c r="ESA564" s="223"/>
      <c r="ESB564" s="223"/>
      <c r="ESC564" s="223"/>
      <c r="ESD564" s="223"/>
      <c r="ESE564" s="223"/>
      <c r="ESF564" s="223"/>
      <c r="ESG564" s="223"/>
      <c r="ESH564" s="223"/>
      <c r="ESI564" s="223"/>
      <c r="ESJ564" s="223"/>
      <c r="ESK564" s="223"/>
      <c r="ESL564" s="223"/>
      <c r="ESM564" s="223"/>
      <c r="ESN564" s="223"/>
      <c r="ESO564" s="223"/>
      <c r="ESP564" s="223"/>
      <c r="ESQ564" s="223"/>
      <c r="ESR564" s="223"/>
      <c r="ESS564" s="223"/>
      <c r="EST564" s="223"/>
      <c r="ESU564" s="223"/>
      <c r="ESV564" s="223"/>
      <c r="ESW564" s="223"/>
      <c r="ESX564" s="223"/>
      <c r="ESY564" s="223"/>
      <c r="ESZ564" s="223"/>
      <c r="ETA564" s="223"/>
      <c r="ETB564" s="223"/>
      <c r="ETC564" s="223"/>
      <c r="ETD564" s="223"/>
      <c r="ETE564" s="223"/>
      <c r="ETF564" s="223"/>
      <c r="ETG564" s="223"/>
      <c r="ETH564" s="223"/>
      <c r="ETI564" s="223"/>
      <c r="ETJ564" s="223"/>
      <c r="ETK564" s="223"/>
      <c r="ETL564" s="223"/>
      <c r="ETM564" s="223"/>
      <c r="ETN564" s="223"/>
      <c r="ETO564" s="223"/>
      <c r="ETP564" s="223"/>
      <c r="ETQ564" s="223"/>
      <c r="ETR564" s="223"/>
      <c r="ETS564" s="223"/>
      <c r="ETT564" s="223"/>
      <c r="ETU564" s="223"/>
      <c r="ETV564" s="223"/>
      <c r="ETW564" s="223"/>
      <c r="ETX564" s="223"/>
      <c r="ETY564" s="223"/>
      <c r="ETZ564" s="223"/>
      <c r="EUA564" s="223"/>
      <c r="EUB564" s="223"/>
      <c r="EUC564" s="223"/>
      <c r="EUD564" s="223"/>
      <c r="EUE564" s="223"/>
      <c r="EUF564" s="223"/>
      <c r="EUG564" s="223"/>
      <c r="EUH564" s="223"/>
      <c r="EUI564" s="223"/>
      <c r="EUJ564" s="223"/>
      <c r="EUK564" s="223"/>
      <c r="EUL564" s="223"/>
      <c r="EUM564" s="223"/>
      <c r="EUN564" s="223"/>
      <c r="EUO564" s="223"/>
      <c r="EUP564" s="223"/>
      <c r="EUQ564" s="223"/>
      <c r="EUR564" s="223"/>
      <c r="EUS564" s="223"/>
      <c r="EUT564" s="223"/>
      <c r="EUU564" s="223"/>
      <c r="EUV564" s="223"/>
      <c r="EUW564" s="223"/>
      <c r="EUX564" s="223"/>
      <c r="EUY564" s="223"/>
      <c r="EUZ564" s="223"/>
      <c r="EVA564" s="223"/>
      <c r="EVB564" s="223"/>
      <c r="EVC564" s="223"/>
      <c r="EVD564" s="223"/>
      <c r="EVE564" s="223"/>
      <c r="EVF564" s="223"/>
      <c r="EVG564" s="223"/>
      <c r="EVH564" s="223"/>
      <c r="EVI564" s="223"/>
      <c r="EVJ564" s="223"/>
      <c r="EVK564" s="223"/>
      <c r="EVL564" s="223"/>
      <c r="EVM564" s="223"/>
      <c r="EVN564" s="223"/>
      <c r="EVO564" s="223"/>
      <c r="EVP564" s="223"/>
      <c r="EVQ564" s="223"/>
      <c r="EVR564" s="223"/>
      <c r="EVS564" s="223"/>
      <c r="EVT564" s="223"/>
      <c r="EVU564" s="223"/>
      <c r="EVV564" s="223"/>
      <c r="EVW564" s="223"/>
      <c r="EVX564" s="223"/>
      <c r="EVY564" s="223"/>
      <c r="EVZ564" s="223"/>
      <c r="EWA564" s="223"/>
      <c r="EWB564" s="223"/>
      <c r="EWC564" s="223"/>
      <c r="EWD564" s="223"/>
      <c r="EWE564" s="223"/>
      <c r="EWF564" s="223"/>
      <c r="EWG564" s="223"/>
      <c r="EWH564" s="223"/>
      <c r="EWI564" s="223"/>
      <c r="EWJ564" s="223"/>
      <c r="EWK564" s="223"/>
      <c r="EWL564" s="223"/>
      <c r="EWM564" s="223"/>
      <c r="EWN564" s="223"/>
      <c r="EWO564" s="223"/>
      <c r="EWP564" s="223"/>
      <c r="EWQ564" s="223"/>
      <c r="EWR564" s="223"/>
      <c r="EWS564" s="223"/>
      <c r="EWT564" s="223"/>
      <c r="EWU564" s="223"/>
      <c r="EWV564" s="223"/>
      <c r="EWW564" s="223"/>
      <c r="EWX564" s="223"/>
      <c r="EWY564" s="223"/>
      <c r="EWZ564" s="223"/>
      <c r="EXA564" s="223"/>
      <c r="EXB564" s="223"/>
      <c r="EXC564" s="223"/>
      <c r="EXD564" s="223"/>
      <c r="EXE564" s="223"/>
      <c r="EXF564" s="223"/>
      <c r="EXG564" s="223"/>
      <c r="EXH564" s="223"/>
      <c r="EXI564" s="223"/>
      <c r="EXJ564" s="223"/>
      <c r="EXK564" s="223"/>
      <c r="EXL564" s="223"/>
      <c r="EXM564" s="223"/>
      <c r="EXN564" s="223"/>
      <c r="EXO564" s="223"/>
      <c r="EXP564" s="223"/>
      <c r="EXQ564" s="223"/>
      <c r="EXR564" s="223"/>
      <c r="EXS564" s="223"/>
      <c r="EXT564" s="223"/>
      <c r="EXU564" s="223"/>
      <c r="EXV564" s="223"/>
      <c r="EXW564" s="223"/>
      <c r="EXX564" s="223"/>
      <c r="EXY564" s="223"/>
      <c r="EXZ564" s="223"/>
      <c r="EYA564" s="223"/>
      <c r="EYB564" s="223"/>
      <c r="EYC564" s="223"/>
      <c r="EYD564" s="223"/>
      <c r="EYE564" s="223"/>
      <c r="EYF564" s="223"/>
      <c r="EYG564" s="223"/>
      <c r="EYH564" s="223"/>
      <c r="EYI564" s="223"/>
      <c r="EYJ564" s="223"/>
      <c r="EYK564" s="223"/>
      <c r="EYL564" s="223"/>
      <c r="EYM564" s="223"/>
      <c r="EYN564" s="223"/>
      <c r="EYO564" s="223"/>
      <c r="EYP564" s="223"/>
      <c r="EYQ564" s="223"/>
      <c r="EYR564" s="223"/>
      <c r="EYS564" s="223"/>
      <c r="EYT564" s="223"/>
      <c r="EYU564" s="223"/>
      <c r="EYV564" s="223"/>
      <c r="EYW564" s="223"/>
      <c r="EYX564" s="223"/>
      <c r="EYY564" s="223"/>
      <c r="EYZ564" s="223"/>
      <c r="EZA564" s="223"/>
      <c r="EZB564" s="223"/>
      <c r="EZC564" s="223"/>
      <c r="EZD564" s="223"/>
      <c r="EZE564" s="223"/>
      <c r="EZF564" s="223"/>
      <c r="EZG564" s="223"/>
      <c r="EZH564" s="223"/>
      <c r="EZI564" s="223"/>
      <c r="EZJ564" s="223"/>
      <c r="EZK564" s="223"/>
      <c r="EZL564" s="223"/>
      <c r="EZM564" s="223"/>
      <c r="EZN564" s="223"/>
      <c r="EZO564" s="223"/>
      <c r="EZP564" s="223"/>
      <c r="EZQ564" s="223"/>
      <c r="EZR564" s="223"/>
      <c r="EZS564" s="223"/>
      <c r="EZT564" s="223"/>
      <c r="EZU564" s="223"/>
      <c r="EZV564" s="223"/>
      <c r="EZW564" s="223"/>
      <c r="EZX564" s="223"/>
      <c r="EZY564" s="223"/>
      <c r="EZZ564" s="223"/>
      <c r="FAA564" s="223"/>
      <c r="FAB564" s="223"/>
      <c r="FAC564" s="223"/>
      <c r="FAD564" s="223"/>
      <c r="FAE564" s="223"/>
      <c r="FAF564" s="223"/>
      <c r="FAG564" s="223"/>
      <c r="FAH564" s="223"/>
      <c r="FAI564" s="223"/>
      <c r="FAJ564" s="223"/>
      <c r="FAK564" s="223"/>
      <c r="FAL564" s="223"/>
      <c r="FAM564" s="223"/>
      <c r="FAN564" s="223"/>
      <c r="FAO564" s="223"/>
      <c r="FAP564" s="223"/>
      <c r="FAQ564" s="223"/>
      <c r="FAR564" s="223"/>
      <c r="FAS564" s="223"/>
      <c r="FAT564" s="223"/>
      <c r="FAU564" s="223"/>
      <c r="FAV564" s="223"/>
      <c r="FAW564" s="223"/>
      <c r="FAX564" s="223"/>
      <c r="FAY564" s="223"/>
      <c r="FAZ564" s="223"/>
      <c r="FBA564" s="223"/>
      <c r="FBB564" s="223"/>
      <c r="FBC564" s="223"/>
      <c r="FBD564" s="223"/>
      <c r="FBE564" s="223"/>
      <c r="FBF564" s="223"/>
      <c r="FBG564" s="223"/>
      <c r="FBH564" s="223"/>
      <c r="FBI564" s="223"/>
      <c r="FBJ564" s="223"/>
      <c r="FBK564" s="223"/>
      <c r="FBL564" s="223"/>
      <c r="FBM564" s="223"/>
      <c r="FBN564" s="223"/>
      <c r="FBO564" s="223"/>
      <c r="FBP564" s="223"/>
      <c r="FBQ564" s="223"/>
      <c r="FBR564" s="223"/>
      <c r="FBS564" s="223"/>
      <c r="FBT564" s="223"/>
      <c r="FBU564" s="223"/>
      <c r="FBV564" s="223"/>
      <c r="FBW564" s="223"/>
      <c r="FBX564" s="223"/>
      <c r="FBY564" s="223"/>
      <c r="FBZ564" s="223"/>
      <c r="FCA564" s="223"/>
      <c r="FCB564" s="223"/>
      <c r="FCC564" s="223"/>
      <c r="FCD564" s="223"/>
      <c r="FCE564" s="223"/>
      <c r="FCF564" s="223"/>
      <c r="FCG564" s="223"/>
      <c r="FCH564" s="223"/>
      <c r="FCI564" s="223"/>
      <c r="FCJ564" s="223"/>
      <c r="FCK564" s="223"/>
      <c r="FCL564" s="223"/>
      <c r="FCM564" s="223"/>
      <c r="FCN564" s="223"/>
      <c r="FCO564" s="223"/>
      <c r="FCP564" s="223"/>
      <c r="FCQ564" s="223"/>
      <c r="FCR564" s="223"/>
      <c r="FCS564" s="223"/>
      <c r="FCT564" s="223"/>
      <c r="FCU564" s="223"/>
      <c r="FCV564" s="223"/>
      <c r="FCW564" s="223"/>
      <c r="FCX564" s="223"/>
      <c r="FCY564" s="223"/>
      <c r="FCZ564" s="223"/>
      <c r="FDA564" s="223"/>
      <c r="FDB564" s="223"/>
      <c r="FDC564" s="223"/>
      <c r="FDD564" s="223"/>
      <c r="FDE564" s="223"/>
      <c r="FDF564" s="223"/>
      <c r="FDG564" s="223"/>
      <c r="FDH564" s="223"/>
      <c r="FDI564" s="223"/>
      <c r="FDJ564" s="223"/>
      <c r="FDK564" s="223"/>
      <c r="FDL564" s="223"/>
      <c r="FDM564" s="223"/>
      <c r="FDN564" s="223"/>
      <c r="FDO564" s="223"/>
      <c r="FDP564" s="223"/>
      <c r="FDQ564" s="223"/>
      <c r="FDR564" s="223"/>
      <c r="FDS564" s="223"/>
      <c r="FDT564" s="223"/>
      <c r="FDU564" s="223"/>
      <c r="FDV564" s="223"/>
      <c r="FDW564" s="223"/>
      <c r="FDX564" s="223"/>
      <c r="FDY564" s="223"/>
      <c r="FDZ564" s="223"/>
      <c r="FEA564" s="223"/>
      <c r="FEB564" s="223"/>
      <c r="FEC564" s="223"/>
      <c r="FED564" s="223"/>
      <c r="FEE564" s="223"/>
      <c r="FEF564" s="223"/>
      <c r="FEG564" s="223"/>
      <c r="FEH564" s="223"/>
      <c r="FEI564" s="223"/>
      <c r="FEJ564" s="223"/>
      <c r="FEK564" s="223"/>
      <c r="FEL564" s="223"/>
      <c r="FEM564" s="223"/>
      <c r="FEN564" s="223"/>
      <c r="FEO564" s="223"/>
      <c r="FEP564" s="223"/>
      <c r="FEQ564" s="223"/>
      <c r="FER564" s="223"/>
      <c r="FES564" s="223"/>
      <c r="FET564" s="223"/>
      <c r="FEU564" s="223"/>
      <c r="FEV564" s="223"/>
      <c r="FEW564" s="223"/>
      <c r="FEX564" s="223"/>
      <c r="FEY564" s="223"/>
      <c r="FEZ564" s="223"/>
      <c r="FFA564" s="223"/>
      <c r="FFB564" s="223"/>
      <c r="FFC564" s="223"/>
      <c r="FFD564" s="223"/>
      <c r="FFE564" s="223"/>
      <c r="FFF564" s="223"/>
      <c r="FFG564" s="223"/>
      <c r="FFH564" s="223"/>
      <c r="FFI564" s="223"/>
      <c r="FFJ564" s="223"/>
      <c r="FFK564" s="223"/>
      <c r="FFL564" s="223"/>
      <c r="FFM564" s="223"/>
      <c r="FFN564" s="223"/>
      <c r="FFO564" s="223"/>
      <c r="FFP564" s="223"/>
      <c r="FFQ564" s="223"/>
      <c r="FFR564" s="223"/>
      <c r="FFS564" s="223"/>
      <c r="FFT564" s="223"/>
      <c r="FFU564" s="223"/>
      <c r="FFV564" s="223"/>
      <c r="FFW564" s="223"/>
      <c r="FFX564" s="223"/>
      <c r="FFY564" s="223"/>
      <c r="FFZ564" s="223"/>
      <c r="FGA564" s="223"/>
      <c r="FGB564" s="223"/>
      <c r="FGC564" s="223"/>
      <c r="FGD564" s="223"/>
      <c r="FGE564" s="223"/>
      <c r="FGF564" s="223"/>
      <c r="FGG564" s="223"/>
      <c r="FGH564" s="223"/>
      <c r="FGI564" s="223"/>
      <c r="FGJ564" s="223"/>
      <c r="FGK564" s="223"/>
      <c r="FGL564" s="223"/>
      <c r="FGM564" s="223"/>
      <c r="FGN564" s="223"/>
      <c r="FGO564" s="223"/>
      <c r="FGP564" s="223"/>
      <c r="FGQ564" s="223"/>
      <c r="FGR564" s="223"/>
      <c r="FGS564" s="223"/>
      <c r="FGT564" s="223"/>
      <c r="FGU564" s="223"/>
      <c r="FGV564" s="223"/>
      <c r="FGW564" s="223"/>
      <c r="FGX564" s="223"/>
      <c r="FGY564" s="223"/>
      <c r="FGZ564" s="223"/>
      <c r="FHA564" s="223"/>
      <c r="FHB564" s="223"/>
      <c r="FHC564" s="223"/>
      <c r="FHD564" s="223"/>
      <c r="FHE564" s="223"/>
      <c r="FHF564" s="223"/>
      <c r="FHG564" s="223"/>
      <c r="FHH564" s="223"/>
      <c r="FHI564" s="223"/>
      <c r="FHJ564" s="223"/>
      <c r="FHK564" s="223"/>
      <c r="FHL564" s="223"/>
      <c r="FHM564" s="223"/>
      <c r="FHN564" s="223"/>
      <c r="FHO564" s="223"/>
      <c r="FHP564" s="223"/>
      <c r="FHQ564" s="223"/>
      <c r="FHR564" s="223"/>
      <c r="FHS564" s="223"/>
      <c r="FHT564" s="223"/>
      <c r="FHU564" s="223"/>
      <c r="FHV564" s="223"/>
      <c r="FHW564" s="223"/>
      <c r="FHX564" s="223"/>
      <c r="FHY564" s="223"/>
      <c r="FHZ564" s="223"/>
      <c r="FIA564" s="223"/>
      <c r="FIB564" s="223"/>
      <c r="FIC564" s="223"/>
      <c r="FID564" s="223"/>
      <c r="FIE564" s="223"/>
      <c r="FIF564" s="223"/>
      <c r="FIG564" s="223"/>
      <c r="FIH564" s="223"/>
      <c r="FII564" s="223"/>
      <c r="FIJ564" s="223"/>
      <c r="FIK564" s="223"/>
      <c r="FIL564" s="223"/>
      <c r="FIM564" s="223"/>
      <c r="FIN564" s="223"/>
      <c r="FIO564" s="223"/>
      <c r="FIP564" s="223"/>
      <c r="FIQ564" s="223"/>
      <c r="FIR564" s="223"/>
      <c r="FIS564" s="223"/>
      <c r="FIT564" s="223"/>
      <c r="FIU564" s="223"/>
      <c r="FIV564" s="223"/>
      <c r="FIW564" s="223"/>
      <c r="FIX564" s="223"/>
      <c r="FIY564" s="223"/>
      <c r="FIZ564" s="223"/>
      <c r="FJA564" s="223"/>
      <c r="FJB564" s="223"/>
      <c r="FJC564" s="223"/>
      <c r="FJD564" s="223"/>
      <c r="FJE564" s="223"/>
      <c r="FJF564" s="223"/>
      <c r="FJG564" s="223"/>
      <c r="FJH564" s="223"/>
      <c r="FJI564" s="223"/>
      <c r="FJJ564" s="223"/>
      <c r="FJK564" s="223"/>
      <c r="FJL564" s="223"/>
      <c r="FJM564" s="223"/>
      <c r="FJN564" s="223"/>
      <c r="FJO564" s="223"/>
      <c r="FJP564" s="223"/>
      <c r="FJQ564" s="223"/>
      <c r="FJR564" s="223"/>
      <c r="FJS564" s="223"/>
      <c r="FJT564" s="223"/>
      <c r="FJU564" s="223"/>
      <c r="FJV564" s="223"/>
      <c r="FJW564" s="223"/>
      <c r="FJX564" s="223"/>
      <c r="FJY564" s="223"/>
      <c r="FJZ564" s="223"/>
      <c r="FKA564" s="223"/>
      <c r="FKB564" s="223"/>
      <c r="FKC564" s="223"/>
      <c r="FKD564" s="223"/>
      <c r="FKE564" s="223"/>
      <c r="FKF564" s="223"/>
      <c r="FKG564" s="223"/>
      <c r="FKH564" s="223"/>
      <c r="FKI564" s="223"/>
      <c r="FKJ564" s="223"/>
      <c r="FKK564" s="223"/>
      <c r="FKL564" s="223"/>
      <c r="FKM564" s="223"/>
      <c r="FKN564" s="223"/>
      <c r="FKO564" s="223"/>
      <c r="FKP564" s="223"/>
      <c r="FKQ564" s="223"/>
      <c r="FKR564" s="223"/>
      <c r="FKS564" s="223"/>
      <c r="FKT564" s="223"/>
      <c r="FKU564" s="223"/>
      <c r="FKV564" s="223"/>
      <c r="FKW564" s="223"/>
      <c r="FKX564" s="223"/>
      <c r="FKY564" s="223"/>
      <c r="FKZ564" s="223"/>
      <c r="FLA564" s="223"/>
      <c r="FLB564" s="223"/>
      <c r="FLC564" s="223"/>
      <c r="FLD564" s="223"/>
      <c r="FLE564" s="223"/>
      <c r="FLF564" s="223"/>
      <c r="FLG564" s="223"/>
      <c r="FLH564" s="223"/>
      <c r="FLI564" s="223"/>
      <c r="FLJ564" s="223"/>
      <c r="FLK564" s="223"/>
      <c r="FLL564" s="223"/>
      <c r="FLM564" s="223"/>
      <c r="FLN564" s="223"/>
      <c r="FLO564" s="223"/>
      <c r="FLP564" s="223"/>
      <c r="FLQ564" s="223"/>
      <c r="FLR564" s="223"/>
      <c r="FLS564" s="223"/>
      <c r="FLT564" s="223"/>
      <c r="FLU564" s="223"/>
      <c r="FLV564" s="223"/>
      <c r="FLW564" s="223"/>
      <c r="FLX564" s="223"/>
      <c r="FLY564" s="223"/>
      <c r="FLZ564" s="223"/>
      <c r="FMA564" s="223"/>
      <c r="FMB564" s="223"/>
      <c r="FMC564" s="223"/>
      <c r="FMD564" s="223"/>
      <c r="FME564" s="223"/>
      <c r="FMF564" s="223"/>
      <c r="FMG564" s="223"/>
      <c r="FMH564" s="223"/>
      <c r="FMI564" s="223"/>
      <c r="FMJ564" s="223"/>
      <c r="FMK564" s="223"/>
      <c r="FML564" s="223"/>
      <c r="FMM564" s="223"/>
      <c r="FMN564" s="223"/>
      <c r="FMO564" s="223"/>
      <c r="FMP564" s="223"/>
      <c r="FMQ564" s="223"/>
      <c r="FMR564" s="223"/>
      <c r="FMS564" s="223"/>
      <c r="FMT564" s="223"/>
      <c r="FMU564" s="223"/>
      <c r="FMV564" s="223"/>
      <c r="FMW564" s="223"/>
      <c r="FMX564" s="223"/>
      <c r="FMY564" s="223"/>
      <c r="FMZ564" s="223"/>
      <c r="FNA564" s="223"/>
      <c r="FNB564" s="223"/>
      <c r="FNC564" s="223"/>
      <c r="FND564" s="223"/>
      <c r="FNE564" s="223"/>
      <c r="FNF564" s="223"/>
      <c r="FNG564" s="223"/>
      <c r="FNH564" s="223"/>
      <c r="FNI564" s="223"/>
      <c r="FNJ564" s="223"/>
      <c r="FNK564" s="223"/>
      <c r="FNL564" s="223"/>
      <c r="FNM564" s="223"/>
      <c r="FNN564" s="223"/>
      <c r="FNO564" s="223"/>
      <c r="FNP564" s="223"/>
      <c r="FNQ564" s="223"/>
      <c r="FNR564" s="223"/>
      <c r="FNS564" s="223"/>
      <c r="FNT564" s="223"/>
      <c r="FNU564" s="223"/>
      <c r="FNV564" s="223"/>
      <c r="FNW564" s="223"/>
      <c r="FNX564" s="223"/>
      <c r="FNY564" s="223"/>
      <c r="FNZ564" s="223"/>
      <c r="FOA564" s="223"/>
      <c r="FOB564" s="223"/>
      <c r="FOC564" s="223"/>
      <c r="FOD564" s="223"/>
      <c r="FOE564" s="223"/>
      <c r="FOF564" s="223"/>
      <c r="FOG564" s="223"/>
      <c r="FOH564" s="223"/>
      <c r="FOI564" s="223"/>
      <c r="FOJ564" s="223"/>
      <c r="FOK564" s="223"/>
      <c r="FOL564" s="223"/>
      <c r="FOM564" s="223"/>
      <c r="FON564" s="223"/>
      <c r="FOO564" s="223"/>
      <c r="FOP564" s="223"/>
      <c r="FOQ564" s="223"/>
      <c r="FOR564" s="223"/>
      <c r="FOS564" s="223"/>
      <c r="FOT564" s="223"/>
      <c r="FOU564" s="223"/>
      <c r="FOV564" s="223"/>
      <c r="FOW564" s="223"/>
      <c r="FOX564" s="223"/>
      <c r="FOY564" s="223"/>
      <c r="FOZ564" s="223"/>
      <c r="FPA564" s="223"/>
      <c r="FPB564" s="223"/>
      <c r="FPC564" s="223"/>
      <c r="FPD564" s="223"/>
      <c r="FPE564" s="223"/>
      <c r="FPF564" s="223"/>
      <c r="FPG564" s="223"/>
      <c r="FPH564" s="223"/>
      <c r="FPI564" s="223"/>
      <c r="FPJ564" s="223"/>
      <c r="FPK564" s="223"/>
      <c r="FPL564" s="223"/>
      <c r="FPM564" s="223"/>
      <c r="FPN564" s="223"/>
      <c r="FPO564" s="223"/>
      <c r="FPP564" s="223"/>
      <c r="FPQ564" s="223"/>
      <c r="FPR564" s="223"/>
      <c r="FPS564" s="223"/>
      <c r="FPT564" s="223"/>
      <c r="FPU564" s="223"/>
      <c r="FPV564" s="223"/>
      <c r="FPW564" s="223"/>
      <c r="FPX564" s="223"/>
      <c r="FPY564" s="223"/>
      <c r="FPZ564" s="223"/>
      <c r="FQA564" s="223"/>
      <c r="FQB564" s="223"/>
      <c r="FQC564" s="223"/>
      <c r="FQD564" s="223"/>
      <c r="FQE564" s="223"/>
      <c r="FQF564" s="223"/>
      <c r="FQG564" s="223"/>
      <c r="FQH564" s="223"/>
      <c r="FQI564" s="223"/>
      <c r="FQJ564" s="223"/>
      <c r="FQK564" s="223"/>
      <c r="FQL564" s="223"/>
      <c r="FQM564" s="223"/>
      <c r="FQN564" s="223"/>
      <c r="FQO564" s="223"/>
      <c r="FQP564" s="223"/>
      <c r="FQQ564" s="223"/>
      <c r="FQR564" s="223"/>
      <c r="FQS564" s="223"/>
      <c r="FQT564" s="223"/>
      <c r="FQU564" s="223"/>
      <c r="FQV564" s="223"/>
      <c r="FQW564" s="223"/>
      <c r="FQX564" s="223"/>
      <c r="FQY564" s="223"/>
      <c r="FQZ564" s="223"/>
      <c r="FRA564" s="223"/>
      <c r="FRB564" s="223"/>
      <c r="FRC564" s="223"/>
      <c r="FRD564" s="223"/>
      <c r="FRE564" s="223"/>
      <c r="FRF564" s="223"/>
      <c r="FRG564" s="223"/>
      <c r="FRH564" s="223"/>
      <c r="FRI564" s="223"/>
      <c r="FRJ564" s="223"/>
      <c r="FRK564" s="223"/>
      <c r="FRL564" s="223"/>
      <c r="FRM564" s="223"/>
      <c r="FRN564" s="223"/>
      <c r="FRO564" s="223"/>
      <c r="FRP564" s="223"/>
      <c r="FRQ564" s="223"/>
      <c r="FRR564" s="223"/>
      <c r="FRS564" s="223"/>
      <c r="FRT564" s="223"/>
      <c r="FRU564" s="223"/>
      <c r="FRV564" s="223"/>
      <c r="FRW564" s="223"/>
      <c r="FRX564" s="223"/>
      <c r="FRY564" s="223"/>
      <c r="FRZ564" s="223"/>
      <c r="FSA564" s="223"/>
      <c r="FSB564" s="223"/>
      <c r="FSC564" s="223"/>
      <c r="FSD564" s="223"/>
      <c r="FSE564" s="223"/>
      <c r="FSF564" s="223"/>
      <c r="FSG564" s="223"/>
      <c r="FSH564" s="223"/>
      <c r="FSI564" s="223"/>
      <c r="FSJ564" s="223"/>
      <c r="FSK564" s="223"/>
      <c r="FSL564" s="223"/>
      <c r="FSM564" s="223"/>
      <c r="FSN564" s="223"/>
      <c r="FSO564" s="223"/>
      <c r="FSP564" s="223"/>
      <c r="FSQ564" s="223"/>
      <c r="FSR564" s="223"/>
      <c r="FSS564" s="223"/>
      <c r="FST564" s="223"/>
      <c r="FSU564" s="223"/>
      <c r="FSV564" s="223"/>
      <c r="FSW564" s="223"/>
      <c r="FSX564" s="223"/>
      <c r="FSY564" s="223"/>
      <c r="FSZ564" s="223"/>
      <c r="FTA564" s="223"/>
      <c r="FTB564" s="223"/>
      <c r="FTC564" s="223"/>
      <c r="FTD564" s="223"/>
      <c r="FTE564" s="223"/>
      <c r="FTF564" s="223"/>
      <c r="FTG564" s="223"/>
      <c r="FTH564" s="223"/>
      <c r="FTI564" s="223"/>
      <c r="FTJ564" s="223"/>
      <c r="FTK564" s="223"/>
      <c r="FTL564" s="223"/>
      <c r="FTM564" s="223"/>
      <c r="FTN564" s="223"/>
      <c r="FTO564" s="223"/>
      <c r="FTP564" s="223"/>
      <c r="FTQ564" s="223"/>
      <c r="FTR564" s="223"/>
      <c r="FTS564" s="223"/>
      <c r="FTT564" s="223"/>
      <c r="FTU564" s="223"/>
      <c r="FTV564" s="223"/>
      <c r="FTW564" s="223"/>
      <c r="FTX564" s="223"/>
      <c r="FTY564" s="223"/>
      <c r="FTZ564" s="223"/>
      <c r="FUA564" s="223"/>
      <c r="FUB564" s="223"/>
      <c r="FUC564" s="223"/>
      <c r="FUD564" s="223"/>
      <c r="FUE564" s="223"/>
      <c r="FUF564" s="223"/>
      <c r="FUG564" s="223"/>
      <c r="FUH564" s="223"/>
      <c r="FUI564" s="223"/>
      <c r="FUJ564" s="223"/>
      <c r="FUK564" s="223"/>
      <c r="FUL564" s="223"/>
      <c r="FUM564" s="223"/>
      <c r="FUN564" s="223"/>
      <c r="FUO564" s="223"/>
      <c r="FUP564" s="223"/>
      <c r="FUQ564" s="223"/>
      <c r="FUR564" s="223"/>
      <c r="FUS564" s="223"/>
      <c r="FUT564" s="223"/>
      <c r="FUU564" s="223"/>
      <c r="FUV564" s="223"/>
      <c r="FUW564" s="223"/>
      <c r="FUX564" s="223"/>
      <c r="FUY564" s="223"/>
      <c r="FUZ564" s="223"/>
      <c r="FVA564" s="223"/>
      <c r="FVB564" s="223"/>
      <c r="FVC564" s="223"/>
      <c r="FVD564" s="223"/>
      <c r="FVE564" s="223"/>
      <c r="FVF564" s="223"/>
      <c r="FVG564" s="223"/>
      <c r="FVH564" s="223"/>
      <c r="FVI564" s="223"/>
      <c r="FVJ564" s="223"/>
      <c r="FVK564" s="223"/>
      <c r="FVL564" s="223"/>
      <c r="FVM564" s="223"/>
      <c r="FVN564" s="223"/>
      <c r="FVO564" s="223"/>
      <c r="FVP564" s="223"/>
      <c r="FVQ564" s="223"/>
      <c r="FVR564" s="223"/>
      <c r="FVS564" s="223"/>
      <c r="FVT564" s="223"/>
      <c r="FVU564" s="223"/>
      <c r="FVV564" s="223"/>
      <c r="FVW564" s="223"/>
      <c r="FVX564" s="223"/>
      <c r="FVY564" s="223"/>
      <c r="FVZ564" s="223"/>
      <c r="FWA564" s="223"/>
      <c r="FWB564" s="223"/>
      <c r="FWC564" s="223"/>
      <c r="FWD564" s="223"/>
      <c r="FWE564" s="223"/>
      <c r="FWF564" s="223"/>
      <c r="FWG564" s="223"/>
      <c r="FWH564" s="223"/>
      <c r="FWI564" s="223"/>
      <c r="FWJ564" s="223"/>
      <c r="FWK564" s="223"/>
      <c r="FWL564" s="223"/>
      <c r="FWM564" s="223"/>
      <c r="FWN564" s="223"/>
      <c r="FWO564" s="223"/>
      <c r="FWP564" s="223"/>
      <c r="FWQ564" s="223"/>
      <c r="FWR564" s="223"/>
      <c r="FWS564" s="223"/>
      <c r="FWT564" s="223"/>
      <c r="FWU564" s="223"/>
      <c r="FWV564" s="223"/>
      <c r="FWW564" s="223"/>
      <c r="FWX564" s="223"/>
      <c r="FWY564" s="223"/>
      <c r="FWZ564" s="223"/>
      <c r="FXA564" s="223"/>
      <c r="FXB564" s="223"/>
      <c r="FXC564" s="223"/>
      <c r="FXD564" s="223"/>
      <c r="FXE564" s="223"/>
      <c r="FXF564" s="223"/>
      <c r="FXG564" s="223"/>
      <c r="FXH564" s="223"/>
      <c r="FXI564" s="223"/>
      <c r="FXJ564" s="223"/>
      <c r="FXK564" s="223"/>
      <c r="FXL564" s="223"/>
      <c r="FXM564" s="223"/>
      <c r="FXN564" s="223"/>
      <c r="FXO564" s="223"/>
      <c r="FXP564" s="223"/>
      <c r="FXQ564" s="223"/>
      <c r="FXR564" s="223"/>
      <c r="FXS564" s="223"/>
      <c r="FXT564" s="223"/>
      <c r="FXU564" s="223"/>
      <c r="FXV564" s="223"/>
      <c r="FXW564" s="223"/>
      <c r="FXX564" s="223"/>
      <c r="FXY564" s="223"/>
      <c r="FXZ564" s="223"/>
      <c r="FYA564" s="223"/>
      <c r="FYB564" s="223"/>
      <c r="FYC564" s="223"/>
      <c r="FYD564" s="223"/>
      <c r="FYE564" s="223"/>
      <c r="FYF564" s="223"/>
      <c r="FYG564" s="223"/>
      <c r="FYH564" s="223"/>
      <c r="FYI564" s="223"/>
      <c r="FYJ564" s="223"/>
      <c r="FYK564" s="223"/>
      <c r="FYL564" s="223"/>
      <c r="FYM564" s="223"/>
      <c r="FYN564" s="223"/>
      <c r="FYO564" s="223"/>
      <c r="FYP564" s="223"/>
      <c r="FYQ564" s="223"/>
      <c r="FYR564" s="223"/>
      <c r="FYS564" s="223"/>
      <c r="FYT564" s="223"/>
      <c r="FYU564" s="223"/>
      <c r="FYV564" s="223"/>
      <c r="FYW564" s="223"/>
      <c r="FYX564" s="223"/>
      <c r="FYY564" s="223"/>
      <c r="FYZ564" s="223"/>
      <c r="FZA564" s="223"/>
      <c r="FZB564" s="223"/>
      <c r="FZC564" s="223"/>
      <c r="FZD564" s="223"/>
      <c r="FZE564" s="223"/>
      <c r="FZF564" s="223"/>
      <c r="FZG564" s="223"/>
      <c r="FZH564" s="223"/>
      <c r="FZI564" s="223"/>
      <c r="FZJ564" s="223"/>
      <c r="FZK564" s="223"/>
      <c r="FZL564" s="223"/>
      <c r="FZM564" s="223"/>
      <c r="FZN564" s="223"/>
      <c r="FZO564" s="223"/>
      <c r="FZP564" s="223"/>
      <c r="FZQ564" s="223"/>
      <c r="FZR564" s="223"/>
      <c r="FZS564" s="223"/>
      <c r="FZT564" s="223"/>
      <c r="FZU564" s="223"/>
      <c r="FZV564" s="223"/>
      <c r="FZW564" s="223"/>
      <c r="FZX564" s="223"/>
      <c r="FZY564" s="223"/>
      <c r="FZZ564" s="223"/>
      <c r="GAA564" s="223"/>
      <c r="GAB564" s="223"/>
      <c r="GAC564" s="223"/>
      <c r="GAD564" s="223"/>
      <c r="GAE564" s="223"/>
      <c r="GAF564" s="223"/>
      <c r="GAG564" s="223"/>
      <c r="GAH564" s="223"/>
      <c r="GAI564" s="223"/>
      <c r="GAJ564" s="223"/>
      <c r="GAK564" s="223"/>
      <c r="GAL564" s="223"/>
      <c r="GAM564" s="223"/>
      <c r="GAN564" s="223"/>
      <c r="GAO564" s="223"/>
      <c r="GAP564" s="223"/>
      <c r="GAQ564" s="223"/>
      <c r="GAR564" s="223"/>
      <c r="GAS564" s="223"/>
      <c r="GAT564" s="223"/>
      <c r="GAU564" s="223"/>
      <c r="GAV564" s="223"/>
      <c r="GAW564" s="223"/>
      <c r="GAX564" s="223"/>
      <c r="GAY564" s="223"/>
      <c r="GAZ564" s="223"/>
      <c r="GBA564" s="223"/>
      <c r="GBB564" s="223"/>
      <c r="GBC564" s="223"/>
      <c r="GBD564" s="223"/>
      <c r="GBE564" s="223"/>
      <c r="GBF564" s="223"/>
      <c r="GBG564" s="223"/>
      <c r="GBH564" s="223"/>
      <c r="GBI564" s="223"/>
      <c r="GBJ564" s="223"/>
      <c r="GBK564" s="223"/>
      <c r="GBL564" s="223"/>
      <c r="GBM564" s="223"/>
      <c r="GBN564" s="223"/>
      <c r="GBO564" s="223"/>
      <c r="GBP564" s="223"/>
      <c r="GBQ564" s="223"/>
      <c r="GBR564" s="223"/>
      <c r="GBS564" s="223"/>
      <c r="GBT564" s="223"/>
      <c r="GBU564" s="223"/>
      <c r="GBV564" s="223"/>
      <c r="GBW564" s="223"/>
      <c r="GBX564" s="223"/>
      <c r="GBY564" s="223"/>
      <c r="GBZ564" s="223"/>
      <c r="GCA564" s="223"/>
      <c r="GCB564" s="223"/>
      <c r="GCC564" s="223"/>
      <c r="GCD564" s="223"/>
      <c r="GCE564" s="223"/>
      <c r="GCF564" s="223"/>
      <c r="GCG564" s="223"/>
      <c r="GCH564" s="223"/>
      <c r="GCI564" s="223"/>
      <c r="GCJ564" s="223"/>
      <c r="GCK564" s="223"/>
      <c r="GCL564" s="223"/>
      <c r="GCM564" s="223"/>
      <c r="GCN564" s="223"/>
      <c r="GCO564" s="223"/>
      <c r="GCP564" s="223"/>
      <c r="GCQ564" s="223"/>
      <c r="GCR564" s="223"/>
      <c r="GCS564" s="223"/>
      <c r="GCT564" s="223"/>
      <c r="GCU564" s="223"/>
      <c r="GCV564" s="223"/>
      <c r="GCW564" s="223"/>
      <c r="GCX564" s="223"/>
      <c r="GCY564" s="223"/>
      <c r="GCZ564" s="223"/>
      <c r="GDA564" s="223"/>
      <c r="GDB564" s="223"/>
      <c r="GDC564" s="223"/>
      <c r="GDD564" s="223"/>
      <c r="GDE564" s="223"/>
      <c r="GDF564" s="223"/>
      <c r="GDG564" s="223"/>
      <c r="GDH564" s="223"/>
      <c r="GDI564" s="223"/>
      <c r="GDJ564" s="223"/>
      <c r="GDK564" s="223"/>
      <c r="GDL564" s="223"/>
      <c r="GDM564" s="223"/>
      <c r="GDN564" s="223"/>
      <c r="GDO564" s="223"/>
      <c r="GDP564" s="223"/>
      <c r="GDQ564" s="223"/>
      <c r="GDR564" s="223"/>
      <c r="GDS564" s="223"/>
      <c r="GDT564" s="223"/>
      <c r="GDU564" s="223"/>
      <c r="GDV564" s="223"/>
      <c r="GDW564" s="223"/>
      <c r="GDX564" s="223"/>
      <c r="GDY564" s="223"/>
      <c r="GDZ564" s="223"/>
      <c r="GEA564" s="223"/>
      <c r="GEB564" s="223"/>
      <c r="GEC564" s="223"/>
      <c r="GED564" s="223"/>
      <c r="GEE564" s="223"/>
      <c r="GEF564" s="223"/>
      <c r="GEG564" s="223"/>
      <c r="GEH564" s="223"/>
      <c r="GEI564" s="223"/>
      <c r="GEJ564" s="223"/>
      <c r="GEK564" s="223"/>
      <c r="GEL564" s="223"/>
      <c r="GEM564" s="223"/>
      <c r="GEN564" s="223"/>
      <c r="GEO564" s="223"/>
      <c r="GEP564" s="223"/>
      <c r="GEQ564" s="223"/>
      <c r="GER564" s="223"/>
      <c r="GES564" s="223"/>
      <c r="GET564" s="223"/>
      <c r="GEU564" s="223"/>
      <c r="GEV564" s="223"/>
      <c r="GEW564" s="223"/>
      <c r="GEX564" s="223"/>
      <c r="GEY564" s="223"/>
      <c r="GEZ564" s="223"/>
      <c r="GFA564" s="223"/>
      <c r="GFB564" s="223"/>
      <c r="GFC564" s="223"/>
      <c r="GFD564" s="223"/>
      <c r="GFE564" s="223"/>
      <c r="GFF564" s="223"/>
      <c r="GFG564" s="223"/>
      <c r="GFH564" s="223"/>
      <c r="GFI564" s="223"/>
      <c r="GFJ564" s="223"/>
      <c r="GFK564" s="223"/>
      <c r="GFL564" s="223"/>
      <c r="GFM564" s="223"/>
      <c r="GFN564" s="223"/>
      <c r="GFO564" s="223"/>
      <c r="GFP564" s="223"/>
      <c r="GFQ564" s="223"/>
      <c r="GFR564" s="223"/>
      <c r="GFS564" s="223"/>
      <c r="GFT564" s="223"/>
      <c r="GFU564" s="223"/>
      <c r="GFV564" s="223"/>
      <c r="GFW564" s="223"/>
      <c r="GFX564" s="223"/>
      <c r="GFY564" s="223"/>
      <c r="GFZ564" s="223"/>
      <c r="GGA564" s="223"/>
      <c r="GGB564" s="223"/>
      <c r="GGC564" s="223"/>
      <c r="GGD564" s="223"/>
      <c r="GGE564" s="223"/>
      <c r="GGF564" s="223"/>
      <c r="GGG564" s="223"/>
      <c r="GGH564" s="223"/>
      <c r="GGI564" s="223"/>
      <c r="GGJ564" s="223"/>
      <c r="GGK564" s="223"/>
      <c r="GGL564" s="223"/>
      <c r="GGM564" s="223"/>
      <c r="GGN564" s="223"/>
      <c r="GGO564" s="223"/>
      <c r="GGP564" s="223"/>
      <c r="GGQ564" s="223"/>
      <c r="GGR564" s="223"/>
      <c r="GGS564" s="223"/>
      <c r="GGT564" s="223"/>
      <c r="GGU564" s="223"/>
      <c r="GGV564" s="223"/>
      <c r="GGW564" s="223"/>
      <c r="GGX564" s="223"/>
      <c r="GGY564" s="223"/>
      <c r="GGZ564" s="223"/>
      <c r="GHA564" s="223"/>
      <c r="GHB564" s="223"/>
      <c r="GHC564" s="223"/>
      <c r="GHD564" s="223"/>
      <c r="GHE564" s="223"/>
      <c r="GHF564" s="223"/>
      <c r="GHG564" s="223"/>
      <c r="GHH564" s="223"/>
      <c r="GHI564" s="223"/>
      <c r="GHJ564" s="223"/>
      <c r="GHK564" s="223"/>
      <c r="GHL564" s="223"/>
      <c r="GHM564" s="223"/>
      <c r="GHN564" s="223"/>
      <c r="GHO564" s="223"/>
      <c r="GHP564" s="223"/>
      <c r="GHQ564" s="223"/>
      <c r="GHR564" s="223"/>
      <c r="GHS564" s="223"/>
      <c r="GHT564" s="223"/>
      <c r="GHU564" s="223"/>
      <c r="GHV564" s="223"/>
      <c r="GHW564" s="223"/>
      <c r="GHX564" s="223"/>
      <c r="GHY564" s="223"/>
      <c r="GHZ564" s="223"/>
      <c r="GIA564" s="223"/>
      <c r="GIB564" s="223"/>
      <c r="GIC564" s="223"/>
      <c r="GID564" s="223"/>
      <c r="GIE564" s="223"/>
      <c r="GIF564" s="223"/>
      <c r="GIG564" s="223"/>
      <c r="GIH564" s="223"/>
      <c r="GII564" s="223"/>
      <c r="GIJ564" s="223"/>
      <c r="GIK564" s="223"/>
      <c r="GIL564" s="223"/>
      <c r="GIM564" s="223"/>
      <c r="GIN564" s="223"/>
      <c r="GIO564" s="223"/>
      <c r="GIP564" s="223"/>
      <c r="GIQ564" s="223"/>
      <c r="GIR564" s="223"/>
      <c r="GIS564" s="223"/>
      <c r="GIT564" s="223"/>
      <c r="GIU564" s="223"/>
      <c r="GIV564" s="223"/>
      <c r="GIW564" s="223"/>
      <c r="GIX564" s="223"/>
      <c r="GIY564" s="223"/>
      <c r="GIZ564" s="223"/>
      <c r="GJA564" s="223"/>
      <c r="GJB564" s="223"/>
      <c r="GJC564" s="223"/>
      <c r="GJD564" s="223"/>
      <c r="GJE564" s="223"/>
      <c r="GJF564" s="223"/>
      <c r="GJG564" s="223"/>
      <c r="GJH564" s="223"/>
      <c r="GJI564" s="223"/>
      <c r="GJJ564" s="223"/>
      <c r="GJK564" s="223"/>
      <c r="GJL564" s="223"/>
      <c r="GJM564" s="223"/>
      <c r="GJN564" s="223"/>
      <c r="GJO564" s="223"/>
      <c r="GJP564" s="223"/>
      <c r="GJQ564" s="223"/>
      <c r="GJR564" s="223"/>
      <c r="GJS564" s="223"/>
      <c r="GJT564" s="223"/>
      <c r="GJU564" s="223"/>
      <c r="GJV564" s="223"/>
      <c r="GJW564" s="223"/>
      <c r="GJX564" s="223"/>
      <c r="GJY564" s="223"/>
      <c r="GJZ564" s="223"/>
      <c r="GKA564" s="223"/>
      <c r="GKB564" s="223"/>
      <c r="GKC564" s="223"/>
      <c r="GKD564" s="223"/>
      <c r="GKE564" s="223"/>
      <c r="GKF564" s="223"/>
      <c r="GKG564" s="223"/>
      <c r="GKH564" s="223"/>
      <c r="GKI564" s="223"/>
      <c r="GKJ564" s="223"/>
      <c r="GKK564" s="223"/>
      <c r="GKL564" s="223"/>
      <c r="GKM564" s="223"/>
      <c r="GKN564" s="223"/>
      <c r="GKO564" s="223"/>
      <c r="GKP564" s="223"/>
      <c r="GKQ564" s="223"/>
      <c r="GKR564" s="223"/>
      <c r="GKS564" s="223"/>
      <c r="GKT564" s="223"/>
      <c r="GKU564" s="223"/>
      <c r="GKV564" s="223"/>
      <c r="GKW564" s="223"/>
      <c r="GKX564" s="223"/>
      <c r="GKY564" s="223"/>
      <c r="GKZ564" s="223"/>
      <c r="GLA564" s="223"/>
      <c r="GLB564" s="223"/>
      <c r="GLC564" s="223"/>
      <c r="GLD564" s="223"/>
      <c r="GLE564" s="223"/>
      <c r="GLF564" s="223"/>
      <c r="GLG564" s="223"/>
      <c r="GLH564" s="223"/>
      <c r="GLI564" s="223"/>
      <c r="GLJ564" s="223"/>
      <c r="GLK564" s="223"/>
      <c r="GLL564" s="223"/>
      <c r="GLM564" s="223"/>
      <c r="GLN564" s="223"/>
      <c r="GLO564" s="223"/>
      <c r="GLP564" s="223"/>
      <c r="GLQ564" s="223"/>
      <c r="GLR564" s="223"/>
      <c r="GLS564" s="223"/>
      <c r="GLT564" s="223"/>
      <c r="GLU564" s="223"/>
      <c r="GLV564" s="223"/>
      <c r="GLW564" s="223"/>
      <c r="GLX564" s="223"/>
      <c r="GLY564" s="223"/>
      <c r="GLZ564" s="223"/>
      <c r="GMA564" s="223"/>
      <c r="GMB564" s="223"/>
      <c r="GMC564" s="223"/>
      <c r="GMD564" s="223"/>
      <c r="GME564" s="223"/>
      <c r="GMF564" s="223"/>
      <c r="GMG564" s="223"/>
      <c r="GMH564" s="223"/>
      <c r="GMI564" s="223"/>
      <c r="GMJ564" s="223"/>
      <c r="GMK564" s="223"/>
      <c r="GML564" s="223"/>
      <c r="GMM564" s="223"/>
      <c r="GMN564" s="223"/>
      <c r="GMO564" s="223"/>
      <c r="GMP564" s="223"/>
      <c r="GMQ564" s="223"/>
      <c r="GMR564" s="223"/>
      <c r="GMS564" s="223"/>
      <c r="GMT564" s="223"/>
      <c r="GMU564" s="223"/>
      <c r="GMV564" s="223"/>
      <c r="GMW564" s="223"/>
      <c r="GMX564" s="223"/>
      <c r="GMY564" s="223"/>
      <c r="GMZ564" s="223"/>
      <c r="GNA564" s="223"/>
      <c r="GNB564" s="223"/>
      <c r="GNC564" s="223"/>
      <c r="GND564" s="223"/>
      <c r="GNE564" s="223"/>
      <c r="GNF564" s="223"/>
      <c r="GNG564" s="223"/>
      <c r="GNH564" s="223"/>
      <c r="GNI564" s="223"/>
      <c r="GNJ564" s="223"/>
      <c r="GNK564" s="223"/>
      <c r="GNL564" s="223"/>
      <c r="GNM564" s="223"/>
      <c r="GNN564" s="223"/>
      <c r="GNO564" s="223"/>
      <c r="GNP564" s="223"/>
      <c r="GNQ564" s="223"/>
      <c r="GNR564" s="223"/>
      <c r="GNS564" s="223"/>
      <c r="GNT564" s="223"/>
      <c r="GNU564" s="223"/>
      <c r="GNV564" s="223"/>
      <c r="GNW564" s="223"/>
      <c r="GNX564" s="223"/>
      <c r="GNY564" s="223"/>
      <c r="GNZ564" s="223"/>
      <c r="GOA564" s="223"/>
      <c r="GOB564" s="223"/>
      <c r="GOC564" s="223"/>
      <c r="GOD564" s="223"/>
      <c r="GOE564" s="223"/>
      <c r="GOF564" s="223"/>
      <c r="GOG564" s="223"/>
      <c r="GOH564" s="223"/>
      <c r="GOI564" s="223"/>
      <c r="GOJ564" s="223"/>
      <c r="GOK564" s="223"/>
      <c r="GOL564" s="223"/>
      <c r="GOM564" s="223"/>
      <c r="GON564" s="223"/>
      <c r="GOO564" s="223"/>
      <c r="GOP564" s="223"/>
      <c r="GOQ564" s="223"/>
      <c r="GOR564" s="223"/>
      <c r="GOS564" s="223"/>
      <c r="GOT564" s="223"/>
      <c r="GOU564" s="223"/>
      <c r="GOV564" s="223"/>
      <c r="GOW564" s="223"/>
      <c r="GOX564" s="223"/>
      <c r="GOY564" s="223"/>
      <c r="GOZ564" s="223"/>
      <c r="GPA564" s="223"/>
      <c r="GPB564" s="223"/>
      <c r="GPC564" s="223"/>
      <c r="GPD564" s="223"/>
      <c r="GPE564" s="223"/>
      <c r="GPF564" s="223"/>
      <c r="GPG564" s="223"/>
      <c r="GPH564" s="223"/>
      <c r="GPI564" s="223"/>
      <c r="GPJ564" s="223"/>
      <c r="GPK564" s="223"/>
      <c r="GPL564" s="223"/>
      <c r="GPM564" s="223"/>
      <c r="GPN564" s="223"/>
      <c r="GPO564" s="223"/>
      <c r="GPP564" s="223"/>
      <c r="GPQ564" s="223"/>
      <c r="GPR564" s="223"/>
      <c r="GPS564" s="223"/>
      <c r="GPT564" s="223"/>
      <c r="GPU564" s="223"/>
      <c r="GPV564" s="223"/>
      <c r="GPW564" s="223"/>
      <c r="GPX564" s="223"/>
      <c r="GPY564" s="223"/>
      <c r="GPZ564" s="223"/>
      <c r="GQA564" s="223"/>
      <c r="GQB564" s="223"/>
      <c r="GQC564" s="223"/>
      <c r="GQD564" s="223"/>
      <c r="GQE564" s="223"/>
      <c r="GQF564" s="223"/>
      <c r="GQG564" s="223"/>
      <c r="GQH564" s="223"/>
      <c r="GQI564" s="223"/>
      <c r="GQJ564" s="223"/>
      <c r="GQK564" s="223"/>
      <c r="GQL564" s="223"/>
      <c r="GQM564" s="223"/>
      <c r="GQN564" s="223"/>
      <c r="GQO564" s="223"/>
      <c r="GQP564" s="223"/>
      <c r="GQQ564" s="223"/>
      <c r="GQR564" s="223"/>
      <c r="GQS564" s="223"/>
      <c r="GQT564" s="223"/>
      <c r="GQU564" s="223"/>
      <c r="GQV564" s="223"/>
      <c r="GQW564" s="223"/>
      <c r="GQX564" s="223"/>
      <c r="GQY564" s="223"/>
      <c r="GQZ564" s="223"/>
      <c r="GRA564" s="223"/>
      <c r="GRB564" s="223"/>
      <c r="GRC564" s="223"/>
      <c r="GRD564" s="223"/>
      <c r="GRE564" s="223"/>
      <c r="GRF564" s="223"/>
      <c r="GRG564" s="223"/>
      <c r="GRH564" s="223"/>
      <c r="GRI564" s="223"/>
      <c r="GRJ564" s="223"/>
      <c r="GRK564" s="223"/>
      <c r="GRL564" s="223"/>
      <c r="GRM564" s="223"/>
      <c r="GRN564" s="223"/>
      <c r="GRO564" s="223"/>
      <c r="GRP564" s="223"/>
      <c r="GRQ564" s="223"/>
      <c r="GRR564" s="223"/>
      <c r="GRS564" s="223"/>
      <c r="GRT564" s="223"/>
      <c r="GRU564" s="223"/>
      <c r="GRV564" s="223"/>
      <c r="GRW564" s="223"/>
      <c r="GRX564" s="223"/>
      <c r="GRY564" s="223"/>
      <c r="GRZ564" s="223"/>
      <c r="GSA564" s="223"/>
      <c r="GSB564" s="223"/>
      <c r="GSC564" s="223"/>
      <c r="GSD564" s="223"/>
      <c r="GSE564" s="223"/>
      <c r="GSF564" s="223"/>
      <c r="GSG564" s="223"/>
      <c r="GSH564" s="223"/>
      <c r="GSI564" s="223"/>
      <c r="GSJ564" s="223"/>
      <c r="GSK564" s="223"/>
      <c r="GSL564" s="223"/>
      <c r="GSM564" s="223"/>
      <c r="GSN564" s="223"/>
      <c r="GSO564" s="223"/>
      <c r="GSP564" s="223"/>
      <c r="GSQ564" s="223"/>
      <c r="GSR564" s="223"/>
      <c r="GSS564" s="223"/>
      <c r="GST564" s="223"/>
      <c r="GSU564" s="223"/>
      <c r="GSV564" s="223"/>
      <c r="GSW564" s="223"/>
      <c r="GSX564" s="223"/>
      <c r="GSY564" s="223"/>
      <c r="GSZ564" s="223"/>
      <c r="GTA564" s="223"/>
      <c r="GTB564" s="223"/>
      <c r="GTC564" s="223"/>
      <c r="GTD564" s="223"/>
      <c r="GTE564" s="223"/>
      <c r="GTF564" s="223"/>
      <c r="GTG564" s="223"/>
      <c r="GTH564" s="223"/>
      <c r="GTI564" s="223"/>
      <c r="GTJ564" s="223"/>
      <c r="GTK564" s="223"/>
      <c r="GTL564" s="223"/>
      <c r="GTM564" s="223"/>
      <c r="GTN564" s="223"/>
      <c r="GTO564" s="223"/>
      <c r="GTP564" s="223"/>
      <c r="GTQ564" s="223"/>
      <c r="GTR564" s="223"/>
      <c r="GTS564" s="223"/>
      <c r="GTT564" s="223"/>
      <c r="GTU564" s="223"/>
      <c r="GTV564" s="223"/>
      <c r="GTW564" s="223"/>
      <c r="GTX564" s="223"/>
      <c r="GTY564" s="223"/>
      <c r="GTZ564" s="223"/>
      <c r="GUA564" s="223"/>
      <c r="GUB564" s="223"/>
      <c r="GUC564" s="223"/>
      <c r="GUD564" s="223"/>
      <c r="GUE564" s="223"/>
      <c r="GUF564" s="223"/>
      <c r="GUG564" s="223"/>
      <c r="GUH564" s="223"/>
      <c r="GUI564" s="223"/>
      <c r="GUJ564" s="223"/>
      <c r="GUK564" s="223"/>
      <c r="GUL564" s="223"/>
      <c r="GUM564" s="223"/>
      <c r="GUN564" s="223"/>
      <c r="GUO564" s="223"/>
      <c r="GUP564" s="223"/>
      <c r="GUQ564" s="223"/>
      <c r="GUR564" s="223"/>
      <c r="GUS564" s="223"/>
      <c r="GUT564" s="223"/>
      <c r="GUU564" s="223"/>
      <c r="GUV564" s="223"/>
      <c r="GUW564" s="223"/>
      <c r="GUX564" s="223"/>
      <c r="GUY564" s="223"/>
      <c r="GUZ564" s="223"/>
      <c r="GVA564" s="223"/>
      <c r="GVB564" s="223"/>
      <c r="GVC564" s="223"/>
      <c r="GVD564" s="223"/>
      <c r="GVE564" s="223"/>
      <c r="GVF564" s="223"/>
      <c r="GVG564" s="223"/>
      <c r="GVH564" s="223"/>
      <c r="GVI564" s="223"/>
      <c r="GVJ564" s="223"/>
      <c r="GVK564" s="223"/>
      <c r="GVL564" s="223"/>
      <c r="GVM564" s="223"/>
      <c r="GVN564" s="223"/>
      <c r="GVO564" s="223"/>
      <c r="GVP564" s="223"/>
      <c r="GVQ564" s="223"/>
      <c r="GVR564" s="223"/>
      <c r="GVS564" s="223"/>
      <c r="GVT564" s="223"/>
      <c r="GVU564" s="223"/>
      <c r="GVV564" s="223"/>
      <c r="GVW564" s="223"/>
      <c r="GVX564" s="223"/>
      <c r="GVY564" s="223"/>
      <c r="GVZ564" s="223"/>
      <c r="GWA564" s="223"/>
      <c r="GWB564" s="223"/>
      <c r="GWC564" s="223"/>
      <c r="GWD564" s="223"/>
      <c r="GWE564" s="223"/>
      <c r="GWF564" s="223"/>
      <c r="GWG564" s="223"/>
      <c r="GWH564" s="223"/>
      <c r="GWI564" s="223"/>
      <c r="GWJ564" s="223"/>
      <c r="GWK564" s="223"/>
      <c r="GWL564" s="223"/>
      <c r="GWM564" s="223"/>
      <c r="GWN564" s="223"/>
      <c r="GWO564" s="223"/>
      <c r="GWP564" s="223"/>
      <c r="GWQ564" s="223"/>
      <c r="GWR564" s="223"/>
      <c r="GWS564" s="223"/>
      <c r="GWT564" s="223"/>
      <c r="GWU564" s="223"/>
      <c r="GWV564" s="223"/>
      <c r="GWW564" s="223"/>
      <c r="GWX564" s="223"/>
      <c r="GWY564" s="223"/>
      <c r="GWZ564" s="223"/>
      <c r="GXA564" s="223"/>
      <c r="GXB564" s="223"/>
      <c r="GXC564" s="223"/>
      <c r="GXD564" s="223"/>
      <c r="GXE564" s="223"/>
      <c r="GXF564" s="223"/>
      <c r="GXG564" s="223"/>
      <c r="GXH564" s="223"/>
      <c r="GXI564" s="223"/>
      <c r="GXJ564" s="223"/>
      <c r="GXK564" s="223"/>
      <c r="GXL564" s="223"/>
      <c r="GXM564" s="223"/>
      <c r="GXN564" s="223"/>
      <c r="GXO564" s="223"/>
      <c r="GXP564" s="223"/>
      <c r="GXQ564" s="223"/>
      <c r="GXR564" s="223"/>
      <c r="GXS564" s="223"/>
      <c r="GXT564" s="223"/>
      <c r="GXU564" s="223"/>
      <c r="GXV564" s="223"/>
      <c r="GXW564" s="223"/>
      <c r="GXX564" s="223"/>
      <c r="GXY564" s="223"/>
      <c r="GXZ564" s="223"/>
      <c r="GYA564" s="223"/>
      <c r="GYB564" s="223"/>
      <c r="GYC564" s="223"/>
      <c r="GYD564" s="223"/>
      <c r="GYE564" s="223"/>
      <c r="GYF564" s="223"/>
      <c r="GYG564" s="223"/>
      <c r="GYH564" s="223"/>
      <c r="GYI564" s="223"/>
      <c r="GYJ564" s="223"/>
      <c r="GYK564" s="223"/>
      <c r="GYL564" s="223"/>
      <c r="GYM564" s="223"/>
      <c r="GYN564" s="223"/>
      <c r="GYO564" s="223"/>
      <c r="GYP564" s="223"/>
      <c r="GYQ564" s="223"/>
      <c r="GYR564" s="223"/>
      <c r="GYS564" s="223"/>
      <c r="GYT564" s="223"/>
      <c r="GYU564" s="223"/>
      <c r="GYV564" s="223"/>
      <c r="GYW564" s="223"/>
      <c r="GYX564" s="223"/>
      <c r="GYY564" s="223"/>
      <c r="GYZ564" s="223"/>
      <c r="GZA564" s="223"/>
      <c r="GZB564" s="223"/>
      <c r="GZC564" s="223"/>
      <c r="GZD564" s="223"/>
      <c r="GZE564" s="223"/>
      <c r="GZF564" s="223"/>
      <c r="GZG564" s="223"/>
      <c r="GZH564" s="223"/>
      <c r="GZI564" s="223"/>
      <c r="GZJ564" s="223"/>
      <c r="GZK564" s="223"/>
      <c r="GZL564" s="223"/>
      <c r="GZM564" s="223"/>
      <c r="GZN564" s="223"/>
      <c r="GZO564" s="223"/>
      <c r="GZP564" s="223"/>
      <c r="GZQ564" s="223"/>
      <c r="GZR564" s="223"/>
      <c r="GZS564" s="223"/>
      <c r="GZT564" s="223"/>
      <c r="GZU564" s="223"/>
      <c r="GZV564" s="223"/>
      <c r="GZW564" s="223"/>
      <c r="GZX564" s="223"/>
      <c r="GZY564" s="223"/>
      <c r="GZZ564" s="223"/>
      <c r="HAA564" s="223"/>
      <c r="HAB564" s="223"/>
      <c r="HAC564" s="223"/>
      <c r="HAD564" s="223"/>
      <c r="HAE564" s="223"/>
      <c r="HAF564" s="223"/>
      <c r="HAG564" s="223"/>
      <c r="HAH564" s="223"/>
      <c r="HAI564" s="223"/>
      <c r="HAJ564" s="223"/>
      <c r="HAK564" s="223"/>
      <c r="HAL564" s="223"/>
      <c r="HAM564" s="223"/>
      <c r="HAN564" s="223"/>
      <c r="HAO564" s="223"/>
      <c r="HAP564" s="223"/>
      <c r="HAQ564" s="223"/>
      <c r="HAR564" s="223"/>
      <c r="HAS564" s="223"/>
      <c r="HAT564" s="223"/>
      <c r="HAU564" s="223"/>
      <c r="HAV564" s="223"/>
      <c r="HAW564" s="223"/>
      <c r="HAX564" s="223"/>
      <c r="HAY564" s="223"/>
      <c r="HAZ564" s="223"/>
      <c r="HBA564" s="223"/>
      <c r="HBB564" s="223"/>
      <c r="HBC564" s="223"/>
      <c r="HBD564" s="223"/>
      <c r="HBE564" s="223"/>
      <c r="HBF564" s="223"/>
      <c r="HBG564" s="223"/>
      <c r="HBH564" s="223"/>
      <c r="HBI564" s="223"/>
      <c r="HBJ564" s="223"/>
      <c r="HBK564" s="223"/>
      <c r="HBL564" s="223"/>
      <c r="HBM564" s="223"/>
      <c r="HBN564" s="223"/>
      <c r="HBO564" s="223"/>
      <c r="HBP564" s="223"/>
      <c r="HBQ564" s="223"/>
      <c r="HBR564" s="223"/>
      <c r="HBS564" s="223"/>
      <c r="HBT564" s="223"/>
      <c r="HBU564" s="223"/>
      <c r="HBV564" s="223"/>
      <c r="HBW564" s="223"/>
      <c r="HBX564" s="223"/>
      <c r="HBY564" s="223"/>
      <c r="HBZ564" s="223"/>
      <c r="HCA564" s="223"/>
      <c r="HCB564" s="223"/>
      <c r="HCC564" s="223"/>
      <c r="HCD564" s="223"/>
      <c r="HCE564" s="223"/>
      <c r="HCF564" s="223"/>
      <c r="HCG564" s="223"/>
      <c r="HCH564" s="223"/>
      <c r="HCI564" s="223"/>
      <c r="HCJ564" s="223"/>
      <c r="HCK564" s="223"/>
      <c r="HCL564" s="223"/>
      <c r="HCM564" s="223"/>
      <c r="HCN564" s="223"/>
      <c r="HCO564" s="223"/>
      <c r="HCP564" s="223"/>
      <c r="HCQ564" s="223"/>
      <c r="HCR564" s="223"/>
      <c r="HCS564" s="223"/>
      <c r="HCT564" s="223"/>
      <c r="HCU564" s="223"/>
      <c r="HCV564" s="223"/>
      <c r="HCW564" s="223"/>
      <c r="HCX564" s="223"/>
      <c r="HCY564" s="223"/>
      <c r="HCZ564" s="223"/>
      <c r="HDA564" s="223"/>
      <c r="HDB564" s="223"/>
      <c r="HDC564" s="223"/>
      <c r="HDD564" s="223"/>
      <c r="HDE564" s="223"/>
      <c r="HDF564" s="223"/>
      <c r="HDG564" s="223"/>
      <c r="HDH564" s="223"/>
      <c r="HDI564" s="223"/>
      <c r="HDJ564" s="223"/>
      <c r="HDK564" s="223"/>
      <c r="HDL564" s="223"/>
      <c r="HDM564" s="223"/>
      <c r="HDN564" s="223"/>
      <c r="HDO564" s="223"/>
      <c r="HDP564" s="223"/>
      <c r="HDQ564" s="223"/>
      <c r="HDR564" s="223"/>
      <c r="HDS564" s="223"/>
      <c r="HDT564" s="223"/>
      <c r="HDU564" s="223"/>
      <c r="HDV564" s="223"/>
      <c r="HDW564" s="223"/>
      <c r="HDX564" s="223"/>
      <c r="HDY564" s="223"/>
      <c r="HDZ564" s="223"/>
      <c r="HEA564" s="223"/>
      <c r="HEB564" s="223"/>
      <c r="HEC564" s="223"/>
      <c r="HED564" s="223"/>
      <c r="HEE564" s="223"/>
      <c r="HEF564" s="223"/>
      <c r="HEG564" s="223"/>
      <c r="HEH564" s="223"/>
      <c r="HEI564" s="223"/>
      <c r="HEJ564" s="223"/>
      <c r="HEK564" s="223"/>
      <c r="HEL564" s="223"/>
      <c r="HEM564" s="223"/>
      <c r="HEN564" s="223"/>
      <c r="HEO564" s="223"/>
      <c r="HEP564" s="223"/>
      <c r="HEQ564" s="223"/>
      <c r="HER564" s="223"/>
      <c r="HES564" s="223"/>
      <c r="HET564" s="223"/>
      <c r="HEU564" s="223"/>
      <c r="HEV564" s="223"/>
      <c r="HEW564" s="223"/>
      <c r="HEX564" s="223"/>
      <c r="HEY564" s="223"/>
      <c r="HEZ564" s="223"/>
      <c r="HFA564" s="223"/>
      <c r="HFB564" s="223"/>
      <c r="HFC564" s="223"/>
      <c r="HFD564" s="223"/>
      <c r="HFE564" s="223"/>
      <c r="HFF564" s="223"/>
      <c r="HFG564" s="223"/>
      <c r="HFH564" s="223"/>
      <c r="HFI564" s="223"/>
      <c r="HFJ564" s="223"/>
      <c r="HFK564" s="223"/>
      <c r="HFL564" s="223"/>
      <c r="HFM564" s="223"/>
      <c r="HFN564" s="223"/>
      <c r="HFO564" s="223"/>
      <c r="HFP564" s="223"/>
      <c r="HFQ564" s="223"/>
      <c r="HFR564" s="223"/>
      <c r="HFS564" s="223"/>
      <c r="HFT564" s="223"/>
      <c r="HFU564" s="223"/>
      <c r="HFV564" s="223"/>
      <c r="HFW564" s="223"/>
      <c r="HFX564" s="223"/>
      <c r="HFY564" s="223"/>
      <c r="HFZ564" s="223"/>
      <c r="HGA564" s="223"/>
      <c r="HGB564" s="223"/>
      <c r="HGC564" s="223"/>
      <c r="HGD564" s="223"/>
      <c r="HGE564" s="223"/>
      <c r="HGF564" s="223"/>
      <c r="HGG564" s="223"/>
      <c r="HGH564" s="223"/>
      <c r="HGI564" s="223"/>
      <c r="HGJ564" s="223"/>
      <c r="HGK564" s="223"/>
      <c r="HGL564" s="223"/>
      <c r="HGM564" s="223"/>
      <c r="HGN564" s="223"/>
      <c r="HGO564" s="223"/>
      <c r="HGP564" s="223"/>
      <c r="HGQ564" s="223"/>
      <c r="HGR564" s="223"/>
      <c r="HGS564" s="223"/>
      <c r="HGT564" s="223"/>
      <c r="HGU564" s="223"/>
      <c r="HGV564" s="223"/>
      <c r="HGW564" s="223"/>
      <c r="HGX564" s="223"/>
      <c r="HGY564" s="223"/>
      <c r="HGZ564" s="223"/>
      <c r="HHA564" s="223"/>
      <c r="HHB564" s="223"/>
      <c r="HHC564" s="223"/>
      <c r="HHD564" s="223"/>
      <c r="HHE564" s="223"/>
      <c r="HHF564" s="223"/>
      <c r="HHG564" s="223"/>
      <c r="HHH564" s="223"/>
      <c r="HHI564" s="223"/>
      <c r="HHJ564" s="223"/>
      <c r="HHK564" s="223"/>
      <c r="HHL564" s="223"/>
      <c r="HHM564" s="223"/>
      <c r="HHN564" s="223"/>
      <c r="HHO564" s="223"/>
      <c r="HHP564" s="223"/>
      <c r="HHQ564" s="223"/>
      <c r="HHR564" s="223"/>
      <c r="HHS564" s="223"/>
      <c r="HHT564" s="223"/>
      <c r="HHU564" s="223"/>
      <c r="HHV564" s="223"/>
      <c r="HHW564" s="223"/>
      <c r="HHX564" s="223"/>
      <c r="HHY564" s="223"/>
      <c r="HHZ564" s="223"/>
      <c r="HIA564" s="223"/>
      <c r="HIB564" s="223"/>
      <c r="HIC564" s="223"/>
      <c r="HID564" s="223"/>
      <c r="HIE564" s="223"/>
      <c r="HIF564" s="223"/>
      <c r="HIG564" s="223"/>
      <c r="HIH564" s="223"/>
      <c r="HII564" s="223"/>
      <c r="HIJ564" s="223"/>
      <c r="HIK564" s="223"/>
      <c r="HIL564" s="223"/>
      <c r="HIM564" s="223"/>
      <c r="HIN564" s="223"/>
      <c r="HIO564" s="223"/>
      <c r="HIP564" s="223"/>
      <c r="HIQ564" s="223"/>
      <c r="HIR564" s="223"/>
      <c r="HIS564" s="223"/>
      <c r="HIT564" s="223"/>
      <c r="HIU564" s="223"/>
      <c r="HIV564" s="223"/>
      <c r="HIW564" s="223"/>
      <c r="HIX564" s="223"/>
      <c r="HIY564" s="223"/>
      <c r="HIZ564" s="223"/>
      <c r="HJA564" s="223"/>
      <c r="HJB564" s="223"/>
      <c r="HJC564" s="223"/>
      <c r="HJD564" s="223"/>
      <c r="HJE564" s="223"/>
      <c r="HJF564" s="223"/>
      <c r="HJG564" s="223"/>
      <c r="HJH564" s="223"/>
      <c r="HJI564" s="223"/>
      <c r="HJJ564" s="223"/>
      <c r="HJK564" s="223"/>
      <c r="HJL564" s="223"/>
      <c r="HJM564" s="223"/>
      <c r="HJN564" s="223"/>
      <c r="HJO564" s="223"/>
      <c r="HJP564" s="223"/>
      <c r="HJQ564" s="223"/>
      <c r="HJR564" s="223"/>
      <c r="HJS564" s="223"/>
      <c r="HJT564" s="223"/>
      <c r="HJU564" s="223"/>
      <c r="HJV564" s="223"/>
      <c r="HJW564" s="223"/>
      <c r="HJX564" s="223"/>
      <c r="HJY564" s="223"/>
      <c r="HJZ564" s="223"/>
      <c r="HKA564" s="223"/>
      <c r="HKB564" s="223"/>
      <c r="HKC564" s="223"/>
      <c r="HKD564" s="223"/>
      <c r="HKE564" s="223"/>
      <c r="HKF564" s="223"/>
      <c r="HKG564" s="223"/>
      <c r="HKH564" s="223"/>
      <c r="HKI564" s="223"/>
      <c r="HKJ564" s="223"/>
      <c r="HKK564" s="223"/>
      <c r="HKL564" s="223"/>
      <c r="HKM564" s="223"/>
      <c r="HKN564" s="223"/>
      <c r="HKO564" s="223"/>
      <c r="HKP564" s="223"/>
      <c r="HKQ564" s="223"/>
      <c r="HKR564" s="223"/>
      <c r="HKS564" s="223"/>
      <c r="HKT564" s="223"/>
      <c r="HKU564" s="223"/>
      <c r="HKV564" s="223"/>
      <c r="HKW564" s="223"/>
      <c r="HKX564" s="223"/>
      <c r="HKY564" s="223"/>
      <c r="HKZ564" s="223"/>
      <c r="HLA564" s="223"/>
      <c r="HLB564" s="223"/>
      <c r="HLC564" s="223"/>
      <c r="HLD564" s="223"/>
      <c r="HLE564" s="223"/>
      <c r="HLF564" s="223"/>
      <c r="HLG564" s="223"/>
      <c r="HLH564" s="223"/>
      <c r="HLI564" s="223"/>
      <c r="HLJ564" s="223"/>
      <c r="HLK564" s="223"/>
      <c r="HLL564" s="223"/>
      <c r="HLM564" s="223"/>
      <c r="HLN564" s="223"/>
      <c r="HLO564" s="223"/>
      <c r="HLP564" s="223"/>
      <c r="HLQ564" s="223"/>
      <c r="HLR564" s="223"/>
      <c r="HLS564" s="223"/>
      <c r="HLT564" s="223"/>
      <c r="HLU564" s="223"/>
      <c r="HLV564" s="223"/>
      <c r="HLW564" s="223"/>
      <c r="HLX564" s="223"/>
      <c r="HLY564" s="223"/>
      <c r="HLZ564" s="223"/>
      <c r="HMA564" s="223"/>
      <c r="HMB564" s="223"/>
      <c r="HMC564" s="223"/>
      <c r="HMD564" s="223"/>
      <c r="HME564" s="223"/>
      <c r="HMF564" s="223"/>
      <c r="HMG564" s="223"/>
      <c r="HMH564" s="223"/>
      <c r="HMI564" s="223"/>
      <c r="HMJ564" s="223"/>
      <c r="HMK564" s="223"/>
      <c r="HML564" s="223"/>
      <c r="HMM564" s="223"/>
      <c r="HMN564" s="223"/>
      <c r="HMO564" s="223"/>
      <c r="HMP564" s="223"/>
      <c r="HMQ564" s="223"/>
      <c r="HMR564" s="223"/>
      <c r="HMS564" s="223"/>
      <c r="HMT564" s="223"/>
      <c r="HMU564" s="223"/>
      <c r="HMV564" s="223"/>
      <c r="HMW564" s="223"/>
      <c r="HMX564" s="223"/>
      <c r="HMY564" s="223"/>
      <c r="HMZ564" s="223"/>
      <c r="HNA564" s="223"/>
      <c r="HNB564" s="223"/>
      <c r="HNC564" s="223"/>
      <c r="HND564" s="223"/>
      <c r="HNE564" s="223"/>
      <c r="HNF564" s="223"/>
      <c r="HNG564" s="223"/>
      <c r="HNH564" s="223"/>
      <c r="HNI564" s="223"/>
      <c r="HNJ564" s="223"/>
      <c r="HNK564" s="223"/>
      <c r="HNL564" s="223"/>
      <c r="HNM564" s="223"/>
      <c r="HNN564" s="223"/>
      <c r="HNO564" s="223"/>
      <c r="HNP564" s="223"/>
      <c r="HNQ564" s="223"/>
      <c r="HNR564" s="223"/>
      <c r="HNS564" s="223"/>
      <c r="HNT564" s="223"/>
      <c r="HNU564" s="223"/>
      <c r="HNV564" s="223"/>
      <c r="HNW564" s="223"/>
      <c r="HNX564" s="223"/>
      <c r="HNY564" s="223"/>
      <c r="HNZ564" s="223"/>
      <c r="HOA564" s="223"/>
      <c r="HOB564" s="223"/>
      <c r="HOC564" s="223"/>
      <c r="HOD564" s="223"/>
      <c r="HOE564" s="223"/>
      <c r="HOF564" s="223"/>
      <c r="HOG564" s="223"/>
      <c r="HOH564" s="223"/>
      <c r="HOI564" s="223"/>
      <c r="HOJ564" s="223"/>
      <c r="HOK564" s="223"/>
      <c r="HOL564" s="223"/>
      <c r="HOM564" s="223"/>
      <c r="HON564" s="223"/>
      <c r="HOO564" s="223"/>
      <c r="HOP564" s="223"/>
      <c r="HOQ564" s="223"/>
      <c r="HOR564" s="223"/>
      <c r="HOS564" s="223"/>
      <c r="HOT564" s="223"/>
      <c r="HOU564" s="223"/>
      <c r="HOV564" s="223"/>
      <c r="HOW564" s="223"/>
      <c r="HOX564" s="223"/>
      <c r="HOY564" s="223"/>
      <c r="HOZ564" s="223"/>
      <c r="HPA564" s="223"/>
      <c r="HPB564" s="223"/>
      <c r="HPC564" s="223"/>
      <c r="HPD564" s="223"/>
      <c r="HPE564" s="223"/>
      <c r="HPF564" s="223"/>
      <c r="HPG564" s="223"/>
      <c r="HPH564" s="223"/>
      <c r="HPI564" s="223"/>
      <c r="HPJ564" s="223"/>
      <c r="HPK564" s="223"/>
      <c r="HPL564" s="223"/>
      <c r="HPM564" s="223"/>
      <c r="HPN564" s="223"/>
      <c r="HPO564" s="223"/>
      <c r="HPP564" s="223"/>
      <c r="HPQ564" s="223"/>
      <c r="HPR564" s="223"/>
      <c r="HPS564" s="223"/>
      <c r="HPT564" s="223"/>
      <c r="HPU564" s="223"/>
      <c r="HPV564" s="223"/>
      <c r="HPW564" s="223"/>
      <c r="HPX564" s="223"/>
      <c r="HPY564" s="223"/>
      <c r="HPZ564" s="223"/>
      <c r="HQA564" s="223"/>
      <c r="HQB564" s="223"/>
      <c r="HQC564" s="223"/>
      <c r="HQD564" s="223"/>
      <c r="HQE564" s="223"/>
      <c r="HQF564" s="223"/>
      <c r="HQG564" s="223"/>
      <c r="HQH564" s="223"/>
      <c r="HQI564" s="223"/>
      <c r="HQJ564" s="223"/>
      <c r="HQK564" s="223"/>
      <c r="HQL564" s="223"/>
      <c r="HQM564" s="223"/>
      <c r="HQN564" s="223"/>
      <c r="HQO564" s="223"/>
      <c r="HQP564" s="223"/>
      <c r="HQQ564" s="223"/>
      <c r="HQR564" s="223"/>
      <c r="HQS564" s="223"/>
      <c r="HQT564" s="223"/>
      <c r="HQU564" s="223"/>
      <c r="HQV564" s="223"/>
      <c r="HQW564" s="223"/>
      <c r="HQX564" s="223"/>
      <c r="HQY564" s="223"/>
      <c r="HQZ564" s="223"/>
      <c r="HRA564" s="223"/>
      <c r="HRB564" s="223"/>
      <c r="HRC564" s="223"/>
      <c r="HRD564" s="223"/>
      <c r="HRE564" s="223"/>
      <c r="HRF564" s="223"/>
      <c r="HRG564" s="223"/>
      <c r="HRH564" s="223"/>
      <c r="HRI564" s="223"/>
      <c r="HRJ564" s="223"/>
      <c r="HRK564" s="223"/>
      <c r="HRL564" s="223"/>
      <c r="HRM564" s="223"/>
      <c r="HRN564" s="223"/>
      <c r="HRO564" s="223"/>
      <c r="HRP564" s="223"/>
      <c r="HRQ564" s="223"/>
      <c r="HRR564" s="223"/>
      <c r="HRS564" s="223"/>
      <c r="HRT564" s="223"/>
      <c r="HRU564" s="223"/>
      <c r="HRV564" s="223"/>
      <c r="HRW564" s="223"/>
      <c r="HRX564" s="223"/>
      <c r="HRY564" s="223"/>
      <c r="HRZ564" s="223"/>
      <c r="HSA564" s="223"/>
      <c r="HSB564" s="223"/>
      <c r="HSC564" s="223"/>
      <c r="HSD564" s="223"/>
      <c r="HSE564" s="223"/>
      <c r="HSF564" s="223"/>
      <c r="HSG564" s="223"/>
      <c r="HSH564" s="223"/>
      <c r="HSI564" s="223"/>
      <c r="HSJ564" s="223"/>
      <c r="HSK564" s="223"/>
      <c r="HSL564" s="223"/>
      <c r="HSM564" s="223"/>
      <c r="HSN564" s="223"/>
      <c r="HSO564" s="223"/>
      <c r="HSP564" s="223"/>
      <c r="HSQ564" s="223"/>
      <c r="HSR564" s="223"/>
      <c r="HSS564" s="223"/>
      <c r="HST564" s="223"/>
      <c r="HSU564" s="223"/>
      <c r="HSV564" s="223"/>
      <c r="HSW564" s="223"/>
      <c r="HSX564" s="223"/>
      <c r="HSY564" s="223"/>
      <c r="HSZ564" s="223"/>
      <c r="HTA564" s="223"/>
      <c r="HTB564" s="223"/>
      <c r="HTC564" s="223"/>
      <c r="HTD564" s="223"/>
      <c r="HTE564" s="223"/>
      <c r="HTF564" s="223"/>
      <c r="HTG564" s="223"/>
      <c r="HTH564" s="223"/>
      <c r="HTI564" s="223"/>
      <c r="HTJ564" s="223"/>
      <c r="HTK564" s="223"/>
      <c r="HTL564" s="223"/>
      <c r="HTM564" s="223"/>
      <c r="HTN564" s="223"/>
      <c r="HTO564" s="223"/>
      <c r="HTP564" s="223"/>
      <c r="HTQ564" s="223"/>
      <c r="HTR564" s="223"/>
      <c r="HTS564" s="223"/>
      <c r="HTT564" s="223"/>
      <c r="HTU564" s="223"/>
      <c r="HTV564" s="223"/>
      <c r="HTW564" s="223"/>
      <c r="HTX564" s="223"/>
      <c r="HTY564" s="223"/>
      <c r="HTZ564" s="223"/>
      <c r="HUA564" s="223"/>
      <c r="HUB564" s="223"/>
      <c r="HUC564" s="223"/>
      <c r="HUD564" s="223"/>
      <c r="HUE564" s="223"/>
      <c r="HUF564" s="223"/>
      <c r="HUG564" s="223"/>
      <c r="HUH564" s="223"/>
      <c r="HUI564" s="223"/>
      <c r="HUJ564" s="223"/>
      <c r="HUK564" s="223"/>
      <c r="HUL564" s="223"/>
      <c r="HUM564" s="223"/>
      <c r="HUN564" s="223"/>
      <c r="HUO564" s="223"/>
      <c r="HUP564" s="223"/>
      <c r="HUQ564" s="223"/>
      <c r="HUR564" s="223"/>
      <c r="HUS564" s="223"/>
      <c r="HUT564" s="223"/>
      <c r="HUU564" s="223"/>
      <c r="HUV564" s="223"/>
      <c r="HUW564" s="223"/>
      <c r="HUX564" s="223"/>
      <c r="HUY564" s="223"/>
      <c r="HUZ564" s="223"/>
      <c r="HVA564" s="223"/>
      <c r="HVB564" s="223"/>
      <c r="HVC564" s="223"/>
      <c r="HVD564" s="223"/>
      <c r="HVE564" s="223"/>
      <c r="HVF564" s="223"/>
      <c r="HVG564" s="223"/>
      <c r="HVH564" s="223"/>
      <c r="HVI564" s="223"/>
      <c r="HVJ564" s="223"/>
      <c r="HVK564" s="223"/>
      <c r="HVL564" s="223"/>
      <c r="HVM564" s="223"/>
      <c r="HVN564" s="223"/>
      <c r="HVO564" s="223"/>
      <c r="HVP564" s="223"/>
      <c r="HVQ564" s="223"/>
      <c r="HVR564" s="223"/>
      <c r="HVS564" s="223"/>
      <c r="HVT564" s="223"/>
      <c r="HVU564" s="223"/>
      <c r="HVV564" s="223"/>
      <c r="HVW564" s="223"/>
      <c r="HVX564" s="223"/>
      <c r="HVY564" s="223"/>
      <c r="HVZ564" s="223"/>
      <c r="HWA564" s="223"/>
      <c r="HWB564" s="223"/>
      <c r="HWC564" s="223"/>
      <c r="HWD564" s="223"/>
      <c r="HWE564" s="223"/>
      <c r="HWF564" s="223"/>
      <c r="HWG564" s="223"/>
      <c r="HWH564" s="223"/>
      <c r="HWI564" s="223"/>
      <c r="HWJ564" s="223"/>
      <c r="HWK564" s="223"/>
      <c r="HWL564" s="223"/>
      <c r="HWM564" s="223"/>
      <c r="HWN564" s="223"/>
      <c r="HWO564" s="223"/>
      <c r="HWP564" s="223"/>
      <c r="HWQ564" s="223"/>
      <c r="HWR564" s="223"/>
      <c r="HWS564" s="223"/>
      <c r="HWT564" s="223"/>
      <c r="HWU564" s="223"/>
      <c r="HWV564" s="223"/>
      <c r="HWW564" s="223"/>
      <c r="HWX564" s="223"/>
      <c r="HWY564" s="223"/>
      <c r="HWZ564" s="223"/>
      <c r="HXA564" s="223"/>
      <c r="HXB564" s="223"/>
      <c r="HXC564" s="223"/>
      <c r="HXD564" s="223"/>
      <c r="HXE564" s="223"/>
      <c r="HXF564" s="223"/>
      <c r="HXG564" s="223"/>
      <c r="HXH564" s="223"/>
      <c r="HXI564" s="223"/>
      <c r="HXJ564" s="223"/>
      <c r="HXK564" s="223"/>
      <c r="HXL564" s="223"/>
      <c r="HXM564" s="223"/>
      <c r="HXN564" s="223"/>
      <c r="HXO564" s="223"/>
      <c r="HXP564" s="223"/>
      <c r="HXQ564" s="223"/>
      <c r="HXR564" s="223"/>
      <c r="HXS564" s="223"/>
      <c r="HXT564" s="223"/>
      <c r="HXU564" s="223"/>
      <c r="HXV564" s="223"/>
      <c r="HXW564" s="223"/>
      <c r="HXX564" s="223"/>
      <c r="HXY564" s="223"/>
      <c r="HXZ564" s="223"/>
      <c r="HYA564" s="223"/>
      <c r="HYB564" s="223"/>
      <c r="HYC564" s="223"/>
      <c r="HYD564" s="223"/>
      <c r="HYE564" s="223"/>
      <c r="HYF564" s="223"/>
      <c r="HYG564" s="223"/>
      <c r="HYH564" s="223"/>
      <c r="HYI564" s="223"/>
      <c r="HYJ564" s="223"/>
      <c r="HYK564" s="223"/>
      <c r="HYL564" s="223"/>
      <c r="HYM564" s="223"/>
      <c r="HYN564" s="223"/>
      <c r="HYO564" s="223"/>
      <c r="HYP564" s="223"/>
      <c r="HYQ564" s="223"/>
      <c r="HYR564" s="223"/>
      <c r="HYS564" s="223"/>
      <c r="HYT564" s="223"/>
      <c r="HYU564" s="223"/>
      <c r="HYV564" s="223"/>
      <c r="HYW564" s="223"/>
      <c r="HYX564" s="223"/>
      <c r="HYY564" s="223"/>
      <c r="HYZ564" s="223"/>
      <c r="HZA564" s="223"/>
      <c r="HZB564" s="223"/>
      <c r="HZC564" s="223"/>
      <c r="HZD564" s="223"/>
      <c r="HZE564" s="223"/>
      <c r="HZF564" s="223"/>
      <c r="HZG564" s="223"/>
      <c r="HZH564" s="223"/>
      <c r="HZI564" s="223"/>
      <c r="HZJ564" s="223"/>
      <c r="HZK564" s="223"/>
      <c r="HZL564" s="223"/>
      <c r="HZM564" s="223"/>
      <c r="HZN564" s="223"/>
      <c r="HZO564" s="223"/>
      <c r="HZP564" s="223"/>
      <c r="HZQ564" s="223"/>
      <c r="HZR564" s="223"/>
      <c r="HZS564" s="223"/>
      <c r="HZT564" s="223"/>
      <c r="HZU564" s="223"/>
      <c r="HZV564" s="223"/>
      <c r="HZW564" s="223"/>
      <c r="HZX564" s="223"/>
      <c r="HZY564" s="223"/>
      <c r="HZZ564" s="223"/>
      <c r="IAA564" s="223"/>
      <c r="IAB564" s="223"/>
      <c r="IAC564" s="223"/>
      <c r="IAD564" s="223"/>
      <c r="IAE564" s="223"/>
      <c r="IAF564" s="223"/>
      <c r="IAG564" s="223"/>
      <c r="IAH564" s="223"/>
      <c r="IAI564" s="223"/>
      <c r="IAJ564" s="223"/>
      <c r="IAK564" s="223"/>
      <c r="IAL564" s="223"/>
      <c r="IAM564" s="223"/>
      <c r="IAN564" s="223"/>
      <c r="IAO564" s="223"/>
      <c r="IAP564" s="223"/>
      <c r="IAQ564" s="223"/>
      <c r="IAR564" s="223"/>
      <c r="IAS564" s="223"/>
      <c r="IAT564" s="223"/>
      <c r="IAU564" s="223"/>
      <c r="IAV564" s="223"/>
      <c r="IAW564" s="223"/>
      <c r="IAX564" s="223"/>
      <c r="IAY564" s="223"/>
      <c r="IAZ564" s="223"/>
      <c r="IBA564" s="223"/>
      <c r="IBB564" s="223"/>
      <c r="IBC564" s="223"/>
      <c r="IBD564" s="223"/>
      <c r="IBE564" s="223"/>
      <c r="IBF564" s="223"/>
      <c r="IBG564" s="223"/>
      <c r="IBH564" s="223"/>
      <c r="IBI564" s="223"/>
      <c r="IBJ564" s="223"/>
      <c r="IBK564" s="223"/>
      <c r="IBL564" s="223"/>
      <c r="IBM564" s="223"/>
      <c r="IBN564" s="223"/>
      <c r="IBO564" s="223"/>
      <c r="IBP564" s="223"/>
      <c r="IBQ564" s="223"/>
      <c r="IBR564" s="223"/>
      <c r="IBS564" s="223"/>
      <c r="IBT564" s="223"/>
      <c r="IBU564" s="223"/>
      <c r="IBV564" s="223"/>
      <c r="IBW564" s="223"/>
      <c r="IBX564" s="223"/>
      <c r="IBY564" s="223"/>
      <c r="IBZ564" s="223"/>
      <c r="ICA564" s="223"/>
      <c r="ICB564" s="223"/>
      <c r="ICC564" s="223"/>
      <c r="ICD564" s="223"/>
      <c r="ICE564" s="223"/>
      <c r="ICF564" s="223"/>
      <c r="ICG564" s="223"/>
      <c r="ICH564" s="223"/>
      <c r="ICI564" s="223"/>
      <c r="ICJ564" s="223"/>
      <c r="ICK564" s="223"/>
      <c r="ICL564" s="223"/>
      <c r="ICM564" s="223"/>
      <c r="ICN564" s="223"/>
      <c r="ICO564" s="223"/>
      <c r="ICP564" s="223"/>
      <c r="ICQ564" s="223"/>
      <c r="ICR564" s="223"/>
      <c r="ICS564" s="223"/>
      <c r="ICT564" s="223"/>
      <c r="ICU564" s="223"/>
      <c r="ICV564" s="223"/>
      <c r="ICW564" s="223"/>
      <c r="ICX564" s="223"/>
      <c r="ICY564" s="223"/>
      <c r="ICZ564" s="223"/>
      <c r="IDA564" s="223"/>
      <c r="IDB564" s="223"/>
      <c r="IDC564" s="223"/>
      <c r="IDD564" s="223"/>
      <c r="IDE564" s="223"/>
      <c r="IDF564" s="223"/>
      <c r="IDG564" s="223"/>
      <c r="IDH564" s="223"/>
      <c r="IDI564" s="223"/>
      <c r="IDJ564" s="223"/>
      <c r="IDK564" s="223"/>
      <c r="IDL564" s="223"/>
      <c r="IDM564" s="223"/>
      <c r="IDN564" s="223"/>
      <c r="IDO564" s="223"/>
      <c r="IDP564" s="223"/>
      <c r="IDQ564" s="223"/>
      <c r="IDR564" s="223"/>
      <c r="IDS564" s="223"/>
      <c r="IDT564" s="223"/>
      <c r="IDU564" s="223"/>
      <c r="IDV564" s="223"/>
      <c r="IDW564" s="223"/>
      <c r="IDX564" s="223"/>
      <c r="IDY564" s="223"/>
      <c r="IDZ564" s="223"/>
      <c r="IEA564" s="223"/>
      <c r="IEB564" s="223"/>
      <c r="IEC564" s="223"/>
      <c r="IED564" s="223"/>
      <c r="IEE564" s="223"/>
      <c r="IEF564" s="223"/>
      <c r="IEG564" s="223"/>
      <c r="IEH564" s="223"/>
      <c r="IEI564" s="223"/>
      <c r="IEJ564" s="223"/>
      <c r="IEK564" s="223"/>
      <c r="IEL564" s="223"/>
      <c r="IEM564" s="223"/>
      <c r="IEN564" s="223"/>
      <c r="IEO564" s="223"/>
      <c r="IEP564" s="223"/>
      <c r="IEQ564" s="223"/>
      <c r="IER564" s="223"/>
      <c r="IES564" s="223"/>
      <c r="IET564" s="223"/>
      <c r="IEU564" s="223"/>
      <c r="IEV564" s="223"/>
      <c r="IEW564" s="223"/>
      <c r="IEX564" s="223"/>
      <c r="IEY564" s="223"/>
      <c r="IEZ564" s="223"/>
      <c r="IFA564" s="223"/>
      <c r="IFB564" s="223"/>
      <c r="IFC564" s="223"/>
      <c r="IFD564" s="223"/>
      <c r="IFE564" s="223"/>
      <c r="IFF564" s="223"/>
      <c r="IFG564" s="223"/>
      <c r="IFH564" s="223"/>
      <c r="IFI564" s="223"/>
      <c r="IFJ564" s="223"/>
      <c r="IFK564" s="223"/>
      <c r="IFL564" s="223"/>
      <c r="IFM564" s="223"/>
      <c r="IFN564" s="223"/>
      <c r="IFO564" s="223"/>
      <c r="IFP564" s="223"/>
      <c r="IFQ564" s="223"/>
      <c r="IFR564" s="223"/>
      <c r="IFS564" s="223"/>
      <c r="IFT564" s="223"/>
      <c r="IFU564" s="223"/>
      <c r="IFV564" s="223"/>
      <c r="IFW564" s="223"/>
      <c r="IFX564" s="223"/>
      <c r="IFY564" s="223"/>
      <c r="IFZ564" s="223"/>
      <c r="IGA564" s="223"/>
      <c r="IGB564" s="223"/>
      <c r="IGC564" s="223"/>
      <c r="IGD564" s="223"/>
      <c r="IGE564" s="223"/>
      <c r="IGF564" s="223"/>
      <c r="IGG564" s="223"/>
      <c r="IGH564" s="223"/>
      <c r="IGI564" s="223"/>
      <c r="IGJ564" s="223"/>
      <c r="IGK564" s="223"/>
      <c r="IGL564" s="223"/>
      <c r="IGM564" s="223"/>
      <c r="IGN564" s="223"/>
      <c r="IGO564" s="223"/>
      <c r="IGP564" s="223"/>
      <c r="IGQ564" s="223"/>
      <c r="IGR564" s="223"/>
      <c r="IGS564" s="223"/>
      <c r="IGT564" s="223"/>
      <c r="IGU564" s="223"/>
      <c r="IGV564" s="223"/>
      <c r="IGW564" s="223"/>
      <c r="IGX564" s="223"/>
      <c r="IGY564" s="223"/>
      <c r="IGZ564" s="223"/>
      <c r="IHA564" s="223"/>
      <c r="IHB564" s="223"/>
      <c r="IHC564" s="223"/>
      <c r="IHD564" s="223"/>
      <c r="IHE564" s="223"/>
      <c r="IHF564" s="223"/>
      <c r="IHG564" s="223"/>
      <c r="IHH564" s="223"/>
      <c r="IHI564" s="223"/>
      <c r="IHJ564" s="223"/>
      <c r="IHK564" s="223"/>
      <c r="IHL564" s="223"/>
      <c r="IHM564" s="223"/>
      <c r="IHN564" s="223"/>
      <c r="IHO564" s="223"/>
      <c r="IHP564" s="223"/>
      <c r="IHQ564" s="223"/>
      <c r="IHR564" s="223"/>
      <c r="IHS564" s="223"/>
      <c r="IHT564" s="223"/>
      <c r="IHU564" s="223"/>
      <c r="IHV564" s="223"/>
      <c r="IHW564" s="223"/>
      <c r="IHX564" s="223"/>
      <c r="IHY564" s="223"/>
      <c r="IHZ564" s="223"/>
      <c r="IIA564" s="223"/>
      <c r="IIB564" s="223"/>
      <c r="IIC564" s="223"/>
      <c r="IID564" s="223"/>
      <c r="IIE564" s="223"/>
      <c r="IIF564" s="223"/>
      <c r="IIG564" s="223"/>
      <c r="IIH564" s="223"/>
      <c r="III564" s="223"/>
      <c r="IIJ564" s="223"/>
      <c r="IIK564" s="223"/>
      <c r="IIL564" s="223"/>
      <c r="IIM564" s="223"/>
      <c r="IIN564" s="223"/>
      <c r="IIO564" s="223"/>
      <c r="IIP564" s="223"/>
      <c r="IIQ564" s="223"/>
      <c r="IIR564" s="223"/>
      <c r="IIS564" s="223"/>
      <c r="IIT564" s="223"/>
      <c r="IIU564" s="223"/>
      <c r="IIV564" s="223"/>
      <c r="IIW564" s="223"/>
      <c r="IIX564" s="223"/>
      <c r="IIY564" s="223"/>
      <c r="IIZ564" s="223"/>
      <c r="IJA564" s="223"/>
      <c r="IJB564" s="223"/>
      <c r="IJC564" s="223"/>
      <c r="IJD564" s="223"/>
      <c r="IJE564" s="223"/>
      <c r="IJF564" s="223"/>
      <c r="IJG564" s="223"/>
      <c r="IJH564" s="223"/>
      <c r="IJI564" s="223"/>
      <c r="IJJ564" s="223"/>
      <c r="IJK564" s="223"/>
      <c r="IJL564" s="223"/>
      <c r="IJM564" s="223"/>
      <c r="IJN564" s="223"/>
      <c r="IJO564" s="223"/>
      <c r="IJP564" s="223"/>
      <c r="IJQ564" s="223"/>
      <c r="IJR564" s="223"/>
      <c r="IJS564" s="223"/>
      <c r="IJT564" s="223"/>
      <c r="IJU564" s="223"/>
      <c r="IJV564" s="223"/>
      <c r="IJW564" s="223"/>
      <c r="IJX564" s="223"/>
      <c r="IJY564" s="223"/>
      <c r="IJZ564" s="223"/>
      <c r="IKA564" s="223"/>
      <c r="IKB564" s="223"/>
      <c r="IKC564" s="223"/>
      <c r="IKD564" s="223"/>
      <c r="IKE564" s="223"/>
      <c r="IKF564" s="223"/>
      <c r="IKG564" s="223"/>
      <c r="IKH564" s="223"/>
      <c r="IKI564" s="223"/>
      <c r="IKJ564" s="223"/>
      <c r="IKK564" s="223"/>
      <c r="IKL564" s="223"/>
      <c r="IKM564" s="223"/>
      <c r="IKN564" s="223"/>
      <c r="IKO564" s="223"/>
      <c r="IKP564" s="223"/>
      <c r="IKQ564" s="223"/>
      <c r="IKR564" s="223"/>
      <c r="IKS564" s="223"/>
      <c r="IKT564" s="223"/>
      <c r="IKU564" s="223"/>
      <c r="IKV564" s="223"/>
      <c r="IKW564" s="223"/>
      <c r="IKX564" s="223"/>
      <c r="IKY564" s="223"/>
      <c r="IKZ564" s="223"/>
      <c r="ILA564" s="223"/>
      <c r="ILB564" s="223"/>
      <c r="ILC564" s="223"/>
      <c r="ILD564" s="223"/>
      <c r="ILE564" s="223"/>
      <c r="ILF564" s="223"/>
      <c r="ILG564" s="223"/>
      <c r="ILH564" s="223"/>
      <c r="ILI564" s="223"/>
      <c r="ILJ564" s="223"/>
      <c r="ILK564" s="223"/>
      <c r="ILL564" s="223"/>
      <c r="ILM564" s="223"/>
      <c r="ILN564" s="223"/>
      <c r="ILO564" s="223"/>
      <c r="ILP564" s="223"/>
      <c r="ILQ564" s="223"/>
      <c r="ILR564" s="223"/>
      <c r="ILS564" s="223"/>
      <c r="ILT564" s="223"/>
      <c r="ILU564" s="223"/>
      <c r="ILV564" s="223"/>
      <c r="ILW564" s="223"/>
      <c r="ILX564" s="223"/>
      <c r="ILY564" s="223"/>
      <c r="ILZ564" s="223"/>
      <c r="IMA564" s="223"/>
      <c r="IMB564" s="223"/>
      <c r="IMC564" s="223"/>
      <c r="IMD564" s="223"/>
      <c r="IME564" s="223"/>
      <c r="IMF564" s="223"/>
      <c r="IMG564" s="223"/>
      <c r="IMH564" s="223"/>
      <c r="IMI564" s="223"/>
      <c r="IMJ564" s="223"/>
      <c r="IMK564" s="223"/>
      <c r="IML564" s="223"/>
      <c r="IMM564" s="223"/>
      <c r="IMN564" s="223"/>
      <c r="IMO564" s="223"/>
      <c r="IMP564" s="223"/>
      <c r="IMQ564" s="223"/>
      <c r="IMR564" s="223"/>
      <c r="IMS564" s="223"/>
      <c r="IMT564" s="223"/>
      <c r="IMU564" s="223"/>
      <c r="IMV564" s="223"/>
      <c r="IMW564" s="223"/>
      <c r="IMX564" s="223"/>
      <c r="IMY564" s="223"/>
      <c r="IMZ564" s="223"/>
      <c r="INA564" s="223"/>
      <c r="INB564" s="223"/>
      <c r="INC564" s="223"/>
      <c r="IND564" s="223"/>
      <c r="INE564" s="223"/>
      <c r="INF564" s="223"/>
      <c r="ING564" s="223"/>
      <c r="INH564" s="223"/>
      <c r="INI564" s="223"/>
      <c r="INJ564" s="223"/>
      <c r="INK564" s="223"/>
      <c r="INL564" s="223"/>
      <c r="INM564" s="223"/>
      <c r="INN564" s="223"/>
      <c r="INO564" s="223"/>
      <c r="INP564" s="223"/>
      <c r="INQ564" s="223"/>
      <c r="INR564" s="223"/>
      <c r="INS564" s="223"/>
      <c r="INT564" s="223"/>
      <c r="INU564" s="223"/>
      <c r="INV564" s="223"/>
      <c r="INW564" s="223"/>
      <c r="INX564" s="223"/>
      <c r="INY564" s="223"/>
      <c r="INZ564" s="223"/>
      <c r="IOA564" s="223"/>
      <c r="IOB564" s="223"/>
      <c r="IOC564" s="223"/>
      <c r="IOD564" s="223"/>
      <c r="IOE564" s="223"/>
      <c r="IOF564" s="223"/>
      <c r="IOG564" s="223"/>
      <c r="IOH564" s="223"/>
      <c r="IOI564" s="223"/>
      <c r="IOJ564" s="223"/>
      <c r="IOK564" s="223"/>
      <c r="IOL564" s="223"/>
      <c r="IOM564" s="223"/>
      <c r="ION564" s="223"/>
      <c r="IOO564" s="223"/>
      <c r="IOP564" s="223"/>
      <c r="IOQ564" s="223"/>
      <c r="IOR564" s="223"/>
      <c r="IOS564" s="223"/>
      <c r="IOT564" s="223"/>
      <c r="IOU564" s="223"/>
      <c r="IOV564" s="223"/>
      <c r="IOW564" s="223"/>
      <c r="IOX564" s="223"/>
      <c r="IOY564" s="223"/>
      <c r="IOZ564" s="223"/>
      <c r="IPA564" s="223"/>
      <c r="IPB564" s="223"/>
      <c r="IPC564" s="223"/>
      <c r="IPD564" s="223"/>
      <c r="IPE564" s="223"/>
      <c r="IPF564" s="223"/>
      <c r="IPG564" s="223"/>
      <c r="IPH564" s="223"/>
      <c r="IPI564" s="223"/>
      <c r="IPJ564" s="223"/>
      <c r="IPK564" s="223"/>
      <c r="IPL564" s="223"/>
      <c r="IPM564" s="223"/>
      <c r="IPN564" s="223"/>
      <c r="IPO564" s="223"/>
      <c r="IPP564" s="223"/>
      <c r="IPQ564" s="223"/>
      <c r="IPR564" s="223"/>
      <c r="IPS564" s="223"/>
      <c r="IPT564" s="223"/>
      <c r="IPU564" s="223"/>
      <c r="IPV564" s="223"/>
      <c r="IPW564" s="223"/>
      <c r="IPX564" s="223"/>
      <c r="IPY564" s="223"/>
      <c r="IPZ564" s="223"/>
      <c r="IQA564" s="223"/>
      <c r="IQB564" s="223"/>
      <c r="IQC564" s="223"/>
      <c r="IQD564" s="223"/>
      <c r="IQE564" s="223"/>
      <c r="IQF564" s="223"/>
      <c r="IQG564" s="223"/>
      <c r="IQH564" s="223"/>
      <c r="IQI564" s="223"/>
      <c r="IQJ564" s="223"/>
      <c r="IQK564" s="223"/>
      <c r="IQL564" s="223"/>
      <c r="IQM564" s="223"/>
      <c r="IQN564" s="223"/>
      <c r="IQO564" s="223"/>
      <c r="IQP564" s="223"/>
      <c r="IQQ564" s="223"/>
      <c r="IQR564" s="223"/>
      <c r="IQS564" s="223"/>
      <c r="IQT564" s="223"/>
      <c r="IQU564" s="223"/>
      <c r="IQV564" s="223"/>
      <c r="IQW564" s="223"/>
      <c r="IQX564" s="223"/>
      <c r="IQY564" s="223"/>
      <c r="IQZ564" s="223"/>
      <c r="IRA564" s="223"/>
      <c r="IRB564" s="223"/>
      <c r="IRC564" s="223"/>
      <c r="IRD564" s="223"/>
      <c r="IRE564" s="223"/>
      <c r="IRF564" s="223"/>
      <c r="IRG564" s="223"/>
      <c r="IRH564" s="223"/>
      <c r="IRI564" s="223"/>
      <c r="IRJ564" s="223"/>
      <c r="IRK564" s="223"/>
      <c r="IRL564" s="223"/>
      <c r="IRM564" s="223"/>
      <c r="IRN564" s="223"/>
      <c r="IRO564" s="223"/>
      <c r="IRP564" s="223"/>
      <c r="IRQ564" s="223"/>
      <c r="IRR564" s="223"/>
      <c r="IRS564" s="223"/>
      <c r="IRT564" s="223"/>
      <c r="IRU564" s="223"/>
      <c r="IRV564" s="223"/>
      <c r="IRW564" s="223"/>
      <c r="IRX564" s="223"/>
      <c r="IRY564" s="223"/>
      <c r="IRZ564" s="223"/>
      <c r="ISA564" s="223"/>
      <c r="ISB564" s="223"/>
      <c r="ISC564" s="223"/>
      <c r="ISD564" s="223"/>
      <c r="ISE564" s="223"/>
      <c r="ISF564" s="223"/>
      <c r="ISG564" s="223"/>
      <c r="ISH564" s="223"/>
      <c r="ISI564" s="223"/>
      <c r="ISJ564" s="223"/>
      <c r="ISK564" s="223"/>
      <c r="ISL564" s="223"/>
      <c r="ISM564" s="223"/>
      <c r="ISN564" s="223"/>
      <c r="ISO564" s="223"/>
      <c r="ISP564" s="223"/>
      <c r="ISQ564" s="223"/>
      <c r="ISR564" s="223"/>
      <c r="ISS564" s="223"/>
      <c r="IST564" s="223"/>
      <c r="ISU564" s="223"/>
      <c r="ISV564" s="223"/>
      <c r="ISW564" s="223"/>
      <c r="ISX564" s="223"/>
      <c r="ISY564" s="223"/>
      <c r="ISZ564" s="223"/>
      <c r="ITA564" s="223"/>
      <c r="ITB564" s="223"/>
      <c r="ITC564" s="223"/>
      <c r="ITD564" s="223"/>
      <c r="ITE564" s="223"/>
      <c r="ITF564" s="223"/>
      <c r="ITG564" s="223"/>
      <c r="ITH564" s="223"/>
      <c r="ITI564" s="223"/>
      <c r="ITJ564" s="223"/>
      <c r="ITK564" s="223"/>
      <c r="ITL564" s="223"/>
      <c r="ITM564" s="223"/>
      <c r="ITN564" s="223"/>
      <c r="ITO564" s="223"/>
      <c r="ITP564" s="223"/>
      <c r="ITQ564" s="223"/>
      <c r="ITR564" s="223"/>
      <c r="ITS564" s="223"/>
      <c r="ITT564" s="223"/>
      <c r="ITU564" s="223"/>
      <c r="ITV564" s="223"/>
      <c r="ITW564" s="223"/>
      <c r="ITX564" s="223"/>
      <c r="ITY564" s="223"/>
      <c r="ITZ564" s="223"/>
      <c r="IUA564" s="223"/>
      <c r="IUB564" s="223"/>
      <c r="IUC564" s="223"/>
      <c r="IUD564" s="223"/>
      <c r="IUE564" s="223"/>
      <c r="IUF564" s="223"/>
      <c r="IUG564" s="223"/>
      <c r="IUH564" s="223"/>
      <c r="IUI564" s="223"/>
      <c r="IUJ564" s="223"/>
      <c r="IUK564" s="223"/>
      <c r="IUL564" s="223"/>
      <c r="IUM564" s="223"/>
      <c r="IUN564" s="223"/>
      <c r="IUO564" s="223"/>
      <c r="IUP564" s="223"/>
      <c r="IUQ564" s="223"/>
      <c r="IUR564" s="223"/>
      <c r="IUS564" s="223"/>
      <c r="IUT564" s="223"/>
      <c r="IUU564" s="223"/>
      <c r="IUV564" s="223"/>
      <c r="IUW564" s="223"/>
      <c r="IUX564" s="223"/>
      <c r="IUY564" s="223"/>
      <c r="IUZ564" s="223"/>
      <c r="IVA564" s="223"/>
      <c r="IVB564" s="223"/>
      <c r="IVC564" s="223"/>
      <c r="IVD564" s="223"/>
      <c r="IVE564" s="223"/>
      <c r="IVF564" s="223"/>
      <c r="IVG564" s="223"/>
      <c r="IVH564" s="223"/>
      <c r="IVI564" s="223"/>
      <c r="IVJ564" s="223"/>
      <c r="IVK564" s="223"/>
      <c r="IVL564" s="223"/>
      <c r="IVM564" s="223"/>
      <c r="IVN564" s="223"/>
      <c r="IVO564" s="223"/>
      <c r="IVP564" s="223"/>
      <c r="IVQ564" s="223"/>
      <c r="IVR564" s="223"/>
      <c r="IVS564" s="223"/>
      <c r="IVT564" s="223"/>
      <c r="IVU564" s="223"/>
      <c r="IVV564" s="223"/>
      <c r="IVW564" s="223"/>
      <c r="IVX564" s="223"/>
      <c r="IVY564" s="223"/>
      <c r="IVZ564" s="223"/>
      <c r="IWA564" s="223"/>
      <c r="IWB564" s="223"/>
      <c r="IWC564" s="223"/>
      <c r="IWD564" s="223"/>
      <c r="IWE564" s="223"/>
      <c r="IWF564" s="223"/>
      <c r="IWG564" s="223"/>
      <c r="IWH564" s="223"/>
      <c r="IWI564" s="223"/>
      <c r="IWJ564" s="223"/>
      <c r="IWK564" s="223"/>
      <c r="IWL564" s="223"/>
      <c r="IWM564" s="223"/>
      <c r="IWN564" s="223"/>
      <c r="IWO564" s="223"/>
      <c r="IWP564" s="223"/>
      <c r="IWQ564" s="223"/>
      <c r="IWR564" s="223"/>
      <c r="IWS564" s="223"/>
      <c r="IWT564" s="223"/>
      <c r="IWU564" s="223"/>
      <c r="IWV564" s="223"/>
      <c r="IWW564" s="223"/>
      <c r="IWX564" s="223"/>
      <c r="IWY564" s="223"/>
      <c r="IWZ564" s="223"/>
      <c r="IXA564" s="223"/>
      <c r="IXB564" s="223"/>
      <c r="IXC564" s="223"/>
      <c r="IXD564" s="223"/>
      <c r="IXE564" s="223"/>
      <c r="IXF564" s="223"/>
      <c r="IXG564" s="223"/>
      <c r="IXH564" s="223"/>
      <c r="IXI564" s="223"/>
      <c r="IXJ564" s="223"/>
      <c r="IXK564" s="223"/>
      <c r="IXL564" s="223"/>
      <c r="IXM564" s="223"/>
      <c r="IXN564" s="223"/>
      <c r="IXO564" s="223"/>
      <c r="IXP564" s="223"/>
      <c r="IXQ564" s="223"/>
      <c r="IXR564" s="223"/>
      <c r="IXS564" s="223"/>
      <c r="IXT564" s="223"/>
      <c r="IXU564" s="223"/>
      <c r="IXV564" s="223"/>
      <c r="IXW564" s="223"/>
      <c r="IXX564" s="223"/>
      <c r="IXY564" s="223"/>
      <c r="IXZ564" s="223"/>
      <c r="IYA564" s="223"/>
      <c r="IYB564" s="223"/>
      <c r="IYC564" s="223"/>
      <c r="IYD564" s="223"/>
      <c r="IYE564" s="223"/>
      <c r="IYF564" s="223"/>
      <c r="IYG564" s="223"/>
      <c r="IYH564" s="223"/>
      <c r="IYI564" s="223"/>
      <c r="IYJ564" s="223"/>
      <c r="IYK564" s="223"/>
      <c r="IYL564" s="223"/>
      <c r="IYM564" s="223"/>
      <c r="IYN564" s="223"/>
      <c r="IYO564" s="223"/>
      <c r="IYP564" s="223"/>
      <c r="IYQ564" s="223"/>
      <c r="IYR564" s="223"/>
      <c r="IYS564" s="223"/>
      <c r="IYT564" s="223"/>
      <c r="IYU564" s="223"/>
      <c r="IYV564" s="223"/>
      <c r="IYW564" s="223"/>
      <c r="IYX564" s="223"/>
      <c r="IYY564" s="223"/>
      <c r="IYZ564" s="223"/>
      <c r="IZA564" s="223"/>
      <c r="IZB564" s="223"/>
      <c r="IZC564" s="223"/>
      <c r="IZD564" s="223"/>
      <c r="IZE564" s="223"/>
      <c r="IZF564" s="223"/>
      <c r="IZG564" s="223"/>
      <c r="IZH564" s="223"/>
      <c r="IZI564" s="223"/>
      <c r="IZJ564" s="223"/>
      <c r="IZK564" s="223"/>
      <c r="IZL564" s="223"/>
      <c r="IZM564" s="223"/>
      <c r="IZN564" s="223"/>
      <c r="IZO564" s="223"/>
      <c r="IZP564" s="223"/>
      <c r="IZQ564" s="223"/>
      <c r="IZR564" s="223"/>
      <c r="IZS564" s="223"/>
      <c r="IZT564" s="223"/>
      <c r="IZU564" s="223"/>
      <c r="IZV564" s="223"/>
      <c r="IZW564" s="223"/>
      <c r="IZX564" s="223"/>
      <c r="IZY564" s="223"/>
      <c r="IZZ564" s="223"/>
      <c r="JAA564" s="223"/>
      <c r="JAB564" s="223"/>
      <c r="JAC564" s="223"/>
      <c r="JAD564" s="223"/>
      <c r="JAE564" s="223"/>
      <c r="JAF564" s="223"/>
      <c r="JAG564" s="223"/>
      <c r="JAH564" s="223"/>
      <c r="JAI564" s="223"/>
      <c r="JAJ564" s="223"/>
      <c r="JAK564" s="223"/>
      <c r="JAL564" s="223"/>
      <c r="JAM564" s="223"/>
      <c r="JAN564" s="223"/>
      <c r="JAO564" s="223"/>
      <c r="JAP564" s="223"/>
      <c r="JAQ564" s="223"/>
      <c r="JAR564" s="223"/>
      <c r="JAS564" s="223"/>
      <c r="JAT564" s="223"/>
      <c r="JAU564" s="223"/>
      <c r="JAV564" s="223"/>
      <c r="JAW564" s="223"/>
      <c r="JAX564" s="223"/>
      <c r="JAY564" s="223"/>
      <c r="JAZ564" s="223"/>
      <c r="JBA564" s="223"/>
      <c r="JBB564" s="223"/>
      <c r="JBC564" s="223"/>
      <c r="JBD564" s="223"/>
      <c r="JBE564" s="223"/>
      <c r="JBF564" s="223"/>
      <c r="JBG564" s="223"/>
      <c r="JBH564" s="223"/>
      <c r="JBI564" s="223"/>
      <c r="JBJ564" s="223"/>
      <c r="JBK564" s="223"/>
      <c r="JBL564" s="223"/>
      <c r="JBM564" s="223"/>
      <c r="JBN564" s="223"/>
      <c r="JBO564" s="223"/>
      <c r="JBP564" s="223"/>
      <c r="JBQ564" s="223"/>
      <c r="JBR564" s="223"/>
      <c r="JBS564" s="223"/>
      <c r="JBT564" s="223"/>
      <c r="JBU564" s="223"/>
      <c r="JBV564" s="223"/>
      <c r="JBW564" s="223"/>
      <c r="JBX564" s="223"/>
      <c r="JBY564" s="223"/>
      <c r="JBZ564" s="223"/>
      <c r="JCA564" s="223"/>
      <c r="JCB564" s="223"/>
      <c r="JCC564" s="223"/>
      <c r="JCD564" s="223"/>
      <c r="JCE564" s="223"/>
      <c r="JCF564" s="223"/>
      <c r="JCG564" s="223"/>
      <c r="JCH564" s="223"/>
      <c r="JCI564" s="223"/>
      <c r="JCJ564" s="223"/>
      <c r="JCK564" s="223"/>
      <c r="JCL564" s="223"/>
      <c r="JCM564" s="223"/>
      <c r="JCN564" s="223"/>
      <c r="JCO564" s="223"/>
      <c r="JCP564" s="223"/>
      <c r="JCQ564" s="223"/>
      <c r="JCR564" s="223"/>
      <c r="JCS564" s="223"/>
      <c r="JCT564" s="223"/>
      <c r="JCU564" s="223"/>
      <c r="JCV564" s="223"/>
      <c r="JCW564" s="223"/>
      <c r="JCX564" s="223"/>
      <c r="JCY564" s="223"/>
      <c r="JCZ564" s="223"/>
      <c r="JDA564" s="223"/>
      <c r="JDB564" s="223"/>
      <c r="JDC564" s="223"/>
      <c r="JDD564" s="223"/>
      <c r="JDE564" s="223"/>
      <c r="JDF564" s="223"/>
      <c r="JDG564" s="223"/>
      <c r="JDH564" s="223"/>
      <c r="JDI564" s="223"/>
      <c r="JDJ564" s="223"/>
      <c r="JDK564" s="223"/>
      <c r="JDL564" s="223"/>
      <c r="JDM564" s="223"/>
      <c r="JDN564" s="223"/>
      <c r="JDO564" s="223"/>
      <c r="JDP564" s="223"/>
      <c r="JDQ564" s="223"/>
      <c r="JDR564" s="223"/>
      <c r="JDS564" s="223"/>
      <c r="JDT564" s="223"/>
      <c r="JDU564" s="223"/>
      <c r="JDV564" s="223"/>
      <c r="JDW564" s="223"/>
      <c r="JDX564" s="223"/>
      <c r="JDY564" s="223"/>
      <c r="JDZ564" s="223"/>
      <c r="JEA564" s="223"/>
      <c r="JEB564" s="223"/>
      <c r="JEC564" s="223"/>
      <c r="JED564" s="223"/>
      <c r="JEE564" s="223"/>
      <c r="JEF564" s="223"/>
      <c r="JEG564" s="223"/>
      <c r="JEH564" s="223"/>
      <c r="JEI564" s="223"/>
      <c r="JEJ564" s="223"/>
      <c r="JEK564" s="223"/>
      <c r="JEL564" s="223"/>
      <c r="JEM564" s="223"/>
      <c r="JEN564" s="223"/>
      <c r="JEO564" s="223"/>
      <c r="JEP564" s="223"/>
      <c r="JEQ564" s="223"/>
      <c r="JER564" s="223"/>
      <c r="JES564" s="223"/>
      <c r="JET564" s="223"/>
      <c r="JEU564" s="223"/>
      <c r="JEV564" s="223"/>
      <c r="JEW564" s="223"/>
      <c r="JEX564" s="223"/>
      <c r="JEY564" s="223"/>
      <c r="JEZ564" s="223"/>
      <c r="JFA564" s="223"/>
      <c r="JFB564" s="223"/>
      <c r="JFC564" s="223"/>
      <c r="JFD564" s="223"/>
      <c r="JFE564" s="223"/>
      <c r="JFF564" s="223"/>
      <c r="JFG564" s="223"/>
      <c r="JFH564" s="223"/>
      <c r="JFI564" s="223"/>
      <c r="JFJ564" s="223"/>
      <c r="JFK564" s="223"/>
      <c r="JFL564" s="223"/>
      <c r="JFM564" s="223"/>
      <c r="JFN564" s="223"/>
      <c r="JFO564" s="223"/>
      <c r="JFP564" s="223"/>
      <c r="JFQ564" s="223"/>
      <c r="JFR564" s="223"/>
      <c r="JFS564" s="223"/>
      <c r="JFT564" s="223"/>
      <c r="JFU564" s="223"/>
      <c r="JFV564" s="223"/>
      <c r="JFW564" s="223"/>
      <c r="JFX564" s="223"/>
      <c r="JFY564" s="223"/>
      <c r="JFZ564" s="223"/>
      <c r="JGA564" s="223"/>
      <c r="JGB564" s="223"/>
      <c r="JGC564" s="223"/>
      <c r="JGD564" s="223"/>
      <c r="JGE564" s="223"/>
      <c r="JGF564" s="223"/>
      <c r="JGG564" s="223"/>
      <c r="JGH564" s="223"/>
      <c r="JGI564" s="223"/>
      <c r="JGJ564" s="223"/>
      <c r="JGK564" s="223"/>
      <c r="JGL564" s="223"/>
      <c r="JGM564" s="223"/>
      <c r="JGN564" s="223"/>
      <c r="JGO564" s="223"/>
      <c r="JGP564" s="223"/>
      <c r="JGQ564" s="223"/>
      <c r="JGR564" s="223"/>
      <c r="JGS564" s="223"/>
      <c r="JGT564" s="223"/>
      <c r="JGU564" s="223"/>
      <c r="JGV564" s="223"/>
      <c r="JGW564" s="223"/>
      <c r="JGX564" s="223"/>
      <c r="JGY564" s="223"/>
      <c r="JGZ564" s="223"/>
      <c r="JHA564" s="223"/>
      <c r="JHB564" s="223"/>
      <c r="JHC564" s="223"/>
      <c r="JHD564" s="223"/>
      <c r="JHE564" s="223"/>
      <c r="JHF564" s="223"/>
      <c r="JHG564" s="223"/>
      <c r="JHH564" s="223"/>
      <c r="JHI564" s="223"/>
      <c r="JHJ564" s="223"/>
      <c r="JHK564" s="223"/>
      <c r="JHL564" s="223"/>
      <c r="JHM564" s="223"/>
      <c r="JHN564" s="223"/>
      <c r="JHO564" s="223"/>
      <c r="JHP564" s="223"/>
      <c r="JHQ564" s="223"/>
      <c r="JHR564" s="223"/>
      <c r="JHS564" s="223"/>
      <c r="JHT564" s="223"/>
      <c r="JHU564" s="223"/>
      <c r="JHV564" s="223"/>
      <c r="JHW564" s="223"/>
      <c r="JHX564" s="223"/>
      <c r="JHY564" s="223"/>
      <c r="JHZ564" s="223"/>
      <c r="JIA564" s="223"/>
      <c r="JIB564" s="223"/>
      <c r="JIC564" s="223"/>
      <c r="JID564" s="223"/>
      <c r="JIE564" s="223"/>
      <c r="JIF564" s="223"/>
      <c r="JIG564" s="223"/>
      <c r="JIH564" s="223"/>
      <c r="JII564" s="223"/>
      <c r="JIJ564" s="223"/>
      <c r="JIK564" s="223"/>
      <c r="JIL564" s="223"/>
      <c r="JIM564" s="223"/>
      <c r="JIN564" s="223"/>
      <c r="JIO564" s="223"/>
      <c r="JIP564" s="223"/>
      <c r="JIQ564" s="223"/>
      <c r="JIR564" s="223"/>
      <c r="JIS564" s="223"/>
      <c r="JIT564" s="223"/>
      <c r="JIU564" s="223"/>
      <c r="JIV564" s="223"/>
      <c r="JIW564" s="223"/>
      <c r="JIX564" s="223"/>
      <c r="JIY564" s="223"/>
      <c r="JIZ564" s="223"/>
      <c r="JJA564" s="223"/>
      <c r="JJB564" s="223"/>
      <c r="JJC564" s="223"/>
      <c r="JJD564" s="223"/>
      <c r="JJE564" s="223"/>
      <c r="JJF564" s="223"/>
      <c r="JJG564" s="223"/>
      <c r="JJH564" s="223"/>
      <c r="JJI564" s="223"/>
      <c r="JJJ564" s="223"/>
      <c r="JJK564" s="223"/>
      <c r="JJL564" s="223"/>
      <c r="JJM564" s="223"/>
      <c r="JJN564" s="223"/>
      <c r="JJO564" s="223"/>
      <c r="JJP564" s="223"/>
      <c r="JJQ564" s="223"/>
      <c r="JJR564" s="223"/>
      <c r="JJS564" s="223"/>
      <c r="JJT564" s="223"/>
      <c r="JJU564" s="223"/>
      <c r="JJV564" s="223"/>
      <c r="JJW564" s="223"/>
      <c r="JJX564" s="223"/>
      <c r="JJY564" s="223"/>
      <c r="JJZ564" s="223"/>
      <c r="JKA564" s="223"/>
      <c r="JKB564" s="223"/>
      <c r="JKC564" s="223"/>
      <c r="JKD564" s="223"/>
      <c r="JKE564" s="223"/>
      <c r="JKF564" s="223"/>
      <c r="JKG564" s="223"/>
      <c r="JKH564" s="223"/>
      <c r="JKI564" s="223"/>
      <c r="JKJ564" s="223"/>
      <c r="JKK564" s="223"/>
      <c r="JKL564" s="223"/>
      <c r="JKM564" s="223"/>
      <c r="JKN564" s="223"/>
      <c r="JKO564" s="223"/>
      <c r="JKP564" s="223"/>
      <c r="JKQ564" s="223"/>
      <c r="JKR564" s="223"/>
      <c r="JKS564" s="223"/>
      <c r="JKT564" s="223"/>
      <c r="JKU564" s="223"/>
      <c r="JKV564" s="223"/>
      <c r="JKW564" s="223"/>
      <c r="JKX564" s="223"/>
      <c r="JKY564" s="223"/>
      <c r="JKZ564" s="223"/>
      <c r="JLA564" s="223"/>
      <c r="JLB564" s="223"/>
      <c r="JLC564" s="223"/>
      <c r="JLD564" s="223"/>
      <c r="JLE564" s="223"/>
      <c r="JLF564" s="223"/>
      <c r="JLG564" s="223"/>
      <c r="JLH564" s="223"/>
      <c r="JLI564" s="223"/>
      <c r="JLJ564" s="223"/>
      <c r="JLK564" s="223"/>
      <c r="JLL564" s="223"/>
      <c r="JLM564" s="223"/>
      <c r="JLN564" s="223"/>
      <c r="JLO564" s="223"/>
      <c r="JLP564" s="223"/>
      <c r="JLQ564" s="223"/>
      <c r="JLR564" s="223"/>
      <c r="JLS564" s="223"/>
      <c r="JLT564" s="223"/>
      <c r="JLU564" s="223"/>
      <c r="JLV564" s="223"/>
      <c r="JLW564" s="223"/>
      <c r="JLX564" s="223"/>
      <c r="JLY564" s="223"/>
      <c r="JLZ564" s="223"/>
      <c r="JMA564" s="223"/>
      <c r="JMB564" s="223"/>
      <c r="JMC564" s="223"/>
      <c r="JMD564" s="223"/>
      <c r="JME564" s="223"/>
      <c r="JMF564" s="223"/>
      <c r="JMG564" s="223"/>
      <c r="JMH564" s="223"/>
      <c r="JMI564" s="223"/>
      <c r="JMJ564" s="223"/>
      <c r="JMK564" s="223"/>
      <c r="JML564" s="223"/>
      <c r="JMM564" s="223"/>
      <c r="JMN564" s="223"/>
      <c r="JMO564" s="223"/>
      <c r="JMP564" s="223"/>
      <c r="JMQ564" s="223"/>
      <c r="JMR564" s="223"/>
      <c r="JMS564" s="223"/>
      <c r="JMT564" s="223"/>
      <c r="JMU564" s="223"/>
      <c r="JMV564" s="223"/>
      <c r="JMW564" s="223"/>
      <c r="JMX564" s="223"/>
      <c r="JMY564" s="223"/>
      <c r="JMZ564" s="223"/>
      <c r="JNA564" s="223"/>
      <c r="JNB564" s="223"/>
      <c r="JNC564" s="223"/>
      <c r="JND564" s="223"/>
      <c r="JNE564" s="223"/>
      <c r="JNF564" s="223"/>
      <c r="JNG564" s="223"/>
      <c r="JNH564" s="223"/>
      <c r="JNI564" s="223"/>
      <c r="JNJ564" s="223"/>
      <c r="JNK564" s="223"/>
      <c r="JNL564" s="223"/>
      <c r="JNM564" s="223"/>
      <c r="JNN564" s="223"/>
      <c r="JNO564" s="223"/>
      <c r="JNP564" s="223"/>
      <c r="JNQ564" s="223"/>
      <c r="JNR564" s="223"/>
      <c r="JNS564" s="223"/>
      <c r="JNT564" s="223"/>
      <c r="JNU564" s="223"/>
      <c r="JNV564" s="223"/>
      <c r="JNW564" s="223"/>
      <c r="JNX564" s="223"/>
      <c r="JNY564" s="223"/>
      <c r="JNZ564" s="223"/>
      <c r="JOA564" s="223"/>
      <c r="JOB564" s="223"/>
      <c r="JOC564" s="223"/>
      <c r="JOD564" s="223"/>
      <c r="JOE564" s="223"/>
      <c r="JOF564" s="223"/>
      <c r="JOG564" s="223"/>
      <c r="JOH564" s="223"/>
      <c r="JOI564" s="223"/>
      <c r="JOJ564" s="223"/>
      <c r="JOK564" s="223"/>
      <c r="JOL564" s="223"/>
      <c r="JOM564" s="223"/>
      <c r="JON564" s="223"/>
      <c r="JOO564" s="223"/>
      <c r="JOP564" s="223"/>
      <c r="JOQ564" s="223"/>
      <c r="JOR564" s="223"/>
      <c r="JOS564" s="223"/>
      <c r="JOT564" s="223"/>
      <c r="JOU564" s="223"/>
      <c r="JOV564" s="223"/>
      <c r="JOW564" s="223"/>
      <c r="JOX564" s="223"/>
      <c r="JOY564" s="223"/>
      <c r="JOZ564" s="223"/>
      <c r="JPA564" s="223"/>
      <c r="JPB564" s="223"/>
      <c r="JPC564" s="223"/>
      <c r="JPD564" s="223"/>
      <c r="JPE564" s="223"/>
      <c r="JPF564" s="223"/>
      <c r="JPG564" s="223"/>
      <c r="JPH564" s="223"/>
      <c r="JPI564" s="223"/>
      <c r="JPJ564" s="223"/>
      <c r="JPK564" s="223"/>
      <c r="JPL564" s="223"/>
      <c r="JPM564" s="223"/>
      <c r="JPN564" s="223"/>
      <c r="JPO564" s="223"/>
      <c r="JPP564" s="223"/>
      <c r="JPQ564" s="223"/>
      <c r="JPR564" s="223"/>
      <c r="JPS564" s="223"/>
      <c r="JPT564" s="223"/>
      <c r="JPU564" s="223"/>
      <c r="JPV564" s="223"/>
      <c r="JPW564" s="223"/>
      <c r="JPX564" s="223"/>
      <c r="JPY564" s="223"/>
      <c r="JPZ564" s="223"/>
      <c r="JQA564" s="223"/>
      <c r="JQB564" s="223"/>
      <c r="JQC564" s="223"/>
      <c r="JQD564" s="223"/>
      <c r="JQE564" s="223"/>
      <c r="JQF564" s="223"/>
      <c r="JQG564" s="223"/>
      <c r="JQH564" s="223"/>
      <c r="JQI564" s="223"/>
      <c r="JQJ564" s="223"/>
      <c r="JQK564" s="223"/>
      <c r="JQL564" s="223"/>
      <c r="JQM564" s="223"/>
      <c r="JQN564" s="223"/>
      <c r="JQO564" s="223"/>
      <c r="JQP564" s="223"/>
      <c r="JQQ564" s="223"/>
      <c r="JQR564" s="223"/>
      <c r="JQS564" s="223"/>
      <c r="JQT564" s="223"/>
      <c r="JQU564" s="223"/>
      <c r="JQV564" s="223"/>
      <c r="JQW564" s="223"/>
      <c r="JQX564" s="223"/>
      <c r="JQY564" s="223"/>
      <c r="JQZ564" s="223"/>
      <c r="JRA564" s="223"/>
      <c r="JRB564" s="223"/>
      <c r="JRC564" s="223"/>
      <c r="JRD564" s="223"/>
      <c r="JRE564" s="223"/>
      <c r="JRF564" s="223"/>
      <c r="JRG564" s="223"/>
      <c r="JRH564" s="223"/>
      <c r="JRI564" s="223"/>
      <c r="JRJ564" s="223"/>
      <c r="JRK564" s="223"/>
      <c r="JRL564" s="223"/>
      <c r="JRM564" s="223"/>
      <c r="JRN564" s="223"/>
      <c r="JRO564" s="223"/>
      <c r="JRP564" s="223"/>
      <c r="JRQ564" s="223"/>
      <c r="JRR564" s="223"/>
      <c r="JRS564" s="223"/>
      <c r="JRT564" s="223"/>
      <c r="JRU564" s="223"/>
      <c r="JRV564" s="223"/>
      <c r="JRW564" s="223"/>
      <c r="JRX564" s="223"/>
      <c r="JRY564" s="223"/>
      <c r="JRZ564" s="223"/>
      <c r="JSA564" s="223"/>
      <c r="JSB564" s="223"/>
      <c r="JSC564" s="223"/>
      <c r="JSD564" s="223"/>
      <c r="JSE564" s="223"/>
      <c r="JSF564" s="223"/>
      <c r="JSG564" s="223"/>
      <c r="JSH564" s="223"/>
      <c r="JSI564" s="223"/>
      <c r="JSJ564" s="223"/>
      <c r="JSK564" s="223"/>
      <c r="JSL564" s="223"/>
      <c r="JSM564" s="223"/>
      <c r="JSN564" s="223"/>
      <c r="JSO564" s="223"/>
      <c r="JSP564" s="223"/>
      <c r="JSQ564" s="223"/>
      <c r="JSR564" s="223"/>
      <c r="JSS564" s="223"/>
      <c r="JST564" s="223"/>
      <c r="JSU564" s="223"/>
      <c r="JSV564" s="223"/>
      <c r="JSW564" s="223"/>
      <c r="JSX564" s="223"/>
      <c r="JSY564" s="223"/>
      <c r="JSZ564" s="223"/>
      <c r="JTA564" s="223"/>
      <c r="JTB564" s="223"/>
      <c r="JTC564" s="223"/>
      <c r="JTD564" s="223"/>
      <c r="JTE564" s="223"/>
      <c r="JTF564" s="223"/>
      <c r="JTG564" s="223"/>
      <c r="JTH564" s="223"/>
      <c r="JTI564" s="223"/>
      <c r="JTJ564" s="223"/>
      <c r="JTK564" s="223"/>
      <c r="JTL564" s="223"/>
      <c r="JTM564" s="223"/>
      <c r="JTN564" s="223"/>
      <c r="JTO564" s="223"/>
      <c r="JTP564" s="223"/>
      <c r="JTQ564" s="223"/>
      <c r="JTR564" s="223"/>
      <c r="JTS564" s="223"/>
      <c r="JTT564" s="223"/>
      <c r="JTU564" s="223"/>
      <c r="JTV564" s="223"/>
      <c r="JTW564" s="223"/>
      <c r="JTX564" s="223"/>
      <c r="JTY564" s="223"/>
      <c r="JTZ564" s="223"/>
      <c r="JUA564" s="223"/>
      <c r="JUB564" s="223"/>
      <c r="JUC564" s="223"/>
      <c r="JUD564" s="223"/>
      <c r="JUE564" s="223"/>
      <c r="JUF564" s="223"/>
      <c r="JUG564" s="223"/>
      <c r="JUH564" s="223"/>
      <c r="JUI564" s="223"/>
      <c r="JUJ564" s="223"/>
      <c r="JUK564" s="223"/>
      <c r="JUL564" s="223"/>
      <c r="JUM564" s="223"/>
      <c r="JUN564" s="223"/>
      <c r="JUO564" s="223"/>
      <c r="JUP564" s="223"/>
      <c r="JUQ564" s="223"/>
      <c r="JUR564" s="223"/>
      <c r="JUS564" s="223"/>
      <c r="JUT564" s="223"/>
      <c r="JUU564" s="223"/>
      <c r="JUV564" s="223"/>
      <c r="JUW564" s="223"/>
      <c r="JUX564" s="223"/>
      <c r="JUY564" s="223"/>
      <c r="JUZ564" s="223"/>
      <c r="JVA564" s="223"/>
      <c r="JVB564" s="223"/>
      <c r="JVC564" s="223"/>
      <c r="JVD564" s="223"/>
      <c r="JVE564" s="223"/>
      <c r="JVF564" s="223"/>
      <c r="JVG564" s="223"/>
      <c r="JVH564" s="223"/>
      <c r="JVI564" s="223"/>
      <c r="JVJ564" s="223"/>
      <c r="JVK564" s="223"/>
      <c r="JVL564" s="223"/>
      <c r="JVM564" s="223"/>
      <c r="JVN564" s="223"/>
      <c r="JVO564" s="223"/>
      <c r="JVP564" s="223"/>
      <c r="JVQ564" s="223"/>
      <c r="JVR564" s="223"/>
      <c r="JVS564" s="223"/>
      <c r="JVT564" s="223"/>
      <c r="JVU564" s="223"/>
      <c r="JVV564" s="223"/>
      <c r="JVW564" s="223"/>
      <c r="JVX564" s="223"/>
      <c r="JVY564" s="223"/>
      <c r="JVZ564" s="223"/>
      <c r="JWA564" s="223"/>
      <c r="JWB564" s="223"/>
      <c r="JWC564" s="223"/>
      <c r="JWD564" s="223"/>
      <c r="JWE564" s="223"/>
      <c r="JWF564" s="223"/>
      <c r="JWG564" s="223"/>
      <c r="JWH564" s="223"/>
      <c r="JWI564" s="223"/>
      <c r="JWJ564" s="223"/>
      <c r="JWK564" s="223"/>
      <c r="JWL564" s="223"/>
      <c r="JWM564" s="223"/>
      <c r="JWN564" s="223"/>
      <c r="JWO564" s="223"/>
      <c r="JWP564" s="223"/>
      <c r="JWQ564" s="223"/>
      <c r="JWR564" s="223"/>
      <c r="JWS564" s="223"/>
      <c r="JWT564" s="223"/>
      <c r="JWU564" s="223"/>
      <c r="JWV564" s="223"/>
      <c r="JWW564" s="223"/>
      <c r="JWX564" s="223"/>
      <c r="JWY564" s="223"/>
      <c r="JWZ564" s="223"/>
      <c r="JXA564" s="223"/>
      <c r="JXB564" s="223"/>
      <c r="JXC564" s="223"/>
      <c r="JXD564" s="223"/>
      <c r="JXE564" s="223"/>
      <c r="JXF564" s="223"/>
      <c r="JXG564" s="223"/>
      <c r="JXH564" s="223"/>
      <c r="JXI564" s="223"/>
      <c r="JXJ564" s="223"/>
      <c r="JXK564" s="223"/>
      <c r="JXL564" s="223"/>
      <c r="JXM564" s="223"/>
      <c r="JXN564" s="223"/>
      <c r="JXO564" s="223"/>
      <c r="JXP564" s="223"/>
      <c r="JXQ564" s="223"/>
      <c r="JXR564" s="223"/>
      <c r="JXS564" s="223"/>
      <c r="JXT564" s="223"/>
      <c r="JXU564" s="223"/>
      <c r="JXV564" s="223"/>
      <c r="JXW564" s="223"/>
      <c r="JXX564" s="223"/>
      <c r="JXY564" s="223"/>
      <c r="JXZ564" s="223"/>
      <c r="JYA564" s="223"/>
      <c r="JYB564" s="223"/>
      <c r="JYC564" s="223"/>
      <c r="JYD564" s="223"/>
      <c r="JYE564" s="223"/>
      <c r="JYF564" s="223"/>
      <c r="JYG564" s="223"/>
      <c r="JYH564" s="223"/>
      <c r="JYI564" s="223"/>
      <c r="JYJ564" s="223"/>
      <c r="JYK564" s="223"/>
      <c r="JYL564" s="223"/>
      <c r="JYM564" s="223"/>
      <c r="JYN564" s="223"/>
      <c r="JYO564" s="223"/>
      <c r="JYP564" s="223"/>
      <c r="JYQ564" s="223"/>
      <c r="JYR564" s="223"/>
      <c r="JYS564" s="223"/>
      <c r="JYT564" s="223"/>
      <c r="JYU564" s="223"/>
      <c r="JYV564" s="223"/>
      <c r="JYW564" s="223"/>
      <c r="JYX564" s="223"/>
      <c r="JYY564" s="223"/>
      <c r="JYZ564" s="223"/>
      <c r="JZA564" s="223"/>
      <c r="JZB564" s="223"/>
      <c r="JZC564" s="223"/>
      <c r="JZD564" s="223"/>
      <c r="JZE564" s="223"/>
      <c r="JZF564" s="223"/>
      <c r="JZG564" s="223"/>
      <c r="JZH564" s="223"/>
      <c r="JZI564" s="223"/>
      <c r="JZJ564" s="223"/>
      <c r="JZK564" s="223"/>
      <c r="JZL564" s="223"/>
      <c r="JZM564" s="223"/>
      <c r="JZN564" s="223"/>
      <c r="JZO564" s="223"/>
      <c r="JZP564" s="223"/>
      <c r="JZQ564" s="223"/>
      <c r="JZR564" s="223"/>
      <c r="JZS564" s="223"/>
      <c r="JZT564" s="223"/>
      <c r="JZU564" s="223"/>
      <c r="JZV564" s="223"/>
      <c r="JZW564" s="223"/>
      <c r="JZX564" s="223"/>
      <c r="JZY564" s="223"/>
      <c r="JZZ564" s="223"/>
      <c r="KAA564" s="223"/>
      <c r="KAB564" s="223"/>
      <c r="KAC564" s="223"/>
      <c r="KAD564" s="223"/>
      <c r="KAE564" s="223"/>
      <c r="KAF564" s="223"/>
      <c r="KAG564" s="223"/>
      <c r="KAH564" s="223"/>
      <c r="KAI564" s="223"/>
      <c r="KAJ564" s="223"/>
      <c r="KAK564" s="223"/>
      <c r="KAL564" s="223"/>
      <c r="KAM564" s="223"/>
      <c r="KAN564" s="223"/>
      <c r="KAO564" s="223"/>
      <c r="KAP564" s="223"/>
      <c r="KAQ564" s="223"/>
      <c r="KAR564" s="223"/>
      <c r="KAS564" s="223"/>
      <c r="KAT564" s="223"/>
      <c r="KAU564" s="223"/>
      <c r="KAV564" s="223"/>
      <c r="KAW564" s="223"/>
      <c r="KAX564" s="223"/>
      <c r="KAY564" s="223"/>
      <c r="KAZ564" s="223"/>
      <c r="KBA564" s="223"/>
      <c r="KBB564" s="223"/>
      <c r="KBC564" s="223"/>
      <c r="KBD564" s="223"/>
      <c r="KBE564" s="223"/>
      <c r="KBF564" s="223"/>
      <c r="KBG564" s="223"/>
      <c r="KBH564" s="223"/>
      <c r="KBI564" s="223"/>
      <c r="KBJ564" s="223"/>
      <c r="KBK564" s="223"/>
      <c r="KBL564" s="223"/>
      <c r="KBM564" s="223"/>
      <c r="KBN564" s="223"/>
      <c r="KBO564" s="223"/>
      <c r="KBP564" s="223"/>
      <c r="KBQ564" s="223"/>
      <c r="KBR564" s="223"/>
      <c r="KBS564" s="223"/>
      <c r="KBT564" s="223"/>
      <c r="KBU564" s="223"/>
      <c r="KBV564" s="223"/>
      <c r="KBW564" s="223"/>
      <c r="KBX564" s="223"/>
      <c r="KBY564" s="223"/>
      <c r="KBZ564" s="223"/>
      <c r="KCA564" s="223"/>
      <c r="KCB564" s="223"/>
      <c r="KCC564" s="223"/>
      <c r="KCD564" s="223"/>
      <c r="KCE564" s="223"/>
      <c r="KCF564" s="223"/>
      <c r="KCG564" s="223"/>
      <c r="KCH564" s="223"/>
      <c r="KCI564" s="223"/>
      <c r="KCJ564" s="223"/>
      <c r="KCK564" s="223"/>
      <c r="KCL564" s="223"/>
      <c r="KCM564" s="223"/>
      <c r="KCN564" s="223"/>
      <c r="KCO564" s="223"/>
      <c r="KCP564" s="223"/>
      <c r="KCQ564" s="223"/>
      <c r="KCR564" s="223"/>
      <c r="KCS564" s="223"/>
      <c r="KCT564" s="223"/>
      <c r="KCU564" s="223"/>
      <c r="KCV564" s="223"/>
      <c r="KCW564" s="223"/>
      <c r="KCX564" s="223"/>
      <c r="KCY564" s="223"/>
      <c r="KCZ564" s="223"/>
      <c r="KDA564" s="223"/>
      <c r="KDB564" s="223"/>
      <c r="KDC564" s="223"/>
      <c r="KDD564" s="223"/>
      <c r="KDE564" s="223"/>
      <c r="KDF564" s="223"/>
      <c r="KDG564" s="223"/>
      <c r="KDH564" s="223"/>
      <c r="KDI564" s="223"/>
      <c r="KDJ564" s="223"/>
      <c r="KDK564" s="223"/>
      <c r="KDL564" s="223"/>
      <c r="KDM564" s="223"/>
      <c r="KDN564" s="223"/>
      <c r="KDO564" s="223"/>
      <c r="KDP564" s="223"/>
      <c r="KDQ564" s="223"/>
      <c r="KDR564" s="223"/>
      <c r="KDS564" s="223"/>
      <c r="KDT564" s="223"/>
      <c r="KDU564" s="223"/>
      <c r="KDV564" s="223"/>
      <c r="KDW564" s="223"/>
      <c r="KDX564" s="223"/>
      <c r="KDY564" s="223"/>
      <c r="KDZ564" s="223"/>
      <c r="KEA564" s="223"/>
      <c r="KEB564" s="223"/>
      <c r="KEC564" s="223"/>
      <c r="KED564" s="223"/>
      <c r="KEE564" s="223"/>
      <c r="KEF564" s="223"/>
      <c r="KEG564" s="223"/>
      <c r="KEH564" s="223"/>
      <c r="KEI564" s="223"/>
      <c r="KEJ564" s="223"/>
      <c r="KEK564" s="223"/>
      <c r="KEL564" s="223"/>
      <c r="KEM564" s="223"/>
      <c r="KEN564" s="223"/>
      <c r="KEO564" s="223"/>
      <c r="KEP564" s="223"/>
      <c r="KEQ564" s="223"/>
      <c r="KER564" s="223"/>
      <c r="KES564" s="223"/>
      <c r="KET564" s="223"/>
      <c r="KEU564" s="223"/>
      <c r="KEV564" s="223"/>
      <c r="KEW564" s="223"/>
      <c r="KEX564" s="223"/>
      <c r="KEY564" s="223"/>
      <c r="KEZ564" s="223"/>
      <c r="KFA564" s="223"/>
      <c r="KFB564" s="223"/>
      <c r="KFC564" s="223"/>
      <c r="KFD564" s="223"/>
      <c r="KFE564" s="223"/>
      <c r="KFF564" s="223"/>
      <c r="KFG564" s="223"/>
      <c r="KFH564" s="223"/>
      <c r="KFI564" s="223"/>
      <c r="KFJ564" s="223"/>
      <c r="KFK564" s="223"/>
      <c r="KFL564" s="223"/>
      <c r="KFM564" s="223"/>
      <c r="KFN564" s="223"/>
      <c r="KFO564" s="223"/>
      <c r="KFP564" s="223"/>
      <c r="KFQ564" s="223"/>
      <c r="KFR564" s="223"/>
      <c r="KFS564" s="223"/>
      <c r="KFT564" s="223"/>
      <c r="KFU564" s="223"/>
      <c r="KFV564" s="223"/>
      <c r="KFW564" s="223"/>
      <c r="KFX564" s="223"/>
      <c r="KFY564" s="223"/>
      <c r="KFZ564" s="223"/>
      <c r="KGA564" s="223"/>
      <c r="KGB564" s="223"/>
      <c r="KGC564" s="223"/>
      <c r="KGD564" s="223"/>
      <c r="KGE564" s="223"/>
      <c r="KGF564" s="223"/>
      <c r="KGG564" s="223"/>
      <c r="KGH564" s="223"/>
      <c r="KGI564" s="223"/>
      <c r="KGJ564" s="223"/>
      <c r="KGK564" s="223"/>
      <c r="KGL564" s="223"/>
      <c r="KGM564" s="223"/>
      <c r="KGN564" s="223"/>
      <c r="KGO564" s="223"/>
      <c r="KGP564" s="223"/>
      <c r="KGQ564" s="223"/>
      <c r="KGR564" s="223"/>
      <c r="KGS564" s="223"/>
      <c r="KGT564" s="223"/>
      <c r="KGU564" s="223"/>
      <c r="KGV564" s="223"/>
      <c r="KGW564" s="223"/>
      <c r="KGX564" s="223"/>
      <c r="KGY564" s="223"/>
      <c r="KGZ564" s="223"/>
      <c r="KHA564" s="223"/>
      <c r="KHB564" s="223"/>
      <c r="KHC564" s="223"/>
      <c r="KHD564" s="223"/>
      <c r="KHE564" s="223"/>
      <c r="KHF564" s="223"/>
      <c r="KHG564" s="223"/>
      <c r="KHH564" s="223"/>
      <c r="KHI564" s="223"/>
      <c r="KHJ564" s="223"/>
      <c r="KHK564" s="223"/>
      <c r="KHL564" s="223"/>
      <c r="KHM564" s="223"/>
      <c r="KHN564" s="223"/>
      <c r="KHO564" s="223"/>
      <c r="KHP564" s="223"/>
      <c r="KHQ564" s="223"/>
      <c r="KHR564" s="223"/>
      <c r="KHS564" s="223"/>
      <c r="KHT564" s="223"/>
      <c r="KHU564" s="223"/>
      <c r="KHV564" s="223"/>
      <c r="KHW564" s="223"/>
      <c r="KHX564" s="223"/>
      <c r="KHY564" s="223"/>
      <c r="KHZ564" s="223"/>
      <c r="KIA564" s="223"/>
      <c r="KIB564" s="223"/>
      <c r="KIC564" s="223"/>
      <c r="KID564" s="223"/>
      <c r="KIE564" s="223"/>
      <c r="KIF564" s="223"/>
      <c r="KIG564" s="223"/>
      <c r="KIH564" s="223"/>
      <c r="KII564" s="223"/>
      <c r="KIJ564" s="223"/>
      <c r="KIK564" s="223"/>
      <c r="KIL564" s="223"/>
      <c r="KIM564" s="223"/>
      <c r="KIN564" s="223"/>
      <c r="KIO564" s="223"/>
      <c r="KIP564" s="223"/>
      <c r="KIQ564" s="223"/>
      <c r="KIR564" s="223"/>
      <c r="KIS564" s="223"/>
      <c r="KIT564" s="223"/>
      <c r="KIU564" s="223"/>
      <c r="KIV564" s="223"/>
      <c r="KIW564" s="223"/>
      <c r="KIX564" s="223"/>
      <c r="KIY564" s="223"/>
      <c r="KIZ564" s="223"/>
      <c r="KJA564" s="223"/>
      <c r="KJB564" s="223"/>
      <c r="KJC564" s="223"/>
      <c r="KJD564" s="223"/>
      <c r="KJE564" s="223"/>
      <c r="KJF564" s="223"/>
      <c r="KJG564" s="223"/>
      <c r="KJH564" s="223"/>
      <c r="KJI564" s="223"/>
      <c r="KJJ564" s="223"/>
      <c r="KJK564" s="223"/>
      <c r="KJL564" s="223"/>
      <c r="KJM564" s="223"/>
      <c r="KJN564" s="223"/>
      <c r="KJO564" s="223"/>
      <c r="KJP564" s="223"/>
      <c r="KJQ564" s="223"/>
      <c r="KJR564" s="223"/>
      <c r="KJS564" s="223"/>
      <c r="KJT564" s="223"/>
      <c r="KJU564" s="223"/>
      <c r="KJV564" s="223"/>
      <c r="KJW564" s="223"/>
      <c r="KJX564" s="223"/>
      <c r="KJY564" s="223"/>
      <c r="KJZ564" s="223"/>
      <c r="KKA564" s="223"/>
      <c r="KKB564" s="223"/>
      <c r="KKC564" s="223"/>
      <c r="KKD564" s="223"/>
      <c r="KKE564" s="223"/>
      <c r="KKF564" s="223"/>
      <c r="KKG564" s="223"/>
      <c r="KKH564" s="223"/>
      <c r="KKI564" s="223"/>
      <c r="KKJ564" s="223"/>
      <c r="KKK564" s="223"/>
      <c r="KKL564" s="223"/>
      <c r="KKM564" s="223"/>
      <c r="KKN564" s="223"/>
      <c r="KKO564" s="223"/>
      <c r="KKP564" s="223"/>
      <c r="KKQ564" s="223"/>
      <c r="KKR564" s="223"/>
      <c r="KKS564" s="223"/>
      <c r="KKT564" s="223"/>
      <c r="KKU564" s="223"/>
      <c r="KKV564" s="223"/>
      <c r="KKW564" s="223"/>
      <c r="KKX564" s="223"/>
      <c r="KKY564" s="223"/>
      <c r="KKZ564" s="223"/>
      <c r="KLA564" s="223"/>
      <c r="KLB564" s="223"/>
      <c r="KLC564" s="223"/>
      <c r="KLD564" s="223"/>
      <c r="KLE564" s="223"/>
      <c r="KLF564" s="223"/>
      <c r="KLG564" s="223"/>
      <c r="KLH564" s="223"/>
      <c r="KLI564" s="223"/>
      <c r="KLJ564" s="223"/>
      <c r="KLK564" s="223"/>
      <c r="KLL564" s="223"/>
      <c r="KLM564" s="223"/>
      <c r="KLN564" s="223"/>
      <c r="KLO564" s="223"/>
      <c r="KLP564" s="223"/>
      <c r="KLQ564" s="223"/>
      <c r="KLR564" s="223"/>
      <c r="KLS564" s="223"/>
      <c r="KLT564" s="223"/>
      <c r="KLU564" s="223"/>
      <c r="KLV564" s="223"/>
      <c r="KLW564" s="223"/>
      <c r="KLX564" s="223"/>
      <c r="KLY564" s="223"/>
      <c r="KLZ564" s="223"/>
      <c r="KMA564" s="223"/>
      <c r="KMB564" s="223"/>
      <c r="KMC564" s="223"/>
      <c r="KMD564" s="223"/>
      <c r="KME564" s="223"/>
      <c r="KMF564" s="223"/>
      <c r="KMG564" s="223"/>
      <c r="KMH564" s="223"/>
      <c r="KMI564" s="223"/>
      <c r="KMJ564" s="223"/>
      <c r="KMK564" s="223"/>
      <c r="KML564" s="223"/>
      <c r="KMM564" s="223"/>
      <c r="KMN564" s="223"/>
      <c r="KMO564" s="223"/>
      <c r="KMP564" s="223"/>
      <c r="KMQ564" s="223"/>
      <c r="KMR564" s="223"/>
      <c r="KMS564" s="223"/>
      <c r="KMT564" s="223"/>
      <c r="KMU564" s="223"/>
      <c r="KMV564" s="223"/>
      <c r="KMW564" s="223"/>
      <c r="KMX564" s="223"/>
      <c r="KMY564" s="223"/>
      <c r="KMZ564" s="223"/>
      <c r="KNA564" s="223"/>
      <c r="KNB564" s="223"/>
      <c r="KNC564" s="223"/>
      <c r="KND564" s="223"/>
      <c r="KNE564" s="223"/>
      <c r="KNF564" s="223"/>
      <c r="KNG564" s="223"/>
      <c r="KNH564" s="223"/>
      <c r="KNI564" s="223"/>
      <c r="KNJ564" s="223"/>
      <c r="KNK564" s="223"/>
      <c r="KNL564" s="223"/>
      <c r="KNM564" s="223"/>
      <c r="KNN564" s="223"/>
      <c r="KNO564" s="223"/>
      <c r="KNP564" s="223"/>
      <c r="KNQ564" s="223"/>
      <c r="KNR564" s="223"/>
      <c r="KNS564" s="223"/>
      <c r="KNT564" s="223"/>
      <c r="KNU564" s="223"/>
      <c r="KNV564" s="223"/>
      <c r="KNW564" s="223"/>
      <c r="KNX564" s="223"/>
      <c r="KNY564" s="223"/>
      <c r="KNZ564" s="223"/>
      <c r="KOA564" s="223"/>
      <c r="KOB564" s="223"/>
      <c r="KOC564" s="223"/>
      <c r="KOD564" s="223"/>
      <c r="KOE564" s="223"/>
      <c r="KOF564" s="223"/>
      <c r="KOG564" s="223"/>
      <c r="KOH564" s="223"/>
      <c r="KOI564" s="223"/>
      <c r="KOJ564" s="223"/>
      <c r="KOK564" s="223"/>
      <c r="KOL564" s="223"/>
      <c r="KOM564" s="223"/>
      <c r="KON564" s="223"/>
      <c r="KOO564" s="223"/>
      <c r="KOP564" s="223"/>
      <c r="KOQ564" s="223"/>
      <c r="KOR564" s="223"/>
      <c r="KOS564" s="223"/>
      <c r="KOT564" s="223"/>
      <c r="KOU564" s="223"/>
      <c r="KOV564" s="223"/>
      <c r="KOW564" s="223"/>
      <c r="KOX564" s="223"/>
      <c r="KOY564" s="223"/>
      <c r="KOZ564" s="223"/>
      <c r="KPA564" s="223"/>
      <c r="KPB564" s="223"/>
      <c r="KPC564" s="223"/>
      <c r="KPD564" s="223"/>
      <c r="KPE564" s="223"/>
      <c r="KPF564" s="223"/>
      <c r="KPG564" s="223"/>
      <c r="KPH564" s="223"/>
      <c r="KPI564" s="223"/>
      <c r="KPJ564" s="223"/>
      <c r="KPK564" s="223"/>
      <c r="KPL564" s="223"/>
      <c r="KPM564" s="223"/>
      <c r="KPN564" s="223"/>
      <c r="KPO564" s="223"/>
      <c r="KPP564" s="223"/>
      <c r="KPQ564" s="223"/>
      <c r="KPR564" s="223"/>
      <c r="KPS564" s="223"/>
      <c r="KPT564" s="223"/>
      <c r="KPU564" s="223"/>
      <c r="KPV564" s="223"/>
      <c r="KPW564" s="223"/>
      <c r="KPX564" s="223"/>
      <c r="KPY564" s="223"/>
      <c r="KPZ564" s="223"/>
      <c r="KQA564" s="223"/>
      <c r="KQB564" s="223"/>
      <c r="KQC564" s="223"/>
      <c r="KQD564" s="223"/>
      <c r="KQE564" s="223"/>
      <c r="KQF564" s="223"/>
      <c r="KQG564" s="223"/>
      <c r="KQH564" s="223"/>
      <c r="KQI564" s="223"/>
      <c r="KQJ564" s="223"/>
      <c r="KQK564" s="223"/>
      <c r="KQL564" s="223"/>
      <c r="KQM564" s="223"/>
      <c r="KQN564" s="223"/>
      <c r="KQO564" s="223"/>
      <c r="KQP564" s="223"/>
      <c r="KQQ564" s="223"/>
      <c r="KQR564" s="223"/>
      <c r="KQS564" s="223"/>
      <c r="KQT564" s="223"/>
      <c r="KQU564" s="223"/>
      <c r="KQV564" s="223"/>
      <c r="KQW564" s="223"/>
      <c r="KQX564" s="223"/>
      <c r="KQY564" s="223"/>
      <c r="KQZ564" s="223"/>
      <c r="KRA564" s="223"/>
      <c r="KRB564" s="223"/>
      <c r="KRC564" s="223"/>
      <c r="KRD564" s="223"/>
      <c r="KRE564" s="223"/>
      <c r="KRF564" s="223"/>
      <c r="KRG564" s="223"/>
      <c r="KRH564" s="223"/>
      <c r="KRI564" s="223"/>
      <c r="KRJ564" s="223"/>
      <c r="KRK564" s="223"/>
      <c r="KRL564" s="223"/>
      <c r="KRM564" s="223"/>
      <c r="KRN564" s="223"/>
      <c r="KRO564" s="223"/>
      <c r="KRP564" s="223"/>
      <c r="KRQ564" s="223"/>
      <c r="KRR564" s="223"/>
      <c r="KRS564" s="223"/>
      <c r="KRT564" s="223"/>
      <c r="KRU564" s="223"/>
      <c r="KRV564" s="223"/>
      <c r="KRW564" s="223"/>
      <c r="KRX564" s="223"/>
      <c r="KRY564" s="223"/>
      <c r="KRZ564" s="223"/>
      <c r="KSA564" s="223"/>
      <c r="KSB564" s="223"/>
      <c r="KSC564" s="223"/>
      <c r="KSD564" s="223"/>
      <c r="KSE564" s="223"/>
      <c r="KSF564" s="223"/>
      <c r="KSG564" s="223"/>
      <c r="KSH564" s="223"/>
      <c r="KSI564" s="223"/>
      <c r="KSJ564" s="223"/>
      <c r="KSK564" s="223"/>
      <c r="KSL564" s="223"/>
      <c r="KSM564" s="223"/>
      <c r="KSN564" s="223"/>
      <c r="KSO564" s="223"/>
      <c r="KSP564" s="223"/>
      <c r="KSQ564" s="223"/>
      <c r="KSR564" s="223"/>
      <c r="KSS564" s="223"/>
      <c r="KST564" s="223"/>
      <c r="KSU564" s="223"/>
      <c r="KSV564" s="223"/>
      <c r="KSW564" s="223"/>
      <c r="KSX564" s="223"/>
      <c r="KSY564" s="223"/>
      <c r="KSZ564" s="223"/>
      <c r="KTA564" s="223"/>
      <c r="KTB564" s="223"/>
      <c r="KTC564" s="223"/>
      <c r="KTD564" s="223"/>
      <c r="KTE564" s="223"/>
      <c r="KTF564" s="223"/>
      <c r="KTG564" s="223"/>
      <c r="KTH564" s="223"/>
      <c r="KTI564" s="223"/>
      <c r="KTJ564" s="223"/>
      <c r="KTK564" s="223"/>
      <c r="KTL564" s="223"/>
      <c r="KTM564" s="223"/>
      <c r="KTN564" s="223"/>
      <c r="KTO564" s="223"/>
      <c r="KTP564" s="223"/>
      <c r="KTQ564" s="223"/>
      <c r="KTR564" s="223"/>
      <c r="KTS564" s="223"/>
      <c r="KTT564" s="223"/>
      <c r="KTU564" s="223"/>
      <c r="KTV564" s="223"/>
      <c r="KTW564" s="223"/>
      <c r="KTX564" s="223"/>
      <c r="KTY564" s="223"/>
      <c r="KTZ564" s="223"/>
      <c r="KUA564" s="223"/>
      <c r="KUB564" s="223"/>
      <c r="KUC564" s="223"/>
      <c r="KUD564" s="223"/>
      <c r="KUE564" s="223"/>
      <c r="KUF564" s="223"/>
      <c r="KUG564" s="223"/>
      <c r="KUH564" s="223"/>
      <c r="KUI564" s="223"/>
      <c r="KUJ564" s="223"/>
      <c r="KUK564" s="223"/>
      <c r="KUL564" s="223"/>
      <c r="KUM564" s="223"/>
      <c r="KUN564" s="223"/>
      <c r="KUO564" s="223"/>
      <c r="KUP564" s="223"/>
      <c r="KUQ564" s="223"/>
      <c r="KUR564" s="223"/>
      <c r="KUS564" s="223"/>
      <c r="KUT564" s="223"/>
      <c r="KUU564" s="223"/>
      <c r="KUV564" s="223"/>
      <c r="KUW564" s="223"/>
      <c r="KUX564" s="223"/>
      <c r="KUY564" s="223"/>
      <c r="KUZ564" s="223"/>
      <c r="KVA564" s="223"/>
      <c r="KVB564" s="223"/>
      <c r="KVC564" s="223"/>
      <c r="KVD564" s="223"/>
      <c r="KVE564" s="223"/>
      <c r="KVF564" s="223"/>
      <c r="KVG564" s="223"/>
      <c r="KVH564" s="223"/>
      <c r="KVI564" s="223"/>
      <c r="KVJ564" s="223"/>
      <c r="KVK564" s="223"/>
      <c r="KVL564" s="223"/>
      <c r="KVM564" s="223"/>
      <c r="KVN564" s="223"/>
      <c r="KVO564" s="223"/>
      <c r="KVP564" s="223"/>
      <c r="KVQ564" s="223"/>
      <c r="KVR564" s="223"/>
      <c r="KVS564" s="223"/>
      <c r="KVT564" s="223"/>
      <c r="KVU564" s="223"/>
      <c r="KVV564" s="223"/>
      <c r="KVW564" s="223"/>
      <c r="KVX564" s="223"/>
      <c r="KVY564" s="223"/>
      <c r="KVZ564" s="223"/>
      <c r="KWA564" s="223"/>
      <c r="KWB564" s="223"/>
      <c r="KWC564" s="223"/>
      <c r="KWD564" s="223"/>
      <c r="KWE564" s="223"/>
      <c r="KWF564" s="223"/>
      <c r="KWG564" s="223"/>
      <c r="KWH564" s="223"/>
      <c r="KWI564" s="223"/>
      <c r="KWJ564" s="223"/>
      <c r="KWK564" s="223"/>
      <c r="KWL564" s="223"/>
      <c r="KWM564" s="223"/>
      <c r="KWN564" s="223"/>
      <c r="KWO564" s="223"/>
      <c r="KWP564" s="223"/>
      <c r="KWQ564" s="223"/>
      <c r="KWR564" s="223"/>
      <c r="KWS564" s="223"/>
      <c r="KWT564" s="223"/>
      <c r="KWU564" s="223"/>
      <c r="KWV564" s="223"/>
      <c r="KWW564" s="223"/>
      <c r="KWX564" s="223"/>
      <c r="KWY564" s="223"/>
      <c r="KWZ564" s="223"/>
      <c r="KXA564" s="223"/>
      <c r="KXB564" s="223"/>
      <c r="KXC564" s="223"/>
      <c r="KXD564" s="223"/>
      <c r="KXE564" s="223"/>
      <c r="KXF564" s="223"/>
      <c r="KXG564" s="223"/>
      <c r="KXH564" s="223"/>
      <c r="KXI564" s="223"/>
      <c r="KXJ564" s="223"/>
      <c r="KXK564" s="223"/>
      <c r="KXL564" s="223"/>
      <c r="KXM564" s="223"/>
      <c r="KXN564" s="223"/>
      <c r="KXO564" s="223"/>
      <c r="KXP564" s="223"/>
      <c r="KXQ564" s="223"/>
      <c r="KXR564" s="223"/>
      <c r="KXS564" s="223"/>
      <c r="KXT564" s="223"/>
      <c r="KXU564" s="223"/>
      <c r="KXV564" s="223"/>
      <c r="KXW564" s="223"/>
      <c r="KXX564" s="223"/>
      <c r="KXY564" s="223"/>
      <c r="KXZ564" s="223"/>
      <c r="KYA564" s="223"/>
      <c r="KYB564" s="223"/>
      <c r="KYC564" s="223"/>
      <c r="KYD564" s="223"/>
      <c r="KYE564" s="223"/>
      <c r="KYF564" s="223"/>
      <c r="KYG564" s="223"/>
      <c r="KYH564" s="223"/>
      <c r="KYI564" s="223"/>
      <c r="KYJ564" s="223"/>
      <c r="KYK564" s="223"/>
      <c r="KYL564" s="223"/>
      <c r="KYM564" s="223"/>
      <c r="KYN564" s="223"/>
      <c r="KYO564" s="223"/>
      <c r="KYP564" s="223"/>
      <c r="KYQ564" s="223"/>
      <c r="KYR564" s="223"/>
      <c r="KYS564" s="223"/>
      <c r="KYT564" s="223"/>
      <c r="KYU564" s="223"/>
      <c r="KYV564" s="223"/>
      <c r="KYW564" s="223"/>
      <c r="KYX564" s="223"/>
      <c r="KYY564" s="223"/>
      <c r="KYZ564" s="223"/>
      <c r="KZA564" s="223"/>
      <c r="KZB564" s="223"/>
      <c r="KZC564" s="223"/>
      <c r="KZD564" s="223"/>
      <c r="KZE564" s="223"/>
      <c r="KZF564" s="223"/>
      <c r="KZG564" s="223"/>
      <c r="KZH564" s="223"/>
      <c r="KZI564" s="223"/>
      <c r="KZJ564" s="223"/>
      <c r="KZK564" s="223"/>
      <c r="KZL564" s="223"/>
      <c r="KZM564" s="223"/>
      <c r="KZN564" s="223"/>
      <c r="KZO564" s="223"/>
      <c r="KZP564" s="223"/>
      <c r="KZQ564" s="223"/>
      <c r="KZR564" s="223"/>
      <c r="KZS564" s="223"/>
      <c r="KZT564" s="223"/>
      <c r="KZU564" s="223"/>
      <c r="KZV564" s="223"/>
      <c r="KZW564" s="223"/>
      <c r="KZX564" s="223"/>
      <c r="KZY564" s="223"/>
      <c r="KZZ564" s="223"/>
      <c r="LAA564" s="223"/>
      <c r="LAB564" s="223"/>
      <c r="LAC564" s="223"/>
      <c r="LAD564" s="223"/>
      <c r="LAE564" s="223"/>
      <c r="LAF564" s="223"/>
      <c r="LAG564" s="223"/>
      <c r="LAH564" s="223"/>
      <c r="LAI564" s="223"/>
      <c r="LAJ564" s="223"/>
      <c r="LAK564" s="223"/>
      <c r="LAL564" s="223"/>
      <c r="LAM564" s="223"/>
      <c r="LAN564" s="223"/>
      <c r="LAO564" s="223"/>
      <c r="LAP564" s="223"/>
      <c r="LAQ564" s="223"/>
      <c r="LAR564" s="223"/>
      <c r="LAS564" s="223"/>
      <c r="LAT564" s="223"/>
      <c r="LAU564" s="223"/>
      <c r="LAV564" s="223"/>
      <c r="LAW564" s="223"/>
      <c r="LAX564" s="223"/>
      <c r="LAY564" s="223"/>
      <c r="LAZ564" s="223"/>
      <c r="LBA564" s="223"/>
      <c r="LBB564" s="223"/>
      <c r="LBC564" s="223"/>
      <c r="LBD564" s="223"/>
      <c r="LBE564" s="223"/>
      <c r="LBF564" s="223"/>
      <c r="LBG564" s="223"/>
      <c r="LBH564" s="223"/>
      <c r="LBI564" s="223"/>
      <c r="LBJ564" s="223"/>
      <c r="LBK564" s="223"/>
      <c r="LBL564" s="223"/>
      <c r="LBM564" s="223"/>
      <c r="LBN564" s="223"/>
      <c r="LBO564" s="223"/>
      <c r="LBP564" s="223"/>
      <c r="LBQ564" s="223"/>
      <c r="LBR564" s="223"/>
      <c r="LBS564" s="223"/>
      <c r="LBT564" s="223"/>
      <c r="LBU564" s="223"/>
      <c r="LBV564" s="223"/>
      <c r="LBW564" s="223"/>
      <c r="LBX564" s="223"/>
      <c r="LBY564" s="223"/>
      <c r="LBZ564" s="223"/>
      <c r="LCA564" s="223"/>
      <c r="LCB564" s="223"/>
      <c r="LCC564" s="223"/>
      <c r="LCD564" s="223"/>
      <c r="LCE564" s="223"/>
      <c r="LCF564" s="223"/>
      <c r="LCG564" s="223"/>
      <c r="LCH564" s="223"/>
      <c r="LCI564" s="223"/>
      <c r="LCJ564" s="223"/>
      <c r="LCK564" s="223"/>
      <c r="LCL564" s="223"/>
      <c r="LCM564" s="223"/>
      <c r="LCN564" s="223"/>
      <c r="LCO564" s="223"/>
      <c r="LCP564" s="223"/>
      <c r="LCQ564" s="223"/>
      <c r="LCR564" s="223"/>
      <c r="LCS564" s="223"/>
      <c r="LCT564" s="223"/>
      <c r="LCU564" s="223"/>
      <c r="LCV564" s="223"/>
      <c r="LCW564" s="223"/>
      <c r="LCX564" s="223"/>
      <c r="LCY564" s="223"/>
      <c r="LCZ564" s="223"/>
      <c r="LDA564" s="223"/>
      <c r="LDB564" s="223"/>
      <c r="LDC564" s="223"/>
      <c r="LDD564" s="223"/>
      <c r="LDE564" s="223"/>
      <c r="LDF564" s="223"/>
      <c r="LDG564" s="223"/>
      <c r="LDH564" s="223"/>
      <c r="LDI564" s="223"/>
      <c r="LDJ564" s="223"/>
      <c r="LDK564" s="223"/>
      <c r="LDL564" s="223"/>
      <c r="LDM564" s="223"/>
      <c r="LDN564" s="223"/>
      <c r="LDO564" s="223"/>
      <c r="LDP564" s="223"/>
      <c r="LDQ564" s="223"/>
      <c r="LDR564" s="223"/>
      <c r="LDS564" s="223"/>
      <c r="LDT564" s="223"/>
      <c r="LDU564" s="223"/>
      <c r="LDV564" s="223"/>
      <c r="LDW564" s="223"/>
      <c r="LDX564" s="223"/>
      <c r="LDY564" s="223"/>
      <c r="LDZ564" s="223"/>
      <c r="LEA564" s="223"/>
      <c r="LEB564" s="223"/>
      <c r="LEC564" s="223"/>
      <c r="LED564" s="223"/>
      <c r="LEE564" s="223"/>
      <c r="LEF564" s="223"/>
      <c r="LEG564" s="223"/>
      <c r="LEH564" s="223"/>
      <c r="LEI564" s="223"/>
      <c r="LEJ564" s="223"/>
      <c r="LEK564" s="223"/>
      <c r="LEL564" s="223"/>
      <c r="LEM564" s="223"/>
      <c r="LEN564" s="223"/>
      <c r="LEO564" s="223"/>
      <c r="LEP564" s="223"/>
      <c r="LEQ564" s="223"/>
      <c r="LER564" s="223"/>
      <c r="LES564" s="223"/>
      <c r="LET564" s="223"/>
      <c r="LEU564" s="223"/>
      <c r="LEV564" s="223"/>
      <c r="LEW564" s="223"/>
      <c r="LEX564" s="223"/>
      <c r="LEY564" s="223"/>
      <c r="LEZ564" s="223"/>
      <c r="LFA564" s="223"/>
      <c r="LFB564" s="223"/>
      <c r="LFC564" s="223"/>
      <c r="LFD564" s="223"/>
      <c r="LFE564" s="223"/>
      <c r="LFF564" s="223"/>
      <c r="LFG564" s="223"/>
      <c r="LFH564" s="223"/>
      <c r="LFI564" s="223"/>
      <c r="LFJ564" s="223"/>
      <c r="LFK564" s="223"/>
      <c r="LFL564" s="223"/>
      <c r="LFM564" s="223"/>
      <c r="LFN564" s="223"/>
      <c r="LFO564" s="223"/>
      <c r="LFP564" s="223"/>
      <c r="LFQ564" s="223"/>
      <c r="LFR564" s="223"/>
      <c r="LFS564" s="223"/>
      <c r="LFT564" s="223"/>
      <c r="LFU564" s="223"/>
      <c r="LFV564" s="223"/>
      <c r="LFW564" s="223"/>
      <c r="LFX564" s="223"/>
      <c r="LFY564" s="223"/>
      <c r="LFZ564" s="223"/>
      <c r="LGA564" s="223"/>
      <c r="LGB564" s="223"/>
      <c r="LGC564" s="223"/>
      <c r="LGD564" s="223"/>
      <c r="LGE564" s="223"/>
      <c r="LGF564" s="223"/>
      <c r="LGG564" s="223"/>
      <c r="LGH564" s="223"/>
      <c r="LGI564" s="223"/>
      <c r="LGJ564" s="223"/>
      <c r="LGK564" s="223"/>
      <c r="LGL564" s="223"/>
      <c r="LGM564" s="223"/>
      <c r="LGN564" s="223"/>
      <c r="LGO564" s="223"/>
      <c r="LGP564" s="223"/>
      <c r="LGQ564" s="223"/>
      <c r="LGR564" s="223"/>
      <c r="LGS564" s="223"/>
      <c r="LGT564" s="223"/>
      <c r="LGU564" s="223"/>
      <c r="LGV564" s="223"/>
      <c r="LGW564" s="223"/>
      <c r="LGX564" s="223"/>
      <c r="LGY564" s="223"/>
      <c r="LGZ564" s="223"/>
      <c r="LHA564" s="223"/>
      <c r="LHB564" s="223"/>
      <c r="LHC564" s="223"/>
      <c r="LHD564" s="223"/>
      <c r="LHE564" s="223"/>
      <c r="LHF564" s="223"/>
      <c r="LHG564" s="223"/>
      <c r="LHH564" s="223"/>
      <c r="LHI564" s="223"/>
      <c r="LHJ564" s="223"/>
      <c r="LHK564" s="223"/>
      <c r="LHL564" s="223"/>
      <c r="LHM564" s="223"/>
      <c r="LHN564" s="223"/>
      <c r="LHO564" s="223"/>
      <c r="LHP564" s="223"/>
      <c r="LHQ564" s="223"/>
      <c r="LHR564" s="223"/>
      <c r="LHS564" s="223"/>
      <c r="LHT564" s="223"/>
      <c r="LHU564" s="223"/>
      <c r="LHV564" s="223"/>
      <c r="LHW564" s="223"/>
      <c r="LHX564" s="223"/>
      <c r="LHY564" s="223"/>
      <c r="LHZ564" s="223"/>
      <c r="LIA564" s="223"/>
      <c r="LIB564" s="223"/>
      <c r="LIC564" s="223"/>
      <c r="LID564" s="223"/>
      <c r="LIE564" s="223"/>
      <c r="LIF564" s="223"/>
      <c r="LIG564" s="223"/>
      <c r="LIH564" s="223"/>
      <c r="LII564" s="223"/>
      <c r="LIJ564" s="223"/>
      <c r="LIK564" s="223"/>
      <c r="LIL564" s="223"/>
      <c r="LIM564" s="223"/>
      <c r="LIN564" s="223"/>
      <c r="LIO564" s="223"/>
      <c r="LIP564" s="223"/>
      <c r="LIQ564" s="223"/>
      <c r="LIR564" s="223"/>
      <c r="LIS564" s="223"/>
      <c r="LIT564" s="223"/>
      <c r="LIU564" s="223"/>
      <c r="LIV564" s="223"/>
      <c r="LIW564" s="223"/>
      <c r="LIX564" s="223"/>
      <c r="LIY564" s="223"/>
      <c r="LIZ564" s="223"/>
      <c r="LJA564" s="223"/>
      <c r="LJB564" s="223"/>
      <c r="LJC564" s="223"/>
      <c r="LJD564" s="223"/>
      <c r="LJE564" s="223"/>
      <c r="LJF564" s="223"/>
      <c r="LJG564" s="223"/>
      <c r="LJH564" s="223"/>
      <c r="LJI564" s="223"/>
      <c r="LJJ564" s="223"/>
      <c r="LJK564" s="223"/>
      <c r="LJL564" s="223"/>
      <c r="LJM564" s="223"/>
      <c r="LJN564" s="223"/>
      <c r="LJO564" s="223"/>
      <c r="LJP564" s="223"/>
      <c r="LJQ564" s="223"/>
      <c r="LJR564" s="223"/>
      <c r="LJS564" s="223"/>
      <c r="LJT564" s="223"/>
      <c r="LJU564" s="223"/>
      <c r="LJV564" s="223"/>
      <c r="LJW564" s="223"/>
      <c r="LJX564" s="223"/>
      <c r="LJY564" s="223"/>
      <c r="LJZ564" s="223"/>
      <c r="LKA564" s="223"/>
      <c r="LKB564" s="223"/>
      <c r="LKC564" s="223"/>
      <c r="LKD564" s="223"/>
      <c r="LKE564" s="223"/>
      <c r="LKF564" s="223"/>
      <c r="LKG564" s="223"/>
      <c r="LKH564" s="223"/>
      <c r="LKI564" s="223"/>
      <c r="LKJ564" s="223"/>
      <c r="LKK564" s="223"/>
      <c r="LKL564" s="223"/>
      <c r="LKM564" s="223"/>
      <c r="LKN564" s="223"/>
      <c r="LKO564" s="223"/>
      <c r="LKP564" s="223"/>
      <c r="LKQ564" s="223"/>
      <c r="LKR564" s="223"/>
      <c r="LKS564" s="223"/>
      <c r="LKT564" s="223"/>
      <c r="LKU564" s="223"/>
      <c r="LKV564" s="223"/>
      <c r="LKW564" s="223"/>
      <c r="LKX564" s="223"/>
      <c r="LKY564" s="223"/>
      <c r="LKZ564" s="223"/>
      <c r="LLA564" s="223"/>
      <c r="LLB564" s="223"/>
      <c r="LLC564" s="223"/>
      <c r="LLD564" s="223"/>
      <c r="LLE564" s="223"/>
      <c r="LLF564" s="223"/>
      <c r="LLG564" s="223"/>
      <c r="LLH564" s="223"/>
      <c r="LLI564" s="223"/>
      <c r="LLJ564" s="223"/>
      <c r="LLK564" s="223"/>
      <c r="LLL564" s="223"/>
      <c r="LLM564" s="223"/>
      <c r="LLN564" s="223"/>
      <c r="LLO564" s="223"/>
      <c r="LLP564" s="223"/>
      <c r="LLQ564" s="223"/>
      <c r="LLR564" s="223"/>
      <c r="LLS564" s="223"/>
      <c r="LLT564" s="223"/>
      <c r="LLU564" s="223"/>
      <c r="LLV564" s="223"/>
      <c r="LLW564" s="223"/>
      <c r="LLX564" s="223"/>
      <c r="LLY564" s="223"/>
      <c r="LLZ564" s="223"/>
      <c r="LMA564" s="223"/>
      <c r="LMB564" s="223"/>
      <c r="LMC564" s="223"/>
      <c r="LMD564" s="223"/>
      <c r="LME564" s="223"/>
      <c r="LMF564" s="223"/>
      <c r="LMG564" s="223"/>
      <c r="LMH564" s="223"/>
      <c r="LMI564" s="223"/>
      <c r="LMJ564" s="223"/>
      <c r="LMK564" s="223"/>
      <c r="LML564" s="223"/>
      <c r="LMM564" s="223"/>
      <c r="LMN564" s="223"/>
      <c r="LMO564" s="223"/>
      <c r="LMP564" s="223"/>
      <c r="LMQ564" s="223"/>
      <c r="LMR564" s="223"/>
      <c r="LMS564" s="223"/>
      <c r="LMT564" s="223"/>
      <c r="LMU564" s="223"/>
      <c r="LMV564" s="223"/>
      <c r="LMW564" s="223"/>
      <c r="LMX564" s="223"/>
      <c r="LMY564" s="223"/>
      <c r="LMZ564" s="223"/>
      <c r="LNA564" s="223"/>
      <c r="LNB564" s="223"/>
      <c r="LNC564" s="223"/>
      <c r="LND564" s="223"/>
      <c r="LNE564" s="223"/>
      <c r="LNF564" s="223"/>
      <c r="LNG564" s="223"/>
      <c r="LNH564" s="223"/>
      <c r="LNI564" s="223"/>
      <c r="LNJ564" s="223"/>
      <c r="LNK564" s="223"/>
      <c r="LNL564" s="223"/>
      <c r="LNM564" s="223"/>
      <c r="LNN564" s="223"/>
      <c r="LNO564" s="223"/>
      <c r="LNP564" s="223"/>
      <c r="LNQ564" s="223"/>
      <c r="LNR564" s="223"/>
      <c r="LNS564" s="223"/>
      <c r="LNT564" s="223"/>
      <c r="LNU564" s="223"/>
      <c r="LNV564" s="223"/>
      <c r="LNW564" s="223"/>
      <c r="LNX564" s="223"/>
      <c r="LNY564" s="223"/>
      <c r="LNZ564" s="223"/>
      <c r="LOA564" s="223"/>
      <c r="LOB564" s="223"/>
      <c r="LOC564" s="223"/>
      <c r="LOD564" s="223"/>
      <c r="LOE564" s="223"/>
      <c r="LOF564" s="223"/>
      <c r="LOG564" s="223"/>
      <c r="LOH564" s="223"/>
      <c r="LOI564" s="223"/>
      <c r="LOJ564" s="223"/>
      <c r="LOK564" s="223"/>
      <c r="LOL564" s="223"/>
      <c r="LOM564" s="223"/>
      <c r="LON564" s="223"/>
      <c r="LOO564" s="223"/>
      <c r="LOP564" s="223"/>
      <c r="LOQ564" s="223"/>
      <c r="LOR564" s="223"/>
      <c r="LOS564" s="223"/>
      <c r="LOT564" s="223"/>
      <c r="LOU564" s="223"/>
      <c r="LOV564" s="223"/>
      <c r="LOW564" s="223"/>
      <c r="LOX564" s="223"/>
      <c r="LOY564" s="223"/>
      <c r="LOZ564" s="223"/>
      <c r="LPA564" s="223"/>
      <c r="LPB564" s="223"/>
      <c r="LPC564" s="223"/>
      <c r="LPD564" s="223"/>
      <c r="LPE564" s="223"/>
      <c r="LPF564" s="223"/>
      <c r="LPG564" s="223"/>
      <c r="LPH564" s="223"/>
      <c r="LPI564" s="223"/>
      <c r="LPJ564" s="223"/>
      <c r="LPK564" s="223"/>
      <c r="LPL564" s="223"/>
      <c r="LPM564" s="223"/>
      <c r="LPN564" s="223"/>
      <c r="LPO564" s="223"/>
      <c r="LPP564" s="223"/>
      <c r="LPQ564" s="223"/>
      <c r="LPR564" s="223"/>
      <c r="LPS564" s="223"/>
      <c r="LPT564" s="223"/>
      <c r="LPU564" s="223"/>
      <c r="LPV564" s="223"/>
      <c r="LPW564" s="223"/>
      <c r="LPX564" s="223"/>
      <c r="LPY564" s="223"/>
      <c r="LPZ564" s="223"/>
      <c r="LQA564" s="223"/>
      <c r="LQB564" s="223"/>
      <c r="LQC564" s="223"/>
      <c r="LQD564" s="223"/>
      <c r="LQE564" s="223"/>
      <c r="LQF564" s="223"/>
      <c r="LQG564" s="223"/>
      <c r="LQH564" s="223"/>
      <c r="LQI564" s="223"/>
      <c r="LQJ564" s="223"/>
      <c r="LQK564" s="223"/>
      <c r="LQL564" s="223"/>
      <c r="LQM564" s="223"/>
      <c r="LQN564" s="223"/>
      <c r="LQO564" s="223"/>
      <c r="LQP564" s="223"/>
      <c r="LQQ564" s="223"/>
      <c r="LQR564" s="223"/>
      <c r="LQS564" s="223"/>
      <c r="LQT564" s="223"/>
      <c r="LQU564" s="223"/>
      <c r="LQV564" s="223"/>
      <c r="LQW564" s="223"/>
      <c r="LQX564" s="223"/>
      <c r="LQY564" s="223"/>
      <c r="LQZ564" s="223"/>
      <c r="LRA564" s="223"/>
      <c r="LRB564" s="223"/>
      <c r="LRC564" s="223"/>
      <c r="LRD564" s="223"/>
      <c r="LRE564" s="223"/>
      <c r="LRF564" s="223"/>
      <c r="LRG564" s="223"/>
      <c r="LRH564" s="223"/>
      <c r="LRI564" s="223"/>
      <c r="LRJ564" s="223"/>
      <c r="LRK564" s="223"/>
      <c r="LRL564" s="223"/>
      <c r="LRM564" s="223"/>
      <c r="LRN564" s="223"/>
      <c r="LRO564" s="223"/>
      <c r="LRP564" s="223"/>
      <c r="LRQ564" s="223"/>
      <c r="LRR564" s="223"/>
      <c r="LRS564" s="223"/>
      <c r="LRT564" s="223"/>
      <c r="LRU564" s="223"/>
      <c r="LRV564" s="223"/>
      <c r="LRW564" s="223"/>
      <c r="LRX564" s="223"/>
      <c r="LRY564" s="223"/>
      <c r="LRZ564" s="223"/>
      <c r="LSA564" s="223"/>
      <c r="LSB564" s="223"/>
      <c r="LSC564" s="223"/>
      <c r="LSD564" s="223"/>
      <c r="LSE564" s="223"/>
      <c r="LSF564" s="223"/>
      <c r="LSG564" s="223"/>
      <c r="LSH564" s="223"/>
      <c r="LSI564" s="223"/>
      <c r="LSJ564" s="223"/>
      <c r="LSK564" s="223"/>
      <c r="LSL564" s="223"/>
      <c r="LSM564" s="223"/>
      <c r="LSN564" s="223"/>
      <c r="LSO564" s="223"/>
      <c r="LSP564" s="223"/>
      <c r="LSQ564" s="223"/>
      <c r="LSR564" s="223"/>
      <c r="LSS564" s="223"/>
      <c r="LST564" s="223"/>
      <c r="LSU564" s="223"/>
      <c r="LSV564" s="223"/>
      <c r="LSW564" s="223"/>
      <c r="LSX564" s="223"/>
      <c r="LSY564" s="223"/>
      <c r="LSZ564" s="223"/>
      <c r="LTA564" s="223"/>
      <c r="LTB564" s="223"/>
      <c r="LTC564" s="223"/>
      <c r="LTD564" s="223"/>
      <c r="LTE564" s="223"/>
      <c r="LTF564" s="223"/>
      <c r="LTG564" s="223"/>
      <c r="LTH564" s="223"/>
      <c r="LTI564" s="223"/>
      <c r="LTJ564" s="223"/>
      <c r="LTK564" s="223"/>
      <c r="LTL564" s="223"/>
      <c r="LTM564" s="223"/>
      <c r="LTN564" s="223"/>
      <c r="LTO564" s="223"/>
      <c r="LTP564" s="223"/>
      <c r="LTQ564" s="223"/>
      <c r="LTR564" s="223"/>
      <c r="LTS564" s="223"/>
      <c r="LTT564" s="223"/>
      <c r="LTU564" s="223"/>
      <c r="LTV564" s="223"/>
      <c r="LTW564" s="223"/>
      <c r="LTX564" s="223"/>
      <c r="LTY564" s="223"/>
      <c r="LTZ564" s="223"/>
      <c r="LUA564" s="223"/>
      <c r="LUB564" s="223"/>
      <c r="LUC564" s="223"/>
      <c r="LUD564" s="223"/>
      <c r="LUE564" s="223"/>
      <c r="LUF564" s="223"/>
      <c r="LUG564" s="223"/>
      <c r="LUH564" s="223"/>
      <c r="LUI564" s="223"/>
      <c r="LUJ564" s="223"/>
      <c r="LUK564" s="223"/>
      <c r="LUL564" s="223"/>
      <c r="LUM564" s="223"/>
      <c r="LUN564" s="223"/>
      <c r="LUO564" s="223"/>
      <c r="LUP564" s="223"/>
      <c r="LUQ564" s="223"/>
      <c r="LUR564" s="223"/>
      <c r="LUS564" s="223"/>
      <c r="LUT564" s="223"/>
      <c r="LUU564" s="223"/>
      <c r="LUV564" s="223"/>
      <c r="LUW564" s="223"/>
      <c r="LUX564" s="223"/>
      <c r="LUY564" s="223"/>
      <c r="LUZ564" s="223"/>
      <c r="LVA564" s="223"/>
      <c r="LVB564" s="223"/>
      <c r="LVC564" s="223"/>
      <c r="LVD564" s="223"/>
      <c r="LVE564" s="223"/>
      <c r="LVF564" s="223"/>
      <c r="LVG564" s="223"/>
      <c r="LVH564" s="223"/>
      <c r="LVI564" s="223"/>
      <c r="LVJ564" s="223"/>
      <c r="LVK564" s="223"/>
      <c r="LVL564" s="223"/>
      <c r="LVM564" s="223"/>
      <c r="LVN564" s="223"/>
      <c r="LVO564" s="223"/>
      <c r="LVP564" s="223"/>
      <c r="LVQ564" s="223"/>
      <c r="LVR564" s="223"/>
      <c r="LVS564" s="223"/>
      <c r="LVT564" s="223"/>
      <c r="LVU564" s="223"/>
      <c r="LVV564" s="223"/>
      <c r="LVW564" s="223"/>
      <c r="LVX564" s="223"/>
      <c r="LVY564" s="223"/>
      <c r="LVZ564" s="223"/>
      <c r="LWA564" s="223"/>
      <c r="LWB564" s="223"/>
      <c r="LWC564" s="223"/>
      <c r="LWD564" s="223"/>
      <c r="LWE564" s="223"/>
      <c r="LWF564" s="223"/>
      <c r="LWG564" s="223"/>
      <c r="LWH564" s="223"/>
      <c r="LWI564" s="223"/>
      <c r="LWJ564" s="223"/>
      <c r="LWK564" s="223"/>
      <c r="LWL564" s="223"/>
      <c r="LWM564" s="223"/>
      <c r="LWN564" s="223"/>
      <c r="LWO564" s="223"/>
      <c r="LWP564" s="223"/>
      <c r="LWQ564" s="223"/>
      <c r="LWR564" s="223"/>
      <c r="LWS564" s="223"/>
      <c r="LWT564" s="223"/>
      <c r="LWU564" s="223"/>
      <c r="LWV564" s="223"/>
      <c r="LWW564" s="223"/>
      <c r="LWX564" s="223"/>
      <c r="LWY564" s="223"/>
      <c r="LWZ564" s="223"/>
      <c r="LXA564" s="223"/>
      <c r="LXB564" s="223"/>
      <c r="LXC564" s="223"/>
      <c r="LXD564" s="223"/>
      <c r="LXE564" s="223"/>
      <c r="LXF564" s="223"/>
      <c r="LXG564" s="223"/>
      <c r="LXH564" s="223"/>
      <c r="LXI564" s="223"/>
      <c r="LXJ564" s="223"/>
      <c r="LXK564" s="223"/>
      <c r="LXL564" s="223"/>
      <c r="LXM564" s="223"/>
      <c r="LXN564" s="223"/>
      <c r="LXO564" s="223"/>
      <c r="LXP564" s="223"/>
      <c r="LXQ564" s="223"/>
      <c r="LXR564" s="223"/>
      <c r="LXS564" s="223"/>
      <c r="LXT564" s="223"/>
      <c r="LXU564" s="223"/>
      <c r="LXV564" s="223"/>
      <c r="LXW564" s="223"/>
      <c r="LXX564" s="223"/>
      <c r="LXY564" s="223"/>
      <c r="LXZ564" s="223"/>
      <c r="LYA564" s="223"/>
      <c r="LYB564" s="223"/>
      <c r="LYC564" s="223"/>
      <c r="LYD564" s="223"/>
      <c r="LYE564" s="223"/>
      <c r="LYF564" s="223"/>
      <c r="LYG564" s="223"/>
      <c r="LYH564" s="223"/>
      <c r="LYI564" s="223"/>
      <c r="LYJ564" s="223"/>
      <c r="LYK564" s="223"/>
      <c r="LYL564" s="223"/>
      <c r="LYM564" s="223"/>
      <c r="LYN564" s="223"/>
      <c r="LYO564" s="223"/>
      <c r="LYP564" s="223"/>
      <c r="LYQ564" s="223"/>
      <c r="LYR564" s="223"/>
      <c r="LYS564" s="223"/>
      <c r="LYT564" s="223"/>
      <c r="LYU564" s="223"/>
      <c r="LYV564" s="223"/>
      <c r="LYW564" s="223"/>
      <c r="LYX564" s="223"/>
      <c r="LYY564" s="223"/>
      <c r="LYZ564" s="223"/>
      <c r="LZA564" s="223"/>
      <c r="LZB564" s="223"/>
      <c r="LZC564" s="223"/>
      <c r="LZD564" s="223"/>
      <c r="LZE564" s="223"/>
      <c r="LZF564" s="223"/>
      <c r="LZG564" s="223"/>
      <c r="LZH564" s="223"/>
      <c r="LZI564" s="223"/>
      <c r="LZJ564" s="223"/>
      <c r="LZK564" s="223"/>
      <c r="LZL564" s="223"/>
      <c r="LZM564" s="223"/>
      <c r="LZN564" s="223"/>
      <c r="LZO564" s="223"/>
      <c r="LZP564" s="223"/>
      <c r="LZQ564" s="223"/>
      <c r="LZR564" s="223"/>
      <c r="LZS564" s="223"/>
      <c r="LZT564" s="223"/>
      <c r="LZU564" s="223"/>
      <c r="LZV564" s="223"/>
      <c r="LZW564" s="223"/>
      <c r="LZX564" s="223"/>
      <c r="LZY564" s="223"/>
      <c r="LZZ564" s="223"/>
      <c r="MAA564" s="223"/>
      <c r="MAB564" s="223"/>
      <c r="MAC564" s="223"/>
      <c r="MAD564" s="223"/>
      <c r="MAE564" s="223"/>
      <c r="MAF564" s="223"/>
      <c r="MAG564" s="223"/>
      <c r="MAH564" s="223"/>
      <c r="MAI564" s="223"/>
      <c r="MAJ564" s="223"/>
      <c r="MAK564" s="223"/>
      <c r="MAL564" s="223"/>
      <c r="MAM564" s="223"/>
      <c r="MAN564" s="223"/>
      <c r="MAO564" s="223"/>
      <c r="MAP564" s="223"/>
      <c r="MAQ564" s="223"/>
      <c r="MAR564" s="223"/>
      <c r="MAS564" s="223"/>
      <c r="MAT564" s="223"/>
      <c r="MAU564" s="223"/>
      <c r="MAV564" s="223"/>
      <c r="MAW564" s="223"/>
      <c r="MAX564" s="223"/>
      <c r="MAY564" s="223"/>
      <c r="MAZ564" s="223"/>
      <c r="MBA564" s="223"/>
      <c r="MBB564" s="223"/>
      <c r="MBC564" s="223"/>
      <c r="MBD564" s="223"/>
      <c r="MBE564" s="223"/>
      <c r="MBF564" s="223"/>
      <c r="MBG564" s="223"/>
      <c r="MBH564" s="223"/>
      <c r="MBI564" s="223"/>
      <c r="MBJ564" s="223"/>
      <c r="MBK564" s="223"/>
      <c r="MBL564" s="223"/>
      <c r="MBM564" s="223"/>
      <c r="MBN564" s="223"/>
      <c r="MBO564" s="223"/>
      <c r="MBP564" s="223"/>
      <c r="MBQ564" s="223"/>
      <c r="MBR564" s="223"/>
      <c r="MBS564" s="223"/>
      <c r="MBT564" s="223"/>
      <c r="MBU564" s="223"/>
      <c r="MBV564" s="223"/>
      <c r="MBW564" s="223"/>
      <c r="MBX564" s="223"/>
      <c r="MBY564" s="223"/>
      <c r="MBZ564" s="223"/>
      <c r="MCA564" s="223"/>
      <c r="MCB564" s="223"/>
      <c r="MCC564" s="223"/>
      <c r="MCD564" s="223"/>
      <c r="MCE564" s="223"/>
      <c r="MCF564" s="223"/>
      <c r="MCG564" s="223"/>
      <c r="MCH564" s="223"/>
      <c r="MCI564" s="223"/>
      <c r="MCJ564" s="223"/>
      <c r="MCK564" s="223"/>
      <c r="MCL564" s="223"/>
      <c r="MCM564" s="223"/>
      <c r="MCN564" s="223"/>
      <c r="MCO564" s="223"/>
      <c r="MCP564" s="223"/>
      <c r="MCQ564" s="223"/>
      <c r="MCR564" s="223"/>
      <c r="MCS564" s="223"/>
      <c r="MCT564" s="223"/>
      <c r="MCU564" s="223"/>
      <c r="MCV564" s="223"/>
      <c r="MCW564" s="223"/>
      <c r="MCX564" s="223"/>
      <c r="MCY564" s="223"/>
      <c r="MCZ564" s="223"/>
      <c r="MDA564" s="223"/>
      <c r="MDB564" s="223"/>
      <c r="MDC564" s="223"/>
      <c r="MDD564" s="223"/>
      <c r="MDE564" s="223"/>
      <c r="MDF564" s="223"/>
      <c r="MDG564" s="223"/>
      <c r="MDH564" s="223"/>
      <c r="MDI564" s="223"/>
      <c r="MDJ564" s="223"/>
      <c r="MDK564" s="223"/>
      <c r="MDL564" s="223"/>
      <c r="MDM564" s="223"/>
      <c r="MDN564" s="223"/>
      <c r="MDO564" s="223"/>
      <c r="MDP564" s="223"/>
      <c r="MDQ564" s="223"/>
      <c r="MDR564" s="223"/>
      <c r="MDS564" s="223"/>
      <c r="MDT564" s="223"/>
      <c r="MDU564" s="223"/>
      <c r="MDV564" s="223"/>
      <c r="MDW564" s="223"/>
      <c r="MDX564" s="223"/>
      <c r="MDY564" s="223"/>
      <c r="MDZ564" s="223"/>
      <c r="MEA564" s="223"/>
      <c r="MEB564" s="223"/>
      <c r="MEC564" s="223"/>
      <c r="MED564" s="223"/>
      <c r="MEE564" s="223"/>
      <c r="MEF564" s="223"/>
      <c r="MEG564" s="223"/>
      <c r="MEH564" s="223"/>
      <c r="MEI564" s="223"/>
      <c r="MEJ564" s="223"/>
      <c r="MEK564" s="223"/>
      <c r="MEL564" s="223"/>
      <c r="MEM564" s="223"/>
      <c r="MEN564" s="223"/>
      <c r="MEO564" s="223"/>
      <c r="MEP564" s="223"/>
      <c r="MEQ564" s="223"/>
      <c r="MER564" s="223"/>
      <c r="MES564" s="223"/>
      <c r="MET564" s="223"/>
      <c r="MEU564" s="223"/>
      <c r="MEV564" s="223"/>
      <c r="MEW564" s="223"/>
      <c r="MEX564" s="223"/>
      <c r="MEY564" s="223"/>
      <c r="MEZ564" s="223"/>
      <c r="MFA564" s="223"/>
      <c r="MFB564" s="223"/>
      <c r="MFC564" s="223"/>
      <c r="MFD564" s="223"/>
      <c r="MFE564" s="223"/>
      <c r="MFF564" s="223"/>
      <c r="MFG564" s="223"/>
      <c r="MFH564" s="223"/>
      <c r="MFI564" s="223"/>
      <c r="MFJ564" s="223"/>
      <c r="MFK564" s="223"/>
      <c r="MFL564" s="223"/>
      <c r="MFM564" s="223"/>
      <c r="MFN564" s="223"/>
      <c r="MFO564" s="223"/>
      <c r="MFP564" s="223"/>
      <c r="MFQ564" s="223"/>
      <c r="MFR564" s="223"/>
      <c r="MFS564" s="223"/>
      <c r="MFT564" s="223"/>
      <c r="MFU564" s="223"/>
      <c r="MFV564" s="223"/>
      <c r="MFW564" s="223"/>
      <c r="MFX564" s="223"/>
      <c r="MFY564" s="223"/>
      <c r="MFZ564" s="223"/>
      <c r="MGA564" s="223"/>
      <c r="MGB564" s="223"/>
      <c r="MGC564" s="223"/>
      <c r="MGD564" s="223"/>
      <c r="MGE564" s="223"/>
      <c r="MGF564" s="223"/>
      <c r="MGG564" s="223"/>
      <c r="MGH564" s="223"/>
      <c r="MGI564" s="223"/>
      <c r="MGJ564" s="223"/>
      <c r="MGK564" s="223"/>
      <c r="MGL564" s="223"/>
      <c r="MGM564" s="223"/>
      <c r="MGN564" s="223"/>
      <c r="MGO564" s="223"/>
      <c r="MGP564" s="223"/>
      <c r="MGQ564" s="223"/>
      <c r="MGR564" s="223"/>
      <c r="MGS564" s="223"/>
      <c r="MGT564" s="223"/>
      <c r="MGU564" s="223"/>
      <c r="MGV564" s="223"/>
      <c r="MGW564" s="223"/>
      <c r="MGX564" s="223"/>
      <c r="MGY564" s="223"/>
      <c r="MGZ564" s="223"/>
      <c r="MHA564" s="223"/>
      <c r="MHB564" s="223"/>
      <c r="MHC564" s="223"/>
      <c r="MHD564" s="223"/>
      <c r="MHE564" s="223"/>
      <c r="MHF564" s="223"/>
      <c r="MHG564" s="223"/>
      <c r="MHH564" s="223"/>
      <c r="MHI564" s="223"/>
      <c r="MHJ564" s="223"/>
      <c r="MHK564" s="223"/>
      <c r="MHL564" s="223"/>
      <c r="MHM564" s="223"/>
      <c r="MHN564" s="223"/>
      <c r="MHO564" s="223"/>
      <c r="MHP564" s="223"/>
      <c r="MHQ564" s="223"/>
      <c r="MHR564" s="223"/>
      <c r="MHS564" s="223"/>
      <c r="MHT564" s="223"/>
      <c r="MHU564" s="223"/>
      <c r="MHV564" s="223"/>
      <c r="MHW564" s="223"/>
      <c r="MHX564" s="223"/>
      <c r="MHY564" s="223"/>
      <c r="MHZ564" s="223"/>
      <c r="MIA564" s="223"/>
      <c r="MIB564" s="223"/>
      <c r="MIC564" s="223"/>
      <c r="MID564" s="223"/>
      <c r="MIE564" s="223"/>
      <c r="MIF564" s="223"/>
      <c r="MIG564" s="223"/>
      <c r="MIH564" s="223"/>
      <c r="MII564" s="223"/>
      <c r="MIJ564" s="223"/>
      <c r="MIK564" s="223"/>
      <c r="MIL564" s="223"/>
      <c r="MIM564" s="223"/>
      <c r="MIN564" s="223"/>
      <c r="MIO564" s="223"/>
      <c r="MIP564" s="223"/>
      <c r="MIQ564" s="223"/>
      <c r="MIR564" s="223"/>
      <c r="MIS564" s="223"/>
      <c r="MIT564" s="223"/>
      <c r="MIU564" s="223"/>
      <c r="MIV564" s="223"/>
      <c r="MIW564" s="223"/>
      <c r="MIX564" s="223"/>
      <c r="MIY564" s="223"/>
      <c r="MIZ564" s="223"/>
      <c r="MJA564" s="223"/>
      <c r="MJB564" s="223"/>
      <c r="MJC564" s="223"/>
      <c r="MJD564" s="223"/>
      <c r="MJE564" s="223"/>
      <c r="MJF564" s="223"/>
      <c r="MJG564" s="223"/>
      <c r="MJH564" s="223"/>
      <c r="MJI564" s="223"/>
      <c r="MJJ564" s="223"/>
      <c r="MJK564" s="223"/>
      <c r="MJL564" s="223"/>
      <c r="MJM564" s="223"/>
      <c r="MJN564" s="223"/>
      <c r="MJO564" s="223"/>
      <c r="MJP564" s="223"/>
      <c r="MJQ564" s="223"/>
      <c r="MJR564" s="223"/>
      <c r="MJS564" s="223"/>
      <c r="MJT564" s="223"/>
      <c r="MJU564" s="223"/>
      <c r="MJV564" s="223"/>
      <c r="MJW564" s="223"/>
      <c r="MJX564" s="223"/>
      <c r="MJY564" s="223"/>
      <c r="MJZ564" s="223"/>
      <c r="MKA564" s="223"/>
      <c r="MKB564" s="223"/>
      <c r="MKC564" s="223"/>
      <c r="MKD564" s="223"/>
      <c r="MKE564" s="223"/>
      <c r="MKF564" s="223"/>
      <c r="MKG564" s="223"/>
      <c r="MKH564" s="223"/>
      <c r="MKI564" s="223"/>
      <c r="MKJ564" s="223"/>
      <c r="MKK564" s="223"/>
      <c r="MKL564" s="223"/>
      <c r="MKM564" s="223"/>
      <c r="MKN564" s="223"/>
      <c r="MKO564" s="223"/>
      <c r="MKP564" s="223"/>
      <c r="MKQ564" s="223"/>
      <c r="MKR564" s="223"/>
      <c r="MKS564" s="223"/>
      <c r="MKT564" s="223"/>
      <c r="MKU564" s="223"/>
      <c r="MKV564" s="223"/>
      <c r="MKW564" s="223"/>
      <c r="MKX564" s="223"/>
      <c r="MKY564" s="223"/>
      <c r="MKZ564" s="223"/>
      <c r="MLA564" s="223"/>
      <c r="MLB564" s="223"/>
      <c r="MLC564" s="223"/>
      <c r="MLD564" s="223"/>
      <c r="MLE564" s="223"/>
      <c r="MLF564" s="223"/>
      <c r="MLG564" s="223"/>
      <c r="MLH564" s="223"/>
      <c r="MLI564" s="223"/>
      <c r="MLJ564" s="223"/>
      <c r="MLK564" s="223"/>
      <c r="MLL564" s="223"/>
      <c r="MLM564" s="223"/>
      <c r="MLN564" s="223"/>
      <c r="MLO564" s="223"/>
      <c r="MLP564" s="223"/>
      <c r="MLQ564" s="223"/>
      <c r="MLR564" s="223"/>
      <c r="MLS564" s="223"/>
      <c r="MLT564" s="223"/>
      <c r="MLU564" s="223"/>
      <c r="MLV564" s="223"/>
      <c r="MLW564" s="223"/>
      <c r="MLX564" s="223"/>
      <c r="MLY564" s="223"/>
      <c r="MLZ564" s="223"/>
      <c r="MMA564" s="223"/>
      <c r="MMB564" s="223"/>
      <c r="MMC564" s="223"/>
      <c r="MMD564" s="223"/>
      <c r="MME564" s="223"/>
      <c r="MMF564" s="223"/>
      <c r="MMG564" s="223"/>
      <c r="MMH564" s="223"/>
      <c r="MMI564" s="223"/>
      <c r="MMJ564" s="223"/>
      <c r="MMK564" s="223"/>
      <c r="MML564" s="223"/>
      <c r="MMM564" s="223"/>
      <c r="MMN564" s="223"/>
      <c r="MMO564" s="223"/>
      <c r="MMP564" s="223"/>
      <c r="MMQ564" s="223"/>
      <c r="MMR564" s="223"/>
      <c r="MMS564" s="223"/>
      <c r="MMT564" s="223"/>
      <c r="MMU564" s="223"/>
      <c r="MMV564" s="223"/>
      <c r="MMW564" s="223"/>
      <c r="MMX564" s="223"/>
      <c r="MMY564" s="223"/>
      <c r="MMZ564" s="223"/>
      <c r="MNA564" s="223"/>
      <c r="MNB564" s="223"/>
      <c r="MNC564" s="223"/>
      <c r="MND564" s="223"/>
      <c r="MNE564" s="223"/>
      <c r="MNF564" s="223"/>
      <c r="MNG564" s="223"/>
      <c r="MNH564" s="223"/>
      <c r="MNI564" s="223"/>
      <c r="MNJ564" s="223"/>
      <c r="MNK564" s="223"/>
      <c r="MNL564" s="223"/>
      <c r="MNM564" s="223"/>
      <c r="MNN564" s="223"/>
      <c r="MNO564" s="223"/>
      <c r="MNP564" s="223"/>
      <c r="MNQ564" s="223"/>
      <c r="MNR564" s="223"/>
      <c r="MNS564" s="223"/>
      <c r="MNT564" s="223"/>
      <c r="MNU564" s="223"/>
      <c r="MNV564" s="223"/>
      <c r="MNW564" s="223"/>
      <c r="MNX564" s="223"/>
      <c r="MNY564" s="223"/>
      <c r="MNZ564" s="223"/>
      <c r="MOA564" s="223"/>
      <c r="MOB564" s="223"/>
      <c r="MOC564" s="223"/>
      <c r="MOD564" s="223"/>
      <c r="MOE564" s="223"/>
      <c r="MOF564" s="223"/>
      <c r="MOG564" s="223"/>
      <c r="MOH564" s="223"/>
      <c r="MOI564" s="223"/>
      <c r="MOJ564" s="223"/>
      <c r="MOK564" s="223"/>
      <c r="MOL564" s="223"/>
      <c r="MOM564" s="223"/>
      <c r="MON564" s="223"/>
      <c r="MOO564" s="223"/>
      <c r="MOP564" s="223"/>
      <c r="MOQ564" s="223"/>
      <c r="MOR564" s="223"/>
      <c r="MOS564" s="223"/>
      <c r="MOT564" s="223"/>
      <c r="MOU564" s="223"/>
      <c r="MOV564" s="223"/>
      <c r="MOW564" s="223"/>
      <c r="MOX564" s="223"/>
      <c r="MOY564" s="223"/>
      <c r="MOZ564" s="223"/>
      <c r="MPA564" s="223"/>
      <c r="MPB564" s="223"/>
      <c r="MPC564" s="223"/>
      <c r="MPD564" s="223"/>
      <c r="MPE564" s="223"/>
      <c r="MPF564" s="223"/>
      <c r="MPG564" s="223"/>
      <c r="MPH564" s="223"/>
      <c r="MPI564" s="223"/>
      <c r="MPJ564" s="223"/>
      <c r="MPK564" s="223"/>
      <c r="MPL564" s="223"/>
      <c r="MPM564" s="223"/>
      <c r="MPN564" s="223"/>
      <c r="MPO564" s="223"/>
      <c r="MPP564" s="223"/>
      <c r="MPQ564" s="223"/>
      <c r="MPR564" s="223"/>
      <c r="MPS564" s="223"/>
      <c r="MPT564" s="223"/>
      <c r="MPU564" s="223"/>
      <c r="MPV564" s="223"/>
      <c r="MPW564" s="223"/>
      <c r="MPX564" s="223"/>
      <c r="MPY564" s="223"/>
      <c r="MPZ564" s="223"/>
      <c r="MQA564" s="223"/>
      <c r="MQB564" s="223"/>
      <c r="MQC564" s="223"/>
      <c r="MQD564" s="223"/>
      <c r="MQE564" s="223"/>
      <c r="MQF564" s="223"/>
      <c r="MQG564" s="223"/>
      <c r="MQH564" s="223"/>
      <c r="MQI564" s="223"/>
      <c r="MQJ564" s="223"/>
      <c r="MQK564" s="223"/>
      <c r="MQL564" s="223"/>
      <c r="MQM564" s="223"/>
      <c r="MQN564" s="223"/>
      <c r="MQO564" s="223"/>
      <c r="MQP564" s="223"/>
      <c r="MQQ564" s="223"/>
      <c r="MQR564" s="223"/>
      <c r="MQS564" s="223"/>
      <c r="MQT564" s="223"/>
      <c r="MQU564" s="223"/>
      <c r="MQV564" s="223"/>
      <c r="MQW564" s="223"/>
      <c r="MQX564" s="223"/>
      <c r="MQY564" s="223"/>
      <c r="MQZ564" s="223"/>
      <c r="MRA564" s="223"/>
      <c r="MRB564" s="223"/>
      <c r="MRC564" s="223"/>
      <c r="MRD564" s="223"/>
      <c r="MRE564" s="223"/>
      <c r="MRF564" s="223"/>
      <c r="MRG564" s="223"/>
      <c r="MRH564" s="223"/>
      <c r="MRI564" s="223"/>
      <c r="MRJ564" s="223"/>
      <c r="MRK564" s="223"/>
      <c r="MRL564" s="223"/>
      <c r="MRM564" s="223"/>
      <c r="MRN564" s="223"/>
      <c r="MRO564" s="223"/>
      <c r="MRP564" s="223"/>
      <c r="MRQ564" s="223"/>
      <c r="MRR564" s="223"/>
      <c r="MRS564" s="223"/>
      <c r="MRT564" s="223"/>
      <c r="MRU564" s="223"/>
      <c r="MRV564" s="223"/>
      <c r="MRW564" s="223"/>
      <c r="MRX564" s="223"/>
      <c r="MRY564" s="223"/>
      <c r="MRZ564" s="223"/>
      <c r="MSA564" s="223"/>
      <c r="MSB564" s="223"/>
      <c r="MSC564" s="223"/>
      <c r="MSD564" s="223"/>
      <c r="MSE564" s="223"/>
      <c r="MSF564" s="223"/>
      <c r="MSG564" s="223"/>
      <c r="MSH564" s="223"/>
      <c r="MSI564" s="223"/>
      <c r="MSJ564" s="223"/>
      <c r="MSK564" s="223"/>
      <c r="MSL564" s="223"/>
      <c r="MSM564" s="223"/>
      <c r="MSN564" s="223"/>
      <c r="MSO564" s="223"/>
      <c r="MSP564" s="223"/>
      <c r="MSQ564" s="223"/>
      <c r="MSR564" s="223"/>
      <c r="MSS564" s="223"/>
      <c r="MST564" s="223"/>
      <c r="MSU564" s="223"/>
      <c r="MSV564" s="223"/>
      <c r="MSW564" s="223"/>
      <c r="MSX564" s="223"/>
      <c r="MSY564" s="223"/>
      <c r="MSZ564" s="223"/>
      <c r="MTA564" s="223"/>
      <c r="MTB564" s="223"/>
      <c r="MTC564" s="223"/>
      <c r="MTD564" s="223"/>
      <c r="MTE564" s="223"/>
      <c r="MTF564" s="223"/>
      <c r="MTG564" s="223"/>
      <c r="MTH564" s="223"/>
      <c r="MTI564" s="223"/>
      <c r="MTJ564" s="223"/>
      <c r="MTK564" s="223"/>
      <c r="MTL564" s="223"/>
      <c r="MTM564" s="223"/>
      <c r="MTN564" s="223"/>
      <c r="MTO564" s="223"/>
      <c r="MTP564" s="223"/>
      <c r="MTQ564" s="223"/>
      <c r="MTR564" s="223"/>
      <c r="MTS564" s="223"/>
      <c r="MTT564" s="223"/>
      <c r="MTU564" s="223"/>
      <c r="MTV564" s="223"/>
      <c r="MTW564" s="223"/>
      <c r="MTX564" s="223"/>
      <c r="MTY564" s="223"/>
      <c r="MTZ564" s="223"/>
      <c r="MUA564" s="223"/>
      <c r="MUB564" s="223"/>
      <c r="MUC564" s="223"/>
      <c r="MUD564" s="223"/>
      <c r="MUE564" s="223"/>
      <c r="MUF564" s="223"/>
      <c r="MUG564" s="223"/>
      <c r="MUH564" s="223"/>
      <c r="MUI564" s="223"/>
      <c r="MUJ564" s="223"/>
      <c r="MUK564" s="223"/>
      <c r="MUL564" s="223"/>
      <c r="MUM564" s="223"/>
      <c r="MUN564" s="223"/>
      <c r="MUO564" s="223"/>
      <c r="MUP564" s="223"/>
      <c r="MUQ564" s="223"/>
      <c r="MUR564" s="223"/>
      <c r="MUS564" s="223"/>
      <c r="MUT564" s="223"/>
      <c r="MUU564" s="223"/>
      <c r="MUV564" s="223"/>
      <c r="MUW564" s="223"/>
      <c r="MUX564" s="223"/>
      <c r="MUY564" s="223"/>
      <c r="MUZ564" s="223"/>
      <c r="MVA564" s="223"/>
      <c r="MVB564" s="223"/>
      <c r="MVC564" s="223"/>
      <c r="MVD564" s="223"/>
      <c r="MVE564" s="223"/>
      <c r="MVF564" s="223"/>
      <c r="MVG564" s="223"/>
      <c r="MVH564" s="223"/>
      <c r="MVI564" s="223"/>
      <c r="MVJ564" s="223"/>
      <c r="MVK564" s="223"/>
      <c r="MVL564" s="223"/>
      <c r="MVM564" s="223"/>
      <c r="MVN564" s="223"/>
      <c r="MVO564" s="223"/>
      <c r="MVP564" s="223"/>
      <c r="MVQ564" s="223"/>
      <c r="MVR564" s="223"/>
      <c r="MVS564" s="223"/>
      <c r="MVT564" s="223"/>
      <c r="MVU564" s="223"/>
      <c r="MVV564" s="223"/>
      <c r="MVW564" s="223"/>
      <c r="MVX564" s="223"/>
      <c r="MVY564" s="223"/>
      <c r="MVZ564" s="223"/>
      <c r="MWA564" s="223"/>
      <c r="MWB564" s="223"/>
      <c r="MWC564" s="223"/>
      <c r="MWD564" s="223"/>
      <c r="MWE564" s="223"/>
      <c r="MWF564" s="223"/>
      <c r="MWG564" s="223"/>
      <c r="MWH564" s="223"/>
      <c r="MWI564" s="223"/>
      <c r="MWJ564" s="223"/>
      <c r="MWK564" s="223"/>
      <c r="MWL564" s="223"/>
      <c r="MWM564" s="223"/>
      <c r="MWN564" s="223"/>
      <c r="MWO564" s="223"/>
      <c r="MWP564" s="223"/>
      <c r="MWQ564" s="223"/>
      <c r="MWR564" s="223"/>
      <c r="MWS564" s="223"/>
      <c r="MWT564" s="223"/>
      <c r="MWU564" s="223"/>
      <c r="MWV564" s="223"/>
      <c r="MWW564" s="223"/>
      <c r="MWX564" s="223"/>
      <c r="MWY564" s="223"/>
      <c r="MWZ564" s="223"/>
      <c r="MXA564" s="223"/>
      <c r="MXB564" s="223"/>
      <c r="MXC564" s="223"/>
      <c r="MXD564" s="223"/>
      <c r="MXE564" s="223"/>
      <c r="MXF564" s="223"/>
      <c r="MXG564" s="223"/>
      <c r="MXH564" s="223"/>
      <c r="MXI564" s="223"/>
      <c r="MXJ564" s="223"/>
      <c r="MXK564" s="223"/>
      <c r="MXL564" s="223"/>
      <c r="MXM564" s="223"/>
      <c r="MXN564" s="223"/>
      <c r="MXO564" s="223"/>
      <c r="MXP564" s="223"/>
      <c r="MXQ564" s="223"/>
      <c r="MXR564" s="223"/>
      <c r="MXS564" s="223"/>
      <c r="MXT564" s="223"/>
      <c r="MXU564" s="223"/>
      <c r="MXV564" s="223"/>
      <c r="MXW564" s="223"/>
      <c r="MXX564" s="223"/>
      <c r="MXY564" s="223"/>
      <c r="MXZ564" s="223"/>
      <c r="MYA564" s="223"/>
      <c r="MYB564" s="223"/>
      <c r="MYC564" s="223"/>
      <c r="MYD564" s="223"/>
      <c r="MYE564" s="223"/>
      <c r="MYF564" s="223"/>
      <c r="MYG564" s="223"/>
      <c r="MYH564" s="223"/>
      <c r="MYI564" s="223"/>
      <c r="MYJ564" s="223"/>
      <c r="MYK564" s="223"/>
      <c r="MYL564" s="223"/>
      <c r="MYM564" s="223"/>
      <c r="MYN564" s="223"/>
      <c r="MYO564" s="223"/>
      <c r="MYP564" s="223"/>
      <c r="MYQ564" s="223"/>
      <c r="MYR564" s="223"/>
      <c r="MYS564" s="223"/>
      <c r="MYT564" s="223"/>
      <c r="MYU564" s="223"/>
      <c r="MYV564" s="223"/>
      <c r="MYW564" s="223"/>
      <c r="MYX564" s="223"/>
      <c r="MYY564" s="223"/>
      <c r="MYZ564" s="223"/>
      <c r="MZA564" s="223"/>
      <c r="MZB564" s="223"/>
      <c r="MZC564" s="223"/>
      <c r="MZD564" s="223"/>
      <c r="MZE564" s="223"/>
      <c r="MZF564" s="223"/>
      <c r="MZG564" s="223"/>
      <c r="MZH564" s="223"/>
      <c r="MZI564" s="223"/>
      <c r="MZJ564" s="223"/>
      <c r="MZK564" s="223"/>
      <c r="MZL564" s="223"/>
      <c r="MZM564" s="223"/>
      <c r="MZN564" s="223"/>
      <c r="MZO564" s="223"/>
      <c r="MZP564" s="223"/>
      <c r="MZQ564" s="223"/>
      <c r="MZR564" s="223"/>
      <c r="MZS564" s="223"/>
      <c r="MZT564" s="223"/>
      <c r="MZU564" s="223"/>
      <c r="MZV564" s="223"/>
      <c r="MZW564" s="223"/>
      <c r="MZX564" s="223"/>
      <c r="MZY564" s="223"/>
      <c r="MZZ564" s="223"/>
      <c r="NAA564" s="223"/>
      <c r="NAB564" s="223"/>
      <c r="NAC564" s="223"/>
      <c r="NAD564" s="223"/>
      <c r="NAE564" s="223"/>
      <c r="NAF564" s="223"/>
      <c r="NAG564" s="223"/>
      <c r="NAH564" s="223"/>
      <c r="NAI564" s="223"/>
      <c r="NAJ564" s="223"/>
      <c r="NAK564" s="223"/>
      <c r="NAL564" s="223"/>
      <c r="NAM564" s="223"/>
      <c r="NAN564" s="223"/>
      <c r="NAO564" s="223"/>
      <c r="NAP564" s="223"/>
      <c r="NAQ564" s="223"/>
      <c r="NAR564" s="223"/>
      <c r="NAS564" s="223"/>
      <c r="NAT564" s="223"/>
      <c r="NAU564" s="223"/>
      <c r="NAV564" s="223"/>
      <c r="NAW564" s="223"/>
      <c r="NAX564" s="223"/>
      <c r="NAY564" s="223"/>
      <c r="NAZ564" s="223"/>
      <c r="NBA564" s="223"/>
      <c r="NBB564" s="223"/>
      <c r="NBC564" s="223"/>
      <c r="NBD564" s="223"/>
      <c r="NBE564" s="223"/>
      <c r="NBF564" s="223"/>
      <c r="NBG564" s="223"/>
      <c r="NBH564" s="223"/>
      <c r="NBI564" s="223"/>
      <c r="NBJ564" s="223"/>
      <c r="NBK564" s="223"/>
      <c r="NBL564" s="223"/>
      <c r="NBM564" s="223"/>
      <c r="NBN564" s="223"/>
      <c r="NBO564" s="223"/>
      <c r="NBP564" s="223"/>
      <c r="NBQ564" s="223"/>
      <c r="NBR564" s="223"/>
      <c r="NBS564" s="223"/>
      <c r="NBT564" s="223"/>
      <c r="NBU564" s="223"/>
      <c r="NBV564" s="223"/>
      <c r="NBW564" s="223"/>
      <c r="NBX564" s="223"/>
      <c r="NBY564" s="223"/>
      <c r="NBZ564" s="223"/>
      <c r="NCA564" s="223"/>
      <c r="NCB564" s="223"/>
      <c r="NCC564" s="223"/>
      <c r="NCD564" s="223"/>
      <c r="NCE564" s="223"/>
      <c r="NCF564" s="223"/>
      <c r="NCG564" s="223"/>
      <c r="NCH564" s="223"/>
      <c r="NCI564" s="223"/>
      <c r="NCJ564" s="223"/>
      <c r="NCK564" s="223"/>
      <c r="NCL564" s="223"/>
      <c r="NCM564" s="223"/>
      <c r="NCN564" s="223"/>
      <c r="NCO564" s="223"/>
      <c r="NCP564" s="223"/>
      <c r="NCQ564" s="223"/>
      <c r="NCR564" s="223"/>
      <c r="NCS564" s="223"/>
      <c r="NCT564" s="223"/>
      <c r="NCU564" s="223"/>
      <c r="NCV564" s="223"/>
      <c r="NCW564" s="223"/>
      <c r="NCX564" s="223"/>
      <c r="NCY564" s="223"/>
      <c r="NCZ564" s="223"/>
      <c r="NDA564" s="223"/>
      <c r="NDB564" s="223"/>
      <c r="NDC564" s="223"/>
      <c r="NDD564" s="223"/>
      <c r="NDE564" s="223"/>
      <c r="NDF564" s="223"/>
      <c r="NDG564" s="223"/>
      <c r="NDH564" s="223"/>
      <c r="NDI564" s="223"/>
      <c r="NDJ564" s="223"/>
      <c r="NDK564" s="223"/>
      <c r="NDL564" s="223"/>
      <c r="NDM564" s="223"/>
      <c r="NDN564" s="223"/>
      <c r="NDO564" s="223"/>
      <c r="NDP564" s="223"/>
      <c r="NDQ564" s="223"/>
      <c r="NDR564" s="223"/>
      <c r="NDS564" s="223"/>
      <c r="NDT564" s="223"/>
      <c r="NDU564" s="223"/>
      <c r="NDV564" s="223"/>
      <c r="NDW564" s="223"/>
      <c r="NDX564" s="223"/>
      <c r="NDY564" s="223"/>
      <c r="NDZ564" s="223"/>
      <c r="NEA564" s="223"/>
      <c r="NEB564" s="223"/>
      <c r="NEC564" s="223"/>
      <c r="NED564" s="223"/>
      <c r="NEE564" s="223"/>
      <c r="NEF564" s="223"/>
      <c r="NEG564" s="223"/>
      <c r="NEH564" s="223"/>
      <c r="NEI564" s="223"/>
      <c r="NEJ564" s="223"/>
      <c r="NEK564" s="223"/>
      <c r="NEL564" s="223"/>
      <c r="NEM564" s="223"/>
      <c r="NEN564" s="223"/>
      <c r="NEO564" s="223"/>
      <c r="NEP564" s="223"/>
      <c r="NEQ564" s="223"/>
      <c r="NER564" s="223"/>
      <c r="NES564" s="223"/>
      <c r="NET564" s="223"/>
      <c r="NEU564" s="223"/>
      <c r="NEV564" s="223"/>
      <c r="NEW564" s="223"/>
      <c r="NEX564" s="223"/>
      <c r="NEY564" s="223"/>
      <c r="NEZ564" s="223"/>
      <c r="NFA564" s="223"/>
      <c r="NFB564" s="223"/>
      <c r="NFC564" s="223"/>
      <c r="NFD564" s="223"/>
      <c r="NFE564" s="223"/>
      <c r="NFF564" s="223"/>
      <c r="NFG564" s="223"/>
      <c r="NFH564" s="223"/>
      <c r="NFI564" s="223"/>
      <c r="NFJ564" s="223"/>
      <c r="NFK564" s="223"/>
      <c r="NFL564" s="223"/>
      <c r="NFM564" s="223"/>
      <c r="NFN564" s="223"/>
      <c r="NFO564" s="223"/>
      <c r="NFP564" s="223"/>
      <c r="NFQ564" s="223"/>
      <c r="NFR564" s="223"/>
      <c r="NFS564" s="223"/>
      <c r="NFT564" s="223"/>
      <c r="NFU564" s="223"/>
      <c r="NFV564" s="223"/>
      <c r="NFW564" s="223"/>
      <c r="NFX564" s="223"/>
      <c r="NFY564" s="223"/>
      <c r="NFZ564" s="223"/>
      <c r="NGA564" s="223"/>
      <c r="NGB564" s="223"/>
      <c r="NGC564" s="223"/>
      <c r="NGD564" s="223"/>
      <c r="NGE564" s="223"/>
      <c r="NGF564" s="223"/>
      <c r="NGG564" s="223"/>
      <c r="NGH564" s="223"/>
      <c r="NGI564" s="223"/>
      <c r="NGJ564" s="223"/>
      <c r="NGK564" s="223"/>
      <c r="NGL564" s="223"/>
      <c r="NGM564" s="223"/>
      <c r="NGN564" s="223"/>
      <c r="NGO564" s="223"/>
      <c r="NGP564" s="223"/>
      <c r="NGQ564" s="223"/>
      <c r="NGR564" s="223"/>
      <c r="NGS564" s="223"/>
      <c r="NGT564" s="223"/>
      <c r="NGU564" s="223"/>
      <c r="NGV564" s="223"/>
      <c r="NGW564" s="223"/>
      <c r="NGX564" s="223"/>
      <c r="NGY564" s="223"/>
      <c r="NGZ564" s="223"/>
      <c r="NHA564" s="223"/>
      <c r="NHB564" s="223"/>
      <c r="NHC564" s="223"/>
      <c r="NHD564" s="223"/>
      <c r="NHE564" s="223"/>
      <c r="NHF564" s="223"/>
      <c r="NHG564" s="223"/>
      <c r="NHH564" s="223"/>
      <c r="NHI564" s="223"/>
      <c r="NHJ564" s="223"/>
      <c r="NHK564" s="223"/>
      <c r="NHL564" s="223"/>
      <c r="NHM564" s="223"/>
      <c r="NHN564" s="223"/>
      <c r="NHO564" s="223"/>
      <c r="NHP564" s="223"/>
      <c r="NHQ564" s="223"/>
      <c r="NHR564" s="223"/>
      <c r="NHS564" s="223"/>
      <c r="NHT564" s="223"/>
      <c r="NHU564" s="223"/>
      <c r="NHV564" s="223"/>
      <c r="NHW564" s="223"/>
      <c r="NHX564" s="223"/>
      <c r="NHY564" s="223"/>
      <c r="NHZ564" s="223"/>
      <c r="NIA564" s="223"/>
      <c r="NIB564" s="223"/>
      <c r="NIC564" s="223"/>
      <c r="NID564" s="223"/>
      <c r="NIE564" s="223"/>
      <c r="NIF564" s="223"/>
      <c r="NIG564" s="223"/>
      <c r="NIH564" s="223"/>
      <c r="NII564" s="223"/>
      <c r="NIJ564" s="223"/>
      <c r="NIK564" s="223"/>
      <c r="NIL564" s="223"/>
      <c r="NIM564" s="223"/>
      <c r="NIN564" s="223"/>
      <c r="NIO564" s="223"/>
      <c r="NIP564" s="223"/>
      <c r="NIQ564" s="223"/>
      <c r="NIR564" s="223"/>
      <c r="NIS564" s="223"/>
      <c r="NIT564" s="223"/>
      <c r="NIU564" s="223"/>
      <c r="NIV564" s="223"/>
      <c r="NIW564" s="223"/>
      <c r="NIX564" s="223"/>
      <c r="NIY564" s="223"/>
      <c r="NIZ564" s="223"/>
      <c r="NJA564" s="223"/>
      <c r="NJB564" s="223"/>
      <c r="NJC564" s="223"/>
      <c r="NJD564" s="223"/>
      <c r="NJE564" s="223"/>
      <c r="NJF564" s="223"/>
      <c r="NJG564" s="223"/>
      <c r="NJH564" s="223"/>
      <c r="NJI564" s="223"/>
      <c r="NJJ564" s="223"/>
      <c r="NJK564" s="223"/>
      <c r="NJL564" s="223"/>
      <c r="NJM564" s="223"/>
      <c r="NJN564" s="223"/>
      <c r="NJO564" s="223"/>
      <c r="NJP564" s="223"/>
      <c r="NJQ564" s="223"/>
      <c r="NJR564" s="223"/>
      <c r="NJS564" s="223"/>
      <c r="NJT564" s="223"/>
      <c r="NJU564" s="223"/>
      <c r="NJV564" s="223"/>
      <c r="NJW564" s="223"/>
      <c r="NJX564" s="223"/>
      <c r="NJY564" s="223"/>
      <c r="NJZ564" s="223"/>
      <c r="NKA564" s="223"/>
      <c r="NKB564" s="223"/>
      <c r="NKC564" s="223"/>
      <c r="NKD564" s="223"/>
      <c r="NKE564" s="223"/>
      <c r="NKF564" s="223"/>
      <c r="NKG564" s="223"/>
      <c r="NKH564" s="223"/>
      <c r="NKI564" s="223"/>
      <c r="NKJ564" s="223"/>
      <c r="NKK564" s="223"/>
      <c r="NKL564" s="223"/>
      <c r="NKM564" s="223"/>
      <c r="NKN564" s="223"/>
      <c r="NKO564" s="223"/>
      <c r="NKP564" s="223"/>
      <c r="NKQ564" s="223"/>
      <c r="NKR564" s="223"/>
      <c r="NKS564" s="223"/>
      <c r="NKT564" s="223"/>
      <c r="NKU564" s="223"/>
      <c r="NKV564" s="223"/>
      <c r="NKW564" s="223"/>
      <c r="NKX564" s="223"/>
      <c r="NKY564" s="223"/>
      <c r="NKZ564" s="223"/>
      <c r="NLA564" s="223"/>
      <c r="NLB564" s="223"/>
      <c r="NLC564" s="223"/>
      <c r="NLD564" s="223"/>
      <c r="NLE564" s="223"/>
      <c r="NLF564" s="223"/>
      <c r="NLG564" s="223"/>
      <c r="NLH564" s="223"/>
      <c r="NLI564" s="223"/>
      <c r="NLJ564" s="223"/>
      <c r="NLK564" s="223"/>
      <c r="NLL564" s="223"/>
      <c r="NLM564" s="223"/>
      <c r="NLN564" s="223"/>
      <c r="NLO564" s="223"/>
      <c r="NLP564" s="223"/>
      <c r="NLQ564" s="223"/>
      <c r="NLR564" s="223"/>
      <c r="NLS564" s="223"/>
      <c r="NLT564" s="223"/>
      <c r="NLU564" s="223"/>
      <c r="NLV564" s="223"/>
      <c r="NLW564" s="223"/>
      <c r="NLX564" s="223"/>
      <c r="NLY564" s="223"/>
      <c r="NLZ564" s="223"/>
      <c r="NMA564" s="223"/>
      <c r="NMB564" s="223"/>
      <c r="NMC564" s="223"/>
      <c r="NMD564" s="223"/>
      <c r="NME564" s="223"/>
      <c r="NMF564" s="223"/>
      <c r="NMG564" s="223"/>
      <c r="NMH564" s="223"/>
      <c r="NMI564" s="223"/>
      <c r="NMJ564" s="223"/>
      <c r="NMK564" s="223"/>
      <c r="NML564" s="223"/>
      <c r="NMM564" s="223"/>
      <c r="NMN564" s="223"/>
      <c r="NMO564" s="223"/>
      <c r="NMP564" s="223"/>
      <c r="NMQ564" s="223"/>
      <c r="NMR564" s="223"/>
      <c r="NMS564" s="223"/>
      <c r="NMT564" s="223"/>
      <c r="NMU564" s="223"/>
      <c r="NMV564" s="223"/>
      <c r="NMW564" s="223"/>
      <c r="NMX564" s="223"/>
      <c r="NMY564" s="223"/>
      <c r="NMZ564" s="223"/>
      <c r="NNA564" s="223"/>
      <c r="NNB564" s="223"/>
      <c r="NNC564" s="223"/>
      <c r="NND564" s="223"/>
      <c r="NNE564" s="223"/>
      <c r="NNF564" s="223"/>
      <c r="NNG564" s="223"/>
      <c r="NNH564" s="223"/>
      <c r="NNI564" s="223"/>
      <c r="NNJ564" s="223"/>
      <c r="NNK564" s="223"/>
      <c r="NNL564" s="223"/>
      <c r="NNM564" s="223"/>
      <c r="NNN564" s="223"/>
      <c r="NNO564" s="223"/>
      <c r="NNP564" s="223"/>
      <c r="NNQ564" s="223"/>
      <c r="NNR564" s="223"/>
      <c r="NNS564" s="223"/>
      <c r="NNT564" s="223"/>
      <c r="NNU564" s="223"/>
      <c r="NNV564" s="223"/>
      <c r="NNW564" s="223"/>
      <c r="NNX564" s="223"/>
      <c r="NNY564" s="223"/>
      <c r="NNZ564" s="223"/>
      <c r="NOA564" s="223"/>
      <c r="NOB564" s="223"/>
      <c r="NOC564" s="223"/>
      <c r="NOD564" s="223"/>
      <c r="NOE564" s="223"/>
      <c r="NOF564" s="223"/>
      <c r="NOG564" s="223"/>
      <c r="NOH564" s="223"/>
      <c r="NOI564" s="223"/>
      <c r="NOJ564" s="223"/>
      <c r="NOK564" s="223"/>
      <c r="NOL564" s="223"/>
      <c r="NOM564" s="223"/>
      <c r="NON564" s="223"/>
      <c r="NOO564" s="223"/>
      <c r="NOP564" s="223"/>
      <c r="NOQ564" s="223"/>
      <c r="NOR564" s="223"/>
      <c r="NOS564" s="223"/>
      <c r="NOT564" s="223"/>
      <c r="NOU564" s="223"/>
      <c r="NOV564" s="223"/>
      <c r="NOW564" s="223"/>
      <c r="NOX564" s="223"/>
      <c r="NOY564" s="223"/>
      <c r="NOZ564" s="223"/>
      <c r="NPA564" s="223"/>
      <c r="NPB564" s="223"/>
      <c r="NPC564" s="223"/>
      <c r="NPD564" s="223"/>
      <c r="NPE564" s="223"/>
      <c r="NPF564" s="223"/>
      <c r="NPG564" s="223"/>
      <c r="NPH564" s="223"/>
      <c r="NPI564" s="223"/>
      <c r="NPJ564" s="223"/>
      <c r="NPK564" s="223"/>
      <c r="NPL564" s="223"/>
      <c r="NPM564" s="223"/>
      <c r="NPN564" s="223"/>
      <c r="NPO564" s="223"/>
      <c r="NPP564" s="223"/>
      <c r="NPQ564" s="223"/>
      <c r="NPR564" s="223"/>
      <c r="NPS564" s="223"/>
      <c r="NPT564" s="223"/>
      <c r="NPU564" s="223"/>
      <c r="NPV564" s="223"/>
      <c r="NPW564" s="223"/>
      <c r="NPX564" s="223"/>
      <c r="NPY564" s="223"/>
      <c r="NPZ564" s="223"/>
      <c r="NQA564" s="223"/>
      <c r="NQB564" s="223"/>
      <c r="NQC564" s="223"/>
      <c r="NQD564" s="223"/>
      <c r="NQE564" s="223"/>
      <c r="NQF564" s="223"/>
      <c r="NQG564" s="223"/>
      <c r="NQH564" s="223"/>
      <c r="NQI564" s="223"/>
      <c r="NQJ564" s="223"/>
      <c r="NQK564" s="223"/>
      <c r="NQL564" s="223"/>
      <c r="NQM564" s="223"/>
      <c r="NQN564" s="223"/>
      <c r="NQO564" s="223"/>
      <c r="NQP564" s="223"/>
      <c r="NQQ564" s="223"/>
      <c r="NQR564" s="223"/>
      <c r="NQS564" s="223"/>
      <c r="NQT564" s="223"/>
      <c r="NQU564" s="223"/>
      <c r="NQV564" s="223"/>
      <c r="NQW564" s="223"/>
      <c r="NQX564" s="223"/>
      <c r="NQY564" s="223"/>
      <c r="NQZ564" s="223"/>
      <c r="NRA564" s="223"/>
      <c r="NRB564" s="223"/>
      <c r="NRC564" s="223"/>
      <c r="NRD564" s="223"/>
      <c r="NRE564" s="223"/>
      <c r="NRF564" s="223"/>
      <c r="NRG564" s="223"/>
      <c r="NRH564" s="223"/>
      <c r="NRI564" s="223"/>
      <c r="NRJ564" s="223"/>
      <c r="NRK564" s="223"/>
      <c r="NRL564" s="223"/>
      <c r="NRM564" s="223"/>
      <c r="NRN564" s="223"/>
      <c r="NRO564" s="223"/>
      <c r="NRP564" s="223"/>
      <c r="NRQ564" s="223"/>
      <c r="NRR564" s="223"/>
      <c r="NRS564" s="223"/>
      <c r="NRT564" s="223"/>
      <c r="NRU564" s="223"/>
      <c r="NRV564" s="223"/>
      <c r="NRW564" s="223"/>
      <c r="NRX564" s="223"/>
      <c r="NRY564" s="223"/>
      <c r="NRZ564" s="223"/>
      <c r="NSA564" s="223"/>
      <c r="NSB564" s="223"/>
      <c r="NSC564" s="223"/>
      <c r="NSD564" s="223"/>
      <c r="NSE564" s="223"/>
      <c r="NSF564" s="223"/>
      <c r="NSG564" s="223"/>
      <c r="NSH564" s="223"/>
      <c r="NSI564" s="223"/>
      <c r="NSJ564" s="223"/>
      <c r="NSK564" s="223"/>
      <c r="NSL564" s="223"/>
      <c r="NSM564" s="223"/>
      <c r="NSN564" s="223"/>
      <c r="NSO564" s="223"/>
      <c r="NSP564" s="223"/>
      <c r="NSQ564" s="223"/>
      <c r="NSR564" s="223"/>
      <c r="NSS564" s="223"/>
      <c r="NST564" s="223"/>
      <c r="NSU564" s="223"/>
      <c r="NSV564" s="223"/>
      <c r="NSW564" s="223"/>
      <c r="NSX564" s="223"/>
      <c r="NSY564" s="223"/>
      <c r="NSZ564" s="223"/>
      <c r="NTA564" s="223"/>
      <c r="NTB564" s="223"/>
      <c r="NTC564" s="223"/>
      <c r="NTD564" s="223"/>
      <c r="NTE564" s="223"/>
      <c r="NTF564" s="223"/>
      <c r="NTG564" s="223"/>
      <c r="NTH564" s="223"/>
      <c r="NTI564" s="223"/>
      <c r="NTJ564" s="223"/>
      <c r="NTK564" s="223"/>
      <c r="NTL564" s="223"/>
      <c r="NTM564" s="223"/>
      <c r="NTN564" s="223"/>
      <c r="NTO564" s="223"/>
      <c r="NTP564" s="223"/>
      <c r="NTQ564" s="223"/>
      <c r="NTR564" s="223"/>
      <c r="NTS564" s="223"/>
      <c r="NTT564" s="223"/>
      <c r="NTU564" s="223"/>
      <c r="NTV564" s="223"/>
      <c r="NTW564" s="223"/>
      <c r="NTX564" s="223"/>
      <c r="NTY564" s="223"/>
      <c r="NTZ564" s="223"/>
      <c r="NUA564" s="223"/>
      <c r="NUB564" s="223"/>
      <c r="NUC564" s="223"/>
      <c r="NUD564" s="223"/>
      <c r="NUE564" s="223"/>
      <c r="NUF564" s="223"/>
      <c r="NUG564" s="223"/>
      <c r="NUH564" s="223"/>
      <c r="NUI564" s="223"/>
      <c r="NUJ564" s="223"/>
      <c r="NUK564" s="223"/>
      <c r="NUL564" s="223"/>
      <c r="NUM564" s="223"/>
      <c r="NUN564" s="223"/>
      <c r="NUO564" s="223"/>
      <c r="NUP564" s="223"/>
      <c r="NUQ564" s="223"/>
      <c r="NUR564" s="223"/>
      <c r="NUS564" s="223"/>
      <c r="NUT564" s="223"/>
      <c r="NUU564" s="223"/>
      <c r="NUV564" s="223"/>
      <c r="NUW564" s="223"/>
      <c r="NUX564" s="223"/>
      <c r="NUY564" s="223"/>
      <c r="NUZ564" s="223"/>
      <c r="NVA564" s="223"/>
      <c r="NVB564" s="223"/>
      <c r="NVC564" s="223"/>
      <c r="NVD564" s="223"/>
      <c r="NVE564" s="223"/>
      <c r="NVF564" s="223"/>
      <c r="NVG564" s="223"/>
      <c r="NVH564" s="223"/>
      <c r="NVI564" s="223"/>
      <c r="NVJ564" s="223"/>
      <c r="NVK564" s="223"/>
      <c r="NVL564" s="223"/>
      <c r="NVM564" s="223"/>
      <c r="NVN564" s="223"/>
      <c r="NVO564" s="223"/>
      <c r="NVP564" s="223"/>
      <c r="NVQ564" s="223"/>
      <c r="NVR564" s="223"/>
      <c r="NVS564" s="223"/>
      <c r="NVT564" s="223"/>
      <c r="NVU564" s="223"/>
      <c r="NVV564" s="223"/>
      <c r="NVW564" s="223"/>
      <c r="NVX564" s="223"/>
      <c r="NVY564" s="223"/>
      <c r="NVZ564" s="223"/>
      <c r="NWA564" s="223"/>
      <c r="NWB564" s="223"/>
      <c r="NWC564" s="223"/>
      <c r="NWD564" s="223"/>
      <c r="NWE564" s="223"/>
      <c r="NWF564" s="223"/>
      <c r="NWG564" s="223"/>
      <c r="NWH564" s="223"/>
      <c r="NWI564" s="223"/>
      <c r="NWJ564" s="223"/>
      <c r="NWK564" s="223"/>
      <c r="NWL564" s="223"/>
      <c r="NWM564" s="223"/>
      <c r="NWN564" s="223"/>
      <c r="NWO564" s="223"/>
      <c r="NWP564" s="223"/>
      <c r="NWQ564" s="223"/>
      <c r="NWR564" s="223"/>
      <c r="NWS564" s="223"/>
      <c r="NWT564" s="223"/>
      <c r="NWU564" s="223"/>
      <c r="NWV564" s="223"/>
      <c r="NWW564" s="223"/>
      <c r="NWX564" s="223"/>
      <c r="NWY564" s="223"/>
      <c r="NWZ564" s="223"/>
      <c r="NXA564" s="223"/>
      <c r="NXB564" s="223"/>
      <c r="NXC564" s="223"/>
      <c r="NXD564" s="223"/>
      <c r="NXE564" s="223"/>
      <c r="NXF564" s="223"/>
      <c r="NXG564" s="223"/>
      <c r="NXH564" s="223"/>
      <c r="NXI564" s="223"/>
      <c r="NXJ564" s="223"/>
      <c r="NXK564" s="223"/>
      <c r="NXL564" s="223"/>
      <c r="NXM564" s="223"/>
      <c r="NXN564" s="223"/>
      <c r="NXO564" s="223"/>
      <c r="NXP564" s="223"/>
      <c r="NXQ564" s="223"/>
      <c r="NXR564" s="223"/>
      <c r="NXS564" s="223"/>
      <c r="NXT564" s="223"/>
      <c r="NXU564" s="223"/>
      <c r="NXV564" s="223"/>
      <c r="NXW564" s="223"/>
      <c r="NXX564" s="223"/>
      <c r="NXY564" s="223"/>
      <c r="NXZ564" s="223"/>
      <c r="NYA564" s="223"/>
      <c r="NYB564" s="223"/>
      <c r="NYC564" s="223"/>
      <c r="NYD564" s="223"/>
      <c r="NYE564" s="223"/>
      <c r="NYF564" s="223"/>
      <c r="NYG564" s="223"/>
      <c r="NYH564" s="223"/>
      <c r="NYI564" s="223"/>
      <c r="NYJ564" s="223"/>
      <c r="NYK564" s="223"/>
      <c r="NYL564" s="223"/>
      <c r="NYM564" s="223"/>
      <c r="NYN564" s="223"/>
      <c r="NYO564" s="223"/>
      <c r="NYP564" s="223"/>
      <c r="NYQ564" s="223"/>
      <c r="NYR564" s="223"/>
      <c r="NYS564" s="223"/>
      <c r="NYT564" s="223"/>
      <c r="NYU564" s="223"/>
      <c r="NYV564" s="223"/>
      <c r="NYW564" s="223"/>
      <c r="NYX564" s="223"/>
      <c r="NYY564" s="223"/>
      <c r="NYZ564" s="223"/>
      <c r="NZA564" s="223"/>
      <c r="NZB564" s="223"/>
      <c r="NZC564" s="223"/>
      <c r="NZD564" s="223"/>
      <c r="NZE564" s="223"/>
      <c r="NZF564" s="223"/>
      <c r="NZG564" s="223"/>
      <c r="NZH564" s="223"/>
      <c r="NZI564" s="223"/>
      <c r="NZJ564" s="223"/>
      <c r="NZK564" s="223"/>
      <c r="NZL564" s="223"/>
      <c r="NZM564" s="223"/>
      <c r="NZN564" s="223"/>
      <c r="NZO564" s="223"/>
      <c r="NZP564" s="223"/>
      <c r="NZQ564" s="223"/>
      <c r="NZR564" s="223"/>
      <c r="NZS564" s="223"/>
      <c r="NZT564" s="223"/>
      <c r="NZU564" s="223"/>
      <c r="NZV564" s="223"/>
      <c r="NZW564" s="223"/>
      <c r="NZX564" s="223"/>
      <c r="NZY564" s="223"/>
      <c r="NZZ564" s="223"/>
      <c r="OAA564" s="223"/>
      <c r="OAB564" s="223"/>
      <c r="OAC564" s="223"/>
      <c r="OAD564" s="223"/>
      <c r="OAE564" s="223"/>
      <c r="OAF564" s="223"/>
      <c r="OAG564" s="223"/>
      <c r="OAH564" s="223"/>
      <c r="OAI564" s="223"/>
      <c r="OAJ564" s="223"/>
      <c r="OAK564" s="223"/>
      <c r="OAL564" s="223"/>
      <c r="OAM564" s="223"/>
      <c r="OAN564" s="223"/>
      <c r="OAO564" s="223"/>
      <c r="OAP564" s="223"/>
      <c r="OAQ564" s="223"/>
      <c r="OAR564" s="223"/>
      <c r="OAS564" s="223"/>
      <c r="OAT564" s="223"/>
      <c r="OAU564" s="223"/>
      <c r="OAV564" s="223"/>
      <c r="OAW564" s="223"/>
      <c r="OAX564" s="223"/>
      <c r="OAY564" s="223"/>
      <c r="OAZ564" s="223"/>
      <c r="OBA564" s="223"/>
      <c r="OBB564" s="223"/>
      <c r="OBC564" s="223"/>
      <c r="OBD564" s="223"/>
      <c r="OBE564" s="223"/>
      <c r="OBF564" s="223"/>
      <c r="OBG564" s="223"/>
      <c r="OBH564" s="223"/>
      <c r="OBI564" s="223"/>
      <c r="OBJ564" s="223"/>
      <c r="OBK564" s="223"/>
      <c r="OBL564" s="223"/>
      <c r="OBM564" s="223"/>
      <c r="OBN564" s="223"/>
      <c r="OBO564" s="223"/>
      <c r="OBP564" s="223"/>
      <c r="OBQ564" s="223"/>
      <c r="OBR564" s="223"/>
      <c r="OBS564" s="223"/>
      <c r="OBT564" s="223"/>
      <c r="OBU564" s="223"/>
      <c r="OBV564" s="223"/>
      <c r="OBW564" s="223"/>
      <c r="OBX564" s="223"/>
      <c r="OBY564" s="223"/>
      <c r="OBZ564" s="223"/>
      <c r="OCA564" s="223"/>
      <c r="OCB564" s="223"/>
      <c r="OCC564" s="223"/>
      <c r="OCD564" s="223"/>
      <c r="OCE564" s="223"/>
      <c r="OCF564" s="223"/>
      <c r="OCG564" s="223"/>
      <c r="OCH564" s="223"/>
      <c r="OCI564" s="223"/>
      <c r="OCJ564" s="223"/>
      <c r="OCK564" s="223"/>
      <c r="OCL564" s="223"/>
      <c r="OCM564" s="223"/>
      <c r="OCN564" s="223"/>
      <c r="OCO564" s="223"/>
      <c r="OCP564" s="223"/>
      <c r="OCQ564" s="223"/>
      <c r="OCR564" s="223"/>
      <c r="OCS564" s="223"/>
      <c r="OCT564" s="223"/>
      <c r="OCU564" s="223"/>
      <c r="OCV564" s="223"/>
      <c r="OCW564" s="223"/>
      <c r="OCX564" s="223"/>
      <c r="OCY564" s="223"/>
      <c r="OCZ564" s="223"/>
      <c r="ODA564" s="223"/>
      <c r="ODB564" s="223"/>
      <c r="ODC564" s="223"/>
      <c r="ODD564" s="223"/>
      <c r="ODE564" s="223"/>
      <c r="ODF564" s="223"/>
      <c r="ODG564" s="223"/>
      <c r="ODH564" s="223"/>
      <c r="ODI564" s="223"/>
      <c r="ODJ564" s="223"/>
      <c r="ODK564" s="223"/>
      <c r="ODL564" s="223"/>
      <c r="ODM564" s="223"/>
      <c r="ODN564" s="223"/>
      <c r="ODO564" s="223"/>
      <c r="ODP564" s="223"/>
      <c r="ODQ564" s="223"/>
      <c r="ODR564" s="223"/>
      <c r="ODS564" s="223"/>
      <c r="ODT564" s="223"/>
      <c r="ODU564" s="223"/>
      <c r="ODV564" s="223"/>
      <c r="ODW564" s="223"/>
      <c r="ODX564" s="223"/>
      <c r="ODY564" s="223"/>
      <c r="ODZ564" s="223"/>
      <c r="OEA564" s="223"/>
      <c r="OEB564" s="223"/>
      <c r="OEC564" s="223"/>
      <c r="OED564" s="223"/>
      <c r="OEE564" s="223"/>
      <c r="OEF564" s="223"/>
      <c r="OEG564" s="223"/>
      <c r="OEH564" s="223"/>
      <c r="OEI564" s="223"/>
      <c r="OEJ564" s="223"/>
      <c r="OEK564" s="223"/>
      <c r="OEL564" s="223"/>
      <c r="OEM564" s="223"/>
      <c r="OEN564" s="223"/>
      <c r="OEO564" s="223"/>
      <c r="OEP564" s="223"/>
      <c r="OEQ564" s="223"/>
      <c r="OER564" s="223"/>
      <c r="OES564" s="223"/>
      <c r="OET564" s="223"/>
      <c r="OEU564" s="223"/>
      <c r="OEV564" s="223"/>
      <c r="OEW564" s="223"/>
      <c r="OEX564" s="223"/>
      <c r="OEY564" s="223"/>
      <c r="OEZ564" s="223"/>
      <c r="OFA564" s="223"/>
      <c r="OFB564" s="223"/>
      <c r="OFC564" s="223"/>
      <c r="OFD564" s="223"/>
      <c r="OFE564" s="223"/>
      <c r="OFF564" s="223"/>
      <c r="OFG564" s="223"/>
      <c r="OFH564" s="223"/>
      <c r="OFI564" s="223"/>
      <c r="OFJ564" s="223"/>
      <c r="OFK564" s="223"/>
      <c r="OFL564" s="223"/>
      <c r="OFM564" s="223"/>
      <c r="OFN564" s="223"/>
      <c r="OFO564" s="223"/>
      <c r="OFP564" s="223"/>
      <c r="OFQ564" s="223"/>
      <c r="OFR564" s="223"/>
      <c r="OFS564" s="223"/>
      <c r="OFT564" s="223"/>
      <c r="OFU564" s="223"/>
      <c r="OFV564" s="223"/>
      <c r="OFW564" s="223"/>
      <c r="OFX564" s="223"/>
      <c r="OFY564" s="223"/>
      <c r="OFZ564" s="223"/>
      <c r="OGA564" s="223"/>
      <c r="OGB564" s="223"/>
      <c r="OGC564" s="223"/>
      <c r="OGD564" s="223"/>
      <c r="OGE564" s="223"/>
      <c r="OGF564" s="223"/>
      <c r="OGG564" s="223"/>
      <c r="OGH564" s="223"/>
      <c r="OGI564" s="223"/>
      <c r="OGJ564" s="223"/>
      <c r="OGK564" s="223"/>
      <c r="OGL564" s="223"/>
      <c r="OGM564" s="223"/>
      <c r="OGN564" s="223"/>
      <c r="OGO564" s="223"/>
      <c r="OGP564" s="223"/>
      <c r="OGQ564" s="223"/>
      <c r="OGR564" s="223"/>
      <c r="OGS564" s="223"/>
      <c r="OGT564" s="223"/>
      <c r="OGU564" s="223"/>
      <c r="OGV564" s="223"/>
      <c r="OGW564" s="223"/>
      <c r="OGX564" s="223"/>
      <c r="OGY564" s="223"/>
      <c r="OGZ564" s="223"/>
      <c r="OHA564" s="223"/>
      <c r="OHB564" s="223"/>
      <c r="OHC564" s="223"/>
      <c r="OHD564" s="223"/>
      <c r="OHE564" s="223"/>
      <c r="OHF564" s="223"/>
      <c r="OHG564" s="223"/>
      <c r="OHH564" s="223"/>
      <c r="OHI564" s="223"/>
      <c r="OHJ564" s="223"/>
      <c r="OHK564" s="223"/>
      <c r="OHL564" s="223"/>
      <c r="OHM564" s="223"/>
      <c r="OHN564" s="223"/>
      <c r="OHO564" s="223"/>
      <c r="OHP564" s="223"/>
      <c r="OHQ564" s="223"/>
      <c r="OHR564" s="223"/>
      <c r="OHS564" s="223"/>
      <c r="OHT564" s="223"/>
      <c r="OHU564" s="223"/>
      <c r="OHV564" s="223"/>
      <c r="OHW564" s="223"/>
      <c r="OHX564" s="223"/>
      <c r="OHY564" s="223"/>
      <c r="OHZ564" s="223"/>
      <c r="OIA564" s="223"/>
      <c r="OIB564" s="223"/>
      <c r="OIC564" s="223"/>
      <c r="OID564" s="223"/>
      <c r="OIE564" s="223"/>
      <c r="OIF564" s="223"/>
      <c r="OIG564" s="223"/>
      <c r="OIH564" s="223"/>
      <c r="OII564" s="223"/>
      <c r="OIJ564" s="223"/>
      <c r="OIK564" s="223"/>
      <c r="OIL564" s="223"/>
      <c r="OIM564" s="223"/>
      <c r="OIN564" s="223"/>
      <c r="OIO564" s="223"/>
      <c r="OIP564" s="223"/>
      <c r="OIQ564" s="223"/>
      <c r="OIR564" s="223"/>
      <c r="OIS564" s="223"/>
      <c r="OIT564" s="223"/>
      <c r="OIU564" s="223"/>
      <c r="OIV564" s="223"/>
      <c r="OIW564" s="223"/>
      <c r="OIX564" s="223"/>
      <c r="OIY564" s="223"/>
      <c r="OIZ564" s="223"/>
      <c r="OJA564" s="223"/>
      <c r="OJB564" s="223"/>
      <c r="OJC564" s="223"/>
      <c r="OJD564" s="223"/>
      <c r="OJE564" s="223"/>
      <c r="OJF564" s="223"/>
      <c r="OJG564" s="223"/>
      <c r="OJH564" s="223"/>
      <c r="OJI564" s="223"/>
      <c r="OJJ564" s="223"/>
      <c r="OJK564" s="223"/>
      <c r="OJL564" s="223"/>
      <c r="OJM564" s="223"/>
      <c r="OJN564" s="223"/>
      <c r="OJO564" s="223"/>
      <c r="OJP564" s="223"/>
      <c r="OJQ564" s="223"/>
      <c r="OJR564" s="223"/>
      <c r="OJS564" s="223"/>
      <c r="OJT564" s="223"/>
      <c r="OJU564" s="223"/>
      <c r="OJV564" s="223"/>
      <c r="OJW564" s="223"/>
      <c r="OJX564" s="223"/>
      <c r="OJY564" s="223"/>
      <c r="OJZ564" s="223"/>
      <c r="OKA564" s="223"/>
      <c r="OKB564" s="223"/>
      <c r="OKC564" s="223"/>
      <c r="OKD564" s="223"/>
      <c r="OKE564" s="223"/>
      <c r="OKF564" s="223"/>
      <c r="OKG564" s="223"/>
      <c r="OKH564" s="223"/>
      <c r="OKI564" s="223"/>
      <c r="OKJ564" s="223"/>
      <c r="OKK564" s="223"/>
      <c r="OKL564" s="223"/>
      <c r="OKM564" s="223"/>
      <c r="OKN564" s="223"/>
      <c r="OKO564" s="223"/>
      <c r="OKP564" s="223"/>
      <c r="OKQ564" s="223"/>
      <c r="OKR564" s="223"/>
      <c r="OKS564" s="223"/>
      <c r="OKT564" s="223"/>
      <c r="OKU564" s="223"/>
      <c r="OKV564" s="223"/>
      <c r="OKW564" s="223"/>
      <c r="OKX564" s="223"/>
      <c r="OKY564" s="223"/>
      <c r="OKZ564" s="223"/>
      <c r="OLA564" s="223"/>
      <c r="OLB564" s="223"/>
      <c r="OLC564" s="223"/>
      <c r="OLD564" s="223"/>
      <c r="OLE564" s="223"/>
      <c r="OLF564" s="223"/>
      <c r="OLG564" s="223"/>
      <c r="OLH564" s="223"/>
      <c r="OLI564" s="223"/>
      <c r="OLJ564" s="223"/>
      <c r="OLK564" s="223"/>
      <c r="OLL564" s="223"/>
      <c r="OLM564" s="223"/>
      <c r="OLN564" s="223"/>
      <c r="OLO564" s="223"/>
      <c r="OLP564" s="223"/>
      <c r="OLQ564" s="223"/>
      <c r="OLR564" s="223"/>
      <c r="OLS564" s="223"/>
      <c r="OLT564" s="223"/>
      <c r="OLU564" s="223"/>
      <c r="OLV564" s="223"/>
      <c r="OLW564" s="223"/>
      <c r="OLX564" s="223"/>
      <c r="OLY564" s="223"/>
      <c r="OLZ564" s="223"/>
      <c r="OMA564" s="223"/>
      <c r="OMB564" s="223"/>
      <c r="OMC564" s="223"/>
      <c r="OMD564" s="223"/>
      <c r="OME564" s="223"/>
      <c r="OMF564" s="223"/>
      <c r="OMG564" s="223"/>
      <c r="OMH564" s="223"/>
      <c r="OMI564" s="223"/>
      <c r="OMJ564" s="223"/>
      <c r="OMK564" s="223"/>
      <c r="OML564" s="223"/>
      <c r="OMM564" s="223"/>
      <c r="OMN564" s="223"/>
      <c r="OMO564" s="223"/>
      <c r="OMP564" s="223"/>
      <c r="OMQ564" s="223"/>
      <c r="OMR564" s="223"/>
      <c r="OMS564" s="223"/>
      <c r="OMT564" s="223"/>
      <c r="OMU564" s="223"/>
      <c r="OMV564" s="223"/>
      <c r="OMW564" s="223"/>
      <c r="OMX564" s="223"/>
      <c r="OMY564" s="223"/>
      <c r="OMZ564" s="223"/>
      <c r="ONA564" s="223"/>
      <c r="ONB564" s="223"/>
      <c r="ONC564" s="223"/>
      <c r="OND564" s="223"/>
      <c r="ONE564" s="223"/>
      <c r="ONF564" s="223"/>
      <c r="ONG564" s="223"/>
      <c r="ONH564" s="223"/>
      <c r="ONI564" s="223"/>
      <c r="ONJ564" s="223"/>
      <c r="ONK564" s="223"/>
      <c r="ONL564" s="223"/>
      <c r="ONM564" s="223"/>
      <c r="ONN564" s="223"/>
      <c r="ONO564" s="223"/>
      <c r="ONP564" s="223"/>
      <c r="ONQ564" s="223"/>
      <c r="ONR564" s="223"/>
      <c r="ONS564" s="223"/>
      <c r="ONT564" s="223"/>
      <c r="ONU564" s="223"/>
      <c r="ONV564" s="223"/>
      <c r="ONW564" s="223"/>
      <c r="ONX564" s="223"/>
      <c r="ONY564" s="223"/>
      <c r="ONZ564" s="223"/>
      <c r="OOA564" s="223"/>
      <c r="OOB564" s="223"/>
      <c r="OOC564" s="223"/>
      <c r="OOD564" s="223"/>
      <c r="OOE564" s="223"/>
      <c r="OOF564" s="223"/>
      <c r="OOG564" s="223"/>
      <c r="OOH564" s="223"/>
      <c r="OOI564" s="223"/>
      <c r="OOJ564" s="223"/>
      <c r="OOK564" s="223"/>
      <c r="OOL564" s="223"/>
      <c r="OOM564" s="223"/>
      <c r="OON564" s="223"/>
      <c r="OOO564" s="223"/>
      <c r="OOP564" s="223"/>
      <c r="OOQ564" s="223"/>
      <c r="OOR564" s="223"/>
      <c r="OOS564" s="223"/>
      <c r="OOT564" s="223"/>
      <c r="OOU564" s="223"/>
      <c r="OOV564" s="223"/>
      <c r="OOW564" s="223"/>
      <c r="OOX564" s="223"/>
      <c r="OOY564" s="223"/>
      <c r="OOZ564" s="223"/>
      <c r="OPA564" s="223"/>
      <c r="OPB564" s="223"/>
      <c r="OPC564" s="223"/>
      <c r="OPD564" s="223"/>
      <c r="OPE564" s="223"/>
      <c r="OPF564" s="223"/>
      <c r="OPG564" s="223"/>
      <c r="OPH564" s="223"/>
      <c r="OPI564" s="223"/>
      <c r="OPJ564" s="223"/>
      <c r="OPK564" s="223"/>
      <c r="OPL564" s="223"/>
      <c r="OPM564" s="223"/>
      <c r="OPN564" s="223"/>
      <c r="OPO564" s="223"/>
      <c r="OPP564" s="223"/>
      <c r="OPQ564" s="223"/>
      <c r="OPR564" s="223"/>
      <c r="OPS564" s="223"/>
      <c r="OPT564" s="223"/>
      <c r="OPU564" s="223"/>
      <c r="OPV564" s="223"/>
      <c r="OPW564" s="223"/>
      <c r="OPX564" s="223"/>
      <c r="OPY564" s="223"/>
      <c r="OPZ564" s="223"/>
      <c r="OQA564" s="223"/>
      <c r="OQB564" s="223"/>
      <c r="OQC564" s="223"/>
      <c r="OQD564" s="223"/>
      <c r="OQE564" s="223"/>
      <c r="OQF564" s="223"/>
      <c r="OQG564" s="223"/>
      <c r="OQH564" s="223"/>
      <c r="OQI564" s="223"/>
      <c r="OQJ564" s="223"/>
      <c r="OQK564" s="223"/>
      <c r="OQL564" s="223"/>
      <c r="OQM564" s="223"/>
      <c r="OQN564" s="223"/>
      <c r="OQO564" s="223"/>
      <c r="OQP564" s="223"/>
      <c r="OQQ564" s="223"/>
      <c r="OQR564" s="223"/>
      <c r="OQS564" s="223"/>
      <c r="OQT564" s="223"/>
      <c r="OQU564" s="223"/>
      <c r="OQV564" s="223"/>
      <c r="OQW564" s="223"/>
      <c r="OQX564" s="223"/>
      <c r="OQY564" s="223"/>
      <c r="OQZ564" s="223"/>
      <c r="ORA564" s="223"/>
      <c r="ORB564" s="223"/>
      <c r="ORC564" s="223"/>
      <c r="ORD564" s="223"/>
      <c r="ORE564" s="223"/>
      <c r="ORF564" s="223"/>
      <c r="ORG564" s="223"/>
      <c r="ORH564" s="223"/>
      <c r="ORI564" s="223"/>
      <c r="ORJ564" s="223"/>
      <c r="ORK564" s="223"/>
      <c r="ORL564" s="223"/>
      <c r="ORM564" s="223"/>
      <c r="ORN564" s="223"/>
      <c r="ORO564" s="223"/>
      <c r="ORP564" s="223"/>
      <c r="ORQ564" s="223"/>
      <c r="ORR564" s="223"/>
      <c r="ORS564" s="223"/>
      <c r="ORT564" s="223"/>
      <c r="ORU564" s="223"/>
      <c r="ORV564" s="223"/>
      <c r="ORW564" s="223"/>
      <c r="ORX564" s="223"/>
      <c r="ORY564" s="223"/>
      <c r="ORZ564" s="223"/>
      <c r="OSA564" s="223"/>
      <c r="OSB564" s="223"/>
      <c r="OSC564" s="223"/>
      <c r="OSD564" s="223"/>
      <c r="OSE564" s="223"/>
      <c r="OSF564" s="223"/>
      <c r="OSG564" s="223"/>
      <c r="OSH564" s="223"/>
      <c r="OSI564" s="223"/>
      <c r="OSJ564" s="223"/>
      <c r="OSK564" s="223"/>
      <c r="OSL564" s="223"/>
      <c r="OSM564" s="223"/>
      <c r="OSN564" s="223"/>
      <c r="OSO564" s="223"/>
      <c r="OSP564" s="223"/>
      <c r="OSQ564" s="223"/>
      <c r="OSR564" s="223"/>
      <c r="OSS564" s="223"/>
      <c r="OST564" s="223"/>
      <c r="OSU564" s="223"/>
      <c r="OSV564" s="223"/>
      <c r="OSW564" s="223"/>
      <c r="OSX564" s="223"/>
      <c r="OSY564" s="223"/>
      <c r="OSZ564" s="223"/>
      <c r="OTA564" s="223"/>
      <c r="OTB564" s="223"/>
      <c r="OTC564" s="223"/>
      <c r="OTD564" s="223"/>
      <c r="OTE564" s="223"/>
      <c r="OTF564" s="223"/>
      <c r="OTG564" s="223"/>
      <c r="OTH564" s="223"/>
      <c r="OTI564" s="223"/>
      <c r="OTJ564" s="223"/>
      <c r="OTK564" s="223"/>
      <c r="OTL564" s="223"/>
      <c r="OTM564" s="223"/>
      <c r="OTN564" s="223"/>
      <c r="OTO564" s="223"/>
      <c r="OTP564" s="223"/>
      <c r="OTQ564" s="223"/>
      <c r="OTR564" s="223"/>
      <c r="OTS564" s="223"/>
      <c r="OTT564" s="223"/>
      <c r="OTU564" s="223"/>
      <c r="OTV564" s="223"/>
      <c r="OTW564" s="223"/>
      <c r="OTX564" s="223"/>
      <c r="OTY564" s="223"/>
      <c r="OTZ564" s="223"/>
      <c r="OUA564" s="223"/>
      <c r="OUB564" s="223"/>
      <c r="OUC564" s="223"/>
      <c r="OUD564" s="223"/>
      <c r="OUE564" s="223"/>
      <c r="OUF564" s="223"/>
      <c r="OUG564" s="223"/>
      <c r="OUH564" s="223"/>
      <c r="OUI564" s="223"/>
      <c r="OUJ564" s="223"/>
      <c r="OUK564" s="223"/>
      <c r="OUL564" s="223"/>
      <c r="OUM564" s="223"/>
      <c r="OUN564" s="223"/>
      <c r="OUO564" s="223"/>
      <c r="OUP564" s="223"/>
      <c r="OUQ564" s="223"/>
      <c r="OUR564" s="223"/>
      <c r="OUS564" s="223"/>
      <c r="OUT564" s="223"/>
      <c r="OUU564" s="223"/>
      <c r="OUV564" s="223"/>
      <c r="OUW564" s="223"/>
      <c r="OUX564" s="223"/>
      <c r="OUY564" s="223"/>
      <c r="OUZ564" s="223"/>
      <c r="OVA564" s="223"/>
      <c r="OVB564" s="223"/>
      <c r="OVC564" s="223"/>
      <c r="OVD564" s="223"/>
      <c r="OVE564" s="223"/>
      <c r="OVF564" s="223"/>
      <c r="OVG564" s="223"/>
      <c r="OVH564" s="223"/>
      <c r="OVI564" s="223"/>
      <c r="OVJ564" s="223"/>
      <c r="OVK564" s="223"/>
      <c r="OVL564" s="223"/>
      <c r="OVM564" s="223"/>
      <c r="OVN564" s="223"/>
      <c r="OVO564" s="223"/>
      <c r="OVP564" s="223"/>
      <c r="OVQ564" s="223"/>
      <c r="OVR564" s="223"/>
      <c r="OVS564" s="223"/>
      <c r="OVT564" s="223"/>
      <c r="OVU564" s="223"/>
      <c r="OVV564" s="223"/>
      <c r="OVW564" s="223"/>
      <c r="OVX564" s="223"/>
      <c r="OVY564" s="223"/>
      <c r="OVZ564" s="223"/>
      <c r="OWA564" s="223"/>
      <c r="OWB564" s="223"/>
      <c r="OWC564" s="223"/>
      <c r="OWD564" s="223"/>
      <c r="OWE564" s="223"/>
      <c r="OWF564" s="223"/>
      <c r="OWG564" s="223"/>
      <c r="OWH564" s="223"/>
      <c r="OWI564" s="223"/>
      <c r="OWJ564" s="223"/>
      <c r="OWK564" s="223"/>
      <c r="OWL564" s="223"/>
      <c r="OWM564" s="223"/>
      <c r="OWN564" s="223"/>
      <c r="OWO564" s="223"/>
      <c r="OWP564" s="223"/>
      <c r="OWQ564" s="223"/>
      <c r="OWR564" s="223"/>
      <c r="OWS564" s="223"/>
      <c r="OWT564" s="223"/>
      <c r="OWU564" s="223"/>
      <c r="OWV564" s="223"/>
      <c r="OWW564" s="223"/>
      <c r="OWX564" s="223"/>
      <c r="OWY564" s="223"/>
      <c r="OWZ564" s="223"/>
      <c r="OXA564" s="223"/>
      <c r="OXB564" s="223"/>
      <c r="OXC564" s="223"/>
      <c r="OXD564" s="223"/>
      <c r="OXE564" s="223"/>
      <c r="OXF564" s="223"/>
      <c r="OXG564" s="223"/>
      <c r="OXH564" s="223"/>
      <c r="OXI564" s="223"/>
      <c r="OXJ564" s="223"/>
      <c r="OXK564" s="223"/>
      <c r="OXL564" s="223"/>
      <c r="OXM564" s="223"/>
      <c r="OXN564" s="223"/>
      <c r="OXO564" s="223"/>
      <c r="OXP564" s="223"/>
      <c r="OXQ564" s="223"/>
      <c r="OXR564" s="223"/>
      <c r="OXS564" s="223"/>
      <c r="OXT564" s="223"/>
      <c r="OXU564" s="223"/>
      <c r="OXV564" s="223"/>
      <c r="OXW564" s="223"/>
      <c r="OXX564" s="223"/>
      <c r="OXY564" s="223"/>
      <c r="OXZ564" s="223"/>
      <c r="OYA564" s="223"/>
      <c r="OYB564" s="223"/>
      <c r="OYC564" s="223"/>
      <c r="OYD564" s="223"/>
      <c r="OYE564" s="223"/>
      <c r="OYF564" s="223"/>
      <c r="OYG564" s="223"/>
      <c r="OYH564" s="223"/>
      <c r="OYI564" s="223"/>
      <c r="OYJ564" s="223"/>
      <c r="OYK564" s="223"/>
      <c r="OYL564" s="223"/>
      <c r="OYM564" s="223"/>
      <c r="OYN564" s="223"/>
      <c r="OYO564" s="223"/>
      <c r="OYP564" s="223"/>
      <c r="OYQ564" s="223"/>
      <c r="OYR564" s="223"/>
      <c r="OYS564" s="223"/>
      <c r="OYT564" s="223"/>
      <c r="OYU564" s="223"/>
      <c r="OYV564" s="223"/>
      <c r="OYW564" s="223"/>
      <c r="OYX564" s="223"/>
      <c r="OYY564" s="223"/>
      <c r="OYZ564" s="223"/>
      <c r="OZA564" s="223"/>
      <c r="OZB564" s="223"/>
      <c r="OZC564" s="223"/>
      <c r="OZD564" s="223"/>
      <c r="OZE564" s="223"/>
      <c r="OZF564" s="223"/>
      <c r="OZG564" s="223"/>
      <c r="OZH564" s="223"/>
      <c r="OZI564" s="223"/>
      <c r="OZJ564" s="223"/>
      <c r="OZK564" s="223"/>
      <c r="OZL564" s="223"/>
      <c r="OZM564" s="223"/>
      <c r="OZN564" s="223"/>
      <c r="OZO564" s="223"/>
      <c r="OZP564" s="223"/>
      <c r="OZQ564" s="223"/>
      <c r="OZR564" s="223"/>
      <c r="OZS564" s="223"/>
      <c r="OZT564" s="223"/>
      <c r="OZU564" s="223"/>
      <c r="OZV564" s="223"/>
      <c r="OZW564" s="223"/>
      <c r="OZX564" s="223"/>
      <c r="OZY564" s="223"/>
      <c r="OZZ564" s="223"/>
      <c r="PAA564" s="223"/>
      <c r="PAB564" s="223"/>
      <c r="PAC564" s="223"/>
      <c r="PAD564" s="223"/>
      <c r="PAE564" s="223"/>
      <c r="PAF564" s="223"/>
      <c r="PAG564" s="223"/>
      <c r="PAH564" s="223"/>
      <c r="PAI564" s="223"/>
      <c r="PAJ564" s="223"/>
      <c r="PAK564" s="223"/>
      <c r="PAL564" s="223"/>
      <c r="PAM564" s="223"/>
      <c r="PAN564" s="223"/>
      <c r="PAO564" s="223"/>
      <c r="PAP564" s="223"/>
      <c r="PAQ564" s="223"/>
      <c r="PAR564" s="223"/>
      <c r="PAS564" s="223"/>
      <c r="PAT564" s="223"/>
      <c r="PAU564" s="223"/>
      <c r="PAV564" s="223"/>
      <c r="PAW564" s="223"/>
      <c r="PAX564" s="223"/>
      <c r="PAY564" s="223"/>
      <c r="PAZ564" s="223"/>
      <c r="PBA564" s="223"/>
      <c r="PBB564" s="223"/>
      <c r="PBC564" s="223"/>
      <c r="PBD564" s="223"/>
      <c r="PBE564" s="223"/>
      <c r="PBF564" s="223"/>
      <c r="PBG564" s="223"/>
      <c r="PBH564" s="223"/>
      <c r="PBI564" s="223"/>
      <c r="PBJ564" s="223"/>
      <c r="PBK564" s="223"/>
      <c r="PBL564" s="223"/>
      <c r="PBM564" s="223"/>
      <c r="PBN564" s="223"/>
      <c r="PBO564" s="223"/>
      <c r="PBP564" s="223"/>
      <c r="PBQ564" s="223"/>
      <c r="PBR564" s="223"/>
      <c r="PBS564" s="223"/>
      <c r="PBT564" s="223"/>
      <c r="PBU564" s="223"/>
      <c r="PBV564" s="223"/>
      <c r="PBW564" s="223"/>
      <c r="PBX564" s="223"/>
      <c r="PBY564" s="223"/>
      <c r="PBZ564" s="223"/>
      <c r="PCA564" s="223"/>
      <c r="PCB564" s="223"/>
      <c r="PCC564" s="223"/>
      <c r="PCD564" s="223"/>
      <c r="PCE564" s="223"/>
      <c r="PCF564" s="223"/>
      <c r="PCG564" s="223"/>
      <c r="PCH564" s="223"/>
      <c r="PCI564" s="223"/>
      <c r="PCJ564" s="223"/>
      <c r="PCK564" s="223"/>
      <c r="PCL564" s="223"/>
      <c r="PCM564" s="223"/>
      <c r="PCN564" s="223"/>
      <c r="PCO564" s="223"/>
      <c r="PCP564" s="223"/>
      <c r="PCQ564" s="223"/>
      <c r="PCR564" s="223"/>
      <c r="PCS564" s="223"/>
      <c r="PCT564" s="223"/>
      <c r="PCU564" s="223"/>
      <c r="PCV564" s="223"/>
      <c r="PCW564" s="223"/>
      <c r="PCX564" s="223"/>
      <c r="PCY564" s="223"/>
      <c r="PCZ564" s="223"/>
      <c r="PDA564" s="223"/>
      <c r="PDB564" s="223"/>
      <c r="PDC564" s="223"/>
      <c r="PDD564" s="223"/>
      <c r="PDE564" s="223"/>
      <c r="PDF564" s="223"/>
      <c r="PDG564" s="223"/>
      <c r="PDH564" s="223"/>
      <c r="PDI564" s="223"/>
      <c r="PDJ564" s="223"/>
      <c r="PDK564" s="223"/>
      <c r="PDL564" s="223"/>
      <c r="PDM564" s="223"/>
      <c r="PDN564" s="223"/>
      <c r="PDO564" s="223"/>
      <c r="PDP564" s="223"/>
      <c r="PDQ564" s="223"/>
      <c r="PDR564" s="223"/>
      <c r="PDS564" s="223"/>
      <c r="PDT564" s="223"/>
      <c r="PDU564" s="223"/>
      <c r="PDV564" s="223"/>
      <c r="PDW564" s="223"/>
      <c r="PDX564" s="223"/>
      <c r="PDY564" s="223"/>
      <c r="PDZ564" s="223"/>
      <c r="PEA564" s="223"/>
      <c r="PEB564" s="223"/>
      <c r="PEC564" s="223"/>
      <c r="PED564" s="223"/>
      <c r="PEE564" s="223"/>
      <c r="PEF564" s="223"/>
      <c r="PEG564" s="223"/>
      <c r="PEH564" s="223"/>
      <c r="PEI564" s="223"/>
      <c r="PEJ564" s="223"/>
      <c r="PEK564" s="223"/>
      <c r="PEL564" s="223"/>
      <c r="PEM564" s="223"/>
      <c r="PEN564" s="223"/>
      <c r="PEO564" s="223"/>
      <c r="PEP564" s="223"/>
      <c r="PEQ564" s="223"/>
      <c r="PER564" s="223"/>
      <c r="PES564" s="223"/>
      <c r="PET564" s="223"/>
      <c r="PEU564" s="223"/>
      <c r="PEV564" s="223"/>
      <c r="PEW564" s="223"/>
      <c r="PEX564" s="223"/>
      <c r="PEY564" s="223"/>
      <c r="PEZ564" s="223"/>
      <c r="PFA564" s="223"/>
      <c r="PFB564" s="223"/>
      <c r="PFC564" s="223"/>
      <c r="PFD564" s="223"/>
      <c r="PFE564" s="223"/>
      <c r="PFF564" s="223"/>
      <c r="PFG564" s="223"/>
      <c r="PFH564" s="223"/>
      <c r="PFI564" s="223"/>
      <c r="PFJ564" s="223"/>
      <c r="PFK564" s="223"/>
      <c r="PFL564" s="223"/>
      <c r="PFM564" s="223"/>
      <c r="PFN564" s="223"/>
      <c r="PFO564" s="223"/>
      <c r="PFP564" s="223"/>
      <c r="PFQ564" s="223"/>
      <c r="PFR564" s="223"/>
      <c r="PFS564" s="223"/>
      <c r="PFT564" s="223"/>
      <c r="PFU564" s="223"/>
      <c r="PFV564" s="223"/>
      <c r="PFW564" s="223"/>
      <c r="PFX564" s="223"/>
      <c r="PFY564" s="223"/>
      <c r="PFZ564" s="223"/>
      <c r="PGA564" s="223"/>
      <c r="PGB564" s="223"/>
      <c r="PGC564" s="223"/>
      <c r="PGD564" s="223"/>
      <c r="PGE564" s="223"/>
      <c r="PGF564" s="223"/>
      <c r="PGG564" s="223"/>
      <c r="PGH564" s="223"/>
      <c r="PGI564" s="223"/>
      <c r="PGJ564" s="223"/>
      <c r="PGK564" s="223"/>
      <c r="PGL564" s="223"/>
      <c r="PGM564" s="223"/>
      <c r="PGN564" s="223"/>
      <c r="PGO564" s="223"/>
      <c r="PGP564" s="223"/>
      <c r="PGQ564" s="223"/>
      <c r="PGR564" s="223"/>
      <c r="PGS564" s="223"/>
      <c r="PGT564" s="223"/>
      <c r="PGU564" s="223"/>
      <c r="PGV564" s="223"/>
      <c r="PGW564" s="223"/>
      <c r="PGX564" s="223"/>
      <c r="PGY564" s="223"/>
      <c r="PGZ564" s="223"/>
      <c r="PHA564" s="223"/>
      <c r="PHB564" s="223"/>
      <c r="PHC564" s="223"/>
      <c r="PHD564" s="223"/>
      <c r="PHE564" s="223"/>
      <c r="PHF564" s="223"/>
      <c r="PHG564" s="223"/>
      <c r="PHH564" s="223"/>
      <c r="PHI564" s="223"/>
      <c r="PHJ564" s="223"/>
      <c r="PHK564" s="223"/>
      <c r="PHL564" s="223"/>
      <c r="PHM564" s="223"/>
      <c r="PHN564" s="223"/>
      <c r="PHO564" s="223"/>
      <c r="PHP564" s="223"/>
      <c r="PHQ564" s="223"/>
      <c r="PHR564" s="223"/>
      <c r="PHS564" s="223"/>
      <c r="PHT564" s="223"/>
      <c r="PHU564" s="223"/>
      <c r="PHV564" s="223"/>
      <c r="PHW564" s="223"/>
      <c r="PHX564" s="223"/>
      <c r="PHY564" s="223"/>
      <c r="PHZ564" s="223"/>
      <c r="PIA564" s="223"/>
      <c r="PIB564" s="223"/>
      <c r="PIC564" s="223"/>
      <c r="PID564" s="223"/>
      <c r="PIE564" s="223"/>
      <c r="PIF564" s="223"/>
      <c r="PIG564" s="223"/>
      <c r="PIH564" s="223"/>
      <c r="PII564" s="223"/>
      <c r="PIJ564" s="223"/>
      <c r="PIK564" s="223"/>
      <c r="PIL564" s="223"/>
      <c r="PIM564" s="223"/>
      <c r="PIN564" s="223"/>
      <c r="PIO564" s="223"/>
      <c r="PIP564" s="223"/>
      <c r="PIQ564" s="223"/>
      <c r="PIR564" s="223"/>
      <c r="PIS564" s="223"/>
      <c r="PIT564" s="223"/>
      <c r="PIU564" s="223"/>
      <c r="PIV564" s="223"/>
      <c r="PIW564" s="223"/>
      <c r="PIX564" s="223"/>
      <c r="PIY564" s="223"/>
      <c r="PIZ564" s="223"/>
      <c r="PJA564" s="223"/>
      <c r="PJB564" s="223"/>
      <c r="PJC564" s="223"/>
      <c r="PJD564" s="223"/>
      <c r="PJE564" s="223"/>
      <c r="PJF564" s="223"/>
      <c r="PJG564" s="223"/>
      <c r="PJH564" s="223"/>
      <c r="PJI564" s="223"/>
      <c r="PJJ564" s="223"/>
      <c r="PJK564" s="223"/>
      <c r="PJL564" s="223"/>
      <c r="PJM564" s="223"/>
      <c r="PJN564" s="223"/>
      <c r="PJO564" s="223"/>
      <c r="PJP564" s="223"/>
      <c r="PJQ564" s="223"/>
      <c r="PJR564" s="223"/>
      <c r="PJS564" s="223"/>
      <c r="PJT564" s="223"/>
      <c r="PJU564" s="223"/>
      <c r="PJV564" s="223"/>
      <c r="PJW564" s="223"/>
      <c r="PJX564" s="223"/>
      <c r="PJY564" s="223"/>
      <c r="PJZ564" s="223"/>
      <c r="PKA564" s="223"/>
      <c r="PKB564" s="223"/>
      <c r="PKC564" s="223"/>
      <c r="PKD564" s="223"/>
      <c r="PKE564" s="223"/>
      <c r="PKF564" s="223"/>
      <c r="PKG564" s="223"/>
      <c r="PKH564" s="223"/>
      <c r="PKI564" s="223"/>
      <c r="PKJ564" s="223"/>
      <c r="PKK564" s="223"/>
      <c r="PKL564" s="223"/>
      <c r="PKM564" s="223"/>
      <c r="PKN564" s="223"/>
      <c r="PKO564" s="223"/>
      <c r="PKP564" s="223"/>
      <c r="PKQ564" s="223"/>
      <c r="PKR564" s="223"/>
      <c r="PKS564" s="223"/>
      <c r="PKT564" s="223"/>
      <c r="PKU564" s="223"/>
      <c r="PKV564" s="223"/>
      <c r="PKW564" s="223"/>
      <c r="PKX564" s="223"/>
      <c r="PKY564" s="223"/>
      <c r="PKZ564" s="223"/>
      <c r="PLA564" s="223"/>
      <c r="PLB564" s="223"/>
      <c r="PLC564" s="223"/>
      <c r="PLD564" s="223"/>
      <c r="PLE564" s="223"/>
      <c r="PLF564" s="223"/>
      <c r="PLG564" s="223"/>
      <c r="PLH564" s="223"/>
      <c r="PLI564" s="223"/>
      <c r="PLJ564" s="223"/>
      <c r="PLK564" s="223"/>
      <c r="PLL564" s="223"/>
      <c r="PLM564" s="223"/>
      <c r="PLN564" s="223"/>
      <c r="PLO564" s="223"/>
      <c r="PLP564" s="223"/>
      <c r="PLQ564" s="223"/>
      <c r="PLR564" s="223"/>
      <c r="PLS564" s="223"/>
      <c r="PLT564" s="223"/>
      <c r="PLU564" s="223"/>
      <c r="PLV564" s="223"/>
      <c r="PLW564" s="223"/>
      <c r="PLX564" s="223"/>
      <c r="PLY564" s="223"/>
      <c r="PLZ564" s="223"/>
      <c r="PMA564" s="223"/>
      <c r="PMB564" s="223"/>
      <c r="PMC564" s="223"/>
      <c r="PMD564" s="223"/>
      <c r="PME564" s="223"/>
      <c r="PMF564" s="223"/>
      <c r="PMG564" s="223"/>
      <c r="PMH564" s="223"/>
      <c r="PMI564" s="223"/>
      <c r="PMJ564" s="223"/>
      <c r="PMK564" s="223"/>
      <c r="PML564" s="223"/>
      <c r="PMM564" s="223"/>
      <c r="PMN564" s="223"/>
      <c r="PMO564" s="223"/>
      <c r="PMP564" s="223"/>
      <c r="PMQ564" s="223"/>
      <c r="PMR564" s="223"/>
      <c r="PMS564" s="223"/>
      <c r="PMT564" s="223"/>
      <c r="PMU564" s="223"/>
      <c r="PMV564" s="223"/>
      <c r="PMW564" s="223"/>
      <c r="PMX564" s="223"/>
      <c r="PMY564" s="223"/>
      <c r="PMZ564" s="223"/>
      <c r="PNA564" s="223"/>
      <c r="PNB564" s="223"/>
      <c r="PNC564" s="223"/>
      <c r="PND564" s="223"/>
      <c r="PNE564" s="223"/>
      <c r="PNF564" s="223"/>
      <c r="PNG564" s="223"/>
      <c r="PNH564" s="223"/>
      <c r="PNI564" s="223"/>
      <c r="PNJ564" s="223"/>
      <c r="PNK564" s="223"/>
      <c r="PNL564" s="223"/>
      <c r="PNM564" s="223"/>
      <c r="PNN564" s="223"/>
      <c r="PNO564" s="223"/>
      <c r="PNP564" s="223"/>
      <c r="PNQ564" s="223"/>
      <c r="PNR564" s="223"/>
      <c r="PNS564" s="223"/>
      <c r="PNT564" s="223"/>
      <c r="PNU564" s="223"/>
      <c r="PNV564" s="223"/>
      <c r="PNW564" s="223"/>
      <c r="PNX564" s="223"/>
      <c r="PNY564" s="223"/>
      <c r="PNZ564" s="223"/>
      <c r="POA564" s="223"/>
      <c r="POB564" s="223"/>
      <c r="POC564" s="223"/>
      <c r="POD564" s="223"/>
      <c r="POE564" s="223"/>
      <c r="POF564" s="223"/>
      <c r="POG564" s="223"/>
      <c r="POH564" s="223"/>
      <c r="POI564" s="223"/>
      <c r="POJ564" s="223"/>
      <c r="POK564" s="223"/>
      <c r="POL564" s="223"/>
      <c r="POM564" s="223"/>
      <c r="PON564" s="223"/>
      <c r="POO564" s="223"/>
      <c r="POP564" s="223"/>
      <c r="POQ564" s="223"/>
      <c r="POR564" s="223"/>
      <c r="POS564" s="223"/>
      <c r="POT564" s="223"/>
      <c r="POU564" s="223"/>
      <c r="POV564" s="223"/>
      <c r="POW564" s="223"/>
      <c r="POX564" s="223"/>
      <c r="POY564" s="223"/>
      <c r="POZ564" s="223"/>
      <c r="PPA564" s="223"/>
      <c r="PPB564" s="223"/>
      <c r="PPC564" s="223"/>
      <c r="PPD564" s="223"/>
      <c r="PPE564" s="223"/>
      <c r="PPF564" s="223"/>
      <c r="PPG564" s="223"/>
      <c r="PPH564" s="223"/>
      <c r="PPI564" s="223"/>
      <c r="PPJ564" s="223"/>
      <c r="PPK564" s="223"/>
      <c r="PPL564" s="223"/>
      <c r="PPM564" s="223"/>
      <c r="PPN564" s="223"/>
      <c r="PPO564" s="223"/>
      <c r="PPP564" s="223"/>
      <c r="PPQ564" s="223"/>
      <c r="PPR564" s="223"/>
      <c r="PPS564" s="223"/>
      <c r="PPT564" s="223"/>
      <c r="PPU564" s="223"/>
      <c r="PPV564" s="223"/>
      <c r="PPW564" s="223"/>
      <c r="PPX564" s="223"/>
      <c r="PPY564" s="223"/>
      <c r="PPZ564" s="223"/>
      <c r="PQA564" s="223"/>
      <c r="PQB564" s="223"/>
      <c r="PQC564" s="223"/>
      <c r="PQD564" s="223"/>
      <c r="PQE564" s="223"/>
      <c r="PQF564" s="223"/>
      <c r="PQG564" s="223"/>
      <c r="PQH564" s="223"/>
      <c r="PQI564" s="223"/>
      <c r="PQJ564" s="223"/>
      <c r="PQK564" s="223"/>
      <c r="PQL564" s="223"/>
      <c r="PQM564" s="223"/>
      <c r="PQN564" s="223"/>
      <c r="PQO564" s="223"/>
      <c r="PQP564" s="223"/>
      <c r="PQQ564" s="223"/>
      <c r="PQR564" s="223"/>
      <c r="PQS564" s="223"/>
      <c r="PQT564" s="223"/>
      <c r="PQU564" s="223"/>
      <c r="PQV564" s="223"/>
      <c r="PQW564" s="223"/>
      <c r="PQX564" s="223"/>
      <c r="PQY564" s="223"/>
      <c r="PQZ564" s="223"/>
      <c r="PRA564" s="223"/>
      <c r="PRB564" s="223"/>
      <c r="PRC564" s="223"/>
      <c r="PRD564" s="223"/>
      <c r="PRE564" s="223"/>
      <c r="PRF564" s="223"/>
      <c r="PRG564" s="223"/>
      <c r="PRH564" s="223"/>
      <c r="PRI564" s="223"/>
      <c r="PRJ564" s="223"/>
      <c r="PRK564" s="223"/>
      <c r="PRL564" s="223"/>
      <c r="PRM564" s="223"/>
      <c r="PRN564" s="223"/>
      <c r="PRO564" s="223"/>
      <c r="PRP564" s="223"/>
      <c r="PRQ564" s="223"/>
      <c r="PRR564" s="223"/>
      <c r="PRS564" s="223"/>
      <c r="PRT564" s="223"/>
      <c r="PRU564" s="223"/>
      <c r="PRV564" s="223"/>
      <c r="PRW564" s="223"/>
      <c r="PRX564" s="223"/>
      <c r="PRY564" s="223"/>
      <c r="PRZ564" s="223"/>
      <c r="PSA564" s="223"/>
      <c r="PSB564" s="223"/>
      <c r="PSC564" s="223"/>
      <c r="PSD564" s="223"/>
      <c r="PSE564" s="223"/>
      <c r="PSF564" s="223"/>
      <c r="PSG564" s="223"/>
      <c r="PSH564" s="223"/>
      <c r="PSI564" s="223"/>
      <c r="PSJ564" s="223"/>
      <c r="PSK564" s="223"/>
      <c r="PSL564" s="223"/>
      <c r="PSM564" s="223"/>
      <c r="PSN564" s="223"/>
      <c r="PSO564" s="223"/>
      <c r="PSP564" s="223"/>
      <c r="PSQ564" s="223"/>
      <c r="PSR564" s="223"/>
      <c r="PSS564" s="223"/>
      <c r="PST564" s="223"/>
      <c r="PSU564" s="223"/>
      <c r="PSV564" s="223"/>
      <c r="PSW564" s="223"/>
      <c r="PSX564" s="223"/>
      <c r="PSY564" s="223"/>
      <c r="PSZ564" s="223"/>
      <c r="PTA564" s="223"/>
      <c r="PTB564" s="223"/>
      <c r="PTC564" s="223"/>
      <c r="PTD564" s="223"/>
      <c r="PTE564" s="223"/>
      <c r="PTF564" s="223"/>
      <c r="PTG564" s="223"/>
      <c r="PTH564" s="223"/>
      <c r="PTI564" s="223"/>
      <c r="PTJ564" s="223"/>
      <c r="PTK564" s="223"/>
      <c r="PTL564" s="223"/>
      <c r="PTM564" s="223"/>
      <c r="PTN564" s="223"/>
      <c r="PTO564" s="223"/>
      <c r="PTP564" s="223"/>
      <c r="PTQ564" s="223"/>
      <c r="PTR564" s="223"/>
      <c r="PTS564" s="223"/>
      <c r="PTT564" s="223"/>
      <c r="PTU564" s="223"/>
      <c r="PTV564" s="223"/>
      <c r="PTW564" s="223"/>
      <c r="PTX564" s="223"/>
      <c r="PTY564" s="223"/>
      <c r="PTZ564" s="223"/>
      <c r="PUA564" s="223"/>
      <c r="PUB564" s="223"/>
      <c r="PUC564" s="223"/>
      <c r="PUD564" s="223"/>
      <c r="PUE564" s="223"/>
      <c r="PUF564" s="223"/>
      <c r="PUG564" s="223"/>
      <c r="PUH564" s="223"/>
      <c r="PUI564" s="223"/>
      <c r="PUJ564" s="223"/>
      <c r="PUK564" s="223"/>
      <c r="PUL564" s="223"/>
      <c r="PUM564" s="223"/>
      <c r="PUN564" s="223"/>
      <c r="PUO564" s="223"/>
      <c r="PUP564" s="223"/>
      <c r="PUQ564" s="223"/>
      <c r="PUR564" s="223"/>
      <c r="PUS564" s="223"/>
      <c r="PUT564" s="223"/>
      <c r="PUU564" s="223"/>
      <c r="PUV564" s="223"/>
      <c r="PUW564" s="223"/>
      <c r="PUX564" s="223"/>
      <c r="PUY564" s="223"/>
      <c r="PUZ564" s="223"/>
      <c r="PVA564" s="223"/>
      <c r="PVB564" s="223"/>
      <c r="PVC564" s="223"/>
      <c r="PVD564" s="223"/>
      <c r="PVE564" s="223"/>
      <c r="PVF564" s="223"/>
      <c r="PVG564" s="223"/>
      <c r="PVH564" s="223"/>
      <c r="PVI564" s="223"/>
      <c r="PVJ564" s="223"/>
      <c r="PVK564" s="223"/>
      <c r="PVL564" s="223"/>
      <c r="PVM564" s="223"/>
      <c r="PVN564" s="223"/>
      <c r="PVO564" s="223"/>
      <c r="PVP564" s="223"/>
      <c r="PVQ564" s="223"/>
      <c r="PVR564" s="223"/>
      <c r="PVS564" s="223"/>
      <c r="PVT564" s="223"/>
      <c r="PVU564" s="223"/>
      <c r="PVV564" s="223"/>
      <c r="PVW564" s="223"/>
      <c r="PVX564" s="223"/>
      <c r="PVY564" s="223"/>
      <c r="PVZ564" s="223"/>
      <c r="PWA564" s="223"/>
      <c r="PWB564" s="223"/>
      <c r="PWC564" s="223"/>
      <c r="PWD564" s="223"/>
      <c r="PWE564" s="223"/>
      <c r="PWF564" s="223"/>
      <c r="PWG564" s="223"/>
      <c r="PWH564" s="223"/>
      <c r="PWI564" s="223"/>
      <c r="PWJ564" s="223"/>
      <c r="PWK564" s="223"/>
      <c r="PWL564" s="223"/>
      <c r="PWM564" s="223"/>
      <c r="PWN564" s="223"/>
      <c r="PWO564" s="223"/>
      <c r="PWP564" s="223"/>
      <c r="PWQ564" s="223"/>
      <c r="PWR564" s="223"/>
      <c r="PWS564" s="223"/>
      <c r="PWT564" s="223"/>
      <c r="PWU564" s="223"/>
      <c r="PWV564" s="223"/>
      <c r="PWW564" s="223"/>
      <c r="PWX564" s="223"/>
      <c r="PWY564" s="223"/>
      <c r="PWZ564" s="223"/>
      <c r="PXA564" s="223"/>
      <c r="PXB564" s="223"/>
      <c r="PXC564" s="223"/>
      <c r="PXD564" s="223"/>
      <c r="PXE564" s="223"/>
      <c r="PXF564" s="223"/>
      <c r="PXG564" s="223"/>
      <c r="PXH564" s="223"/>
      <c r="PXI564" s="223"/>
      <c r="PXJ564" s="223"/>
      <c r="PXK564" s="223"/>
      <c r="PXL564" s="223"/>
      <c r="PXM564" s="223"/>
      <c r="PXN564" s="223"/>
      <c r="PXO564" s="223"/>
      <c r="PXP564" s="223"/>
      <c r="PXQ564" s="223"/>
      <c r="PXR564" s="223"/>
      <c r="PXS564" s="223"/>
      <c r="PXT564" s="223"/>
      <c r="PXU564" s="223"/>
      <c r="PXV564" s="223"/>
      <c r="PXW564" s="223"/>
      <c r="PXX564" s="223"/>
      <c r="PXY564" s="223"/>
      <c r="PXZ564" s="223"/>
      <c r="PYA564" s="223"/>
      <c r="PYB564" s="223"/>
      <c r="PYC564" s="223"/>
      <c r="PYD564" s="223"/>
      <c r="PYE564" s="223"/>
      <c r="PYF564" s="223"/>
      <c r="PYG564" s="223"/>
      <c r="PYH564" s="223"/>
      <c r="PYI564" s="223"/>
      <c r="PYJ564" s="223"/>
      <c r="PYK564" s="223"/>
      <c r="PYL564" s="223"/>
      <c r="PYM564" s="223"/>
      <c r="PYN564" s="223"/>
      <c r="PYO564" s="223"/>
      <c r="PYP564" s="223"/>
      <c r="PYQ564" s="223"/>
      <c r="PYR564" s="223"/>
      <c r="PYS564" s="223"/>
      <c r="PYT564" s="223"/>
      <c r="PYU564" s="223"/>
      <c r="PYV564" s="223"/>
      <c r="PYW564" s="223"/>
      <c r="PYX564" s="223"/>
      <c r="PYY564" s="223"/>
      <c r="PYZ564" s="223"/>
      <c r="PZA564" s="223"/>
      <c r="PZB564" s="223"/>
      <c r="PZC564" s="223"/>
      <c r="PZD564" s="223"/>
      <c r="PZE564" s="223"/>
      <c r="PZF564" s="223"/>
      <c r="PZG564" s="223"/>
      <c r="PZH564" s="223"/>
      <c r="PZI564" s="223"/>
      <c r="PZJ564" s="223"/>
      <c r="PZK564" s="223"/>
      <c r="PZL564" s="223"/>
      <c r="PZM564" s="223"/>
      <c r="PZN564" s="223"/>
      <c r="PZO564" s="223"/>
      <c r="PZP564" s="223"/>
      <c r="PZQ564" s="223"/>
      <c r="PZR564" s="223"/>
      <c r="PZS564" s="223"/>
      <c r="PZT564" s="223"/>
      <c r="PZU564" s="223"/>
      <c r="PZV564" s="223"/>
      <c r="PZW564" s="223"/>
      <c r="PZX564" s="223"/>
      <c r="PZY564" s="223"/>
      <c r="PZZ564" s="223"/>
      <c r="QAA564" s="223"/>
      <c r="QAB564" s="223"/>
      <c r="QAC564" s="223"/>
      <c r="QAD564" s="223"/>
      <c r="QAE564" s="223"/>
      <c r="QAF564" s="223"/>
      <c r="QAG564" s="223"/>
      <c r="QAH564" s="223"/>
      <c r="QAI564" s="223"/>
      <c r="QAJ564" s="223"/>
      <c r="QAK564" s="223"/>
      <c r="QAL564" s="223"/>
      <c r="QAM564" s="223"/>
      <c r="QAN564" s="223"/>
      <c r="QAO564" s="223"/>
      <c r="QAP564" s="223"/>
      <c r="QAQ564" s="223"/>
      <c r="QAR564" s="223"/>
      <c r="QAS564" s="223"/>
      <c r="QAT564" s="223"/>
      <c r="QAU564" s="223"/>
      <c r="QAV564" s="223"/>
      <c r="QAW564" s="223"/>
      <c r="QAX564" s="223"/>
      <c r="QAY564" s="223"/>
      <c r="QAZ564" s="223"/>
      <c r="QBA564" s="223"/>
      <c r="QBB564" s="223"/>
      <c r="QBC564" s="223"/>
      <c r="QBD564" s="223"/>
      <c r="QBE564" s="223"/>
      <c r="QBF564" s="223"/>
      <c r="QBG564" s="223"/>
      <c r="QBH564" s="223"/>
      <c r="QBI564" s="223"/>
      <c r="QBJ564" s="223"/>
      <c r="QBK564" s="223"/>
      <c r="QBL564" s="223"/>
      <c r="QBM564" s="223"/>
      <c r="QBN564" s="223"/>
      <c r="QBO564" s="223"/>
      <c r="QBP564" s="223"/>
      <c r="QBQ564" s="223"/>
      <c r="QBR564" s="223"/>
      <c r="QBS564" s="223"/>
      <c r="QBT564" s="223"/>
      <c r="QBU564" s="223"/>
      <c r="QBV564" s="223"/>
      <c r="QBW564" s="223"/>
      <c r="QBX564" s="223"/>
      <c r="QBY564" s="223"/>
      <c r="QBZ564" s="223"/>
      <c r="QCA564" s="223"/>
      <c r="QCB564" s="223"/>
      <c r="QCC564" s="223"/>
      <c r="QCD564" s="223"/>
      <c r="QCE564" s="223"/>
      <c r="QCF564" s="223"/>
      <c r="QCG564" s="223"/>
      <c r="QCH564" s="223"/>
      <c r="QCI564" s="223"/>
      <c r="QCJ564" s="223"/>
      <c r="QCK564" s="223"/>
      <c r="QCL564" s="223"/>
      <c r="QCM564" s="223"/>
      <c r="QCN564" s="223"/>
      <c r="QCO564" s="223"/>
      <c r="QCP564" s="223"/>
      <c r="QCQ564" s="223"/>
      <c r="QCR564" s="223"/>
      <c r="QCS564" s="223"/>
      <c r="QCT564" s="223"/>
      <c r="QCU564" s="223"/>
      <c r="QCV564" s="223"/>
      <c r="QCW564" s="223"/>
      <c r="QCX564" s="223"/>
      <c r="QCY564" s="223"/>
      <c r="QCZ564" s="223"/>
      <c r="QDA564" s="223"/>
      <c r="QDB564" s="223"/>
      <c r="QDC564" s="223"/>
      <c r="QDD564" s="223"/>
      <c r="QDE564" s="223"/>
      <c r="QDF564" s="223"/>
      <c r="QDG564" s="223"/>
      <c r="QDH564" s="223"/>
      <c r="QDI564" s="223"/>
      <c r="QDJ564" s="223"/>
      <c r="QDK564" s="223"/>
      <c r="QDL564" s="223"/>
      <c r="QDM564" s="223"/>
      <c r="QDN564" s="223"/>
      <c r="QDO564" s="223"/>
      <c r="QDP564" s="223"/>
      <c r="QDQ564" s="223"/>
      <c r="QDR564" s="223"/>
      <c r="QDS564" s="223"/>
      <c r="QDT564" s="223"/>
      <c r="QDU564" s="223"/>
      <c r="QDV564" s="223"/>
      <c r="QDW564" s="223"/>
      <c r="QDX564" s="223"/>
      <c r="QDY564" s="223"/>
      <c r="QDZ564" s="223"/>
      <c r="QEA564" s="223"/>
      <c r="QEB564" s="223"/>
      <c r="QEC564" s="223"/>
      <c r="QED564" s="223"/>
      <c r="QEE564" s="223"/>
      <c r="QEF564" s="223"/>
      <c r="QEG564" s="223"/>
      <c r="QEH564" s="223"/>
      <c r="QEI564" s="223"/>
      <c r="QEJ564" s="223"/>
      <c r="QEK564" s="223"/>
      <c r="QEL564" s="223"/>
      <c r="QEM564" s="223"/>
      <c r="QEN564" s="223"/>
      <c r="QEO564" s="223"/>
      <c r="QEP564" s="223"/>
      <c r="QEQ564" s="223"/>
      <c r="QER564" s="223"/>
      <c r="QES564" s="223"/>
      <c r="QET564" s="223"/>
      <c r="QEU564" s="223"/>
      <c r="QEV564" s="223"/>
      <c r="QEW564" s="223"/>
      <c r="QEX564" s="223"/>
      <c r="QEY564" s="223"/>
      <c r="QEZ564" s="223"/>
      <c r="QFA564" s="223"/>
      <c r="QFB564" s="223"/>
      <c r="QFC564" s="223"/>
      <c r="QFD564" s="223"/>
      <c r="QFE564" s="223"/>
      <c r="QFF564" s="223"/>
      <c r="QFG564" s="223"/>
      <c r="QFH564" s="223"/>
      <c r="QFI564" s="223"/>
      <c r="QFJ564" s="223"/>
      <c r="QFK564" s="223"/>
      <c r="QFL564" s="223"/>
      <c r="QFM564" s="223"/>
      <c r="QFN564" s="223"/>
      <c r="QFO564" s="223"/>
      <c r="QFP564" s="223"/>
      <c r="QFQ564" s="223"/>
      <c r="QFR564" s="223"/>
      <c r="QFS564" s="223"/>
      <c r="QFT564" s="223"/>
      <c r="QFU564" s="223"/>
      <c r="QFV564" s="223"/>
      <c r="QFW564" s="223"/>
      <c r="QFX564" s="223"/>
      <c r="QFY564" s="223"/>
      <c r="QFZ564" s="223"/>
      <c r="QGA564" s="223"/>
      <c r="QGB564" s="223"/>
      <c r="QGC564" s="223"/>
      <c r="QGD564" s="223"/>
      <c r="QGE564" s="223"/>
      <c r="QGF564" s="223"/>
      <c r="QGG564" s="223"/>
      <c r="QGH564" s="223"/>
      <c r="QGI564" s="223"/>
      <c r="QGJ564" s="223"/>
      <c r="QGK564" s="223"/>
      <c r="QGL564" s="223"/>
      <c r="QGM564" s="223"/>
      <c r="QGN564" s="223"/>
      <c r="QGO564" s="223"/>
      <c r="QGP564" s="223"/>
      <c r="QGQ564" s="223"/>
      <c r="QGR564" s="223"/>
      <c r="QGS564" s="223"/>
      <c r="QGT564" s="223"/>
      <c r="QGU564" s="223"/>
      <c r="QGV564" s="223"/>
      <c r="QGW564" s="223"/>
      <c r="QGX564" s="223"/>
      <c r="QGY564" s="223"/>
      <c r="QGZ564" s="223"/>
      <c r="QHA564" s="223"/>
      <c r="QHB564" s="223"/>
      <c r="QHC564" s="223"/>
      <c r="QHD564" s="223"/>
      <c r="QHE564" s="223"/>
      <c r="QHF564" s="223"/>
      <c r="QHG564" s="223"/>
      <c r="QHH564" s="223"/>
      <c r="QHI564" s="223"/>
      <c r="QHJ564" s="223"/>
      <c r="QHK564" s="223"/>
      <c r="QHL564" s="223"/>
      <c r="QHM564" s="223"/>
      <c r="QHN564" s="223"/>
      <c r="QHO564" s="223"/>
      <c r="QHP564" s="223"/>
      <c r="QHQ564" s="223"/>
      <c r="QHR564" s="223"/>
      <c r="QHS564" s="223"/>
      <c r="QHT564" s="223"/>
      <c r="QHU564" s="223"/>
      <c r="QHV564" s="223"/>
      <c r="QHW564" s="223"/>
      <c r="QHX564" s="223"/>
      <c r="QHY564" s="223"/>
      <c r="QHZ564" s="223"/>
      <c r="QIA564" s="223"/>
      <c r="QIB564" s="223"/>
      <c r="QIC564" s="223"/>
      <c r="QID564" s="223"/>
      <c r="QIE564" s="223"/>
      <c r="QIF564" s="223"/>
      <c r="QIG564" s="223"/>
      <c r="QIH564" s="223"/>
      <c r="QII564" s="223"/>
      <c r="QIJ564" s="223"/>
      <c r="QIK564" s="223"/>
      <c r="QIL564" s="223"/>
      <c r="QIM564" s="223"/>
      <c r="QIN564" s="223"/>
      <c r="QIO564" s="223"/>
      <c r="QIP564" s="223"/>
      <c r="QIQ564" s="223"/>
      <c r="QIR564" s="223"/>
      <c r="QIS564" s="223"/>
      <c r="QIT564" s="223"/>
      <c r="QIU564" s="223"/>
      <c r="QIV564" s="223"/>
      <c r="QIW564" s="223"/>
      <c r="QIX564" s="223"/>
      <c r="QIY564" s="223"/>
      <c r="QIZ564" s="223"/>
      <c r="QJA564" s="223"/>
      <c r="QJB564" s="223"/>
      <c r="QJC564" s="223"/>
      <c r="QJD564" s="223"/>
      <c r="QJE564" s="223"/>
      <c r="QJF564" s="223"/>
      <c r="QJG564" s="223"/>
      <c r="QJH564" s="223"/>
      <c r="QJI564" s="223"/>
      <c r="QJJ564" s="223"/>
      <c r="QJK564" s="223"/>
      <c r="QJL564" s="223"/>
      <c r="QJM564" s="223"/>
      <c r="QJN564" s="223"/>
      <c r="QJO564" s="223"/>
      <c r="QJP564" s="223"/>
      <c r="QJQ564" s="223"/>
      <c r="QJR564" s="223"/>
      <c r="QJS564" s="223"/>
      <c r="QJT564" s="223"/>
      <c r="QJU564" s="223"/>
      <c r="QJV564" s="223"/>
      <c r="QJW564" s="223"/>
      <c r="QJX564" s="223"/>
      <c r="QJY564" s="223"/>
      <c r="QJZ564" s="223"/>
      <c r="QKA564" s="223"/>
      <c r="QKB564" s="223"/>
      <c r="QKC564" s="223"/>
      <c r="QKD564" s="223"/>
      <c r="QKE564" s="223"/>
      <c r="QKF564" s="223"/>
      <c r="QKG564" s="223"/>
      <c r="QKH564" s="223"/>
      <c r="QKI564" s="223"/>
      <c r="QKJ564" s="223"/>
      <c r="QKK564" s="223"/>
      <c r="QKL564" s="223"/>
      <c r="QKM564" s="223"/>
      <c r="QKN564" s="223"/>
      <c r="QKO564" s="223"/>
      <c r="QKP564" s="223"/>
      <c r="QKQ564" s="223"/>
      <c r="QKR564" s="223"/>
      <c r="QKS564" s="223"/>
      <c r="QKT564" s="223"/>
      <c r="QKU564" s="223"/>
      <c r="QKV564" s="223"/>
      <c r="QKW564" s="223"/>
      <c r="QKX564" s="223"/>
      <c r="QKY564" s="223"/>
      <c r="QKZ564" s="223"/>
      <c r="QLA564" s="223"/>
      <c r="QLB564" s="223"/>
      <c r="QLC564" s="223"/>
      <c r="QLD564" s="223"/>
      <c r="QLE564" s="223"/>
      <c r="QLF564" s="223"/>
      <c r="QLG564" s="223"/>
      <c r="QLH564" s="223"/>
      <c r="QLI564" s="223"/>
      <c r="QLJ564" s="223"/>
      <c r="QLK564" s="223"/>
      <c r="QLL564" s="223"/>
      <c r="QLM564" s="223"/>
      <c r="QLN564" s="223"/>
      <c r="QLO564" s="223"/>
      <c r="QLP564" s="223"/>
      <c r="QLQ564" s="223"/>
      <c r="QLR564" s="223"/>
      <c r="QLS564" s="223"/>
      <c r="QLT564" s="223"/>
      <c r="QLU564" s="223"/>
      <c r="QLV564" s="223"/>
      <c r="QLW564" s="223"/>
      <c r="QLX564" s="223"/>
      <c r="QLY564" s="223"/>
      <c r="QLZ564" s="223"/>
      <c r="QMA564" s="223"/>
      <c r="QMB564" s="223"/>
      <c r="QMC564" s="223"/>
      <c r="QMD564" s="223"/>
      <c r="QME564" s="223"/>
      <c r="QMF564" s="223"/>
      <c r="QMG564" s="223"/>
      <c r="QMH564" s="223"/>
      <c r="QMI564" s="223"/>
      <c r="QMJ564" s="223"/>
      <c r="QMK564" s="223"/>
      <c r="QML564" s="223"/>
      <c r="QMM564" s="223"/>
      <c r="QMN564" s="223"/>
      <c r="QMO564" s="223"/>
      <c r="QMP564" s="223"/>
      <c r="QMQ564" s="223"/>
      <c r="QMR564" s="223"/>
      <c r="QMS564" s="223"/>
      <c r="QMT564" s="223"/>
      <c r="QMU564" s="223"/>
      <c r="QMV564" s="223"/>
      <c r="QMW564" s="223"/>
      <c r="QMX564" s="223"/>
      <c r="QMY564" s="223"/>
      <c r="QMZ564" s="223"/>
      <c r="QNA564" s="223"/>
      <c r="QNB564" s="223"/>
      <c r="QNC564" s="223"/>
      <c r="QND564" s="223"/>
      <c r="QNE564" s="223"/>
      <c r="QNF564" s="223"/>
      <c r="QNG564" s="223"/>
      <c r="QNH564" s="223"/>
      <c r="QNI564" s="223"/>
      <c r="QNJ564" s="223"/>
      <c r="QNK564" s="223"/>
      <c r="QNL564" s="223"/>
      <c r="QNM564" s="223"/>
      <c r="QNN564" s="223"/>
      <c r="QNO564" s="223"/>
      <c r="QNP564" s="223"/>
      <c r="QNQ564" s="223"/>
      <c r="QNR564" s="223"/>
      <c r="QNS564" s="223"/>
      <c r="QNT564" s="223"/>
      <c r="QNU564" s="223"/>
      <c r="QNV564" s="223"/>
      <c r="QNW564" s="223"/>
      <c r="QNX564" s="223"/>
      <c r="QNY564" s="223"/>
      <c r="QNZ564" s="223"/>
      <c r="QOA564" s="223"/>
      <c r="QOB564" s="223"/>
      <c r="QOC564" s="223"/>
      <c r="QOD564" s="223"/>
      <c r="QOE564" s="223"/>
      <c r="QOF564" s="223"/>
      <c r="QOG564" s="223"/>
      <c r="QOH564" s="223"/>
      <c r="QOI564" s="223"/>
      <c r="QOJ564" s="223"/>
      <c r="QOK564" s="223"/>
      <c r="QOL564" s="223"/>
      <c r="QOM564" s="223"/>
      <c r="QON564" s="223"/>
      <c r="QOO564" s="223"/>
      <c r="QOP564" s="223"/>
      <c r="QOQ564" s="223"/>
      <c r="QOR564" s="223"/>
      <c r="QOS564" s="223"/>
      <c r="QOT564" s="223"/>
      <c r="QOU564" s="223"/>
      <c r="QOV564" s="223"/>
      <c r="QOW564" s="223"/>
      <c r="QOX564" s="223"/>
      <c r="QOY564" s="223"/>
      <c r="QOZ564" s="223"/>
      <c r="QPA564" s="223"/>
      <c r="QPB564" s="223"/>
      <c r="QPC564" s="223"/>
      <c r="QPD564" s="223"/>
      <c r="QPE564" s="223"/>
      <c r="QPF564" s="223"/>
      <c r="QPG564" s="223"/>
      <c r="QPH564" s="223"/>
      <c r="QPI564" s="223"/>
      <c r="QPJ564" s="223"/>
      <c r="QPK564" s="223"/>
      <c r="QPL564" s="223"/>
      <c r="QPM564" s="223"/>
      <c r="QPN564" s="223"/>
      <c r="QPO564" s="223"/>
      <c r="QPP564" s="223"/>
      <c r="QPQ564" s="223"/>
      <c r="QPR564" s="223"/>
      <c r="QPS564" s="223"/>
      <c r="QPT564" s="223"/>
      <c r="QPU564" s="223"/>
      <c r="QPV564" s="223"/>
      <c r="QPW564" s="223"/>
      <c r="QPX564" s="223"/>
      <c r="QPY564" s="223"/>
      <c r="QPZ564" s="223"/>
      <c r="QQA564" s="223"/>
      <c r="QQB564" s="223"/>
      <c r="QQC564" s="223"/>
      <c r="QQD564" s="223"/>
      <c r="QQE564" s="223"/>
      <c r="QQF564" s="223"/>
      <c r="QQG564" s="223"/>
      <c r="QQH564" s="223"/>
      <c r="QQI564" s="223"/>
      <c r="QQJ564" s="223"/>
      <c r="QQK564" s="223"/>
      <c r="QQL564" s="223"/>
      <c r="QQM564" s="223"/>
      <c r="QQN564" s="223"/>
      <c r="QQO564" s="223"/>
      <c r="QQP564" s="223"/>
      <c r="QQQ564" s="223"/>
      <c r="QQR564" s="223"/>
      <c r="QQS564" s="223"/>
      <c r="QQT564" s="223"/>
      <c r="QQU564" s="223"/>
      <c r="QQV564" s="223"/>
      <c r="QQW564" s="223"/>
      <c r="QQX564" s="223"/>
      <c r="QQY564" s="223"/>
      <c r="QQZ564" s="223"/>
      <c r="QRA564" s="223"/>
      <c r="QRB564" s="223"/>
      <c r="QRC564" s="223"/>
      <c r="QRD564" s="223"/>
      <c r="QRE564" s="223"/>
      <c r="QRF564" s="223"/>
      <c r="QRG564" s="223"/>
      <c r="QRH564" s="223"/>
      <c r="QRI564" s="223"/>
      <c r="QRJ564" s="223"/>
      <c r="QRK564" s="223"/>
      <c r="QRL564" s="223"/>
      <c r="QRM564" s="223"/>
      <c r="QRN564" s="223"/>
      <c r="QRO564" s="223"/>
      <c r="QRP564" s="223"/>
      <c r="QRQ564" s="223"/>
      <c r="QRR564" s="223"/>
      <c r="QRS564" s="223"/>
      <c r="QRT564" s="223"/>
      <c r="QRU564" s="223"/>
      <c r="QRV564" s="223"/>
      <c r="QRW564" s="223"/>
      <c r="QRX564" s="223"/>
      <c r="QRY564" s="223"/>
      <c r="QRZ564" s="223"/>
      <c r="QSA564" s="223"/>
      <c r="QSB564" s="223"/>
      <c r="QSC564" s="223"/>
      <c r="QSD564" s="223"/>
      <c r="QSE564" s="223"/>
      <c r="QSF564" s="223"/>
      <c r="QSG564" s="223"/>
      <c r="QSH564" s="223"/>
      <c r="QSI564" s="223"/>
      <c r="QSJ564" s="223"/>
      <c r="QSK564" s="223"/>
      <c r="QSL564" s="223"/>
      <c r="QSM564" s="223"/>
      <c r="QSN564" s="223"/>
      <c r="QSO564" s="223"/>
      <c r="QSP564" s="223"/>
      <c r="QSQ564" s="223"/>
      <c r="QSR564" s="223"/>
      <c r="QSS564" s="223"/>
      <c r="QST564" s="223"/>
      <c r="QSU564" s="223"/>
      <c r="QSV564" s="223"/>
      <c r="QSW564" s="223"/>
      <c r="QSX564" s="223"/>
      <c r="QSY564" s="223"/>
      <c r="QSZ564" s="223"/>
      <c r="QTA564" s="223"/>
      <c r="QTB564" s="223"/>
      <c r="QTC564" s="223"/>
      <c r="QTD564" s="223"/>
      <c r="QTE564" s="223"/>
      <c r="QTF564" s="223"/>
      <c r="QTG564" s="223"/>
      <c r="QTH564" s="223"/>
      <c r="QTI564" s="223"/>
      <c r="QTJ564" s="223"/>
      <c r="QTK564" s="223"/>
      <c r="QTL564" s="223"/>
      <c r="QTM564" s="223"/>
      <c r="QTN564" s="223"/>
      <c r="QTO564" s="223"/>
      <c r="QTP564" s="223"/>
      <c r="QTQ564" s="223"/>
      <c r="QTR564" s="223"/>
      <c r="QTS564" s="223"/>
      <c r="QTT564" s="223"/>
      <c r="QTU564" s="223"/>
      <c r="QTV564" s="223"/>
      <c r="QTW564" s="223"/>
      <c r="QTX564" s="223"/>
      <c r="QTY564" s="223"/>
      <c r="QTZ564" s="223"/>
      <c r="QUA564" s="223"/>
      <c r="QUB564" s="223"/>
      <c r="QUC564" s="223"/>
      <c r="QUD564" s="223"/>
      <c r="QUE564" s="223"/>
      <c r="QUF564" s="223"/>
      <c r="QUG564" s="223"/>
      <c r="QUH564" s="223"/>
      <c r="QUI564" s="223"/>
      <c r="QUJ564" s="223"/>
      <c r="QUK564" s="223"/>
      <c r="QUL564" s="223"/>
      <c r="QUM564" s="223"/>
      <c r="QUN564" s="223"/>
      <c r="QUO564" s="223"/>
      <c r="QUP564" s="223"/>
      <c r="QUQ564" s="223"/>
      <c r="QUR564" s="223"/>
      <c r="QUS564" s="223"/>
      <c r="QUT564" s="223"/>
      <c r="QUU564" s="223"/>
      <c r="QUV564" s="223"/>
      <c r="QUW564" s="223"/>
      <c r="QUX564" s="223"/>
      <c r="QUY564" s="223"/>
      <c r="QUZ564" s="223"/>
      <c r="QVA564" s="223"/>
      <c r="QVB564" s="223"/>
      <c r="QVC564" s="223"/>
      <c r="QVD564" s="223"/>
      <c r="QVE564" s="223"/>
      <c r="QVF564" s="223"/>
      <c r="QVG564" s="223"/>
      <c r="QVH564" s="223"/>
      <c r="QVI564" s="223"/>
      <c r="QVJ564" s="223"/>
      <c r="QVK564" s="223"/>
      <c r="QVL564" s="223"/>
      <c r="QVM564" s="223"/>
      <c r="QVN564" s="223"/>
      <c r="QVO564" s="223"/>
      <c r="QVP564" s="223"/>
      <c r="QVQ564" s="223"/>
      <c r="QVR564" s="223"/>
      <c r="QVS564" s="223"/>
      <c r="QVT564" s="223"/>
      <c r="QVU564" s="223"/>
      <c r="QVV564" s="223"/>
      <c r="QVW564" s="223"/>
      <c r="QVX564" s="223"/>
      <c r="QVY564" s="223"/>
      <c r="QVZ564" s="223"/>
      <c r="QWA564" s="223"/>
      <c r="QWB564" s="223"/>
      <c r="QWC564" s="223"/>
      <c r="QWD564" s="223"/>
      <c r="QWE564" s="223"/>
      <c r="QWF564" s="223"/>
      <c r="QWG564" s="223"/>
      <c r="QWH564" s="223"/>
      <c r="QWI564" s="223"/>
      <c r="QWJ564" s="223"/>
      <c r="QWK564" s="223"/>
      <c r="QWL564" s="223"/>
      <c r="QWM564" s="223"/>
      <c r="QWN564" s="223"/>
      <c r="QWO564" s="223"/>
      <c r="QWP564" s="223"/>
      <c r="QWQ564" s="223"/>
      <c r="QWR564" s="223"/>
      <c r="QWS564" s="223"/>
      <c r="QWT564" s="223"/>
      <c r="QWU564" s="223"/>
      <c r="QWV564" s="223"/>
      <c r="QWW564" s="223"/>
      <c r="QWX564" s="223"/>
      <c r="QWY564" s="223"/>
      <c r="QWZ564" s="223"/>
      <c r="QXA564" s="223"/>
      <c r="QXB564" s="223"/>
      <c r="QXC564" s="223"/>
      <c r="QXD564" s="223"/>
      <c r="QXE564" s="223"/>
      <c r="QXF564" s="223"/>
      <c r="QXG564" s="223"/>
      <c r="QXH564" s="223"/>
      <c r="QXI564" s="223"/>
      <c r="QXJ564" s="223"/>
      <c r="QXK564" s="223"/>
      <c r="QXL564" s="223"/>
      <c r="QXM564" s="223"/>
      <c r="QXN564" s="223"/>
      <c r="QXO564" s="223"/>
      <c r="QXP564" s="223"/>
      <c r="QXQ564" s="223"/>
      <c r="QXR564" s="223"/>
      <c r="QXS564" s="223"/>
      <c r="QXT564" s="223"/>
      <c r="QXU564" s="223"/>
      <c r="QXV564" s="223"/>
      <c r="QXW564" s="223"/>
      <c r="QXX564" s="223"/>
      <c r="QXY564" s="223"/>
      <c r="QXZ564" s="223"/>
      <c r="QYA564" s="223"/>
      <c r="QYB564" s="223"/>
      <c r="QYC564" s="223"/>
      <c r="QYD564" s="223"/>
      <c r="QYE564" s="223"/>
      <c r="QYF564" s="223"/>
      <c r="QYG564" s="223"/>
      <c r="QYH564" s="223"/>
      <c r="QYI564" s="223"/>
      <c r="QYJ564" s="223"/>
      <c r="QYK564" s="223"/>
      <c r="QYL564" s="223"/>
      <c r="QYM564" s="223"/>
      <c r="QYN564" s="223"/>
      <c r="QYO564" s="223"/>
      <c r="QYP564" s="223"/>
      <c r="QYQ564" s="223"/>
      <c r="QYR564" s="223"/>
      <c r="QYS564" s="223"/>
      <c r="QYT564" s="223"/>
      <c r="QYU564" s="223"/>
      <c r="QYV564" s="223"/>
      <c r="QYW564" s="223"/>
      <c r="QYX564" s="223"/>
      <c r="QYY564" s="223"/>
      <c r="QYZ564" s="223"/>
      <c r="QZA564" s="223"/>
      <c r="QZB564" s="223"/>
      <c r="QZC564" s="223"/>
      <c r="QZD564" s="223"/>
      <c r="QZE564" s="223"/>
      <c r="QZF564" s="223"/>
      <c r="QZG564" s="223"/>
      <c r="QZH564" s="223"/>
      <c r="QZI564" s="223"/>
      <c r="QZJ564" s="223"/>
      <c r="QZK564" s="223"/>
      <c r="QZL564" s="223"/>
      <c r="QZM564" s="223"/>
      <c r="QZN564" s="223"/>
      <c r="QZO564" s="223"/>
      <c r="QZP564" s="223"/>
      <c r="QZQ564" s="223"/>
      <c r="QZR564" s="223"/>
      <c r="QZS564" s="223"/>
      <c r="QZT564" s="223"/>
      <c r="QZU564" s="223"/>
      <c r="QZV564" s="223"/>
      <c r="QZW564" s="223"/>
      <c r="QZX564" s="223"/>
      <c r="QZY564" s="223"/>
      <c r="QZZ564" s="223"/>
      <c r="RAA564" s="223"/>
      <c r="RAB564" s="223"/>
      <c r="RAC564" s="223"/>
      <c r="RAD564" s="223"/>
      <c r="RAE564" s="223"/>
      <c r="RAF564" s="223"/>
      <c r="RAG564" s="223"/>
      <c r="RAH564" s="223"/>
      <c r="RAI564" s="223"/>
      <c r="RAJ564" s="223"/>
      <c r="RAK564" s="223"/>
      <c r="RAL564" s="223"/>
      <c r="RAM564" s="223"/>
      <c r="RAN564" s="223"/>
      <c r="RAO564" s="223"/>
      <c r="RAP564" s="223"/>
      <c r="RAQ564" s="223"/>
      <c r="RAR564" s="223"/>
      <c r="RAS564" s="223"/>
      <c r="RAT564" s="223"/>
      <c r="RAU564" s="223"/>
      <c r="RAV564" s="223"/>
      <c r="RAW564" s="223"/>
      <c r="RAX564" s="223"/>
      <c r="RAY564" s="223"/>
      <c r="RAZ564" s="223"/>
      <c r="RBA564" s="223"/>
      <c r="RBB564" s="223"/>
      <c r="RBC564" s="223"/>
      <c r="RBD564" s="223"/>
      <c r="RBE564" s="223"/>
      <c r="RBF564" s="223"/>
      <c r="RBG564" s="223"/>
      <c r="RBH564" s="223"/>
      <c r="RBI564" s="223"/>
      <c r="RBJ564" s="223"/>
      <c r="RBK564" s="223"/>
      <c r="RBL564" s="223"/>
      <c r="RBM564" s="223"/>
      <c r="RBN564" s="223"/>
      <c r="RBO564" s="223"/>
      <c r="RBP564" s="223"/>
      <c r="RBQ564" s="223"/>
      <c r="RBR564" s="223"/>
      <c r="RBS564" s="223"/>
      <c r="RBT564" s="223"/>
      <c r="RBU564" s="223"/>
      <c r="RBV564" s="223"/>
      <c r="RBW564" s="223"/>
      <c r="RBX564" s="223"/>
      <c r="RBY564" s="223"/>
      <c r="RBZ564" s="223"/>
      <c r="RCA564" s="223"/>
      <c r="RCB564" s="223"/>
      <c r="RCC564" s="223"/>
      <c r="RCD564" s="223"/>
      <c r="RCE564" s="223"/>
      <c r="RCF564" s="223"/>
      <c r="RCG564" s="223"/>
      <c r="RCH564" s="223"/>
      <c r="RCI564" s="223"/>
      <c r="RCJ564" s="223"/>
      <c r="RCK564" s="223"/>
      <c r="RCL564" s="223"/>
      <c r="RCM564" s="223"/>
      <c r="RCN564" s="223"/>
      <c r="RCO564" s="223"/>
      <c r="RCP564" s="223"/>
      <c r="RCQ564" s="223"/>
      <c r="RCR564" s="223"/>
      <c r="RCS564" s="223"/>
      <c r="RCT564" s="223"/>
      <c r="RCU564" s="223"/>
      <c r="RCV564" s="223"/>
      <c r="RCW564" s="223"/>
      <c r="RCX564" s="223"/>
      <c r="RCY564" s="223"/>
      <c r="RCZ564" s="223"/>
      <c r="RDA564" s="223"/>
      <c r="RDB564" s="223"/>
      <c r="RDC564" s="223"/>
      <c r="RDD564" s="223"/>
      <c r="RDE564" s="223"/>
      <c r="RDF564" s="223"/>
      <c r="RDG564" s="223"/>
      <c r="RDH564" s="223"/>
      <c r="RDI564" s="223"/>
      <c r="RDJ564" s="223"/>
      <c r="RDK564" s="223"/>
      <c r="RDL564" s="223"/>
      <c r="RDM564" s="223"/>
      <c r="RDN564" s="223"/>
      <c r="RDO564" s="223"/>
      <c r="RDP564" s="223"/>
      <c r="RDQ564" s="223"/>
      <c r="RDR564" s="223"/>
      <c r="RDS564" s="223"/>
      <c r="RDT564" s="223"/>
      <c r="RDU564" s="223"/>
      <c r="RDV564" s="223"/>
      <c r="RDW564" s="223"/>
      <c r="RDX564" s="223"/>
      <c r="RDY564" s="223"/>
      <c r="RDZ564" s="223"/>
      <c r="REA564" s="223"/>
      <c r="REB564" s="223"/>
      <c r="REC564" s="223"/>
      <c r="RED564" s="223"/>
      <c r="REE564" s="223"/>
      <c r="REF564" s="223"/>
      <c r="REG564" s="223"/>
      <c r="REH564" s="223"/>
      <c r="REI564" s="223"/>
      <c r="REJ564" s="223"/>
      <c r="REK564" s="223"/>
      <c r="REL564" s="223"/>
      <c r="REM564" s="223"/>
      <c r="REN564" s="223"/>
      <c r="REO564" s="223"/>
      <c r="REP564" s="223"/>
      <c r="REQ564" s="223"/>
      <c r="RER564" s="223"/>
      <c r="RES564" s="223"/>
      <c r="RET564" s="223"/>
      <c r="REU564" s="223"/>
      <c r="REV564" s="223"/>
      <c r="REW564" s="223"/>
      <c r="REX564" s="223"/>
      <c r="REY564" s="223"/>
      <c r="REZ564" s="223"/>
      <c r="RFA564" s="223"/>
      <c r="RFB564" s="223"/>
      <c r="RFC564" s="223"/>
      <c r="RFD564" s="223"/>
      <c r="RFE564" s="223"/>
      <c r="RFF564" s="223"/>
      <c r="RFG564" s="223"/>
      <c r="RFH564" s="223"/>
      <c r="RFI564" s="223"/>
      <c r="RFJ564" s="223"/>
      <c r="RFK564" s="223"/>
      <c r="RFL564" s="223"/>
      <c r="RFM564" s="223"/>
      <c r="RFN564" s="223"/>
      <c r="RFO564" s="223"/>
      <c r="RFP564" s="223"/>
      <c r="RFQ564" s="223"/>
      <c r="RFR564" s="223"/>
      <c r="RFS564" s="223"/>
      <c r="RFT564" s="223"/>
      <c r="RFU564" s="223"/>
      <c r="RFV564" s="223"/>
      <c r="RFW564" s="223"/>
      <c r="RFX564" s="223"/>
      <c r="RFY564" s="223"/>
      <c r="RFZ564" s="223"/>
      <c r="RGA564" s="223"/>
      <c r="RGB564" s="223"/>
      <c r="RGC564" s="223"/>
      <c r="RGD564" s="223"/>
      <c r="RGE564" s="223"/>
      <c r="RGF564" s="223"/>
      <c r="RGG564" s="223"/>
      <c r="RGH564" s="223"/>
      <c r="RGI564" s="223"/>
      <c r="RGJ564" s="223"/>
      <c r="RGK564" s="223"/>
      <c r="RGL564" s="223"/>
      <c r="RGM564" s="223"/>
      <c r="RGN564" s="223"/>
      <c r="RGO564" s="223"/>
      <c r="RGP564" s="223"/>
      <c r="RGQ564" s="223"/>
      <c r="RGR564" s="223"/>
      <c r="RGS564" s="223"/>
      <c r="RGT564" s="223"/>
      <c r="RGU564" s="223"/>
      <c r="RGV564" s="223"/>
      <c r="RGW564" s="223"/>
      <c r="RGX564" s="223"/>
      <c r="RGY564" s="223"/>
      <c r="RGZ564" s="223"/>
      <c r="RHA564" s="223"/>
      <c r="RHB564" s="223"/>
      <c r="RHC564" s="223"/>
      <c r="RHD564" s="223"/>
      <c r="RHE564" s="223"/>
      <c r="RHF564" s="223"/>
      <c r="RHG564" s="223"/>
      <c r="RHH564" s="223"/>
      <c r="RHI564" s="223"/>
      <c r="RHJ564" s="223"/>
      <c r="RHK564" s="223"/>
      <c r="RHL564" s="223"/>
      <c r="RHM564" s="223"/>
      <c r="RHN564" s="223"/>
      <c r="RHO564" s="223"/>
      <c r="RHP564" s="223"/>
      <c r="RHQ564" s="223"/>
      <c r="RHR564" s="223"/>
      <c r="RHS564" s="223"/>
      <c r="RHT564" s="223"/>
      <c r="RHU564" s="223"/>
      <c r="RHV564" s="223"/>
      <c r="RHW564" s="223"/>
      <c r="RHX564" s="223"/>
      <c r="RHY564" s="223"/>
      <c r="RHZ564" s="223"/>
      <c r="RIA564" s="223"/>
      <c r="RIB564" s="223"/>
      <c r="RIC564" s="223"/>
      <c r="RID564" s="223"/>
      <c r="RIE564" s="223"/>
      <c r="RIF564" s="223"/>
      <c r="RIG564" s="223"/>
      <c r="RIH564" s="223"/>
      <c r="RII564" s="223"/>
      <c r="RIJ564" s="223"/>
      <c r="RIK564" s="223"/>
      <c r="RIL564" s="223"/>
      <c r="RIM564" s="223"/>
      <c r="RIN564" s="223"/>
      <c r="RIO564" s="223"/>
      <c r="RIP564" s="223"/>
      <c r="RIQ564" s="223"/>
      <c r="RIR564" s="223"/>
      <c r="RIS564" s="223"/>
      <c r="RIT564" s="223"/>
      <c r="RIU564" s="223"/>
      <c r="RIV564" s="223"/>
      <c r="RIW564" s="223"/>
      <c r="RIX564" s="223"/>
      <c r="RIY564" s="223"/>
      <c r="RIZ564" s="223"/>
      <c r="RJA564" s="223"/>
      <c r="RJB564" s="223"/>
      <c r="RJC564" s="223"/>
      <c r="RJD564" s="223"/>
      <c r="RJE564" s="223"/>
      <c r="RJF564" s="223"/>
      <c r="RJG564" s="223"/>
      <c r="RJH564" s="223"/>
      <c r="RJI564" s="223"/>
      <c r="RJJ564" s="223"/>
      <c r="RJK564" s="223"/>
      <c r="RJL564" s="223"/>
      <c r="RJM564" s="223"/>
      <c r="RJN564" s="223"/>
      <c r="RJO564" s="223"/>
      <c r="RJP564" s="223"/>
      <c r="RJQ564" s="223"/>
      <c r="RJR564" s="223"/>
      <c r="RJS564" s="223"/>
      <c r="RJT564" s="223"/>
      <c r="RJU564" s="223"/>
      <c r="RJV564" s="223"/>
      <c r="RJW564" s="223"/>
      <c r="RJX564" s="223"/>
      <c r="RJY564" s="223"/>
      <c r="RJZ564" s="223"/>
      <c r="RKA564" s="223"/>
      <c r="RKB564" s="223"/>
      <c r="RKC564" s="223"/>
      <c r="RKD564" s="223"/>
      <c r="RKE564" s="223"/>
      <c r="RKF564" s="223"/>
      <c r="RKG564" s="223"/>
      <c r="RKH564" s="223"/>
      <c r="RKI564" s="223"/>
      <c r="RKJ564" s="223"/>
      <c r="RKK564" s="223"/>
      <c r="RKL564" s="223"/>
      <c r="RKM564" s="223"/>
      <c r="RKN564" s="223"/>
      <c r="RKO564" s="223"/>
      <c r="RKP564" s="223"/>
      <c r="RKQ564" s="223"/>
      <c r="RKR564" s="223"/>
      <c r="RKS564" s="223"/>
      <c r="RKT564" s="223"/>
      <c r="RKU564" s="223"/>
      <c r="RKV564" s="223"/>
      <c r="RKW564" s="223"/>
      <c r="RKX564" s="223"/>
      <c r="RKY564" s="223"/>
      <c r="RKZ564" s="223"/>
      <c r="RLA564" s="223"/>
      <c r="RLB564" s="223"/>
      <c r="RLC564" s="223"/>
      <c r="RLD564" s="223"/>
      <c r="RLE564" s="223"/>
      <c r="RLF564" s="223"/>
      <c r="RLG564" s="223"/>
      <c r="RLH564" s="223"/>
      <c r="RLI564" s="223"/>
      <c r="RLJ564" s="223"/>
      <c r="RLK564" s="223"/>
      <c r="RLL564" s="223"/>
      <c r="RLM564" s="223"/>
      <c r="RLN564" s="223"/>
      <c r="RLO564" s="223"/>
      <c r="RLP564" s="223"/>
      <c r="RLQ564" s="223"/>
      <c r="RLR564" s="223"/>
      <c r="RLS564" s="223"/>
      <c r="RLT564" s="223"/>
      <c r="RLU564" s="223"/>
      <c r="RLV564" s="223"/>
      <c r="RLW564" s="223"/>
      <c r="RLX564" s="223"/>
      <c r="RLY564" s="223"/>
      <c r="RLZ564" s="223"/>
      <c r="RMA564" s="223"/>
      <c r="RMB564" s="223"/>
      <c r="RMC564" s="223"/>
      <c r="RMD564" s="223"/>
      <c r="RME564" s="223"/>
      <c r="RMF564" s="223"/>
      <c r="RMG564" s="223"/>
      <c r="RMH564" s="223"/>
      <c r="RMI564" s="223"/>
      <c r="RMJ564" s="223"/>
      <c r="RMK564" s="223"/>
      <c r="RML564" s="223"/>
      <c r="RMM564" s="223"/>
      <c r="RMN564" s="223"/>
      <c r="RMO564" s="223"/>
      <c r="RMP564" s="223"/>
      <c r="RMQ564" s="223"/>
      <c r="RMR564" s="223"/>
      <c r="RMS564" s="223"/>
      <c r="RMT564" s="223"/>
      <c r="RMU564" s="223"/>
      <c r="RMV564" s="223"/>
      <c r="RMW564" s="223"/>
      <c r="RMX564" s="223"/>
      <c r="RMY564" s="223"/>
      <c r="RMZ564" s="223"/>
      <c r="RNA564" s="223"/>
      <c r="RNB564" s="223"/>
      <c r="RNC564" s="223"/>
      <c r="RND564" s="223"/>
      <c r="RNE564" s="223"/>
      <c r="RNF564" s="223"/>
      <c r="RNG564" s="223"/>
      <c r="RNH564" s="223"/>
      <c r="RNI564" s="223"/>
      <c r="RNJ564" s="223"/>
      <c r="RNK564" s="223"/>
      <c r="RNL564" s="223"/>
      <c r="RNM564" s="223"/>
      <c r="RNN564" s="223"/>
      <c r="RNO564" s="223"/>
      <c r="RNP564" s="223"/>
      <c r="RNQ564" s="223"/>
      <c r="RNR564" s="223"/>
      <c r="RNS564" s="223"/>
      <c r="RNT564" s="223"/>
      <c r="RNU564" s="223"/>
      <c r="RNV564" s="223"/>
      <c r="RNW564" s="223"/>
      <c r="RNX564" s="223"/>
      <c r="RNY564" s="223"/>
      <c r="RNZ564" s="223"/>
      <c r="ROA564" s="223"/>
      <c r="ROB564" s="223"/>
      <c r="ROC564" s="223"/>
      <c r="ROD564" s="223"/>
      <c r="ROE564" s="223"/>
      <c r="ROF564" s="223"/>
      <c r="ROG564" s="223"/>
      <c r="ROH564" s="223"/>
      <c r="ROI564" s="223"/>
      <c r="ROJ564" s="223"/>
      <c r="ROK564" s="223"/>
      <c r="ROL564" s="223"/>
      <c r="ROM564" s="223"/>
      <c r="RON564" s="223"/>
      <c r="ROO564" s="223"/>
      <c r="ROP564" s="223"/>
      <c r="ROQ564" s="223"/>
      <c r="ROR564" s="223"/>
      <c r="ROS564" s="223"/>
      <c r="ROT564" s="223"/>
      <c r="ROU564" s="223"/>
      <c r="ROV564" s="223"/>
      <c r="ROW564" s="223"/>
      <c r="ROX564" s="223"/>
      <c r="ROY564" s="223"/>
      <c r="ROZ564" s="223"/>
      <c r="RPA564" s="223"/>
      <c r="RPB564" s="223"/>
      <c r="RPC564" s="223"/>
      <c r="RPD564" s="223"/>
      <c r="RPE564" s="223"/>
      <c r="RPF564" s="223"/>
      <c r="RPG564" s="223"/>
      <c r="RPH564" s="223"/>
      <c r="RPI564" s="223"/>
      <c r="RPJ564" s="223"/>
      <c r="RPK564" s="223"/>
      <c r="RPL564" s="223"/>
      <c r="RPM564" s="223"/>
      <c r="RPN564" s="223"/>
      <c r="RPO564" s="223"/>
      <c r="RPP564" s="223"/>
      <c r="RPQ564" s="223"/>
      <c r="RPR564" s="223"/>
      <c r="RPS564" s="223"/>
      <c r="RPT564" s="223"/>
      <c r="RPU564" s="223"/>
      <c r="RPV564" s="223"/>
      <c r="RPW564" s="223"/>
      <c r="RPX564" s="223"/>
      <c r="RPY564" s="223"/>
      <c r="RPZ564" s="223"/>
      <c r="RQA564" s="223"/>
      <c r="RQB564" s="223"/>
      <c r="RQC564" s="223"/>
      <c r="RQD564" s="223"/>
      <c r="RQE564" s="223"/>
      <c r="RQF564" s="223"/>
      <c r="RQG564" s="223"/>
      <c r="RQH564" s="223"/>
      <c r="RQI564" s="223"/>
      <c r="RQJ564" s="223"/>
      <c r="RQK564" s="223"/>
      <c r="RQL564" s="223"/>
      <c r="RQM564" s="223"/>
      <c r="RQN564" s="223"/>
      <c r="RQO564" s="223"/>
      <c r="RQP564" s="223"/>
      <c r="RQQ564" s="223"/>
      <c r="RQR564" s="223"/>
      <c r="RQS564" s="223"/>
      <c r="RQT564" s="223"/>
      <c r="RQU564" s="223"/>
      <c r="RQV564" s="223"/>
      <c r="RQW564" s="223"/>
      <c r="RQX564" s="223"/>
      <c r="RQY564" s="223"/>
      <c r="RQZ564" s="223"/>
      <c r="RRA564" s="223"/>
      <c r="RRB564" s="223"/>
      <c r="RRC564" s="223"/>
      <c r="RRD564" s="223"/>
      <c r="RRE564" s="223"/>
      <c r="RRF564" s="223"/>
      <c r="RRG564" s="223"/>
      <c r="RRH564" s="223"/>
      <c r="RRI564" s="223"/>
      <c r="RRJ564" s="223"/>
      <c r="RRK564" s="223"/>
      <c r="RRL564" s="223"/>
      <c r="RRM564" s="223"/>
      <c r="RRN564" s="223"/>
      <c r="RRO564" s="223"/>
      <c r="RRP564" s="223"/>
      <c r="RRQ564" s="223"/>
      <c r="RRR564" s="223"/>
      <c r="RRS564" s="223"/>
      <c r="RRT564" s="223"/>
      <c r="RRU564" s="223"/>
      <c r="RRV564" s="223"/>
      <c r="RRW564" s="223"/>
      <c r="RRX564" s="223"/>
      <c r="RRY564" s="223"/>
      <c r="RRZ564" s="223"/>
      <c r="RSA564" s="223"/>
      <c r="RSB564" s="223"/>
      <c r="RSC564" s="223"/>
      <c r="RSD564" s="223"/>
      <c r="RSE564" s="223"/>
      <c r="RSF564" s="223"/>
      <c r="RSG564" s="223"/>
      <c r="RSH564" s="223"/>
      <c r="RSI564" s="223"/>
      <c r="RSJ564" s="223"/>
      <c r="RSK564" s="223"/>
      <c r="RSL564" s="223"/>
      <c r="RSM564" s="223"/>
      <c r="RSN564" s="223"/>
      <c r="RSO564" s="223"/>
      <c r="RSP564" s="223"/>
      <c r="RSQ564" s="223"/>
      <c r="RSR564" s="223"/>
      <c r="RSS564" s="223"/>
      <c r="RST564" s="223"/>
      <c r="RSU564" s="223"/>
      <c r="RSV564" s="223"/>
      <c r="RSW564" s="223"/>
      <c r="RSX564" s="223"/>
      <c r="RSY564" s="223"/>
      <c r="RSZ564" s="223"/>
      <c r="RTA564" s="223"/>
      <c r="RTB564" s="223"/>
      <c r="RTC564" s="223"/>
      <c r="RTD564" s="223"/>
      <c r="RTE564" s="223"/>
      <c r="RTF564" s="223"/>
      <c r="RTG564" s="223"/>
      <c r="RTH564" s="223"/>
      <c r="RTI564" s="223"/>
      <c r="RTJ564" s="223"/>
      <c r="RTK564" s="223"/>
      <c r="RTL564" s="223"/>
      <c r="RTM564" s="223"/>
      <c r="RTN564" s="223"/>
      <c r="RTO564" s="223"/>
      <c r="RTP564" s="223"/>
      <c r="RTQ564" s="223"/>
      <c r="RTR564" s="223"/>
      <c r="RTS564" s="223"/>
      <c r="RTT564" s="223"/>
      <c r="RTU564" s="223"/>
      <c r="RTV564" s="223"/>
      <c r="RTW564" s="223"/>
      <c r="RTX564" s="223"/>
      <c r="RTY564" s="223"/>
      <c r="RTZ564" s="223"/>
      <c r="RUA564" s="223"/>
      <c r="RUB564" s="223"/>
      <c r="RUC564" s="223"/>
      <c r="RUD564" s="223"/>
      <c r="RUE564" s="223"/>
      <c r="RUF564" s="223"/>
      <c r="RUG564" s="223"/>
      <c r="RUH564" s="223"/>
      <c r="RUI564" s="223"/>
      <c r="RUJ564" s="223"/>
      <c r="RUK564" s="223"/>
      <c r="RUL564" s="223"/>
      <c r="RUM564" s="223"/>
      <c r="RUN564" s="223"/>
      <c r="RUO564" s="223"/>
      <c r="RUP564" s="223"/>
      <c r="RUQ564" s="223"/>
      <c r="RUR564" s="223"/>
      <c r="RUS564" s="223"/>
      <c r="RUT564" s="223"/>
      <c r="RUU564" s="223"/>
      <c r="RUV564" s="223"/>
      <c r="RUW564" s="223"/>
      <c r="RUX564" s="223"/>
      <c r="RUY564" s="223"/>
      <c r="RUZ564" s="223"/>
      <c r="RVA564" s="223"/>
      <c r="RVB564" s="223"/>
      <c r="RVC564" s="223"/>
      <c r="RVD564" s="223"/>
      <c r="RVE564" s="223"/>
      <c r="RVF564" s="223"/>
      <c r="RVG564" s="223"/>
      <c r="RVH564" s="223"/>
      <c r="RVI564" s="223"/>
      <c r="RVJ564" s="223"/>
      <c r="RVK564" s="223"/>
      <c r="RVL564" s="223"/>
      <c r="RVM564" s="223"/>
      <c r="RVN564" s="223"/>
      <c r="RVO564" s="223"/>
      <c r="RVP564" s="223"/>
      <c r="RVQ564" s="223"/>
      <c r="RVR564" s="223"/>
      <c r="RVS564" s="223"/>
      <c r="RVT564" s="223"/>
      <c r="RVU564" s="223"/>
      <c r="RVV564" s="223"/>
      <c r="RVW564" s="223"/>
      <c r="RVX564" s="223"/>
      <c r="RVY564" s="223"/>
      <c r="RVZ564" s="223"/>
      <c r="RWA564" s="223"/>
      <c r="RWB564" s="223"/>
      <c r="RWC564" s="223"/>
      <c r="RWD564" s="223"/>
      <c r="RWE564" s="223"/>
      <c r="RWF564" s="223"/>
      <c r="RWG564" s="223"/>
      <c r="RWH564" s="223"/>
      <c r="RWI564" s="223"/>
      <c r="RWJ564" s="223"/>
      <c r="RWK564" s="223"/>
      <c r="RWL564" s="223"/>
      <c r="RWM564" s="223"/>
      <c r="RWN564" s="223"/>
      <c r="RWO564" s="223"/>
      <c r="RWP564" s="223"/>
      <c r="RWQ564" s="223"/>
      <c r="RWR564" s="223"/>
      <c r="RWS564" s="223"/>
      <c r="RWT564" s="223"/>
      <c r="RWU564" s="223"/>
      <c r="RWV564" s="223"/>
      <c r="RWW564" s="223"/>
      <c r="RWX564" s="223"/>
      <c r="RWY564" s="223"/>
      <c r="RWZ564" s="223"/>
      <c r="RXA564" s="223"/>
      <c r="RXB564" s="223"/>
      <c r="RXC564" s="223"/>
      <c r="RXD564" s="223"/>
      <c r="RXE564" s="223"/>
      <c r="RXF564" s="223"/>
      <c r="RXG564" s="223"/>
      <c r="RXH564" s="223"/>
      <c r="RXI564" s="223"/>
      <c r="RXJ564" s="223"/>
      <c r="RXK564" s="223"/>
      <c r="RXL564" s="223"/>
      <c r="RXM564" s="223"/>
      <c r="RXN564" s="223"/>
      <c r="RXO564" s="223"/>
      <c r="RXP564" s="223"/>
      <c r="RXQ564" s="223"/>
      <c r="RXR564" s="223"/>
      <c r="RXS564" s="223"/>
      <c r="RXT564" s="223"/>
      <c r="RXU564" s="223"/>
      <c r="RXV564" s="223"/>
      <c r="RXW564" s="223"/>
      <c r="RXX564" s="223"/>
      <c r="RXY564" s="223"/>
      <c r="RXZ564" s="223"/>
      <c r="RYA564" s="223"/>
      <c r="RYB564" s="223"/>
      <c r="RYC564" s="223"/>
      <c r="RYD564" s="223"/>
      <c r="RYE564" s="223"/>
      <c r="RYF564" s="223"/>
      <c r="RYG564" s="223"/>
      <c r="RYH564" s="223"/>
      <c r="RYI564" s="223"/>
      <c r="RYJ564" s="223"/>
      <c r="RYK564" s="223"/>
      <c r="RYL564" s="223"/>
      <c r="RYM564" s="223"/>
      <c r="RYN564" s="223"/>
      <c r="RYO564" s="223"/>
      <c r="RYP564" s="223"/>
      <c r="RYQ564" s="223"/>
      <c r="RYR564" s="223"/>
      <c r="RYS564" s="223"/>
      <c r="RYT564" s="223"/>
      <c r="RYU564" s="223"/>
      <c r="RYV564" s="223"/>
      <c r="RYW564" s="223"/>
      <c r="RYX564" s="223"/>
      <c r="RYY564" s="223"/>
      <c r="RYZ564" s="223"/>
      <c r="RZA564" s="223"/>
      <c r="RZB564" s="223"/>
      <c r="RZC564" s="223"/>
      <c r="RZD564" s="223"/>
      <c r="RZE564" s="223"/>
      <c r="RZF564" s="223"/>
      <c r="RZG564" s="223"/>
      <c r="RZH564" s="223"/>
      <c r="RZI564" s="223"/>
      <c r="RZJ564" s="223"/>
      <c r="RZK564" s="223"/>
      <c r="RZL564" s="223"/>
      <c r="RZM564" s="223"/>
      <c r="RZN564" s="223"/>
      <c r="RZO564" s="223"/>
      <c r="RZP564" s="223"/>
      <c r="RZQ564" s="223"/>
      <c r="RZR564" s="223"/>
      <c r="RZS564" s="223"/>
      <c r="RZT564" s="223"/>
      <c r="RZU564" s="223"/>
      <c r="RZV564" s="223"/>
      <c r="RZW564" s="223"/>
      <c r="RZX564" s="223"/>
      <c r="RZY564" s="223"/>
      <c r="RZZ564" s="223"/>
      <c r="SAA564" s="223"/>
      <c r="SAB564" s="223"/>
      <c r="SAC564" s="223"/>
      <c r="SAD564" s="223"/>
      <c r="SAE564" s="223"/>
      <c r="SAF564" s="223"/>
      <c r="SAG564" s="223"/>
      <c r="SAH564" s="223"/>
      <c r="SAI564" s="223"/>
      <c r="SAJ564" s="223"/>
      <c r="SAK564" s="223"/>
      <c r="SAL564" s="223"/>
      <c r="SAM564" s="223"/>
      <c r="SAN564" s="223"/>
      <c r="SAO564" s="223"/>
      <c r="SAP564" s="223"/>
      <c r="SAQ564" s="223"/>
      <c r="SAR564" s="223"/>
      <c r="SAS564" s="223"/>
      <c r="SAT564" s="223"/>
      <c r="SAU564" s="223"/>
      <c r="SAV564" s="223"/>
      <c r="SAW564" s="223"/>
      <c r="SAX564" s="223"/>
      <c r="SAY564" s="223"/>
      <c r="SAZ564" s="223"/>
      <c r="SBA564" s="223"/>
      <c r="SBB564" s="223"/>
      <c r="SBC564" s="223"/>
      <c r="SBD564" s="223"/>
      <c r="SBE564" s="223"/>
      <c r="SBF564" s="223"/>
      <c r="SBG564" s="223"/>
      <c r="SBH564" s="223"/>
      <c r="SBI564" s="223"/>
      <c r="SBJ564" s="223"/>
      <c r="SBK564" s="223"/>
      <c r="SBL564" s="223"/>
      <c r="SBM564" s="223"/>
      <c r="SBN564" s="223"/>
      <c r="SBO564" s="223"/>
      <c r="SBP564" s="223"/>
      <c r="SBQ564" s="223"/>
      <c r="SBR564" s="223"/>
      <c r="SBS564" s="223"/>
      <c r="SBT564" s="223"/>
      <c r="SBU564" s="223"/>
      <c r="SBV564" s="223"/>
      <c r="SBW564" s="223"/>
      <c r="SBX564" s="223"/>
      <c r="SBY564" s="223"/>
      <c r="SBZ564" s="223"/>
      <c r="SCA564" s="223"/>
      <c r="SCB564" s="223"/>
      <c r="SCC564" s="223"/>
      <c r="SCD564" s="223"/>
      <c r="SCE564" s="223"/>
      <c r="SCF564" s="223"/>
      <c r="SCG564" s="223"/>
      <c r="SCH564" s="223"/>
      <c r="SCI564" s="223"/>
      <c r="SCJ564" s="223"/>
      <c r="SCK564" s="223"/>
      <c r="SCL564" s="223"/>
      <c r="SCM564" s="223"/>
      <c r="SCN564" s="223"/>
      <c r="SCO564" s="223"/>
      <c r="SCP564" s="223"/>
      <c r="SCQ564" s="223"/>
      <c r="SCR564" s="223"/>
      <c r="SCS564" s="223"/>
      <c r="SCT564" s="223"/>
      <c r="SCU564" s="223"/>
      <c r="SCV564" s="223"/>
      <c r="SCW564" s="223"/>
      <c r="SCX564" s="223"/>
      <c r="SCY564" s="223"/>
      <c r="SCZ564" s="223"/>
      <c r="SDA564" s="223"/>
      <c r="SDB564" s="223"/>
      <c r="SDC564" s="223"/>
      <c r="SDD564" s="223"/>
      <c r="SDE564" s="223"/>
      <c r="SDF564" s="223"/>
      <c r="SDG564" s="223"/>
      <c r="SDH564" s="223"/>
      <c r="SDI564" s="223"/>
      <c r="SDJ564" s="223"/>
      <c r="SDK564" s="223"/>
      <c r="SDL564" s="223"/>
      <c r="SDM564" s="223"/>
      <c r="SDN564" s="223"/>
      <c r="SDO564" s="223"/>
      <c r="SDP564" s="223"/>
      <c r="SDQ564" s="223"/>
      <c r="SDR564" s="223"/>
      <c r="SDS564" s="223"/>
      <c r="SDT564" s="223"/>
      <c r="SDU564" s="223"/>
      <c r="SDV564" s="223"/>
      <c r="SDW564" s="223"/>
      <c r="SDX564" s="223"/>
      <c r="SDY564" s="223"/>
      <c r="SDZ564" s="223"/>
      <c r="SEA564" s="223"/>
      <c r="SEB564" s="223"/>
      <c r="SEC564" s="223"/>
      <c r="SED564" s="223"/>
      <c r="SEE564" s="223"/>
      <c r="SEF564" s="223"/>
      <c r="SEG564" s="223"/>
      <c r="SEH564" s="223"/>
      <c r="SEI564" s="223"/>
      <c r="SEJ564" s="223"/>
      <c r="SEK564" s="223"/>
      <c r="SEL564" s="223"/>
      <c r="SEM564" s="223"/>
      <c r="SEN564" s="223"/>
      <c r="SEO564" s="223"/>
      <c r="SEP564" s="223"/>
      <c r="SEQ564" s="223"/>
      <c r="SER564" s="223"/>
      <c r="SES564" s="223"/>
      <c r="SET564" s="223"/>
      <c r="SEU564" s="223"/>
      <c r="SEV564" s="223"/>
      <c r="SEW564" s="223"/>
      <c r="SEX564" s="223"/>
      <c r="SEY564" s="223"/>
      <c r="SEZ564" s="223"/>
      <c r="SFA564" s="223"/>
      <c r="SFB564" s="223"/>
      <c r="SFC564" s="223"/>
      <c r="SFD564" s="223"/>
      <c r="SFE564" s="223"/>
      <c r="SFF564" s="223"/>
      <c r="SFG564" s="223"/>
      <c r="SFH564" s="223"/>
      <c r="SFI564" s="223"/>
      <c r="SFJ564" s="223"/>
      <c r="SFK564" s="223"/>
      <c r="SFL564" s="223"/>
      <c r="SFM564" s="223"/>
      <c r="SFN564" s="223"/>
      <c r="SFO564" s="223"/>
      <c r="SFP564" s="223"/>
      <c r="SFQ564" s="223"/>
      <c r="SFR564" s="223"/>
      <c r="SFS564" s="223"/>
      <c r="SFT564" s="223"/>
      <c r="SFU564" s="223"/>
      <c r="SFV564" s="223"/>
      <c r="SFW564" s="223"/>
      <c r="SFX564" s="223"/>
      <c r="SFY564" s="223"/>
      <c r="SFZ564" s="223"/>
      <c r="SGA564" s="223"/>
      <c r="SGB564" s="223"/>
      <c r="SGC564" s="223"/>
      <c r="SGD564" s="223"/>
      <c r="SGE564" s="223"/>
      <c r="SGF564" s="223"/>
      <c r="SGG564" s="223"/>
      <c r="SGH564" s="223"/>
      <c r="SGI564" s="223"/>
      <c r="SGJ564" s="223"/>
      <c r="SGK564" s="223"/>
      <c r="SGL564" s="223"/>
      <c r="SGM564" s="223"/>
      <c r="SGN564" s="223"/>
      <c r="SGO564" s="223"/>
      <c r="SGP564" s="223"/>
      <c r="SGQ564" s="223"/>
      <c r="SGR564" s="223"/>
      <c r="SGS564" s="223"/>
      <c r="SGT564" s="223"/>
      <c r="SGU564" s="223"/>
      <c r="SGV564" s="223"/>
      <c r="SGW564" s="223"/>
      <c r="SGX564" s="223"/>
      <c r="SGY564" s="223"/>
      <c r="SGZ564" s="223"/>
      <c r="SHA564" s="223"/>
      <c r="SHB564" s="223"/>
      <c r="SHC564" s="223"/>
      <c r="SHD564" s="223"/>
      <c r="SHE564" s="223"/>
      <c r="SHF564" s="223"/>
      <c r="SHG564" s="223"/>
      <c r="SHH564" s="223"/>
      <c r="SHI564" s="223"/>
      <c r="SHJ564" s="223"/>
      <c r="SHK564" s="223"/>
      <c r="SHL564" s="223"/>
      <c r="SHM564" s="223"/>
      <c r="SHN564" s="223"/>
      <c r="SHO564" s="223"/>
      <c r="SHP564" s="223"/>
      <c r="SHQ564" s="223"/>
      <c r="SHR564" s="223"/>
      <c r="SHS564" s="223"/>
      <c r="SHT564" s="223"/>
      <c r="SHU564" s="223"/>
      <c r="SHV564" s="223"/>
      <c r="SHW564" s="223"/>
      <c r="SHX564" s="223"/>
      <c r="SHY564" s="223"/>
      <c r="SHZ564" s="223"/>
      <c r="SIA564" s="223"/>
      <c r="SIB564" s="223"/>
      <c r="SIC564" s="223"/>
      <c r="SID564" s="223"/>
      <c r="SIE564" s="223"/>
      <c r="SIF564" s="223"/>
      <c r="SIG564" s="223"/>
      <c r="SIH564" s="223"/>
      <c r="SII564" s="223"/>
      <c r="SIJ564" s="223"/>
      <c r="SIK564" s="223"/>
      <c r="SIL564" s="223"/>
      <c r="SIM564" s="223"/>
      <c r="SIN564" s="223"/>
      <c r="SIO564" s="223"/>
      <c r="SIP564" s="223"/>
      <c r="SIQ564" s="223"/>
      <c r="SIR564" s="223"/>
      <c r="SIS564" s="223"/>
      <c r="SIT564" s="223"/>
      <c r="SIU564" s="223"/>
      <c r="SIV564" s="223"/>
      <c r="SIW564" s="223"/>
      <c r="SIX564" s="223"/>
      <c r="SIY564" s="223"/>
      <c r="SIZ564" s="223"/>
      <c r="SJA564" s="223"/>
      <c r="SJB564" s="223"/>
      <c r="SJC564" s="223"/>
      <c r="SJD564" s="223"/>
      <c r="SJE564" s="223"/>
      <c r="SJF564" s="223"/>
      <c r="SJG564" s="223"/>
      <c r="SJH564" s="223"/>
      <c r="SJI564" s="223"/>
      <c r="SJJ564" s="223"/>
      <c r="SJK564" s="223"/>
      <c r="SJL564" s="223"/>
      <c r="SJM564" s="223"/>
      <c r="SJN564" s="223"/>
      <c r="SJO564" s="223"/>
      <c r="SJP564" s="223"/>
      <c r="SJQ564" s="223"/>
      <c r="SJR564" s="223"/>
      <c r="SJS564" s="223"/>
      <c r="SJT564" s="223"/>
      <c r="SJU564" s="223"/>
      <c r="SJV564" s="223"/>
      <c r="SJW564" s="223"/>
      <c r="SJX564" s="223"/>
      <c r="SJY564" s="223"/>
      <c r="SJZ564" s="223"/>
      <c r="SKA564" s="223"/>
      <c r="SKB564" s="223"/>
      <c r="SKC564" s="223"/>
      <c r="SKD564" s="223"/>
      <c r="SKE564" s="223"/>
      <c r="SKF564" s="223"/>
      <c r="SKG564" s="223"/>
      <c r="SKH564" s="223"/>
      <c r="SKI564" s="223"/>
      <c r="SKJ564" s="223"/>
      <c r="SKK564" s="223"/>
      <c r="SKL564" s="223"/>
      <c r="SKM564" s="223"/>
      <c r="SKN564" s="223"/>
      <c r="SKO564" s="223"/>
      <c r="SKP564" s="223"/>
      <c r="SKQ564" s="223"/>
      <c r="SKR564" s="223"/>
      <c r="SKS564" s="223"/>
      <c r="SKT564" s="223"/>
      <c r="SKU564" s="223"/>
      <c r="SKV564" s="223"/>
      <c r="SKW564" s="223"/>
      <c r="SKX564" s="223"/>
      <c r="SKY564" s="223"/>
      <c r="SKZ564" s="223"/>
      <c r="SLA564" s="223"/>
      <c r="SLB564" s="223"/>
      <c r="SLC564" s="223"/>
      <c r="SLD564" s="223"/>
      <c r="SLE564" s="223"/>
      <c r="SLF564" s="223"/>
      <c r="SLG564" s="223"/>
      <c r="SLH564" s="223"/>
      <c r="SLI564" s="223"/>
      <c r="SLJ564" s="223"/>
      <c r="SLK564" s="223"/>
      <c r="SLL564" s="223"/>
      <c r="SLM564" s="223"/>
      <c r="SLN564" s="223"/>
      <c r="SLO564" s="223"/>
      <c r="SLP564" s="223"/>
      <c r="SLQ564" s="223"/>
      <c r="SLR564" s="223"/>
      <c r="SLS564" s="223"/>
      <c r="SLT564" s="223"/>
      <c r="SLU564" s="223"/>
      <c r="SLV564" s="223"/>
      <c r="SLW564" s="223"/>
      <c r="SLX564" s="223"/>
      <c r="SLY564" s="223"/>
      <c r="SLZ564" s="223"/>
      <c r="SMA564" s="223"/>
      <c r="SMB564" s="223"/>
      <c r="SMC564" s="223"/>
      <c r="SMD564" s="223"/>
      <c r="SME564" s="223"/>
      <c r="SMF564" s="223"/>
      <c r="SMG564" s="223"/>
      <c r="SMH564" s="223"/>
      <c r="SMI564" s="223"/>
      <c r="SMJ564" s="223"/>
      <c r="SMK564" s="223"/>
      <c r="SML564" s="223"/>
      <c r="SMM564" s="223"/>
      <c r="SMN564" s="223"/>
      <c r="SMO564" s="223"/>
      <c r="SMP564" s="223"/>
      <c r="SMQ564" s="223"/>
      <c r="SMR564" s="223"/>
      <c r="SMS564" s="223"/>
      <c r="SMT564" s="223"/>
      <c r="SMU564" s="223"/>
      <c r="SMV564" s="223"/>
      <c r="SMW564" s="223"/>
      <c r="SMX564" s="223"/>
      <c r="SMY564" s="223"/>
      <c r="SMZ564" s="223"/>
      <c r="SNA564" s="223"/>
      <c r="SNB564" s="223"/>
      <c r="SNC564" s="223"/>
      <c r="SND564" s="223"/>
      <c r="SNE564" s="223"/>
      <c r="SNF564" s="223"/>
      <c r="SNG564" s="223"/>
      <c r="SNH564" s="223"/>
      <c r="SNI564" s="223"/>
      <c r="SNJ564" s="223"/>
      <c r="SNK564" s="223"/>
      <c r="SNL564" s="223"/>
      <c r="SNM564" s="223"/>
      <c r="SNN564" s="223"/>
      <c r="SNO564" s="223"/>
      <c r="SNP564" s="223"/>
      <c r="SNQ564" s="223"/>
      <c r="SNR564" s="223"/>
      <c r="SNS564" s="223"/>
      <c r="SNT564" s="223"/>
      <c r="SNU564" s="223"/>
      <c r="SNV564" s="223"/>
      <c r="SNW564" s="223"/>
      <c r="SNX564" s="223"/>
      <c r="SNY564" s="223"/>
      <c r="SNZ564" s="223"/>
      <c r="SOA564" s="223"/>
      <c r="SOB564" s="223"/>
      <c r="SOC564" s="223"/>
      <c r="SOD564" s="223"/>
      <c r="SOE564" s="223"/>
      <c r="SOF564" s="223"/>
      <c r="SOG564" s="223"/>
      <c r="SOH564" s="223"/>
      <c r="SOI564" s="223"/>
      <c r="SOJ564" s="223"/>
      <c r="SOK564" s="223"/>
      <c r="SOL564" s="223"/>
      <c r="SOM564" s="223"/>
      <c r="SON564" s="223"/>
      <c r="SOO564" s="223"/>
      <c r="SOP564" s="223"/>
      <c r="SOQ564" s="223"/>
      <c r="SOR564" s="223"/>
      <c r="SOS564" s="223"/>
      <c r="SOT564" s="223"/>
      <c r="SOU564" s="223"/>
      <c r="SOV564" s="223"/>
      <c r="SOW564" s="223"/>
      <c r="SOX564" s="223"/>
      <c r="SOY564" s="223"/>
      <c r="SOZ564" s="223"/>
      <c r="SPA564" s="223"/>
      <c r="SPB564" s="223"/>
      <c r="SPC564" s="223"/>
      <c r="SPD564" s="223"/>
      <c r="SPE564" s="223"/>
      <c r="SPF564" s="223"/>
      <c r="SPG564" s="223"/>
      <c r="SPH564" s="223"/>
      <c r="SPI564" s="223"/>
      <c r="SPJ564" s="223"/>
      <c r="SPK564" s="223"/>
      <c r="SPL564" s="223"/>
      <c r="SPM564" s="223"/>
      <c r="SPN564" s="223"/>
      <c r="SPO564" s="223"/>
      <c r="SPP564" s="223"/>
      <c r="SPQ564" s="223"/>
      <c r="SPR564" s="223"/>
      <c r="SPS564" s="223"/>
      <c r="SPT564" s="223"/>
      <c r="SPU564" s="223"/>
      <c r="SPV564" s="223"/>
      <c r="SPW564" s="223"/>
      <c r="SPX564" s="223"/>
      <c r="SPY564" s="223"/>
      <c r="SPZ564" s="223"/>
      <c r="SQA564" s="223"/>
      <c r="SQB564" s="223"/>
      <c r="SQC564" s="223"/>
      <c r="SQD564" s="223"/>
      <c r="SQE564" s="223"/>
      <c r="SQF564" s="223"/>
      <c r="SQG564" s="223"/>
      <c r="SQH564" s="223"/>
      <c r="SQI564" s="223"/>
      <c r="SQJ564" s="223"/>
      <c r="SQK564" s="223"/>
      <c r="SQL564" s="223"/>
      <c r="SQM564" s="223"/>
      <c r="SQN564" s="223"/>
      <c r="SQO564" s="223"/>
      <c r="SQP564" s="223"/>
      <c r="SQQ564" s="223"/>
      <c r="SQR564" s="223"/>
      <c r="SQS564" s="223"/>
      <c r="SQT564" s="223"/>
      <c r="SQU564" s="223"/>
      <c r="SQV564" s="223"/>
      <c r="SQW564" s="223"/>
      <c r="SQX564" s="223"/>
      <c r="SQY564" s="223"/>
      <c r="SQZ564" s="223"/>
      <c r="SRA564" s="223"/>
      <c r="SRB564" s="223"/>
      <c r="SRC564" s="223"/>
      <c r="SRD564" s="223"/>
      <c r="SRE564" s="223"/>
      <c r="SRF564" s="223"/>
      <c r="SRG564" s="223"/>
      <c r="SRH564" s="223"/>
      <c r="SRI564" s="223"/>
      <c r="SRJ564" s="223"/>
      <c r="SRK564" s="223"/>
      <c r="SRL564" s="223"/>
      <c r="SRM564" s="223"/>
      <c r="SRN564" s="223"/>
      <c r="SRO564" s="223"/>
      <c r="SRP564" s="223"/>
      <c r="SRQ564" s="223"/>
      <c r="SRR564" s="223"/>
      <c r="SRS564" s="223"/>
      <c r="SRT564" s="223"/>
      <c r="SRU564" s="223"/>
      <c r="SRV564" s="223"/>
      <c r="SRW564" s="223"/>
      <c r="SRX564" s="223"/>
      <c r="SRY564" s="223"/>
      <c r="SRZ564" s="223"/>
      <c r="SSA564" s="223"/>
      <c r="SSB564" s="223"/>
      <c r="SSC564" s="223"/>
      <c r="SSD564" s="223"/>
      <c r="SSE564" s="223"/>
      <c r="SSF564" s="223"/>
      <c r="SSG564" s="223"/>
      <c r="SSH564" s="223"/>
      <c r="SSI564" s="223"/>
      <c r="SSJ564" s="223"/>
      <c r="SSK564" s="223"/>
      <c r="SSL564" s="223"/>
      <c r="SSM564" s="223"/>
      <c r="SSN564" s="223"/>
      <c r="SSO564" s="223"/>
      <c r="SSP564" s="223"/>
      <c r="SSQ564" s="223"/>
      <c r="SSR564" s="223"/>
      <c r="SSS564" s="223"/>
      <c r="SST564" s="223"/>
      <c r="SSU564" s="223"/>
      <c r="SSV564" s="223"/>
      <c r="SSW564" s="223"/>
      <c r="SSX564" s="223"/>
      <c r="SSY564" s="223"/>
      <c r="SSZ564" s="223"/>
      <c r="STA564" s="223"/>
      <c r="STB564" s="223"/>
      <c r="STC564" s="223"/>
      <c r="STD564" s="223"/>
      <c r="STE564" s="223"/>
      <c r="STF564" s="223"/>
      <c r="STG564" s="223"/>
      <c r="STH564" s="223"/>
      <c r="STI564" s="223"/>
      <c r="STJ564" s="223"/>
      <c r="STK564" s="223"/>
      <c r="STL564" s="223"/>
      <c r="STM564" s="223"/>
      <c r="STN564" s="223"/>
      <c r="STO564" s="223"/>
      <c r="STP564" s="223"/>
      <c r="STQ564" s="223"/>
      <c r="STR564" s="223"/>
      <c r="STS564" s="223"/>
      <c r="STT564" s="223"/>
      <c r="STU564" s="223"/>
      <c r="STV564" s="223"/>
      <c r="STW564" s="223"/>
      <c r="STX564" s="223"/>
      <c r="STY564" s="223"/>
      <c r="STZ564" s="223"/>
      <c r="SUA564" s="223"/>
      <c r="SUB564" s="223"/>
      <c r="SUC564" s="223"/>
      <c r="SUD564" s="223"/>
      <c r="SUE564" s="223"/>
      <c r="SUF564" s="223"/>
      <c r="SUG564" s="223"/>
      <c r="SUH564" s="223"/>
      <c r="SUI564" s="223"/>
      <c r="SUJ564" s="223"/>
      <c r="SUK564" s="223"/>
      <c r="SUL564" s="223"/>
      <c r="SUM564" s="223"/>
      <c r="SUN564" s="223"/>
      <c r="SUO564" s="223"/>
      <c r="SUP564" s="223"/>
      <c r="SUQ564" s="223"/>
      <c r="SUR564" s="223"/>
      <c r="SUS564" s="223"/>
      <c r="SUT564" s="223"/>
      <c r="SUU564" s="223"/>
      <c r="SUV564" s="223"/>
      <c r="SUW564" s="223"/>
      <c r="SUX564" s="223"/>
      <c r="SUY564" s="223"/>
      <c r="SUZ564" s="223"/>
      <c r="SVA564" s="223"/>
      <c r="SVB564" s="223"/>
      <c r="SVC564" s="223"/>
      <c r="SVD564" s="223"/>
      <c r="SVE564" s="223"/>
      <c r="SVF564" s="223"/>
      <c r="SVG564" s="223"/>
      <c r="SVH564" s="223"/>
      <c r="SVI564" s="223"/>
      <c r="SVJ564" s="223"/>
      <c r="SVK564" s="223"/>
      <c r="SVL564" s="223"/>
      <c r="SVM564" s="223"/>
      <c r="SVN564" s="223"/>
      <c r="SVO564" s="223"/>
      <c r="SVP564" s="223"/>
      <c r="SVQ564" s="223"/>
      <c r="SVR564" s="223"/>
      <c r="SVS564" s="223"/>
      <c r="SVT564" s="223"/>
      <c r="SVU564" s="223"/>
      <c r="SVV564" s="223"/>
      <c r="SVW564" s="223"/>
      <c r="SVX564" s="223"/>
      <c r="SVY564" s="223"/>
      <c r="SVZ564" s="223"/>
      <c r="SWA564" s="223"/>
      <c r="SWB564" s="223"/>
      <c r="SWC564" s="223"/>
      <c r="SWD564" s="223"/>
      <c r="SWE564" s="223"/>
      <c r="SWF564" s="223"/>
      <c r="SWG564" s="223"/>
      <c r="SWH564" s="223"/>
      <c r="SWI564" s="223"/>
      <c r="SWJ564" s="223"/>
      <c r="SWK564" s="223"/>
      <c r="SWL564" s="223"/>
      <c r="SWM564" s="223"/>
      <c r="SWN564" s="223"/>
      <c r="SWO564" s="223"/>
      <c r="SWP564" s="223"/>
      <c r="SWQ564" s="223"/>
      <c r="SWR564" s="223"/>
      <c r="SWS564" s="223"/>
      <c r="SWT564" s="223"/>
      <c r="SWU564" s="223"/>
      <c r="SWV564" s="223"/>
      <c r="SWW564" s="223"/>
      <c r="SWX564" s="223"/>
      <c r="SWY564" s="223"/>
      <c r="SWZ564" s="223"/>
      <c r="SXA564" s="223"/>
      <c r="SXB564" s="223"/>
      <c r="SXC564" s="223"/>
      <c r="SXD564" s="223"/>
      <c r="SXE564" s="223"/>
      <c r="SXF564" s="223"/>
      <c r="SXG564" s="223"/>
      <c r="SXH564" s="223"/>
      <c r="SXI564" s="223"/>
      <c r="SXJ564" s="223"/>
      <c r="SXK564" s="223"/>
      <c r="SXL564" s="223"/>
      <c r="SXM564" s="223"/>
      <c r="SXN564" s="223"/>
      <c r="SXO564" s="223"/>
      <c r="SXP564" s="223"/>
      <c r="SXQ564" s="223"/>
      <c r="SXR564" s="223"/>
      <c r="SXS564" s="223"/>
      <c r="SXT564" s="223"/>
      <c r="SXU564" s="223"/>
      <c r="SXV564" s="223"/>
      <c r="SXW564" s="223"/>
      <c r="SXX564" s="223"/>
      <c r="SXY564" s="223"/>
      <c r="SXZ564" s="223"/>
      <c r="SYA564" s="223"/>
      <c r="SYB564" s="223"/>
      <c r="SYC564" s="223"/>
      <c r="SYD564" s="223"/>
      <c r="SYE564" s="223"/>
      <c r="SYF564" s="223"/>
      <c r="SYG564" s="223"/>
      <c r="SYH564" s="223"/>
      <c r="SYI564" s="223"/>
      <c r="SYJ564" s="223"/>
      <c r="SYK564" s="223"/>
      <c r="SYL564" s="223"/>
      <c r="SYM564" s="223"/>
      <c r="SYN564" s="223"/>
      <c r="SYO564" s="223"/>
      <c r="SYP564" s="223"/>
      <c r="SYQ564" s="223"/>
      <c r="SYR564" s="223"/>
      <c r="SYS564" s="223"/>
      <c r="SYT564" s="223"/>
      <c r="SYU564" s="223"/>
      <c r="SYV564" s="223"/>
      <c r="SYW564" s="223"/>
      <c r="SYX564" s="223"/>
      <c r="SYY564" s="223"/>
      <c r="SYZ564" s="223"/>
      <c r="SZA564" s="223"/>
      <c r="SZB564" s="223"/>
      <c r="SZC564" s="223"/>
      <c r="SZD564" s="223"/>
      <c r="SZE564" s="223"/>
      <c r="SZF564" s="223"/>
      <c r="SZG564" s="223"/>
      <c r="SZH564" s="223"/>
      <c r="SZI564" s="223"/>
      <c r="SZJ564" s="223"/>
      <c r="SZK564" s="223"/>
      <c r="SZL564" s="223"/>
      <c r="SZM564" s="223"/>
      <c r="SZN564" s="223"/>
      <c r="SZO564" s="223"/>
      <c r="SZP564" s="223"/>
      <c r="SZQ564" s="223"/>
      <c r="SZR564" s="223"/>
      <c r="SZS564" s="223"/>
      <c r="SZT564" s="223"/>
      <c r="SZU564" s="223"/>
      <c r="SZV564" s="223"/>
      <c r="SZW564" s="223"/>
      <c r="SZX564" s="223"/>
      <c r="SZY564" s="223"/>
      <c r="SZZ564" s="223"/>
      <c r="TAA564" s="223"/>
      <c r="TAB564" s="223"/>
      <c r="TAC564" s="223"/>
      <c r="TAD564" s="223"/>
      <c r="TAE564" s="223"/>
      <c r="TAF564" s="223"/>
      <c r="TAG564" s="223"/>
      <c r="TAH564" s="223"/>
      <c r="TAI564" s="223"/>
      <c r="TAJ564" s="223"/>
      <c r="TAK564" s="223"/>
      <c r="TAL564" s="223"/>
      <c r="TAM564" s="223"/>
      <c r="TAN564" s="223"/>
      <c r="TAO564" s="223"/>
      <c r="TAP564" s="223"/>
      <c r="TAQ564" s="223"/>
      <c r="TAR564" s="223"/>
      <c r="TAS564" s="223"/>
      <c r="TAT564" s="223"/>
      <c r="TAU564" s="223"/>
      <c r="TAV564" s="223"/>
      <c r="TAW564" s="223"/>
      <c r="TAX564" s="223"/>
      <c r="TAY564" s="223"/>
      <c r="TAZ564" s="223"/>
      <c r="TBA564" s="223"/>
      <c r="TBB564" s="223"/>
      <c r="TBC564" s="223"/>
      <c r="TBD564" s="223"/>
      <c r="TBE564" s="223"/>
      <c r="TBF564" s="223"/>
      <c r="TBG564" s="223"/>
      <c r="TBH564" s="223"/>
      <c r="TBI564" s="223"/>
      <c r="TBJ564" s="223"/>
      <c r="TBK564" s="223"/>
      <c r="TBL564" s="223"/>
      <c r="TBM564" s="223"/>
      <c r="TBN564" s="223"/>
      <c r="TBO564" s="223"/>
      <c r="TBP564" s="223"/>
      <c r="TBQ564" s="223"/>
      <c r="TBR564" s="223"/>
      <c r="TBS564" s="223"/>
      <c r="TBT564" s="223"/>
      <c r="TBU564" s="223"/>
      <c r="TBV564" s="223"/>
      <c r="TBW564" s="223"/>
      <c r="TBX564" s="223"/>
      <c r="TBY564" s="223"/>
      <c r="TBZ564" s="223"/>
      <c r="TCA564" s="223"/>
      <c r="TCB564" s="223"/>
      <c r="TCC564" s="223"/>
      <c r="TCD564" s="223"/>
      <c r="TCE564" s="223"/>
      <c r="TCF564" s="223"/>
      <c r="TCG564" s="223"/>
      <c r="TCH564" s="223"/>
      <c r="TCI564" s="223"/>
      <c r="TCJ564" s="223"/>
      <c r="TCK564" s="223"/>
      <c r="TCL564" s="223"/>
      <c r="TCM564" s="223"/>
      <c r="TCN564" s="223"/>
      <c r="TCO564" s="223"/>
      <c r="TCP564" s="223"/>
      <c r="TCQ564" s="223"/>
      <c r="TCR564" s="223"/>
      <c r="TCS564" s="223"/>
      <c r="TCT564" s="223"/>
      <c r="TCU564" s="223"/>
      <c r="TCV564" s="223"/>
      <c r="TCW564" s="223"/>
      <c r="TCX564" s="223"/>
      <c r="TCY564" s="223"/>
      <c r="TCZ564" s="223"/>
      <c r="TDA564" s="223"/>
      <c r="TDB564" s="223"/>
      <c r="TDC564" s="223"/>
      <c r="TDD564" s="223"/>
      <c r="TDE564" s="223"/>
      <c r="TDF564" s="223"/>
      <c r="TDG564" s="223"/>
      <c r="TDH564" s="223"/>
      <c r="TDI564" s="223"/>
      <c r="TDJ564" s="223"/>
      <c r="TDK564" s="223"/>
      <c r="TDL564" s="223"/>
      <c r="TDM564" s="223"/>
      <c r="TDN564" s="223"/>
      <c r="TDO564" s="223"/>
      <c r="TDP564" s="223"/>
      <c r="TDQ564" s="223"/>
      <c r="TDR564" s="223"/>
      <c r="TDS564" s="223"/>
      <c r="TDT564" s="223"/>
      <c r="TDU564" s="223"/>
      <c r="TDV564" s="223"/>
      <c r="TDW564" s="223"/>
      <c r="TDX564" s="223"/>
      <c r="TDY564" s="223"/>
      <c r="TDZ564" s="223"/>
      <c r="TEA564" s="223"/>
      <c r="TEB564" s="223"/>
      <c r="TEC564" s="223"/>
      <c r="TED564" s="223"/>
      <c r="TEE564" s="223"/>
      <c r="TEF564" s="223"/>
      <c r="TEG564" s="223"/>
      <c r="TEH564" s="223"/>
      <c r="TEI564" s="223"/>
      <c r="TEJ564" s="223"/>
      <c r="TEK564" s="223"/>
      <c r="TEL564" s="223"/>
      <c r="TEM564" s="223"/>
      <c r="TEN564" s="223"/>
      <c r="TEO564" s="223"/>
      <c r="TEP564" s="223"/>
      <c r="TEQ564" s="223"/>
      <c r="TER564" s="223"/>
      <c r="TES564" s="223"/>
      <c r="TET564" s="223"/>
      <c r="TEU564" s="223"/>
      <c r="TEV564" s="223"/>
      <c r="TEW564" s="223"/>
      <c r="TEX564" s="223"/>
      <c r="TEY564" s="223"/>
      <c r="TEZ564" s="223"/>
      <c r="TFA564" s="223"/>
      <c r="TFB564" s="223"/>
      <c r="TFC564" s="223"/>
      <c r="TFD564" s="223"/>
      <c r="TFE564" s="223"/>
      <c r="TFF564" s="223"/>
      <c r="TFG564" s="223"/>
      <c r="TFH564" s="223"/>
      <c r="TFI564" s="223"/>
      <c r="TFJ564" s="223"/>
      <c r="TFK564" s="223"/>
      <c r="TFL564" s="223"/>
      <c r="TFM564" s="223"/>
      <c r="TFN564" s="223"/>
      <c r="TFO564" s="223"/>
      <c r="TFP564" s="223"/>
      <c r="TFQ564" s="223"/>
      <c r="TFR564" s="223"/>
      <c r="TFS564" s="223"/>
      <c r="TFT564" s="223"/>
      <c r="TFU564" s="223"/>
      <c r="TFV564" s="223"/>
      <c r="TFW564" s="223"/>
      <c r="TFX564" s="223"/>
      <c r="TFY564" s="223"/>
      <c r="TFZ564" s="223"/>
      <c r="TGA564" s="223"/>
      <c r="TGB564" s="223"/>
      <c r="TGC564" s="223"/>
      <c r="TGD564" s="223"/>
      <c r="TGE564" s="223"/>
      <c r="TGF564" s="223"/>
      <c r="TGG564" s="223"/>
      <c r="TGH564" s="223"/>
      <c r="TGI564" s="223"/>
      <c r="TGJ564" s="223"/>
      <c r="TGK564" s="223"/>
      <c r="TGL564" s="223"/>
      <c r="TGM564" s="223"/>
      <c r="TGN564" s="223"/>
      <c r="TGO564" s="223"/>
      <c r="TGP564" s="223"/>
      <c r="TGQ564" s="223"/>
      <c r="TGR564" s="223"/>
      <c r="TGS564" s="223"/>
      <c r="TGT564" s="223"/>
      <c r="TGU564" s="223"/>
      <c r="TGV564" s="223"/>
      <c r="TGW564" s="223"/>
      <c r="TGX564" s="223"/>
      <c r="TGY564" s="223"/>
      <c r="TGZ564" s="223"/>
      <c r="THA564" s="223"/>
      <c r="THB564" s="223"/>
      <c r="THC564" s="223"/>
      <c r="THD564" s="223"/>
      <c r="THE564" s="223"/>
      <c r="THF564" s="223"/>
      <c r="THG564" s="223"/>
      <c r="THH564" s="223"/>
      <c r="THI564" s="223"/>
      <c r="THJ564" s="223"/>
      <c r="THK564" s="223"/>
      <c r="THL564" s="223"/>
      <c r="THM564" s="223"/>
      <c r="THN564" s="223"/>
      <c r="THO564" s="223"/>
      <c r="THP564" s="223"/>
      <c r="THQ564" s="223"/>
      <c r="THR564" s="223"/>
      <c r="THS564" s="223"/>
      <c r="THT564" s="223"/>
      <c r="THU564" s="223"/>
      <c r="THV564" s="223"/>
      <c r="THW564" s="223"/>
      <c r="THX564" s="223"/>
      <c r="THY564" s="223"/>
      <c r="THZ564" s="223"/>
      <c r="TIA564" s="223"/>
      <c r="TIB564" s="223"/>
      <c r="TIC564" s="223"/>
      <c r="TID564" s="223"/>
      <c r="TIE564" s="223"/>
      <c r="TIF564" s="223"/>
      <c r="TIG564" s="223"/>
      <c r="TIH564" s="223"/>
      <c r="TII564" s="223"/>
      <c r="TIJ564" s="223"/>
      <c r="TIK564" s="223"/>
      <c r="TIL564" s="223"/>
      <c r="TIM564" s="223"/>
      <c r="TIN564" s="223"/>
      <c r="TIO564" s="223"/>
      <c r="TIP564" s="223"/>
      <c r="TIQ564" s="223"/>
      <c r="TIR564" s="223"/>
      <c r="TIS564" s="223"/>
      <c r="TIT564" s="223"/>
      <c r="TIU564" s="223"/>
      <c r="TIV564" s="223"/>
      <c r="TIW564" s="223"/>
      <c r="TIX564" s="223"/>
      <c r="TIY564" s="223"/>
      <c r="TIZ564" s="223"/>
      <c r="TJA564" s="223"/>
      <c r="TJB564" s="223"/>
      <c r="TJC564" s="223"/>
      <c r="TJD564" s="223"/>
      <c r="TJE564" s="223"/>
      <c r="TJF564" s="223"/>
      <c r="TJG564" s="223"/>
      <c r="TJH564" s="223"/>
      <c r="TJI564" s="223"/>
      <c r="TJJ564" s="223"/>
      <c r="TJK564" s="223"/>
      <c r="TJL564" s="223"/>
      <c r="TJM564" s="223"/>
      <c r="TJN564" s="223"/>
      <c r="TJO564" s="223"/>
      <c r="TJP564" s="223"/>
      <c r="TJQ564" s="223"/>
      <c r="TJR564" s="223"/>
      <c r="TJS564" s="223"/>
      <c r="TJT564" s="223"/>
      <c r="TJU564" s="223"/>
      <c r="TJV564" s="223"/>
      <c r="TJW564" s="223"/>
      <c r="TJX564" s="223"/>
      <c r="TJY564" s="223"/>
      <c r="TJZ564" s="223"/>
      <c r="TKA564" s="223"/>
      <c r="TKB564" s="223"/>
      <c r="TKC564" s="223"/>
      <c r="TKD564" s="223"/>
      <c r="TKE564" s="223"/>
      <c r="TKF564" s="223"/>
      <c r="TKG564" s="223"/>
      <c r="TKH564" s="223"/>
      <c r="TKI564" s="223"/>
      <c r="TKJ564" s="223"/>
      <c r="TKK564" s="223"/>
      <c r="TKL564" s="223"/>
      <c r="TKM564" s="223"/>
      <c r="TKN564" s="223"/>
      <c r="TKO564" s="223"/>
      <c r="TKP564" s="223"/>
      <c r="TKQ564" s="223"/>
      <c r="TKR564" s="223"/>
      <c r="TKS564" s="223"/>
      <c r="TKT564" s="223"/>
      <c r="TKU564" s="223"/>
      <c r="TKV564" s="223"/>
      <c r="TKW564" s="223"/>
      <c r="TKX564" s="223"/>
      <c r="TKY564" s="223"/>
      <c r="TKZ564" s="223"/>
      <c r="TLA564" s="223"/>
      <c r="TLB564" s="223"/>
      <c r="TLC564" s="223"/>
      <c r="TLD564" s="223"/>
      <c r="TLE564" s="223"/>
      <c r="TLF564" s="223"/>
      <c r="TLG564" s="223"/>
      <c r="TLH564" s="223"/>
      <c r="TLI564" s="223"/>
      <c r="TLJ564" s="223"/>
      <c r="TLK564" s="223"/>
      <c r="TLL564" s="223"/>
      <c r="TLM564" s="223"/>
      <c r="TLN564" s="223"/>
      <c r="TLO564" s="223"/>
      <c r="TLP564" s="223"/>
      <c r="TLQ564" s="223"/>
      <c r="TLR564" s="223"/>
      <c r="TLS564" s="223"/>
      <c r="TLT564" s="223"/>
      <c r="TLU564" s="223"/>
      <c r="TLV564" s="223"/>
      <c r="TLW564" s="223"/>
      <c r="TLX564" s="223"/>
      <c r="TLY564" s="223"/>
      <c r="TLZ564" s="223"/>
      <c r="TMA564" s="223"/>
      <c r="TMB564" s="223"/>
      <c r="TMC564" s="223"/>
      <c r="TMD564" s="223"/>
      <c r="TME564" s="223"/>
      <c r="TMF564" s="223"/>
      <c r="TMG564" s="223"/>
      <c r="TMH564" s="223"/>
      <c r="TMI564" s="223"/>
      <c r="TMJ564" s="223"/>
      <c r="TMK564" s="223"/>
      <c r="TML564" s="223"/>
      <c r="TMM564" s="223"/>
      <c r="TMN564" s="223"/>
      <c r="TMO564" s="223"/>
      <c r="TMP564" s="223"/>
      <c r="TMQ564" s="223"/>
      <c r="TMR564" s="223"/>
      <c r="TMS564" s="223"/>
      <c r="TMT564" s="223"/>
      <c r="TMU564" s="223"/>
      <c r="TMV564" s="223"/>
      <c r="TMW564" s="223"/>
      <c r="TMX564" s="223"/>
      <c r="TMY564" s="223"/>
      <c r="TMZ564" s="223"/>
      <c r="TNA564" s="223"/>
      <c r="TNB564" s="223"/>
      <c r="TNC564" s="223"/>
      <c r="TND564" s="223"/>
      <c r="TNE564" s="223"/>
      <c r="TNF564" s="223"/>
      <c r="TNG564" s="223"/>
      <c r="TNH564" s="223"/>
      <c r="TNI564" s="223"/>
      <c r="TNJ564" s="223"/>
      <c r="TNK564" s="223"/>
      <c r="TNL564" s="223"/>
      <c r="TNM564" s="223"/>
      <c r="TNN564" s="223"/>
      <c r="TNO564" s="223"/>
      <c r="TNP564" s="223"/>
      <c r="TNQ564" s="223"/>
      <c r="TNR564" s="223"/>
      <c r="TNS564" s="223"/>
      <c r="TNT564" s="223"/>
      <c r="TNU564" s="223"/>
      <c r="TNV564" s="223"/>
      <c r="TNW564" s="223"/>
      <c r="TNX564" s="223"/>
      <c r="TNY564" s="223"/>
      <c r="TNZ564" s="223"/>
      <c r="TOA564" s="223"/>
      <c r="TOB564" s="223"/>
      <c r="TOC564" s="223"/>
      <c r="TOD564" s="223"/>
      <c r="TOE564" s="223"/>
      <c r="TOF564" s="223"/>
      <c r="TOG564" s="223"/>
      <c r="TOH564" s="223"/>
      <c r="TOI564" s="223"/>
      <c r="TOJ564" s="223"/>
      <c r="TOK564" s="223"/>
      <c r="TOL564" s="223"/>
      <c r="TOM564" s="223"/>
      <c r="TON564" s="223"/>
      <c r="TOO564" s="223"/>
      <c r="TOP564" s="223"/>
      <c r="TOQ564" s="223"/>
      <c r="TOR564" s="223"/>
      <c r="TOS564" s="223"/>
      <c r="TOT564" s="223"/>
      <c r="TOU564" s="223"/>
      <c r="TOV564" s="223"/>
      <c r="TOW564" s="223"/>
      <c r="TOX564" s="223"/>
      <c r="TOY564" s="223"/>
      <c r="TOZ564" s="223"/>
      <c r="TPA564" s="223"/>
      <c r="TPB564" s="223"/>
      <c r="TPC564" s="223"/>
      <c r="TPD564" s="223"/>
      <c r="TPE564" s="223"/>
      <c r="TPF564" s="223"/>
      <c r="TPG564" s="223"/>
      <c r="TPH564" s="223"/>
      <c r="TPI564" s="223"/>
      <c r="TPJ564" s="223"/>
      <c r="TPK564" s="223"/>
      <c r="TPL564" s="223"/>
      <c r="TPM564" s="223"/>
      <c r="TPN564" s="223"/>
      <c r="TPO564" s="223"/>
      <c r="TPP564" s="223"/>
      <c r="TPQ564" s="223"/>
      <c r="TPR564" s="223"/>
      <c r="TPS564" s="223"/>
      <c r="TPT564" s="223"/>
      <c r="TPU564" s="223"/>
      <c r="TPV564" s="223"/>
      <c r="TPW564" s="223"/>
      <c r="TPX564" s="223"/>
      <c r="TPY564" s="223"/>
      <c r="TPZ564" s="223"/>
      <c r="TQA564" s="223"/>
      <c r="TQB564" s="223"/>
      <c r="TQC564" s="223"/>
      <c r="TQD564" s="223"/>
      <c r="TQE564" s="223"/>
      <c r="TQF564" s="223"/>
      <c r="TQG564" s="223"/>
      <c r="TQH564" s="223"/>
      <c r="TQI564" s="223"/>
      <c r="TQJ564" s="223"/>
      <c r="TQK564" s="223"/>
      <c r="TQL564" s="223"/>
      <c r="TQM564" s="223"/>
      <c r="TQN564" s="223"/>
      <c r="TQO564" s="223"/>
      <c r="TQP564" s="223"/>
      <c r="TQQ564" s="223"/>
      <c r="TQR564" s="223"/>
      <c r="TQS564" s="223"/>
      <c r="TQT564" s="223"/>
      <c r="TQU564" s="223"/>
      <c r="TQV564" s="223"/>
      <c r="TQW564" s="223"/>
      <c r="TQX564" s="223"/>
      <c r="TQY564" s="223"/>
      <c r="TQZ564" s="223"/>
      <c r="TRA564" s="223"/>
      <c r="TRB564" s="223"/>
      <c r="TRC564" s="223"/>
      <c r="TRD564" s="223"/>
      <c r="TRE564" s="223"/>
      <c r="TRF564" s="223"/>
      <c r="TRG564" s="223"/>
      <c r="TRH564" s="223"/>
      <c r="TRI564" s="223"/>
      <c r="TRJ564" s="223"/>
      <c r="TRK564" s="223"/>
      <c r="TRL564" s="223"/>
      <c r="TRM564" s="223"/>
      <c r="TRN564" s="223"/>
      <c r="TRO564" s="223"/>
      <c r="TRP564" s="223"/>
      <c r="TRQ564" s="223"/>
      <c r="TRR564" s="223"/>
      <c r="TRS564" s="223"/>
      <c r="TRT564" s="223"/>
      <c r="TRU564" s="223"/>
      <c r="TRV564" s="223"/>
      <c r="TRW564" s="223"/>
      <c r="TRX564" s="223"/>
      <c r="TRY564" s="223"/>
      <c r="TRZ564" s="223"/>
      <c r="TSA564" s="223"/>
      <c r="TSB564" s="223"/>
      <c r="TSC564" s="223"/>
      <c r="TSD564" s="223"/>
      <c r="TSE564" s="223"/>
      <c r="TSF564" s="223"/>
      <c r="TSG564" s="223"/>
      <c r="TSH564" s="223"/>
      <c r="TSI564" s="223"/>
      <c r="TSJ564" s="223"/>
      <c r="TSK564" s="223"/>
      <c r="TSL564" s="223"/>
      <c r="TSM564" s="223"/>
      <c r="TSN564" s="223"/>
      <c r="TSO564" s="223"/>
      <c r="TSP564" s="223"/>
      <c r="TSQ564" s="223"/>
      <c r="TSR564" s="223"/>
      <c r="TSS564" s="223"/>
      <c r="TST564" s="223"/>
      <c r="TSU564" s="223"/>
      <c r="TSV564" s="223"/>
      <c r="TSW564" s="223"/>
      <c r="TSX564" s="223"/>
      <c r="TSY564" s="223"/>
      <c r="TSZ564" s="223"/>
      <c r="TTA564" s="223"/>
      <c r="TTB564" s="223"/>
      <c r="TTC564" s="223"/>
      <c r="TTD564" s="223"/>
      <c r="TTE564" s="223"/>
      <c r="TTF564" s="223"/>
      <c r="TTG564" s="223"/>
      <c r="TTH564" s="223"/>
      <c r="TTI564" s="223"/>
      <c r="TTJ564" s="223"/>
      <c r="TTK564" s="223"/>
      <c r="TTL564" s="223"/>
      <c r="TTM564" s="223"/>
      <c r="TTN564" s="223"/>
      <c r="TTO564" s="223"/>
      <c r="TTP564" s="223"/>
      <c r="TTQ564" s="223"/>
      <c r="TTR564" s="223"/>
      <c r="TTS564" s="223"/>
      <c r="TTT564" s="223"/>
      <c r="TTU564" s="223"/>
      <c r="TTV564" s="223"/>
      <c r="TTW564" s="223"/>
      <c r="TTX564" s="223"/>
      <c r="TTY564" s="223"/>
      <c r="TTZ564" s="223"/>
      <c r="TUA564" s="223"/>
      <c r="TUB564" s="223"/>
      <c r="TUC564" s="223"/>
      <c r="TUD564" s="223"/>
      <c r="TUE564" s="223"/>
      <c r="TUF564" s="223"/>
      <c r="TUG564" s="223"/>
      <c r="TUH564" s="223"/>
      <c r="TUI564" s="223"/>
      <c r="TUJ564" s="223"/>
      <c r="TUK564" s="223"/>
      <c r="TUL564" s="223"/>
      <c r="TUM564" s="223"/>
      <c r="TUN564" s="223"/>
      <c r="TUO564" s="223"/>
      <c r="TUP564" s="223"/>
      <c r="TUQ564" s="223"/>
      <c r="TUR564" s="223"/>
      <c r="TUS564" s="223"/>
      <c r="TUT564" s="223"/>
      <c r="TUU564" s="223"/>
      <c r="TUV564" s="223"/>
      <c r="TUW564" s="223"/>
      <c r="TUX564" s="223"/>
      <c r="TUY564" s="223"/>
      <c r="TUZ564" s="223"/>
      <c r="TVA564" s="223"/>
      <c r="TVB564" s="223"/>
      <c r="TVC564" s="223"/>
      <c r="TVD564" s="223"/>
      <c r="TVE564" s="223"/>
      <c r="TVF564" s="223"/>
      <c r="TVG564" s="223"/>
      <c r="TVH564" s="223"/>
      <c r="TVI564" s="223"/>
      <c r="TVJ564" s="223"/>
      <c r="TVK564" s="223"/>
      <c r="TVL564" s="223"/>
      <c r="TVM564" s="223"/>
      <c r="TVN564" s="223"/>
      <c r="TVO564" s="223"/>
      <c r="TVP564" s="223"/>
      <c r="TVQ564" s="223"/>
      <c r="TVR564" s="223"/>
      <c r="TVS564" s="223"/>
      <c r="TVT564" s="223"/>
      <c r="TVU564" s="223"/>
      <c r="TVV564" s="223"/>
      <c r="TVW564" s="223"/>
      <c r="TVX564" s="223"/>
      <c r="TVY564" s="223"/>
      <c r="TVZ564" s="223"/>
      <c r="TWA564" s="223"/>
      <c r="TWB564" s="223"/>
      <c r="TWC564" s="223"/>
      <c r="TWD564" s="223"/>
      <c r="TWE564" s="223"/>
      <c r="TWF564" s="223"/>
      <c r="TWG564" s="223"/>
      <c r="TWH564" s="223"/>
      <c r="TWI564" s="223"/>
      <c r="TWJ564" s="223"/>
      <c r="TWK564" s="223"/>
      <c r="TWL564" s="223"/>
      <c r="TWM564" s="223"/>
      <c r="TWN564" s="223"/>
      <c r="TWO564" s="223"/>
      <c r="TWP564" s="223"/>
      <c r="TWQ564" s="223"/>
      <c r="TWR564" s="223"/>
      <c r="TWS564" s="223"/>
      <c r="TWT564" s="223"/>
      <c r="TWU564" s="223"/>
      <c r="TWV564" s="223"/>
      <c r="TWW564" s="223"/>
      <c r="TWX564" s="223"/>
      <c r="TWY564" s="223"/>
      <c r="TWZ564" s="223"/>
      <c r="TXA564" s="223"/>
      <c r="TXB564" s="223"/>
      <c r="TXC564" s="223"/>
      <c r="TXD564" s="223"/>
      <c r="TXE564" s="223"/>
      <c r="TXF564" s="223"/>
      <c r="TXG564" s="223"/>
      <c r="TXH564" s="223"/>
      <c r="TXI564" s="223"/>
      <c r="TXJ564" s="223"/>
      <c r="TXK564" s="223"/>
      <c r="TXL564" s="223"/>
      <c r="TXM564" s="223"/>
      <c r="TXN564" s="223"/>
      <c r="TXO564" s="223"/>
      <c r="TXP564" s="223"/>
      <c r="TXQ564" s="223"/>
      <c r="TXR564" s="223"/>
      <c r="TXS564" s="223"/>
      <c r="TXT564" s="223"/>
      <c r="TXU564" s="223"/>
      <c r="TXV564" s="223"/>
      <c r="TXW564" s="223"/>
      <c r="TXX564" s="223"/>
      <c r="TXY564" s="223"/>
      <c r="TXZ564" s="223"/>
      <c r="TYA564" s="223"/>
      <c r="TYB564" s="223"/>
      <c r="TYC564" s="223"/>
      <c r="TYD564" s="223"/>
      <c r="TYE564" s="223"/>
      <c r="TYF564" s="223"/>
      <c r="TYG564" s="223"/>
      <c r="TYH564" s="223"/>
      <c r="TYI564" s="223"/>
      <c r="TYJ564" s="223"/>
      <c r="TYK564" s="223"/>
      <c r="TYL564" s="223"/>
      <c r="TYM564" s="223"/>
      <c r="TYN564" s="223"/>
      <c r="TYO564" s="223"/>
      <c r="TYP564" s="223"/>
      <c r="TYQ564" s="223"/>
      <c r="TYR564" s="223"/>
      <c r="TYS564" s="223"/>
      <c r="TYT564" s="223"/>
      <c r="TYU564" s="223"/>
      <c r="TYV564" s="223"/>
      <c r="TYW564" s="223"/>
      <c r="TYX564" s="223"/>
      <c r="TYY564" s="223"/>
      <c r="TYZ564" s="223"/>
      <c r="TZA564" s="223"/>
      <c r="TZB564" s="223"/>
      <c r="TZC564" s="223"/>
      <c r="TZD564" s="223"/>
      <c r="TZE564" s="223"/>
      <c r="TZF564" s="223"/>
      <c r="TZG564" s="223"/>
      <c r="TZH564" s="223"/>
      <c r="TZI564" s="223"/>
      <c r="TZJ564" s="223"/>
      <c r="TZK564" s="223"/>
      <c r="TZL564" s="223"/>
      <c r="TZM564" s="223"/>
      <c r="TZN564" s="223"/>
      <c r="TZO564" s="223"/>
      <c r="TZP564" s="223"/>
      <c r="TZQ564" s="223"/>
      <c r="TZR564" s="223"/>
      <c r="TZS564" s="223"/>
      <c r="TZT564" s="223"/>
      <c r="TZU564" s="223"/>
      <c r="TZV564" s="223"/>
      <c r="TZW564" s="223"/>
      <c r="TZX564" s="223"/>
      <c r="TZY564" s="223"/>
      <c r="TZZ564" s="223"/>
      <c r="UAA564" s="223"/>
      <c r="UAB564" s="223"/>
      <c r="UAC564" s="223"/>
      <c r="UAD564" s="223"/>
      <c r="UAE564" s="223"/>
      <c r="UAF564" s="223"/>
      <c r="UAG564" s="223"/>
      <c r="UAH564" s="223"/>
      <c r="UAI564" s="223"/>
      <c r="UAJ564" s="223"/>
      <c r="UAK564" s="223"/>
      <c r="UAL564" s="223"/>
      <c r="UAM564" s="223"/>
      <c r="UAN564" s="223"/>
      <c r="UAO564" s="223"/>
      <c r="UAP564" s="223"/>
      <c r="UAQ564" s="223"/>
      <c r="UAR564" s="223"/>
      <c r="UAS564" s="223"/>
      <c r="UAT564" s="223"/>
      <c r="UAU564" s="223"/>
      <c r="UAV564" s="223"/>
      <c r="UAW564" s="223"/>
      <c r="UAX564" s="223"/>
      <c r="UAY564" s="223"/>
      <c r="UAZ564" s="223"/>
      <c r="UBA564" s="223"/>
      <c r="UBB564" s="223"/>
      <c r="UBC564" s="223"/>
      <c r="UBD564" s="223"/>
      <c r="UBE564" s="223"/>
      <c r="UBF564" s="223"/>
      <c r="UBG564" s="223"/>
      <c r="UBH564" s="223"/>
      <c r="UBI564" s="223"/>
      <c r="UBJ564" s="223"/>
      <c r="UBK564" s="223"/>
      <c r="UBL564" s="223"/>
      <c r="UBM564" s="223"/>
      <c r="UBN564" s="223"/>
      <c r="UBO564" s="223"/>
      <c r="UBP564" s="223"/>
      <c r="UBQ564" s="223"/>
      <c r="UBR564" s="223"/>
      <c r="UBS564" s="223"/>
      <c r="UBT564" s="223"/>
      <c r="UBU564" s="223"/>
      <c r="UBV564" s="223"/>
      <c r="UBW564" s="223"/>
      <c r="UBX564" s="223"/>
      <c r="UBY564" s="223"/>
      <c r="UBZ564" s="223"/>
      <c r="UCA564" s="223"/>
      <c r="UCB564" s="223"/>
      <c r="UCC564" s="223"/>
      <c r="UCD564" s="223"/>
      <c r="UCE564" s="223"/>
      <c r="UCF564" s="223"/>
      <c r="UCG564" s="223"/>
      <c r="UCH564" s="223"/>
      <c r="UCI564" s="223"/>
      <c r="UCJ564" s="223"/>
      <c r="UCK564" s="223"/>
      <c r="UCL564" s="223"/>
      <c r="UCM564" s="223"/>
      <c r="UCN564" s="223"/>
      <c r="UCO564" s="223"/>
      <c r="UCP564" s="223"/>
      <c r="UCQ564" s="223"/>
      <c r="UCR564" s="223"/>
      <c r="UCS564" s="223"/>
      <c r="UCT564" s="223"/>
      <c r="UCU564" s="223"/>
      <c r="UCV564" s="223"/>
      <c r="UCW564" s="223"/>
      <c r="UCX564" s="223"/>
      <c r="UCY564" s="223"/>
      <c r="UCZ564" s="223"/>
      <c r="UDA564" s="223"/>
      <c r="UDB564" s="223"/>
      <c r="UDC564" s="223"/>
      <c r="UDD564" s="223"/>
      <c r="UDE564" s="223"/>
      <c r="UDF564" s="223"/>
      <c r="UDG564" s="223"/>
      <c r="UDH564" s="223"/>
      <c r="UDI564" s="223"/>
      <c r="UDJ564" s="223"/>
      <c r="UDK564" s="223"/>
      <c r="UDL564" s="223"/>
      <c r="UDM564" s="223"/>
      <c r="UDN564" s="223"/>
      <c r="UDO564" s="223"/>
      <c r="UDP564" s="223"/>
      <c r="UDQ564" s="223"/>
      <c r="UDR564" s="223"/>
      <c r="UDS564" s="223"/>
      <c r="UDT564" s="223"/>
      <c r="UDU564" s="223"/>
      <c r="UDV564" s="223"/>
      <c r="UDW564" s="223"/>
      <c r="UDX564" s="223"/>
      <c r="UDY564" s="223"/>
      <c r="UDZ564" s="223"/>
      <c r="UEA564" s="223"/>
      <c r="UEB564" s="223"/>
      <c r="UEC564" s="223"/>
      <c r="UED564" s="223"/>
      <c r="UEE564" s="223"/>
      <c r="UEF564" s="223"/>
      <c r="UEG564" s="223"/>
      <c r="UEH564" s="223"/>
      <c r="UEI564" s="223"/>
      <c r="UEJ564" s="223"/>
      <c r="UEK564" s="223"/>
      <c r="UEL564" s="223"/>
      <c r="UEM564" s="223"/>
      <c r="UEN564" s="223"/>
      <c r="UEO564" s="223"/>
      <c r="UEP564" s="223"/>
      <c r="UEQ564" s="223"/>
      <c r="UER564" s="223"/>
      <c r="UES564" s="223"/>
      <c r="UET564" s="223"/>
      <c r="UEU564" s="223"/>
      <c r="UEV564" s="223"/>
      <c r="UEW564" s="223"/>
      <c r="UEX564" s="223"/>
      <c r="UEY564" s="223"/>
      <c r="UEZ564" s="223"/>
      <c r="UFA564" s="223"/>
      <c r="UFB564" s="223"/>
      <c r="UFC564" s="223"/>
      <c r="UFD564" s="223"/>
      <c r="UFE564" s="223"/>
      <c r="UFF564" s="223"/>
      <c r="UFG564" s="223"/>
      <c r="UFH564" s="223"/>
      <c r="UFI564" s="223"/>
      <c r="UFJ564" s="223"/>
      <c r="UFK564" s="223"/>
      <c r="UFL564" s="223"/>
      <c r="UFM564" s="223"/>
      <c r="UFN564" s="223"/>
      <c r="UFO564" s="223"/>
      <c r="UFP564" s="223"/>
      <c r="UFQ564" s="223"/>
      <c r="UFR564" s="223"/>
      <c r="UFS564" s="223"/>
      <c r="UFT564" s="223"/>
      <c r="UFU564" s="223"/>
      <c r="UFV564" s="223"/>
      <c r="UFW564" s="223"/>
      <c r="UFX564" s="223"/>
      <c r="UFY564" s="223"/>
      <c r="UFZ564" s="223"/>
      <c r="UGA564" s="223"/>
      <c r="UGB564" s="223"/>
      <c r="UGC564" s="223"/>
      <c r="UGD564" s="223"/>
      <c r="UGE564" s="223"/>
      <c r="UGF564" s="223"/>
      <c r="UGG564" s="223"/>
      <c r="UGH564" s="223"/>
      <c r="UGI564" s="223"/>
      <c r="UGJ564" s="223"/>
      <c r="UGK564" s="223"/>
      <c r="UGL564" s="223"/>
      <c r="UGM564" s="223"/>
      <c r="UGN564" s="223"/>
      <c r="UGO564" s="223"/>
      <c r="UGP564" s="223"/>
      <c r="UGQ564" s="223"/>
      <c r="UGR564" s="223"/>
      <c r="UGS564" s="223"/>
      <c r="UGT564" s="223"/>
      <c r="UGU564" s="223"/>
      <c r="UGV564" s="223"/>
      <c r="UGW564" s="223"/>
      <c r="UGX564" s="223"/>
      <c r="UGY564" s="223"/>
      <c r="UGZ564" s="223"/>
      <c r="UHA564" s="223"/>
      <c r="UHB564" s="223"/>
      <c r="UHC564" s="223"/>
      <c r="UHD564" s="223"/>
      <c r="UHE564" s="223"/>
      <c r="UHF564" s="223"/>
      <c r="UHG564" s="223"/>
      <c r="UHH564" s="223"/>
      <c r="UHI564" s="223"/>
      <c r="UHJ564" s="223"/>
      <c r="UHK564" s="223"/>
      <c r="UHL564" s="223"/>
      <c r="UHM564" s="223"/>
      <c r="UHN564" s="223"/>
      <c r="UHO564" s="223"/>
      <c r="UHP564" s="223"/>
      <c r="UHQ564" s="223"/>
      <c r="UHR564" s="223"/>
      <c r="UHS564" s="223"/>
      <c r="UHT564" s="223"/>
      <c r="UHU564" s="223"/>
      <c r="UHV564" s="223"/>
      <c r="UHW564" s="223"/>
      <c r="UHX564" s="223"/>
      <c r="UHY564" s="223"/>
      <c r="UHZ564" s="223"/>
      <c r="UIA564" s="223"/>
      <c r="UIB564" s="223"/>
      <c r="UIC564" s="223"/>
      <c r="UID564" s="223"/>
      <c r="UIE564" s="223"/>
      <c r="UIF564" s="223"/>
      <c r="UIG564" s="223"/>
      <c r="UIH564" s="223"/>
      <c r="UII564" s="223"/>
      <c r="UIJ564" s="223"/>
      <c r="UIK564" s="223"/>
      <c r="UIL564" s="223"/>
      <c r="UIM564" s="223"/>
      <c r="UIN564" s="223"/>
      <c r="UIO564" s="223"/>
      <c r="UIP564" s="223"/>
      <c r="UIQ564" s="223"/>
      <c r="UIR564" s="223"/>
      <c r="UIS564" s="223"/>
      <c r="UIT564" s="223"/>
      <c r="UIU564" s="223"/>
      <c r="UIV564" s="223"/>
      <c r="UIW564" s="223"/>
      <c r="UIX564" s="223"/>
      <c r="UIY564" s="223"/>
      <c r="UIZ564" s="223"/>
      <c r="UJA564" s="223"/>
      <c r="UJB564" s="223"/>
      <c r="UJC564" s="223"/>
      <c r="UJD564" s="223"/>
      <c r="UJE564" s="223"/>
      <c r="UJF564" s="223"/>
      <c r="UJG564" s="223"/>
      <c r="UJH564" s="223"/>
      <c r="UJI564" s="223"/>
      <c r="UJJ564" s="223"/>
      <c r="UJK564" s="223"/>
      <c r="UJL564" s="223"/>
      <c r="UJM564" s="223"/>
      <c r="UJN564" s="223"/>
      <c r="UJO564" s="223"/>
      <c r="UJP564" s="223"/>
      <c r="UJQ564" s="223"/>
      <c r="UJR564" s="223"/>
      <c r="UJS564" s="223"/>
      <c r="UJT564" s="223"/>
      <c r="UJU564" s="223"/>
      <c r="UJV564" s="223"/>
      <c r="UJW564" s="223"/>
      <c r="UJX564" s="223"/>
      <c r="UJY564" s="223"/>
      <c r="UJZ564" s="223"/>
      <c r="UKA564" s="223"/>
      <c r="UKB564" s="223"/>
      <c r="UKC564" s="223"/>
      <c r="UKD564" s="223"/>
      <c r="UKE564" s="223"/>
      <c r="UKF564" s="223"/>
      <c r="UKG564" s="223"/>
      <c r="UKH564" s="223"/>
      <c r="UKI564" s="223"/>
      <c r="UKJ564" s="223"/>
      <c r="UKK564" s="223"/>
      <c r="UKL564" s="223"/>
      <c r="UKM564" s="223"/>
      <c r="UKN564" s="223"/>
      <c r="UKO564" s="223"/>
      <c r="UKP564" s="223"/>
      <c r="UKQ564" s="223"/>
      <c r="UKR564" s="223"/>
      <c r="UKS564" s="223"/>
      <c r="UKT564" s="223"/>
      <c r="UKU564" s="223"/>
      <c r="UKV564" s="223"/>
      <c r="UKW564" s="223"/>
      <c r="UKX564" s="223"/>
      <c r="UKY564" s="223"/>
      <c r="UKZ564" s="223"/>
      <c r="ULA564" s="223"/>
      <c r="ULB564" s="223"/>
      <c r="ULC564" s="223"/>
      <c r="ULD564" s="223"/>
      <c r="ULE564" s="223"/>
      <c r="ULF564" s="223"/>
      <c r="ULG564" s="223"/>
      <c r="ULH564" s="223"/>
      <c r="ULI564" s="223"/>
      <c r="ULJ564" s="223"/>
      <c r="ULK564" s="223"/>
      <c r="ULL564" s="223"/>
      <c r="ULM564" s="223"/>
      <c r="ULN564" s="223"/>
      <c r="ULO564" s="223"/>
      <c r="ULP564" s="223"/>
      <c r="ULQ564" s="223"/>
      <c r="ULR564" s="223"/>
      <c r="ULS564" s="223"/>
      <c r="ULT564" s="223"/>
      <c r="ULU564" s="223"/>
      <c r="ULV564" s="223"/>
      <c r="ULW564" s="223"/>
      <c r="ULX564" s="223"/>
      <c r="ULY564" s="223"/>
      <c r="ULZ564" s="223"/>
      <c r="UMA564" s="223"/>
      <c r="UMB564" s="223"/>
      <c r="UMC564" s="223"/>
      <c r="UMD564" s="223"/>
      <c r="UME564" s="223"/>
      <c r="UMF564" s="223"/>
      <c r="UMG564" s="223"/>
      <c r="UMH564" s="223"/>
      <c r="UMI564" s="223"/>
      <c r="UMJ564" s="223"/>
      <c r="UMK564" s="223"/>
      <c r="UML564" s="223"/>
      <c r="UMM564" s="223"/>
      <c r="UMN564" s="223"/>
      <c r="UMO564" s="223"/>
      <c r="UMP564" s="223"/>
      <c r="UMQ564" s="223"/>
      <c r="UMR564" s="223"/>
      <c r="UMS564" s="223"/>
      <c r="UMT564" s="223"/>
      <c r="UMU564" s="223"/>
      <c r="UMV564" s="223"/>
      <c r="UMW564" s="223"/>
      <c r="UMX564" s="223"/>
      <c r="UMY564" s="223"/>
      <c r="UMZ564" s="223"/>
      <c r="UNA564" s="223"/>
      <c r="UNB564" s="223"/>
      <c r="UNC564" s="223"/>
      <c r="UND564" s="223"/>
      <c r="UNE564" s="223"/>
      <c r="UNF564" s="223"/>
      <c r="UNG564" s="223"/>
      <c r="UNH564" s="223"/>
      <c r="UNI564" s="223"/>
      <c r="UNJ564" s="223"/>
      <c r="UNK564" s="223"/>
      <c r="UNL564" s="223"/>
      <c r="UNM564" s="223"/>
      <c r="UNN564" s="223"/>
      <c r="UNO564" s="223"/>
      <c r="UNP564" s="223"/>
      <c r="UNQ564" s="223"/>
      <c r="UNR564" s="223"/>
      <c r="UNS564" s="223"/>
      <c r="UNT564" s="223"/>
      <c r="UNU564" s="223"/>
      <c r="UNV564" s="223"/>
      <c r="UNW564" s="223"/>
      <c r="UNX564" s="223"/>
      <c r="UNY564" s="223"/>
      <c r="UNZ564" s="223"/>
      <c r="UOA564" s="223"/>
      <c r="UOB564" s="223"/>
      <c r="UOC564" s="223"/>
      <c r="UOD564" s="223"/>
      <c r="UOE564" s="223"/>
      <c r="UOF564" s="223"/>
      <c r="UOG564" s="223"/>
      <c r="UOH564" s="223"/>
      <c r="UOI564" s="223"/>
      <c r="UOJ564" s="223"/>
      <c r="UOK564" s="223"/>
      <c r="UOL564" s="223"/>
      <c r="UOM564" s="223"/>
      <c r="UON564" s="223"/>
      <c r="UOO564" s="223"/>
      <c r="UOP564" s="223"/>
      <c r="UOQ564" s="223"/>
      <c r="UOR564" s="223"/>
      <c r="UOS564" s="223"/>
      <c r="UOT564" s="223"/>
      <c r="UOU564" s="223"/>
      <c r="UOV564" s="223"/>
      <c r="UOW564" s="223"/>
      <c r="UOX564" s="223"/>
      <c r="UOY564" s="223"/>
      <c r="UOZ564" s="223"/>
      <c r="UPA564" s="223"/>
      <c r="UPB564" s="223"/>
      <c r="UPC564" s="223"/>
      <c r="UPD564" s="223"/>
      <c r="UPE564" s="223"/>
      <c r="UPF564" s="223"/>
      <c r="UPG564" s="223"/>
      <c r="UPH564" s="223"/>
      <c r="UPI564" s="223"/>
      <c r="UPJ564" s="223"/>
      <c r="UPK564" s="223"/>
      <c r="UPL564" s="223"/>
      <c r="UPM564" s="223"/>
      <c r="UPN564" s="223"/>
      <c r="UPO564" s="223"/>
      <c r="UPP564" s="223"/>
      <c r="UPQ564" s="223"/>
      <c r="UPR564" s="223"/>
      <c r="UPS564" s="223"/>
      <c r="UPT564" s="223"/>
      <c r="UPU564" s="223"/>
      <c r="UPV564" s="223"/>
      <c r="UPW564" s="223"/>
      <c r="UPX564" s="223"/>
      <c r="UPY564" s="223"/>
      <c r="UPZ564" s="223"/>
      <c r="UQA564" s="223"/>
      <c r="UQB564" s="223"/>
      <c r="UQC564" s="223"/>
      <c r="UQD564" s="223"/>
      <c r="UQE564" s="223"/>
      <c r="UQF564" s="223"/>
      <c r="UQG564" s="223"/>
      <c r="UQH564" s="223"/>
      <c r="UQI564" s="223"/>
      <c r="UQJ564" s="223"/>
      <c r="UQK564" s="223"/>
      <c r="UQL564" s="223"/>
      <c r="UQM564" s="223"/>
      <c r="UQN564" s="223"/>
      <c r="UQO564" s="223"/>
      <c r="UQP564" s="223"/>
      <c r="UQQ564" s="223"/>
      <c r="UQR564" s="223"/>
      <c r="UQS564" s="223"/>
      <c r="UQT564" s="223"/>
      <c r="UQU564" s="223"/>
      <c r="UQV564" s="223"/>
      <c r="UQW564" s="223"/>
      <c r="UQX564" s="223"/>
      <c r="UQY564" s="223"/>
      <c r="UQZ564" s="223"/>
      <c r="URA564" s="223"/>
      <c r="URB564" s="223"/>
      <c r="URC564" s="223"/>
      <c r="URD564" s="223"/>
      <c r="URE564" s="223"/>
      <c r="URF564" s="223"/>
      <c r="URG564" s="223"/>
      <c r="URH564" s="223"/>
      <c r="URI564" s="223"/>
      <c r="URJ564" s="223"/>
      <c r="URK564" s="223"/>
      <c r="URL564" s="223"/>
      <c r="URM564" s="223"/>
      <c r="URN564" s="223"/>
      <c r="URO564" s="223"/>
      <c r="URP564" s="223"/>
      <c r="URQ564" s="223"/>
      <c r="URR564" s="223"/>
      <c r="URS564" s="223"/>
      <c r="URT564" s="223"/>
      <c r="URU564" s="223"/>
      <c r="URV564" s="223"/>
      <c r="URW564" s="223"/>
      <c r="URX564" s="223"/>
      <c r="URY564" s="223"/>
      <c r="URZ564" s="223"/>
      <c r="USA564" s="223"/>
      <c r="USB564" s="223"/>
      <c r="USC564" s="223"/>
      <c r="USD564" s="223"/>
      <c r="USE564" s="223"/>
      <c r="USF564" s="223"/>
      <c r="USG564" s="223"/>
      <c r="USH564" s="223"/>
      <c r="USI564" s="223"/>
      <c r="USJ564" s="223"/>
      <c r="USK564" s="223"/>
      <c r="USL564" s="223"/>
      <c r="USM564" s="223"/>
      <c r="USN564" s="223"/>
      <c r="USO564" s="223"/>
      <c r="USP564" s="223"/>
      <c r="USQ564" s="223"/>
      <c r="USR564" s="223"/>
      <c r="USS564" s="223"/>
      <c r="UST564" s="223"/>
      <c r="USU564" s="223"/>
      <c r="USV564" s="223"/>
      <c r="USW564" s="223"/>
      <c r="USX564" s="223"/>
      <c r="USY564" s="223"/>
      <c r="USZ564" s="223"/>
      <c r="UTA564" s="223"/>
      <c r="UTB564" s="223"/>
      <c r="UTC564" s="223"/>
      <c r="UTD564" s="223"/>
      <c r="UTE564" s="223"/>
      <c r="UTF564" s="223"/>
      <c r="UTG564" s="223"/>
      <c r="UTH564" s="223"/>
      <c r="UTI564" s="223"/>
      <c r="UTJ564" s="223"/>
      <c r="UTK564" s="223"/>
      <c r="UTL564" s="223"/>
      <c r="UTM564" s="223"/>
      <c r="UTN564" s="223"/>
      <c r="UTO564" s="223"/>
      <c r="UTP564" s="223"/>
      <c r="UTQ564" s="223"/>
      <c r="UTR564" s="223"/>
      <c r="UTS564" s="223"/>
      <c r="UTT564" s="223"/>
      <c r="UTU564" s="223"/>
      <c r="UTV564" s="223"/>
      <c r="UTW564" s="223"/>
      <c r="UTX564" s="223"/>
      <c r="UTY564" s="223"/>
      <c r="UTZ564" s="223"/>
      <c r="UUA564" s="223"/>
      <c r="UUB564" s="223"/>
      <c r="UUC564" s="223"/>
      <c r="UUD564" s="223"/>
      <c r="UUE564" s="223"/>
      <c r="UUF564" s="223"/>
      <c r="UUG564" s="223"/>
      <c r="UUH564" s="223"/>
      <c r="UUI564" s="223"/>
      <c r="UUJ564" s="223"/>
      <c r="UUK564" s="223"/>
      <c r="UUL564" s="223"/>
      <c r="UUM564" s="223"/>
      <c r="UUN564" s="223"/>
      <c r="UUO564" s="223"/>
      <c r="UUP564" s="223"/>
      <c r="UUQ564" s="223"/>
      <c r="UUR564" s="223"/>
      <c r="UUS564" s="223"/>
      <c r="UUT564" s="223"/>
      <c r="UUU564" s="223"/>
      <c r="UUV564" s="223"/>
      <c r="UUW564" s="223"/>
      <c r="UUX564" s="223"/>
      <c r="UUY564" s="223"/>
      <c r="UUZ564" s="223"/>
      <c r="UVA564" s="223"/>
      <c r="UVB564" s="223"/>
      <c r="UVC564" s="223"/>
      <c r="UVD564" s="223"/>
      <c r="UVE564" s="223"/>
      <c r="UVF564" s="223"/>
      <c r="UVG564" s="223"/>
      <c r="UVH564" s="223"/>
      <c r="UVI564" s="223"/>
      <c r="UVJ564" s="223"/>
      <c r="UVK564" s="223"/>
      <c r="UVL564" s="223"/>
      <c r="UVM564" s="223"/>
      <c r="UVN564" s="223"/>
      <c r="UVO564" s="223"/>
      <c r="UVP564" s="223"/>
      <c r="UVQ564" s="223"/>
      <c r="UVR564" s="223"/>
      <c r="UVS564" s="223"/>
      <c r="UVT564" s="223"/>
      <c r="UVU564" s="223"/>
      <c r="UVV564" s="223"/>
      <c r="UVW564" s="223"/>
      <c r="UVX564" s="223"/>
      <c r="UVY564" s="223"/>
      <c r="UVZ564" s="223"/>
      <c r="UWA564" s="223"/>
      <c r="UWB564" s="223"/>
      <c r="UWC564" s="223"/>
      <c r="UWD564" s="223"/>
      <c r="UWE564" s="223"/>
      <c r="UWF564" s="223"/>
      <c r="UWG564" s="223"/>
      <c r="UWH564" s="223"/>
      <c r="UWI564" s="223"/>
      <c r="UWJ564" s="223"/>
      <c r="UWK564" s="223"/>
      <c r="UWL564" s="223"/>
      <c r="UWM564" s="223"/>
      <c r="UWN564" s="223"/>
      <c r="UWO564" s="223"/>
      <c r="UWP564" s="223"/>
      <c r="UWQ564" s="223"/>
      <c r="UWR564" s="223"/>
      <c r="UWS564" s="223"/>
      <c r="UWT564" s="223"/>
      <c r="UWU564" s="223"/>
      <c r="UWV564" s="223"/>
      <c r="UWW564" s="223"/>
      <c r="UWX564" s="223"/>
      <c r="UWY564" s="223"/>
      <c r="UWZ564" s="223"/>
      <c r="UXA564" s="223"/>
      <c r="UXB564" s="223"/>
      <c r="UXC564" s="223"/>
      <c r="UXD564" s="223"/>
      <c r="UXE564" s="223"/>
      <c r="UXF564" s="223"/>
      <c r="UXG564" s="223"/>
      <c r="UXH564" s="223"/>
      <c r="UXI564" s="223"/>
      <c r="UXJ564" s="223"/>
      <c r="UXK564" s="223"/>
      <c r="UXL564" s="223"/>
      <c r="UXM564" s="223"/>
      <c r="UXN564" s="223"/>
      <c r="UXO564" s="223"/>
      <c r="UXP564" s="223"/>
      <c r="UXQ564" s="223"/>
      <c r="UXR564" s="223"/>
      <c r="UXS564" s="223"/>
      <c r="UXT564" s="223"/>
      <c r="UXU564" s="223"/>
      <c r="UXV564" s="223"/>
      <c r="UXW564" s="223"/>
      <c r="UXX564" s="223"/>
      <c r="UXY564" s="223"/>
      <c r="UXZ564" s="223"/>
      <c r="UYA564" s="223"/>
      <c r="UYB564" s="223"/>
      <c r="UYC564" s="223"/>
      <c r="UYD564" s="223"/>
      <c r="UYE564" s="223"/>
      <c r="UYF564" s="223"/>
      <c r="UYG564" s="223"/>
      <c r="UYH564" s="223"/>
      <c r="UYI564" s="223"/>
      <c r="UYJ564" s="223"/>
      <c r="UYK564" s="223"/>
      <c r="UYL564" s="223"/>
      <c r="UYM564" s="223"/>
      <c r="UYN564" s="223"/>
      <c r="UYO564" s="223"/>
      <c r="UYP564" s="223"/>
      <c r="UYQ564" s="223"/>
      <c r="UYR564" s="223"/>
      <c r="UYS564" s="223"/>
      <c r="UYT564" s="223"/>
      <c r="UYU564" s="223"/>
      <c r="UYV564" s="223"/>
      <c r="UYW564" s="223"/>
      <c r="UYX564" s="223"/>
      <c r="UYY564" s="223"/>
      <c r="UYZ564" s="223"/>
      <c r="UZA564" s="223"/>
      <c r="UZB564" s="223"/>
      <c r="UZC564" s="223"/>
      <c r="UZD564" s="223"/>
      <c r="UZE564" s="223"/>
      <c r="UZF564" s="223"/>
      <c r="UZG564" s="223"/>
      <c r="UZH564" s="223"/>
      <c r="UZI564" s="223"/>
      <c r="UZJ564" s="223"/>
      <c r="UZK564" s="223"/>
      <c r="UZL564" s="223"/>
      <c r="UZM564" s="223"/>
      <c r="UZN564" s="223"/>
      <c r="UZO564" s="223"/>
      <c r="UZP564" s="223"/>
      <c r="UZQ564" s="223"/>
      <c r="UZR564" s="223"/>
      <c r="UZS564" s="223"/>
      <c r="UZT564" s="223"/>
      <c r="UZU564" s="223"/>
      <c r="UZV564" s="223"/>
      <c r="UZW564" s="223"/>
      <c r="UZX564" s="223"/>
      <c r="UZY564" s="223"/>
      <c r="UZZ564" s="223"/>
      <c r="VAA564" s="223"/>
      <c r="VAB564" s="223"/>
      <c r="VAC564" s="223"/>
      <c r="VAD564" s="223"/>
      <c r="VAE564" s="223"/>
      <c r="VAF564" s="223"/>
      <c r="VAG564" s="223"/>
      <c r="VAH564" s="223"/>
      <c r="VAI564" s="223"/>
      <c r="VAJ564" s="223"/>
      <c r="VAK564" s="223"/>
      <c r="VAL564" s="223"/>
      <c r="VAM564" s="223"/>
      <c r="VAN564" s="223"/>
      <c r="VAO564" s="223"/>
      <c r="VAP564" s="223"/>
      <c r="VAQ564" s="223"/>
      <c r="VAR564" s="223"/>
      <c r="VAS564" s="223"/>
      <c r="VAT564" s="223"/>
      <c r="VAU564" s="223"/>
      <c r="VAV564" s="223"/>
      <c r="VAW564" s="223"/>
      <c r="VAX564" s="223"/>
      <c r="VAY564" s="223"/>
      <c r="VAZ564" s="223"/>
      <c r="VBA564" s="223"/>
      <c r="VBB564" s="223"/>
      <c r="VBC564" s="223"/>
      <c r="VBD564" s="223"/>
      <c r="VBE564" s="223"/>
      <c r="VBF564" s="223"/>
      <c r="VBG564" s="223"/>
      <c r="VBH564" s="223"/>
      <c r="VBI564" s="223"/>
      <c r="VBJ564" s="223"/>
      <c r="VBK564" s="223"/>
      <c r="VBL564" s="223"/>
      <c r="VBM564" s="223"/>
      <c r="VBN564" s="223"/>
      <c r="VBO564" s="223"/>
      <c r="VBP564" s="223"/>
      <c r="VBQ564" s="223"/>
      <c r="VBR564" s="223"/>
      <c r="VBS564" s="223"/>
      <c r="VBT564" s="223"/>
      <c r="VBU564" s="223"/>
      <c r="VBV564" s="223"/>
      <c r="VBW564" s="223"/>
      <c r="VBX564" s="223"/>
      <c r="VBY564" s="223"/>
      <c r="VBZ564" s="223"/>
      <c r="VCA564" s="223"/>
      <c r="VCB564" s="223"/>
      <c r="VCC564" s="223"/>
      <c r="VCD564" s="223"/>
      <c r="VCE564" s="223"/>
      <c r="VCF564" s="223"/>
      <c r="VCG564" s="223"/>
      <c r="VCH564" s="223"/>
      <c r="VCI564" s="223"/>
      <c r="VCJ564" s="223"/>
      <c r="VCK564" s="223"/>
      <c r="VCL564" s="223"/>
      <c r="VCM564" s="223"/>
      <c r="VCN564" s="223"/>
      <c r="VCO564" s="223"/>
      <c r="VCP564" s="223"/>
      <c r="VCQ564" s="223"/>
      <c r="VCR564" s="223"/>
      <c r="VCS564" s="223"/>
      <c r="VCT564" s="223"/>
      <c r="VCU564" s="223"/>
      <c r="VCV564" s="223"/>
      <c r="VCW564" s="223"/>
      <c r="VCX564" s="223"/>
      <c r="VCY564" s="223"/>
      <c r="VCZ564" s="223"/>
      <c r="VDA564" s="223"/>
      <c r="VDB564" s="223"/>
      <c r="VDC564" s="223"/>
      <c r="VDD564" s="223"/>
      <c r="VDE564" s="223"/>
      <c r="VDF564" s="223"/>
      <c r="VDG564" s="223"/>
      <c r="VDH564" s="223"/>
      <c r="VDI564" s="223"/>
      <c r="VDJ564" s="223"/>
      <c r="VDK564" s="223"/>
      <c r="VDL564" s="223"/>
      <c r="VDM564" s="223"/>
      <c r="VDN564" s="223"/>
      <c r="VDO564" s="223"/>
      <c r="VDP564" s="223"/>
      <c r="VDQ564" s="223"/>
      <c r="VDR564" s="223"/>
      <c r="VDS564" s="223"/>
      <c r="VDT564" s="223"/>
      <c r="VDU564" s="223"/>
      <c r="VDV564" s="223"/>
      <c r="VDW564" s="223"/>
      <c r="VDX564" s="223"/>
      <c r="VDY564" s="223"/>
      <c r="VDZ564" s="223"/>
      <c r="VEA564" s="223"/>
      <c r="VEB564" s="223"/>
      <c r="VEC564" s="223"/>
      <c r="VED564" s="223"/>
      <c r="VEE564" s="223"/>
      <c r="VEF564" s="223"/>
      <c r="VEG564" s="223"/>
      <c r="VEH564" s="223"/>
      <c r="VEI564" s="223"/>
      <c r="VEJ564" s="223"/>
      <c r="VEK564" s="223"/>
      <c r="VEL564" s="223"/>
      <c r="VEM564" s="223"/>
      <c r="VEN564" s="223"/>
      <c r="VEO564" s="223"/>
      <c r="VEP564" s="223"/>
      <c r="VEQ564" s="223"/>
      <c r="VER564" s="223"/>
      <c r="VES564" s="223"/>
      <c r="VET564" s="223"/>
      <c r="VEU564" s="223"/>
      <c r="VEV564" s="223"/>
      <c r="VEW564" s="223"/>
      <c r="VEX564" s="223"/>
      <c r="VEY564" s="223"/>
      <c r="VEZ564" s="223"/>
      <c r="VFA564" s="223"/>
      <c r="VFB564" s="223"/>
      <c r="VFC564" s="223"/>
      <c r="VFD564" s="223"/>
      <c r="VFE564" s="223"/>
      <c r="VFF564" s="223"/>
      <c r="VFG564" s="223"/>
      <c r="VFH564" s="223"/>
      <c r="VFI564" s="223"/>
      <c r="VFJ564" s="223"/>
      <c r="VFK564" s="223"/>
      <c r="VFL564" s="223"/>
      <c r="VFM564" s="223"/>
      <c r="VFN564" s="223"/>
      <c r="VFO564" s="223"/>
      <c r="VFP564" s="223"/>
      <c r="VFQ564" s="223"/>
      <c r="VFR564" s="223"/>
      <c r="VFS564" s="223"/>
      <c r="VFT564" s="223"/>
      <c r="VFU564" s="223"/>
      <c r="VFV564" s="223"/>
      <c r="VFW564" s="223"/>
      <c r="VFX564" s="223"/>
      <c r="VFY564" s="223"/>
      <c r="VFZ564" s="223"/>
      <c r="VGA564" s="223"/>
      <c r="VGB564" s="223"/>
      <c r="VGC564" s="223"/>
      <c r="VGD564" s="223"/>
      <c r="VGE564" s="223"/>
      <c r="VGF564" s="223"/>
      <c r="VGG564" s="223"/>
      <c r="VGH564" s="223"/>
      <c r="VGI564" s="223"/>
      <c r="VGJ564" s="223"/>
      <c r="VGK564" s="223"/>
      <c r="VGL564" s="223"/>
      <c r="VGM564" s="223"/>
      <c r="VGN564" s="223"/>
      <c r="VGO564" s="223"/>
      <c r="VGP564" s="223"/>
      <c r="VGQ564" s="223"/>
      <c r="VGR564" s="223"/>
      <c r="VGS564" s="223"/>
      <c r="VGT564" s="223"/>
      <c r="VGU564" s="223"/>
      <c r="VGV564" s="223"/>
      <c r="VGW564" s="223"/>
      <c r="VGX564" s="223"/>
      <c r="VGY564" s="223"/>
      <c r="VGZ564" s="223"/>
      <c r="VHA564" s="223"/>
      <c r="VHB564" s="223"/>
      <c r="VHC564" s="223"/>
      <c r="VHD564" s="223"/>
      <c r="VHE564" s="223"/>
      <c r="VHF564" s="223"/>
      <c r="VHG564" s="223"/>
      <c r="VHH564" s="223"/>
      <c r="VHI564" s="223"/>
      <c r="VHJ564" s="223"/>
      <c r="VHK564" s="223"/>
      <c r="VHL564" s="223"/>
      <c r="VHM564" s="223"/>
      <c r="VHN564" s="223"/>
      <c r="VHO564" s="223"/>
      <c r="VHP564" s="223"/>
      <c r="VHQ564" s="223"/>
      <c r="VHR564" s="223"/>
      <c r="VHS564" s="223"/>
      <c r="VHT564" s="223"/>
      <c r="VHU564" s="223"/>
      <c r="VHV564" s="223"/>
      <c r="VHW564" s="223"/>
      <c r="VHX564" s="223"/>
      <c r="VHY564" s="223"/>
      <c r="VHZ564" s="223"/>
      <c r="VIA564" s="223"/>
      <c r="VIB564" s="223"/>
      <c r="VIC564" s="223"/>
      <c r="VID564" s="223"/>
      <c r="VIE564" s="223"/>
      <c r="VIF564" s="223"/>
      <c r="VIG564" s="223"/>
      <c r="VIH564" s="223"/>
      <c r="VII564" s="223"/>
      <c r="VIJ564" s="223"/>
      <c r="VIK564" s="223"/>
      <c r="VIL564" s="223"/>
      <c r="VIM564" s="223"/>
      <c r="VIN564" s="223"/>
      <c r="VIO564" s="223"/>
      <c r="VIP564" s="223"/>
      <c r="VIQ564" s="223"/>
      <c r="VIR564" s="223"/>
      <c r="VIS564" s="223"/>
      <c r="VIT564" s="223"/>
      <c r="VIU564" s="223"/>
      <c r="VIV564" s="223"/>
      <c r="VIW564" s="223"/>
      <c r="VIX564" s="223"/>
      <c r="VIY564" s="223"/>
      <c r="VIZ564" s="223"/>
      <c r="VJA564" s="223"/>
      <c r="VJB564" s="223"/>
      <c r="VJC564" s="223"/>
      <c r="VJD564" s="223"/>
      <c r="VJE564" s="223"/>
      <c r="VJF564" s="223"/>
      <c r="VJG564" s="223"/>
      <c r="VJH564" s="223"/>
      <c r="VJI564" s="223"/>
      <c r="VJJ564" s="223"/>
      <c r="VJK564" s="223"/>
      <c r="VJL564" s="223"/>
      <c r="VJM564" s="223"/>
      <c r="VJN564" s="223"/>
      <c r="VJO564" s="223"/>
      <c r="VJP564" s="223"/>
      <c r="VJQ564" s="223"/>
      <c r="VJR564" s="223"/>
      <c r="VJS564" s="223"/>
      <c r="VJT564" s="223"/>
      <c r="VJU564" s="223"/>
      <c r="VJV564" s="223"/>
      <c r="VJW564" s="223"/>
      <c r="VJX564" s="223"/>
      <c r="VJY564" s="223"/>
      <c r="VJZ564" s="223"/>
      <c r="VKA564" s="223"/>
      <c r="VKB564" s="223"/>
      <c r="VKC564" s="223"/>
      <c r="VKD564" s="223"/>
      <c r="VKE564" s="223"/>
      <c r="VKF564" s="223"/>
      <c r="VKG564" s="223"/>
      <c r="VKH564" s="223"/>
      <c r="VKI564" s="223"/>
      <c r="VKJ564" s="223"/>
      <c r="VKK564" s="223"/>
      <c r="VKL564" s="223"/>
      <c r="VKM564" s="223"/>
      <c r="VKN564" s="223"/>
      <c r="VKO564" s="223"/>
      <c r="VKP564" s="223"/>
      <c r="VKQ564" s="223"/>
      <c r="VKR564" s="223"/>
      <c r="VKS564" s="223"/>
      <c r="VKT564" s="223"/>
      <c r="VKU564" s="223"/>
      <c r="VKV564" s="223"/>
      <c r="VKW564" s="223"/>
      <c r="VKX564" s="223"/>
      <c r="VKY564" s="223"/>
      <c r="VKZ564" s="223"/>
      <c r="VLA564" s="223"/>
      <c r="VLB564" s="223"/>
      <c r="VLC564" s="223"/>
      <c r="VLD564" s="223"/>
      <c r="VLE564" s="223"/>
      <c r="VLF564" s="223"/>
      <c r="VLG564" s="223"/>
      <c r="VLH564" s="223"/>
      <c r="VLI564" s="223"/>
      <c r="VLJ564" s="223"/>
      <c r="VLK564" s="223"/>
      <c r="VLL564" s="223"/>
      <c r="VLM564" s="223"/>
      <c r="VLN564" s="223"/>
      <c r="VLO564" s="223"/>
      <c r="VLP564" s="223"/>
      <c r="VLQ564" s="223"/>
      <c r="VLR564" s="223"/>
      <c r="VLS564" s="223"/>
      <c r="VLT564" s="223"/>
      <c r="VLU564" s="223"/>
      <c r="VLV564" s="223"/>
      <c r="VLW564" s="223"/>
      <c r="VLX564" s="223"/>
      <c r="VLY564" s="223"/>
      <c r="VLZ564" s="223"/>
      <c r="VMA564" s="223"/>
      <c r="VMB564" s="223"/>
      <c r="VMC564" s="223"/>
      <c r="VMD564" s="223"/>
      <c r="VME564" s="223"/>
      <c r="VMF564" s="223"/>
      <c r="VMG564" s="223"/>
      <c r="VMH564" s="223"/>
      <c r="VMI564" s="223"/>
      <c r="VMJ564" s="223"/>
      <c r="VMK564" s="223"/>
      <c r="VML564" s="223"/>
      <c r="VMM564" s="223"/>
      <c r="VMN564" s="223"/>
      <c r="VMO564" s="223"/>
      <c r="VMP564" s="223"/>
      <c r="VMQ564" s="223"/>
      <c r="VMR564" s="223"/>
      <c r="VMS564" s="223"/>
      <c r="VMT564" s="223"/>
      <c r="VMU564" s="223"/>
      <c r="VMV564" s="223"/>
      <c r="VMW564" s="223"/>
      <c r="VMX564" s="223"/>
      <c r="VMY564" s="223"/>
      <c r="VMZ564" s="223"/>
      <c r="VNA564" s="223"/>
      <c r="VNB564" s="223"/>
      <c r="VNC564" s="223"/>
      <c r="VND564" s="223"/>
      <c r="VNE564" s="223"/>
      <c r="VNF564" s="223"/>
      <c r="VNG564" s="223"/>
      <c r="VNH564" s="223"/>
      <c r="VNI564" s="223"/>
      <c r="VNJ564" s="223"/>
      <c r="VNK564" s="223"/>
      <c r="VNL564" s="223"/>
      <c r="VNM564" s="223"/>
      <c r="VNN564" s="223"/>
      <c r="VNO564" s="223"/>
      <c r="VNP564" s="223"/>
      <c r="VNQ564" s="223"/>
      <c r="VNR564" s="223"/>
      <c r="VNS564" s="223"/>
      <c r="VNT564" s="223"/>
      <c r="VNU564" s="223"/>
      <c r="VNV564" s="223"/>
      <c r="VNW564" s="223"/>
      <c r="VNX564" s="223"/>
      <c r="VNY564" s="223"/>
      <c r="VNZ564" s="223"/>
      <c r="VOA564" s="223"/>
      <c r="VOB564" s="223"/>
      <c r="VOC564" s="223"/>
      <c r="VOD564" s="223"/>
      <c r="VOE564" s="223"/>
      <c r="VOF564" s="223"/>
      <c r="VOG564" s="223"/>
      <c r="VOH564" s="223"/>
      <c r="VOI564" s="223"/>
      <c r="VOJ564" s="223"/>
      <c r="VOK564" s="223"/>
      <c r="VOL564" s="223"/>
      <c r="VOM564" s="223"/>
      <c r="VON564" s="223"/>
      <c r="VOO564" s="223"/>
      <c r="VOP564" s="223"/>
      <c r="VOQ564" s="223"/>
      <c r="VOR564" s="223"/>
      <c r="VOS564" s="223"/>
      <c r="VOT564" s="223"/>
      <c r="VOU564" s="223"/>
      <c r="VOV564" s="223"/>
      <c r="VOW564" s="223"/>
      <c r="VOX564" s="223"/>
      <c r="VOY564" s="223"/>
      <c r="VOZ564" s="223"/>
      <c r="VPA564" s="223"/>
      <c r="VPB564" s="223"/>
      <c r="VPC564" s="223"/>
      <c r="VPD564" s="223"/>
      <c r="VPE564" s="223"/>
      <c r="VPF564" s="223"/>
      <c r="VPG564" s="223"/>
      <c r="VPH564" s="223"/>
      <c r="VPI564" s="223"/>
      <c r="VPJ564" s="223"/>
      <c r="VPK564" s="223"/>
      <c r="VPL564" s="223"/>
      <c r="VPM564" s="223"/>
      <c r="VPN564" s="223"/>
      <c r="VPO564" s="223"/>
      <c r="VPP564" s="223"/>
      <c r="VPQ564" s="223"/>
      <c r="VPR564" s="223"/>
      <c r="VPS564" s="223"/>
      <c r="VPT564" s="223"/>
      <c r="VPU564" s="223"/>
      <c r="VPV564" s="223"/>
      <c r="VPW564" s="223"/>
      <c r="VPX564" s="223"/>
      <c r="VPY564" s="223"/>
      <c r="VPZ564" s="223"/>
      <c r="VQA564" s="223"/>
      <c r="VQB564" s="223"/>
      <c r="VQC564" s="223"/>
      <c r="VQD564" s="223"/>
      <c r="VQE564" s="223"/>
      <c r="VQF564" s="223"/>
      <c r="VQG564" s="223"/>
      <c r="VQH564" s="223"/>
      <c r="VQI564" s="223"/>
      <c r="VQJ564" s="223"/>
      <c r="VQK564" s="223"/>
      <c r="VQL564" s="223"/>
      <c r="VQM564" s="223"/>
      <c r="VQN564" s="223"/>
      <c r="VQO564" s="223"/>
      <c r="VQP564" s="223"/>
      <c r="VQQ564" s="223"/>
      <c r="VQR564" s="223"/>
      <c r="VQS564" s="223"/>
      <c r="VQT564" s="223"/>
      <c r="VQU564" s="223"/>
      <c r="VQV564" s="223"/>
      <c r="VQW564" s="223"/>
      <c r="VQX564" s="223"/>
      <c r="VQY564" s="223"/>
      <c r="VQZ564" s="223"/>
      <c r="VRA564" s="223"/>
      <c r="VRB564" s="223"/>
      <c r="VRC564" s="223"/>
      <c r="VRD564" s="223"/>
      <c r="VRE564" s="223"/>
      <c r="VRF564" s="223"/>
      <c r="VRG564" s="223"/>
      <c r="VRH564" s="223"/>
      <c r="VRI564" s="223"/>
      <c r="VRJ564" s="223"/>
      <c r="VRK564" s="223"/>
      <c r="VRL564" s="223"/>
      <c r="VRM564" s="223"/>
      <c r="VRN564" s="223"/>
      <c r="VRO564" s="223"/>
      <c r="VRP564" s="223"/>
      <c r="VRQ564" s="223"/>
      <c r="VRR564" s="223"/>
      <c r="VRS564" s="223"/>
      <c r="VRT564" s="223"/>
      <c r="VRU564" s="223"/>
      <c r="VRV564" s="223"/>
      <c r="VRW564" s="223"/>
      <c r="VRX564" s="223"/>
      <c r="VRY564" s="223"/>
      <c r="VRZ564" s="223"/>
      <c r="VSA564" s="223"/>
      <c r="VSB564" s="223"/>
      <c r="VSC564" s="223"/>
      <c r="VSD564" s="223"/>
      <c r="VSE564" s="223"/>
      <c r="VSF564" s="223"/>
      <c r="VSG564" s="223"/>
      <c r="VSH564" s="223"/>
      <c r="VSI564" s="223"/>
      <c r="VSJ564" s="223"/>
      <c r="VSK564" s="223"/>
      <c r="VSL564" s="223"/>
      <c r="VSM564" s="223"/>
      <c r="VSN564" s="223"/>
      <c r="VSO564" s="223"/>
      <c r="VSP564" s="223"/>
      <c r="VSQ564" s="223"/>
      <c r="VSR564" s="223"/>
      <c r="VSS564" s="223"/>
      <c r="VST564" s="223"/>
      <c r="VSU564" s="223"/>
      <c r="VSV564" s="223"/>
      <c r="VSW564" s="223"/>
      <c r="VSX564" s="223"/>
      <c r="VSY564" s="223"/>
      <c r="VSZ564" s="223"/>
      <c r="VTA564" s="223"/>
      <c r="VTB564" s="223"/>
      <c r="VTC564" s="223"/>
      <c r="VTD564" s="223"/>
      <c r="VTE564" s="223"/>
      <c r="VTF564" s="223"/>
      <c r="VTG564" s="223"/>
      <c r="VTH564" s="223"/>
      <c r="VTI564" s="223"/>
      <c r="VTJ564" s="223"/>
      <c r="VTK564" s="223"/>
      <c r="VTL564" s="223"/>
      <c r="VTM564" s="223"/>
      <c r="VTN564" s="223"/>
      <c r="VTO564" s="223"/>
      <c r="VTP564" s="223"/>
      <c r="VTQ564" s="223"/>
      <c r="VTR564" s="223"/>
      <c r="VTS564" s="223"/>
      <c r="VTT564" s="223"/>
      <c r="VTU564" s="223"/>
      <c r="VTV564" s="223"/>
      <c r="VTW564" s="223"/>
      <c r="VTX564" s="223"/>
      <c r="VTY564" s="223"/>
      <c r="VTZ564" s="223"/>
      <c r="VUA564" s="223"/>
      <c r="VUB564" s="223"/>
      <c r="VUC564" s="223"/>
      <c r="VUD564" s="223"/>
      <c r="VUE564" s="223"/>
      <c r="VUF564" s="223"/>
      <c r="VUG564" s="223"/>
      <c r="VUH564" s="223"/>
      <c r="VUI564" s="223"/>
      <c r="VUJ564" s="223"/>
      <c r="VUK564" s="223"/>
      <c r="VUL564" s="223"/>
      <c r="VUM564" s="223"/>
      <c r="VUN564" s="223"/>
      <c r="VUO564" s="223"/>
      <c r="VUP564" s="223"/>
      <c r="VUQ564" s="223"/>
      <c r="VUR564" s="223"/>
      <c r="VUS564" s="223"/>
      <c r="VUT564" s="223"/>
      <c r="VUU564" s="223"/>
      <c r="VUV564" s="223"/>
      <c r="VUW564" s="223"/>
      <c r="VUX564" s="223"/>
      <c r="VUY564" s="223"/>
      <c r="VUZ564" s="223"/>
      <c r="VVA564" s="223"/>
      <c r="VVB564" s="223"/>
      <c r="VVC564" s="223"/>
      <c r="VVD564" s="223"/>
      <c r="VVE564" s="223"/>
      <c r="VVF564" s="223"/>
      <c r="VVG564" s="223"/>
      <c r="VVH564" s="223"/>
      <c r="VVI564" s="223"/>
      <c r="VVJ564" s="223"/>
      <c r="VVK564" s="223"/>
      <c r="VVL564" s="223"/>
      <c r="VVM564" s="223"/>
      <c r="VVN564" s="223"/>
      <c r="VVO564" s="223"/>
      <c r="VVP564" s="223"/>
      <c r="VVQ564" s="223"/>
      <c r="VVR564" s="223"/>
      <c r="VVS564" s="223"/>
      <c r="VVT564" s="223"/>
      <c r="VVU564" s="223"/>
      <c r="VVV564" s="223"/>
      <c r="VVW564" s="223"/>
      <c r="VVX564" s="223"/>
      <c r="VVY564" s="223"/>
      <c r="VVZ564" s="223"/>
      <c r="VWA564" s="223"/>
      <c r="VWB564" s="223"/>
      <c r="VWC564" s="223"/>
      <c r="VWD564" s="223"/>
      <c r="VWE564" s="223"/>
      <c r="VWF564" s="223"/>
      <c r="VWG564" s="223"/>
      <c r="VWH564" s="223"/>
      <c r="VWI564" s="223"/>
      <c r="VWJ564" s="223"/>
      <c r="VWK564" s="223"/>
      <c r="VWL564" s="223"/>
      <c r="VWM564" s="223"/>
      <c r="VWN564" s="223"/>
      <c r="VWO564" s="223"/>
      <c r="VWP564" s="223"/>
      <c r="VWQ564" s="223"/>
      <c r="VWR564" s="223"/>
      <c r="VWS564" s="223"/>
      <c r="VWT564" s="223"/>
      <c r="VWU564" s="223"/>
      <c r="VWV564" s="223"/>
      <c r="VWW564" s="223"/>
      <c r="VWX564" s="223"/>
      <c r="VWY564" s="223"/>
      <c r="VWZ564" s="223"/>
      <c r="VXA564" s="223"/>
      <c r="VXB564" s="223"/>
      <c r="VXC564" s="223"/>
      <c r="VXD564" s="223"/>
      <c r="VXE564" s="223"/>
      <c r="VXF564" s="223"/>
      <c r="VXG564" s="223"/>
      <c r="VXH564" s="223"/>
      <c r="VXI564" s="223"/>
      <c r="VXJ564" s="223"/>
      <c r="VXK564" s="223"/>
      <c r="VXL564" s="223"/>
      <c r="VXM564" s="223"/>
      <c r="VXN564" s="223"/>
      <c r="VXO564" s="223"/>
      <c r="VXP564" s="223"/>
      <c r="VXQ564" s="223"/>
      <c r="VXR564" s="223"/>
      <c r="VXS564" s="223"/>
      <c r="VXT564" s="223"/>
      <c r="VXU564" s="223"/>
      <c r="VXV564" s="223"/>
      <c r="VXW564" s="223"/>
      <c r="VXX564" s="223"/>
      <c r="VXY564" s="223"/>
      <c r="VXZ564" s="223"/>
      <c r="VYA564" s="223"/>
      <c r="VYB564" s="223"/>
      <c r="VYC564" s="223"/>
      <c r="VYD564" s="223"/>
      <c r="VYE564" s="223"/>
      <c r="VYF564" s="223"/>
      <c r="VYG564" s="223"/>
      <c r="VYH564" s="223"/>
      <c r="VYI564" s="223"/>
      <c r="VYJ564" s="223"/>
      <c r="VYK564" s="223"/>
      <c r="VYL564" s="223"/>
      <c r="VYM564" s="223"/>
      <c r="VYN564" s="223"/>
      <c r="VYO564" s="223"/>
      <c r="VYP564" s="223"/>
      <c r="VYQ564" s="223"/>
      <c r="VYR564" s="223"/>
      <c r="VYS564" s="223"/>
      <c r="VYT564" s="223"/>
      <c r="VYU564" s="223"/>
      <c r="VYV564" s="223"/>
      <c r="VYW564" s="223"/>
      <c r="VYX564" s="223"/>
      <c r="VYY564" s="223"/>
      <c r="VYZ564" s="223"/>
      <c r="VZA564" s="223"/>
      <c r="VZB564" s="223"/>
      <c r="VZC564" s="223"/>
      <c r="VZD564" s="223"/>
      <c r="VZE564" s="223"/>
      <c r="VZF564" s="223"/>
      <c r="VZG564" s="223"/>
      <c r="VZH564" s="223"/>
      <c r="VZI564" s="223"/>
      <c r="VZJ564" s="223"/>
      <c r="VZK564" s="223"/>
      <c r="VZL564" s="223"/>
      <c r="VZM564" s="223"/>
      <c r="VZN564" s="223"/>
      <c r="VZO564" s="223"/>
      <c r="VZP564" s="223"/>
      <c r="VZQ564" s="223"/>
      <c r="VZR564" s="223"/>
      <c r="VZS564" s="223"/>
      <c r="VZT564" s="223"/>
      <c r="VZU564" s="223"/>
      <c r="VZV564" s="223"/>
      <c r="VZW564" s="223"/>
      <c r="VZX564" s="223"/>
      <c r="VZY564" s="223"/>
      <c r="VZZ564" s="223"/>
      <c r="WAA564" s="223"/>
      <c r="WAB564" s="223"/>
      <c r="WAC564" s="223"/>
      <c r="WAD564" s="223"/>
      <c r="WAE564" s="223"/>
      <c r="WAF564" s="223"/>
      <c r="WAG564" s="223"/>
      <c r="WAH564" s="223"/>
      <c r="WAI564" s="223"/>
      <c r="WAJ564" s="223"/>
      <c r="WAK564" s="223"/>
      <c r="WAL564" s="223"/>
      <c r="WAM564" s="223"/>
      <c r="WAN564" s="223"/>
      <c r="WAO564" s="223"/>
      <c r="WAP564" s="223"/>
      <c r="WAQ564" s="223"/>
      <c r="WAR564" s="223"/>
      <c r="WAS564" s="223"/>
      <c r="WAT564" s="223"/>
      <c r="WAU564" s="223"/>
      <c r="WAV564" s="223"/>
      <c r="WAW564" s="223"/>
      <c r="WAX564" s="223"/>
      <c r="WAY564" s="223"/>
      <c r="WAZ564" s="223"/>
      <c r="WBA564" s="223"/>
      <c r="WBB564" s="223"/>
      <c r="WBC564" s="223"/>
      <c r="WBD564" s="223"/>
      <c r="WBE564" s="223"/>
      <c r="WBF564" s="223"/>
      <c r="WBG564" s="223"/>
      <c r="WBH564" s="223"/>
      <c r="WBI564" s="223"/>
      <c r="WBJ564" s="223"/>
      <c r="WBK564" s="223"/>
      <c r="WBL564" s="223"/>
      <c r="WBM564" s="223"/>
      <c r="WBN564" s="223"/>
      <c r="WBO564" s="223"/>
      <c r="WBP564" s="223"/>
      <c r="WBQ564" s="223"/>
      <c r="WBR564" s="223"/>
      <c r="WBS564" s="223"/>
      <c r="WBT564" s="223"/>
      <c r="WBU564" s="223"/>
      <c r="WBV564" s="223"/>
      <c r="WBW564" s="223"/>
      <c r="WBX564" s="223"/>
      <c r="WBY564" s="223"/>
      <c r="WBZ564" s="223"/>
      <c r="WCA564" s="223"/>
      <c r="WCB564" s="223"/>
      <c r="WCC564" s="223"/>
      <c r="WCD564" s="223"/>
      <c r="WCE564" s="223"/>
      <c r="WCF564" s="223"/>
      <c r="WCG564" s="223"/>
      <c r="WCH564" s="223"/>
      <c r="WCI564" s="223"/>
      <c r="WCJ564" s="223"/>
      <c r="WCK564" s="223"/>
      <c r="WCL564" s="223"/>
      <c r="WCM564" s="223"/>
      <c r="WCN564" s="223"/>
      <c r="WCO564" s="223"/>
      <c r="WCP564" s="223"/>
      <c r="WCQ564" s="223"/>
      <c r="WCR564" s="223"/>
      <c r="WCS564" s="223"/>
      <c r="WCT564" s="223"/>
      <c r="WCU564" s="223"/>
      <c r="WCV564" s="223"/>
      <c r="WCW564" s="223"/>
      <c r="WCX564" s="223"/>
      <c r="WCY564" s="223"/>
      <c r="WCZ564" s="223"/>
      <c r="WDA564" s="223"/>
      <c r="WDB564" s="223"/>
      <c r="WDC564" s="223"/>
      <c r="WDD564" s="223"/>
      <c r="WDE564" s="223"/>
      <c r="WDF564" s="223"/>
      <c r="WDG564" s="223"/>
      <c r="WDH564" s="223"/>
      <c r="WDI564" s="223"/>
      <c r="WDJ564" s="223"/>
      <c r="WDK564" s="223"/>
      <c r="WDL564" s="223"/>
      <c r="WDM564" s="223"/>
      <c r="WDN564" s="223"/>
      <c r="WDO564" s="223"/>
      <c r="WDP564" s="223"/>
      <c r="WDQ564" s="223"/>
      <c r="WDR564" s="223"/>
      <c r="WDS564" s="223"/>
      <c r="WDT564" s="223"/>
      <c r="WDU564" s="223"/>
      <c r="WDV564" s="223"/>
      <c r="WDW564" s="223"/>
      <c r="WDX564" s="223"/>
      <c r="WDY564" s="223"/>
      <c r="WDZ564" s="223"/>
      <c r="WEA564" s="223"/>
      <c r="WEB564" s="223"/>
      <c r="WEC564" s="223"/>
      <c r="WED564" s="223"/>
      <c r="WEE564" s="223"/>
      <c r="WEF564" s="223"/>
      <c r="WEG564" s="223"/>
      <c r="WEH564" s="223"/>
      <c r="WEI564" s="223"/>
      <c r="WEJ564" s="223"/>
      <c r="WEK564" s="223"/>
      <c r="WEL564" s="223"/>
      <c r="WEM564" s="223"/>
      <c r="WEN564" s="223"/>
      <c r="WEO564" s="223"/>
      <c r="WEP564" s="223"/>
      <c r="WEQ564" s="223"/>
      <c r="WER564" s="223"/>
      <c r="WES564" s="223"/>
      <c r="WET564" s="223"/>
      <c r="WEU564" s="223"/>
      <c r="WEV564" s="223"/>
      <c r="WEW564" s="223"/>
      <c r="WEX564" s="223"/>
      <c r="WEY564" s="223"/>
      <c r="WEZ564" s="223"/>
      <c r="WFA564" s="223"/>
      <c r="WFB564" s="223"/>
      <c r="WFC564" s="223"/>
      <c r="WFD564" s="223"/>
      <c r="WFE564" s="223"/>
      <c r="WFF564" s="223"/>
      <c r="WFG564" s="223"/>
      <c r="WFH564" s="223"/>
      <c r="WFI564" s="223"/>
      <c r="WFJ564" s="223"/>
      <c r="WFK564" s="223"/>
      <c r="WFL564" s="223"/>
      <c r="WFM564" s="223"/>
      <c r="WFN564" s="223"/>
      <c r="WFO564" s="223"/>
      <c r="WFP564" s="223"/>
      <c r="WFQ564" s="223"/>
      <c r="WFR564" s="223"/>
      <c r="WFS564" s="223"/>
      <c r="WFT564" s="223"/>
      <c r="WFU564" s="223"/>
      <c r="WFV564" s="223"/>
      <c r="WFW564" s="223"/>
      <c r="WFX564" s="223"/>
      <c r="WFY564" s="223"/>
      <c r="WFZ564" s="223"/>
      <c r="WGA564" s="223"/>
      <c r="WGB564" s="223"/>
      <c r="WGC564" s="223"/>
      <c r="WGD564" s="223"/>
      <c r="WGE564" s="223"/>
      <c r="WGF564" s="223"/>
      <c r="WGG564" s="223"/>
      <c r="WGH564" s="223"/>
      <c r="WGI564" s="223"/>
      <c r="WGJ564" s="223"/>
      <c r="WGK564" s="223"/>
      <c r="WGL564" s="223"/>
      <c r="WGM564" s="223"/>
      <c r="WGN564" s="223"/>
      <c r="WGO564" s="223"/>
      <c r="WGP564" s="223"/>
      <c r="WGQ564" s="223"/>
      <c r="WGR564" s="223"/>
      <c r="WGS564" s="223"/>
      <c r="WGT564" s="223"/>
      <c r="WGU564" s="223"/>
      <c r="WGV564" s="223"/>
      <c r="WGW564" s="223"/>
      <c r="WGX564" s="223"/>
      <c r="WGY564" s="223"/>
      <c r="WGZ564" s="223"/>
      <c r="WHA564" s="223"/>
      <c r="WHB564" s="223"/>
      <c r="WHC564" s="223"/>
      <c r="WHD564" s="223"/>
      <c r="WHE564" s="223"/>
      <c r="WHF564" s="223"/>
      <c r="WHG564" s="223"/>
      <c r="WHH564" s="223"/>
      <c r="WHI564" s="223"/>
      <c r="WHJ564" s="223"/>
      <c r="WHK564" s="223"/>
      <c r="WHL564" s="223"/>
      <c r="WHM564" s="223"/>
      <c r="WHN564" s="223"/>
      <c r="WHO564" s="223"/>
      <c r="WHP564" s="223"/>
      <c r="WHQ564" s="223"/>
      <c r="WHR564" s="223"/>
      <c r="WHS564" s="223"/>
      <c r="WHT564" s="223"/>
      <c r="WHU564" s="223"/>
      <c r="WHV564" s="223"/>
      <c r="WHW564" s="223"/>
      <c r="WHX564" s="223"/>
      <c r="WHY564" s="223"/>
      <c r="WHZ564" s="223"/>
      <c r="WIA564" s="223"/>
      <c r="WIB564" s="223"/>
      <c r="WIC564" s="223"/>
      <c r="WID564" s="223"/>
      <c r="WIE564" s="223"/>
      <c r="WIF564" s="223"/>
      <c r="WIG564" s="223"/>
      <c r="WIH564" s="223"/>
      <c r="WII564" s="223"/>
      <c r="WIJ564" s="223"/>
      <c r="WIK564" s="223"/>
      <c r="WIL564" s="223"/>
      <c r="WIM564" s="223"/>
      <c r="WIN564" s="223"/>
      <c r="WIO564" s="223"/>
      <c r="WIP564" s="223"/>
      <c r="WIQ564" s="223"/>
      <c r="WIR564" s="223"/>
      <c r="WIS564" s="223"/>
      <c r="WIT564" s="223"/>
      <c r="WIU564" s="223"/>
      <c r="WIV564" s="223"/>
      <c r="WIW564" s="223"/>
      <c r="WIX564" s="223"/>
      <c r="WIY564" s="223"/>
      <c r="WIZ564" s="223"/>
      <c r="WJA564" s="223"/>
      <c r="WJB564" s="223"/>
      <c r="WJC564" s="223"/>
      <c r="WJD564" s="223"/>
      <c r="WJE564" s="223"/>
      <c r="WJF564" s="223"/>
      <c r="WJG564" s="223"/>
      <c r="WJH564" s="223"/>
      <c r="WJI564" s="223"/>
      <c r="WJJ564" s="223"/>
      <c r="WJK564" s="223"/>
      <c r="WJL564" s="223"/>
      <c r="WJM564" s="223"/>
      <c r="WJN564" s="223"/>
      <c r="WJO564" s="223"/>
      <c r="WJP564" s="223"/>
      <c r="WJQ564" s="223"/>
      <c r="WJR564" s="223"/>
      <c r="WJS564" s="223"/>
      <c r="WJT564" s="223"/>
      <c r="WJU564" s="223"/>
      <c r="WJV564" s="223"/>
      <c r="WJW564" s="223"/>
      <c r="WJX564" s="223"/>
      <c r="WJY564" s="223"/>
      <c r="WJZ564" s="223"/>
      <c r="WKA564" s="223"/>
      <c r="WKB564" s="223"/>
      <c r="WKC564" s="223"/>
      <c r="WKD564" s="223"/>
      <c r="WKE564" s="223"/>
      <c r="WKF564" s="223"/>
      <c r="WKG564" s="223"/>
      <c r="WKH564" s="223"/>
      <c r="WKI564" s="223"/>
      <c r="WKJ564" s="223"/>
      <c r="WKK564" s="223"/>
      <c r="WKL564" s="223"/>
      <c r="WKM564" s="223"/>
      <c r="WKN564" s="223"/>
      <c r="WKO564" s="223"/>
      <c r="WKP564" s="223"/>
      <c r="WKQ564" s="223"/>
      <c r="WKR564" s="223"/>
      <c r="WKS564" s="223"/>
      <c r="WKT564" s="223"/>
      <c r="WKU564" s="223"/>
      <c r="WKV564" s="223"/>
      <c r="WKW564" s="223"/>
      <c r="WKX564" s="223"/>
      <c r="WKY564" s="223"/>
      <c r="WKZ564" s="223"/>
      <c r="WLA564" s="223"/>
      <c r="WLB564" s="223"/>
      <c r="WLC564" s="223"/>
      <c r="WLD564" s="223"/>
      <c r="WLE564" s="223"/>
      <c r="WLF564" s="223"/>
      <c r="WLG564" s="223"/>
      <c r="WLH564" s="223"/>
      <c r="WLI564" s="223"/>
      <c r="WLJ564" s="223"/>
      <c r="WLK564" s="223"/>
      <c r="WLL564" s="223"/>
      <c r="WLM564" s="223"/>
      <c r="WLN564" s="223"/>
      <c r="WLO564" s="223"/>
      <c r="WLP564" s="223"/>
      <c r="WLQ564" s="223"/>
      <c r="WLR564" s="223"/>
      <c r="WLS564" s="223"/>
      <c r="WLT564" s="223"/>
      <c r="WLU564" s="223"/>
      <c r="WLV564" s="223"/>
      <c r="WLW564" s="223"/>
      <c r="WLX564" s="223"/>
      <c r="WLY564" s="223"/>
      <c r="WLZ564" s="223"/>
      <c r="WMA564" s="223"/>
      <c r="WMB564" s="223"/>
      <c r="WMC564" s="223"/>
      <c r="WMD564" s="223"/>
      <c r="WME564" s="223"/>
      <c r="WMF564" s="223"/>
      <c r="WMG564" s="223"/>
      <c r="WMH564" s="223"/>
      <c r="WMI564" s="223"/>
      <c r="WMJ564" s="223"/>
      <c r="WMK564" s="223"/>
      <c r="WML564" s="223"/>
      <c r="WMM564" s="223"/>
      <c r="WMN564" s="223"/>
      <c r="WMO564" s="223"/>
      <c r="WMP564" s="223"/>
      <c r="WMQ564" s="223"/>
      <c r="WMR564" s="223"/>
      <c r="WMS564" s="223"/>
      <c r="WMT564" s="223"/>
      <c r="WMU564" s="223"/>
      <c r="WMV564" s="223"/>
      <c r="WMW564" s="223"/>
      <c r="WMX564" s="223"/>
      <c r="WMY564" s="223"/>
      <c r="WMZ564" s="223"/>
      <c r="WNA564" s="223"/>
      <c r="WNB564" s="223"/>
      <c r="WNC564" s="223"/>
      <c r="WND564" s="223"/>
      <c r="WNE564" s="223"/>
      <c r="WNF564" s="223"/>
      <c r="WNG564" s="223"/>
      <c r="WNH564" s="223"/>
      <c r="WNI564" s="223"/>
      <c r="WNJ564" s="223"/>
      <c r="WNK564" s="223"/>
      <c r="WNL564" s="223"/>
      <c r="WNM564" s="223"/>
      <c r="WNN564" s="223"/>
      <c r="WNO564" s="223"/>
      <c r="WNP564" s="223"/>
      <c r="WNQ564" s="223"/>
      <c r="WNR564" s="223"/>
      <c r="WNS564" s="223"/>
      <c r="WNT564" s="223"/>
      <c r="WNU564" s="223"/>
      <c r="WNV564" s="223"/>
      <c r="WNW564" s="223"/>
      <c r="WNX564" s="223"/>
      <c r="WNY564" s="223"/>
      <c r="WNZ564" s="223"/>
      <c r="WOA564" s="223"/>
      <c r="WOB564" s="223"/>
      <c r="WOC564" s="223"/>
      <c r="WOD564" s="223"/>
      <c r="WOE564" s="223"/>
      <c r="WOF564" s="223"/>
      <c r="WOG564" s="223"/>
      <c r="WOH564" s="223"/>
      <c r="WOI564" s="223"/>
      <c r="WOJ564" s="223"/>
      <c r="WOK564" s="223"/>
      <c r="WOL564" s="223"/>
      <c r="WOM564" s="223"/>
      <c r="WON564" s="223"/>
      <c r="WOO564" s="223"/>
      <c r="WOP564" s="223"/>
      <c r="WOQ564" s="223"/>
      <c r="WOR564" s="223"/>
      <c r="WOS564" s="223"/>
      <c r="WOT564" s="223"/>
      <c r="WOU564" s="223"/>
      <c r="WOV564" s="223"/>
      <c r="WOW564" s="223"/>
      <c r="WOX564" s="223"/>
      <c r="WOY564" s="223"/>
      <c r="WOZ564" s="223"/>
      <c r="WPA564" s="223"/>
      <c r="WPB564" s="223"/>
      <c r="WPC564" s="223"/>
      <c r="WPD564" s="223"/>
      <c r="WPE564" s="223"/>
      <c r="WPF564" s="223"/>
      <c r="WPG564" s="223"/>
      <c r="WPH564" s="223"/>
      <c r="WPI564" s="223"/>
      <c r="WPJ564" s="223"/>
      <c r="WPK564" s="223"/>
      <c r="WPL564" s="223"/>
      <c r="WPM564" s="223"/>
      <c r="WPN564" s="223"/>
      <c r="WPO564" s="223"/>
      <c r="WPP564" s="223"/>
      <c r="WPQ564" s="223"/>
      <c r="WPR564" s="223"/>
      <c r="WPS564" s="223"/>
      <c r="WPT564" s="223"/>
      <c r="WPU564" s="223"/>
      <c r="WPV564" s="223"/>
      <c r="WPW564" s="223"/>
      <c r="WPX564" s="223"/>
      <c r="WPY564" s="223"/>
      <c r="WPZ564" s="223"/>
      <c r="WQA564" s="223"/>
      <c r="WQB564" s="223"/>
      <c r="WQC564" s="223"/>
      <c r="WQD564" s="223"/>
      <c r="WQE564" s="223"/>
      <c r="WQF564" s="223"/>
      <c r="WQG564" s="223"/>
      <c r="WQH564" s="223"/>
      <c r="WQI564" s="223"/>
      <c r="WQJ564" s="223"/>
      <c r="WQK564" s="223"/>
      <c r="WQL564" s="223"/>
      <c r="WQM564" s="223"/>
      <c r="WQN564" s="223"/>
      <c r="WQO564" s="223"/>
      <c r="WQP564" s="223"/>
      <c r="WQQ564" s="223"/>
      <c r="WQR564" s="223"/>
      <c r="WQS564" s="223"/>
      <c r="WQT564" s="223"/>
      <c r="WQU564" s="223"/>
      <c r="WQV564" s="223"/>
      <c r="WQW564" s="223"/>
      <c r="WQX564" s="223"/>
      <c r="WQY564" s="223"/>
      <c r="WQZ564" s="223"/>
      <c r="WRA564" s="223"/>
      <c r="WRB564" s="223"/>
      <c r="WRC564" s="223"/>
      <c r="WRD564" s="223"/>
      <c r="WRE564" s="223"/>
      <c r="WRF564" s="223"/>
      <c r="WRG564" s="223"/>
      <c r="WRH564" s="223"/>
      <c r="WRI564" s="223"/>
      <c r="WRJ564" s="223"/>
      <c r="WRK564" s="223"/>
      <c r="WRL564" s="223"/>
      <c r="WRM564" s="223"/>
      <c r="WRN564" s="223"/>
      <c r="WRO564" s="223"/>
      <c r="WRP564" s="223"/>
      <c r="WRQ564" s="223"/>
      <c r="WRR564" s="223"/>
      <c r="WRS564" s="223"/>
      <c r="WRT564" s="223"/>
      <c r="WRU564" s="223"/>
      <c r="WRV564" s="223"/>
      <c r="WRW564" s="223"/>
      <c r="WRX564" s="223"/>
      <c r="WRY564" s="223"/>
      <c r="WRZ564" s="223"/>
      <c r="WSA564" s="223"/>
      <c r="WSB564" s="223"/>
      <c r="WSC564" s="223"/>
      <c r="WSD564" s="223"/>
      <c r="WSE564" s="223"/>
      <c r="WSF564" s="223"/>
      <c r="WSG564" s="223"/>
      <c r="WSH564" s="223"/>
      <c r="WSI564" s="223"/>
      <c r="WSJ564" s="223"/>
      <c r="WSK564" s="223"/>
      <c r="WSL564" s="223"/>
      <c r="WSM564" s="223"/>
      <c r="WSN564" s="223"/>
      <c r="WSO564" s="223"/>
      <c r="WSP564" s="223"/>
      <c r="WSQ564" s="223"/>
      <c r="WSR564" s="223"/>
      <c r="WSS564" s="223"/>
      <c r="WST564" s="223"/>
      <c r="WSU564" s="223"/>
      <c r="WSV564" s="223"/>
      <c r="WSW564" s="223"/>
      <c r="WSX564" s="223"/>
      <c r="WSY564" s="223"/>
      <c r="WSZ564" s="223"/>
      <c r="WTA564" s="223"/>
      <c r="WTB564" s="223"/>
      <c r="WTC564" s="223"/>
      <c r="WTD564" s="223"/>
      <c r="WTE564" s="223"/>
      <c r="WTF564" s="223"/>
      <c r="WTG564" s="223"/>
      <c r="WTH564" s="223"/>
      <c r="WTI564" s="223"/>
      <c r="WTJ564" s="223"/>
      <c r="WTK564" s="223"/>
      <c r="WTL564" s="223"/>
      <c r="WTM564" s="223"/>
      <c r="WTN564" s="223"/>
      <c r="WTO564" s="223"/>
      <c r="WTP564" s="223"/>
      <c r="WTQ564" s="223"/>
      <c r="WTR564" s="223"/>
      <c r="WTS564" s="223"/>
      <c r="WTT564" s="223"/>
      <c r="WTU564" s="223"/>
      <c r="WTV564" s="223"/>
      <c r="WTW564" s="223"/>
      <c r="WTX564" s="223"/>
      <c r="WTY564" s="223"/>
      <c r="WTZ564" s="223"/>
      <c r="WUA564" s="223"/>
      <c r="WUB564" s="223"/>
      <c r="WUC564" s="223"/>
      <c r="WUD564" s="223"/>
      <c r="WUE564" s="223"/>
      <c r="WUF564" s="223"/>
      <c r="WUG564" s="223"/>
      <c r="WUH564" s="223"/>
      <c r="WUI564" s="223"/>
      <c r="WUJ564" s="223"/>
      <c r="WUK564" s="223"/>
      <c r="WUL564" s="223"/>
      <c r="WUM564" s="223"/>
      <c r="WUN564" s="223"/>
      <c r="WUO564" s="223"/>
      <c r="WUP564" s="223"/>
      <c r="WUQ564" s="223"/>
      <c r="WUR564" s="223"/>
      <c r="WUS564" s="223"/>
      <c r="WUT564" s="223"/>
      <c r="WUU564" s="223"/>
      <c r="WUV564" s="223"/>
      <c r="WUW564" s="223"/>
      <c r="WUX564" s="223"/>
      <c r="WUY564" s="223"/>
      <c r="WUZ564" s="223"/>
      <c r="WVA564" s="223"/>
      <c r="WVB564" s="223"/>
      <c r="WVC564" s="223"/>
      <c r="WVD564" s="223"/>
      <c r="WVE564" s="223"/>
      <c r="WVF564" s="223"/>
      <c r="WVG564" s="223"/>
      <c r="WVH564" s="223"/>
      <c r="WVI564" s="223"/>
      <c r="WVJ564" s="223"/>
      <c r="WVK564" s="223"/>
      <c r="WVL564" s="223"/>
      <c r="WVM564" s="223"/>
      <c r="WVN564" s="223"/>
      <c r="WVO564" s="223"/>
      <c r="WVP564" s="223"/>
      <c r="WVQ564" s="223"/>
      <c r="WVR564" s="223"/>
      <c r="WVS564" s="223"/>
      <c r="WVT564" s="223"/>
      <c r="WVU564" s="223"/>
      <c r="WVV564" s="223"/>
      <c r="WVW564" s="223"/>
      <c r="WVX564" s="223"/>
      <c r="WVY564" s="223"/>
      <c r="WVZ564" s="223"/>
      <c r="WWA564" s="223"/>
      <c r="WWB564" s="223"/>
      <c r="WWC564" s="223"/>
      <c r="WWD564" s="223"/>
      <c r="WWE564" s="223"/>
      <c r="WWF564" s="223"/>
      <c r="WWG564" s="223"/>
      <c r="WWH564" s="223"/>
      <c r="WWI564" s="223"/>
      <c r="WWJ564" s="223"/>
      <c r="WWK564" s="223"/>
      <c r="WWL564" s="223"/>
      <c r="WWM564" s="223"/>
      <c r="WWN564" s="223"/>
      <c r="WWO564" s="223"/>
      <c r="WWP564" s="223"/>
      <c r="WWQ564" s="223"/>
      <c r="WWR564" s="223"/>
      <c r="WWS564" s="223"/>
      <c r="WWT564" s="223"/>
      <c r="WWU564" s="223"/>
      <c r="WWV564" s="223"/>
      <c r="WWW564" s="223"/>
      <c r="WWX564" s="223"/>
      <c r="WWY564" s="223"/>
      <c r="WWZ564" s="223"/>
      <c r="WXA564" s="223"/>
      <c r="WXB564" s="223"/>
      <c r="WXC564" s="223"/>
      <c r="WXD564" s="223"/>
      <c r="WXE564" s="223"/>
      <c r="WXF564" s="223"/>
      <c r="WXG564" s="223"/>
      <c r="WXH564" s="223"/>
      <c r="WXI564" s="223"/>
      <c r="WXJ564" s="223"/>
      <c r="WXK564" s="223"/>
      <c r="WXL564" s="223"/>
      <c r="WXM564" s="223"/>
      <c r="WXN564" s="223"/>
      <c r="WXO564" s="223"/>
      <c r="WXP564" s="223"/>
      <c r="WXQ564" s="223"/>
      <c r="WXR564" s="223"/>
      <c r="WXS564" s="223"/>
      <c r="WXT564" s="223"/>
      <c r="WXU564" s="223"/>
      <c r="WXV564" s="223"/>
      <c r="WXW564" s="223"/>
      <c r="WXX564" s="223"/>
      <c r="WXY564" s="223"/>
      <c r="WXZ564" s="223"/>
      <c r="WYA564" s="223"/>
      <c r="WYB564" s="223"/>
      <c r="WYC564" s="223"/>
      <c r="WYD564" s="223"/>
      <c r="WYE564" s="223"/>
      <c r="WYF564" s="223"/>
      <c r="WYG564" s="223"/>
      <c r="WYH564" s="223"/>
      <c r="WYI564" s="223"/>
      <c r="WYJ564" s="223"/>
      <c r="WYK564" s="223"/>
      <c r="WYL564" s="223"/>
      <c r="WYM564" s="223"/>
      <c r="WYN564" s="223"/>
      <c r="WYO564" s="223"/>
      <c r="WYP564" s="223"/>
      <c r="WYQ564" s="223"/>
      <c r="WYR564" s="223"/>
      <c r="WYS564" s="223"/>
      <c r="WYT564" s="223"/>
      <c r="WYU564" s="223"/>
      <c r="WYV564" s="223"/>
      <c r="WYW564" s="223"/>
      <c r="WYX564" s="223"/>
      <c r="WYY564" s="223"/>
      <c r="WYZ564" s="223"/>
      <c r="WZA564" s="223"/>
      <c r="WZB564" s="223"/>
      <c r="WZC564" s="223"/>
      <c r="WZD564" s="223"/>
      <c r="WZE564" s="223"/>
      <c r="WZF564" s="223"/>
      <c r="WZG564" s="223"/>
      <c r="WZH564" s="223"/>
      <c r="WZI564" s="223"/>
      <c r="WZJ564" s="223"/>
      <c r="WZK564" s="223"/>
      <c r="WZL564" s="223"/>
      <c r="WZM564" s="223"/>
      <c r="WZN564" s="223"/>
      <c r="WZO564" s="223"/>
      <c r="WZP564" s="223"/>
      <c r="WZQ564" s="223"/>
      <c r="WZR564" s="223"/>
      <c r="WZS564" s="223"/>
      <c r="WZT564" s="223"/>
      <c r="WZU564" s="223"/>
      <c r="WZV564" s="223"/>
      <c r="WZW564" s="223"/>
      <c r="WZX564" s="223"/>
      <c r="WZY564" s="223"/>
      <c r="WZZ564" s="223"/>
      <c r="XAA564" s="223"/>
      <c r="XAB564" s="223"/>
      <c r="XAC564" s="223"/>
      <c r="XAD564" s="223"/>
      <c r="XAE564" s="223"/>
      <c r="XAF564" s="223"/>
      <c r="XAG564" s="223"/>
      <c r="XAH564" s="223"/>
      <c r="XAI564" s="223"/>
      <c r="XAJ564" s="223"/>
      <c r="XAK564" s="223"/>
      <c r="XAL564" s="223"/>
      <c r="XAM564" s="223"/>
      <c r="XAN564" s="223"/>
      <c r="XAO564" s="223"/>
      <c r="XAP564" s="223"/>
      <c r="XAQ564" s="223"/>
      <c r="XAR564" s="223"/>
      <c r="XAS564" s="223"/>
      <c r="XAT564" s="223"/>
      <c r="XAU564" s="223"/>
      <c r="XAV564" s="223"/>
      <c r="XAW564" s="223"/>
      <c r="XAX564" s="223"/>
      <c r="XAY564" s="223"/>
      <c r="XAZ564" s="223"/>
      <c r="XBA564" s="223"/>
      <c r="XBB564" s="223"/>
      <c r="XBC564" s="223"/>
      <c r="XBD564" s="223"/>
      <c r="XBE564" s="223"/>
      <c r="XBF564" s="223"/>
      <c r="XBG564" s="223"/>
      <c r="XBH564" s="223"/>
      <c r="XBI564" s="223"/>
      <c r="XBJ564" s="223"/>
      <c r="XBK564" s="223"/>
      <c r="XBL564" s="223"/>
      <c r="XBM564" s="223"/>
      <c r="XBN564" s="223"/>
      <c r="XBO564" s="223"/>
      <c r="XBP564" s="223"/>
      <c r="XBQ564" s="223"/>
      <c r="XBR564" s="223"/>
      <c r="XBS564" s="223"/>
      <c r="XBT564" s="223"/>
      <c r="XBU564" s="223"/>
      <c r="XBV564" s="223"/>
      <c r="XBW564" s="223"/>
      <c r="XBX564" s="223"/>
      <c r="XBY564" s="223"/>
      <c r="XBZ564" s="223"/>
      <c r="XCA564" s="223"/>
      <c r="XCB564" s="223"/>
      <c r="XCC564" s="223"/>
      <c r="XCD564" s="223"/>
      <c r="XCE564" s="223"/>
      <c r="XCF564" s="223"/>
      <c r="XCG564" s="223"/>
      <c r="XCH564" s="223"/>
      <c r="XCI564" s="223"/>
      <c r="XCJ564" s="223"/>
      <c r="XCK564" s="223"/>
      <c r="XCL564" s="223"/>
      <c r="XCM564" s="223"/>
      <c r="XCN564" s="223"/>
      <c r="XCO564" s="223"/>
      <c r="XCP564" s="223"/>
      <c r="XCQ564" s="223"/>
      <c r="XCR564" s="223"/>
      <c r="XCS564" s="223"/>
      <c r="XCT564" s="223"/>
      <c r="XCU564" s="223"/>
      <c r="XCV564" s="223"/>
      <c r="XCW564" s="223"/>
      <c r="XCX564" s="223"/>
      <c r="XCY564" s="223"/>
      <c r="XCZ564" s="223"/>
      <c r="XDA564" s="223"/>
      <c r="XDB564" s="223"/>
      <c r="XDC564" s="223"/>
      <c r="XDD564" s="223"/>
      <c r="XDE564" s="223"/>
      <c r="XDF564" s="223"/>
      <c r="XDG564" s="223"/>
      <c r="XDH564" s="223"/>
      <c r="XDI564" s="223"/>
      <c r="XDJ564" s="223"/>
      <c r="XDK564" s="223"/>
      <c r="XDL564" s="223"/>
      <c r="XDM564" s="223"/>
      <c r="XDN564" s="223"/>
      <c r="XDO564" s="223"/>
      <c r="XDP564" s="223"/>
      <c r="XDQ564" s="223"/>
      <c r="XDR564" s="223"/>
      <c r="XDS564" s="223"/>
      <c r="XDT564" s="223"/>
      <c r="XDU564" s="223"/>
      <c r="XDV564" s="223"/>
      <c r="XDW564" s="223"/>
      <c r="XDX564" s="223"/>
      <c r="XDY564" s="223"/>
      <c r="XDZ564" s="223"/>
      <c r="XEA564" s="223"/>
      <c r="XEB564" s="223"/>
      <c r="XEC564" s="223"/>
      <c r="XED564" s="223"/>
      <c r="XEE564" s="223"/>
      <c r="XEF564" s="223"/>
      <c r="XEG564" s="223"/>
      <c r="XEH564" s="223"/>
      <c r="XEI564" s="223"/>
      <c r="XEJ564" s="223"/>
      <c r="XEK564" s="223"/>
      <c r="XEL564" s="223"/>
      <c r="XEM564" s="223"/>
      <c r="XEN564" s="223"/>
      <c r="XEO564" s="223"/>
      <c r="XEP564" s="223"/>
      <c r="XEQ564" s="223"/>
      <c r="XER564" s="223"/>
      <c r="XES564" s="223"/>
      <c r="XET564" s="223"/>
      <c r="XEU564" s="223"/>
      <c r="XEV564" s="223"/>
      <c r="XEW564" s="223"/>
      <c r="XEX564" s="223"/>
      <c r="XEY564" s="223"/>
      <c r="XEZ564" s="223"/>
      <c r="XFA564" s="223"/>
      <c r="XFB564" s="223"/>
      <c r="XFC564" s="223"/>
      <c r="XFD564" s="223"/>
    </row>
    <row r="565" spans="3:16384" s="42" customFormat="1" outlineLevel="1" x14ac:dyDescent="0.2"/>
    <row r="566" spans="3:16384" s="42" customFormat="1" outlineLevel="1" x14ac:dyDescent="0.2">
      <c r="D566" s="88" t="s">
        <v>211</v>
      </c>
    </row>
    <row r="567" spans="3:16384" s="42" customFormat="1" outlineLevel="1" x14ac:dyDescent="0.2">
      <c r="D567" s="143" t="s">
        <v>212</v>
      </c>
      <c r="G567" s="42" t="s">
        <v>213</v>
      </c>
      <c r="J567" s="131">
        <f>J554/months</f>
        <v>30437.154920559758</v>
      </c>
      <c r="K567" s="131">
        <f t="shared" ref="K567:N567" si="56">K554/months</f>
        <v>30678.953442902024</v>
      </c>
      <c r="L567" s="131">
        <f t="shared" si="56"/>
        <v>30949.357459635317</v>
      </c>
      <c r="M567" s="131">
        <f t="shared" si="56"/>
        <v>31255.494041925675</v>
      </c>
      <c r="N567" s="131">
        <f t="shared" si="56"/>
        <v>31580.969142289207</v>
      </c>
    </row>
    <row r="568" spans="3:16384" s="42" customFormat="1" outlineLevel="1" x14ac:dyDescent="0.2">
      <c r="D568" s="143" t="s">
        <v>214</v>
      </c>
      <c r="G568" s="42" t="s">
        <v>206</v>
      </c>
      <c r="J568" s="131">
        <f>J560</f>
        <v>76979.949913280376</v>
      </c>
      <c r="K568" s="131">
        <f>K560</f>
        <v>74891.005607635336</v>
      </c>
      <c r="L568" s="131">
        <f>L560</f>
        <v>72980.813131227289</v>
      </c>
      <c r="M568" s="131">
        <f>M560</f>
        <v>71411.725648905893</v>
      </c>
      <c r="N568" s="131">
        <f>N560</f>
        <v>69876.373547454408</v>
      </c>
    </row>
    <row r="569" spans="3:16384" s="42" customFormat="1" outlineLevel="1" x14ac:dyDescent="0.2">
      <c r="D569" s="143"/>
    </row>
    <row r="570" spans="3:16384" s="42" customFormat="1" outlineLevel="1" x14ac:dyDescent="0.2">
      <c r="D570" s="88" t="s">
        <v>215</v>
      </c>
    </row>
    <row r="571" spans="3:16384" s="42" customFormat="1" outlineLevel="1" x14ac:dyDescent="0.2">
      <c r="D571" s="151" t="s">
        <v>212</v>
      </c>
      <c r="G571" s="42" t="s">
        <v>213</v>
      </c>
      <c r="J571" s="138">
        <f>SUM(J572:J573)</f>
        <v>35307.099707849324</v>
      </c>
      <c r="K571" s="138">
        <f>SUM(K572:K573)</f>
        <v>35587.585993766348</v>
      </c>
      <c r="L571" s="138">
        <f>SUM(L572:L573)</f>
        <v>35901.254653176969</v>
      </c>
      <c r="M571" s="138">
        <f>SUM(M572:M573)</f>
        <v>36256.37308863378</v>
      </c>
      <c r="N571" s="138">
        <f>SUM(N572:N573)</f>
        <v>36633.924205055482</v>
      </c>
      <c r="O571" s="43" t="s">
        <v>504</v>
      </c>
    </row>
    <row r="572" spans="3:16384" s="42" customFormat="1" outlineLevel="1" x14ac:dyDescent="0.2">
      <c r="D572" s="148" t="s">
        <v>212</v>
      </c>
      <c r="G572" s="42" t="s">
        <v>213</v>
      </c>
      <c r="J572" s="135">
        <f>J567</f>
        <v>30437.154920559758</v>
      </c>
      <c r="K572" s="135">
        <f t="shared" ref="K572:N572" si="57">K567</f>
        <v>30678.953442902024</v>
      </c>
      <c r="L572" s="135">
        <f t="shared" si="57"/>
        <v>30949.357459635317</v>
      </c>
      <c r="M572" s="135">
        <f t="shared" si="57"/>
        <v>31255.494041925675</v>
      </c>
      <c r="N572" s="135">
        <f t="shared" si="57"/>
        <v>31580.969142289207</v>
      </c>
      <c r="O572" s="43"/>
    </row>
    <row r="573" spans="3:16384" s="42" customFormat="1" outlineLevel="1" x14ac:dyDescent="0.2">
      <c r="D573" s="148" t="s">
        <v>216</v>
      </c>
      <c r="G573" s="42" t="s">
        <v>213</v>
      </c>
      <c r="J573" s="100">
        <f>J567*(overhead.mark_up.network+overhead.mark_up.business)</f>
        <v>4869.9447872895616</v>
      </c>
      <c r="K573" s="100">
        <f>K567*(overhead.mark_up.network+overhead.mark_up.business)</f>
        <v>4908.632550864324</v>
      </c>
      <c r="L573" s="100">
        <f>L567*(overhead.mark_up.network+overhead.mark_up.business)</f>
        <v>4951.8971935416512</v>
      </c>
      <c r="M573" s="100">
        <f>M567*(overhead.mark_up.network+overhead.mark_up.business)</f>
        <v>5000.879046708108</v>
      </c>
      <c r="N573" s="100">
        <f>N567*(overhead.mark_up.network+overhead.mark_up.business)</f>
        <v>5052.9550627662729</v>
      </c>
    </row>
    <row r="574" spans="3:16384" s="42" customFormat="1" ht="12" customHeight="1" outlineLevel="1" x14ac:dyDescent="0.2">
      <c r="D574" s="148"/>
    </row>
    <row r="575" spans="3:16384" s="42" customFormat="1" ht="12" customHeight="1" outlineLevel="1" x14ac:dyDescent="0.2">
      <c r="C575" s="223" t="s">
        <v>214</v>
      </c>
      <c r="D575" s="223"/>
      <c r="E575" s="223"/>
      <c r="F575" s="223"/>
      <c r="G575" s="223"/>
      <c r="H575" s="223"/>
      <c r="I575" s="223"/>
      <c r="J575" s="223"/>
      <c r="K575" s="223"/>
      <c r="L575" s="223"/>
      <c r="M575" s="223"/>
      <c r="N575" s="223"/>
      <c r="O575" s="223"/>
      <c r="P575" s="223"/>
      <c r="Q575" s="223"/>
      <c r="R575" s="223"/>
      <c r="S575" s="223"/>
      <c r="T575" s="223"/>
      <c r="U575" s="223"/>
      <c r="V575" s="223"/>
      <c r="W575" s="223"/>
      <c r="X575" s="223"/>
      <c r="Y575" s="223"/>
      <c r="Z575" s="223"/>
      <c r="AA575" s="223"/>
      <c r="AB575" s="223"/>
      <c r="AC575" s="223"/>
      <c r="AD575" s="223"/>
      <c r="AE575" s="223"/>
      <c r="AF575" s="223"/>
      <c r="AG575" s="223"/>
      <c r="AH575" s="223"/>
      <c r="AI575" s="223"/>
      <c r="AJ575" s="223"/>
      <c r="AK575" s="223"/>
      <c r="AL575" s="223"/>
      <c r="AM575" s="223"/>
      <c r="AN575" s="223"/>
      <c r="AO575" s="223"/>
      <c r="AP575" s="223"/>
      <c r="AQ575" s="223"/>
      <c r="AR575" s="223"/>
      <c r="AS575" s="223"/>
      <c r="AT575" s="223"/>
      <c r="AU575" s="223"/>
      <c r="AV575" s="223"/>
      <c r="AW575" s="223"/>
      <c r="AX575" s="223"/>
      <c r="AY575" s="223"/>
      <c r="AZ575" s="223"/>
      <c r="BA575" s="223"/>
      <c r="BB575" s="223"/>
      <c r="BC575" s="223"/>
      <c r="BD575" s="223"/>
      <c r="BE575" s="223"/>
      <c r="BF575" s="223"/>
      <c r="BG575" s="223"/>
      <c r="BH575" s="223"/>
      <c r="BI575" s="223"/>
      <c r="BJ575" s="223"/>
      <c r="BK575" s="223"/>
      <c r="BL575" s="223"/>
      <c r="BM575" s="223"/>
      <c r="BN575" s="223"/>
      <c r="BO575" s="223"/>
      <c r="BP575" s="223"/>
      <c r="BQ575" s="223"/>
      <c r="BR575" s="223"/>
      <c r="BS575" s="223"/>
      <c r="BT575" s="223"/>
      <c r="BU575" s="223"/>
      <c r="BV575" s="223"/>
      <c r="BW575" s="223"/>
      <c r="BX575" s="223"/>
      <c r="BY575" s="223"/>
      <c r="BZ575" s="223"/>
      <c r="CA575" s="223"/>
      <c r="CB575" s="223"/>
      <c r="CC575" s="223"/>
      <c r="CD575" s="223"/>
      <c r="CE575" s="223"/>
      <c r="CF575" s="223"/>
      <c r="CG575" s="223"/>
      <c r="CH575" s="223"/>
      <c r="CI575" s="223"/>
      <c r="CJ575" s="223"/>
      <c r="CK575" s="223"/>
      <c r="CL575" s="223"/>
      <c r="CM575" s="223"/>
      <c r="CN575" s="223"/>
      <c r="CO575" s="223"/>
      <c r="CP575" s="223"/>
      <c r="CQ575" s="223"/>
      <c r="CR575" s="223"/>
      <c r="CS575" s="223"/>
      <c r="CT575" s="223"/>
      <c r="CU575" s="223"/>
      <c r="CV575" s="223"/>
      <c r="CW575" s="223"/>
      <c r="CX575" s="223"/>
      <c r="CY575" s="223"/>
      <c r="CZ575" s="223"/>
      <c r="DA575" s="223"/>
      <c r="DB575" s="223"/>
      <c r="DC575" s="223"/>
      <c r="DD575" s="223"/>
      <c r="DE575" s="223"/>
      <c r="DF575" s="223"/>
      <c r="DG575" s="223"/>
      <c r="DH575" s="223"/>
      <c r="DI575" s="223"/>
      <c r="DJ575" s="223"/>
      <c r="DK575" s="223"/>
      <c r="DL575" s="223"/>
      <c r="DM575" s="223"/>
      <c r="DN575" s="223"/>
      <c r="DO575" s="223"/>
      <c r="DP575" s="223"/>
      <c r="DQ575" s="223"/>
      <c r="DR575" s="223"/>
      <c r="DS575" s="223"/>
      <c r="DT575" s="223"/>
      <c r="DU575" s="223"/>
      <c r="DV575" s="223"/>
      <c r="DW575" s="223"/>
      <c r="DX575" s="223"/>
      <c r="DY575" s="223"/>
      <c r="DZ575" s="223"/>
      <c r="EA575" s="223"/>
      <c r="EB575" s="223"/>
      <c r="EC575" s="223"/>
      <c r="ED575" s="223"/>
      <c r="EE575" s="223"/>
      <c r="EF575" s="223"/>
      <c r="EG575" s="223"/>
      <c r="EH575" s="223"/>
      <c r="EI575" s="223"/>
      <c r="EJ575" s="223"/>
      <c r="EK575" s="223"/>
      <c r="EL575" s="223"/>
      <c r="EM575" s="223"/>
      <c r="EN575" s="223"/>
      <c r="EO575" s="223"/>
      <c r="EP575" s="223"/>
      <c r="EQ575" s="223"/>
      <c r="ER575" s="223"/>
      <c r="ES575" s="223"/>
      <c r="ET575" s="223"/>
      <c r="EU575" s="223"/>
      <c r="EV575" s="223"/>
      <c r="EW575" s="223"/>
      <c r="EX575" s="223"/>
      <c r="EY575" s="223"/>
      <c r="EZ575" s="223"/>
      <c r="FA575" s="223"/>
      <c r="FB575" s="223"/>
      <c r="FC575" s="223"/>
      <c r="FD575" s="223"/>
      <c r="FE575" s="223"/>
      <c r="FF575" s="223"/>
      <c r="FG575" s="223"/>
      <c r="FH575" s="223"/>
      <c r="FI575" s="223"/>
      <c r="FJ575" s="223"/>
      <c r="FK575" s="223"/>
      <c r="FL575" s="223"/>
      <c r="FM575" s="223"/>
      <c r="FN575" s="223"/>
      <c r="FO575" s="223"/>
      <c r="FP575" s="223"/>
      <c r="FQ575" s="223"/>
      <c r="FR575" s="223"/>
      <c r="FS575" s="223"/>
      <c r="FT575" s="223"/>
      <c r="FU575" s="223"/>
      <c r="FV575" s="223"/>
      <c r="FW575" s="223"/>
      <c r="FX575" s="223"/>
      <c r="FY575" s="223"/>
      <c r="FZ575" s="223"/>
      <c r="GA575" s="223"/>
      <c r="GB575" s="223"/>
      <c r="GC575" s="223"/>
      <c r="GD575" s="223"/>
      <c r="GE575" s="223"/>
      <c r="GF575" s="223"/>
      <c r="GG575" s="223"/>
      <c r="GH575" s="223"/>
      <c r="GI575" s="223"/>
      <c r="GJ575" s="223"/>
      <c r="GK575" s="223"/>
      <c r="GL575" s="223"/>
      <c r="GM575" s="223"/>
      <c r="GN575" s="223"/>
      <c r="GO575" s="223"/>
      <c r="GP575" s="223"/>
      <c r="GQ575" s="223"/>
      <c r="GR575" s="223"/>
      <c r="GS575" s="223"/>
      <c r="GT575" s="223"/>
      <c r="GU575" s="223"/>
      <c r="GV575" s="223"/>
      <c r="GW575" s="223"/>
      <c r="GX575" s="223"/>
      <c r="GY575" s="223"/>
      <c r="GZ575" s="223"/>
      <c r="HA575" s="223"/>
      <c r="HB575" s="223"/>
      <c r="HC575" s="223"/>
      <c r="HD575" s="223"/>
      <c r="HE575" s="223"/>
      <c r="HF575" s="223"/>
      <c r="HG575" s="223"/>
      <c r="HH575" s="223"/>
      <c r="HI575" s="223"/>
      <c r="HJ575" s="223"/>
      <c r="HK575" s="223"/>
      <c r="HL575" s="223"/>
      <c r="HM575" s="223"/>
      <c r="HN575" s="223"/>
      <c r="HO575" s="223"/>
      <c r="HP575" s="223"/>
      <c r="HQ575" s="223"/>
      <c r="HR575" s="223"/>
      <c r="HS575" s="223"/>
      <c r="HT575" s="223"/>
      <c r="HU575" s="223"/>
      <c r="HV575" s="223"/>
      <c r="HW575" s="223"/>
      <c r="HX575" s="223"/>
      <c r="HY575" s="223"/>
      <c r="HZ575" s="223"/>
      <c r="IA575" s="223"/>
      <c r="IB575" s="223"/>
      <c r="IC575" s="223"/>
      <c r="ID575" s="223"/>
      <c r="IE575" s="223"/>
      <c r="IF575" s="223"/>
      <c r="IG575" s="223"/>
      <c r="IH575" s="223"/>
      <c r="II575" s="223"/>
      <c r="IJ575" s="223"/>
      <c r="IK575" s="223"/>
      <c r="IL575" s="223"/>
      <c r="IM575" s="223"/>
      <c r="IN575" s="223"/>
      <c r="IO575" s="223"/>
      <c r="IP575" s="223"/>
      <c r="IQ575" s="223"/>
      <c r="IR575" s="223"/>
      <c r="IS575" s="223"/>
      <c r="IT575" s="223"/>
      <c r="IU575" s="223"/>
      <c r="IV575" s="223"/>
      <c r="IW575" s="223"/>
      <c r="IX575" s="223"/>
      <c r="IY575" s="223"/>
      <c r="IZ575" s="223"/>
      <c r="JA575" s="223"/>
      <c r="JB575" s="223"/>
      <c r="JC575" s="223"/>
      <c r="JD575" s="223"/>
      <c r="JE575" s="223"/>
      <c r="JF575" s="223"/>
      <c r="JG575" s="223"/>
      <c r="JH575" s="223"/>
      <c r="JI575" s="223"/>
      <c r="JJ575" s="223"/>
      <c r="JK575" s="223"/>
      <c r="JL575" s="223"/>
      <c r="JM575" s="223"/>
      <c r="JN575" s="223"/>
      <c r="JO575" s="223"/>
      <c r="JP575" s="223"/>
      <c r="JQ575" s="223"/>
      <c r="JR575" s="223"/>
      <c r="JS575" s="223"/>
      <c r="JT575" s="223"/>
      <c r="JU575" s="223"/>
      <c r="JV575" s="223"/>
      <c r="JW575" s="223"/>
      <c r="JX575" s="223"/>
      <c r="JY575" s="223"/>
      <c r="JZ575" s="223"/>
      <c r="KA575" s="223"/>
      <c r="KB575" s="223"/>
      <c r="KC575" s="223"/>
      <c r="KD575" s="223"/>
      <c r="KE575" s="223"/>
      <c r="KF575" s="223"/>
      <c r="KG575" s="223"/>
      <c r="KH575" s="223"/>
      <c r="KI575" s="223"/>
      <c r="KJ575" s="223"/>
      <c r="KK575" s="223"/>
      <c r="KL575" s="223"/>
      <c r="KM575" s="223"/>
      <c r="KN575" s="223"/>
      <c r="KO575" s="223"/>
      <c r="KP575" s="223"/>
      <c r="KQ575" s="223"/>
      <c r="KR575" s="223"/>
      <c r="KS575" s="223"/>
      <c r="KT575" s="223"/>
      <c r="KU575" s="223"/>
      <c r="KV575" s="223"/>
      <c r="KW575" s="223"/>
      <c r="KX575" s="223"/>
      <c r="KY575" s="223"/>
      <c r="KZ575" s="223"/>
      <c r="LA575" s="223"/>
      <c r="LB575" s="223"/>
      <c r="LC575" s="223"/>
      <c r="LD575" s="223"/>
      <c r="LE575" s="223"/>
      <c r="LF575" s="223"/>
      <c r="LG575" s="223"/>
      <c r="LH575" s="223"/>
      <c r="LI575" s="223"/>
      <c r="LJ575" s="223"/>
      <c r="LK575" s="223"/>
      <c r="LL575" s="223"/>
      <c r="LM575" s="223"/>
      <c r="LN575" s="223"/>
      <c r="LO575" s="223"/>
      <c r="LP575" s="223"/>
      <c r="LQ575" s="223"/>
      <c r="LR575" s="223"/>
      <c r="LS575" s="223"/>
      <c r="LT575" s="223"/>
      <c r="LU575" s="223"/>
      <c r="LV575" s="223"/>
      <c r="LW575" s="223"/>
      <c r="LX575" s="223"/>
      <c r="LY575" s="223"/>
      <c r="LZ575" s="223"/>
      <c r="MA575" s="223"/>
      <c r="MB575" s="223"/>
      <c r="MC575" s="223"/>
      <c r="MD575" s="223"/>
      <c r="ME575" s="223"/>
      <c r="MF575" s="223"/>
      <c r="MG575" s="223"/>
      <c r="MH575" s="223"/>
      <c r="MI575" s="223"/>
      <c r="MJ575" s="223"/>
      <c r="MK575" s="223"/>
      <c r="ML575" s="223"/>
      <c r="MM575" s="223"/>
      <c r="MN575" s="223"/>
      <c r="MO575" s="223"/>
      <c r="MP575" s="223"/>
      <c r="MQ575" s="223"/>
      <c r="MR575" s="223"/>
      <c r="MS575" s="223"/>
      <c r="MT575" s="223"/>
      <c r="MU575" s="223"/>
      <c r="MV575" s="223"/>
      <c r="MW575" s="223"/>
      <c r="MX575" s="223"/>
      <c r="MY575" s="223"/>
      <c r="MZ575" s="223"/>
      <c r="NA575" s="223"/>
      <c r="NB575" s="223"/>
      <c r="NC575" s="223"/>
      <c r="ND575" s="223"/>
      <c r="NE575" s="223"/>
      <c r="NF575" s="223"/>
      <c r="NG575" s="223"/>
      <c r="NH575" s="223"/>
      <c r="NI575" s="223"/>
      <c r="NJ575" s="223"/>
      <c r="NK575" s="223"/>
      <c r="NL575" s="223"/>
      <c r="NM575" s="223"/>
      <c r="NN575" s="223"/>
      <c r="NO575" s="223"/>
      <c r="NP575" s="223"/>
      <c r="NQ575" s="223"/>
      <c r="NR575" s="223"/>
      <c r="NS575" s="223"/>
      <c r="NT575" s="223"/>
      <c r="NU575" s="223"/>
      <c r="NV575" s="223"/>
      <c r="NW575" s="223"/>
      <c r="NX575" s="223"/>
      <c r="NY575" s="223"/>
      <c r="NZ575" s="223"/>
      <c r="OA575" s="223"/>
      <c r="OB575" s="223"/>
      <c r="OC575" s="223"/>
      <c r="OD575" s="223"/>
      <c r="OE575" s="223"/>
      <c r="OF575" s="223"/>
      <c r="OG575" s="223"/>
      <c r="OH575" s="223"/>
      <c r="OI575" s="223"/>
      <c r="OJ575" s="223"/>
      <c r="OK575" s="223"/>
      <c r="OL575" s="223"/>
      <c r="OM575" s="223"/>
      <c r="ON575" s="223"/>
      <c r="OO575" s="223"/>
      <c r="OP575" s="223"/>
      <c r="OQ575" s="223"/>
      <c r="OR575" s="223"/>
      <c r="OS575" s="223"/>
      <c r="OT575" s="223"/>
      <c r="OU575" s="223"/>
      <c r="OV575" s="223"/>
      <c r="OW575" s="223"/>
      <c r="OX575" s="223"/>
      <c r="OY575" s="223"/>
      <c r="OZ575" s="223"/>
      <c r="PA575" s="223"/>
      <c r="PB575" s="223"/>
      <c r="PC575" s="223"/>
      <c r="PD575" s="223"/>
      <c r="PE575" s="223"/>
      <c r="PF575" s="223"/>
      <c r="PG575" s="223"/>
      <c r="PH575" s="223"/>
      <c r="PI575" s="223"/>
      <c r="PJ575" s="223"/>
      <c r="PK575" s="223"/>
      <c r="PL575" s="223"/>
      <c r="PM575" s="223"/>
      <c r="PN575" s="223"/>
      <c r="PO575" s="223"/>
      <c r="PP575" s="223"/>
      <c r="PQ575" s="223"/>
      <c r="PR575" s="223"/>
      <c r="PS575" s="223"/>
      <c r="PT575" s="223"/>
      <c r="PU575" s="223"/>
      <c r="PV575" s="223"/>
      <c r="PW575" s="223"/>
      <c r="PX575" s="223"/>
      <c r="PY575" s="223"/>
      <c r="PZ575" s="223"/>
      <c r="QA575" s="223"/>
      <c r="QB575" s="223"/>
      <c r="QC575" s="223"/>
      <c r="QD575" s="223"/>
      <c r="QE575" s="223"/>
      <c r="QF575" s="223"/>
      <c r="QG575" s="223"/>
      <c r="QH575" s="223"/>
      <c r="QI575" s="223"/>
      <c r="QJ575" s="223"/>
      <c r="QK575" s="223"/>
      <c r="QL575" s="223"/>
      <c r="QM575" s="223"/>
      <c r="QN575" s="223"/>
      <c r="QO575" s="223"/>
      <c r="QP575" s="223"/>
      <c r="QQ575" s="223"/>
      <c r="QR575" s="223"/>
      <c r="QS575" s="223"/>
      <c r="QT575" s="223"/>
      <c r="QU575" s="223"/>
      <c r="QV575" s="223"/>
      <c r="QW575" s="223"/>
      <c r="QX575" s="223"/>
      <c r="QY575" s="223"/>
      <c r="QZ575" s="223"/>
      <c r="RA575" s="223"/>
      <c r="RB575" s="223"/>
      <c r="RC575" s="223"/>
      <c r="RD575" s="223"/>
      <c r="RE575" s="223"/>
      <c r="RF575" s="223"/>
      <c r="RG575" s="223"/>
      <c r="RH575" s="223"/>
      <c r="RI575" s="223"/>
      <c r="RJ575" s="223"/>
      <c r="RK575" s="223"/>
      <c r="RL575" s="223"/>
      <c r="RM575" s="223"/>
      <c r="RN575" s="223"/>
      <c r="RO575" s="223"/>
      <c r="RP575" s="223"/>
      <c r="RQ575" s="223"/>
      <c r="RR575" s="223"/>
      <c r="RS575" s="223"/>
      <c r="RT575" s="223"/>
      <c r="RU575" s="223"/>
      <c r="RV575" s="223"/>
      <c r="RW575" s="223"/>
      <c r="RX575" s="223"/>
      <c r="RY575" s="223"/>
      <c r="RZ575" s="223"/>
      <c r="SA575" s="223"/>
      <c r="SB575" s="223"/>
      <c r="SC575" s="223"/>
      <c r="SD575" s="223"/>
      <c r="SE575" s="223"/>
      <c r="SF575" s="223"/>
      <c r="SG575" s="223"/>
      <c r="SH575" s="223"/>
      <c r="SI575" s="223"/>
      <c r="SJ575" s="223"/>
      <c r="SK575" s="223"/>
      <c r="SL575" s="223"/>
      <c r="SM575" s="223"/>
      <c r="SN575" s="223"/>
      <c r="SO575" s="223"/>
      <c r="SP575" s="223"/>
      <c r="SQ575" s="223"/>
      <c r="SR575" s="223"/>
      <c r="SS575" s="223"/>
      <c r="ST575" s="223"/>
      <c r="SU575" s="223"/>
      <c r="SV575" s="223"/>
      <c r="SW575" s="223"/>
      <c r="SX575" s="223"/>
      <c r="SY575" s="223"/>
      <c r="SZ575" s="223"/>
      <c r="TA575" s="223"/>
      <c r="TB575" s="223"/>
      <c r="TC575" s="223"/>
      <c r="TD575" s="223"/>
      <c r="TE575" s="223"/>
      <c r="TF575" s="223"/>
      <c r="TG575" s="223"/>
      <c r="TH575" s="223"/>
      <c r="TI575" s="223"/>
      <c r="TJ575" s="223"/>
      <c r="TK575" s="223"/>
      <c r="TL575" s="223"/>
      <c r="TM575" s="223"/>
      <c r="TN575" s="223"/>
      <c r="TO575" s="223"/>
      <c r="TP575" s="223"/>
      <c r="TQ575" s="223"/>
      <c r="TR575" s="223"/>
      <c r="TS575" s="223"/>
      <c r="TT575" s="223"/>
      <c r="TU575" s="223"/>
      <c r="TV575" s="223"/>
      <c r="TW575" s="223"/>
      <c r="TX575" s="223"/>
      <c r="TY575" s="223"/>
      <c r="TZ575" s="223"/>
      <c r="UA575" s="223"/>
      <c r="UB575" s="223"/>
      <c r="UC575" s="223"/>
      <c r="UD575" s="223"/>
      <c r="UE575" s="223"/>
      <c r="UF575" s="223"/>
      <c r="UG575" s="223"/>
      <c r="UH575" s="223"/>
      <c r="UI575" s="223"/>
      <c r="UJ575" s="223"/>
      <c r="UK575" s="223"/>
      <c r="UL575" s="223"/>
      <c r="UM575" s="223"/>
      <c r="UN575" s="223"/>
      <c r="UO575" s="223"/>
      <c r="UP575" s="223"/>
      <c r="UQ575" s="223"/>
      <c r="UR575" s="223"/>
      <c r="US575" s="223"/>
      <c r="UT575" s="223"/>
      <c r="UU575" s="223"/>
      <c r="UV575" s="223"/>
      <c r="UW575" s="223"/>
      <c r="UX575" s="223"/>
      <c r="UY575" s="223"/>
      <c r="UZ575" s="223"/>
      <c r="VA575" s="223"/>
      <c r="VB575" s="223"/>
      <c r="VC575" s="223"/>
      <c r="VD575" s="223"/>
      <c r="VE575" s="223"/>
      <c r="VF575" s="223"/>
      <c r="VG575" s="223"/>
      <c r="VH575" s="223"/>
      <c r="VI575" s="223"/>
      <c r="VJ575" s="223"/>
      <c r="VK575" s="223"/>
      <c r="VL575" s="223"/>
      <c r="VM575" s="223"/>
      <c r="VN575" s="223"/>
      <c r="VO575" s="223"/>
      <c r="VP575" s="223"/>
      <c r="VQ575" s="223"/>
      <c r="VR575" s="223"/>
      <c r="VS575" s="223"/>
      <c r="VT575" s="223"/>
      <c r="VU575" s="223"/>
      <c r="VV575" s="223"/>
      <c r="VW575" s="223"/>
      <c r="VX575" s="223"/>
      <c r="VY575" s="223"/>
      <c r="VZ575" s="223"/>
      <c r="WA575" s="223"/>
      <c r="WB575" s="223"/>
      <c r="WC575" s="223"/>
      <c r="WD575" s="223"/>
      <c r="WE575" s="223"/>
      <c r="WF575" s="223"/>
      <c r="WG575" s="223"/>
      <c r="WH575" s="223"/>
      <c r="WI575" s="223"/>
      <c r="WJ575" s="223"/>
      <c r="WK575" s="223"/>
      <c r="WL575" s="223"/>
      <c r="WM575" s="223"/>
      <c r="WN575" s="223"/>
      <c r="WO575" s="223"/>
      <c r="WP575" s="223"/>
      <c r="WQ575" s="223"/>
      <c r="WR575" s="223"/>
      <c r="WS575" s="223"/>
      <c r="WT575" s="223"/>
      <c r="WU575" s="223"/>
      <c r="WV575" s="223"/>
      <c r="WW575" s="223"/>
      <c r="WX575" s="223"/>
      <c r="WY575" s="223"/>
      <c r="WZ575" s="223"/>
      <c r="XA575" s="223"/>
      <c r="XB575" s="223"/>
      <c r="XC575" s="223"/>
      <c r="XD575" s="223"/>
      <c r="XE575" s="223"/>
      <c r="XF575" s="223"/>
      <c r="XG575" s="223"/>
      <c r="XH575" s="223"/>
      <c r="XI575" s="223"/>
      <c r="XJ575" s="223"/>
      <c r="XK575" s="223"/>
      <c r="XL575" s="223"/>
      <c r="XM575" s="223"/>
      <c r="XN575" s="223"/>
      <c r="XO575" s="223"/>
      <c r="XP575" s="223"/>
      <c r="XQ575" s="223"/>
      <c r="XR575" s="223"/>
      <c r="XS575" s="223"/>
      <c r="XT575" s="223"/>
      <c r="XU575" s="223"/>
      <c r="XV575" s="223"/>
      <c r="XW575" s="223"/>
      <c r="XX575" s="223"/>
      <c r="XY575" s="223"/>
      <c r="XZ575" s="223"/>
      <c r="YA575" s="223"/>
      <c r="YB575" s="223"/>
      <c r="YC575" s="223"/>
      <c r="YD575" s="223"/>
      <c r="YE575" s="223"/>
      <c r="YF575" s="223"/>
      <c r="YG575" s="223"/>
      <c r="YH575" s="223"/>
      <c r="YI575" s="223"/>
      <c r="YJ575" s="223"/>
      <c r="YK575" s="223"/>
      <c r="YL575" s="223"/>
      <c r="YM575" s="223"/>
      <c r="YN575" s="223"/>
      <c r="YO575" s="223"/>
      <c r="YP575" s="223"/>
      <c r="YQ575" s="223"/>
      <c r="YR575" s="223"/>
      <c r="YS575" s="223"/>
      <c r="YT575" s="223"/>
      <c r="YU575" s="223"/>
      <c r="YV575" s="223"/>
      <c r="YW575" s="223"/>
      <c r="YX575" s="223"/>
      <c r="YY575" s="223"/>
      <c r="YZ575" s="223"/>
      <c r="ZA575" s="223"/>
      <c r="ZB575" s="223"/>
      <c r="ZC575" s="223"/>
      <c r="ZD575" s="223"/>
      <c r="ZE575" s="223"/>
      <c r="ZF575" s="223"/>
      <c r="ZG575" s="223"/>
      <c r="ZH575" s="223"/>
      <c r="ZI575" s="223"/>
      <c r="ZJ575" s="223"/>
      <c r="ZK575" s="223"/>
      <c r="ZL575" s="223"/>
      <c r="ZM575" s="223"/>
      <c r="ZN575" s="223"/>
      <c r="ZO575" s="223"/>
      <c r="ZP575" s="223"/>
      <c r="ZQ575" s="223"/>
      <c r="ZR575" s="223"/>
      <c r="ZS575" s="223"/>
      <c r="ZT575" s="223"/>
      <c r="ZU575" s="223"/>
      <c r="ZV575" s="223"/>
      <c r="ZW575" s="223"/>
      <c r="ZX575" s="223"/>
      <c r="ZY575" s="223"/>
      <c r="ZZ575" s="223"/>
      <c r="AAA575" s="223"/>
      <c r="AAB575" s="223"/>
      <c r="AAC575" s="223"/>
      <c r="AAD575" s="223"/>
      <c r="AAE575" s="223"/>
      <c r="AAF575" s="223"/>
      <c r="AAG575" s="223"/>
      <c r="AAH575" s="223"/>
      <c r="AAI575" s="223"/>
      <c r="AAJ575" s="223"/>
      <c r="AAK575" s="223"/>
      <c r="AAL575" s="223"/>
      <c r="AAM575" s="223"/>
      <c r="AAN575" s="223"/>
      <c r="AAO575" s="223"/>
      <c r="AAP575" s="223"/>
      <c r="AAQ575" s="223"/>
      <c r="AAR575" s="223"/>
      <c r="AAS575" s="223"/>
      <c r="AAT575" s="223"/>
      <c r="AAU575" s="223"/>
      <c r="AAV575" s="223"/>
      <c r="AAW575" s="223"/>
      <c r="AAX575" s="223"/>
      <c r="AAY575" s="223"/>
      <c r="AAZ575" s="223"/>
      <c r="ABA575" s="223"/>
      <c r="ABB575" s="223"/>
      <c r="ABC575" s="223"/>
      <c r="ABD575" s="223"/>
      <c r="ABE575" s="223"/>
      <c r="ABF575" s="223"/>
      <c r="ABG575" s="223"/>
      <c r="ABH575" s="223"/>
      <c r="ABI575" s="223"/>
      <c r="ABJ575" s="223"/>
      <c r="ABK575" s="223"/>
      <c r="ABL575" s="223"/>
      <c r="ABM575" s="223"/>
      <c r="ABN575" s="223"/>
      <c r="ABO575" s="223"/>
      <c r="ABP575" s="223"/>
      <c r="ABQ575" s="223"/>
      <c r="ABR575" s="223"/>
      <c r="ABS575" s="223"/>
      <c r="ABT575" s="223"/>
      <c r="ABU575" s="223"/>
      <c r="ABV575" s="223"/>
      <c r="ABW575" s="223"/>
      <c r="ABX575" s="223"/>
      <c r="ABY575" s="223"/>
      <c r="ABZ575" s="223"/>
      <c r="ACA575" s="223"/>
      <c r="ACB575" s="223"/>
      <c r="ACC575" s="223"/>
      <c r="ACD575" s="223"/>
      <c r="ACE575" s="223"/>
      <c r="ACF575" s="223"/>
      <c r="ACG575" s="223"/>
      <c r="ACH575" s="223"/>
      <c r="ACI575" s="223"/>
      <c r="ACJ575" s="223"/>
      <c r="ACK575" s="223"/>
      <c r="ACL575" s="223"/>
      <c r="ACM575" s="223"/>
      <c r="ACN575" s="223"/>
      <c r="ACO575" s="223"/>
      <c r="ACP575" s="223"/>
      <c r="ACQ575" s="223"/>
      <c r="ACR575" s="223"/>
      <c r="ACS575" s="223"/>
      <c r="ACT575" s="223"/>
      <c r="ACU575" s="223"/>
      <c r="ACV575" s="223"/>
      <c r="ACW575" s="223"/>
      <c r="ACX575" s="223"/>
      <c r="ACY575" s="223"/>
      <c r="ACZ575" s="223"/>
      <c r="ADA575" s="223"/>
      <c r="ADB575" s="223"/>
      <c r="ADC575" s="223"/>
      <c r="ADD575" s="223"/>
      <c r="ADE575" s="223"/>
      <c r="ADF575" s="223"/>
      <c r="ADG575" s="223"/>
      <c r="ADH575" s="223"/>
      <c r="ADI575" s="223"/>
      <c r="ADJ575" s="223"/>
      <c r="ADK575" s="223"/>
      <c r="ADL575" s="223"/>
      <c r="ADM575" s="223"/>
      <c r="ADN575" s="223"/>
      <c r="ADO575" s="223"/>
      <c r="ADP575" s="223"/>
      <c r="ADQ575" s="223"/>
      <c r="ADR575" s="223"/>
      <c r="ADS575" s="223"/>
      <c r="ADT575" s="223"/>
      <c r="ADU575" s="223"/>
      <c r="ADV575" s="223"/>
      <c r="ADW575" s="223"/>
      <c r="ADX575" s="223"/>
      <c r="ADY575" s="223"/>
      <c r="ADZ575" s="223"/>
      <c r="AEA575" s="223"/>
      <c r="AEB575" s="223"/>
      <c r="AEC575" s="223"/>
      <c r="AED575" s="223"/>
      <c r="AEE575" s="223"/>
      <c r="AEF575" s="223"/>
      <c r="AEG575" s="223"/>
      <c r="AEH575" s="223"/>
      <c r="AEI575" s="223"/>
      <c r="AEJ575" s="223"/>
      <c r="AEK575" s="223"/>
      <c r="AEL575" s="223"/>
      <c r="AEM575" s="223"/>
      <c r="AEN575" s="223"/>
      <c r="AEO575" s="223"/>
      <c r="AEP575" s="223"/>
      <c r="AEQ575" s="223"/>
      <c r="AER575" s="223"/>
      <c r="AES575" s="223"/>
      <c r="AET575" s="223"/>
      <c r="AEU575" s="223"/>
      <c r="AEV575" s="223"/>
      <c r="AEW575" s="223"/>
      <c r="AEX575" s="223"/>
      <c r="AEY575" s="223"/>
      <c r="AEZ575" s="223"/>
      <c r="AFA575" s="223"/>
      <c r="AFB575" s="223"/>
      <c r="AFC575" s="223"/>
      <c r="AFD575" s="223"/>
      <c r="AFE575" s="223"/>
      <c r="AFF575" s="223"/>
      <c r="AFG575" s="223"/>
      <c r="AFH575" s="223"/>
      <c r="AFI575" s="223"/>
      <c r="AFJ575" s="223"/>
      <c r="AFK575" s="223"/>
      <c r="AFL575" s="223"/>
      <c r="AFM575" s="223"/>
      <c r="AFN575" s="223"/>
      <c r="AFO575" s="223"/>
      <c r="AFP575" s="223"/>
      <c r="AFQ575" s="223"/>
      <c r="AFR575" s="223"/>
      <c r="AFS575" s="223"/>
      <c r="AFT575" s="223"/>
      <c r="AFU575" s="223"/>
      <c r="AFV575" s="223"/>
      <c r="AFW575" s="223"/>
      <c r="AFX575" s="223"/>
      <c r="AFY575" s="223"/>
      <c r="AFZ575" s="223"/>
      <c r="AGA575" s="223"/>
      <c r="AGB575" s="223"/>
      <c r="AGC575" s="223"/>
      <c r="AGD575" s="223"/>
      <c r="AGE575" s="223"/>
      <c r="AGF575" s="223"/>
      <c r="AGG575" s="223"/>
      <c r="AGH575" s="223"/>
      <c r="AGI575" s="223"/>
      <c r="AGJ575" s="223"/>
      <c r="AGK575" s="223"/>
      <c r="AGL575" s="223"/>
      <c r="AGM575" s="223"/>
      <c r="AGN575" s="223"/>
      <c r="AGO575" s="223"/>
      <c r="AGP575" s="223"/>
      <c r="AGQ575" s="223"/>
      <c r="AGR575" s="223"/>
      <c r="AGS575" s="223"/>
      <c r="AGT575" s="223"/>
      <c r="AGU575" s="223"/>
      <c r="AGV575" s="223"/>
      <c r="AGW575" s="223"/>
      <c r="AGX575" s="223"/>
      <c r="AGY575" s="223"/>
      <c r="AGZ575" s="223"/>
      <c r="AHA575" s="223"/>
      <c r="AHB575" s="223"/>
      <c r="AHC575" s="223"/>
      <c r="AHD575" s="223"/>
      <c r="AHE575" s="223"/>
      <c r="AHF575" s="223"/>
      <c r="AHG575" s="223"/>
      <c r="AHH575" s="223"/>
      <c r="AHI575" s="223"/>
      <c r="AHJ575" s="223"/>
      <c r="AHK575" s="223"/>
      <c r="AHL575" s="223"/>
      <c r="AHM575" s="223"/>
      <c r="AHN575" s="223"/>
      <c r="AHO575" s="223"/>
      <c r="AHP575" s="223"/>
      <c r="AHQ575" s="223"/>
      <c r="AHR575" s="223"/>
      <c r="AHS575" s="223"/>
      <c r="AHT575" s="223"/>
      <c r="AHU575" s="223"/>
      <c r="AHV575" s="223"/>
      <c r="AHW575" s="223"/>
      <c r="AHX575" s="223"/>
      <c r="AHY575" s="223"/>
      <c r="AHZ575" s="223"/>
      <c r="AIA575" s="223"/>
      <c r="AIB575" s="223"/>
      <c r="AIC575" s="223"/>
      <c r="AID575" s="223"/>
      <c r="AIE575" s="223"/>
      <c r="AIF575" s="223"/>
      <c r="AIG575" s="223"/>
      <c r="AIH575" s="223"/>
      <c r="AII575" s="223"/>
      <c r="AIJ575" s="223"/>
      <c r="AIK575" s="223"/>
      <c r="AIL575" s="223"/>
      <c r="AIM575" s="223"/>
      <c r="AIN575" s="223"/>
      <c r="AIO575" s="223"/>
      <c r="AIP575" s="223"/>
      <c r="AIQ575" s="223"/>
      <c r="AIR575" s="223"/>
      <c r="AIS575" s="223"/>
      <c r="AIT575" s="223"/>
      <c r="AIU575" s="223"/>
      <c r="AIV575" s="223"/>
      <c r="AIW575" s="223"/>
      <c r="AIX575" s="223"/>
      <c r="AIY575" s="223"/>
      <c r="AIZ575" s="223"/>
      <c r="AJA575" s="223"/>
      <c r="AJB575" s="223"/>
      <c r="AJC575" s="223"/>
      <c r="AJD575" s="223"/>
      <c r="AJE575" s="223"/>
      <c r="AJF575" s="223"/>
      <c r="AJG575" s="223"/>
      <c r="AJH575" s="223"/>
      <c r="AJI575" s="223"/>
      <c r="AJJ575" s="223"/>
      <c r="AJK575" s="223"/>
      <c r="AJL575" s="223"/>
      <c r="AJM575" s="223"/>
      <c r="AJN575" s="223"/>
      <c r="AJO575" s="223"/>
      <c r="AJP575" s="223"/>
      <c r="AJQ575" s="223"/>
      <c r="AJR575" s="223"/>
      <c r="AJS575" s="223"/>
      <c r="AJT575" s="223"/>
      <c r="AJU575" s="223"/>
      <c r="AJV575" s="223"/>
      <c r="AJW575" s="223"/>
      <c r="AJX575" s="223"/>
      <c r="AJY575" s="223"/>
      <c r="AJZ575" s="223"/>
      <c r="AKA575" s="223"/>
      <c r="AKB575" s="223"/>
      <c r="AKC575" s="223"/>
      <c r="AKD575" s="223"/>
      <c r="AKE575" s="223"/>
      <c r="AKF575" s="223"/>
      <c r="AKG575" s="223"/>
      <c r="AKH575" s="223"/>
      <c r="AKI575" s="223"/>
      <c r="AKJ575" s="223"/>
      <c r="AKK575" s="223"/>
      <c r="AKL575" s="223"/>
      <c r="AKM575" s="223"/>
      <c r="AKN575" s="223"/>
      <c r="AKO575" s="223"/>
      <c r="AKP575" s="223"/>
      <c r="AKQ575" s="223"/>
      <c r="AKR575" s="223"/>
      <c r="AKS575" s="223"/>
      <c r="AKT575" s="223"/>
      <c r="AKU575" s="223"/>
      <c r="AKV575" s="223"/>
      <c r="AKW575" s="223"/>
      <c r="AKX575" s="223"/>
      <c r="AKY575" s="223"/>
      <c r="AKZ575" s="223"/>
      <c r="ALA575" s="223"/>
      <c r="ALB575" s="223"/>
      <c r="ALC575" s="223"/>
      <c r="ALD575" s="223"/>
      <c r="ALE575" s="223"/>
      <c r="ALF575" s="223"/>
      <c r="ALG575" s="223"/>
      <c r="ALH575" s="223"/>
      <c r="ALI575" s="223"/>
      <c r="ALJ575" s="223"/>
      <c r="ALK575" s="223"/>
      <c r="ALL575" s="223"/>
      <c r="ALM575" s="223"/>
      <c r="ALN575" s="223"/>
      <c r="ALO575" s="223"/>
      <c r="ALP575" s="223"/>
      <c r="ALQ575" s="223"/>
      <c r="ALR575" s="223"/>
      <c r="ALS575" s="223"/>
      <c r="ALT575" s="223"/>
      <c r="ALU575" s="223"/>
      <c r="ALV575" s="223"/>
      <c r="ALW575" s="223"/>
      <c r="ALX575" s="223"/>
      <c r="ALY575" s="223"/>
      <c r="ALZ575" s="223"/>
      <c r="AMA575" s="223"/>
      <c r="AMB575" s="223"/>
      <c r="AMC575" s="223"/>
      <c r="AMD575" s="223"/>
      <c r="AME575" s="223"/>
      <c r="AMF575" s="223"/>
      <c r="AMG575" s="223"/>
      <c r="AMH575" s="223"/>
      <c r="AMI575" s="223"/>
      <c r="AMJ575" s="223"/>
      <c r="AMK575" s="223"/>
      <c r="AML575" s="223"/>
      <c r="AMM575" s="223"/>
      <c r="AMN575" s="223"/>
      <c r="AMO575" s="223"/>
      <c r="AMP575" s="223"/>
      <c r="AMQ575" s="223"/>
      <c r="AMR575" s="223"/>
      <c r="AMS575" s="223"/>
      <c r="AMT575" s="223"/>
      <c r="AMU575" s="223"/>
      <c r="AMV575" s="223"/>
      <c r="AMW575" s="223"/>
      <c r="AMX575" s="223"/>
      <c r="AMY575" s="223"/>
      <c r="AMZ575" s="223"/>
      <c r="ANA575" s="223"/>
      <c r="ANB575" s="223"/>
      <c r="ANC575" s="223"/>
      <c r="AND575" s="223"/>
      <c r="ANE575" s="223"/>
      <c r="ANF575" s="223"/>
      <c r="ANG575" s="223"/>
      <c r="ANH575" s="223"/>
      <c r="ANI575" s="223"/>
      <c r="ANJ575" s="223"/>
      <c r="ANK575" s="223"/>
      <c r="ANL575" s="223"/>
      <c r="ANM575" s="223"/>
      <c r="ANN575" s="223"/>
      <c r="ANO575" s="223"/>
      <c r="ANP575" s="223"/>
      <c r="ANQ575" s="223"/>
      <c r="ANR575" s="223"/>
      <c r="ANS575" s="223"/>
      <c r="ANT575" s="223"/>
      <c r="ANU575" s="223"/>
      <c r="ANV575" s="223"/>
      <c r="ANW575" s="223"/>
      <c r="ANX575" s="223"/>
      <c r="ANY575" s="223"/>
      <c r="ANZ575" s="223"/>
      <c r="AOA575" s="223"/>
      <c r="AOB575" s="223"/>
      <c r="AOC575" s="223"/>
      <c r="AOD575" s="223"/>
      <c r="AOE575" s="223"/>
      <c r="AOF575" s="223"/>
      <c r="AOG575" s="223"/>
      <c r="AOH575" s="223"/>
      <c r="AOI575" s="223"/>
      <c r="AOJ575" s="223"/>
      <c r="AOK575" s="223"/>
      <c r="AOL575" s="223"/>
      <c r="AOM575" s="223"/>
      <c r="AON575" s="223"/>
      <c r="AOO575" s="223"/>
      <c r="AOP575" s="223"/>
      <c r="AOQ575" s="223"/>
      <c r="AOR575" s="223"/>
      <c r="AOS575" s="223"/>
      <c r="AOT575" s="223"/>
      <c r="AOU575" s="223"/>
      <c r="AOV575" s="223"/>
      <c r="AOW575" s="223"/>
      <c r="AOX575" s="223"/>
      <c r="AOY575" s="223"/>
      <c r="AOZ575" s="223"/>
      <c r="APA575" s="223"/>
      <c r="APB575" s="223"/>
      <c r="APC575" s="223"/>
      <c r="APD575" s="223"/>
      <c r="APE575" s="223"/>
      <c r="APF575" s="223"/>
      <c r="APG575" s="223"/>
      <c r="APH575" s="223"/>
      <c r="API575" s="223"/>
      <c r="APJ575" s="223"/>
      <c r="APK575" s="223"/>
      <c r="APL575" s="223"/>
      <c r="APM575" s="223"/>
      <c r="APN575" s="223"/>
      <c r="APO575" s="223"/>
      <c r="APP575" s="223"/>
      <c r="APQ575" s="223"/>
      <c r="APR575" s="223"/>
      <c r="APS575" s="223"/>
      <c r="APT575" s="223"/>
      <c r="APU575" s="223"/>
      <c r="APV575" s="223"/>
      <c r="APW575" s="223"/>
      <c r="APX575" s="223"/>
      <c r="APY575" s="223"/>
      <c r="APZ575" s="223"/>
      <c r="AQA575" s="223"/>
      <c r="AQB575" s="223"/>
      <c r="AQC575" s="223"/>
      <c r="AQD575" s="223"/>
      <c r="AQE575" s="223"/>
      <c r="AQF575" s="223"/>
      <c r="AQG575" s="223"/>
      <c r="AQH575" s="223"/>
      <c r="AQI575" s="223"/>
      <c r="AQJ575" s="223"/>
      <c r="AQK575" s="223"/>
      <c r="AQL575" s="223"/>
      <c r="AQM575" s="223"/>
      <c r="AQN575" s="223"/>
      <c r="AQO575" s="223"/>
      <c r="AQP575" s="223"/>
      <c r="AQQ575" s="223"/>
      <c r="AQR575" s="223"/>
      <c r="AQS575" s="223"/>
      <c r="AQT575" s="223"/>
      <c r="AQU575" s="223"/>
      <c r="AQV575" s="223"/>
      <c r="AQW575" s="223"/>
      <c r="AQX575" s="223"/>
      <c r="AQY575" s="223"/>
      <c r="AQZ575" s="223"/>
      <c r="ARA575" s="223"/>
      <c r="ARB575" s="223"/>
      <c r="ARC575" s="223"/>
      <c r="ARD575" s="223"/>
      <c r="ARE575" s="223"/>
      <c r="ARF575" s="223"/>
      <c r="ARG575" s="223"/>
      <c r="ARH575" s="223"/>
      <c r="ARI575" s="223"/>
      <c r="ARJ575" s="223"/>
      <c r="ARK575" s="223"/>
      <c r="ARL575" s="223"/>
      <c r="ARM575" s="223"/>
      <c r="ARN575" s="223"/>
      <c r="ARO575" s="223"/>
      <c r="ARP575" s="223"/>
      <c r="ARQ575" s="223"/>
      <c r="ARR575" s="223"/>
      <c r="ARS575" s="223"/>
      <c r="ART575" s="223"/>
      <c r="ARU575" s="223"/>
      <c r="ARV575" s="223"/>
      <c r="ARW575" s="223"/>
      <c r="ARX575" s="223"/>
      <c r="ARY575" s="223"/>
      <c r="ARZ575" s="223"/>
      <c r="ASA575" s="223"/>
      <c r="ASB575" s="223"/>
      <c r="ASC575" s="223"/>
      <c r="ASD575" s="223"/>
      <c r="ASE575" s="223"/>
      <c r="ASF575" s="223"/>
      <c r="ASG575" s="223"/>
      <c r="ASH575" s="223"/>
      <c r="ASI575" s="223"/>
      <c r="ASJ575" s="223"/>
      <c r="ASK575" s="223"/>
      <c r="ASL575" s="223"/>
      <c r="ASM575" s="223"/>
      <c r="ASN575" s="223"/>
      <c r="ASO575" s="223"/>
      <c r="ASP575" s="223"/>
      <c r="ASQ575" s="223"/>
      <c r="ASR575" s="223"/>
      <c r="ASS575" s="223"/>
      <c r="AST575" s="223"/>
      <c r="ASU575" s="223"/>
      <c r="ASV575" s="223"/>
      <c r="ASW575" s="223"/>
      <c r="ASX575" s="223"/>
      <c r="ASY575" s="223"/>
      <c r="ASZ575" s="223"/>
      <c r="ATA575" s="223"/>
      <c r="ATB575" s="223"/>
      <c r="ATC575" s="223"/>
      <c r="ATD575" s="223"/>
      <c r="ATE575" s="223"/>
      <c r="ATF575" s="223"/>
      <c r="ATG575" s="223"/>
      <c r="ATH575" s="223"/>
      <c r="ATI575" s="223"/>
      <c r="ATJ575" s="223"/>
      <c r="ATK575" s="223"/>
      <c r="ATL575" s="223"/>
      <c r="ATM575" s="223"/>
      <c r="ATN575" s="223"/>
      <c r="ATO575" s="223"/>
      <c r="ATP575" s="223"/>
      <c r="ATQ575" s="223"/>
      <c r="ATR575" s="223"/>
      <c r="ATS575" s="223"/>
      <c r="ATT575" s="223"/>
      <c r="ATU575" s="223"/>
      <c r="ATV575" s="223"/>
      <c r="ATW575" s="223"/>
      <c r="ATX575" s="223"/>
      <c r="ATY575" s="223"/>
      <c r="ATZ575" s="223"/>
      <c r="AUA575" s="223"/>
      <c r="AUB575" s="223"/>
      <c r="AUC575" s="223"/>
      <c r="AUD575" s="223"/>
      <c r="AUE575" s="223"/>
      <c r="AUF575" s="223"/>
      <c r="AUG575" s="223"/>
      <c r="AUH575" s="223"/>
      <c r="AUI575" s="223"/>
      <c r="AUJ575" s="223"/>
      <c r="AUK575" s="223"/>
      <c r="AUL575" s="223"/>
      <c r="AUM575" s="223"/>
      <c r="AUN575" s="223"/>
      <c r="AUO575" s="223"/>
      <c r="AUP575" s="223"/>
      <c r="AUQ575" s="223"/>
      <c r="AUR575" s="223"/>
      <c r="AUS575" s="223"/>
      <c r="AUT575" s="223"/>
      <c r="AUU575" s="223"/>
      <c r="AUV575" s="223"/>
      <c r="AUW575" s="223"/>
      <c r="AUX575" s="223"/>
      <c r="AUY575" s="223"/>
      <c r="AUZ575" s="223"/>
      <c r="AVA575" s="223"/>
      <c r="AVB575" s="223"/>
      <c r="AVC575" s="223"/>
      <c r="AVD575" s="223"/>
      <c r="AVE575" s="223"/>
      <c r="AVF575" s="223"/>
      <c r="AVG575" s="223"/>
      <c r="AVH575" s="223"/>
      <c r="AVI575" s="223"/>
      <c r="AVJ575" s="223"/>
      <c r="AVK575" s="223"/>
      <c r="AVL575" s="223"/>
      <c r="AVM575" s="223"/>
      <c r="AVN575" s="223"/>
      <c r="AVO575" s="223"/>
      <c r="AVP575" s="223"/>
      <c r="AVQ575" s="223"/>
      <c r="AVR575" s="223"/>
      <c r="AVS575" s="223"/>
      <c r="AVT575" s="223"/>
      <c r="AVU575" s="223"/>
      <c r="AVV575" s="223"/>
      <c r="AVW575" s="223"/>
      <c r="AVX575" s="223"/>
      <c r="AVY575" s="223"/>
      <c r="AVZ575" s="223"/>
      <c r="AWA575" s="223"/>
      <c r="AWB575" s="223"/>
      <c r="AWC575" s="223"/>
      <c r="AWD575" s="223"/>
      <c r="AWE575" s="223"/>
      <c r="AWF575" s="223"/>
      <c r="AWG575" s="223"/>
      <c r="AWH575" s="223"/>
      <c r="AWI575" s="223"/>
      <c r="AWJ575" s="223"/>
      <c r="AWK575" s="223"/>
      <c r="AWL575" s="223"/>
      <c r="AWM575" s="223"/>
      <c r="AWN575" s="223"/>
      <c r="AWO575" s="223"/>
      <c r="AWP575" s="223"/>
      <c r="AWQ575" s="223"/>
      <c r="AWR575" s="223"/>
      <c r="AWS575" s="223"/>
      <c r="AWT575" s="223"/>
      <c r="AWU575" s="223"/>
      <c r="AWV575" s="223"/>
      <c r="AWW575" s="223"/>
      <c r="AWX575" s="223"/>
      <c r="AWY575" s="223"/>
      <c r="AWZ575" s="223"/>
      <c r="AXA575" s="223"/>
      <c r="AXB575" s="223"/>
      <c r="AXC575" s="223"/>
      <c r="AXD575" s="223"/>
      <c r="AXE575" s="223"/>
      <c r="AXF575" s="223"/>
      <c r="AXG575" s="223"/>
      <c r="AXH575" s="223"/>
      <c r="AXI575" s="223"/>
      <c r="AXJ575" s="223"/>
      <c r="AXK575" s="223"/>
      <c r="AXL575" s="223"/>
      <c r="AXM575" s="223"/>
      <c r="AXN575" s="223"/>
      <c r="AXO575" s="223"/>
      <c r="AXP575" s="223"/>
      <c r="AXQ575" s="223"/>
      <c r="AXR575" s="223"/>
      <c r="AXS575" s="223"/>
      <c r="AXT575" s="223"/>
      <c r="AXU575" s="223"/>
      <c r="AXV575" s="223"/>
      <c r="AXW575" s="223"/>
      <c r="AXX575" s="223"/>
      <c r="AXY575" s="223"/>
      <c r="AXZ575" s="223"/>
      <c r="AYA575" s="223"/>
      <c r="AYB575" s="223"/>
      <c r="AYC575" s="223"/>
      <c r="AYD575" s="223"/>
      <c r="AYE575" s="223"/>
      <c r="AYF575" s="223"/>
      <c r="AYG575" s="223"/>
      <c r="AYH575" s="223"/>
      <c r="AYI575" s="223"/>
      <c r="AYJ575" s="223"/>
      <c r="AYK575" s="223"/>
      <c r="AYL575" s="223"/>
      <c r="AYM575" s="223"/>
      <c r="AYN575" s="223"/>
      <c r="AYO575" s="223"/>
      <c r="AYP575" s="223"/>
      <c r="AYQ575" s="223"/>
      <c r="AYR575" s="223"/>
      <c r="AYS575" s="223"/>
      <c r="AYT575" s="223"/>
      <c r="AYU575" s="223"/>
      <c r="AYV575" s="223"/>
      <c r="AYW575" s="223"/>
      <c r="AYX575" s="223"/>
      <c r="AYY575" s="223"/>
      <c r="AYZ575" s="223"/>
      <c r="AZA575" s="223"/>
      <c r="AZB575" s="223"/>
      <c r="AZC575" s="223"/>
      <c r="AZD575" s="223"/>
      <c r="AZE575" s="223"/>
      <c r="AZF575" s="223"/>
      <c r="AZG575" s="223"/>
      <c r="AZH575" s="223"/>
      <c r="AZI575" s="223"/>
      <c r="AZJ575" s="223"/>
      <c r="AZK575" s="223"/>
      <c r="AZL575" s="223"/>
      <c r="AZM575" s="223"/>
      <c r="AZN575" s="223"/>
      <c r="AZO575" s="223"/>
      <c r="AZP575" s="223"/>
      <c r="AZQ575" s="223"/>
      <c r="AZR575" s="223"/>
      <c r="AZS575" s="223"/>
      <c r="AZT575" s="223"/>
      <c r="AZU575" s="223"/>
      <c r="AZV575" s="223"/>
      <c r="AZW575" s="223"/>
      <c r="AZX575" s="223"/>
      <c r="AZY575" s="223"/>
      <c r="AZZ575" s="223"/>
      <c r="BAA575" s="223"/>
      <c r="BAB575" s="223"/>
      <c r="BAC575" s="223"/>
      <c r="BAD575" s="223"/>
      <c r="BAE575" s="223"/>
      <c r="BAF575" s="223"/>
      <c r="BAG575" s="223"/>
      <c r="BAH575" s="223"/>
      <c r="BAI575" s="223"/>
      <c r="BAJ575" s="223"/>
      <c r="BAK575" s="223"/>
      <c r="BAL575" s="223"/>
      <c r="BAM575" s="223"/>
      <c r="BAN575" s="223"/>
      <c r="BAO575" s="223"/>
      <c r="BAP575" s="223"/>
      <c r="BAQ575" s="223"/>
      <c r="BAR575" s="223"/>
      <c r="BAS575" s="223"/>
      <c r="BAT575" s="223"/>
      <c r="BAU575" s="223"/>
      <c r="BAV575" s="223"/>
      <c r="BAW575" s="223"/>
      <c r="BAX575" s="223"/>
      <c r="BAY575" s="223"/>
      <c r="BAZ575" s="223"/>
      <c r="BBA575" s="223"/>
      <c r="BBB575" s="223"/>
      <c r="BBC575" s="223"/>
      <c r="BBD575" s="223"/>
      <c r="BBE575" s="223"/>
      <c r="BBF575" s="223"/>
      <c r="BBG575" s="223"/>
      <c r="BBH575" s="223"/>
      <c r="BBI575" s="223"/>
      <c r="BBJ575" s="223"/>
      <c r="BBK575" s="223"/>
      <c r="BBL575" s="223"/>
      <c r="BBM575" s="223"/>
      <c r="BBN575" s="223"/>
      <c r="BBO575" s="223"/>
      <c r="BBP575" s="223"/>
      <c r="BBQ575" s="223"/>
      <c r="BBR575" s="223"/>
      <c r="BBS575" s="223"/>
      <c r="BBT575" s="223"/>
      <c r="BBU575" s="223"/>
      <c r="BBV575" s="223"/>
      <c r="BBW575" s="223"/>
      <c r="BBX575" s="223"/>
      <c r="BBY575" s="223"/>
      <c r="BBZ575" s="223"/>
      <c r="BCA575" s="223"/>
      <c r="BCB575" s="223"/>
      <c r="BCC575" s="223"/>
      <c r="BCD575" s="223"/>
      <c r="BCE575" s="223"/>
      <c r="BCF575" s="223"/>
      <c r="BCG575" s="223"/>
      <c r="BCH575" s="223"/>
      <c r="BCI575" s="223"/>
      <c r="BCJ575" s="223"/>
      <c r="BCK575" s="223"/>
      <c r="BCL575" s="223"/>
      <c r="BCM575" s="223"/>
      <c r="BCN575" s="223"/>
      <c r="BCO575" s="223"/>
      <c r="BCP575" s="223"/>
      <c r="BCQ575" s="223"/>
      <c r="BCR575" s="223"/>
      <c r="BCS575" s="223"/>
      <c r="BCT575" s="223"/>
      <c r="BCU575" s="223"/>
      <c r="BCV575" s="223"/>
      <c r="BCW575" s="223"/>
      <c r="BCX575" s="223"/>
      <c r="BCY575" s="223"/>
      <c r="BCZ575" s="223"/>
      <c r="BDA575" s="223"/>
      <c r="BDB575" s="223"/>
      <c r="BDC575" s="223"/>
      <c r="BDD575" s="223"/>
      <c r="BDE575" s="223"/>
      <c r="BDF575" s="223"/>
      <c r="BDG575" s="223"/>
      <c r="BDH575" s="223"/>
      <c r="BDI575" s="223"/>
      <c r="BDJ575" s="223"/>
      <c r="BDK575" s="223"/>
      <c r="BDL575" s="223"/>
      <c r="BDM575" s="223"/>
      <c r="BDN575" s="223"/>
      <c r="BDO575" s="223"/>
      <c r="BDP575" s="223"/>
      <c r="BDQ575" s="223"/>
      <c r="BDR575" s="223"/>
      <c r="BDS575" s="223"/>
      <c r="BDT575" s="223"/>
      <c r="BDU575" s="223"/>
      <c r="BDV575" s="223"/>
      <c r="BDW575" s="223"/>
      <c r="BDX575" s="223"/>
      <c r="BDY575" s="223"/>
      <c r="BDZ575" s="223"/>
      <c r="BEA575" s="223"/>
      <c r="BEB575" s="223"/>
      <c r="BEC575" s="223"/>
      <c r="BED575" s="223"/>
      <c r="BEE575" s="223"/>
      <c r="BEF575" s="223"/>
      <c r="BEG575" s="223"/>
      <c r="BEH575" s="223"/>
      <c r="BEI575" s="223"/>
      <c r="BEJ575" s="223"/>
      <c r="BEK575" s="223"/>
      <c r="BEL575" s="223"/>
      <c r="BEM575" s="223"/>
      <c r="BEN575" s="223"/>
      <c r="BEO575" s="223"/>
      <c r="BEP575" s="223"/>
      <c r="BEQ575" s="223"/>
      <c r="BER575" s="223"/>
      <c r="BES575" s="223"/>
      <c r="BET575" s="223"/>
      <c r="BEU575" s="223"/>
      <c r="BEV575" s="223"/>
      <c r="BEW575" s="223"/>
      <c r="BEX575" s="223"/>
      <c r="BEY575" s="223"/>
      <c r="BEZ575" s="223"/>
      <c r="BFA575" s="223"/>
      <c r="BFB575" s="223"/>
      <c r="BFC575" s="223"/>
      <c r="BFD575" s="223"/>
      <c r="BFE575" s="223"/>
      <c r="BFF575" s="223"/>
      <c r="BFG575" s="223"/>
      <c r="BFH575" s="223"/>
      <c r="BFI575" s="223"/>
      <c r="BFJ575" s="223"/>
      <c r="BFK575" s="223"/>
      <c r="BFL575" s="223"/>
      <c r="BFM575" s="223"/>
      <c r="BFN575" s="223"/>
      <c r="BFO575" s="223"/>
      <c r="BFP575" s="223"/>
      <c r="BFQ575" s="223"/>
      <c r="BFR575" s="223"/>
      <c r="BFS575" s="223"/>
      <c r="BFT575" s="223"/>
      <c r="BFU575" s="223"/>
      <c r="BFV575" s="223"/>
      <c r="BFW575" s="223"/>
      <c r="BFX575" s="223"/>
      <c r="BFY575" s="223"/>
      <c r="BFZ575" s="223"/>
      <c r="BGA575" s="223"/>
      <c r="BGB575" s="223"/>
      <c r="BGC575" s="223"/>
      <c r="BGD575" s="223"/>
      <c r="BGE575" s="223"/>
      <c r="BGF575" s="223"/>
      <c r="BGG575" s="223"/>
      <c r="BGH575" s="223"/>
      <c r="BGI575" s="223"/>
      <c r="BGJ575" s="223"/>
      <c r="BGK575" s="223"/>
      <c r="BGL575" s="223"/>
      <c r="BGM575" s="223"/>
      <c r="BGN575" s="223"/>
      <c r="BGO575" s="223"/>
      <c r="BGP575" s="223"/>
      <c r="BGQ575" s="223"/>
      <c r="BGR575" s="223"/>
      <c r="BGS575" s="223"/>
      <c r="BGT575" s="223"/>
      <c r="BGU575" s="223"/>
      <c r="BGV575" s="223"/>
      <c r="BGW575" s="223"/>
      <c r="BGX575" s="223"/>
      <c r="BGY575" s="223"/>
      <c r="BGZ575" s="223"/>
      <c r="BHA575" s="223"/>
      <c r="BHB575" s="223"/>
      <c r="BHC575" s="223"/>
      <c r="BHD575" s="223"/>
      <c r="BHE575" s="223"/>
      <c r="BHF575" s="223"/>
      <c r="BHG575" s="223"/>
      <c r="BHH575" s="223"/>
      <c r="BHI575" s="223"/>
      <c r="BHJ575" s="223"/>
      <c r="BHK575" s="223"/>
      <c r="BHL575" s="223"/>
      <c r="BHM575" s="223"/>
      <c r="BHN575" s="223"/>
      <c r="BHO575" s="223"/>
      <c r="BHP575" s="223"/>
      <c r="BHQ575" s="223"/>
      <c r="BHR575" s="223"/>
      <c r="BHS575" s="223"/>
      <c r="BHT575" s="223"/>
      <c r="BHU575" s="223"/>
      <c r="BHV575" s="223"/>
      <c r="BHW575" s="223"/>
      <c r="BHX575" s="223"/>
      <c r="BHY575" s="223"/>
      <c r="BHZ575" s="223"/>
      <c r="BIA575" s="223"/>
      <c r="BIB575" s="223"/>
      <c r="BIC575" s="223"/>
      <c r="BID575" s="223"/>
      <c r="BIE575" s="223"/>
      <c r="BIF575" s="223"/>
      <c r="BIG575" s="223"/>
      <c r="BIH575" s="223"/>
      <c r="BII575" s="223"/>
      <c r="BIJ575" s="223"/>
      <c r="BIK575" s="223"/>
      <c r="BIL575" s="223"/>
      <c r="BIM575" s="223"/>
      <c r="BIN575" s="223"/>
      <c r="BIO575" s="223"/>
      <c r="BIP575" s="223"/>
      <c r="BIQ575" s="223"/>
      <c r="BIR575" s="223"/>
      <c r="BIS575" s="223"/>
      <c r="BIT575" s="223"/>
      <c r="BIU575" s="223"/>
      <c r="BIV575" s="223"/>
      <c r="BIW575" s="223"/>
      <c r="BIX575" s="223"/>
      <c r="BIY575" s="223"/>
      <c r="BIZ575" s="223"/>
      <c r="BJA575" s="223"/>
      <c r="BJB575" s="223"/>
      <c r="BJC575" s="223"/>
      <c r="BJD575" s="223"/>
      <c r="BJE575" s="223"/>
      <c r="BJF575" s="223"/>
      <c r="BJG575" s="223"/>
      <c r="BJH575" s="223"/>
      <c r="BJI575" s="223"/>
      <c r="BJJ575" s="223"/>
      <c r="BJK575" s="223"/>
      <c r="BJL575" s="223"/>
      <c r="BJM575" s="223"/>
      <c r="BJN575" s="223"/>
      <c r="BJO575" s="223"/>
      <c r="BJP575" s="223"/>
      <c r="BJQ575" s="223"/>
      <c r="BJR575" s="223"/>
      <c r="BJS575" s="223"/>
      <c r="BJT575" s="223"/>
      <c r="BJU575" s="223"/>
      <c r="BJV575" s="223"/>
      <c r="BJW575" s="223"/>
      <c r="BJX575" s="223"/>
      <c r="BJY575" s="223"/>
      <c r="BJZ575" s="223"/>
      <c r="BKA575" s="223"/>
      <c r="BKB575" s="223"/>
      <c r="BKC575" s="223"/>
      <c r="BKD575" s="223"/>
      <c r="BKE575" s="223"/>
      <c r="BKF575" s="223"/>
      <c r="BKG575" s="223"/>
      <c r="BKH575" s="223"/>
      <c r="BKI575" s="223"/>
      <c r="BKJ575" s="223"/>
      <c r="BKK575" s="223"/>
      <c r="BKL575" s="223"/>
      <c r="BKM575" s="223"/>
      <c r="BKN575" s="223"/>
      <c r="BKO575" s="223"/>
      <c r="BKP575" s="223"/>
      <c r="BKQ575" s="223"/>
      <c r="BKR575" s="223"/>
      <c r="BKS575" s="223"/>
      <c r="BKT575" s="223"/>
      <c r="BKU575" s="223"/>
      <c r="BKV575" s="223"/>
      <c r="BKW575" s="223"/>
      <c r="BKX575" s="223"/>
      <c r="BKY575" s="223"/>
      <c r="BKZ575" s="223"/>
      <c r="BLA575" s="223"/>
      <c r="BLB575" s="223"/>
      <c r="BLC575" s="223"/>
      <c r="BLD575" s="223"/>
      <c r="BLE575" s="223"/>
      <c r="BLF575" s="223"/>
      <c r="BLG575" s="223"/>
      <c r="BLH575" s="223"/>
      <c r="BLI575" s="223"/>
      <c r="BLJ575" s="223"/>
      <c r="BLK575" s="223"/>
      <c r="BLL575" s="223"/>
      <c r="BLM575" s="223"/>
      <c r="BLN575" s="223"/>
      <c r="BLO575" s="223"/>
      <c r="BLP575" s="223"/>
      <c r="BLQ575" s="223"/>
      <c r="BLR575" s="223"/>
      <c r="BLS575" s="223"/>
      <c r="BLT575" s="223"/>
      <c r="BLU575" s="223"/>
      <c r="BLV575" s="223"/>
      <c r="BLW575" s="223"/>
      <c r="BLX575" s="223"/>
      <c r="BLY575" s="223"/>
      <c r="BLZ575" s="223"/>
      <c r="BMA575" s="223"/>
      <c r="BMB575" s="223"/>
      <c r="BMC575" s="223"/>
      <c r="BMD575" s="223"/>
      <c r="BME575" s="223"/>
      <c r="BMF575" s="223"/>
      <c r="BMG575" s="223"/>
      <c r="BMH575" s="223"/>
      <c r="BMI575" s="223"/>
      <c r="BMJ575" s="223"/>
      <c r="BMK575" s="223"/>
      <c r="BML575" s="223"/>
      <c r="BMM575" s="223"/>
      <c r="BMN575" s="223"/>
      <c r="BMO575" s="223"/>
      <c r="BMP575" s="223"/>
      <c r="BMQ575" s="223"/>
      <c r="BMR575" s="223"/>
      <c r="BMS575" s="223"/>
      <c r="BMT575" s="223"/>
      <c r="BMU575" s="223"/>
      <c r="BMV575" s="223"/>
      <c r="BMW575" s="223"/>
      <c r="BMX575" s="223"/>
      <c r="BMY575" s="223"/>
      <c r="BMZ575" s="223"/>
      <c r="BNA575" s="223"/>
      <c r="BNB575" s="223"/>
      <c r="BNC575" s="223"/>
      <c r="BND575" s="223"/>
      <c r="BNE575" s="223"/>
      <c r="BNF575" s="223"/>
      <c r="BNG575" s="223"/>
      <c r="BNH575" s="223"/>
      <c r="BNI575" s="223"/>
      <c r="BNJ575" s="223"/>
      <c r="BNK575" s="223"/>
      <c r="BNL575" s="223"/>
      <c r="BNM575" s="223"/>
      <c r="BNN575" s="223"/>
      <c r="BNO575" s="223"/>
      <c r="BNP575" s="223"/>
      <c r="BNQ575" s="223"/>
      <c r="BNR575" s="223"/>
      <c r="BNS575" s="223"/>
      <c r="BNT575" s="223"/>
      <c r="BNU575" s="223"/>
      <c r="BNV575" s="223"/>
      <c r="BNW575" s="223"/>
      <c r="BNX575" s="223"/>
      <c r="BNY575" s="223"/>
      <c r="BNZ575" s="223"/>
      <c r="BOA575" s="223"/>
      <c r="BOB575" s="223"/>
      <c r="BOC575" s="223"/>
      <c r="BOD575" s="223"/>
      <c r="BOE575" s="223"/>
      <c r="BOF575" s="223"/>
      <c r="BOG575" s="223"/>
      <c r="BOH575" s="223"/>
      <c r="BOI575" s="223"/>
      <c r="BOJ575" s="223"/>
      <c r="BOK575" s="223"/>
      <c r="BOL575" s="223"/>
      <c r="BOM575" s="223"/>
      <c r="BON575" s="223"/>
      <c r="BOO575" s="223"/>
      <c r="BOP575" s="223"/>
      <c r="BOQ575" s="223"/>
      <c r="BOR575" s="223"/>
      <c r="BOS575" s="223"/>
      <c r="BOT575" s="223"/>
      <c r="BOU575" s="223"/>
      <c r="BOV575" s="223"/>
      <c r="BOW575" s="223"/>
      <c r="BOX575" s="223"/>
      <c r="BOY575" s="223"/>
      <c r="BOZ575" s="223"/>
      <c r="BPA575" s="223"/>
      <c r="BPB575" s="223"/>
      <c r="BPC575" s="223"/>
      <c r="BPD575" s="223"/>
      <c r="BPE575" s="223"/>
      <c r="BPF575" s="223"/>
      <c r="BPG575" s="223"/>
      <c r="BPH575" s="223"/>
      <c r="BPI575" s="223"/>
      <c r="BPJ575" s="223"/>
      <c r="BPK575" s="223"/>
      <c r="BPL575" s="223"/>
      <c r="BPM575" s="223"/>
      <c r="BPN575" s="223"/>
      <c r="BPO575" s="223"/>
      <c r="BPP575" s="223"/>
      <c r="BPQ575" s="223"/>
      <c r="BPR575" s="223"/>
      <c r="BPS575" s="223"/>
      <c r="BPT575" s="223"/>
      <c r="BPU575" s="223"/>
      <c r="BPV575" s="223"/>
      <c r="BPW575" s="223"/>
      <c r="BPX575" s="223"/>
      <c r="BPY575" s="223"/>
      <c r="BPZ575" s="223"/>
      <c r="BQA575" s="223"/>
      <c r="BQB575" s="223"/>
      <c r="BQC575" s="223"/>
      <c r="BQD575" s="223"/>
      <c r="BQE575" s="223"/>
      <c r="BQF575" s="223"/>
      <c r="BQG575" s="223"/>
      <c r="BQH575" s="223"/>
      <c r="BQI575" s="223"/>
      <c r="BQJ575" s="223"/>
      <c r="BQK575" s="223"/>
      <c r="BQL575" s="223"/>
      <c r="BQM575" s="223"/>
      <c r="BQN575" s="223"/>
      <c r="BQO575" s="223"/>
      <c r="BQP575" s="223"/>
      <c r="BQQ575" s="223"/>
      <c r="BQR575" s="223"/>
      <c r="BQS575" s="223"/>
      <c r="BQT575" s="223"/>
      <c r="BQU575" s="223"/>
      <c r="BQV575" s="223"/>
      <c r="BQW575" s="223"/>
      <c r="BQX575" s="223"/>
      <c r="BQY575" s="223"/>
      <c r="BQZ575" s="223"/>
      <c r="BRA575" s="223"/>
      <c r="BRB575" s="223"/>
      <c r="BRC575" s="223"/>
      <c r="BRD575" s="223"/>
      <c r="BRE575" s="223"/>
      <c r="BRF575" s="223"/>
      <c r="BRG575" s="223"/>
      <c r="BRH575" s="223"/>
      <c r="BRI575" s="223"/>
      <c r="BRJ575" s="223"/>
      <c r="BRK575" s="223"/>
      <c r="BRL575" s="223"/>
      <c r="BRM575" s="223"/>
      <c r="BRN575" s="223"/>
      <c r="BRO575" s="223"/>
      <c r="BRP575" s="223"/>
      <c r="BRQ575" s="223"/>
      <c r="BRR575" s="223"/>
      <c r="BRS575" s="223"/>
      <c r="BRT575" s="223"/>
      <c r="BRU575" s="223"/>
      <c r="BRV575" s="223"/>
      <c r="BRW575" s="223"/>
      <c r="BRX575" s="223"/>
      <c r="BRY575" s="223"/>
      <c r="BRZ575" s="223"/>
      <c r="BSA575" s="223"/>
      <c r="BSB575" s="223"/>
      <c r="BSC575" s="223"/>
      <c r="BSD575" s="223"/>
      <c r="BSE575" s="223"/>
      <c r="BSF575" s="223"/>
      <c r="BSG575" s="223"/>
      <c r="BSH575" s="223"/>
      <c r="BSI575" s="223"/>
      <c r="BSJ575" s="223"/>
      <c r="BSK575" s="223"/>
      <c r="BSL575" s="223"/>
      <c r="BSM575" s="223"/>
      <c r="BSN575" s="223"/>
      <c r="BSO575" s="223"/>
      <c r="BSP575" s="223"/>
      <c r="BSQ575" s="223"/>
      <c r="BSR575" s="223"/>
      <c r="BSS575" s="223"/>
      <c r="BST575" s="223"/>
      <c r="BSU575" s="223"/>
      <c r="BSV575" s="223"/>
      <c r="BSW575" s="223"/>
      <c r="BSX575" s="223"/>
      <c r="BSY575" s="223"/>
      <c r="BSZ575" s="223"/>
      <c r="BTA575" s="223"/>
      <c r="BTB575" s="223"/>
      <c r="BTC575" s="223"/>
      <c r="BTD575" s="223"/>
      <c r="BTE575" s="223"/>
      <c r="BTF575" s="223"/>
      <c r="BTG575" s="223"/>
      <c r="BTH575" s="223"/>
      <c r="BTI575" s="223"/>
      <c r="BTJ575" s="223"/>
      <c r="BTK575" s="223"/>
      <c r="BTL575" s="223"/>
      <c r="BTM575" s="223"/>
      <c r="BTN575" s="223"/>
      <c r="BTO575" s="223"/>
      <c r="BTP575" s="223"/>
      <c r="BTQ575" s="223"/>
      <c r="BTR575" s="223"/>
      <c r="BTS575" s="223"/>
      <c r="BTT575" s="223"/>
      <c r="BTU575" s="223"/>
      <c r="BTV575" s="223"/>
      <c r="BTW575" s="223"/>
      <c r="BTX575" s="223"/>
      <c r="BTY575" s="223"/>
      <c r="BTZ575" s="223"/>
      <c r="BUA575" s="223"/>
      <c r="BUB575" s="223"/>
      <c r="BUC575" s="223"/>
      <c r="BUD575" s="223"/>
      <c r="BUE575" s="223"/>
      <c r="BUF575" s="223"/>
      <c r="BUG575" s="223"/>
      <c r="BUH575" s="223"/>
      <c r="BUI575" s="223"/>
      <c r="BUJ575" s="223"/>
      <c r="BUK575" s="223"/>
      <c r="BUL575" s="223"/>
      <c r="BUM575" s="223"/>
      <c r="BUN575" s="223"/>
      <c r="BUO575" s="223"/>
      <c r="BUP575" s="223"/>
      <c r="BUQ575" s="223"/>
      <c r="BUR575" s="223"/>
      <c r="BUS575" s="223"/>
      <c r="BUT575" s="223"/>
      <c r="BUU575" s="223"/>
      <c r="BUV575" s="223"/>
      <c r="BUW575" s="223"/>
      <c r="BUX575" s="223"/>
      <c r="BUY575" s="223"/>
      <c r="BUZ575" s="223"/>
      <c r="BVA575" s="223"/>
      <c r="BVB575" s="223"/>
      <c r="BVC575" s="223"/>
      <c r="BVD575" s="223"/>
      <c r="BVE575" s="223"/>
      <c r="BVF575" s="223"/>
      <c r="BVG575" s="223"/>
      <c r="BVH575" s="223"/>
      <c r="BVI575" s="223"/>
      <c r="BVJ575" s="223"/>
      <c r="BVK575" s="223"/>
      <c r="BVL575" s="223"/>
      <c r="BVM575" s="223"/>
      <c r="BVN575" s="223"/>
      <c r="BVO575" s="223"/>
      <c r="BVP575" s="223"/>
      <c r="BVQ575" s="223"/>
      <c r="BVR575" s="223"/>
      <c r="BVS575" s="223"/>
      <c r="BVT575" s="223"/>
      <c r="BVU575" s="223"/>
      <c r="BVV575" s="223"/>
      <c r="BVW575" s="223"/>
      <c r="BVX575" s="223"/>
      <c r="BVY575" s="223"/>
      <c r="BVZ575" s="223"/>
      <c r="BWA575" s="223"/>
      <c r="BWB575" s="223"/>
      <c r="BWC575" s="223"/>
      <c r="BWD575" s="223"/>
      <c r="BWE575" s="223"/>
      <c r="BWF575" s="223"/>
      <c r="BWG575" s="223"/>
      <c r="BWH575" s="223"/>
      <c r="BWI575" s="223"/>
      <c r="BWJ575" s="223"/>
      <c r="BWK575" s="223"/>
      <c r="BWL575" s="223"/>
      <c r="BWM575" s="223"/>
      <c r="BWN575" s="223"/>
      <c r="BWO575" s="223"/>
      <c r="BWP575" s="223"/>
      <c r="BWQ575" s="223"/>
      <c r="BWR575" s="223"/>
      <c r="BWS575" s="223"/>
      <c r="BWT575" s="223"/>
      <c r="BWU575" s="223"/>
      <c r="BWV575" s="223"/>
      <c r="BWW575" s="223"/>
      <c r="BWX575" s="223"/>
      <c r="BWY575" s="223"/>
      <c r="BWZ575" s="223"/>
      <c r="BXA575" s="223"/>
      <c r="BXB575" s="223"/>
      <c r="BXC575" s="223"/>
      <c r="BXD575" s="223"/>
      <c r="BXE575" s="223"/>
      <c r="BXF575" s="223"/>
      <c r="BXG575" s="223"/>
      <c r="BXH575" s="223"/>
      <c r="BXI575" s="223"/>
      <c r="BXJ575" s="223"/>
      <c r="BXK575" s="223"/>
      <c r="BXL575" s="223"/>
      <c r="BXM575" s="223"/>
      <c r="BXN575" s="223"/>
      <c r="BXO575" s="223"/>
      <c r="BXP575" s="223"/>
      <c r="BXQ575" s="223"/>
      <c r="BXR575" s="223"/>
      <c r="BXS575" s="223"/>
      <c r="BXT575" s="223"/>
      <c r="BXU575" s="223"/>
      <c r="BXV575" s="223"/>
      <c r="BXW575" s="223"/>
      <c r="BXX575" s="223"/>
      <c r="BXY575" s="223"/>
      <c r="BXZ575" s="223"/>
      <c r="BYA575" s="223"/>
      <c r="BYB575" s="223"/>
      <c r="BYC575" s="223"/>
      <c r="BYD575" s="223"/>
      <c r="BYE575" s="223"/>
      <c r="BYF575" s="223"/>
      <c r="BYG575" s="223"/>
      <c r="BYH575" s="223"/>
      <c r="BYI575" s="223"/>
      <c r="BYJ575" s="223"/>
      <c r="BYK575" s="223"/>
      <c r="BYL575" s="223"/>
      <c r="BYM575" s="223"/>
      <c r="BYN575" s="223"/>
      <c r="BYO575" s="223"/>
      <c r="BYP575" s="223"/>
      <c r="BYQ575" s="223"/>
      <c r="BYR575" s="223"/>
      <c r="BYS575" s="223"/>
      <c r="BYT575" s="223"/>
      <c r="BYU575" s="223"/>
      <c r="BYV575" s="223"/>
      <c r="BYW575" s="223"/>
      <c r="BYX575" s="223"/>
      <c r="BYY575" s="223"/>
      <c r="BYZ575" s="223"/>
      <c r="BZA575" s="223"/>
      <c r="BZB575" s="223"/>
      <c r="BZC575" s="223"/>
      <c r="BZD575" s="223"/>
      <c r="BZE575" s="223"/>
      <c r="BZF575" s="223"/>
      <c r="BZG575" s="223"/>
      <c r="BZH575" s="223"/>
      <c r="BZI575" s="223"/>
      <c r="BZJ575" s="223"/>
      <c r="BZK575" s="223"/>
      <c r="BZL575" s="223"/>
      <c r="BZM575" s="223"/>
      <c r="BZN575" s="223"/>
      <c r="BZO575" s="223"/>
      <c r="BZP575" s="223"/>
      <c r="BZQ575" s="223"/>
      <c r="BZR575" s="223"/>
      <c r="BZS575" s="223"/>
      <c r="BZT575" s="223"/>
      <c r="BZU575" s="223"/>
      <c r="BZV575" s="223"/>
      <c r="BZW575" s="223"/>
      <c r="BZX575" s="223"/>
      <c r="BZY575" s="223"/>
      <c r="BZZ575" s="223"/>
      <c r="CAA575" s="223"/>
      <c r="CAB575" s="223"/>
      <c r="CAC575" s="223"/>
      <c r="CAD575" s="223"/>
      <c r="CAE575" s="223"/>
      <c r="CAF575" s="223"/>
      <c r="CAG575" s="223"/>
      <c r="CAH575" s="223"/>
      <c r="CAI575" s="223"/>
      <c r="CAJ575" s="223"/>
      <c r="CAK575" s="223"/>
      <c r="CAL575" s="223"/>
      <c r="CAM575" s="223"/>
      <c r="CAN575" s="223"/>
      <c r="CAO575" s="223"/>
      <c r="CAP575" s="223"/>
      <c r="CAQ575" s="223"/>
      <c r="CAR575" s="223"/>
      <c r="CAS575" s="223"/>
      <c r="CAT575" s="223"/>
      <c r="CAU575" s="223"/>
      <c r="CAV575" s="223"/>
      <c r="CAW575" s="223"/>
      <c r="CAX575" s="223"/>
      <c r="CAY575" s="223"/>
      <c r="CAZ575" s="223"/>
      <c r="CBA575" s="223"/>
      <c r="CBB575" s="223"/>
      <c r="CBC575" s="223"/>
      <c r="CBD575" s="223"/>
      <c r="CBE575" s="223"/>
      <c r="CBF575" s="223"/>
      <c r="CBG575" s="223"/>
      <c r="CBH575" s="223"/>
      <c r="CBI575" s="223"/>
      <c r="CBJ575" s="223"/>
      <c r="CBK575" s="223"/>
      <c r="CBL575" s="223"/>
      <c r="CBM575" s="223"/>
      <c r="CBN575" s="223"/>
      <c r="CBO575" s="223"/>
      <c r="CBP575" s="223"/>
      <c r="CBQ575" s="223"/>
      <c r="CBR575" s="223"/>
      <c r="CBS575" s="223"/>
      <c r="CBT575" s="223"/>
      <c r="CBU575" s="223"/>
      <c r="CBV575" s="223"/>
      <c r="CBW575" s="223"/>
      <c r="CBX575" s="223"/>
      <c r="CBY575" s="223"/>
      <c r="CBZ575" s="223"/>
      <c r="CCA575" s="223"/>
      <c r="CCB575" s="223"/>
      <c r="CCC575" s="223"/>
      <c r="CCD575" s="223"/>
      <c r="CCE575" s="223"/>
      <c r="CCF575" s="223"/>
      <c r="CCG575" s="223"/>
      <c r="CCH575" s="223"/>
      <c r="CCI575" s="223"/>
      <c r="CCJ575" s="223"/>
      <c r="CCK575" s="223"/>
      <c r="CCL575" s="223"/>
      <c r="CCM575" s="223"/>
      <c r="CCN575" s="223"/>
      <c r="CCO575" s="223"/>
      <c r="CCP575" s="223"/>
      <c r="CCQ575" s="223"/>
      <c r="CCR575" s="223"/>
      <c r="CCS575" s="223"/>
      <c r="CCT575" s="223"/>
      <c r="CCU575" s="223"/>
      <c r="CCV575" s="223"/>
      <c r="CCW575" s="223"/>
      <c r="CCX575" s="223"/>
      <c r="CCY575" s="223"/>
      <c r="CCZ575" s="223"/>
      <c r="CDA575" s="223"/>
      <c r="CDB575" s="223"/>
      <c r="CDC575" s="223"/>
      <c r="CDD575" s="223"/>
      <c r="CDE575" s="223"/>
      <c r="CDF575" s="223"/>
      <c r="CDG575" s="223"/>
      <c r="CDH575" s="223"/>
      <c r="CDI575" s="223"/>
      <c r="CDJ575" s="223"/>
      <c r="CDK575" s="223"/>
      <c r="CDL575" s="223"/>
      <c r="CDM575" s="223"/>
      <c r="CDN575" s="223"/>
      <c r="CDO575" s="223"/>
      <c r="CDP575" s="223"/>
      <c r="CDQ575" s="223"/>
      <c r="CDR575" s="223"/>
      <c r="CDS575" s="223"/>
      <c r="CDT575" s="223"/>
      <c r="CDU575" s="223"/>
      <c r="CDV575" s="223"/>
      <c r="CDW575" s="223"/>
      <c r="CDX575" s="223"/>
      <c r="CDY575" s="223"/>
      <c r="CDZ575" s="223"/>
      <c r="CEA575" s="223"/>
      <c r="CEB575" s="223"/>
      <c r="CEC575" s="223"/>
      <c r="CED575" s="223"/>
      <c r="CEE575" s="223"/>
      <c r="CEF575" s="223"/>
      <c r="CEG575" s="223"/>
      <c r="CEH575" s="223"/>
      <c r="CEI575" s="223"/>
      <c r="CEJ575" s="223"/>
      <c r="CEK575" s="223"/>
      <c r="CEL575" s="223"/>
      <c r="CEM575" s="223"/>
      <c r="CEN575" s="223"/>
      <c r="CEO575" s="223"/>
      <c r="CEP575" s="223"/>
      <c r="CEQ575" s="223"/>
      <c r="CER575" s="223"/>
      <c r="CES575" s="223"/>
      <c r="CET575" s="223"/>
      <c r="CEU575" s="223"/>
      <c r="CEV575" s="223"/>
      <c r="CEW575" s="223"/>
      <c r="CEX575" s="223"/>
      <c r="CEY575" s="223"/>
      <c r="CEZ575" s="223"/>
      <c r="CFA575" s="223"/>
      <c r="CFB575" s="223"/>
      <c r="CFC575" s="223"/>
      <c r="CFD575" s="223"/>
      <c r="CFE575" s="223"/>
      <c r="CFF575" s="223"/>
      <c r="CFG575" s="223"/>
      <c r="CFH575" s="223"/>
      <c r="CFI575" s="223"/>
      <c r="CFJ575" s="223"/>
      <c r="CFK575" s="223"/>
      <c r="CFL575" s="223"/>
      <c r="CFM575" s="223"/>
      <c r="CFN575" s="223"/>
      <c r="CFO575" s="223"/>
      <c r="CFP575" s="223"/>
      <c r="CFQ575" s="223"/>
      <c r="CFR575" s="223"/>
      <c r="CFS575" s="223"/>
      <c r="CFT575" s="223"/>
      <c r="CFU575" s="223"/>
      <c r="CFV575" s="223"/>
      <c r="CFW575" s="223"/>
      <c r="CFX575" s="223"/>
      <c r="CFY575" s="223"/>
      <c r="CFZ575" s="223"/>
      <c r="CGA575" s="223"/>
      <c r="CGB575" s="223"/>
      <c r="CGC575" s="223"/>
      <c r="CGD575" s="223"/>
      <c r="CGE575" s="223"/>
      <c r="CGF575" s="223"/>
      <c r="CGG575" s="223"/>
      <c r="CGH575" s="223"/>
      <c r="CGI575" s="223"/>
      <c r="CGJ575" s="223"/>
      <c r="CGK575" s="223"/>
      <c r="CGL575" s="223"/>
      <c r="CGM575" s="223"/>
      <c r="CGN575" s="223"/>
      <c r="CGO575" s="223"/>
      <c r="CGP575" s="223"/>
      <c r="CGQ575" s="223"/>
      <c r="CGR575" s="223"/>
      <c r="CGS575" s="223"/>
      <c r="CGT575" s="223"/>
      <c r="CGU575" s="223"/>
      <c r="CGV575" s="223"/>
      <c r="CGW575" s="223"/>
      <c r="CGX575" s="223"/>
      <c r="CGY575" s="223"/>
      <c r="CGZ575" s="223"/>
      <c r="CHA575" s="223"/>
      <c r="CHB575" s="223"/>
      <c r="CHC575" s="223"/>
      <c r="CHD575" s="223"/>
      <c r="CHE575" s="223"/>
      <c r="CHF575" s="223"/>
      <c r="CHG575" s="223"/>
      <c r="CHH575" s="223"/>
      <c r="CHI575" s="223"/>
      <c r="CHJ575" s="223"/>
      <c r="CHK575" s="223"/>
      <c r="CHL575" s="223"/>
      <c r="CHM575" s="223"/>
      <c r="CHN575" s="223"/>
      <c r="CHO575" s="223"/>
      <c r="CHP575" s="223"/>
      <c r="CHQ575" s="223"/>
      <c r="CHR575" s="223"/>
      <c r="CHS575" s="223"/>
      <c r="CHT575" s="223"/>
      <c r="CHU575" s="223"/>
      <c r="CHV575" s="223"/>
      <c r="CHW575" s="223"/>
      <c r="CHX575" s="223"/>
      <c r="CHY575" s="223"/>
      <c r="CHZ575" s="223"/>
      <c r="CIA575" s="223"/>
      <c r="CIB575" s="223"/>
      <c r="CIC575" s="223"/>
      <c r="CID575" s="223"/>
      <c r="CIE575" s="223"/>
      <c r="CIF575" s="223"/>
      <c r="CIG575" s="223"/>
      <c r="CIH575" s="223"/>
      <c r="CII575" s="223"/>
      <c r="CIJ575" s="223"/>
      <c r="CIK575" s="223"/>
      <c r="CIL575" s="223"/>
      <c r="CIM575" s="223"/>
      <c r="CIN575" s="223"/>
      <c r="CIO575" s="223"/>
      <c r="CIP575" s="223"/>
      <c r="CIQ575" s="223"/>
      <c r="CIR575" s="223"/>
      <c r="CIS575" s="223"/>
      <c r="CIT575" s="223"/>
      <c r="CIU575" s="223"/>
      <c r="CIV575" s="223"/>
      <c r="CIW575" s="223"/>
      <c r="CIX575" s="223"/>
      <c r="CIY575" s="223"/>
      <c r="CIZ575" s="223"/>
      <c r="CJA575" s="223"/>
      <c r="CJB575" s="223"/>
      <c r="CJC575" s="223"/>
      <c r="CJD575" s="223"/>
      <c r="CJE575" s="223"/>
      <c r="CJF575" s="223"/>
      <c r="CJG575" s="223"/>
      <c r="CJH575" s="223"/>
      <c r="CJI575" s="223"/>
      <c r="CJJ575" s="223"/>
      <c r="CJK575" s="223"/>
      <c r="CJL575" s="223"/>
      <c r="CJM575" s="223"/>
      <c r="CJN575" s="223"/>
      <c r="CJO575" s="223"/>
      <c r="CJP575" s="223"/>
      <c r="CJQ575" s="223"/>
      <c r="CJR575" s="223"/>
      <c r="CJS575" s="223"/>
      <c r="CJT575" s="223"/>
      <c r="CJU575" s="223"/>
      <c r="CJV575" s="223"/>
      <c r="CJW575" s="223"/>
      <c r="CJX575" s="223"/>
      <c r="CJY575" s="223"/>
      <c r="CJZ575" s="223"/>
      <c r="CKA575" s="223"/>
      <c r="CKB575" s="223"/>
      <c r="CKC575" s="223"/>
      <c r="CKD575" s="223"/>
      <c r="CKE575" s="223"/>
      <c r="CKF575" s="223"/>
      <c r="CKG575" s="223"/>
      <c r="CKH575" s="223"/>
      <c r="CKI575" s="223"/>
      <c r="CKJ575" s="223"/>
      <c r="CKK575" s="223"/>
      <c r="CKL575" s="223"/>
      <c r="CKM575" s="223"/>
      <c r="CKN575" s="223"/>
      <c r="CKO575" s="223"/>
      <c r="CKP575" s="223"/>
      <c r="CKQ575" s="223"/>
      <c r="CKR575" s="223"/>
      <c r="CKS575" s="223"/>
      <c r="CKT575" s="223"/>
      <c r="CKU575" s="223"/>
      <c r="CKV575" s="223"/>
      <c r="CKW575" s="223"/>
      <c r="CKX575" s="223"/>
      <c r="CKY575" s="223"/>
      <c r="CKZ575" s="223"/>
      <c r="CLA575" s="223"/>
      <c r="CLB575" s="223"/>
      <c r="CLC575" s="223"/>
      <c r="CLD575" s="223"/>
      <c r="CLE575" s="223"/>
      <c r="CLF575" s="223"/>
      <c r="CLG575" s="223"/>
      <c r="CLH575" s="223"/>
      <c r="CLI575" s="223"/>
      <c r="CLJ575" s="223"/>
      <c r="CLK575" s="223"/>
      <c r="CLL575" s="223"/>
      <c r="CLM575" s="223"/>
      <c r="CLN575" s="223"/>
      <c r="CLO575" s="223"/>
      <c r="CLP575" s="223"/>
      <c r="CLQ575" s="223"/>
      <c r="CLR575" s="223"/>
      <c r="CLS575" s="223"/>
      <c r="CLT575" s="223"/>
      <c r="CLU575" s="223"/>
      <c r="CLV575" s="223"/>
      <c r="CLW575" s="223"/>
      <c r="CLX575" s="223"/>
      <c r="CLY575" s="223"/>
      <c r="CLZ575" s="223"/>
      <c r="CMA575" s="223"/>
      <c r="CMB575" s="223"/>
      <c r="CMC575" s="223"/>
      <c r="CMD575" s="223"/>
      <c r="CME575" s="223"/>
      <c r="CMF575" s="223"/>
      <c r="CMG575" s="223"/>
      <c r="CMH575" s="223"/>
      <c r="CMI575" s="223"/>
      <c r="CMJ575" s="223"/>
      <c r="CMK575" s="223"/>
      <c r="CML575" s="223"/>
      <c r="CMM575" s="223"/>
      <c r="CMN575" s="223"/>
      <c r="CMO575" s="223"/>
      <c r="CMP575" s="223"/>
      <c r="CMQ575" s="223"/>
      <c r="CMR575" s="223"/>
      <c r="CMS575" s="223"/>
      <c r="CMT575" s="223"/>
      <c r="CMU575" s="223"/>
      <c r="CMV575" s="223"/>
      <c r="CMW575" s="223"/>
      <c r="CMX575" s="223"/>
      <c r="CMY575" s="223"/>
      <c r="CMZ575" s="223"/>
      <c r="CNA575" s="223"/>
      <c r="CNB575" s="223"/>
      <c r="CNC575" s="223"/>
      <c r="CND575" s="223"/>
      <c r="CNE575" s="223"/>
      <c r="CNF575" s="223"/>
      <c r="CNG575" s="223"/>
      <c r="CNH575" s="223"/>
      <c r="CNI575" s="223"/>
      <c r="CNJ575" s="223"/>
      <c r="CNK575" s="223"/>
      <c r="CNL575" s="223"/>
      <c r="CNM575" s="223"/>
      <c r="CNN575" s="223"/>
      <c r="CNO575" s="223"/>
      <c r="CNP575" s="223"/>
      <c r="CNQ575" s="223"/>
      <c r="CNR575" s="223"/>
      <c r="CNS575" s="223"/>
      <c r="CNT575" s="223"/>
      <c r="CNU575" s="223"/>
      <c r="CNV575" s="223"/>
      <c r="CNW575" s="223"/>
      <c r="CNX575" s="223"/>
      <c r="CNY575" s="223"/>
      <c r="CNZ575" s="223"/>
      <c r="COA575" s="223"/>
      <c r="COB575" s="223"/>
      <c r="COC575" s="223"/>
      <c r="COD575" s="223"/>
      <c r="COE575" s="223"/>
      <c r="COF575" s="223"/>
      <c r="COG575" s="223"/>
      <c r="COH575" s="223"/>
      <c r="COI575" s="223"/>
      <c r="COJ575" s="223"/>
      <c r="COK575" s="223"/>
      <c r="COL575" s="223"/>
      <c r="COM575" s="223"/>
      <c r="CON575" s="223"/>
      <c r="COO575" s="223"/>
      <c r="COP575" s="223"/>
      <c r="COQ575" s="223"/>
      <c r="COR575" s="223"/>
      <c r="COS575" s="223"/>
      <c r="COT575" s="223"/>
      <c r="COU575" s="223"/>
      <c r="COV575" s="223"/>
      <c r="COW575" s="223"/>
      <c r="COX575" s="223"/>
      <c r="COY575" s="223"/>
      <c r="COZ575" s="223"/>
      <c r="CPA575" s="223"/>
      <c r="CPB575" s="223"/>
      <c r="CPC575" s="223"/>
      <c r="CPD575" s="223"/>
      <c r="CPE575" s="223"/>
      <c r="CPF575" s="223"/>
      <c r="CPG575" s="223"/>
      <c r="CPH575" s="223"/>
      <c r="CPI575" s="223"/>
      <c r="CPJ575" s="223"/>
      <c r="CPK575" s="223"/>
      <c r="CPL575" s="223"/>
      <c r="CPM575" s="223"/>
      <c r="CPN575" s="223"/>
      <c r="CPO575" s="223"/>
      <c r="CPP575" s="223"/>
      <c r="CPQ575" s="223"/>
      <c r="CPR575" s="223"/>
      <c r="CPS575" s="223"/>
      <c r="CPT575" s="223"/>
      <c r="CPU575" s="223"/>
      <c r="CPV575" s="223"/>
      <c r="CPW575" s="223"/>
      <c r="CPX575" s="223"/>
      <c r="CPY575" s="223"/>
      <c r="CPZ575" s="223"/>
      <c r="CQA575" s="223"/>
      <c r="CQB575" s="223"/>
      <c r="CQC575" s="223"/>
      <c r="CQD575" s="223"/>
      <c r="CQE575" s="223"/>
      <c r="CQF575" s="223"/>
      <c r="CQG575" s="223"/>
      <c r="CQH575" s="223"/>
      <c r="CQI575" s="223"/>
      <c r="CQJ575" s="223"/>
      <c r="CQK575" s="223"/>
      <c r="CQL575" s="223"/>
      <c r="CQM575" s="223"/>
      <c r="CQN575" s="223"/>
      <c r="CQO575" s="223"/>
      <c r="CQP575" s="223"/>
      <c r="CQQ575" s="223"/>
      <c r="CQR575" s="223"/>
      <c r="CQS575" s="223"/>
      <c r="CQT575" s="223"/>
      <c r="CQU575" s="223"/>
      <c r="CQV575" s="223"/>
      <c r="CQW575" s="223"/>
      <c r="CQX575" s="223"/>
      <c r="CQY575" s="223"/>
      <c r="CQZ575" s="223"/>
      <c r="CRA575" s="223"/>
      <c r="CRB575" s="223"/>
      <c r="CRC575" s="223"/>
      <c r="CRD575" s="223"/>
      <c r="CRE575" s="223"/>
      <c r="CRF575" s="223"/>
      <c r="CRG575" s="223"/>
      <c r="CRH575" s="223"/>
      <c r="CRI575" s="223"/>
      <c r="CRJ575" s="223"/>
      <c r="CRK575" s="223"/>
      <c r="CRL575" s="223"/>
      <c r="CRM575" s="223"/>
      <c r="CRN575" s="223"/>
      <c r="CRO575" s="223"/>
      <c r="CRP575" s="223"/>
      <c r="CRQ575" s="223"/>
      <c r="CRR575" s="223"/>
      <c r="CRS575" s="223"/>
      <c r="CRT575" s="223"/>
      <c r="CRU575" s="223"/>
      <c r="CRV575" s="223"/>
      <c r="CRW575" s="223"/>
      <c r="CRX575" s="223"/>
      <c r="CRY575" s="223"/>
      <c r="CRZ575" s="223"/>
      <c r="CSA575" s="223"/>
      <c r="CSB575" s="223"/>
      <c r="CSC575" s="223"/>
      <c r="CSD575" s="223"/>
      <c r="CSE575" s="223"/>
      <c r="CSF575" s="223"/>
      <c r="CSG575" s="223"/>
      <c r="CSH575" s="223"/>
      <c r="CSI575" s="223"/>
      <c r="CSJ575" s="223"/>
      <c r="CSK575" s="223"/>
      <c r="CSL575" s="223"/>
      <c r="CSM575" s="223"/>
      <c r="CSN575" s="223"/>
      <c r="CSO575" s="223"/>
      <c r="CSP575" s="223"/>
      <c r="CSQ575" s="223"/>
      <c r="CSR575" s="223"/>
      <c r="CSS575" s="223"/>
      <c r="CST575" s="223"/>
      <c r="CSU575" s="223"/>
      <c r="CSV575" s="223"/>
      <c r="CSW575" s="223"/>
      <c r="CSX575" s="223"/>
      <c r="CSY575" s="223"/>
      <c r="CSZ575" s="223"/>
      <c r="CTA575" s="223"/>
      <c r="CTB575" s="223"/>
      <c r="CTC575" s="223"/>
      <c r="CTD575" s="223"/>
      <c r="CTE575" s="223"/>
      <c r="CTF575" s="223"/>
      <c r="CTG575" s="223"/>
      <c r="CTH575" s="223"/>
      <c r="CTI575" s="223"/>
      <c r="CTJ575" s="223"/>
      <c r="CTK575" s="223"/>
      <c r="CTL575" s="223"/>
      <c r="CTM575" s="223"/>
      <c r="CTN575" s="223"/>
      <c r="CTO575" s="223"/>
      <c r="CTP575" s="223"/>
      <c r="CTQ575" s="223"/>
      <c r="CTR575" s="223"/>
      <c r="CTS575" s="223"/>
      <c r="CTT575" s="223"/>
      <c r="CTU575" s="223"/>
      <c r="CTV575" s="223"/>
      <c r="CTW575" s="223"/>
      <c r="CTX575" s="223"/>
      <c r="CTY575" s="223"/>
      <c r="CTZ575" s="223"/>
      <c r="CUA575" s="223"/>
      <c r="CUB575" s="223"/>
      <c r="CUC575" s="223"/>
      <c r="CUD575" s="223"/>
      <c r="CUE575" s="223"/>
      <c r="CUF575" s="223"/>
      <c r="CUG575" s="223"/>
      <c r="CUH575" s="223"/>
      <c r="CUI575" s="223"/>
      <c r="CUJ575" s="223"/>
      <c r="CUK575" s="223"/>
      <c r="CUL575" s="223"/>
      <c r="CUM575" s="223"/>
      <c r="CUN575" s="223"/>
      <c r="CUO575" s="223"/>
      <c r="CUP575" s="223"/>
      <c r="CUQ575" s="223"/>
      <c r="CUR575" s="223"/>
      <c r="CUS575" s="223"/>
      <c r="CUT575" s="223"/>
      <c r="CUU575" s="223"/>
      <c r="CUV575" s="223"/>
      <c r="CUW575" s="223"/>
      <c r="CUX575" s="223"/>
      <c r="CUY575" s="223"/>
      <c r="CUZ575" s="223"/>
      <c r="CVA575" s="223"/>
      <c r="CVB575" s="223"/>
      <c r="CVC575" s="223"/>
      <c r="CVD575" s="223"/>
      <c r="CVE575" s="223"/>
      <c r="CVF575" s="223"/>
      <c r="CVG575" s="223"/>
      <c r="CVH575" s="223"/>
      <c r="CVI575" s="223"/>
      <c r="CVJ575" s="223"/>
      <c r="CVK575" s="223"/>
      <c r="CVL575" s="223"/>
      <c r="CVM575" s="223"/>
      <c r="CVN575" s="223"/>
      <c r="CVO575" s="223"/>
      <c r="CVP575" s="223"/>
      <c r="CVQ575" s="223"/>
      <c r="CVR575" s="223"/>
      <c r="CVS575" s="223"/>
      <c r="CVT575" s="223"/>
      <c r="CVU575" s="223"/>
      <c r="CVV575" s="223"/>
      <c r="CVW575" s="223"/>
      <c r="CVX575" s="223"/>
      <c r="CVY575" s="223"/>
      <c r="CVZ575" s="223"/>
      <c r="CWA575" s="223"/>
      <c r="CWB575" s="223"/>
      <c r="CWC575" s="223"/>
      <c r="CWD575" s="223"/>
      <c r="CWE575" s="223"/>
      <c r="CWF575" s="223"/>
      <c r="CWG575" s="223"/>
      <c r="CWH575" s="223"/>
      <c r="CWI575" s="223"/>
      <c r="CWJ575" s="223"/>
      <c r="CWK575" s="223"/>
      <c r="CWL575" s="223"/>
      <c r="CWM575" s="223"/>
      <c r="CWN575" s="223"/>
      <c r="CWO575" s="223"/>
      <c r="CWP575" s="223"/>
      <c r="CWQ575" s="223"/>
      <c r="CWR575" s="223"/>
      <c r="CWS575" s="223"/>
      <c r="CWT575" s="223"/>
      <c r="CWU575" s="223"/>
      <c r="CWV575" s="223"/>
      <c r="CWW575" s="223"/>
      <c r="CWX575" s="223"/>
      <c r="CWY575" s="223"/>
      <c r="CWZ575" s="223"/>
      <c r="CXA575" s="223"/>
      <c r="CXB575" s="223"/>
      <c r="CXC575" s="223"/>
      <c r="CXD575" s="223"/>
      <c r="CXE575" s="223"/>
      <c r="CXF575" s="223"/>
      <c r="CXG575" s="223"/>
      <c r="CXH575" s="223"/>
      <c r="CXI575" s="223"/>
      <c r="CXJ575" s="223"/>
      <c r="CXK575" s="223"/>
      <c r="CXL575" s="223"/>
      <c r="CXM575" s="223"/>
      <c r="CXN575" s="223"/>
      <c r="CXO575" s="223"/>
      <c r="CXP575" s="223"/>
      <c r="CXQ575" s="223"/>
      <c r="CXR575" s="223"/>
      <c r="CXS575" s="223"/>
      <c r="CXT575" s="223"/>
      <c r="CXU575" s="223"/>
      <c r="CXV575" s="223"/>
      <c r="CXW575" s="223"/>
      <c r="CXX575" s="223"/>
      <c r="CXY575" s="223"/>
      <c r="CXZ575" s="223"/>
      <c r="CYA575" s="223"/>
      <c r="CYB575" s="223"/>
      <c r="CYC575" s="223"/>
      <c r="CYD575" s="223"/>
      <c r="CYE575" s="223"/>
      <c r="CYF575" s="223"/>
      <c r="CYG575" s="223"/>
      <c r="CYH575" s="223"/>
      <c r="CYI575" s="223"/>
      <c r="CYJ575" s="223"/>
      <c r="CYK575" s="223"/>
      <c r="CYL575" s="223"/>
      <c r="CYM575" s="223"/>
      <c r="CYN575" s="223"/>
      <c r="CYO575" s="223"/>
      <c r="CYP575" s="223"/>
      <c r="CYQ575" s="223"/>
      <c r="CYR575" s="223"/>
      <c r="CYS575" s="223"/>
      <c r="CYT575" s="223"/>
      <c r="CYU575" s="223"/>
      <c r="CYV575" s="223"/>
      <c r="CYW575" s="223"/>
      <c r="CYX575" s="223"/>
      <c r="CYY575" s="223"/>
      <c r="CYZ575" s="223"/>
      <c r="CZA575" s="223"/>
      <c r="CZB575" s="223"/>
      <c r="CZC575" s="223"/>
      <c r="CZD575" s="223"/>
      <c r="CZE575" s="223"/>
      <c r="CZF575" s="223"/>
      <c r="CZG575" s="223"/>
      <c r="CZH575" s="223"/>
      <c r="CZI575" s="223"/>
      <c r="CZJ575" s="223"/>
      <c r="CZK575" s="223"/>
      <c r="CZL575" s="223"/>
      <c r="CZM575" s="223"/>
      <c r="CZN575" s="223"/>
      <c r="CZO575" s="223"/>
      <c r="CZP575" s="223"/>
      <c r="CZQ575" s="223"/>
      <c r="CZR575" s="223"/>
      <c r="CZS575" s="223"/>
      <c r="CZT575" s="223"/>
      <c r="CZU575" s="223"/>
      <c r="CZV575" s="223"/>
      <c r="CZW575" s="223"/>
      <c r="CZX575" s="223"/>
      <c r="CZY575" s="223"/>
      <c r="CZZ575" s="223"/>
      <c r="DAA575" s="223"/>
      <c r="DAB575" s="223"/>
      <c r="DAC575" s="223"/>
      <c r="DAD575" s="223"/>
      <c r="DAE575" s="223"/>
      <c r="DAF575" s="223"/>
      <c r="DAG575" s="223"/>
      <c r="DAH575" s="223"/>
      <c r="DAI575" s="223"/>
      <c r="DAJ575" s="223"/>
      <c r="DAK575" s="223"/>
      <c r="DAL575" s="223"/>
      <c r="DAM575" s="223"/>
      <c r="DAN575" s="223"/>
      <c r="DAO575" s="223"/>
      <c r="DAP575" s="223"/>
      <c r="DAQ575" s="223"/>
      <c r="DAR575" s="223"/>
      <c r="DAS575" s="223"/>
      <c r="DAT575" s="223"/>
      <c r="DAU575" s="223"/>
      <c r="DAV575" s="223"/>
      <c r="DAW575" s="223"/>
      <c r="DAX575" s="223"/>
      <c r="DAY575" s="223"/>
      <c r="DAZ575" s="223"/>
      <c r="DBA575" s="223"/>
      <c r="DBB575" s="223"/>
      <c r="DBC575" s="223"/>
      <c r="DBD575" s="223"/>
      <c r="DBE575" s="223"/>
      <c r="DBF575" s="223"/>
      <c r="DBG575" s="223"/>
      <c r="DBH575" s="223"/>
      <c r="DBI575" s="223"/>
      <c r="DBJ575" s="223"/>
      <c r="DBK575" s="223"/>
      <c r="DBL575" s="223"/>
      <c r="DBM575" s="223"/>
      <c r="DBN575" s="223"/>
      <c r="DBO575" s="223"/>
      <c r="DBP575" s="223"/>
      <c r="DBQ575" s="223"/>
      <c r="DBR575" s="223"/>
      <c r="DBS575" s="223"/>
      <c r="DBT575" s="223"/>
      <c r="DBU575" s="223"/>
      <c r="DBV575" s="223"/>
      <c r="DBW575" s="223"/>
      <c r="DBX575" s="223"/>
      <c r="DBY575" s="223"/>
      <c r="DBZ575" s="223"/>
      <c r="DCA575" s="223"/>
      <c r="DCB575" s="223"/>
      <c r="DCC575" s="223"/>
      <c r="DCD575" s="223"/>
      <c r="DCE575" s="223"/>
      <c r="DCF575" s="223"/>
      <c r="DCG575" s="223"/>
      <c r="DCH575" s="223"/>
      <c r="DCI575" s="223"/>
      <c r="DCJ575" s="223"/>
      <c r="DCK575" s="223"/>
      <c r="DCL575" s="223"/>
      <c r="DCM575" s="223"/>
      <c r="DCN575" s="223"/>
      <c r="DCO575" s="223"/>
      <c r="DCP575" s="223"/>
      <c r="DCQ575" s="223"/>
      <c r="DCR575" s="223"/>
      <c r="DCS575" s="223"/>
      <c r="DCT575" s="223"/>
      <c r="DCU575" s="223"/>
      <c r="DCV575" s="223"/>
      <c r="DCW575" s="223"/>
      <c r="DCX575" s="223"/>
      <c r="DCY575" s="223"/>
      <c r="DCZ575" s="223"/>
      <c r="DDA575" s="223"/>
      <c r="DDB575" s="223"/>
      <c r="DDC575" s="223"/>
      <c r="DDD575" s="223"/>
      <c r="DDE575" s="223"/>
      <c r="DDF575" s="223"/>
      <c r="DDG575" s="223"/>
      <c r="DDH575" s="223"/>
      <c r="DDI575" s="223"/>
      <c r="DDJ575" s="223"/>
      <c r="DDK575" s="223"/>
      <c r="DDL575" s="223"/>
      <c r="DDM575" s="223"/>
      <c r="DDN575" s="223"/>
      <c r="DDO575" s="223"/>
      <c r="DDP575" s="223"/>
      <c r="DDQ575" s="223"/>
      <c r="DDR575" s="223"/>
      <c r="DDS575" s="223"/>
      <c r="DDT575" s="223"/>
      <c r="DDU575" s="223"/>
      <c r="DDV575" s="223"/>
      <c r="DDW575" s="223"/>
      <c r="DDX575" s="223"/>
      <c r="DDY575" s="223"/>
      <c r="DDZ575" s="223"/>
      <c r="DEA575" s="223"/>
      <c r="DEB575" s="223"/>
      <c r="DEC575" s="223"/>
      <c r="DED575" s="223"/>
      <c r="DEE575" s="223"/>
      <c r="DEF575" s="223"/>
      <c r="DEG575" s="223"/>
      <c r="DEH575" s="223"/>
      <c r="DEI575" s="223"/>
      <c r="DEJ575" s="223"/>
      <c r="DEK575" s="223"/>
      <c r="DEL575" s="223"/>
      <c r="DEM575" s="223"/>
      <c r="DEN575" s="223"/>
      <c r="DEO575" s="223"/>
      <c r="DEP575" s="223"/>
      <c r="DEQ575" s="223"/>
      <c r="DER575" s="223"/>
      <c r="DES575" s="223"/>
      <c r="DET575" s="223"/>
      <c r="DEU575" s="223"/>
      <c r="DEV575" s="223"/>
      <c r="DEW575" s="223"/>
      <c r="DEX575" s="223"/>
      <c r="DEY575" s="223"/>
      <c r="DEZ575" s="223"/>
      <c r="DFA575" s="223"/>
      <c r="DFB575" s="223"/>
      <c r="DFC575" s="223"/>
      <c r="DFD575" s="223"/>
      <c r="DFE575" s="223"/>
      <c r="DFF575" s="223"/>
      <c r="DFG575" s="223"/>
      <c r="DFH575" s="223"/>
      <c r="DFI575" s="223"/>
      <c r="DFJ575" s="223"/>
      <c r="DFK575" s="223"/>
      <c r="DFL575" s="223"/>
      <c r="DFM575" s="223"/>
      <c r="DFN575" s="223"/>
      <c r="DFO575" s="223"/>
      <c r="DFP575" s="223"/>
      <c r="DFQ575" s="223"/>
      <c r="DFR575" s="223"/>
      <c r="DFS575" s="223"/>
      <c r="DFT575" s="223"/>
      <c r="DFU575" s="223"/>
      <c r="DFV575" s="223"/>
      <c r="DFW575" s="223"/>
      <c r="DFX575" s="223"/>
      <c r="DFY575" s="223"/>
      <c r="DFZ575" s="223"/>
      <c r="DGA575" s="223"/>
      <c r="DGB575" s="223"/>
      <c r="DGC575" s="223"/>
      <c r="DGD575" s="223"/>
      <c r="DGE575" s="223"/>
      <c r="DGF575" s="223"/>
      <c r="DGG575" s="223"/>
      <c r="DGH575" s="223"/>
      <c r="DGI575" s="223"/>
      <c r="DGJ575" s="223"/>
      <c r="DGK575" s="223"/>
      <c r="DGL575" s="223"/>
      <c r="DGM575" s="223"/>
      <c r="DGN575" s="223"/>
      <c r="DGO575" s="223"/>
      <c r="DGP575" s="223"/>
      <c r="DGQ575" s="223"/>
      <c r="DGR575" s="223"/>
      <c r="DGS575" s="223"/>
      <c r="DGT575" s="223"/>
      <c r="DGU575" s="223"/>
      <c r="DGV575" s="223"/>
      <c r="DGW575" s="223"/>
      <c r="DGX575" s="223"/>
      <c r="DGY575" s="223"/>
      <c r="DGZ575" s="223"/>
      <c r="DHA575" s="223"/>
      <c r="DHB575" s="223"/>
      <c r="DHC575" s="223"/>
      <c r="DHD575" s="223"/>
      <c r="DHE575" s="223"/>
      <c r="DHF575" s="223"/>
      <c r="DHG575" s="223"/>
      <c r="DHH575" s="223"/>
      <c r="DHI575" s="223"/>
      <c r="DHJ575" s="223"/>
      <c r="DHK575" s="223"/>
      <c r="DHL575" s="223"/>
      <c r="DHM575" s="223"/>
      <c r="DHN575" s="223"/>
      <c r="DHO575" s="223"/>
      <c r="DHP575" s="223"/>
      <c r="DHQ575" s="223"/>
      <c r="DHR575" s="223"/>
      <c r="DHS575" s="223"/>
      <c r="DHT575" s="223"/>
      <c r="DHU575" s="223"/>
      <c r="DHV575" s="223"/>
      <c r="DHW575" s="223"/>
      <c r="DHX575" s="223"/>
      <c r="DHY575" s="223"/>
      <c r="DHZ575" s="223"/>
      <c r="DIA575" s="223"/>
      <c r="DIB575" s="223"/>
      <c r="DIC575" s="223"/>
      <c r="DID575" s="223"/>
      <c r="DIE575" s="223"/>
      <c r="DIF575" s="223"/>
      <c r="DIG575" s="223"/>
      <c r="DIH575" s="223"/>
      <c r="DII575" s="223"/>
      <c r="DIJ575" s="223"/>
      <c r="DIK575" s="223"/>
      <c r="DIL575" s="223"/>
      <c r="DIM575" s="223"/>
      <c r="DIN575" s="223"/>
      <c r="DIO575" s="223"/>
      <c r="DIP575" s="223"/>
      <c r="DIQ575" s="223"/>
      <c r="DIR575" s="223"/>
      <c r="DIS575" s="223"/>
      <c r="DIT575" s="223"/>
      <c r="DIU575" s="223"/>
      <c r="DIV575" s="223"/>
      <c r="DIW575" s="223"/>
      <c r="DIX575" s="223"/>
      <c r="DIY575" s="223"/>
      <c r="DIZ575" s="223"/>
      <c r="DJA575" s="223"/>
      <c r="DJB575" s="223"/>
      <c r="DJC575" s="223"/>
      <c r="DJD575" s="223"/>
      <c r="DJE575" s="223"/>
      <c r="DJF575" s="223"/>
      <c r="DJG575" s="223"/>
      <c r="DJH575" s="223"/>
      <c r="DJI575" s="223"/>
      <c r="DJJ575" s="223"/>
      <c r="DJK575" s="223"/>
      <c r="DJL575" s="223"/>
      <c r="DJM575" s="223"/>
      <c r="DJN575" s="223"/>
      <c r="DJO575" s="223"/>
      <c r="DJP575" s="223"/>
      <c r="DJQ575" s="223"/>
      <c r="DJR575" s="223"/>
      <c r="DJS575" s="223"/>
      <c r="DJT575" s="223"/>
      <c r="DJU575" s="223"/>
      <c r="DJV575" s="223"/>
      <c r="DJW575" s="223"/>
      <c r="DJX575" s="223"/>
      <c r="DJY575" s="223"/>
      <c r="DJZ575" s="223"/>
      <c r="DKA575" s="223"/>
      <c r="DKB575" s="223"/>
      <c r="DKC575" s="223"/>
      <c r="DKD575" s="223"/>
      <c r="DKE575" s="223"/>
      <c r="DKF575" s="223"/>
      <c r="DKG575" s="223"/>
      <c r="DKH575" s="223"/>
      <c r="DKI575" s="223"/>
      <c r="DKJ575" s="223"/>
      <c r="DKK575" s="223"/>
      <c r="DKL575" s="223"/>
      <c r="DKM575" s="223"/>
      <c r="DKN575" s="223"/>
      <c r="DKO575" s="223"/>
      <c r="DKP575" s="223"/>
      <c r="DKQ575" s="223"/>
      <c r="DKR575" s="223"/>
      <c r="DKS575" s="223"/>
      <c r="DKT575" s="223"/>
      <c r="DKU575" s="223"/>
      <c r="DKV575" s="223"/>
      <c r="DKW575" s="223"/>
      <c r="DKX575" s="223"/>
      <c r="DKY575" s="223"/>
      <c r="DKZ575" s="223"/>
      <c r="DLA575" s="223"/>
      <c r="DLB575" s="223"/>
      <c r="DLC575" s="223"/>
      <c r="DLD575" s="223"/>
      <c r="DLE575" s="223"/>
      <c r="DLF575" s="223"/>
      <c r="DLG575" s="223"/>
      <c r="DLH575" s="223"/>
      <c r="DLI575" s="223"/>
      <c r="DLJ575" s="223"/>
      <c r="DLK575" s="223"/>
      <c r="DLL575" s="223"/>
      <c r="DLM575" s="223"/>
      <c r="DLN575" s="223"/>
      <c r="DLO575" s="223"/>
      <c r="DLP575" s="223"/>
      <c r="DLQ575" s="223"/>
      <c r="DLR575" s="223"/>
      <c r="DLS575" s="223"/>
      <c r="DLT575" s="223"/>
      <c r="DLU575" s="223"/>
      <c r="DLV575" s="223"/>
      <c r="DLW575" s="223"/>
      <c r="DLX575" s="223"/>
      <c r="DLY575" s="223"/>
      <c r="DLZ575" s="223"/>
      <c r="DMA575" s="223"/>
      <c r="DMB575" s="223"/>
      <c r="DMC575" s="223"/>
      <c r="DMD575" s="223"/>
      <c r="DME575" s="223"/>
      <c r="DMF575" s="223"/>
      <c r="DMG575" s="223"/>
      <c r="DMH575" s="223"/>
      <c r="DMI575" s="223"/>
      <c r="DMJ575" s="223"/>
      <c r="DMK575" s="223"/>
      <c r="DML575" s="223"/>
      <c r="DMM575" s="223"/>
      <c r="DMN575" s="223"/>
      <c r="DMO575" s="223"/>
      <c r="DMP575" s="223"/>
      <c r="DMQ575" s="223"/>
      <c r="DMR575" s="223"/>
      <c r="DMS575" s="223"/>
      <c r="DMT575" s="223"/>
      <c r="DMU575" s="223"/>
      <c r="DMV575" s="223"/>
      <c r="DMW575" s="223"/>
      <c r="DMX575" s="223"/>
      <c r="DMY575" s="223"/>
      <c r="DMZ575" s="223"/>
      <c r="DNA575" s="223"/>
      <c r="DNB575" s="223"/>
      <c r="DNC575" s="223"/>
      <c r="DND575" s="223"/>
      <c r="DNE575" s="223"/>
      <c r="DNF575" s="223"/>
      <c r="DNG575" s="223"/>
      <c r="DNH575" s="223"/>
      <c r="DNI575" s="223"/>
      <c r="DNJ575" s="223"/>
      <c r="DNK575" s="223"/>
      <c r="DNL575" s="223"/>
      <c r="DNM575" s="223"/>
      <c r="DNN575" s="223"/>
      <c r="DNO575" s="223"/>
      <c r="DNP575" s="223"/>
      <c r="DNQ575" s="223"/>
      <c r="DNR575" s="223"/>
      <c r="DNS575" s="223"/>
      <c r="DNT575" s="223"/>
      <c r="DNU575" s="223"/>
      <c r="DNV575" s="223"/>
      <c r="DNW575" s="223"/>
      <c r="DNX575" s="223"/>
      <c r="DNY575" s="223"/>
      <c r="DNZ575" s="223"/>
      <c r="DOA575" s="223"/>
      <c r="DOB575" s="223"/>
      <c r="DOC575" s="223"/>
      <c r="DOD575" s="223"/>
      <c r="DOE575" s="223"/>
      <c r="DOF575" s="223"/>
      <c r="DOG575" s="223"/>
      <c r="DOH575" s="223"/>
      <c r="DOI575" s="223"/>
      <c r="DOJ575" s="223"/>
      <c r="DOK575" s="223"/>
      <c r="DOL575" s="223"/>
      <c r="DOM575" s="223"/>
      <c r="DON575" s="223"/>
      <c r="DOO575" s="223"/>
      <c r="DOP575" s="223"/>
      <c r="DOQ575" s="223"/>
      <c r="DOR575" s="223"/>
      <c r="DOS575" s="223"/>
      <c r="DOT575" s="223"/>
      <c r="DOU575" s="223"/>
      <c r="DOV575" s="223"/>
      <c r="DOW575" s="223"/>
      <c r="DOX575" s="223"/>
      <c r="DOY575" s="223"/>
      <c r="DOZ575" s="223"/>
      <c r="DPA575" s="223"/>
      <c r="DPB575" s="223"/>
      <c r="DPC575" s="223"/>
      <c r="DPD575" s="223"/>
      <c r="DPE575" s="223"/>
      <c r="DPF575" s="223"/>
      <c r="DPG575" s="223"/>
      <c r="DPH575" s="223"/>
      <c r="DPI575" s="223"/>
      <c r="DPJ575" s="223"/>
      <c r="DPK575" s="223"/>
      <c r="DPL575" s="223"/>
      <c r="DPM575" s="223"/>
      <c r="DPN575" s="223"/>
      <c r="DPO575" s="223"/>
      <c r="DPP575" s="223"/>
      <c r="DPQ575" s="223"/>
      <c r="DPR575" s="223"/>
      <c r="DPS575" s="223"/>
      <c r="DPT575" s="223"/>
      <c r="DPU575" s="223"/>
      <c r="DPV575" s="223"/>
      <c r="DPW575" s="223"/>
      <c r="DPX575" s="223"/>
      <c r="DPY575" s="223"/>
      <c r="DPZ575" s="223"/>
      <c r="DQA575" s="223"/>
      <c r="DQB575" s="223"/>
      <c r="DQC575" s="223"/>
      <c r="DQD575" s="223"/>
      <c r="DQE575" s="223"/>
      <c r="DQF575" s="223"/>
      <c r="DQG575" s="223"/>
      <c r="DQH575" s="223"/>
      <c r="DQI575" s="223"/>
      <c r="DQJ575" s="223"/>
      <c r="DQK575" s="223"/>
      <c r="DQL575" s="223"/>
      <c r="DQM575" s="223"/>
      <c r="DQN575" s="223"/>
      <c r="DQO575" s="223"/>
      <c r="DQP575" s="223"/>
      <c r="DQQ575" s="223"/>
      <c r="DQR575" s="223"/>
      <c r="DQS575" s="223"/>
      <c r="DQT575" s="223"/>
      <c r="DQU575" s="223"/>
      <c r="DQV575" s="223"/>
      <c r="DQW575" s="223"/>
      <c r="DQX575" s="223"/>
      <c r="DQY575" s="223"/>
      <c r="DQZ575" s="223"/>
      <c r="DRA575" s="223"/>
      <c r="DRB575" s="223"/>
      <c r="DRC575" s="223"/>
      <c r="DRD575" s="223"/>
      <c r="DRE575" s="223"/>
      <c r="DRF575" s="223"/>
      <c r="DRG575" s="223"/>
      <c r="DRH575" s="223"/>
      <c r="DRI575" s="223"/>
      <c r="DRJ575" s="223"/>
      <c r="DRK575" s="223"/>
      <c r="DRL575" s="223"/>
      <c r="DRM575" s="223"/>
      <c r="DRN575" s="223"/>
      <c r="DRO575" s="223"/>
      <c r="DRP575" s="223"/>
      <c r="DRQ575" s="223"/>
      <c r="DRR575" s="223"/>
      <c r="DRS575" s="223"/>
      <c r="DRT575" s="223"/>
      <c r="DRU575" s="223"/>
      <c r="DRV575" s="223"/>
      <c r="DRW575" s="223"/>
      <c r="DRX575" s="223"/>
      <c r="DRY575" s="223"/>
      <c r="DRZ575" s="223"/>
      <c r="DSA575" s="223"/>
      <c r="DSB575" s="223"/>
      <c r="DSC575" s="223"/>
      <c r="DSD575" s="223"/>
      <c r="DSE575" s="223"/>
      <c r="DSF575" s="223"/>
      <c r="DSG575" s="223"/>
      <c r="DSH575" s="223"/>
      <c r="DSI575" s="223"/>
      <c r="DSJ575" s="223"/>
      <c r="DSK575" s="223"/>
      <c r="DSL575" s="223"/>
      <c r="DSM575" s="223"/>
      <c r="DSN575" s="223"/>
      <c r="DSO575" s="223"/>
      <c r="DSP575" s="223"/>
      <c r="DSQ575" s="223"/>
      <c r="DSR575" s="223"/>
      <c r="DSS575" s="223"/>
      <c r="DST575" s="223"/>
      <c r="DSU575" s="223"/>
      <c r="DSV575" s="223"/>
      <c r="DSW575" s="223"/>
      <c r="DSX575" s="223"/>
      <c r="DSY575" s="223"/>
      <c r="DSZ575" s="223"/>
      <c r="DTA575" s="223"/>
      <c r="DTB575" s="223"/>
      <c r="DTC575" s="223"/>
      <c r="DTD575" s="223"/>
      <c r="DTE575" s="223"/>
      <c r="DTF575" s="223"/>
      <c r="DTG575" s="223"/>
      <c r="DTH575" s="223"/>
      <c r="DTI575" s="223"/>
      <c r="DTJ575" s="223"/>
      <c r="DTK575" s="223"/>
      <c r="DTL575" s="223"/>
      <c r="DTM575" s="223"/>
      <c r="DTN575" s="223"/>
      <c r="DTO575" s="223"/>
      <c r="DTP575" s="223"/>
      <c r="DTQ575" s="223"/>
      <c r="DTR575" s="223"/>
      <c r="DTS575" s="223"/>
      <c r="DTT575" s="223"/>
      <c r="DTU575" s="223"/>
      <c r="DTV575" s="223"/>
      <c r="DTW575" s="223"/>
      <c r="DTX575" s="223"/>
      <c r="DTY575" s="223"/>
      <c r="DTZ575" s="223"/>
      <c r="DUA575" s="223"/>
      <c r="DUB575" s="223"/>
      <c r="DUC575" s="223"/>
      <c r="DUD575" s="223"/>
      <c r="DUE575" s="223"/>
      <c r="DUF575" s="223"/>
      <c r="DUG575" s="223"/>
      <c r="DUH575" s="223"/>
      <c r="DUI575" s="223"/>
      <c r="DUJ575" s="223"/>
      <c r="DUK575" s="223"/>
      <c r="DUL575" s="223"/>
      <c r="DUM575" s="223"/>
      <c r="DUN575" s="223"/>
      <c r="DUO575" s="223"/>
      <c r="DUP575" s="223"/>
      <c r="DUQ575" s="223"/>
      <c r="DUR575" s="223"/>
      <c r="DUS575" s="223"/>
      <c r="DUT575" s="223"/>
      <c r="DUU575" s="223"/>
      <c r="DUV575" s="223"/>
      <c r="DUW575" s="223"/>
      <c r="DUX575" s="223"/>
      <c r="DUY575" s="223"/>
      <c r="DUZ575" s="223"/>
      <c r="DVA575" s="223"/>
      <c r="DVB575" s="223"/>
      <c r="DVC575" s="223"/>
      <c r="DVD575" s="223"/>
      <c r="DVE575" s="223"/>
      <c r="DVF575" s="223"/>
      <c r="DVG575" s="223"/>
      <c r="DVH575" s="223"/>
      <c r="DVI575" s="223"/>
      <c r="DVJ575" s="223"/>
      <c r="DVK575" s="223"/>
      <c r="DVL575" s="223"/>
      <c r="DVM575" s="223"/>
      <c r="DVN575" s="223"/>
      <c r="DVO575" s="223"/>
      <c r="DVP575" s="223"/>
      <c r="DVQ575" s="223"/>
      <c r="DVR575" s="223"/>
      <c r="DVS575" s="223"/>
      <c r="DVT575" s="223"/>
      <c r="DVU575" s="223"/>
      <c r="DVV575" s="223"/>
      <c r="DVW575" s="223"/>
      <c r="DVX575" s="223"/>
      <c r="DVY575" s="223"/>
      <c r="DVZ575" s="223"/>
      <c r="DWA575" s="223"/>
      <c r="DWB575" s="223"/>
      <c r="DWC575" s="223"/>
      <c r="DWD575" s="223"/>
      <c r="DWE575" s="223"/>
      <c r="DWF575" s="223"/>
      <c r="DWG575" s="223"/>
      <c r="DWH575" s="223"/>
      <c r="DWI575" s="223"/>
      <c r="DWJ575" s="223"/>
      <c r="DWK575" s="223"/>
      <c r="DWL575" s="223"/>
      <c r="DWM575" s="223"/>
      <c r="DWN575" s="223"/>
      <c r="DWO575" s="223"/>
      <c r="DWP575" s="223"/>
      <c r="DWQ575" s="223"/>
      <c r="DWR575" s="223"/>
      <c r="DWS575" s="223"/>
      <c r="DWT575" s="223"/>
      <c r="DWU575" s="223"/>
      <c r="DWV575" s="223"/>
      <c r="DWW575" s="223"/>
      <c r="DWX575" s="223"/>
      <c r="DWY575" s="223"/>
      <c r="DWZ575" s="223"/>
      <c r="DXA575" s="223"/>
      <c r="DXB575" s="223"/>
      <c r="DXC575" s="223"/>
      <c r="DXD575" s="223"/>
      <c r="DXE575" s="223"/>
      <c r="DXF575" s="223"/>
      <c r="DXG575" s="223"/>
      <c r="DXH575" s="223"/>
      <c r="DXI575" s="223"/>
      <c r="DXJ575" s="223"/>
      <c r="DXK575" s="223"/>
      <c r="DXL575" s="223"/>
      <c r="DXM575" s="223"/>
      <c r="DXN575" s="223"/>
      <c r="DXO575" s="223"/>
      <c r="DXP575" s="223"/>
      <c r="DXQ575" s="223"/>
      <c r="DXR575" s="223"/>
      <c r="DXS575" s="223"/>
      <c r="DXT575" s="223"/>
      <c r="DXU575" s="223"/>
      <c r="DXV575" s="223"/>
      <c r="DXW575" s="223"/>
      <c r="DXX575" s="223"/>
      <c r="DXY575" s="223"/>
      <c r="DXZ575" s="223"/>
      <c r="DYA575" s="223"/>
      <c r="DYB575" s="223"/>
      <c r="DYC575" s="223"/>
      <c r="DYD575" s="223"/>
      <c r="DYE575" s="223"/>
      <c r="DYF575" s="223"/>
      <c r="DYG575" s="223"/>
      <c r="DYH575" s="223"/>
      <c r="DYI575" s="223"/>
      <c r="DYJ575" s="223"/>
      <c r="DYK575" s="223"/>
      <c r="DYL575" s="223"/>
      <c r="DYM575" s="223"/>
      <c r="DYN575" s="223"/>
      <c r="DYO575" s="223"/>
      <c r="DYP575" s="223"/>
      <c r="DYQ575" s="223"/>
      <c r="DYR575" s="223"/>
      <c r="DYS575" s="223"/>
      <c r="DYT575" s="223"/>
      <c r="DYU575" s="223"/>
      <c r="DYV575" s="223"/>
      <c r="DYW575" s="223"/>
      <c r="DYX575" s="223"/>
      <c r="DYY575" s="223"/>
      <c r="DYZ575" s="223"/>
      <c r="DZA575" s="223"/>
      <c r="DZB575" s="223"/>
      <c r="DZC575" s="223"/>
      <c r="DZD575" s="223"/>
      <c r="DZE575" s="223"/>
      <c r="DZF575" s="223"/>
      <c r="DZG575" s="223"/>
      <c r="DZH575" s="223"/>
      <c r="DZI575" s="223"/>
      <c r="DZJ575" s="223"/>
      <c r="DZK575" s="223"/>
      <c r="DZL575" s="223"/>
      <c r="DZM575" s="223"/>
      <c r="DZN575" s="223"/>
      <c r="DZO575" s="223"/>
      <c r="DZP575" s="223"/>
      <c r="DZQ575" s="223"/>
      <c r="DZR575" s="223"/>
      <c r="DZS575" s="223"/>
      <c r="DZT575" s="223"/>
      <c r="DZU575" s="223"/>
      <c r="DZV575" s="223"/>
      <c r="DZW575" s="223"/>
      <c r="DZX575" s="223"/>
      <c r="DZY575" s="223"/>
      <c r="DZZ575" s="223"/>
      <c r="EAA575" s="223"/>
      <c r="EAB575" s="223"/>
      <c r="EAC575" s="223"/>
      <c r="EAD575" s="223"/>
      <c r="EAE575" s="223"/>
      <c r="EAF575" s="223"/>
      <c r="EAG575" s="223"/>
      <c r="EAH575" s="223"/>
      <c r="EAI575" s="223"/>
      <c r="EAJ575" s="223"/>
      <c r="EAK575" s="223"/>
      <c r="EAL575" s="223"/>
      <c r="EAM575" s="223"/>
      <c r="EAN575" s="223"/>
      <c r="EAO575" s="223"/>
      <c r="EAP575" s="223"/>
      <c r="EAQ575" s="223"/>
      <c r="EAR575" s="223"/>
      <c r="EAS575" s="223"/>
      <c r="EAT575" s="223"/>
      <c r="EAU575" s="223"/>
      <c r="EAV575" s="223"/>
      <c r="EAW575" s="223"/>
      <c r="EAX575" s="223"/>
      <c r="EAY575" s="223"/>
      <c r="EAZ575" s="223"/>
      <c r="EBA575" s="223"/>
      <c r="EBB575" s="223"/>
      <c r="EBC575" s="223"/>
      <c r="EBD575" s="223"/>
      <c r="EBE575" s="223"/>
      <c r="EBF575" s="223"/>
      <c r="EBG575" s="223"/>
      <c r="EBH575" s="223"/>
      <c r="EBI575" s="223"/>
      <c r="EBJ575" s="223"/>
      <c r="EBK575" s="223"/>
      <c r="EBL575" s="223"/>
      <c r="EBM575" s="223"/>
      <c r="EBN575" s="223"/>
      <c r="EBO575" s="223"/>
      <c r="EBP575" s="223"/>
      <c r="EBQ575" s="223"/>
      <c r="EBR575" s="223"/>
      <c r="EBS575" s="223"/>
      <c r="EBT575" s="223"/>
      <c r="EBU575" s="223"/>
      <c r="EBV575" s="223"/>
      <c r="EBW575" s="223"/>
      <c r="EBX575" s="223"/>
      <c r="EBY575" s="223"/>
      <c r="EBZ575" s="223"/>
      <c r="ECA575" s="223"/>
      <c r="ECB575" s="223"/>
      <c r="ECC575" s="223"/>
      <c r="ECD575" s="223"/>
      <c r="ECE575" s="223"/>
      <c r="ECF575" s="223"/>
      <c r="ECG575" s="223"/>
      <c r="ECH575" s="223"/>
      <c r="ECI575" s="223"/>
      <c r="ECJ575" s="223"/>
      <c r="ECK575" s="223"/>
      <c r="ECL575" s="223"/>
      <c r="ECM575" s="223"/>
      <c r="ECN575" s="223"/>
      <c r="ECO575" s="223"/>
      <c r="ECP575" s="223"/>
      <c r="ECQ575" s="223"/>
      <c r="ECR575" s="223"/>
      <c r="ECS575" s="223"/>
      <c r="ECT575" s="223"/>
      <c r="ECU575" s="223"/>
      <c r="ECV575" s="223"/>
      <c r="ECW575" s="223"/>
      <c r="ECX575" s="223"/>
      <c r="ECY575" s="223"/>
      <c r="ECZ575" s="223"/>
      <c r="EDA575" s="223"/>
      <c r="EDB575" s="223"/>
      <c r="EDC575" s="223"/>
      <c r="EDD575" s="223"/>
      <c r="EDE575" s="223"/>
      <c r="EDF575" s="223"/>
      <c r="EDG575" s="223"/>
      <c r="EDH575" s="223"/>
      <c r="EDI575" s="223"/>
      <c r="EDJ575" s="223"/>
      <c r="EDK575" s="223"/>
      <c r="EDL575" s="223"/>
      <c r="EDM575" s="223"/>
      <c r="EDN575" s="223"/>
      <c r="EDO575" s="223"/>
      <c r="EDP575" s="223"/>
      <c r="EDQ575" s="223"/>
      <c r="EDR575" s="223"/>
      <c r="EDS575" s="223"/>
      <c r="EDT575" s="223"/>
      <c r="EDU575" s="223"/>
      <c r="EDV575" s="223"/>
      <c r="EDW575" s="223"/>
      <c r="EDX575" s="223"/>
      <c r="EDY575" s="223"/>
      <c r="EDZ575" s="223"/>
      <c r="EEA575" s="223"/>
      <c r="EEB575" s="223"/>
      <c r="EEC575" s="223"/>
      <c r="EED575" s="223"/>
      <c r="EEE575" s="223"/>
      <c r="EEF575" s="223"/>
      <c r="EEG575" s="223"/>
      <c r="EEH575" s="223"/>
      <c r="EEI575" s="223"/>
      <c r="EEJ575" s="223"/>
      <c r="EEK575" s="223"/>
      <c r="EEL575" s="223"/>
      <c r="EEM575" s="223"/>
      <c r="EEN575" s="223"/>
      <c r="EEO575" s="223"/>
      <c r="EEP575" s="223"/>
      <c r="EEQ575" s="223"/>
      <c r="EER575" s="223"/>
      <c r="EES575" s="223"/>
      <c r="EET575" s="223"/>
      <c r="EEU575" s="223"/>
      <c r="EEV575" s="223"/>
      <c r="EEW575" s="223"/>
      <c r="EEX575" s="223"/>
      <c r="EEY575" s="223"/>
      <c r="EEZ575" s="223"/>
      <c r="EFA575" s="223"/>
      <c r="EFB575" s="223"/>
      <c r="EFC575" s="223"/>
      <c r="EFD575" s="223"/>
      <c r="EFE575" s="223"/>
      <c r="EFF575" s="223"/>
      <c r="EFG575" s="223"/>
      <c r="EFH575" s="223"/>
      <c r="EFI575" s="223"/>
      <c r="EFJ575" s="223"/>
      <c r="EFK575" s="223"/>
      <c r="EFL575" s="223"/>
      <c r="EFM575" s="223"/>
      <c r="EFN575" s="223"/>
      <c r="EFO575" s="223"/>
      <c r="EFP575" s="223"/>
      <c r="EFQ575" s="223"/>
      <c r="EFR575" s="223"/>
      <c r="EFS575" s="223"/>
      <c r="EFT575" s="223"/>
      <c r="EFU575" s="223"/>
      <c r="EFV575" s="223"/>
      <c r="EFW575" s="223"/>
      <c r="EFX575" s="223"/>
      <c r="EFY575" s="223"/>
      <c r="EFZ575" s="223"/>
      <c r="EGA575" s="223"/>
      <c r="EGB575" s="223"/>
      <c r="EGC575" s="223"/>
      <c r="EGD575" s="223"/>
      <c r="EGE575" s="223"/>
      <c r="EGF575" s="223"/>
      <c r="EGG575" s="223"/>
      <c r="EGH575" s="223"/>
      <c r="EGI575" s="223"/>
      <c r="EGJ575" s="223"/>
      <c r="EGK575" s="223"/>
      <c r="EGL575" s="223"/>
      <c r="EGM575" s="223"/>
      <c r="EGN575" s="223"/>
      <c r="EGO575" s="223"/>
      <c r="EGP575" s="223"/>
      <c r="EGQ575" s="223"/>
      <c r="EGR575" s="223"/>
      <c r="EGS575" s="223"/>
      <c r="EGT575" s="223"/>
      <c r="EGU575" s="223"/>
      <c r="EGV575" s="223"/>
      <c r="EGW575" s="223"/>
      <c r="EGX575" s="223"/>
      <c r="EGY575" s="223"/>
      <c r="EGZ575" s="223"/>
      <c r="EHA575" s="223"/>
      <c r="EHB575" s="223"/>
      <c r="EHC575" s="223"/>
      <c r="EHD575" s="223"/>
      <c r="EHE575" s="223"/>
      <c r="EHF575" s="223"/>
      <c r="EHG575" s="223"/>
      <c r="EHH575" s="223"/>
      <c r="EHI575" s="223"/>
      <c r="EHJ575" s="223"/>
      <c r="EHK575" s="223"/>
      <c r="EHL575" s="223"/>
      <c r="EHM575" s="223"/>
      <c r="EHN575" s="223"/>
      <c r="EHO575" s="223"/>
      <c r="EHP575" s="223"/>
      <c r="EHQ575" s="223"/>
      <c r="EHR575" s="223"/>
      <c r="EHS575" s="223"/>
      <c r="EHT575" s="223"/>
      <c r="EHU575" s="223"/>
      <c r="EHV575" s="223"/>
      <c r="EHW575" s="223"/>
      <c r="EHX575" s="223"/>
      <c r="EHY575" s="223"/>
      <c r="EHZ575" s="223"/>
      <c r="EIA575" s="223"/>
      <c r="EIB575" s="223"/>
      <c r="EIC575" s="223"/>
      <c r="EID575" s="223"/>
      <c r="EIE575" s="223"/>
      <c r="EIF575" s="223"/>
      <c r="EIG575" s="223"/>
      <c r="EIH575" s="223"/>
      <c r="EII575" s="223"/>
      <c r="EIJ575" s="223"/>
      <c r="EIK575" s="223"/>
      <c r="EIL575" s="223"/>
      <c r="EIM575" s="223"/>
      <c r="EIN575" s="223"/>
      <c r="EIO575" s="223"/>
      <c r="EIP575" s="223"/>
      <c r="EIQ575" s="223"/>
      <c r="EIR575" s="223"/>
      <c r="EIS575" s="223"/>
      <c r="EIT575" s="223"/>
      <c r="EIU575" s="223"/>
      <c r="EIV575" s="223"/>
      <c r="EIW575" s="223"/>
      <c r="EIX575" s="223"/>
      <c r="EIY575" s="223"/>
      <c r="EIZ575" s="223"/>
      <c r="EJA575" s="223"/>
      <c r="EJB575" s="223"/>
      <c r="EJC575" s="223"/>
      <c r="EJD575" s="223"/>
      <c r="EJE575" s="223"/>
      <c r="EJF575" s="223"/>
      <c r="EJG575" s="223"/>
      <c r="EJH575" s="223"/>
      <c r="EJI575" s="223"/>
      <c r="EJJ575" s="223"/>
      <c r="EJK575" s="223"/>
      <c r="EJL575" s="223"/>
      <c r="EJM575" s="223"/>
      <c r="EJN575" s="223"/>
      <c r="EJO575" s="223"/>
      <c r="EJP575" s="223"/>
      <c r="EJQ575" s="223"/>
      <c r="EJR575" s="223"/>
      <c r="EJS575" s="223"/>
      <c r="EJT575" s="223"/>
      <c r="EJU575" s="223"/>
      <c r="EJV575" s="223"/>
      <c r="EJW575" s="223"/>
      <c r="EJX575" s="223"/>
      <c r="EJY575" s="223"/>
      <c r="EJZ575" s="223"/>
      <c r="EKA575" s="223"/>
      <c r="EKB575" s="223"/>
      <c r="EKC575" s="223"/>
      <c r="EKD575" s="223"/>
      <c r="EKE575" s="223"/>
      <c r="EKF575" s="223"/>
      <c r="EKG575" s="223"/>
      <c r="EKH575" s="223"/>
      <c r="EKI575" s="223"/>
      <c r="EKJ575" s="223"/>
      <c r="EKK575" s="223"/>
      <c r="EKL575" s="223"/>
      <c r="EKM575" s="223"/>
      <c r="EKN575" s="223"/>
      <c r="EKO575" s="223"/>
      <c r="EKP575" s="223"/>
      <c r="EKQ575" s="223"/>
      <c r="EKR575" s="223"/>
      <c r="EKS575" s="223"/>
      <c r="EKT575" s="223"/>
      <c r="EKU575" s="223"/>
      <c r="EKV575" s="223"/>
      <c r="EKW575" s="223"/>
      <c r="EKX575" s="223"/>
      <c r="EKY575" s="223"/>
      <c r="EKZ575" s="223"/>
      <c r="ELA575" s="223"/>
      <c r="ELB575" s="223"/>
      <c r="ELC575" s="223"/>
      <c r="ELD575" s="223"/>
      <c r="ELE575" s="223"/>
      <c r="ELF575" s="223"/>
      <c r="ELG575" s="223"/>
      <c r="ELH575" s="223"/>
      <c r="ELI575" s="223"/>
      <c r="ELJ575" s="223"/>
      <c r="ELK575" s="223"/>
      <c r="ELL575" s="223"/>
      <c r="ELM575" s="223"/>
      <c r="ELN575" s="223"/>
      <c r="ELO575" s="223"/>
      <c r="ELP575" s="223"/>
      <c r="ELQ575" s="223"/>
      <c r="ELR575" s="223"/>
      <c r="ELS575" s="223"/>
      <c r="ELT575" s="223"/>
      <c r="ELU575" s="223"/>
      <c r="ELV575" s="223"/>
      <c r="ELW575" s="223"/>
      <c r="ELX575" s="223"/>
      <c r="ELY575" s="223"/>
      <c r="ELZ575" s="223"/>
      <c r="EMA575" s="223"/>
      <c r="EMB575" s="223"/>
      <c r="EMC575" s="223"/>
      <c r="EMD575" s="223"/>
      <c r="EME575" s="223"/>
      <c r="EMF575" s="223"/>
      <c r="EMG575" s="223"/>
      <c r="EMH575" s="223"/>
      <c r="EMI575" s="223"/>
      <c r="EMJ575" s="223"/>
      <c r="EMK575" s="223"/>
      <c r="EML575" s="223"/>
      <c r="EMM575" s="223"/>
      <c r="EMN575" s="223"/>
      <c r="EMO575" s="223"/>
      <c r="EMP575" s="223"/>
      <c r="EMQ575" s="223"/>
      <c r="EMR575" s="223"/>
      <c r="EMS575" s="223"/>
      <c r="EMT575" s="223"/>
      <c r="EMU575" s="223"/>
      <c r="EMV575" s="223"/>
      <c r="EMW575" s="223"/>
      <c r="EMX575" s="223"/>
      <c r="EMY575" s="223"/>
      <c r="EMZ575" s="223"/>
      <c r="ENA575" s="223"/>
      <c r="ENB575" s="223"/>
      <c r="ENC575" s="223"/>
      <c r="END575" s="223"/>
      <c r="ENE575" s="223"/>
      <c r="ENF575" s="223"/>
      <c r="ENG575" s="223"/>
      <c r="ENH575" s="223"/>
      <c r="ENI575" s="223"/>
      <c r="ENJ575" s="223"/>
      <c r="ENK575" s="223"/>
      <c r="ENL575" s="223"/>
      <c r="ENM575" s="223"/>
      <c r="ENN575" s="223"/>
      <c r="ENO575" s="223"/>
      <c r="ENP575" s="223"/>
      <c r="ENQ575" s="223"/>
      <c r="ENR575" s="223"/>
      <c r="ENS575" s="223"/>
      <c r="ENT575" s="223"/>
      <c r="ENU575" s="223"/>
      <c r="ENV575" s="223"/>
      <c r="ENW575" s="223"/>
      <c r="ENX575" s="223"/>
      <c r="ENY575" s="223"/>
      <c r="ENZ575" s="223"/>
      <c r="EOA575" s="223"/>
      <c r="EOB575" s="223"/>
      <c r="EOC575" s="223"/>
      <c r="EOD575" s="223"/>
      <c r="EOE575" s="223"/>
      <c r="EOF575" s="223"/>
      <c r="EOG575" s="223"/>
      <c r="EOH575" s="223"/>
      <c r="EOI575" s="223"/>
      <c r="EOJ575" s="223"/>
      <c r="EOK575" s="223"/>
      <c r="EOL575" s="223"/>
      <c r="EOM575" s="223"/>
      <c r="EON575" s="223"/>
      <c r="EOO575" s="223"/>
      <c r="EOP575" s="223"/>
      <c r="EOQ575" s="223"/>
      <c r="EOR575" s="223"/>
      <c r="EOS575" s="223"/>
      <c r="EOT575" s="223"/>
      <c r="EOU575" s="223"/>
      <c r="EOV575" s="223"/>
      <c r="EOW575" s="223"/>
      <c r="EOX575" s="223"/>
      <c r="EOY575" s="223"/>
      <c r="EOZ575" s="223"/>
      <c r="EPA575" s="223"/>
      <c r="EPB575" s="223"/>
      <c r="EPC575" s="223"/>
      <c r="EPD575" s="223"/>
      <c r="EPE575" s="223"/>
      <c r="EPF575" s="223"/>
      <c r="EPG575" s="223"/>
      <c r="EPH575" s="223"/>
      <c r="EPI575" s="223"/>
      <c r="EPJ575" s="223"/>
      <c r="EPK575" s="223"/>
      <c r="EPL575" s="223"/>
      <c r="EPM575" s="223"/>
      <c r="EPN575" s="223"/>
      <c r="EPO575" s="223"/>
      <c r="EPP575" s="223"/>
      <c r="EPQ575" s="223"/>
      <c r="EPR575" s="223"/>
      <c r="EPS575" s="223"/>
      <c r="EPT575" s="223"/>
      <c r="EPU575" s="223"/>
      <c r="EPV575" s="223"/>
      <c r="EPW575" s="223"/>
      <c r="EPX575" s="223"/>
      <c r="EPY575" s="223"/>
      <c r="EPZ575" s="223"/>
      <c r="EQA575" s="223"/>
      <c r="EQB575" s="223"/>
      <c r="EQC575" s="223"/>
      <c r="EQD575" s="223"/>
      <c r="EQE575" s="223"/>
      <c r="EQF575" s="223"/>
      <c r="EQG575" s="223"/>
      <c r="EQH575" s="223"/>
      <c r="EQI575" s="223"/>
      <c r="EQJ575" s="223"/>
      <c r="EQK575" s="223"/>
      <c r="EQL575" s="223"/>
      <c r="EQM575" s="223"/>
      <c r="EQN575" s="223"/>
      <c r="EQO575" s="223"/>
      <c r="EQP575" s="223"/>
      <c r="EQQ575" s="223"/>
      <c r="EQR575" s="223"/>
      <c r="EQS575" s="223"/>
      <c r="EQT575" s="223"/>
      <c r="EQU575" s="223"/>
      <c r="EQV575" s="223"/>
      <c r="EQW575" s="223"/>
      <c r="EQX575" s="223"/>
      <c r="EQY575" s="223"/>
      <c r="EQZ575" s="223"/>
      <c r="ERA575" s="223"/>
      <c r="ERB575" s="223"/>
      <c r="ERC575" s="223"/>
      <c r="ERD575" s="223"/>
      <c r="ERE575" s="223"/>
      <c r="ERF575" s="223"/>
      <c r="ERG575" s="223"/>
      <c r="ERH575" s="223"/>
      <c r="ERI575" s="223"/>
      <c r="ERJ575" s="223"/>
      <c r="ERK575" s="223"/>
      <c r="ERL575" s="223"/>
      <c r="ERM575" s="223"/>
      <c r="ERN575" s="223"/>
      <c r="ERO575" s="223"/>
      <c r="ERP575" s="223"/>
      <c r="ERQ575" s="223"/>
      <c r="ERR575" s="223"/>
      <c r="ERS575" s="223"/>
      <c r="ERT575" s="223"/>
      <c r="ERU575" s="223"/>
      <c r="ERV575" s="223"/>
      <c r="ERW575" s="223"/>
      <c r="ERX575" s="223"/>
      <c r="ERY575" s="223"/>
      <c r="ERZ575" s="223"/>
      <c r="ESA575" s="223"/>
      <c r="ESB575" s="223"/>
      <c r="ESC575" s="223"/>
      <c r="ESD575" s="223"/>
      <c r="ESE575" s="223"/>
      <c r="ESF575" s="223"/>
      <c r="ESG575" s="223"/>
      <c r="ESH575" s="223"/>
      <c r="ESI575" s="223"/>
      <c r="ESJ575" s="223"/>
      <c r="ESK575" s="223"/>
      <c r="ESL575" s="223"/>
      <c r="ESM575" s="223"/>
      <c r="ESN575" s="223"/>
      <c r="ESO575" s="223"/>
      <c r="ESP575" s="223"/>
      <c r="ESQ575" s="223"/>
      <c r="ESR575" s="223"/>
      <c r="ESS575" s="223"/>
      <c r="EST575" s="223"/>
      <c r="ESU575" s="223"/>
      <c r="ESV575" s="223"/>
      <c r="ESW575" s="223"/>
      <c r="ESX575" s="223"/>
      <c r="ESY575" s="223"/>
      <c r="ESZ575" s="223"/>
      <c r="ETA575" s="223"/>
      <c r="ETB575" s="223"/>
      <c r="ETC575" s="223"/>
      <c r="ETD575" s="223"/>
      <c r="ETE575" s="223"/>
      <c r="ETF575" s="223"/>
      <c r="ETG575" s="223"/>
      <c r="ETH575" s="223"/>
      <c r="ETI575" s="223"/>
      <c r="ETJ575" s="223"/>
      <c r="ETK575" s="223"/>
      <c r="ETL575" s="223"/>
      <c r="ETM575" s="223"/>
      <c r="ETN575" s="223"/>
      <c r="ETO575" s="223"/>
      <c r="ETP575" s="223"/>
      <c r="ETQ575" s="223"/>
      <c r="ETR575" s="223"/>
      <c r="ETS575" s="223"/>
      <c r="ETT575" s="223"/>
      <c r="ETU575" s="223"/>
      <c r="ETV575" s="223"/>
      <c r="ETW575" s="223"/>
      <c r="ETX575" s="223"/>
      <c r="ETY575" s="223"/>
      <c r="ETZ575" s="223"/>
      <c r="EUA575" s="223"/>
      <c r="EUB575" s="223"/>
      <c r="EUC575" s="223"/>
      <c r="EUD575" s="223"/>
      <c r="EUE575" s="223"/>
      <c r="EUF575" s="223"/>
      <c r="EUG575" s="223"/>
      <c r="EUH575" s="223"/>
      <c r="EUI575" s="223"/>
      <c r="EUJ575" s="223"/>
      <c r="EUK575" s="223"/>
      <c r="EUL575" s="223"/>
      <c r="EUM575" s="223"/>
      <c r="EUN575" s="223"/>
      <c r="EUO575" s="223"/>
      <c r="EUP575" s="223"/>
      <c r="EUQ575" s="223"/>
      <c r="EUR575" s="223"/>
      <c r="EUS575" s="223"/>
      <c r="EUT575" s="223"/>
      <c r="EUU575" s="223"/>
      <c r="EUV575" s="223"/>
      <c r="EUW575" s="223"/>
      <c r="EUX575" s="223"/>
      <c r="EUY575" s="223"/>
      <c r="EUZ575" s="223"/>
      <c r="EVA575" s="223"/>
      <c r="EVB575" s="223"/>
      <c r="EVC575" s="223"/>
      <c r="EVD575" s="223"/>
      <c r="EVE575" s="223"/>
      <c r="EVF575" s="223"/>
      <c r="EVG575" s="223"/>
      <c r="EVH575" s="223"/>
      <c r="EVI575" s="223"/>
      <c r="EVJ575" s="223"/>
      <c r="EVK575" s="223"/>
      <c r="EVL575" s="223"/>
      <c r="EVM575" s="223"/>
      <c r="EVN575" s="223"/>
      <c r="EVO575" s="223"/>
      <c r="EVP575" s="223"/>
      <c r="EVQ575" s="223"/>
      <c r="EVR575" s="223"/>
      <c r="EVS575" s="223"/>
      <c r="EVT575" s="223"/>
      <c r="EVU575" s="223"/>
      <c r="EVV575" s="223"/>
      <c r="EVW575" s="223"/>
      <c r="EVX575" s="223"/>
      <c r="EVY575" s="223"/>
      <c r="EVZ575" s="223"/>
      <c r="EWA575" s="223"/>
      <c r="EWB575" s="223"/>
      <c r="EWC575" s="223"/>
      <c r="EWD575" s="223"/>
      <c r="EWE575" s="223"/>
      <c r="EWF575" s="223"/>
      <c r="EWG575" s="223"/>
      <c r="EWH575" s="223"/>
      <c r="EWI575" s="223"/>
      <c r="EWJ575" s="223"/>
      <c r="EWK575" s="223"/>
      <c r="EWL575" s="223"/>
      <c r="EWM575" s="223"/>
      <c r="EWN575" s="223"/>
      <c r="EWO575" s="223"/>
      <c r="EWP575" s="223"/>
      <c r="EWQ575" s="223"/>
      <c r="EWR575" s="223"/>
      <c r="EWS575" s="223"/>
      <c r="EWT575" s="223"/>
      <c r="EWU575" s="223"/>
      <c r="EWV575" s="223"/>
      <c r="EWW575" s="223"/>
      <c r="EWX575" s="223"/>
      <c r="EWY575" s="223"/>
      <c r="EWZ575" s="223"/>
      <c r="EXA575" s="223"/>
      <c r="EXB575" s="223"/>
      <c r="EXC575" s="223"/>
      <c r="EXD575" s="223"/>
      <c r="EXE575" s="223"/>
      <c r="EXF575" s="223"/>
      <c r="EXG575" s="223"/>
      <c r="EXH575" s="223"/>
      <c r="EXI575" s="223"/>
      <c r="EXJ575" s="223"/>
      <c r="EXK575" s="223"/>
      <c r="EXL575" s="223"/>
      <c r="EXM575" s="223"/>
      <c r="EXN575" s="223"/>
      <c r="EXO575" s="223"/>
      <c r="EXP575" s="223"/>
      <c r="EXQ575" s="223"/>
      <c r="EXR575" s="223"/>
      <c r="EXS575" s="223"/>
      <c r="EXT575" s="223"/>
      <c r="EXU575" s="223"/>
      <c r="EXV575" s="223"/>
      <c r="EXW575" s="223"/>
      <c r="EXX575" s="223"/>
      <c r="EXY575" s="223"/>
      <c r="EXZ575" s="223"/>
      <c r="EYA575" s="223"/>
      <c r="EYB575" s="223"/>
      <c r="EYC575" s="223"/>
      <c r="EYD575" s="223"/>
      <c r="EYE575" s="223"/>
      <c r="EYF575" s="223"/>
      <c r="EYG575" s="223"/>
      <c r="EYH575" s="223"/>
      <c r="EYI575" s="223"/>
      <c r="EYJ575" s="223"/>
      <c r="EYK575" s="223"/>
      <c r="EYL575" s="223"/>
      <c r="EYM575" s="223"/>
      <c r="EYN575" s="223"/>
      <c r="EYO575" s="223"/>
      <c r="EYP575" s="223"/>
      <c r="EYQ575" s="223"/>
      <c r="EYR575" s="223"/>
      <c r="EYS575" s="223"/>
      <c r="EYT575" s="223"/>
      <c r="EYU575" s="223"/>
      <c r="EYV575" s="223"/>
      <c r="EYW575" s="223"/>
      <c r="EYX575" s="223"/>
      <c r="EYY575" s="223"/>
      <c r="EYZ575" s="223"/>
      <c r="EZA575" s="223"/>
      <c r="EZB575" s="223"/>
      <c r="EZC575" s="223"/>
      <c r="EZD575" s="223"/>
      <c r="EZE575" s="223"/>
      <c r="EZF575" s="223"/>
      <c r="EZG575" s="223"/>
      <c r="EZH575" s="223"/>
      <c r="EZI575" s="223"/>
      <c r="EZJ575" s="223"/>
      <c r="EZK575" s="223"/>
      <c r="EZL575" s="223"/>
      <c r="EZM575" s="223"/>
      <c r="EZN575" s="223"/>
      <c r="EZO575" s="223"/>
      <c r="EZP575" s="223"/>
      <c r="EZQ575" s="223"/>
      <c r="EZR575" s="223"/>
      <c r="EZS575" s="223"/>
      <c r="EZT575" s="223"/>
      <c r="EZU575" s="223"/>
      <c r="EZV575" s="223"/>
      <c r="EZW575" s="223"/>
      <c r="EZX575" s="223"/>
      <c r="EZY575" s="223"/>
      <c r="EZZ575" s="223"/>
      <c r="FAA575" s="223"/>
      <c r="FAB575" s="223"/>
      <c r="FAC575" s="223"/>
      <c r="FAD575" s="223"/>
      <c r="FAE575" s="223"/>
      <c r="FAF575" s="223"/>
      <c r="FAG575" s="223"/>
      <c r="FAH575" s="223"/>
      <c r="FAI575" s="223"/>
      <c r="FAJ575" s="223"/>
      <c r="FAK575" s="223"/>
      <c r="FAL575" s="223"/>
      <c r="FAM575" s="223"/>
      <c r="FAN575" s="223"/>
      <c r="FAO575" s="223"/>
      <c r="FAP575" s="223"/>
      <c r="FAQ575" s="223"/>
      <c r="FAR575" s="223"/>
      <c r="FAS575" s="223"/>
      <c r="FAT575" s="223"/>
      <c r="FAU575" s="223"/>
      <c r="FAV575" s="223"/>
      <c r="FAW575" s="223"/>
      <c r="FAX575" s="223"/>
      <c r="FAY575" s="223"/>
      <c r="FAZ575" s="223"/>
      <c r="FBA575" s="223"/>
      <c r="FBB575" s="223"/>
      <c r="FBC575" s="223"/>
      <c r="FBD575" s="223"/>
      <c r="FBE575" s="223"/>
      <c r="FBF575" s="223"/>
      <c r="FBG575" s="223"/>
      <c r="FBH575" s="223"/>
      <c r="FBI575" s="223"/>
      <c r="FBJ575" s="223"/>
      <c r="FBK575" s="223"/>
      <c r="FBL575" s="223"/>
      <c r="FBM575" s="223"/>
      <c r="FBN575" s="223"/>
      <c r="FBO575" s="223"/>
      <c r="FBP575" s="223"/>
      <c r="FBQ575" s="223"/>
      <c r="FBR575" s="223"/>
      <c r="FBS575" s="223"/>
      <c r="FBT575" s="223"/>
      <c r="FBU575" s="223"/>
      <c r="FBV575" s="223"/>
      <c r="FBW575" s="223"/>
      <c r="FBX575" s="223"/>
      <c r="FBY575" s="223"/>
      <c r="FBZ575" s="223"/>
      <c r="FCA575" s="223"/>
      <c r="FCB575" s="223"/>
      <c r="FCC575" s="223"/>
      <c r="FCD575" s="223"/>
      <c r="FCE575" s="223"/>
      <c r="FCF575" s="223"/>
      <c r="FCG575" s="223"/>
      <c r="FCH575" s="223"/>
      <c r="FCI575" s="223"/>
      <c r="FCJ575" s="223"/>
      <c r="FCK575" s="223"/>
      <c r="FCL575" s="223"/>
      <c r="FCM575" s="223"/>
      <c r="FCN575" s="223"/>
      <c r="FCO575" s="223"/>
      <c r="FCP575" s="223"/>
      <c r="FCQ575" s="223"/>
      <c r="FCR575" s="223"/>
      <c r="FCS575" s="223"/>
      <c r="FCT575" s="223"/>
      <c r="FCU575" s="223"/>
      <c r="FCV575" s="223"/>
      <c r="FCW575" s="223"/>
      <c r="FCX575" s="223"/>
      <c r="FCY575" s="223"/>
      <c r="FCZ575" s="223"/>
      <c r="FDA575" s="223"/>
      <c r="FDB575" s="223"/>
      <c r="FDC575" s="223"/>
      <c r="FDD575" s="223"/>
      <c r="FDE575" s="223"/>
      <c r="FDF575" s="223"/>
      <c r="FDG575" s="223"/>
      <c r="FDH575" s="223"/>
      <c r="FDI575" s="223"/>
      <c r="FDJ575" s="223"/>
      <c r="FDK575" s="223"/>
      <c r="FDL575" s="223"/>
      <c r="FDM575" s="223"/>
      <c r="FDN575" s="223"/>
      <c r="FDO575" s="223"/>
      <c r="FDP575" s="223"/>
      <c r="FDQ575" s="223"/>
      <c r="FDR575" s="223"/>
      <c r="FDS575" s="223"/>
      <c r="FDT575" s="223"/>
      <c r="FDU575" s="223"/>
      <c r="FDV575" s="223"/>
      <c r="FDW575" s="223"/>
      <c r="FDX575" s="223"/>
      <c r="FDY575" s="223"/>
      <c r="FDZ575" s="223"/>
      <c r="FEA575" s="223"/>
      <c r="FEB575" s="223"/>
      <c r="FEC575" s="223"/>
      <c r="FED575" s="223"/>
      <c r="FEE575" s="223"/>
      <c r="FEF575" s="223"/>
      <c r="FEG575" s="223"/>
      <c r="FEH575" s="223"/>
      <c r="FEI575" s="223"/>
      <c r="FEJ575" s="223"/>
      <c r="FEK575" s="223"/>
      <c r="FEL575" s="223"/>
      <c r="FEM575" s="223"/>
      <c r="FEN575" s="223"/>
      <c r="FEO575" s="223"/>
      <c r="FEP575" s="223"/>
      <c r="FEQ575" s="223"/>
      <c r="FER575" s="223"/>
      <c r="FES575" s="223"/>
      <c r="FET575" s="223"/>
      <c r="FEU575" s="223"/>
      <c r="FEV575" s="223"/>
      <c r="FEW575" s="223"/>
      <c r="FEX575" s="223"/>
      <c r="FEY575" s="223"/>
      <c r="FEZ575" s="223"/>
      <c r="FFA575" s="223"/>
      <c r="FFB575" s="223"/>
      <c r="FFC575" s="223"/>
      <c r="FFD575" s="223"/>
      <c r="FFE575" s="223"/>
      <c r="FFF575" s="223"/>
      <c r="FFG575" s="223"/>
      <c r="FFH575" s="223"/>
      <c r="FFI575" s="223"/>
      <c r="FFJ575" s="223"/>
      <c r="FFK575" s="223"/>
      <c r="FFL575" s="223"/>
      <c r="FFM575" s="223"/>
      <c r="FFN575" s="223"/>
      <c r="FFO575" s="223"/>
      <c r="FFP575" s="223"/>
      <c r="FFQ575" s="223"/>
      <c r="FFR575" s="223"/>
      <c r="FFS575" s="223"/>
      <c r="FFT575" s="223"/>
      <c r="FFU575" s="223"/>
      <c r="FFV575" s="223"/>
      <c r="FFW575" s="223"/>
      <c r="FFX575" s="223"/>
      <c r="FFY575" s="223"/>
      <c r="FFZ575" s="223"/>
      <c r="FGA575" s="223"/>
      <c r="FGB575" s="223"/>
      <c r="FGC575" s="223"/>
      <c r="FGD575" s="223"/>
      <c r="FGE575" s="223"/>
      <c r="FGF575" s="223"/>
      <c r="FGG575" s="223"/>
      <c r="FGH575" s="223"/>
      <c r="FGI575" s="223"/>
      <c r="FGJ575" s="223"/>
      <c r="FGK575" s="223"/>
      <c r="FGL575" s="223"/>
      <c r="FGM575" s="223"/>
      <c r="FGN575" s="223"/>
      <c r="FGO575" s="223"/>
      <c r="FGP575" s="223"/>
      <c r="FGQ575" s="223"/>
      <c r="FGR575" s="223"/>
      <c r="FGS575" s="223"/>
      <c r="FGT575" s="223"/>
      <c r="FGU575" s="223"/>
      <c r="FGV575" s="223"/>
      <c r="FGW575" s="223"/>
      <c r="FGX575" s="223"/>
      <c r="FGY575" s="223"/>
      <c r="FGZ575" s="223"/>
      <c r="FHA575" s="223"/>
      <c r="FHB575" s="223"/>
      <c r="FHC575" s="223"/>
      <c r="FHD575" s="223"/>
      <c r="FHE575" s="223"/>
      <c r="FHF575" s="223"/>
      <c r="FHG575" s="223"/>
      <c r="FHH575" s="223"/>
      <c r="FHI575" s="223"/>
      <c r="FHJ575" s="223"/>
      <c r="FHK575" s="223"/>
      <c r="FHL575" s="223"/>
      <c r="FHM575" s="223"/>
      <c r="FHN575" s="223"/>
      <c r="FHO575" s="223"/>
      <c r="FHP575" s="223"/>
      <c r="FHQ575" s="223"/>
      <c r="FHR575" s="223"/>
      <c r="FHS575" s="223"/>
      <c r="FHT575" s="223"/>
      <c r="FHU575" s="223"/>
      <c r="FHV575" s="223"/>
      <c r="FHW575" s="223"/>
      <c r="FHX575" s="223"/>
      <c r="FHY575" s="223"/>
      <c r="FHZ575" s="223"/>
      <c r="FIA575" s="223"/>
      <c r="FIB575" s="223"/>
      <c r="FIC575" s="223"/>
      <c r="FID575" s="223"/>
      <c r="FIE575" s="223"/>
      <c r="FIF575" s="223"/>
      <c r="FIG575" s="223"/>
      <c r="FIH575" s="223"/>
      <c r="FII575" s="223"/>
      <c r="FIJ575" s="223"/>
      <c r="FIK575" s="223"/>
      <c r="FIL575" s="223"/>
      <c r="FIM575" s="223"/>
      <c r="FIN575" s="223"/>
      <c r="FIO575" s="223"/>
      <c r="FIP575" s="223"/>
      <c r="FIQ575" s="223"/>
      <c r="FIR575" s="223"/>
      <c r="FIS575" s="223"/>
      <c r="FIT575" s="223"/>
      <c r="FIU575" s="223"/>
      <c r="FIV575" s="223"/>
      <c r="FIW575" s="223"/>
      <c r="FIX575" s="223"/>
      <c r="FIY575" s="223"/>
      <c r="FIZ575" s="223"/>
      <c r="FJA575" s="223"/>
      <c r="FJB575" s="223"/>
      <c r="FJC575" s="223"/>
      <c r="FJD575" s="223"/>
      <c r="FJE575" s="223"/>
      <c r="FJF575" s="223"/>
      <c r="FJG575" s="223"/>
      <c r="FJH575" s="223"/>
      <c r="FJI575" s="223"/>
      <c r="FJJ575" s="223"/>
      <c r="FJK575" s="223"/>
      <c r="FJL575" s="223"/>
      <c r="FJM575" s="223"/>
      <c r="FJN575" s="223"/>
      <c r="FJO575" s="223"/>
      <c r="FJP575" s="223"/>
      <c r="FJQ575" s="223"/>
      <c r="FJR575" s="223"/>
      <c r="FJS575" s="223"/>
      <c r="FJT575" s="223"/>
      <c r="FJU575" s="223"/>
      <c r="FJV575" s="223"/>
      <c r="FJW575" s="223"/>
      <c r="FJX575" s="223"/>
      <c r="FJY575" s="223"/>
      <c r="FJZ575" s="223"/>
      <c r="FKA575" s="223"/>
      <c r="FKB575" s="223"/>
      <c r="FKC575" s="223"/>
      <c r="FKD575" s="223"/>
      <c r="FKE575" s="223"/>
      <c r="FKF575" s="223"/>
      <c r="FKG575" s="223"/>
      <c r="FKH575" s="223"/>
      <c r="FKI575" s="223"/>
      <c r="FKJ575" s="223"/>
      <c r="FKK575" s="223"/>
      <c r="FKL575" s="223"/>
      <c r="FKM575" s="223"/>
      <c r="FKN575" s="223"/>
      <c r="FKO575" s="223"/>
      <c r="FKP575" s="223"/>
      <c r="FKQ575" s="223"/>
      <c r="FKR575" s="223"/>
      <c r="FKS575" s="223"/>
      <c r="FKT575" s="223"/>
      <c r="FKU575" s="223"/>
      <c r="FKV575" s="223"/>
      <c r="FKW575" s="223"/>
      <c r="FKX575" s="223"/>
      <c r="FKY575" s="223"/>
      <c r="FKZ575" s="223"/>
      <c r="FLA575" s="223"/>
      <c r="FLB575" s="223"/>
      <c r="FLC575" s="223"/>
      <c r="FLD575" s="223"/>
      <c r="FLE575" s="223"/>
      <c r="FLF575" s="223"/>
      <c r="FLG575" s="223"/>
      <c r="FLH575" s="223"/>
      <c r="FLI575" s="223"/>
      <c r="FLJ575" s="223"/>
      <c r="FLK575" s="223"/>
      <c r="FLL575" s="223"/>
      <c r="FLM575" s="223"/>
      <c r="FLN575" s="223"/>
      <c r="FLO575" s="223"/>
      <c r="FLP575" s="223"/>
      <c r="FLQ575" s="223"/>
      <c r="FLR575" s="223"/>
      <c r="FLS575" s="223"/>
      <c r="FLT575" s="223"/>
      <c r="FLU575" s="223"/>
      <c r="FLV575" s="223"/>
      <c r="FLW575" s="223"/>
      <c r="FLX575" s="223"/>
      <c r="FLY575" s="223"/>
      <c r="FLZ575" s="223"/>
      <c r="FMA575" s="223"/>
      <c r="FMB575" s="223"/>
      <c r="FMC575" s="223"/>
      <c r="FMD575" s="223"/>
      <c r="FME575" s="223"/>
      <c r="FMF575" s="223"/>
      <c r="FMG575" s="223"/>
      <c r="FMH575" s="223"/>
      <c r="FMI575" s="223"/>
      <c r="FMJ575" s="223"/>
      <c r="FMK575" s="223"/>
      <c r="FML575" s="223"/>
      <c r="FMM575" s="223"/>
      <c r="FMN575" s="223"/>
      <c r="FMO575" s="223"/>
      <c r="FMP575" s="223"/>
      <c r="FMQ575" s="223"/>
      <c r="FMR575" s="223"/>
      <c r="FMS575" s="223"/>
      <c r="FMT575" s="223"/>
      <c r="FMU575" s="223"/>
      <c r="FMV575" s="223"/>
      <c r="FMW575" s="223"/>
      <c r="FMX575" s="223"/>
      <c r="FMY575" s="223"/>
      <c r="FMZ575" s="223"/>
      <c r="FNA575" s="223"/>
      <c r="FNB575" s="223"/>
      <c r="FNC575" s="223"/>
      <c r="FND575" s="223"/>
      <c r="FNE575" s="223"/>
      <c r="FNF575" s="223"/>
      <c r="FNG575" s="223"/>
      <c r="FNH575" s="223"/>
      <c r="FNI575" s="223"/>
      <c r="FNJ575" s="223"/>
      <c r="FNK575" s="223"/>
      <c r="FNL575" s="223"/>
      <c r="FNM575" s="223"/>
      <c r="FNN575" s="223"/>
      <c r="FNO575" s="223"/>
      <c r="FNP575" s="223"/>
      <c r="FNQ575" s="223"/>
      <c r="FNR575" s="223"/>
      <c r="FNS575" s="223"/>
      <c r="FNT575" s="223"/>
      <c r="FNU575" s="223"/>
      <c r="FNV575" s="223"/>
      <c r="FNW575" s="223"/>
      <c r="FNX575" s="223"/>
      <c r="FNY575" s="223"/>
      <c r="FNZ575" s="223"/>
      <c r="FOA575" s="223"/>
      <c r="FOB575" s="223"/>
      <c r="FOC575" s="223"/>
      <c r="FOD575" s="223"/>
      <c r="FOE575" s="223"/>
      <c r="FOF575" s="223"/>
      <c r="FOG575" s="223"/>
      <c r="FOH575" s="223"/>
      <c r="FOI575" s="223"/>
      <c r="FOJ575" s="223"/>
      <c r="FOK575" s="223"/>
      <c r="FOL575" s="223"/>
      <c r="FOM575" s="223"/>
      <c r="FON575" s="223"/>
      <c r="FOO575" s="223"/>
      <c r="FOP575" s="223"/>
      <c r="FOQ575" s="223"/>
      <c r="FOR575" s="223"/>
      <c r="FOS575" s="223"/>
      <c r="FOT575" s="223"/>
      <c r="FOU575" s="223"/>
      <c r="FOV575" s="223"/>
      <c r="FOW575" s="223"/>
      <c r="FOX575" s="223"/>
      <c r="FOY575" s="223"/>
      <c r="FOZ575" s="223"/>
      <c r="FPA575" s="223"/>
      <c r="FPB575" s="223"/>
      <c r="FPC575" s="223"/>
      <c r="FPD575" s="223"/>
      <c r="FPE575" s="223"/>
      <c r="FPF575" s="223"/>
      <c r="FPG575" s="223"/>
      <c r="FPH575" s="223"/>
      <c r="FPI575" s="223"/>
      <c r="FPJ575" s="223"/>
      <c r="FPK575" s="223"/>
      <c r="FPL575" s="223"/>
      <c r="FPM575" s="223"/>
      <c r="FPN575" s="223"/>
      <c r="FPO575" s="223"/>
      <c r="FPP575" s="223"/>
      <c r="FPQ575" s="223"/>
      <c r="FPR575" s="223"/>
      <c r="FPS575" s="223"/>
      <c r="FPT575" s="223"/>
      <c r="FPU575" s="223"/>
      <c r="FPV575" s="223"/>
      <c r="FPW575" s="223"/>
      <c r="FPX575" s="223"/>
      <c r="FPY575" s="223"/>
      <c r="FPZ575" s="223"/>
      <c r="FQA575" s="223"/>
      <c r="FQB575" s="223"/>
      <c r="FQC575" s="223"/>
      <c r="FQD575" s="223"/>
      <c r="FQE575" s="223"/>
      <c r="FQF575" s="223"/>
      <c r="FQG575" s="223"/>
      <c r="FQH575" s="223"/>
      <c r="FQI575" s="223"/>
      <c r="FQJ575" s="223"/>
      <c r="FQK575" s="223"/>
      <c r="FQL575" s="223"/>
      <c r="FQM575" s="223"/>
      <c r="FQN575" s="223"/>
      <c r="FQO575" s="223"/>
      <c r="FQP575" s="223"/>
      <c r="FQQ575" s="223"/>
      <c r="FQR575" s="223"/>
      <c r="FQS575" s="223"/>
      <c r="FQT575" s="223"/>
      <c r="FQU575" s="223"/>
      <c r="FQV575" s="223"/>
      <c r="FQW575" s="223"/>
      <c r="FQX575" s="223"/>
      <c r="FQY575" s="223"/>
      <c r="FQZ575" s="223"/>
      <c r="FRA575" s="223"/>
      <c r="FRB575" s="223"/>
      <c r="FRC575" s="223"/>
      <c r="FRD575" s="223"/>
      <c r="FRE575" s="223"/>
      <c r="FRF575" s="223"/>
      <c r="FRG575" s="223"/>
      <c r="FRH575" s="223"/>
      <c r="FRI575" s="223"/>
      <c r="FRJ575" s="223"/>
      <c r="FRK575" s="223"/>
      <c r="FRL575" s="223"/>
      <c r="FRM575" s="223"/>
      <c r="FRN575" s="223"/>
      <c r="FRO575" s="223"/>
      <c r="FRP575" s="223"/>
      <c r="FRQ575" s="223"/>
      <c r="FRR575" s="223"/>
      <c r="FRS575" s="223"/>
      <c r="FRT575" s="223"/>
      <c r="FRU575" s="223"/>
      <c r="FRV575" s="223"/>
      <c r="FRW575" s="223"/>
      <c r="FRX575" s="223"/>
      <c r="FRY575" s="223"/>
      <c r="FRZ575" s="223"/>
      <c r="FSA575" s="223"/>
      <c r="FSB575" s="223"/>
      <c r="FSC575" s="223"/>
      <c r="FSD575" s="223"/>
      <c r="FSE575" s="223"/>
      <c r="FSF575" s="223"/>
      <c r="FSG575" s="223"/>
      <c r="FSH575" s="223"/>
      <c r="FSI575" s="223"/>
      <c r="FSJ575" s="223"/>
      <c r="FSK575" s="223"/>
      <c r="FSL575" s="223"/>
      <c r="FSM575" s="223"/>
      <c r="FSN575" s="223"/>
      <c r="FSO575" s="223"/>
      <c r="FSP575" s="223"/>
      <c r="FSQ575" s="223"/>
      <c r="FSR575" s="223"/>
      <c r="FSS575" s="223"/>
      <c r="FST575" s="223"/>
      <c r="FSU575" s="223"/>
      <c r="FSV575" s="223"/>
      <c r="FSW575" s="223"/>
      <c r="FSX575" s="223"/>
      <c r="FSY575" s="223"/>
      <c r="FSZ575" s="223"/>
      <c r="FTA575" s="223"/>
      <c r="FTB575" s="223"/>
      <c r="FTC575" s="223"/>
      <c r="FTD575" s="223"/>
      <c r="FTE575" s="223"/>
      <c r="FTF575" s="223"/>
      <c r="FTG575" s="223"/>
      <c r="FTH575" s="223"/>
      <c r="FTI575" s="223"/>
      <c r="FTJ575" s="223"/>
      <c r="FTK575" s="223"/>
      <c r="FTL575" s="223"/>
      <c r="FTM575" s="223"/>
      <c r="FTN575" s="223"/>
      <c r="FTO575" s="223"/>
      <c r="FTP575" s="223"/>
      <c r="FTQ575" s="223"/>
      <c r="FTR575" s="223"/>
      <c r="FTS575" s="223"/>
      <c r="FTT575" s="223"/>
      <c r="FTU575" s="223"/>
      <c r="FTV575" s="223"/>
      <c r="FTW575" s="223"/>
      <c r="FTX575" s="223"/>
      <c r="FTY575" s="223"/>
      <c r="FTZ575" s="223"/>
      <c r="FUA575" s="223"/>
      <c r="FUB575" s="223"/>
      <c r="FUC575" s="223"/>
      <c r="FUD575" s="223"/>
      <c r="FUE575" s="223"/>
      <c r="FUF575" s="223"/>
      <c r="FUG575" s="223"/>
      <c r="FUH575" s="223"/>
      <c r="FUI575" s="223"/>
      <c r="FUJ575" s="223"/>
      <c r="FUK575" s="223"/>
      <c r="FUL575" s="223"/>
      <c r="FUM575" s="223"/>
      <c r="FUN575" s="223"/>
      <c r="FUO575" s="223"/>
      <c r="FUP575" s="223"/>
      <c r="FUQ575" s="223"/>
      <c r="FUR575" s="223"/>
      <c r="FUS575" s="223"/>
      <c r="FUT575" s="223"/>
      <c r="FUU575" s="223"/>
      <c r="FUV575" s="223"/>
      <c r="FUW575" s="223"/>
      <c r="FUX575" s="223"/>
      <c r="FUY575" s="223"/>
      <c r="FUZ575" s="223"/>
      <c r="FVA575" s="223"/>
      <c r="FVB575" s="223"/>
      <c r="FVC575" s="223"/>
      <c r="FVD575" s="223"/>
      <c r="FVE575" s="223"/>
      <c r="FVF575" s="223"/>
      <c r="FVG575" s="223"/>
      <c r="FVH575" s="223"/>
      <c r="FVI575" s="223"/>
      <c r="FVJ575" s="223"/>
      <c r="FVK575" s="223"/>
      <c r="FVL575" s="223"/>
      <c r="FVM575" s="223"/>
      <c r="FVN575" s="223"/>
      <c r="FVO575" s="223"/>
      <c r="FVP575" s="223"/>
      <c r="FVQ575" s="223"/>
      <c r="FVR575" s="223"/>
      <c r="FVS575" s="223"/>
      <c r="FVT575" s="223"/>
      <c r="FVU575" s="223"/>
      <c r="FVV575" s="223"/>
      <c r="FVW575" s="223"/>
      <c r="FVX575" s="223"/>
      <c r="FVY575" s="223"/>
      <c r="FVZ575" s="223"/>
      <c r="FWA575" s="223"/>
      <c r="FWB575" s="223"/>
      <c r="FWC575" s="223"/>
      <c r="FWD575" s="223"/>
      <c r="FWE575" s="223"/>
      <c r="FWF575" s="223"/>
      <c r="FWG575" s="223"/>
      <c r="FWH575" s="223"/>
      <c r="FWI575" s="223"/>
      <c r="FWJ575" s="223"/>
      <c r="FWK575" s="223"/>
      <c r="FWL575" s="223"/>
      <c r="FWM575" s="223"/>
      <c r="FWN575" s="223"/>
      <c r="FWO575" s="223"/>
      <c r="FWP575" s="223"/>
      <c r="FWQ575" s="223"/>
      <c r="FWR575" s="223"/>
      <c r="FWS575" s="223"/>
      <c r="FWT575" s="223"/>
      <c r="FWU575" s="223"/>
      <c r="FWV575" s="223"/>
      <c r="FWW575" s="223"/>
      <c r="FWX575" s="223"/>
      <c r="FWY575" s="223"/>
      <c r="FWZ575" s="223"/>
      <c r="FXA575" s="223"/>
      <c r="FXB575" s="223"/>
      <c r="FXC575" s="223"/>
      <c r="FXD575" s="223"/>
      <c r="FXE575" s="223"/>
      <c r="FXF575" s="223"/>
      <c r="FXG575" s="223"/>
      <c r="FXH575" s="223"/>
      <c r="FXI575" s="223"/>
      <c r="FXJ575" s="223"/>
      <c r="FXK575" s="223"/>
      <c r="FXL575" s="223"/>
      <c r="FXM575" s="223"/>
      <c r="FXN575" s="223"/>
      <c r="FXO575" s="223"/>
      <c r="FXP575" s="223"/>
      <c r="FXQ575" s="223"/>
      <c r="FXR575" s="223"/>
      <c r="FXS575" s="223"/>
      <c r="FXT575" s="223"/>
      <c r="FXU575" s="223"/>
      <c r="FXV575" s="223"/>
      <c r="FXW575" s="223"/>
      <c r="FXX575" s="223"/>
      <c r="FXY575" s="223"/>
      <c r="FXZ575" s="223"/>
      <c r="FYA575" s="223"/>
      <c r="FYB575" s="223"/>
      <c r="FYC575" s="223"/>
      <c r="FYD575" s="223"/>
      <c r="FYE575" s="223"/>
      <c r="FYF575" s="223"/>
      <c r="FYG575" s="223"/>
      <c r="FYH575" s="223"/>
      <c r="FYI575" s="223"/>
      <c r="FYJ575" s="223"/>
      <c r="FYK575" s="223"/>
      <c r="FYL575" s="223"/>
      <c r="FYM575" s="223"/>
      <c r="FYN575" s="223"/>
      <c r="FYO575" s="223"/>
      <c r="FYP575" s="223"/>
      <c r="FYQ575" s="223"/>
      <c r="FYR575" s="223"/>
      <c r="FYS575" s="223"/>
      <c r="FYT575" s="223"/>
      <c r="FYU575" s="223"/>
      <c r="FYV575" s="223"/>
      <c r="FYW575" s="223"/>
      <c r="FYX575" s="223"/>
      <c r="FYY575" s="223"/>
      <c r="FYZ575" s="223"/>
      <c r="FZA575" s="223"/>
      <c r="FZB575" s="223"/>
      <c r="FZC575" s="223"/>
      <c r="FZD575" s="223"/>
      <c r="FZE575" s="223"/>
      <c r="FZF575" s="223"/>
      <c r="FZG575" s="223"/>
      <c r="FZH575" s="223"/>
      <c r="FZI575" s="223"/>
      <c r="FZJ575" s="223"/>
      <c r="FZK575" s="223"/>
      <c r="FZL575" s="223"/>
      <c r="FZM575" s="223"/>
      <c r="FZN575" s="223"/>
      <c r="FZO575" s="223"/>
      <c r="FZP575" s="223"/>
      <c r="FZQ575" s="223"/>
      <c r="FZR575" s="223"/>
      <c r="FZS575" s="223"/>
      <c r="FZT575" s="223"/>
      <c r="FZU575" s="223"/>
      <c r="FZV575" s="223"/>
      <c r="FZW575" s="223"/>
      <c r="FZX575" s="223"/>
      <c r="FZY575" s="223"/>
      <c r="FZZ575" s="223"/>
      <c r="GAA575" s="223"/>
      <c r="GAB575" s="223"/>
      <c r="GAC575" s="223"/>
      <c r="GAD575" s="223"/>
      <c r="GAE575" s="223"/>
      <c r="GAF575" s="223"/>
      <c r="GAG575" s="223"/>
      <c r="GAH575" s="223"/>
      <c r="GAI575" s="223"/>
      <c r="GAJ575" s="223"/>
      <c r="GAK575" s="223"/>
      <c r="GAL575" s="223"/>
      <c r="GAM575" s="223"/>
      <c r="GAN575" s="223"/>
      <c r="GAO575" s="223"/>
      <c r="GAP575" s="223"/>
      <c r="GAQ575" s="223"/>
      <c r="GAR575" s="223"/>
      <c r="GAS575" s="223"/>
      <c r="GAT575" s="223"/>
      <c r="GAU575" s="223"/>
      <c r="GAV575" s="223"/>
      <c r="GAW575" s="223"/>
      <c r="GAX575" s="223"/>
      <c r="GAY575" s="223"/>
      <c r="GAZ575" s="223"/>
      <c r="GBA575" s="223"/>
      <c r="GBB575" s="223"/>
      <c r="GBC575" s="223"/>
      <c r="GBD575" s="223"/>
      <c r="GBE575" s="223"/>
      <c r="GBF575" s="223"/>
      <c r="GBG575" s="223"/>
      <c r="GBH575" s="223"/>
      <c r="GBI575" s="223"/>
      <c r="GBJ575" s="223"/>
      <c r="GBK575" s="223"/>
      <c r="GBL575" s="223"/>
      <c r="GBM575" s="223"/>
      <c r="GBN575" s="223"/>
      <c r="GBO575" s="223"/>
      <c r="GBP575" s="223"/>
      <c r="GBQ575" s="223"/>
      <c r="GBR575" s="223"/>
      <c r="GBS575" s="223"/>
      <c r="GBT575" s="223"/>
      <c r="GBU575" s="223"/>
      <c r="GBV575" s="223"/>
      <c r="GBW575" s="223"/>
      <c r="GBX575" s="223"/>
      <c r="GBY575" s="223"/>
      <c r="GBZ575" s="223"/>
      <c r="GCA575" s="223"/>
      <c r="GCB575" s="223"/>
      <c r="GCC575" s="223"/>
      <c r="GCD575" s="223"/>
      <c r="GCE575" s="223"/>
      <c r="GCF575" s="223"/>
      <c r="GCG575" s="223"/>
      <c r="GCH575" s="223"/>
      <c r="GCI575" s="223"/>
      <c r="GCJ575" s="223"/>
      <c r="GCK575" s="223"/>
      <c r="GCL575" s="223"/>
      <c r="GCM575" s="223"/>
      <c r="GCN575" s="223"/>
      <c r="GCO575" s="223"/>
      <c r="GCP575" s="223"/>
      <c r="GCQ575" s="223"/>
      <c r="GCR575" s="223"/>
      <c r="GCS575" s="223"/>
      <c r="GCT575" s="223"/>
      <c r="GCU575" s="223"/>
      <c r="GCV575" s="223"/>
      <c r="GCW575" s="223"/>
      <c r="GCX575" s="223"/>
      <c r="GCY575" s="223"/>
      <c r="GCZ575" s="223"/>
      <c r="GDA575" s="223"/>
      <c r="GDB575" s="223"/>
      <c r="GDC575" s="223"/>
      <c r="GDD575" s="223"/>
      <c r="GDE575" s="223"/>
      <c r="GDF575" s="223"/>
      <c r="GDG575" s="223"/>
      <c r="GDH575" s="223"/>
      <c r="GDI575" s="223"/>
      <c r="GDJ575" s="223"/>
      <c r="GDK575" s="223"/>
      <c r="GDL575" s="223"/>
      <c r="GDM575" s="223"/>
      <c r="GDN575" s="223"/>
      <c r="GDO575" s="223"/>
      <c r="GDP575" s="223"/>
      <c r="GDQ575" s="223"/>
      <c r="GDR575" s="223"/>
      <c r="GDS575" s="223"/>
      <c r="GDT575" s="223"/>
      <c r="GDU575" s="223"/>
      <c r="GDV575" s="223"/>
      <c r="GDW575" s="223"/>
      <c r="GDX575" s="223"/>
      <c r="GDY575" s="223"/>
      <c r="GDZ575" s="223"/>
      <c r="GEA575" s="223"/>
      <c r="GEB575" s="223"/>
      <c r="GEC575" s="223"/>
      <c r="GED575" s="223"/>
      <c r="GEE575" s="223"/>
      <c r="GEF575" s="223"/>
      <c r="GEG575" s="223"/>
      <c r="GEH575" s="223"/>
      <c r="GEI575" s="223"/>
      <c r="GEJ575" s="223"/>
      <c r="GEK575" s="223"/>
      <c r="GEL575" s="223"/>
      <c r="GEM575" s="223"/>
      <c r="GEN575" s="223"/>
      <c r="GEO575" s="223"/>
      <c r="GEP575" s="223"/>
      <c r="GEQ575" s="223"/>
      <c r="GER575" s="223"/>
      <c r="GES575" s="223"/>
      <c r="GET575" s="223"/>
      <c r="GEU575" s="223"/>
      <c r="GEV575" s="223"/>
      <c r="GEW575" s="223"/>
      <c r="GEX575" s="223"/>
      <c r="GEY575" s="223"/>
      <c r="GEZ575" s="223"/>
      <c r="GFA575" s="223"/>
      <c r="GFB575" s="223"/>
      <c r="GFC575" s="223"/>
      <c r="GFD575" s="223"/>
      <c r="GFE575" s="223"/>
      <c r="GFF575" s="223"/>
      <c r="GFG575" s="223"/>
      <c r="GFH575" s="223"/>
      <c r="GFI575" s="223"/>
      <c r="GFJ575" s="223"/>
      <c r="GFK575" s="223"/>
      <c r="GFL575" s="223"/>
      <c r="GFM575" s="223"/>
      <c r="GFN575" s="223"/>
      <c r="GFO575" s="223"/>
      <c r="GFP575" s="223"/>
      <c r="GFQ575" s="223"/>
      <c r="GFR575" s="223"/>
      <c r="GFS575" s="223"/>
      <c r="GFT575" s="223"/>
      <c r="GFU575" s="223"/>
      <c r="GFV575" s="223"/>
      <c r="GFW575" s="223"/>
      <c r="GFX575" s="223"/>
      <c r="GFY575" s="223"/>
      <c r="GFZ575" s="223"/>
      <c r="GGA575" s="223"/>
      <c r="GGB575" s="223"/>
      <c r="GGC575" s="223"/>
      <c r="GGD575" s="223"/>
      <c r="GGE575" s="223"/>
      <c r="GGF575" s="223"/>
      <c r="GGG575" s="223"/>
      <c r="GGH575" s="223"/>
      <c r="GGI575" s="223"/>
      <c r="GGJ575" s="223"/>
      <c r="GGK575" s="223"/>
      <c r="GGL575" s="223"/>
      <c r="GGM575" s="223"/>
      <c r="GGN575" s="223"/>
      <c r="GGO575" s="223"/>
      <c r="GGP575" s="223"/>
      <c r="GGQ575" s="223"/>
      <c r="GGR575" s="223"/>
      <c r="GGS575" s="223"/>
      <c r="GGT575" s="223"/>
      <c r="GGU575" s="223"/>
      <c r="GGV575" s="223"/>
      <c r="GGW575" s="223"/>
      <c r="GGX575" s="223"/>
      <c r="GGY575" s="223"/>
      <c r="GGZ575" s="223"/>
      <c r="GHA575" s="223"/>
      <c r="GHB575" s="223"/>
      <c r="GHC575" s="223"/>
      <c r="GHD575" s="223"/>
      <c r="GHE575" s="223"/>
      <c r="GHF575" s="223"/>
      <c r="GHG575" s="223"/>
      <c r="GHH575" s="223"/>
      <c r="GHI575" s="223"/>
      <c r="GHJ575" s="223"/>
      <c r="GHK575" s="223"/>
      <c r="GHL575" s="223"/>
      <c r="GHM575" s="223"/>
      <c r="GHN575" s="223"/>
      <c r="GHO575" s="223"/>
      <c r="GHP575" s="223"/>
      <c r="GHQ575" s="223"/>
      <c r="GHR575" s="223"/>
      <c r="GHS575" s="223"/>
      <c r="GHT575" s="223"/>
      <c r="GHU575" s="223"/>
      <c r="GHV575" s="223"/>
      <c r="GHW575" s="223"/>
      <c r="GHX575" s="223"/>
      <c r="GHY575" s="223"/>
      <c r="GHZ575" s="223"/>
      <c r="GIA575" s="223"/>
      <c r="GIB575" s="223"/>
      <c r="GIC575" s="223"/>
      <c r="GID575" s="223"/>
      <c r="GIE575" s="223"/>
      <c r="GIF575" s="223"/>
      <c r="GIG575" s="223"/>
      <c r="GIH575" s="223"/>
      <c r="GII575" s="223"/>
      <c r="GIJ575" s="223"/>
      <c r="GIK575" s="223"/>
      <c r="GIL575" s="223"/>
      <c r="GIM575" s="223"/>
      <c r="GIN575" s="223"/>
      <c r="GIO575" s="223"/>
      <c r="GIP575" s="223"/>
      <c r="GIQ575" s="223"/>
      <c r="GIR575" s="223"/>
      <c r="GIS575" s="223"/>
      <c r="GIT575" s="223"/>
      <c r="GIU575" s="223"/>
      <c r="GIV575" s="223"/>
      <c r="GIW575" s="223"/>
      <c r="GIX575" s="223"/>
      <c r="GIY575" s="223"/>
      <c r="GIZ575" s="223"/>
      <c r="GJA575" s="223"/>
      <c r="GJB575" s="223"/>
      <c r="GJC575" s="223"/>
      <c r="GJD575" s="223"/>
      <c r="GJE575" s="223"/>
      <c r="GJF575" s="223"/>
      <c r="GJG575" s="223"/>
      <c r="GJH575" s="223"/>
      <c r="GJI575" s="223"/>
      <c r="GJJ575" s="223"/>
      <c r="GJK575" s="223"/>
      <c r="GJL575" s="223"/>
      <c r="GJM575" s="223"/>
      <c r="GJN575" s="223"/>
      <c r="GJO575" s="223"/>
      <c r="GJP575" s="223"/>
      <c r="GJQ575" s="223"/>
      <c r="GJR575" s="223"/>
      <c r="GJS575" s="223"/>
      <c r="GJT575" s="223"/>
      <c r="GJU575" s="223"/>
      <c r="GJV575" s="223"/>
      <c r="GJW575" s="223"/>
      <c r="GJX575" s="223"/>
      <c r="GJY575" s="223"/>
      <c r="GJZ575" s="223"/>
      <c r="GKA575" s="223"/>
      <c r="GKB575" s="223"/>
      <c r="GKC575" s="223"/>
      <c r="GKD575" s="223"/>
      <c r="GKE575" s="223"/>
      <c r="GKF575" s="223"/>
      <c r="GKG575" s="223"/>
      <c r="GKH575" s="223"/>
      <c r="GKI575" s="223"/>
      <c r="GKJ575" s="223"/>
      <c r="GKK575" s="223"/>
      <c r="GKL575" s="223"/>
      <c r="GKM575" s="223"/>
      <c r="GKN575" s="223"/>
      <c r="GKO575" s="223"/>
      <c r="GKP575" s="223"/>
      <c r="GKQ575" s="223"/>
      <c r="GKR575" s="223"/>
      <c r="GKS575" s="223"/>
      <c r="GKT575" s="223"/>
      <c r="GKU575" s="223"/>
      <c r="GKV575" s="223"/>
      <c r="GKW575" s="223"/>
      <c r="GKX575" s="223"/>
      <c r="GKY575" s="223"/>
      <c r="GKZ575" s="223"/>
      <c r="GLA575" s="223"/>
      <c r="GLB575" s="223"/>
      <c r="GLC575" s="223"/>
      <c r="GLD575" s="223"/>
      <c r="GLE575" s="223"/>
      <c r="GLF575" s="223"/>
      <c r="GLG575" s="223"/>
      <c r="GLH575" s="223"/>
      <c r="GLI575" s="223"/>
      <c r="GLJ575" s="223"/>
      <c r="GLK575" s="223"/>
      <c r="GLL575" s="223"/>
      <c r="GLM575" s="223"/>
      <c r="GLN575" s="223"/>
      <c r="GLO575" s="223"/>
      <c r="GLP575" s="223"/>
      <c r="GLQ575" s="223"/>
      <c r="GLR575" s="223"/>
      <c r="GLS575" s="223"/>
      <c r="GLT575" s="223"/>
      <c r="GLU575" s="223"/>
      <c r="GLV575" s="223"/>
      <c r="GLW575" s="223"/>
      <c r="GLX575" s="223"/>
      <c r="GLY575" s="223"/>
      <c r="GLZ575" s="223"/>
      <c r="GMA575" s="223"/>
      <c r="GMB575" s="223"/>
      <c r="GMC575" s="223"/>
      <c r="GMD575" s="223"/>
      <c r="GME575" s="223"/>
      <c r="GMF575" s="223"/>
      <c r="GMG575" s="223"/>
      <c r="GMH575" s="223"/>
      <c r="GMI575" s="223"/>
      <c r="GMJ575" s="223"/>
      <c r="GMK575" s="223"/>
      <c r="GML575" s="223"/>
      <c r="GMM575" s="223"/>
      <c r="GMN575" s="223"/>
      <c r="GMO575" s="223"/>
      <c r="GMP575" s="223"/>
      <c r="GMQ575" s="223"/>
      <c r="GMR575" s="223"/>
      <c r="GMS575" s="223"/>
      <c r="GMT575" s="223"/>
      <c r="GMU575" s="223"/>
      <c r="GMV575" s="223"/>
      <c r="GMW575" s="223"/>
      <c r="GMX575" s="223"/>
      <c r="GMY575" s="223"/>
      <c r="GMZ575" s="223"/>
      <c r="GNA575" s="223"/>
      <c r="GNB575" s="223"/>
      <c r="GNC575" s="223"/>
      <c r="GND575" s="223"/>
      <c r="GNE575" s="223"/>
      <c r="GNF575" s="223"/>
      <c r="GNG575" s="223"/>
      <c r="GNH575" s="223"/>
      <c r="GNI575" s="223"/>
      <c r="GNJ575" s="223"/>
      <c r="GNK575" s="223"/>
      <c r="GNL575" s="223"/>
      <c r="GNM575" s="223"/>
      <c r="GNN575" s="223"/>
      <c r="GNO575" s="223"/>
      <c r="GNP575" s="223"/>
      <c r="GNQ575" s="223"/>
      <c r="GNR575" s="223"/>
      <c r="GNS575" s="223"/>
      <c r="GNT575" s="223"/>
      <c r="GNU575" s="223"/>
      <c r="GNV575" s="223"/>
      <c r="GNW575" s="223"/>
      <c r="GNX575" s="223"/>
      <c r="GNY575" s="223"/>
      <c r="GNZ575" s="223"/>
      <c r="GOA575" s="223"/>
      <c r="GOB575" s="223"/>
      <c r="GOC575" s="223"/>
      <c r="GOD575" s="223"/>
      <c r="GOE575" s="223"/>
      <c r="GOF575" s="223"/>
      <c r="GOG575" s="223"/>
      <c r="GOH575" s="223"/>
      <c r="GOI575" s="223"/>
      <c r="GOJ575" s="223"/>
      <c r="GOK575" s="223"/>
      <c r="GOL575" s="223"/>
      <c r="GOM575" s="223"/>
      <c r="GON575" s="223"/>
      <c r="GOO575" s="223"/>
      <c r="GOP575" s="223"/>
      <c r="GOQ575" s="223"/>
      <c r="GOR575" s="223"/>
      <c r="GOS575" s="223"/>
      <c r="GOT575" s="223"/>
      <c r="GOU575" s="223"/>
      <c r="GOV575" s="223"/>
      <c r="GOW575" s="223"/>
      <c r="GOX575" s="223"/>
      <c r="GOY575" s="223"/>
      <c r="GOZ575" s="223"/>
      <c r="GPA575" s="223"/>
      <c r="GPB575" s="223"/>
      <c r="GPC575" s="223"/>
      <c r="GPD575" s="223"/>
      <c r="GPE575" s="223"/>
      <c r="GPF575" s="223"/>
      <c r="GPG575" s="223"/>
      <c r="GPH575" s="223"/>
      <c r="GPI575" s="223"/>
      <c r="GPJ575" s="223"/>
      <c r="GPK575" s="223"/>
      <c r="GPL575" s="223"/>
      <c r="GPM575" s="223"/>
      <c r="GPN575" s="223"/>
      <c r="GPO575" s="223"/>
      <c r="GPP575" s="223"/>
      <c r="GPQ575" s="223"/>
      <c r="GPR575" s="223"/>
      <c r="GPS575" s="223"/>
      <c r="GPT575" s="223"/>
      <c r="GPU575" s="223"/>
      <c r="GPV575" s="223"/>
      <c r="GPW575" s="223"/>
      <c r="GPX575" s="223"/>
      <c r="GPY575" s="223"/>
      <c r="GPZ575" s="223"/>
      <c r="GQA575" s="223"/>
      <c r="GQB575" s="223"/>
      <c r="GQC575" s="223"/>
      <c r="GQD575" s="223"/>
      <c r="GQE575" s="223"/>
      <c r="GQF575" s="223"/>
      <c r="GQG575" s="223"/>
      <c r="GQH575" s="223"/>
      <c r="GQI575" s="223"/>
      <c r="GQJ575" s="223"/>
      <c r="GQK575" s="223"/>
      <c r="GQL575" s="223"/>
      <c r="GQM575" s="223"/>
      <c r="GQN575" s="223"/>
      <c r="GQO575" s="223"/>
      <c r="GQP575" s="223"/>
      <c r="GQQ575" s="223"/>
      <c r="GQR575" s="223"/>
      <c r="GQS575" s="223"/>
      <c r="GQT575" s="223"/>
      <c r="GQU575" s="223"/>
      <c r="GQV575" s="223"/>
      <c r="GQW575" s="223"/>
      <c r="GQX575" s="223"/>
      <c r="GQY575" s="223"/>
      <c r="GQZ575" s="223"/>
      <c r="GRA575" s="223"/>
      <c r="GRB575" s="223"/>
      <c r="GRC575" s="223"/>
      <c r="GRD575" s="223"/>
      <c r="GRE575" s="223"/>
      <c r="GRF575" s="223"/>
      <c r="GRG575" s="223"/>
      <c r="GRH575" s="223"/>
      <c r="GRI575" s="223"/>
      <c r="GRJ575" s="223"/>
      <c r="GRK575" s="223"/>
      <c r="GRL575" s="223"/>
      <c r="GRM575" s="223"/>
      <c r="GRN575" s="223"/>
      <c r="GRO575" s="223"/>
      <c r="GRP575" s="223"/>
      <c r="GRQ575" s="223"/>
      <c r="GRR575" s="223"/>
      <c r="GRS575" s="223"/>
      <c r="GRT575" s="223"/>
      <c r="GRU575" s="223"/>
      <c r="GRV575" s="223"/>
      <c r="GRW575" s="223"/>
      <c r="GRX575" s="223"/>
      <c r="GRY575" s="223"/>
      <c r="GRZ575" s="223"/>
      <c r="GSA575" s="223"/>
      <c r="GSB575" s="223"/>
      <c r="GSC575" s="223"/>
      <c r="GSD575" s="223"/>
      <c r="GSE575" s="223"/>
      <c r="GSF575" s="223"/>
      <c r="GSG575" s="223"/>
      <c r="GSH575" s="223"/>
      <c r="GSI575" s="223"/>
      <c r="GSJ575" s="223"/>
      <c r="GSK575" s="223"/>
      <c r="GSL575" s="223"/>
      <c r="GSM575" s="223"/>
      <c r="GSN575" s="223"/>
      <c r="GSO575" s="223"/>
      <c r="GSP575" s="223"/>
      <c r="GSQ575" s="223"/>
      <c r="GSR575" s="223"/>
      <c r="GSS575" s="223"/>
      <c r="GST575" s="223"/>
      <c r="GSU575" s="223"/>
      <c r="GSV575" s="223"/>
      <c r="GSW575" s="223"/>
      <c r="GSX575" s="223"/>
      <c r="GSY575" s="223"/>
      <c r="GSZ575" s="223"/>
      <c r="GTA575" s="223"/>
      <c r="GTB575" s="223"/>
      <c r="GTC575" s="223"/>
      <c r="GTD575" s="223"/>
      <c r="GTE575" s="223"/>
      <c r="GTF575" s="223"/>
      <c r="GTG575" s="223"/>
      <c r="GTH575" s="223"/>
      <c r="GTI575" s="223"/>
      <c r="GTJ575" s="223"/>
      <c r="GTK575" s="223"/>
      <c r="GTL575" s="223"/>
      <c r="GTM575" s="223"/>
      <c r="GTN575" s="223"/>
      <c r="GTO575" s="223"/>
      <c r="GTP575" s="223"/>
      <c r="GTQ575" s="223"/>
      <c r="GTR575" s="223"/>
      <c r="GTS575" s="223"/>
      <c r="GTT575" s="223"/>
      <c r="GTU575" s="223"/>
      <c r="GTV575" s="223"/>
      <c r="GTW575" s="223"/>
      <c r="GTX575" s="223"/>
      <c r="GTY575" s="223"/>
      <c r="GTZ575" s="223"/>
      <c r="GUA575" s="223"/>
      <c r="GUB575" s="223"/>
      <c r="GUC575" s="223"/>
      <c r="GUD575" s="223"/>
      <c r="GUE575" s="223"/>
      <c r="GUF575" s="223"/>
      <c r="GUG575" s="223"/>
      <c r="GUH575" s="223"/>
      <c r="GUI575" s="223"/>
      <c r="GUJ575" s="223"/>
      <c r="GUK575" s="223"/>
      <c r="GUL575" s="223"/>
      <c r="GUM575" s="223"/>
      <c r="GUN575" s="223"/>
      <c r="GUO575" s="223"/>
      <c r="GUP575" s="223"/>
      <c r="GUQ575" s="223"/>
      <c r="GUR575" s="223"/>
      <c r="GUS575" s="223"/>
      <c r="GUT575" s="223"/>
      <c r="GUU575" s="223"/>
      <c r="GUV575" s="223"/>
      <c r="GUW575" s="223"/>
      <c r="GUX575" s="223"/>
      <c r="GUY575" s="223"/>
      <c r="GUZ575" s="223"/>
      <c r="GVA575" s="223"/>
      <c r="GVB575" s="223"/>
      <c r="GVC575" s="223"/>
      <c r="GVD575" s="223"/>
      <c r="GVE575" s="223"/>
      <c r="GVF575" s="223"/>
      <c r="GVG575" s="223"/>
      <c r="GVH575" s="223"/>
      <c r="GVI575" s="223"/>
      <c r="GVJ575" s="223"/>
      <c r="GVK575" s="223"/>
      <c r="GVL575" s="223"/>
      <c r="GVM575" s="223"/>
      <c r="GVN575" s="223"/>
      <c r="GVO575" s="223"/>
      <c r="GVP575" s="223"/>
      <c r="GVQ575" s="223"/>
      <c r="GVR575" s="223"/>
      <c r="GVS575" s="223"/>
      <c r="GVT575" s="223"/>
      <c r="GVU575" s="223"/>
      <c r="GVV575" s="223"/>
      <c r="GVW575" s="223"/>
      <c r="GVX575" s="223"/>
      <c r="GVY575" s="223"/>
      <c r="GVZ575" s="223"/>
      <c r="GWA575" s="223"/>
      <c r="GWB575" s="223"/>
      <c r="GWC575" s="223"/>
      <c r="GWD575" s="223"/>
      <c r="GWE575" s="223"/>
      <c r="GWF575" s="223"/>
      <c r="GWG575" s="223"/>
      <c r="GWH575" s="223"/>
      <c r="GWI575" s="223"/>
      <c r="GWJ575" s="223"/>
      <c r="GWK575" s="223"/>
      <c r="GWL575" s="223"/>
      <c r="GWM575" s="223"/>
      <c r="GWN575" s="223"/>
      <c r="GWO575" s="223"/>
      <c r="GWP575" s="223"/>
      <c r="GWQ575" s="223"/>
      <c r="GWR575" s="223"/>
      <c r="GWS575" s="223"/>
      <c r="GWT575" s="223"/>
      <c r="GWU575" s="223"/>
      <c r="GWV575" s="223"/>
      <c r="GWW575" s="223"/>
      <c r="GWX575" s="223"/>
      <c r="GWY575" s="223"/>
      <c r="GWZ575" s="223"/>
      <c r="GXA575" s="223"/>
      <c r="GXB575" s="223"/>
      <c r="GXC575" s="223"/>
      <c r="GXD575" s="223"/>
      <c r="GXE575" s="223"/>
      <c r="GXF575" s="223"/>
      <c r="GXG575" s="223"/>
      <c r="GXH575" s="223"/>
      <c r="GXI575" s="223"/>
      <c r="GXJ575" s="223"/>
      <c r="GXK575" s="223"/>
      <c r="GXL575" s="223"/>
      <c r="GXM575" s="223"/>
      <c r="GXN575" s="223"/>
      <c r="GXO575" s="223"/>
      <c r="GXP575" s="223"/>
      <c r="GXQ575" s="223"/>
      <c r="GXR575" s="223"/>
      <c r="GXS575" s="223"/>
      <c r="GXT575" s="223"/>
      <c r="GXU575" s="223"/>
      <c r="GXV575" s="223"/>
      <c r="GXW575" s="223"/>
      <c r="GXX575" s="223"/>
      <c r="GXY575" s="223"/>
      <c r="GXZ575" s="223"/>
      <c r="GYA575" s="223"/>
      <c r="GYB575" s="223"/>
      <c r="GYC575" s="223"/>
      <c r="GYD575" s="223"/>
      <c r="GYE575" s="223"/>
      <c r="GYF575" s="223"/>
      <c r="GYG575" s="223"/>
      <c r="GYH575" s="223"/>
      <c r="GYI575" s="223"/>
      <c r="GYJ575" s="223"/>
      <c r="GYK575" s="223"/>
      <c r="GYL575" s="223"/>
      <c r="GYM575" s="223"/>
      <c r="GYN575" s="223"/>
      <c r="GYO575" s="223"/>
      <c r="GYP575" s="223"/>
      <c r="GYQ575" s="223"/>
      <c r="GYR575" s="223"/>
      <c r="GYS575" s="223"/>
      <c r="GYT575" s="223"/>
      <c r="GYU575" s="223"/>
      <c r="GYV575" s="223"/>
      <c r="GYW575" s="223"/>
      <c r="GYX575" s="223"/>
      <c r="GYY575" s="223"/>
      <c r="GYZ575" s="223"/>
      <c r="GZA575" s="223"/>
      <c r="GZB575" s="223"/>
      <c r="GZC575" s="223"/>
      <c r="GZD575" s="223"/>
      <c r="GZE575" s="223"/>
      <c r="GZF575" s="223"/>
      <c r="GZG575" s="223"/>
      <c r="GZH575" s="223"/>
      <c r="GZI575" s="223"/>
      <c r="GZJ575" s="223"/>
      <c r="GZK575" s="223"/>
      <c r="GZL575" s="223"/>
      <c r="GZM575" s="223"/>
      <c r="GZN575" s="223"/>
      <c r="GZO575" s="223"/>
      <c r="GZP575" s="223"/>
      <c r="GZQ575" s="223"/>
      <c r="GZR575" s="223"/>
      <c r="GZS575" s="223"/>
      <c r="GZT575" s="223"/>
      <c r="GZU575" s="223"/>
      <c r="GZV575" s="223"/>
      <c r="GZW575" s="223"/>
      <c r="GZX575" s="223"/>
      <c r="GZY575" s="223"/>
      <c r="GZZ575" s="223"/>
      <c r="HAA575" s="223"/>
      <c r="HAB575" s="223"/>
      <c r="HAC575" s="223"/>
      <c r="HAD575" s="223"/>
      <c r="HAE575" s="223"/>
      <c r="HAF575" s="223"/>
      <c r="HAG575" s="223"/>
      <c r="HAH575" s="223"/>
      <c r="HAI575" s="223"/>
      <c r="HAJ575" s="223"/>
      <c r="HAK575" s="223"/>
      <c r="HAL575" s="223"/>
      <c r="HAM575" s="223"/>
      <c r="HAN575" s="223"/>
      <c r="HAO575" s="223"/>
      <c r="HAP575" s="223"/>
      <c r="HAQ575" s="223"/>
      <c r="HAR575" s="223"/>
      <c r="HAS575" s="223"/>
      <c r="HAT575" s="223"/>
      <c r="HAU575" s="223"/>
      <c r="HAV575" s="223"/>
      <c r="HAW575" s="223"/>
      <c r="HAX575" s="223"/>
      <c r="HAY575" s="223"/>
      <c r="HAZ575" s="223"/>
      <c r="HBA575" s="223"/>
      <c r="HBB575" s="223"/>
      <c r="HBC575" s="223"/>
      <c r="HBD575" s="223"/>
      <c r="HBE575" s="223"/>
      <c r="HBF575" s="223"/>
      <c r="HBG575" s="223"/>
      <c r="HBH575" s="223"/>
      <c r="HBI575" s="223"/>
      <c r="HBJ575" s="223"/>
      <c r="HBK575" s="223"/>
      <c r="HBL575" s="223"/>
      <c r="HBM575" s="223"/>
      <c r="HBN575" s="223"/>
      <c r="HBO575" s="223"/>
      <c r="HBP575" s="223"/>
      <c r="HBQ575" s="223"/>
      <c r="HBR575" s="223"/>
      <c r="HBS575" s="223"/>
      <c r="HBT575" s="223"/>
      <c r="HBU575" s="223"/>
      <c r="HBV575" s="223"/>
      <c r="HBW575" s="223"/>
      <c r="HBX575" s="223"/>
      <c r="HBY575" s="223"/>
      <c r="HBZ575" s="223"/>
      <c r="HCA575" s="223"/>
      <c r="HCB575" s="223"/>
      <c r="HCC575" s="223"/>
      <c r="HCD575" s="223"/>
      <c r="HCE575" s="223"/>
      <c r="HCF575" s="223"/>
      <c r="HCG575" s="223"/>
      <c r="HCH575" s="223"/>
      <c r="HCI575" s="223"/>
      <c r="HCJ575" s="223"/>
      <c r="HCK575" s="223"/>
      <c r="HCL575" s="223"/>
      <c r="HCM575" s="223"/>
      <c r="HCN575" s="223"/>
      <c r="HCO575" s="223"/>
      <c r="HCP575" s="223"/>
      <c r="HCQ575" s="223"/>
      <c r="HCR575" s="223"/>
      <c r="HCS575" s="223"/>
      <c r="HCT575" s="223"/>
      <c r="HCU575" s="223"/>
      <c r="HCV575" s="223"/>
      <c r="HCW575" s="223"/>
      <c r="HCX575" s="223"/>
      <c r="HCY575" s="223"/>
      <c r="HCZ575" s="223"/>
      <c r="HDA575" s="223"/>
      <c r="HDB575" s="223"/>
      <c r="HDC575" s="223"/>
      <c r="HDD575" s="223"/>
      <c r="HDE575" s="223"/>
      <c r="HDF575" s="223"/>
      <c r="HDG575" s="223"/>
      <c r="HDH575" s="223"/>
      <c r="HDI575" s="223"/>
      <c r="HDJ575" s="223"/>
      <c r="HDK575" s="223"/>
      <c r="HDL575" s="223"/>
      <c r="HDM575" s="223"/>
      <c r="HDN575" s="223"/>
      <c r="HDO575" s="223"/>
      <c r="HDP575" s="223"/>
      <c r="HDQ575" s="223"/>
      <c r="HDR575" s="223"/>
      <c r="HDS575" s="223"/>
      <c r="HDT575" s="223"/>
      <c r="HDU575" s="223"/>
      <c r="HDV575" s="223"/>
      <c r="HDW575" s="223"/>
      <c r="HDX575" s="223"/>
      <c r="HDY575" s="223"/>
      <c r="HDZ575" s="223"/>
      <c r="HEA575" s="223"/>
      <c r="HEB575" s="223"/>
      <c r="HEC575" s="223"/>
      <c r="HED575" s="223"/>
      <c r="HEE575" s="223"/>
      <c r="HEF575" s="223"/>
      <c r="HEG575" s="223"/>
      <c r="HEH575" s="223"/>
      <c r="HEI575" s="223"/>
      <c r="HEJ575" s="223"/>
      <c r="HEK575" s="223"/>
      <c r="HEL575" s="223"/>
      <c r="HEM575" s="223"/>
      <c r="HEN575" s="223"/>
      <c r="HEO575" s="223"/>
      <c r="HEP575" s="223"/>
      <c r="HEQ575" s="223"/>
      <c r="HER575" s="223"/>
      <c r="HES575" s="223"/>
      <c r="HET575" s="223"/>
      <c r="HEU575" s="223"/>
      <c r="HEV575" s="223"/>
      <c r="HEW575" s="223"/>
      <c r="HEX575" s="223"/>
      <c r="HEY575" s="223"/>
      <c r="HEZ575" s="223"/>
      <c r="HFA575" s="223"/>
      <c r="HFB575" s="223"/>
      <c r="HFC575" s="223"/>
      <c r="HFD575" s="223"/>
      <c r="HFE575" s="223"/>
      <c r="HFF575" s="223"/>
      <c r="HFG575" s="223"/>
      <c r="HFH575" s="223"/>
      <c r="HFI575" s="223"/>
      <c r="HFJ575" s="223"/>
      <c r="HFK575" s="223"/>
      <c r="HFL575" s="223"/>
      <c r="HFM575" s="223"/>
      <c r="HFN575" s="223"/>
      <c r="HFO575" s="223"/>
      <c r="HFP575" s="223"/>
      <c r="HFQ575" s="223"/>
      <c r="HFR575" s="223"/>
      <c r="HFS575" s="223"/>
      <c r="HFT575" s="223"/>
      <c r="HFU575" s="223"/>
      <c r="HFV575" s="223"/>
      <c r="HFW575" s="223"/>
      <c r="HFX575" s="223"/>
      <c r="HFY575" s="223"/>
      <c r="HFZ575" s="223"/>
      <c r="HGA575" s="223"/>
      <c r="HGB575" s="223"/>
      <c r="HGC575" s="223"/>
      <c r="HGD575" s="223"/>
      <c r="HGE575" s="223"/>
      <c r="HGF575" s="223"/>
      <c r="HGG575" s="223"/>
      <c r="HGH575" s="223"/>
      <c r="HGI575" s="223"/>
      <c r="HGJ575" s="223"/>
      <c r="HGK575" s="223"/>
      <c r="HGL575" s="223"/>
      <c r="HGM575" s="223"/>
      <c r="HGN575" s="223"/>
      <c r="HGO575" s="223"/>
      <c r="HGP575" s="223"/>
      <c r="HGQ575" s="223"/>
      <c r="HGR575" s="223"/>
      <c r="HGS575" s="223"/>
      <c r="HGT575" s="223"/>
      <c r="HGU575" s="223"/>
      <c r="HGV575" s="223"/>
      <c r="HGW575" s="223"/>
      <c r="HGX575" s="223"/>
      <c r="HGY575" s="223"/>
      <c r="HGZ575" s="223"/>
      <c r="HHA575" s="223"/>
      <c r="HHB575" s="223"/>
      <c r="HHC575" s="223"/>
      <c r="HHD575" s="223"/>
      <c r="HHE575" s="223"/>
      <c r="HHF575" s="223"/>
      <c r="HHG575" s="223"/>
      <c r="HHH575" s="223"/>
      <c r="HHI575" s="223"/>
      <c r="HHJ575" s="223"/>
      <c r="HHK575" s="223"/>
      <c r="HHL575" s="223"/>
      <c r="HHM575" s="223"/>
      <c r="HHN575" s="223"/>
      <c r="HHO575" s="223"/>
      <c r="HHP575" s="223"/>
      <c r="HHQ575" s="223"/>
      <c r="HHR575" s="223"/>
      <c r="HHS575" s="223"/>
      <c r="HHT575" s="223"/>
      <c r="HHU575" s="223"/>
      <c r="HHV575" s="223"/>
      <c r="HHW575" s="223"/>
      <c r="HHX575" s="223"/>
      <c r="HHY575" s="223"/>
      <c r="HHZ575" s="223"/>
      <c r="HIA575" s="223"/>
      <c r="HIB575" s="223"/>
      <c r="HIC575" s="223"/>
      <c r="HID575" s="223"/>
      <c r="HIE575" s="223"/>
      <c r="HIF575" s="223"/>
      <c r="HIG575" s="223"/>
      <c r="HIH575" s="223"/>
      <c r="HII575" s="223"/>
      <c r="HIJ575" s="223"/>
      <c r="HIK575" s="223"/>
      <c r="HIL575" s="223"/>
      <c r="HIM575" s="223"/>
      <c r="HIN575" s="223"/>
      <c r="HIO575" s="223"/>
      <c r="HIP575" s="223"/>
      <c r="HIQ575" s="223"/>
      <c r="HIR575" s="223"/>
      <c r="HIS575" s="223"/>
      <c r="HIT575" s="223"/>
      <c r="HIU575" s="223"/>
      <c r="HIV575" s="223"/>
      <c r="HIW575" s="223"/>
      <c r="HIX575" s="223"/>
      <c r="HIY575" s="223"/>
      <c r="HIZ575" s="223"/>
      <c r="HJA575" s="223"/>
      <c r="HJB575" s="223"/>
      <c r="HJC575" s="223"/>
      <c r="HJD575" s="223"/>
      <c r="HJE575" s="223"/>
      <c r="HJF575" s="223"/>
      <c r="HJG575" s="223"/>
      <c r="HJH575" s="223"/>
      <c r="HJI575" s="223"/>
      <c r="HJJ575" s="223"/>
      <c r="HJK575" s="223"/>
      <c r="HJL575" s="223"/>
      <c r="HJM575" s="223"/>
      <c r="HJN575" s="223"/>
      <c r="HJO575" s="223"/>
      <c r="HJP575" s="223"/>
      <c r="HJQ575" s="223"/>
      <c r="HJR575" s="223"/>
      <c r="HJS575" s="223"/>
      <c r="HJT575" s="223"/>
      <c r="HJU575" s="223"/>
      <c r="HJV575" s="223"/>
      <c r="HJW575" s="223"/>
      <c r="HJX575" s="223"/>
      <c r="HJY575" s="223"/>
      <c r="HJZ575" s="223"/>
      <c r="HKA575" s="223"/>
      <c r="HKB575" s="223"/>
      <c r="HKC575" s="223"/>
      <c r="HKD575" s="223"/>
      <c r="HKE575" s="223"/>
      <c r="HKF575" s="223"/>
      <c r="HKG575" s="223"/>
      <c r="HKH575" s="223"/>
      <c r="HKI575" s="223"/>
      <c r="HKJ575" s="223"/>
      <c r="HKK575" s="223"/>
      <c r="HKL575" s="223"/>
      <c r="HKM575" s="223"/>
      <c r="HKN575" s="223"/>
      <c r="HKO575" s="223"/>
      <c r="HKP575" s="223"/>
      <c r="HKQ575" s="223"/>
      <c r="HKR575" s="223"/>
      <c r="HKS575" s="223"/>
      <c r="HKT575" s="223"/>
      <c r="HKU575" s="223"/>
      <c r="HKV575" s="223"/>
      <c r="HKW575" s="223"/>
      <c r="HKX575" s="223"/>
      <c r="HKY575" s="223"/>
      <c r="HKZ575" s="223"/>
      <c r="HLA575" s="223"/>
      <c r="HLB575" s="223"/>
      <c r="HLC575" s="223"/>
      <c r="HLD575" s="223"/>
      <c r="HLE575" s="223"/>
      <c r="HLF575" s="223"/>
      <c r="HLG575" s="223"/>
      <c r="HLH575" s="223"/>
      <c r="HLI575" s="223"/>
      <c r="HLJ575" s="223"/>
      <c r="HLK575" s="223"/>
      <c r="HLL575" s="223"/>
      <c r="HLM575" s="223"/>
      <c r="HLN575" s="223"/>
      <c r="HLO575" s="223"/>
      <c r="HLP575" s="223"/>
      <c r="HLQ575" s="223"/>
      <c r="HLR575" s="223"/>
      <c r="HLS575" s="223"/>
      <c r="HLT575" s="223"/>
      <c r="HLU575" s="223"/>
      <c r="HLV575" s="223"/>
      <c r="HLW575" s="223"/>
      <c r="HLX575" s="223"/>
      <c r="HLY575" s="223"/>
      <c r="HLZ575" s="223"/>
      <c r="HMA575" s="223"/>
      <c r="HMB575" s="223"/>
      <c r="HMC575" s="223"/>
      <c r="HMD575" s="223"/>
      <c r="HME575" s="223"/>
      <c r="HMF575" s="223"/>
      <c r="HMG575" s="223"/>
      <c r="HMH575" s="223"/>
      <c r="HMI575" s="223"/>
      <c r="HMJ575" s="223"/>
      <c r="HMK575" s="223"/>
      <c r="HML575" s="223"/>
      <c r="HMM575" s="223"/>
      <c r="HMN575" s="223"/>
      <c r="HMO575" s="223"/>
      <c r="HMP575" s="223"/>
      <c r="HMQ575" s="223"/>
      <c r="HMR575" s="223"/>
      <c r="HMS575" s="223"/>
      <c r="HMT575" s="223"/>
      <c r="HMU575" s="223"/>
      <c r="HMV575" s="223"/>
      <c r="HMW575" s="223"/>
      <c r="HMX575" s="223"/>
      <c r="HMY575" s="223"/>
      <c r="HMZ575" s="223"/>
      <c r="HNA575" s="223"/>
      <c r="HNB575" s="223"/>
      <c r="HNC575" s="223"/>
      <c r="HND575" s="223"/>
      <c r="HNE575" s="223"/>
      <c r="HNF575" s="223"/>
      <c r="HNG575" s="223"/>
      <c r="HNH575" s="223"/>
      <c r="HNI575" s="223"/>
      <c r="HNJ575" s="223"/>
      <c r="HNK575" s="223"/>
      <c r="HNL575" s="223"/>
      <c r="HNM575" s="223"/>
      <c r="HNN575" s="223"/>
      <c r="HNO575" s="223"/>
      <c r="HNP575" s="223"/>
      <c r="HNQ575" s="223"/>
      <c r="HNR575" s="223"/>
      <c r="HNS575" s="223"/>
      <c r="HNT575" s="223"/>
      <c r="HNU575" s="223"/>
      <c r="HNV575" s="223"/>
      <c r="HNW575" s="223"/>
      <c r="HNX575" s="223"/>
      <c r="HNY575" s="223"/>
      <c r="HNZ575" s="223"/>
      <c r="HOA575" s="223"/>
      <c r="HOB575" s="223"/>
      <c r="HOC575" s="223"/>
      <c r="HOD575" s="223"/>
      <c r="HOE575" s="223"/>
      <c r="HOF575" s="223"/>
      <c r="HOG575" s="223"/>
      <c r="HOH575" s="223"/>
      <c r="HOI575" s="223"/>
      <c r="HOJ575" s="223"/>
      <c r="HOK575" s="223"/>
      <c r="HOL575" s="223"/>
      <c r="HOM575" s="223"/>
      <c r="HON575" s="223"/>
      <c r="HOO575" s="223"/>
      <c r="HOP575" s="223"/>
      <c r="HOQ575" s="223"/>
      <c r="HOR575" s="223"/>
      <c r="HOS575" s="223"/>
      <c r="HOT575" s="223"/>
      <c r="HOU575" s="223"/>
      <c r="HOV575" s="223"/>
      <c r="HOW575" s="223"/>
      <c r="HOX575" s="223"/>
      <c r="HOY575" s="223"/>
      <c r="HOZ575" s="223"/>
      <c r="HPA575" s="223"/>
      <c r="HPB575" s="223"/>
      <c r="HPC575" s="223"/>
      <c r="HPD575" s="223"/>
      <c r="HPE575" s="223"/>
      <c r="HPF575" s="223"/>
      <c r="HPG575" s="223"/>
      <c r="HPH575" s="223"/>
      <c r="HPI575" s="223"/>
      <c r="HPJ575" s="223"/>
      <c r="HPK575" s="223"/>
      <c r="HPL575" s="223"/>
      <c r="HPM575" s="223"/>
      <c r="HPN575" s="223"/>
      <c r="HPO575" s="223"/>
      <c r="HPP575" s="223"/>
      <c r="HPQ575" s="223"/>
      <c r="HPR575" s="223"/>
      <c r="HPS575" s="223"/>
      <c r="HPT575" s="223"/>
      <c r="HPU575" s="223"/>
      <c r="HPV575" s="223"/>
      <c r="HPW575" s="223"/>
      <c r="HPX575" s="223"/>
      <c r="HPY575" s="223"/>
      <c r="HPZ575" s="223"/>
      <c r="HQA575" s="223"/>
      <c r="HQB575" s="223"/>
      <c r="HQC575" s="223"/>
      <c r="HQD575" s="223"/>
      <c r="HQE575" s="223"/>
      <c r="HQF575" s="223"/>
      <c r="HQG575" s="223"/>
      <c r="HQH575" s="223"/>
      <c r="HQI575" s="223"/>
      <c r="HQJ575" s="223"/>
      <c r="HQK575" s="223"/>
      <c r="HQL575" s="223"/>
      <c r="HQM575" s="223"/>
      <c r="HQN575" s="223"/>
      <c r="HQO575" s="223"/>
      <c r="HQP575" s="223"/>
      <c r="HQQ575" s="223"/>
      <c r="HQR575" s="223"/>
      <c r="HQS575" s="223"/>
      <c r="HQT575" s="223"/>
      <c r="HQU575" s="223"/>
      <c r="HQV575" s="223"/>
      <c r="HQW575" s="223"/>
      <c r="HQX575" s="223"/>
      <c r="HQY575" s="223"/>
      <c r="HQZ575" s="223"/>
      <c r="HRA575" s="223"/>
      <c r="HRB575" s="223"/>
      <c r="HRC575" s="223"/>
      <c r="HRD575" s="223"/>
      <c r="HRE575" s="223"/>
      <c r="HRF575" s="223"/>
      <c r="HRG575" s="223"/>
      <c r="HRH575" s="223"/>
      <c r="HRI575" s="223"/>
      <c r="HRJ575" s="223"/>
      <c r="HRK575" s="223"/>
      <c r="HRL575" s="223"/>
      <c r="HRM575" s="223"/>
      <c r="HRN575" s="223"/>
      <c r="HRO575" s="223"/>
      <c r="HRP575" s="223"/>
      <c r="HRQ575" s="223"/>
      <c r="HRR575" s="223"/>
      <c r="HRS575" s="223"/>
      <c r="HRT575" s="223"/>
      <c r="HRU575" s="223"/>
      <c r="HRV575" s="223"/>
      <c r="HRW575" s="223"/>
      <c r="HRX575" s="223"/>
      <c r="HRY575" s="223"/>
      <c r="HRZ575" s="223"/>
      <c r="HSA575" s="223"/>
      <c r="HSB575" s="223"/>
      <c r="HSC575" s="223"/>
      <c r="HSD575" s="223"/>
      <c r="HSE575" s="223"/>
      <c r="HSF575" s="223"/>
      <c r="HSG575" s="223"/>
      <c r="HSH575" s="223"/>
      <c r="HSI575" s="223"/>
      <c r="HSJ575" s="223"/>
      <c r="HSK575" s="223"/>
      <c r="HSL575" s="223"/>
      <c r="HSM575" s="223"/>
      <c r="HSN575" s="223"/>
      <c r="HSO575" s="223"/>
      <c r="HSP575" s="223"/>
      <c r="HSQ575" s="223"/>
      <c r="HSR575" s="223"/>
      <c r="HSS575" s="223"/>
      <c r="HST575" s="223"/>
      <c r="HSU575" s="223"/>
      <c r="HSV575" s="223"/>
      <c r="HSW575" s="223"/>
      <c r="HSX575" s="223"/>
      <c r="HSY575" s="223"/>
      <c r="HSZ575" s="223"/>
      <c r="HTA575" s="223"/>
      <c r="HTB575" s="223"/>
      <c r="HTC575" s="223"/>
      <c r="HTD575" s="223"/>
      <c r="HTE575" s="223"/>
      <c r="HTF575" s="223"/>
      <c r="HTG575" s="223"/>
      <c r="HTH575" s="223"/>
      <c r="HTI575" s="223"/>
      <c r="HTJ575" s="223"/>
      <c r="HTK575" s="223"/>
      <c r="HTL575" s="223"/>
      <c r="HTM575" s="223"/>
      <c r="HTN575" s="223"/>
      <c r="HTO575" s="223"/>
      <c r="HTP575" s="223"/>
      <c r="HTQ575" s="223"/>
      <c r="HTR575" s="223"/>
      <c r="HTS575" s="223"/>
      <c r="HTT575" s="223"/>
      <c r="HTU575" s="223"/>
      <c r="HTV575" s="223"/>
      <c r="HTW575" s="223"/>
      <c r="HTX575" s="223"/>
      <c r="HTY575" s="223"/>
      <c r="HTZ575" s="223"/>
      <c r="HUA575" s="223"/>
      <c r="HUB575" s="223"/>
      <c r="HUC575" s="223"/>
      <c r="HUD575" s="223"/>
      <c r="HUE575" s="223"/>
      <c r="HUF575" s="223"/>
      <c r="HUG575" s="223"/>
      <c r="HUH575" s="223"/>
      <c r="HUI575" s="223"/>
      <c r="HUJ575" s="223"/>
      <c r="HUK575" s="223"/>
      <c r="HUL575" s="223"/>
      <c r="HUM575" s="223"/>
      <c r="HUN575" s="223"/>
      <c r="HUO575" s="223"/>
      <c r="HUP575" s="223"/>
      <c r="HUQ575" s="223"/>
      <c r="HUR575" s="223"/>
      <c r="HUS575" s="223"/>
      <c r="HUT575" s="223"/>
      <c r="HUU575" s="223"/>
      <c r="HUV575" s="223"/>
      <c r="HUW575" s="223"/>
      <c r="HUX575" s="223"/>
      <c r="HUY575" s="223"/>
      <c r="HUZ575" s="223"/>
      <c r="HVA575" s="223"/>
      <c r="HVB575" s="223"/>
      <c r="HVC575" s="223"/>
      <c r="HVD575" s="223"/>
      <c r="HVE575" s="223"/>
      <c r="HVF575" s="223"/>
      <c r="HVG575" s="223"/>
      <c r="HVH575" s="223"/>
      <c r="HVI575" s="223"/>
      <c r="HVJ575" s="223"/>
      <c r="HVK575" s="223"/>
      <c r="HVL575" s="223"/>
      <c r="HVM575" s="223"/>
      <c r="HVN575" s="223"/>
      <c r="HVO575" s="223"/>
      <c r="HVP575" s="223"/>
      <c r="HVQ575" s="223"/>
      <c r="HVR575" s="223"/>
      <c r="HVS575" s="223"/>
      <c r="HVT575" s="223"/>
      <c r="HVU575" s="223"/>
      <c r="HVV575" s="223"/>
      <c r="HVW575" s="223"/>
      <c r="HVX575" s="223"/>
      <c r="HVY575" s="223"/>
      <c r="HVZ575" s="223"/>
      <c r="HWA575" s="223"/>
      <c r="HWB575" s="223"/>
      <c r="HWC575" s="223"/>
      <c r="HWD575" s="223"/>
      <c r="HWE575" s="223"/>
      <c r="HWF575" s="223"/>
      <c r="HWG575" s="223"/>
      <c r="HWH575" s="223"/>
      <c r="HWI575" s="223"/>
      <c r="HWJ575" s="223"/>
      <c r="HWK575" s="223"/>
      <c r="HWL575" s="223"/>
      <c r="HWM575" s="223"/>
      <c r="HWN575" s="223"/>
      <c r="HWO575" s="223"/>
      <c r="HWP575" s="223"/>
      <c r="HWQ575" s="223"/>
      <c r="HWR575" s="223"/>
      <c r="HWS575" s="223"/>
      <c r="HWT575" s="223"/>
      <c r="HWU575" s="223"/>
      <c r="HWV575" s="223"/>
      <c r="HWW575" s="223"/>
      <c r="HWX575" s="223"/>
      <c r="HWY575" s="223"/>
      <c r="HWZ575" s="223"/>
      <c r="HXA575" s="223"/>
      <c r="HXB575" s="223"/>
      <c r="HXC575" s="223"/>
      <c r="HXD575" s="223"/>
      <c r="HXE575" s="223"/>
      <c r="HXF575" s="223"/>
      <c r="HXG575" s="223"/>
      <c r="HXH575" s="223"/>
      <c r="HXI575" s="223"/>
      <c r="HXJ575" s="223"/>
      <c r="HXK575" s="223"/>
      <c r="HXL575" s="223"/>
      <c r="HXM575" s="223"/>
      <c r="HXN575" s="223"/>
      <c r="HXO575" s="223"/>
      <c r="HXP575" s="223"/>
      <c r="HXQ575" s="223"/>
      <c r="HXR575" s="223"/>
      <c r="HXS575" s="223"/>
      <c r="HXT575" s="223"/>
      <c r="HXU575" s="223"/>
      <c r="HXV575" s="223"/>
      <c r="HXW575" s="223"/>
      <c r="HXX575" s="223"/>
      <c r="HXY575" s="223"/>
      <c r="HXZ575" s="223"/>
      <c r="HYA575" s="223"/>
      <c r="HYB575" s="223"/>
      <c r="HYC575" s="223"/>
      <c r="HYD575" s="223"/>
      <c r="HYE575" s="223"/>
      <c r="HYF575" s="223"/>
      <c r="HYG575" s="223"/>
      <c r="HYH575" s="223"/>
      <c r="HYI575" s="223"/>
      <c r="HYJ575" s="223"/>
      <c r="HYK575" s="223"/>
      <c r="HYL575" s="223"/>
      <c r="HYM575" s="223"/>
      <c r="HYN575" s="223"/>
      <c r="HYO575" s="223"/>
      <c r="HYP575" s="223"/>
      <c r="HYQ575" s="223"/>
      <c r="HYR575" s="223"/>
      <c r="HYS575" s="223"/>
      <c r="HYT575" s="223"/>
      <c r="HYU575" s="223"/>
      <c r="HYV575" s="223"/>
      <c r="HYW575" s="223"/>
      <c r="HYX575" s="223"/>
      <c r="HYY575" s="223"/>
      <c r="HYZ575" s="223"/>
      <c r="HZA575" s="223"/>
      <c r="HZB575" s="223"/>
      <c r="HZC575" s="223"/>
      <c r="HZD575" s="223"/>
      <c r="HZE575" s="223"/>
      <c r="HZF575" s="223"/>
      <c r="HZG575" s="223"/>
      <c r="HZH575" s="223"/>
      <c r="HZI575" s="223"/>
      <c r="HZJ575" s="223"/>
      <c r="HZK575" s="223"/>
      <c r="HZL575" s="223"/>
      <c r="HZM575" s="223"/>
      <c r="HZN575" s="223"/>
      <c r="HZO575" s="223"/>
      <c r="HZP575" s="223"/>
      <c r="HZQ575" s="223"/>
      <c r="HZR575" s="223"/>
      <c r="HZS575" s="223"/>
      <c r="HZT575" s="223"/>
      <c r="HZU575" s="223"/>
      <c r="HZV575" s="223"/>
      <c r="HZW575" s="223"/>
      <c r="HZX575" s="223"/>
      <c r="HZY575" s="223"/>
      <c r="HZZ575" s="223"/>
      <c r="IAA575" s="223"/>
      <c r="IAB575" s="223"/>
      <c r="IAC575" s="223"/>
      <c r="IAD575" s="223"/>
      <c r="IAE575" s="223"/>
      <c r="IAF575" s="223"/>
      <c r="IAG575" s="223"/>
      <c r="IAH575" s="223"/>
      <c r="IAI575" s="223"/>
      <c r="IAJ575" s="223"/>
      <c r="IAK575" s="223"/>
      <c r="IAL575" s="223"/>
      <c r="IAM575" s="223"/>
      <c r="IAN575" s="223"/>
      <c r="IAO575" s="223"/>
      <c r="IAP575" s="223"/>
      <c r="IAQ575" s="223"/>
      <c r="IAR575" s="223"/>
      <c r="IAS575" s="223"/>
      <c r="IAT575" s="223"/>
      <c r="IAU575" s="223"/>
      <c r="IAV575" s="223"/>
      <c r="IAW575" s="223"/>
      <c r="IAX575" s="223"/>
      <c r="IAY575" s="223"/>
      <c r="IAZ575" s="223"/>
      <c r="IBA575" s="223"/>
      <c r="IBB575" s="223"/>
      <c r="IBC575" s="223"/>
      <c r="IBD575" s="223"/>
      <c r="IBE575" s="223"/>
      <c r="IBF575" s="223"/>
      <c r="IBG575" s="223"/>
      <c r="IBH575" s="223"/>
      <c r="IBI575" s="223"/>
      <c r="IBJ575" s="223"/>
      <c r="IBK575" s="223"/>
      <c r="IBL575" s="223"/>
      <c r="IBM575" s="223"/>
      <c r="IBN575" s="223"/>
      <c r="IBO575" s="223"/>
      <c r="IBP575" s="223"/>
      <c r="IBQ575" s="223"/>
      <c r="IBR575" s="223"/>
      <c r="IBS575" s="223"/>
      <c r="IBT575" s="223"/>
      <c r="IBU575" s="223"/>
      <c r="IBV575" s="223"/>
      <c r="IBW575" s="223"/>
      <c r="IBX575" s="223"/>
      <c r="IBY575" s="223"/>
      <c r="IBZ575" s="223"/>
      <c r="ICA575" s="223"/>
      <c r="ICB575" s="223"/>
      <c r="ICC575" s="223"/>
      <c r="ICD575" s="223"/>
      <c r="ICE575" s="223"/>
      <c r="ICF575" s="223"/>
      <c r="ICG575" s="223"/>
      <c r="ICH575" s="223"/>
      <c r="ICI575" s="223"/>
      <c r="ICJ575" s="223"/>
      <c r="ICK575" s="223"/>
      <c r="ICL575" s="223"/>
      <c r="ICM575" s="223"/>
      <c r="ICN575" s="223"/>
      <c r="ICO575" s="223"/>
      <c r="ICP575" s="223"/>
      <c r="ICQ575" s="223"/>
      <c r="ICR575" s="223"/>
      <c r="ICS575" s="223"/>
      <c r="ICT575" s="223"/>
      <c r="ICU575" s="223"/>
      <c r="ICV575" s="223"/>
      <c r="ICW575" s="223"/>
      <c r="ICX575" s="223"/>
      <c r="ICY575" s="223"/>
      <c r="ICZ575" s="223"/>
      <c r="IDA575" s="223"/>
      <c r="IDB575" s="223"/>
      <c r="IDC575" s="223"/>
      <c r="IDD575" s="223"/>
      <c r="IDE575" s="223"/>
      <c r="IDF575" s="223"/>
      <c r="IDG575" s="223"/>
      <c r="IDH575" s="223"/>
      <c r="IDI575" s="223"/>
      <c r="IDJ575" s="223"/>
      <c r="IDK575" s="223"/>
      <c r="IDL575" s="223"/>
      <c r="IDM575" s="223"/>
      <c r="IDN575" s="223"/>
      <c r="IDO575" s="223"/>
      <c r="IDP575" s="223"/>
      <c r="IDQ575" s="223"/>
      <c r="IDR575" s="223"/>
      <c r="IDS575" s="223"/>
      <c r="IDT575" s="223"/>
      <c r="IDU575" s="223"/>
      <c r="IDV575" s="223"/>
      <c r="IDW575" s="223"/>
      <c r="IDX575" s="223"/>
      <c r="IDY575" s="223"/>
      <c r="IDZ575" s="223"/>
      <c r="IEA575" s="223"/>
      <c r="IEB575" s="223"/>
      <c r="IEC575" s="223"/>
      <c r="IED575" s="223"/>
      <c r="IEE575" s="223"/>
      <c r="IEF575" s="223"/>
      <c r="IEG575" s="223"/>
      <c r="IEH575" s="223"/>
      <c r="IEI575" s="223"/>
      <c r="IEJ575" s="223"/>
      <c r="IEK575" s="223"/>
      <c r="IEL575" s="223"/>
      <c r="IEM575" s="223"/>
      <c r="IEN575" s="223"/>
      <c r="IEO575" s="223"/>
      <c r="IEP575" s="223"/>
      <c r="IEQ575" s="223"/>
      <c r="IER575" s="223"/>
      <c r="IES575" s="223"/>
      <c r="IET575" s="223"/>
      <c r="IEU575" s="223"/>
      <c r="IEV575" s="223"/>
      <c r="IEW575" s="223"/>
      <c r="IEX575" s="223"/>
      <c r="IEY575" s="223"/>
      <c r="IEZ575" s="223"/>
      <c r="IFA575" s="223"/>
      <c r="IFB575" s="223"/>
      <c r="IFC575" s="223"/>
      <c r="IFD575" s="223"/>
      <c r="IFE575" s="223"/>
      <c r="IFF575" s="223"/>
      <c r="IFG575" s="223"/>
      <c r="IFH575" s="223"/>
      <c r="IFI575" s="223"/>
      <c r="IFJ575" s="223"/>
      <c r="IFK575" s="223"/>
      <c r="IFL575" s="223"/>
      <c r="IFM575" s="223"/>
      <c r="IFN575" s="223"/>
      <c r="IFO575" s="223"/>
      <c r="IFP575" s="223"/>
      <c r="IFQ575" s="223"/>
      <c r="IFR575" s="223"/>
      <c r="IFS575" s="223"/>
      <c r="IFT575" s="223"/>
      <c r="IFU575" s="223"/>
      <c r="IFV575" s="223"/>
      <c r="IFW575" s="223"/>
      <c r="IFX575" s="223"/>
      <c r="IFY575" s="223"/>
      <c r="IFZ575" s="223"/>
      <c r="IGA575" s="223"/>
      <c r="IGB575" s="223"/>
      <c r="IGC575" s="223"/>
      <c r="IGD575" s="223"/>
      <c r="IGE575" s="223"/>
      <c r="IGF575" s="223"/>
      <c r="IGG575" s="223"/>
      <c r="IGH575" s="223"/>
      <c r="IGI575" s="223"/>
      <c r="IGJ575" s="223"/>
      <c r="IGK575" s="223"/>
      <c r="IGL575" s="223"/>
      <c r="IGM575" s="223"/>
      <c r="IGN575" s="223"/>
      <c r="IGO575" s="223"/>
      <c r="IGP575" s="223"/>
      <c r="IGQ575" s="223"/>
      <c r="IGR575" s="223"/>
      <c r="IGS575" s="223"/>
      <c r="IGT575" s="223"/>
      <c r="IGU575" s="223"/>
      <c r="IGV575" s="223"/>
      <c r="IGW575" s="223"/>
      <c r="IGX575" s="223"/>
      <c r="IGY575" s="223"/>
      <c r="IGZ575" s="223"/>
      <c r="IHA575" s="223"/>
      <c r="IHB575" s="223"/>
      <c r="IHC575" s="223"/>
      <c r="IHD575" s="223"/>
      <c r="IHE575" s="223"/>
      <c r="IHF575" s="223"/>
      <c r="IHG575" s="223"/>
      <c r="IHH575" s="223"/>
      <c r="IHI575" s="223"/>
      <c r="IHJ575" s="223"/>
      <c r="IHK575" s="223"/>
      <c r="IHL575" s="223"/>
      <c r="IHM575" s="223"/>
      <c r="IHN575" s="223"/>
      <c r="IHO575" s="223"/>
      <c r="IHP575" s="223"/>
      <c r="IHQ575" s="223"/>
      <c r="IHR575" s="223"/>
      <c r="IHS575" s="223"/>
      <c r="IHT575" s="223"/>
      <c r="IHU575" s="223"/>
      <c r="IHV575" s="223"/>
      <c r="IHW575" s="223"/>
      <c r="IHX575" s="223"/>
      <c r="IHY575" s="223"/>
      <c r="IHZ575" s="223"/>
      <c r="IIA575" s="223"/>
      <c r="IIB575" s="223"/>
      <c r="IIC575" s="223"/>
      <c r="IID575" s="223"/>
      <c r="IIE575" s="223"/>
      <c r="IIF575" s="223"/>
      <c r="IIG575" s="223"/>
      <c r="IIH575" s="223"/>
      <c r="III575" s="223"/>
      <c r="IIJ575" s="223"/>
      <c r="IIK575" s="223"/>
      <c r="IIL575" s="223"/>
      <c r="IIM575" s="223"/>
      <c r="IIN575" s="223"/>
      <c r="IIO575" s="223"/>
      <c r="IIP575" s="223"/>
      <c r="IIQ575" s="223"/>
      <c r="IIR575" s="223"/>
      <c r="IIS575" s="223"/>
      <c r="IIT575" s="223"/>
      <c r="IIU575" s="223"/>
      <c r="IIV575" s="223"/>
      <c r="IIW575" s="223"/>
      <c r="IIX575" s="223"/>
      <c r="IIY575" s="223"/>
      <c r="IIZ575" s="223"/>
      <c r="IJA575" s="223"/>
      <c r="IJB575" s="223"/>
      <c r="IJC575" s="223"/>
      <c r="IJD575" s="223"/>
      <c r="IJE575" s="223"/>
      <c r="IJF575" s="223"/>
      <c r="IJG575" s="223"/>
      <c r="IJH575" s="223"/>
      <c r="IJI575" s="223"/>
      <c r="IJJ575" s="223"/>
      <c r="IJK575" s="223"/>
      <c r="IJL575" s="223"/>
      <c r="IJM575" s="223"/>
      <c r="IJN575" s="223"/>
      <c r="IJO575" s="223"/>
      <c r="IJP575" s="223"/>
      <c r="IJQ575" s="223"/>
      <c r="IJR575" s="223"/>
      <c r="IJS575" s="223"/>
      <c r="IJT575" s="223"/>
      <c r="IJU575" s="223"/>
      <c r="IJV575" s="223"/>
      <c r="IJW575" s="223"/>
      <c r="IJX575" s="223"/>
      <c r="IJY575" s="223"/>
      <c r="IJZ575" s="223"/>
      <c r="IKA575" s="223"/>
      <c r="IKB575" s="223"/>
      <c r="IKC575" s="223"/>
      <c r="IKD575" s="223"/>
      <c r="IKE575" s="223"/>
      <c r="IKF575" s="223"/>
      <c r="IKG575" s="223"/>
      <c r="IKH575" s="223"/>
      <c r="IKI575" s="223"/>
      <c r="IKJ575" s="223"/>
      <c r="IKK575" s="223"/>
      <c r="IKL575" s="223"/>
      <c r="IKM575" s="223"/>
      <c r="IKN575" s="223"/>
      <c r="IKO575" s="223"/>
      <c r="IKP575" s="223"/>
      <c r="IKQ575" s="223"/>
      <c r="IKR575" s="223"/>
      <c r="IKS575" s="223"/>
      <c r="IKT575" s="223"/>
      <c r="IKU575" s="223"/>
      <c r="IKV575" s="223"/>
      <c r="IKW575" s="223"/>
      <c r="IKX575" s="223"/>
      <c r="IKY575" s="223"/>
      <c r="IKZ575" s="223"/>
      <c r="ILA575" s="223"/>
      <c r="ILB575" s="223"/>
      <c r="ILC575" s="223"/>
      <c r="ILD575" s="223"/>
      <c r="ILE575" s="223"/>
      <c r="ILF575" s="223"/>
      <c r="ILG575" s="223"/>
      <c r="ILH575" s="223"/>
      <c r="ILI575" s="223"/>
      <c r="ILJ575" s="223"/>
      <c r="ILK575" s="223"/>
      <c r="ILL575" s="223"/>
      <c r="ILM575" s="223"/>
      <c r="ILN575" s="223"/>
      <c r="ILO575" s="223"/>
      <c r="ILP575" s="223"/>
      <c r="ILQ575" s="223"/>
      <c r="ILR575" s="223"/>
      <c r="ILS575" s="223"/>
      <c r="ILT575" s="223"/>
      <c r="ILU575" s="223"/>
      <c r="ILV575" s="223"/>
      <c r="ILW575" s="223"/>
      <c r="ILX575" s="223"/>
      <c r="ILY575" s="223"/>
      <c r="ILZ575" s="223"/>
      <c r="IMA575" s="223"/>
      <c r="IMB575" s="223"/>
      <c r="IMC575" s="223"/>
      <c r="IMD575" s="223"/>
      <c r="IME575" s="223"/>
      <c r="IMF575" s="223"/>
      <c r="IMG575" s="223"/>
      <c r="IMH575" s="223"/>
      <c r="IMI575" s="223"/>
      <c r="IMJ575" s="223"/>
      <c r="IMK575" s="223"/>
      <c r="IML575" s="223"/>
      <c r="IMM575" s="223"/>
      <c r="IMN575" s="223"/>
      <c r="IMO575" s="223"/>
      <c r="IMP575" s="223"/>
      <c r="IMQ575" s="223"/>
      <c r="IMR575" s="223"/>
      <c r="IMS575" s="223"/>
      <c r="IMT575" s="223"/>
      <c r="IMU575" s="223"/>
      <c r="IMV575" s="223"/>
      <c r="IMW575" s="223"/>
      <c r="IMX575" s="223"/>
      <c r="IMY575" s="223"/>
      <c r="IMZ575" s="223"/>
      <c r="INA575" s="223"/>
      <c r="INB575" s="223"/>
      <c r="INC575" s="223"/>
      <c r="IND575" s="223"/>
      <c r="INE575" s="223"/>
      <c r="INF575" s="223"/>
      <c r="ING575" s="223"/>
      <c r="INH575" s="223"/>
      <c r="INI575" s="223"/>
      <c r="INJ575" s="223"/>
      <c r="INK575" s="223"/>
      <c r="INL575" s="223"/>
      <c r="INM575" s="223"/>
      <c r="INN575" s="223"/>
      <c r="INO575" s="223"/>
      <c r="INP575" s="223"/>
      <c r="INQ575" s="223"/>
      <c r="INR575" s="223"/>
      <c r="INS575" s="223"/>
      <c r="INT575" s="223"/>
      <c r="INU575" s="223"/>
      <c r="INV575" s="223"/>
      <c r="INW575" s="223"/>
      <c r="INX575" s="223"/>
      <c r="INY575" s="223"/>
      <c r="INZ575" s="223"/>
      <c r="IOA575" s="223"/>
      <c r="IOB575" s="223"/>
      <c r="IOC575" s="223"/>
      <c r="IOD575" s="223"/>
      <c r="IOE575" s="223"/>
      <c r="IOF575" s="223"/>
      <c r="IOG575" s="223"/>
      <c r="IOH575" s="223"/>
      <c r="IOI575" s="223"/>
      <c r="IOJ575" s="223"/>
      <c r="IOK575" s="223"/>
      <c r="IOL575" s="223"/>
      <c r="IOM575" s="223"/>
      <c r="ION575" s="223"/>
      <c r="IOO575" s="223"/>
      <c r="IOP575" s="223"/>
      <c r="IOQ575" s="223"/>
      <c r="IOR575" s="223"/>
      <c r="IOS575" s="223"/>
      <c r="IOT575" s="223"/>
      <c r="IOU575" s="223"/>
      <c r="IOV575" s="223"/>
      <c r="IOW575" s="223"/>
      <c r="IOX575" s="223"/>
      <c r="IOY575" s="223"/>
      <c r="IOZ575" s="223"/>
      <c r="IPA575" s="223"/>
      <c r="IPB575" s="223"/>
      <c r="IPC575" s="223"/>
      <c r="IPD575" s="223"/>
      <c r="IPE575" s="223"/>
      <c r="IPF575" s="223"/>
      <c r="IPG575" s="223"/>
      <c r="IPH575" s="223"/>
      <c r="IPI575" s="223"/>
      <c r="IPJ575" s="223"/>
      <c r="IPK575" s="223"/>
      <c r="IPL575" s="223"/>
      <c r="IPM575" s="223"/>
      <c r="IPN575" s="223"/>
      <c r="IPO575" s="223"/>
      <c r="IPP575" s="223"/>
      <c r="IPQ575" s="223"/>
      <c r="IPR575" s="223"/>
      <c r="IPS575" s="223"/>
      <c r="IPT575" s="223"/>
      <c r="IPU575" s="223"/>
      <c r="IPV575" s="223"/>
      <c r="IPW575" s="223"/>
      <c r="IPX575" s="223"/>
      <c r="IPY575" s="223"/>
      <c r="IPZ575" s="223"/>
      <c r="IQA575" s="223"/>
      <c r="IQB575" s="223"/>
      <c r="IQC575" s="223"/>
      <c r="IQD575" s="223"/>
      <c r="IQE575" s="223"/>
      <c r="IQF575" s="223"/>
      <c r="IQG575" s="223"/>
      <c r="IQH575" s="223"/>
      <c r="IQI575" s="223"/>
      <c r="IQJ575" s="223"/>
      <c r="IQK575" s="223"/>
      <c r="IQL575" s="223"/>
      <c r="IQM575" s="223"/>
      <c r="IQN575" s="223"/>
      <c r="IQO575" s="223"/>
      <c r="IQP575" s="223"/>
      <c r="IQQ575" s="223"/>
      <c r="IQR575" s="223"/>
      <c r="IQS575" s="223"/>
      <c r="IQT575" s="223"/>
      <c r="IQU575" s="223"/>
      <c r="IQV575" s="223"/>
      <c r="IQW575" s="223"/>
      <c r="IQX575" s="223"/>
      <c r="IQY575" s="223"/>
      <c r="IQZ575" s="223"/>
      <c r="IRA575" s="223"/>
      <c r="IRB575" s="223"/>
      <c r="IRC575" s="223"/>
      <c r="IRD575" s="223"/>
      <c r="IRE575" s="223"/>
      <c r="IRF575" s="223"/>
      <c r="IRG575" s="223"/>
      <c r="IRH575" s="223"/>
      <c r="IRI575" s="223"/>
      <c r="IRJ575" s="223"/>
      <c r="IRK575" s="223"/>
      <c r="IRL575" s="223"/>
      <c r="IRM575" s="223"/>
      <c r="IRN575" s="223"/>
      <c r="IRO575" s="223"/>
      <c r="IRP575" s="223"/>
      <c r="IRQ575" s="223"/>
      <c r="IRR575" s="223"/>
      <c r="IRS575" s="223"/>
      <c r="IRT575" s="223"/>
      <c r="IRU575" s="223"/>
      <c r="IRV575" s="223"/>
      <c r="IRW575" s="223"/>
      <c r="IRX575" s="223"/>
      <c r="IRY575" s="223"/>
      <c r="IRZ575" s="223"/>
      <c r="ISA575" s="223"/>
      <c r="ISB575" s="223"/>
      <c r="ISC575" s="223"/>
      <c r="ISD575" s="223"/>
      <c r="ISE575" s="223"/>
      <c r="ISF575" s="223"/>
      <c r="ISG575" s="223"/>
      <c r="ISH575" s="223"/>
      <c r="ISI575" s="223"/>
      <c r="ISJ575" s="223"/>
      <c r="ISK575" s="223"/>
      <c r="ISL575" s="223"/>
      <c r="ISM575" s="223"/>
      <c r="ISN575" s="223"/>
      <c r="ISO575" s="223"/>
      <c r="ISP575" s="223"/>
      <c r="ISQ575" s="223"/>
      <c r="ISR575" s="223"/>
      <c r="ISS575" s="223"/>
      <c r="IST575" s="223"/>
      <c r="ISU575" s="223"/>
      <c r="ISV575" s="223"/>
      <c r="ISW575" s="223"/>
      <c r="ISX575" s="223"/>
      <c r="ISY575" s="223"/>
      <c r="ISZ575" s="223"/>
      <c r="ITA575" s="223"/>
      <c r="ITB575" s="223"/>
      <c r="ITC575" s="223"/>
      <c r="ITD575" s="223"/>
      <c r="ITE575" s="223"/>
      <c r="ITF575" s="223"/>
      <c r="ITG575" s="223"/>
      <c r="ITH575" s="223"/>
      <c r="ITI575" s="223"/>
      <c r="ITJ575" s="223"/>
      <c r="ITK575" s="223"/>
      <c r="ITL575" s="223"/>
      <c r="ITM575" s="223"/>
      <c r="ITN575" s="223"/>
      <c r="ITO575" s="223"/>
      <c r="ITP575" s="223"/>
      <c r="ITQ575" s="223"/>
      <c r="ITR575" s="223"/>
      <c r="ITS575" s="223"/>
      <c r="ITT575" s="223"/>
      <c r="ITU575" s="223"/>
      <c r="ITV575" s="223"/>
      <c r="ITW575" s="223"/>
      <c r="ITX575" s="223"/>
      <c r="ITY575" s="223"/>
      <c r="ITZ575" s="223"/>
      <c r="IUA575" s="223"/>
      <c r="IUB575" s="223"/>
      <c r="IUC575" s="223"/>
      <c r="IUD575" s="223"/>
      <c r="IUE575" s="223"/>
      <c r="IUF575" s="223"/>
      <c r="IUG575" s="223"/>
      <c r="IUH575" s="223"/>
      <c r="IUI575" s="223"/>
      <c r="IUJ575" s="223"/>
      <c r="IUK575" s="223"/>
      <c r="IUL575" s="223"/>
      <c r="IUM575" s="223"/>
      <c r="IUN575" s="223"/>
      <c r="IUO575" s="223"/>
      <c r="IUP575" s="223"/>
      <c r="IUQ575" s="223"/>
      <c r="IUR575" s="223"/>
      <c r="IUS575" s="223"/>
      <c r="IUT575" s="223"/>
      <c r="IUU575" s="223"/>
      <c r="IUV575" s="223"/>
      <c r="IUW575" s="223"/>
      <c r="IUX575" s="223"/>
      <c r="IUY575" s="223"/>
      <c r="IUZ575" s="223"/>
      <c r="IVA575" s="223"/>
      <c r="IVB575" s="223"/>
      <c r="IVC575" s="223"/>
      <c r="IVD575" s="223"/>
      <c r="IVE575" s="223"/>
      <c r="IVF575" s="223"/>
      <c r="IVG575" s="223"/>
      <c r="IVH575" s="223"/>
      <c r="IVI575" s="223"/>
      <c r="IVJ575" s="223"/>
      <c r="IVK575" s="223"/>
      <c r="IVL575" s="223"/>
      <c r="IVM575" s="223"/>
      <c r="IVN575" s="223"/>
      <c r="IVO575" s="223"/>
      <c r="IVP575" s="223"/>
      <c r="IVQ575" s="223"/>
      <c r="IVR575" s="223"/>
      <c r="IVS575" s="223"/>
      <c r="IVT575" s="223"/>
      <c r="IVU575" s="223"/>
      <c r="IVV575" s="223"/>
      <c r="IVW575" s="223"/>
      <c r="IVX575" s="223"/>
      <c r="IVY575" s="223"/>
      <c r="IVZ575" s="223"/>
      <c r="IWA575" s="223"/>
      <c r="IWB575" s="223"/>
      <c r="IWC575" s="223"/>
      <c r="IWD575" s="223"/>
      <c r="IWE575" s="223"/>
      <c r="IWF575" s="223"/>
      <c r="IWG575" s="223"/>
      <c r="IWH575" s="223"/>
      <c r="IWI575" s="223"/>
      <c r="IWJ575" s="223"/>
      <c r="IWK575" s="223"/>
      <c r="IWL575" s="223"/>
      <c r="IWM575" s="223"/>
      <c r="IWN575" s="223"/>
      <c r="IWO575" s="223"/>
      <c r="IWP575" s="223"/>
      <c r="IWQ575" s="223"/>
      <c r="IWR575" s="223"/>
      <c r="IWS575" s="223"/>
      <c r="IWT575" s="223"/>
      <c r="IWU575" s="223"/>
      <c r="IWV575" s="223"/>
      <c r="IWW575" s="223"/>
      <c r="IWX575" s="223"/>
      <c r="IWY575" s="223"/>
      <c r="IWZ575" s="223"/>
      <c r="IXA575" s="223"/>
      <c r="IXB575" s="223"/>
      <c r="IXC575" s="223"/>
      <c r="IXD575" s="223"/>
      <c r="IXE575" s="223"/>
      <c r="IXF575" s="223"/>
      <c r="IXG575" s="223"/>
      <c r="IXH575" s="223"/>
      <c r="IXI575" s="223"/>
      <c r="IXJ575" s="223"/>
      <c r="IXK575" s="223"/>
      <c r="IXL575" s="223"/>
      <c r="IXM575" s="223"/>
      <c r="IXN575" s="223"/>
      <c r="IXO575" s="223"/>
      <c r="IXP575" s="223"/>
      <c r="IXQ575" s="223"/>
      <c r="IXR575" s="223"/>
      <c r="IXS575" s="223"/>
      <c r="IXT575" s="223"/>
      <c r="IXU575" s="223"/>
      <c r="IXV575" s="223"/>
      <c r="IXW575" s="223"/>
      <c r="IXX575" s="223"/>
      <c r="IXY575" s="223"/>
      <c r="IXZ575" s="223"/>
      <c r="IYA575" s="223"/>
      <c r="IYB575" s="223"/>
      <c r="IYC575" s="223"/>
      <c r="IYD575" s="223"/>
      <c r="IYE575" s="223"/>
      <c r="IYF575" s="223"/>
      <c r="IYG575" s="223"/>
      <c r="IYH575" s="223"/>
      <c r="IYI575" s="223"/>
      <c r="IYJ575" s="223"/>
      <c r="IYK575" s="223"/>
      <c r="IYL575" s="223"/>
      <c r="IYM575" s="223"/>
      <c r="IYN575" s="223"/>
      <c r="IYO575" s="223"/>
      <c r="IYP575" s="223"/>
      <c r="IYQ575" s="223"/>
      <c r="IYR575" s="223"/>
      <c r="IYS575" s="223"/>
      <c r="IYT575" s="223"/>
      <c r="IYU575" s="223"/>
      <c r="IYV575" s="223"/>
      <c r="IYW575" s="223"/>
      <c r="IYX575" s="223"/>
      <c r="IYY575" s="223"/>
      <c r="IYZ575" s="223"/>
      <c r="IZA575" s="223"/>
      <c r="IZB575" s="223"/>
      <c r="IZC575" s="223"/>
      <c r="IZD575" s="223"/>
      <c r="IZE575" s="223"/>
      <c r="IZF575" s="223"/>
      <c r="IZG575" s="223"/>
      <c r="IZH575" s="223"/>
      <c r="IZI575" s="223"/>
      <c r="IZJ575" s="223"/>
      <c r="IZK575" s="223"/>
      <c r="IZL575" s="223"/>
      <c r="IZM575" s="223"/>
      <c r="IZN575" s="223"/>
      <c r="IZO575" s="223"/>
      <c r="IZP575" s="223"/>
      <c r="IZQ575" s="223"/>
      <c r="IZR575" s="223"/>
      <c r="IZS575" s="223"/>
      <c r="IZT575" s="223"/>
      <c r="IZU575" s="223"/>
      <c r="IZV575" s="223"/>
      <c r="IZW575" s="223"/>
      <c r="IZX575" s="223"/>
      <c r="IZY575" s="223"/>
      <c r="IZZ575" s="223"/>
      <c r="JAA575" s="223"/>
      <c r="JAB575" s="223"/>
      <c r="JAC575" s="223"/>
      <c r="JAD575" s="223"/>
      <c r="JAE575" s="223"/>
      <c r="JAF575" s="223"/>
      <c r="JAG575" s="223"/>
      <c r="JAH575" s="223"/>
      <c r="JAI575" s="223"/>
      <c r="JAJ575" s="223"/>
      <c r="JAK575" s="223"/>
      <c r="JAL575" s="223"/>
      <c r="JAM575" s="223"/>
      <c r="JAN575" s="223"/>
      <c r="JAO575" s="223"/>
      <c r="JAP575" s="223"/>
      <c r="JAQ575" s="223"/>
      <c r="JAR575" s="223"/>
      <c r="JAS575" s="223"/>
      <c r="JAT575" s="223"/>
      <c r="JAU575" s="223"/>
      <c r="JAV575" s="223"/>
      <c r="JAW575" s="223"/>
      <c r="JAX575" s="223"/>
      <c r="JAY575" s="223"/>
      <c r="JAZ575" s="223"/>
      <c r="JBA575" s="223"/>
      <c r="JBB575" s="223"/>
      <c r="JBC575" s="223"/>
      <c r="JBD575" s="223"/>
      <c r="JBE575" s="223"/>
      <c r="JBF575" s="223"/>
      <c r="JBG575" s="223"/>
      <c r="JBH575" s="223"/>
      <c r="JBI575" s="223"/>
      <c r="JBJ575" s="223"/>
      <c r="JBK575" s="223"/>
      <c r="JBL575" s="223"/>
      <c r="JBM575" s="223"/>
      <c r="JBN575" s="223"/>
      <c r="JBO575" s="223"/>
      <c r="JBP575" s="223"/>
      <c r="JBQ575" s="223"/>
      <c r="JBR575" s="223"/>
      <c r="JBS575" s="223"/>
      <c r="JBT575" s="223"/>
      <c r="JBU575" s="223"/>
      <c r="JBV575" s="223"/>
      <c r="JBW575" s="223"/>
      <c r="JBX575" s="223"/>
      <c r="JBY575" s="223"/>
      <c r="JBZ575" s="223"/>
      <c r="JCA575" s="223"/>
      <c r="JCB575" s="223"/>
      <c r="JCC575" s="223"/>
      <c r="JCD575" s="223"/>
      <c r="JCE575" s="223"/>
      <c r="JCF575" s="223"/>
      <c r="JCG575" s="223"/>
      <c r="JCH575" s="223"/>
      <c r="JCI575" s="223"/>
      <c r="JCJ575" s="223"/>
      <c r="JCK575" s="223"/>
      <c r="JCL575" s="223"/>
      <c r="JCM575" s="223"/>
      <c r="JCN575" s="223"/>
      <c r="JCO575" s="223"/>
      <c r="JCP575" s="223"/>
      <c r="JCQ575" s="223"/>
      <c r="JCR575" s="223"/>
      <c r="JCS575" s="223"/>
      <c r="JCT575" s="223"/>
      <c r="JCU575" s="223"/>
      <c r="JCV575" s="223"/>
      <c r="JCW575" s="223"/>
      <c r="JCX575" s="223"/>
      <c r="JCY575" s="223"/>
      <c r="JCZ575" s="223"/>
      <c r="JDA575" s="223"/>
      <c r="JDB575" s="223"/>
      <c r="JDC575" s="223"/>
      <c r="JDD575" s="223"/>
      <c r="JDE575" s="223"/>
      <c r="JDF575" s="223"/>
      <c r="JDG575" s="223"/>
      <c r="JDH575" s="223"/>
      <c r="JDI575" s="223"/>
      <c r="JDJ575" s="223"/>
      <c r="JDK575" s="223"/>
      <c r="JDL575" s="223"/>
      <c r="JDM575" s="223"/>
      <c r="JDN575" s="223"/>
      <c r="JDO575" s="223"/>
      <c r="JDP575" s="223"/>
      <c r="JDQ575" s="223"/>
      <c r="JDR575" s="223"/>
      <c r="JDS575" s="223"/>
      <c r="JDT575" s="223"/>
      <c r="JDU575" s="223"/>
      <c r="JDV575" s="223"/>
      <c r="JDW575" s="223"/>
      <c r="JDX575" s="223"/>
      <c r="JDY575" s="223"/>
      <c r="JDZ575" s="223"/>
      <c r="JEA575" s="223"/>
      <c r="JEB575" s="223"/>
      <c r="JEC575" s="223"/>
      <c r="JED575" s="223"/>
      <c r="JEE575" s="223"/>
      <c r="JEF575" s="223"/>
      <c r="JEG575" s="223"/>
      <c r="JEH575" s="223"/>
      <c r="JEI575" s="223"/>
      <c r="JEJ575" s="223"/>
      <c r="JEK575" s="223"/>
      <c r="JEL575" s="223"/>
      <c r="JEM575" s="223"/>
      <c r="JEN575" s="223"/>
      <c r="JEO575" s="223"/>
      <c r="JEP575" s="223"/>
      <c r="JEQ575" s="223"/>
      <c r="JER575" s="223"/>
      <c r="JES575" s="223"/>
      <c r="JET575" s="223"/>
      <c r="JEU575" s="223"/>
      <c r="JEV575" s="223"/>
      <c r="JEW575" s="223"/>
      <c r="JEX575" s="223"/>
      <c r="JEY575" s="223"/>
      <c r="JEZ575" s="223"/>
      <c r="JFA575" s="223"/>
      <c r="JFB575" s="223"/>
      <c r="JFC575" s="223"/>
      <c r="JFD575" s="223"/>
      <c r="JFE575" s="223"/>
      <c r="JFF575" s="223"/>
      <c r="JFG575" s="223"/>
      <c r="JFH575" s="223"/>
      <c r="JFI575" s="223"/>
      <c r="JFJ575" s="223"/>
      <c r="JFK575" s="223"/>
      <c r="JFL575" s="223"/>
      <c r="JFM575" s="223"/>
      <c r="JFN575" s="223"/>
      <c r="JFO575" s="223"/>
      <c r="JFP575" s="223"/>
      <c r="JFQ575" s="223"/>
      <c r="JFR575" s="223"/>
      <c r="JFS575" s="223"/>
      <c r="JFT575" s="223"/>
      <c r="JFU575" s="223"/>
      <c r="JFV575" s="223"/>
      <c r="JFW575" s="223"/>
      <c r="JFX575" s="223"/>
      <c r="JFY575" s="223"/>
      <c r="JFZ575" s="223"/>
      <c r="JGA575" s="223"/>
      <c r="JGB575" s="223"/>
      <c r="JGC575" s="223"/>
      <c r="JGD575" s="223"/>
      <c r="JGE575" s="223"/>
      <c r="JGF575" s="223"/>
      <c r="JGG575" s="223"/>
      <c r="JGH575" s="223"/>
      <c r="JGI575" s="223"/>
      <c r="JGJ575" s="223"/>
      <c r="JGK575" s="223"/>
      <c r="JGL575" s="223"/>
      <c r="JGM575" s="223"/>
      <c r="JGN575" s="223"/>
      <c r="JGO575" s="223"/>
      <c r="JGP575" s="223"/>
      <c r="JGQ575" s="223"/>
      <c r="JGR575" s="223"/>
      <c r="JGS575" s="223"/>
      <c r="JGT575" s="223"/>
      <c r="JGU575" s="223"/>
      <c r="JGV575" s="223"/>
      <c r="JGW575" s="223"/>
      <c r="JGX575" s="223"/>
      <c r="JGY575" s="223"/>
      <c r="JGZ575" s="223"/>
      <c r="JHA575" s="223"/>
      <c r="JHB575" s="223"/>
      <c r="JHC575" s="223"/>
      <c r="JHD575" s="223"/>
      <c r="JHE575" s="223"/>
      <c r="JHF575" s="223"/>
      <c r="JHG575" s="223"/>
      <c r="JHH575" s="223"/>
      <c r="JHI575" s="223"/>
      <c r="JHJ575" s="223"/>
      <c r="JHK575" s="223"/>
      <c r="JHL575" s="223"/>
      <c r="JHM575" s="223"/>
      <c r="JHN575" s="223"/>
      <c r="JHO575" s="223"/>
      <c r="JHP575" s="223"/>
      <c r="JHQ575" s="223"/>
      <c r="JHR575" s="223"/>
      <c r="JHS575" s="223"/>
      <c r="JHT575" s="223"/>
      <c r="JHU575" s="223"/>
      <c r="JHV575" s="223"/>
      <c r="JHW575" s="223"/>
      <c r="JHX575" s="223"/>
      <c r="JHY575" s="223"/>
      <c r="JHZ575" s="223"/>
      <c r="JIA575" s="223"/>
      <c r="JIB575" s="223"/>
      <c r="JIC575" s="223"/>
      <c r="JID575" s="223"/>
      <c r="JIE575" s="223"/>
      <c r="JIF575" s="223"/>
      <c r="JIG575" s="223"/>
      <c r="JIH575" s="223"/>
      <c r="JII575" s="223"/>
      <c r="JIJ575" s="223"/>
      <c r="JIK575" s="223"/>
      <c r="JIL575" s="223"/>
      <c r="JIM575" s="223"/>
      <c r="JIN575" s="223"/>
      <c r="JIO575" s="223"/>
      <c r="JIP575" s="223"/>
      <c r="JIQ575" s="223"/>
      <c r="JIR575" s="223"/>
      <c r="JIS575" s="223"/>
      <c r="JIT575" s="223"/>
      <c r="JIU575" s="223"/>
      <c r="JIV575" s="223"/>
      <c r="JIW575" s="223"/>
      <c r="JIX575" s="223"/>
      <c r="JIY575" s="223"/>
      <c r="JIZ575" s="223"/>
      <c r="JJA575" s="223"/>
      <c r="JJB575" s="223"/>
      <c r="JJC575" s="223"/>
      <c r="JJD575" s="223"/>
      <c r="JJE575" s="223"/>
      <c r="JJF575" s="223"/>
      <c r="JJG575" s="223"/>
      <c r="JJH575" s="223"/>
      <c r="JJI575" s="223"/>
      <c r="JJJ575" s="223"/>
      <c r="JJK575" s="223"/>
      <c r="JJL575" s="223"/>
      <c r="JJM575" s="223"/>
      <c r="JJN575" s="223"/>
      <c r="JJO575" s="223"/>
      <c r="JJP575" s="223"/>
      <c r="JJQ575" s="223"/>
      <c r="JJR575" s="223"/>
      <c r="JJS575" s="223"/>
      <c r="JJT575" s="223"/>
      <c r="JJU575" s="223"/>
      <c r="JJV575" s="223"/>
      <c r="JJW575" s="223"/>
      <c r="JJX575" s="223"/>
      <c r="JJY575" s="223"/>
      <c r="JJZ575" s="223"/>
      <c r="JKA575" s="223"/>
      <c r="JKB575" s="223"/>
      <c r="JKC575" s="223"/>
      <c r="JKD575" s="223"/>
      <c r="JKE575" s="223"/>
      <c r="JKF575" s="223"/>
      <c r="JKG575" s="223"/>
      <c r="JKH575" s="223"/>
      <c r="JKI575" s="223"/>
      <c r="JKJ575" s="223"/>
      <c r="JKK575" s="223"/>
      <c r="JKL575" s="223"/>
      <c r="JKM575" s="223"/>
      <c r="JKN575" s="223"/>
      <c r="JKO575" s="223"/>
      <c r="JKP575" s="223"/>
      <c r="JKQ575" s="223"/>
      <c r="JKR575" s="223"/>
      <c r="JKS575" s="223"/>
      <c r="JKT575" s="223"/>
      <c r="JKU575" s="223"/>
      <c r="JKV575" s="223"/>
      <c r="JKW575" s="223"/>
      <c r="JKX575" s="223"/>
      <c r="JKY575" s="223"/>
      <c r="JKZ575" s="223"/>
      <c r="JLA575" s="223"/>
      <c r="JLB575" s="223"/>
      <c r="JLC575" s="223"/>
      <c r="JLD575" s="223"/>
      <c r="JLE575" s="223"/>
      <c r="JLF575" s="223"/>
      <c r="JLG575" s="223"/>
      <c r="JLH575" s="223"/>
      <c r="JLI575" s="223"/>
      <c r="JLJ575" s="223"/>
      <c r="JLK575" s="223"/>
      <c r="JLL575" s="223"/>
      <c r="JLM575" s="223"/>
      <c r="JLN575" s="223"/>
      <c r="JLO575" s="223"/>
      <c r="JLP575" s="223"/>
      <c r="JLQ575" s="223"/>
      <c r="JLR575" s="223"/>
      <c r="JLS575" s="223"/>
      <c r="JLT575" s="223"/>
      <c r="JLU575" s="223"/>
      <c r="JLV575" s="223"/>
      <c r="JLW575" s="223"/>
      <c r="JLX575" s="223"/>
      <c r="JLY575" s="223"/>
      <c r="JLZ575" s="223"/>
      <c r="JMA575" s="223"/>
      <c r="JMB575" s="223"/>
      <c r="JMC575" s="223"/>
      <c r="JMD575" s="223"/>
      <c r="JME575" s="223"/>
      <c r="JMF575" s="223"/>
      <c r="JMG575" s="223"/>
      <c r="JMH575" s="223"/>
      <c r="JMI575" s="223"/>
      <c r="JMJ575" s="223"/>
      <c r="JMK575" s="223"/>
      <c r="JML575" s="223"/>
      <c r="JMM575" s="223"/>
      <c r="JMN575" s="223"/>
      <c r="JMO575" s="223"/>
      <c r="JMP575" s="223"/>
      <c r="JMQ575" s="223"/>
      <c r="JMR575" s="223"/>
      <c r="JMS575" s="223"/>
      <c r="JMT575" s="223"/>
      <c r="JMU575" s="223"/>
      <c r="JMV575" s="223"/>
      <c r="JMW575" s="223"/>
      <c r="JMX575" s="223"/>
      <c r="JMY575" s="223"/>
      <c r="JMZ575" s="223"/>
      <c r="JNA575" s="223"/>
      <c r="JNB575" s="223"/>
      <c r="JNC575" s="223"/>
      <c r="JND575" s="223"/>
      <c r="JNE575" s="223"/>
      <c r="JNF575" s="223"/>
      <c r="JNG575" s="223"/>
      <c r="JNH575" s="223"/>
      <c r="JNI575" s="223"/>
      <c r="JNJ575" s="223"/>
      <c r="JNK575" s="223"/>
      <c r="JNL575" s="223"/>
      <c r="JNM575" s="223"/>
      <c r="JNN575" s="223"/>
      <c r="JNO575" s="223"/>
      <c r="JNP575" s="223"/>
      <c r="JNQ575" s="223"/>
      <c r="JNR575" s="223"/>
      <c r="JNS575" s="223"/>
      <c r="JNT575" s="223"/>
      <c r="JNU575" s="223"/>
      <c r="JNV575" s="223"/>
      <c r="JNW575" s="223"/>
      <c r="JNX575" s="223"/>
      <c r="JNY575" s="223"/>
      <c r="JNZ575" s="223"/>
      <c r="JOA575" s="223"/>
      <c r="JOB575" s="223"/>
      <c r="JOC575" s="223"/>
      <c r="JOD575" s="223"/>
      <c r="JOE575" s="223"/>
      <c r="JOF575" s="223"/>
      <c r="JOG575" s="223"/>
      <c r="JOH575" s="223"/>
      <c r="JOI575" s="223"/>
      <c r="JOJ575" s="223"/>
      <c r="JOK575" s="223"/>
      <c r="JOL575" s="223"/>
      <c r="JOM575" s="223"/>
      <c r="JON575" s="223"/>
      <c r="JOO575" s="223"/>
      <c r="JOP575" s="223"/>
      <c r="JOQ575" s="223"/>
      <c r="JOR575" s="223"/>
      <c r="JOS575" s="223"/>
      <c r="JOT575" s="223"/>
      <c r="JOU575" s="223"/>
      <c r="JOV575" s="223"/>
      <c r="JOW575" s="223"/>
      <c r="JOX575" s="223"/>
      <c r="JOY575" s="223"/>
      <c r="JOZ575" s="223"/>
      <c r="JPA575" s="223"/>
      <c r="JPB575" s="223"/>
      <c r="JPC575" s="223"/>
      <c r="JPD575" s="223"/>
      <c r="JPE575" s="223"/>
      <c r="JPF575" s="223"/>
      <c r="JPG575" s="223"/>
      <c r="JPH575" s="223"/>
      <c r="JPI575" s="223"/>
      <c r="JPJ575" s="223"/>
      <c r="JPK575" s="223"/>
      <c r="JPL575" s="223"/>
      <c r="JPM575" s="223"/>
      <c r="JPN575" s="223"/>
      <c r="JPO575" s="223"/>
      <c r="JPP575" s="223"/>
      <c r="JPQ575" s="223"/>
      <c r="JPR575" s="223"/>
      <c r="JPS575" s="223"/>
      <c r="JPT575" s="223"/>
      <c r="JPU575" s="223"/>
      <c r="JPV575" s="223"/>
      <c r="JPW575" s="223"/>
      <c r="JPX575" s="223"/>
      <c r="JPY575" s="223"/>
      <c r="JPZ575" s="223"/>
      <c r="JQA575" s="223"/>
      <c r="JQB575" s="223"/>
      <c r="JQC575" s="223"/>
      <c r="JQD575" s="223"/>
      <c r="JQE575" s="223"/>
      <c r="JQF575" s="223"/>
      <c r="JQG575" s="223"/>
      <c r="JQH575" s="223"/>
      <c r="JQI575" s="223"/>
      <c r="JQJ575" s="223"/>
      <c r="JQK575" s="223"/>
      <c r="JQL575" s="223"/>
      <c r="JQM575" s="223"/>
      <c r="JQN575" s="223"/>
      <c r="JQO575" s="223"/>
      <c r="JQP575" s="223"/>
      <c r="JQQ575" s="223"/>
      <c r="JQR575" s="223"/>
      <c r="JQS575" s="223"/>
      <c r="JQT575" s="223"/>
      <c r="JQU575" s="223"/>
      <c r="JQV575" s="223"/>
      <c r="JQW575" s="223"/>
      <c r="JQX575" s="223"/>
      <c r="JQY575" s="223"/>
      <c r="JQZ575" s="223"/>
      <c r="JRA575" s="223"/>
      <c r="JRB575" s="223"/>
      <c r="JRC575" s="223"/>
      <c r="JRD575" s="223"/>
      <c r="JRE575" s="223"/>
      <c r="JRF575" s="223"/>
      <c r="JRG575" s="223"/>
      <c r="JRH575" s="223"/>
      <c r="JRI575" s="223"/>
      <c r="JRJ575" s="223"/>
      <c r="JRK575" s="223"/>
      <c r="JRL575" s="223"/>
      <c r="JRM575" s="223"/>
      <c r="JRN575" s="223"/>
      <c r="JRO575" s="223"/>
      <c r="JRP575" s="223"/>
      <c r="JRQ575" s="223"/>
      <c r="JRR575" s="223"/>
      <c r="JRS575" s="223"/>
      <c r="JRT575" s="223"/>
      <c r="JRU575" s="223"/>
      <c r="JRV575" s="223"/>
      <c r="JRW575" s="223"/>
      <c r="JRX575" s="223"/>
      <c r="JRY575" s="223"/>
      <c r="JRZ575" s="223"/>
      <c r="JSA575" s="223"/>
      <c r="JSB575" s="223"/>
      <c r="JSC575" s="223"/>
      <c r="JSD575" s="223"/>
      <c r="JSE575" s="223"/>
      <c r="JSF575" s="223"/>
      <c r="JSG575" s="223"/>
      <c r="JSH575" s="223"/>
      <c r="JSI575" s="223"/>
      <c r="JSJ575" s="223"/>
      <c r="JSK575" s="223"/>
      <c r="JSL575" s="223"/>
      <c r="JSM575" s="223"/>
      <c r="JSN575" s="223"/>
      <c r="JSO575" s="223"/>
      <c r="JSP575" s="223"/>
      <c r="JSQ575" s="223"/>
      <c r="JSR575" s="223"/>
      <c r="JSS575" s="223"/>
      <c r="JST575" s="223"/>
      <c r="JSU575" s="223"/>
      <c r="JSV575" s="223"/>
      <c r="JSW575" s="223"/>
      <c r="JSX575" s="223"/>
      <c r="JSY575" s="223"/>
      <c r="JSZ575" s="223"/>
      <c r="JTA575" s="223"/>
      <c r="JTB575" s="223"/>
      <c r="JTC575" s="223"/>
      <c r="JTD575" s="223"/>
      <c r="JTE575" s="223"/>
      <c r="JTF575" s="223"/>
      <c r="JTG575" s="223"/>
      <c r="JTH575" s="223"/>
      <c r="JTI575" s="223"/>
      <c r="JTJ575" s="223"/>
      <c r="JTK575" s="223"/>
      <c r="JTL575" s="223"/>
      <c r="JTM575" s="223"/>
      <c r="JTN575" s="223"/>
      <c r="JTO575" s="223"/>
      <c r="JTP575" s="223"/>
      <c r="JTQ575" s="223"/>
      <c r="JTR575" s="223"/>
      <c r="JTS575" s="223"/>
      <c r="JTT575" s="223"/>
      <c r="JTU575" s="223"/>
      <c r="JTV575" s="223"/>
      <c r="JTW575" s="223"/>
      <c r="JTX575" s="223"/>
      <c r="JTY575" s="223"/>
      <c r="JTZ575" s="223"/>
      <c r="JUA575" s="223"/>
      <c r="JUB575" s="223"/>
      <c r="JUC575" s="223"/>
      <c r="JUD575" s="223"/>
      <c r="JUE575" s="223"/>
      <c r="JUF575" s="223"/>
      <c r="JUG575" s="223"/>
      <c r="JUH575" s="223"/>
      <c r="JUI575" s="223"/>
      <c r="JUJ575" s="223"/>
      <c r="JUK575" s="223"/>
      <c r="JUL575" s="223"/>
      <c r="JUM575" s="223"/>
      <c r="JUN575" s="223"/>
      <c r="JUO575" s="223"/>
      <c r="JUP575" s="223"/>
      <c r="JUQ575" s="223"/>
      <c r="JUR575" s="223"/>
      <c r="JUS575" s="223"/>
      <c r="JUT575" s="223"/>
      <c r="JUU575" s="223"/>
      <c r="JUV575" s="223"/>
      <c r="JUW575" s="223"/>
      <c r="JUX575" s="223"/>
      <c r="JUY575" s="223"/>
      <c r="JUZ575" s="223"/>
      <c r="JVA575" s="223"/>
      <c r="JVB575" s="223"/>
      <c r="JVC575" s="223"/>
      <c r="JVD575" s="223"/>
      <c r="JVE575" s="223"/>
      <c r="JVF575" s="223"/>
      <c r="JVG575" s="223"/>
      <c r="JVH575" s="223"/>
      <c r="JVI575" s="223"/>
      <c r="JVJ575" s="223"/>
      <c r="JVK575" s="223"/>
      <c r="JVL575" s="223"/>
      <c r="JVM575" s="223"/>
      <c r="JVN575" s="223"/>
      <c r="JVO575" s="223"/>
      <c r="JVP575" s="223"/>
      <c r="JVQ575" s="223"/>
      <c r="JVR575" s="223"/>
      <c r="JVS575" s="223"/>
      <c r="JVT575" s="223"/>
      <c r="JVU575" s="223"/>
      <c r="JVV575" s="223"/>
      <c r="JVW575" s="223"/>
      <c r="JVX575" s="223"/>
      <c r="JVY575" s="223"/>
      <c r="JVZ575" s="223"/>
      <c r="JWA575" s="223"/>
      <c r="JWB575" s="223"/>
      <c r="JWC575" s="223"/>
      <c r="JWD575" s="223"/>
      <c r="JWE575" s="223"/>
      <c r="JWF575" s="223"/>
      <c r="JWG575" s="223"/>
      <c r="JWH575" s="223"/>
      <c r="JWI575" s="223"/>
      <c r="JWJ575" s="223"/>
      <c r="JWK575" s="223"/>
      <c r="JWL575" s="223"/>
      <c r="JWM575" s="223"/>
      <c r="JWN575" s="223"/>
      <c r="JWO575" s="223"/>
      <c r="JWP575" s="223"/>
      <c r="JWQ575" s="223"/>
      <c r="JWR575" s="223"/>
      <c r="JWS575" s="223"/>
      <c r="JWT575" s="223"/>
      <c r="JWU575" s="223"/>
      <c r="JWV575" s="223"/>
      <c r="JWW575" s="223"/>
      <c r="JWX575" s="223"/>
      <c r="JWY575" s="223"/>
      <c r="JWZ575" s="223"/>
      <c r="JXA575" s="223"/>
      <c r="JXB575" s="223"/>
      <c r="JXC575" s="223"/>
      <c r="JXD575" s="223"/>
      <c r="JXE575" s="223"/>
      <c r="JXF575" s="223"/>
      <c r="JXG575" s="223"/>
      <c r="JXH575" s="223"/>
      <c r="JXI575" s="223"/>
      <c r="JXJ575" s="223"/>
      <c r="JXK575" s="223"/>
      <c r="JXL575" s="223"/>
      <c r="JXM575" s="223"/>
      <c r="JXN575" s="223"/>
      <c r="JXO575" s="223"/>
      <c r="JXP575" s="223"/>
      <c r="JXQ575" s="223"/>
      <c r="JXR575" s="223"/>
      <c r="JXS575" s="223"/>
      <c r="JXT575" s="223"/>
      <c r="JXU575" s="223"/>
      <c r="JXV575" s="223"/>
      <c r="JXW575" s="223"/>
      <c r="JXX575" s="223"/>
      <c r="JXY575" s="223"/>
      <c r="JXZ575" s="223"/>
      <c r="JYA575" s="223"/>
      <c r="JYB575" s="223"/>
      <c r="JYC575" s="223"/>
      <c r="JYD575" s="223"/>
      <c r="JYE575" s="223"/>
      <c r="JYF575" s="223"/>
      <c r="JYG575" s="223"/>
      <c r="JYH575" s="223"/>
      <c r="JYI575" s="223"/>
      <c r="JYJ575" s="223"/>
      <c r="JYK575" s="223"/>
      <c r="JYL575" s="223"/>
      <c r="JYM575" s="223"/>
      <c r="JYN575" s="223"/>
      <c r="JYO575" s="223"/>
      <c r="JYP575" s="223"/>
      <c r="JYQ575" s="223"/>
      <c r="JYR575" s="223"/>
      <c r="JYS575" s="223"/>
      <c r="JYT575" s="223"/>
      <c r="JYU575" s="223"/>
      <c r="JYV575" s="223"/>
      <c r="JYW575" s="223"/>
      <c r="JYX575" s="223"/>
      <c r="JYY575" s="223"/>
      <c r="JYZ575" s="223"/>
      <c r="JZA575" s="223"/>
      <c r="JZB575" s="223"/>
      <c r="JZC575" s="223"/>
      <c r="JZD575" s="223"/>
      <c r="JZE575" s="223"/>
      <c r="JZF575" s="223"/>
      <c r="JZG575" s="223"/>
      <c r="JZH575" s="223"/>
      <c r="JZI575" s="223"/>
      <c r="JZJ575" s="223"/>
      <c r="JZK575" s="223"/>
      <c r="JZL575" s="223"/>
      <c r="JZM575" s="223"/>
      <c r="JZN575" s="223"/>
      <c r="JZO575" s="223"/>
      <c r="JZP575" s="223"/>
      <c r="JZQ575" s="223"/>
      <c r="JZR575" s="223"/>
      <c r="JZS575" s="223"/>
      <c r="JZT575" s="223"/>
      <c r="JZU575" s="223"/>
      <c r="JZV575" s="223"/>
      <c r="JZW575" s="223"/>
      <c r="JZX575" s="223"/>
      <c r="JZY575" s="223"/>
      <c r="JZZ575" s="223"/>
      <c r="KAA575" s="223"/>
      <c r="KAB575" s="223"/>
      <c r="KAC575" s="223"/>
      <c r="KAD575" s="223"/>
      <c r="KAE575" s="223"/>
      <c r="KAF575" s="223"/>
      <c r="KAG575" s="223"/>
      <c r="KAH575" s="223"/>
      <c r="KAI575" s="223"/>
      <c r="KAJ575" s="223"/>
      <c r="KAK575" s="223"/>
      <c r="KAL575" s="223"/>
      <c r="KAM575" s="223"/>
      <c r="KAN575" s="223"/>
      <c r="KAO575" s="223"/>
      <c r="KAP575" s="223"/>
      <c r="KAQ575" s="223"/>
      <c r="KAR575" s="223"/>
      <c r="KAS575" s="223"/>
      <c r="KAT575" s="223"/>
      <c r="KAU575" s="223"/>
      <c r="KAV575" s="223"/>
      <c r="KAW575" s="223"/>
      <c r="KAX575" s="223"/>
      <c r="KAY575" s="223"/>
      <c r="KAZ575" s="223"/>
      <c r="KBA575" s="223"/>
      <c r="KBB575" s="223"/>
      <c r="KBC575" s="223"/>
      <c r="KBD575" s="223"/>
      <c r="KBE575" s="223"/>
      <c r="KBF575" s="223"/>
      <c r="KBG575" s="223"/>
      <c r="KBH575" s="223"/>
      <c r="KBI575" s="223"/>
      <c r="KBJ575" s="223"/>
      <c r="KBK575" s="223"/>
      <c r="KBL575" s="223"/>
      <c r="KBM575" s="223"/>
      <c r="KBN575" s="223"/>
      <c r="KBO575" s="223"/>
      <c r="KBP575" s="223"/>
      <c r="KBQ575" s="223"/>
      <c r="KBR575" s="223"/>
      <c r="KBS575" s="223"/>
      <c r="KBT575" s="223"/>
      <c r="KBU575" s="223"/>
      <c r="KBV575" s="223"/>
      <c r="KBW575" s="223"/>
      <c r="KBX575" s="223"/>
      <c r="KBY575" s="223"/>
      <c r="KBZ575" s="223"/>
      <c r="KCA575" s="223"/>
      <c r="KCB575" s="223"/>
      <c r="KCC575" s="223"/>
      <c r="KCD575" s="223"/>
      <c r="KCE575" s="223"/>
      <c r="KCF575" s="223"/>
      <c r="KCG575" s="223"/>
      <c r="KCH575" s="223"/>
      <c r="KCI575" s="223"/>
      <c r="KCJ575" s="223"/>
      <c r="KCK575" s="223"/>
      <c r="KCL575" s="223"/>
      <c r="KCM575" s="223"/>
      <c r="KCN575" s="223"/>
      <c r="KCO575" s="223"/>
      <c r="KCP575" s="223"/>
      <c r="KCQ575" s="223"/>
      <c r="KCR575" s="223"/>
      <c r="KCS575" s="223"/>
      <c r="KCT575" s="223"/>
      <c r="KCU575" s="223"/>
      <c r="KCV575" s="223"/>
      <c r="KCW575" s="223"/>
      <c r="KCX575" s="223"/>
      <c r="KCY575" s="223"/>
      <c r="KCZ575" s="223"/>
      <c r="KDA575" s="223"/>
      <c r="KDB575" s="223"/>
      <c r="KDC575" s="223"/>
      <c r="KDD575" s="223"/>
      <c r="KDE575" s="223"/>
      <c r="KDF575" s="223"/>
      <c r="KDG575" s="223"/>
      <c r="KDH575" s="223"/>
      <c r="KDI575" s="223"/>
      <c r="KDJ575" s="223"/>
      <c r="KDK575" s="223"/>
      <c r="KDL575" s="223"/>
      <c r="KDM575" s="223"/>
      <c r="KDN575" s="223"/>
      <c r="KDO575" s="223"/>
      <c r="KDP575" s="223"/>
      <c r="KDQ575" s="223"/>
      <c r="KDR575" s="223"/>
      <c r="KDS575" s="223"/>
      <c r="KDT575" s="223"/>
      <c r="KDU575" s="223"/>
      <c r="KDV575" s="223"/>
      <c r="KDW575" s="223"/>
      <c r="KDX575" s="223"/>
      <c r="KDY575" s="223"/>
      <c r="KDZ575" s="223"/>
      <c r="KEA575" s="223"/>
      <c r="KEB575" s="223"/>
      <c r="KEC575" s="223"/>
      <c r="KED575" s="223"/>
      <c r="KEE575" s="223"/>
      <c r="KEF575" s="223"/>
      <c r="KEG575" s="223"/>
      <c r="KEH575" s="223"/>
      <c r="KEI575" s="223"/>
      <c r="KEJ575" s="223"/>
      <c r="KEK575" s="223"/>
      <c r="KEL575" s="223"/>
      <c r="KEM575" s="223"/>
      <c r="KEN575" s="223"/>
      <c r="KEO575" s="223"/>
      <c r="KEP575" s="223"/>
      <c r="KEQ575" s="223"/>
      <c r="KER575" s="223"/>
      <c r="KES575" s="223"/>
      <c r="KET575" s="223"/>
      <c r="KEU575" s="223"/>
      <c r="KEV575" s="223"/>
      <c r="KEW575" s="223"/>
      <c r="KEX575" s="223"/>
      <c r="KEY575" s="223"/>
      <c r="KEZ575" s="223"/>
      <c r="KFA575" s="223"/>
      <c r="KFB575" s="223"/>
      <c r="KFC575" s="223"/>
      <c r="KFD575" s="223"/>
      <c r="KFE575" s="223"/>
      <c r="KFF575" s="223"/>
      <c r="KFG575" s="223"/>
      <c r="KFH575" s="223"/>
      <c r="KFI575" s="223"/>
      <c r="KFJ575" s="223"/>
      <c r="KFK575" s="223"/>
      <c r="KFL575" s="223"/>
      <c r="KFM575" s="223"/>
      <c r="KFN575" s="223"/>
      <c r="KFO575" s="223"/>
      <c r="KFP575" s="223"/>
      <c r="KFQ575" s="223"/>
      <c r="KFR575" s="223"/>
      <c r="KFS575" s="223"/>
      <c r="KFT575" s="223"/>
      <c r="KFU575" s="223"/>
      <c r="KFV575" s="223"/>
      <c r="KFW575" s="223"/>
      <c r="KFX575" s="223"/>
      <c r="KFY575" s="223"/>
      <c r="KFZ575" s="223"/>
      <c r="KGA575" s="223"/>
      <c r="KGB575" s="223"/>
      <c r="KGC575" s="223"/>
      <c r="KGD575" s="223"/>
      <c r="KGE575" s="223"/>
      <c r="KGF575" s="223"/>
      <c r="KGG575" s="223"/>
      <c r="KGH575" s="223"/>
      <c r="KGI575" s="223"/>
      <c r="KGJ575" s="223"/>
      <c r="KGK575" s="223"/>
      <c r="KGL575" s="223"/>
      <c r="KGM575" s="223"/>
      <c r="KGN575" s="223"/>
      <c r="KGO575" s="223"/>
      <c r="KGP575" s="223"/>
      <c r="KGQ575" s="223"/>
      <c r="KGR575" s="223"/>
      <c r="KGS575" s="223"/>
      <c r="KGT575" s="223"/>
      <c r="KGU575" s="223"/>
      <c r="KGV575" s="223"/>
      <c r="KGW575" s="223"/>
      <c r="KGX575" s="223"/>
      <c r="KGY575" s="223"/>
      <c r="KGZ575" s="223"/>
      <c r="KHA575" s="223"/>
      <c r="KHB575" s="223"/>
      <c r="KHC575" s="223"/>
      <c r="KHD575" s="223"/>
      <c r="KHE575" s="223"/>
      <c r="KHF575" s="223"/>
      <c r="KHG575" s="223"/>
      <c r="KHH575" s="223"/>
      <c r="KHI575" s="223"/>
      <c r="KHJ575" s="223"/>
      <c r="KHK575" s="223"/>
      <c r="KHL575" s="223"/>
      <c r="KHM575" s="223"/>
      <c r="KHN575" s="223"/>
      <c r="KHO575" s="223"/>
      <c r="KHP575" s="223"/>
      <c r="KHQ575" s="223"/>
      <c r="KHR575" s="223"/>
      <c r="KHS575" s="223"/>
      <c r="KHT575" s="223"/>
      <c r="KHU575" s="223"/>
      <c r="KHV575" s="223"/>
      <c r="KHW575" s="223"/>
      <c r="KHX575" s="223"/>
      <c r="KHY575" s="223"/>
      <c r="KHZ575" s="223"/>
      <c r="KIA575" s="223"/>
      <c r="KIB575" s="223"/>
      <c r="KIC575" s="223"/>
      <c r="KID575" s="223"/>
      <c r="KIE575" s="223"/>
      <c r="KIF575" s="223"/>
      <c r="KIG575" s="223"/>
      <c r="KIH575" s="223"/>
      <c r="KII575" s="223"/>
      <c r="KIJ575" s="223"/>
      <c r="KIK575" s="223"/>
      <c r="KIL575" s="223"/>
      <c r="KIM575" s="223"/>
      <c r="KIN575" s="223"/>
      <c r="KIO575" s="223"/>
      <c r="KIP575" s="223"/>
      <c r="KIQ575" s="223"/>
      <c r="KIR575" s="223"/>
      <c r="KIS575" s="223"/>
      <c r="KIT575" s="223"/>
      <c r="KIU575" s="223"/>
      <c r="KIV575" s="223"/>
      <c r="KIW575" s="223"/>
      <c r="KIX575" s="223"/>
      <c r="KIY575" s="223"/>
      <c r="KIZ575" s="223"/>
      <c r="KJA575" s="223"/>
      <c r="KJB575" s="223"/>
      <c r="KJC575" s="223"/>
      <c r="KJD575" s="223"/>
      <c r="KJE575" s="223"/>
      <c r="KJF575" s="223"/>
      <c r="KJG575" s="223"/>
      <c r="KJH575" s="223"/>
      <c r="KJI575" s="223"/>
      <c r="KJJ575" s="223"/>
      <c r="KJK575" s="223"/>
      <c r="KJL575" s="223"/>
      <c r="KJM575" s="223"/>
      <c r="KJN575" s="223"/>
      <c r="KJO575" s="223"/>
      <c r="KJP575" s="223"/>
      <c r="KJQ575" s="223"/>
      <c r="KJR575" s="223"/>
      <c r="KJS575" s="223"/>
      <c r="KJT575" s="223"/>
      <c r="KJU575" s="223"/>
      <c r="KJV575" s="223"/>
      <c r="KJW575" s="223"/>
      <c r="KJX575" s="223"/>
      <c r="KJY575" s="223"/>
      <c r="KJZ575" s="223"/>
      <c r="KKA575" s="223"/>
      <c r="KKB575" s="223"/>
      <c r="KKC575" s="223"/>
      <c r="KKD575" s="223"/>
      <c r="KKE575" s="223"/>
      <c r="KKF575" s="223"/>
      <c r="KKG575" s="223"/>
      <c r="KKH575" s="223"/>
      <c r="KKI575" s="223"/>
      <c r="KKJ575" s="223"/>
      <c r="KKK575" s="223"/>
      <c r="KKL575" s="223"/>
      <c r="KKM575" s="223"/>
      <c r="KKN575" s="223"/>
      <c r="KKO575" s="223"/>
      <c r="KKP575" s="223"/>
      <c r="KKQ575" s="223"/>
      <c r="KKR575" s="223"/>
      <c r="KKS575" s="223"/>
      <c r="KKT575" s="223"/>
      <c r="KKU575" s="223"/>
      <c r="KKV575" s="223"/>
      <c r="KKW575" s="223"/>
      <c r="KKX575" s="223"/>
      <c r="KKY575" s="223"/>
      <c r="KKZ575" s="223"/>
      <c r="KLA575" s="223"/>
      <c r="KLB575" s="223"/>
      <c r="KLC575" s="223"/>
      <c r="KLD575" s="223"/>
      <c r="KLE575" s="223"/>
      <c r="KLF575" s="223"/>
      <c r="KLG575" s="223"/>
      <c r="KLH575" s="223"/>
      <c r="KLI575" s="223"/>
      <c r="KLJ575" s="223"/>
      <c r="KLK575" s="223"/>
      <c r="KLL575" s="223"/>
      <c r="KLM575" s="223"/>
      <c r="KLN575" s="223"/>
      <c r="KLO575" s="223"/>
      <c r="KLP575" s="223"/>
      <c r="KLQ575" s="223"/>
      <c r="KLR575" s="223"/>
      <c r="KLS575" s="223"/>
      <c r="KLT575" s="223"/>
      <c r="KLU575" s="223"/>
      <c r="KLV575" s="223"/>
      <c r="KLW575" s="223"/>
      <c r="KLX575" s="223"/>
      <c r="KLY575" s="223"/>
      <c r="KLZ575" s="223"/>
      <c r="KMA575" s="223"/>
      <c r="KMB575" s="223"/>
      <c r="KMC575" s="223"/>
      <c r="KMD575" s="223"/>
      <c r="KME575" s="223"/>
      <c r="KMF575" s="223"/>
      <c r="KMG575" s="223"/>
      <c r="KMH575" s="223"/>
      <c r="KMI575" s="223"/>
      <c r="KMJ575" s="223"/>
      <c r="KMK575" s="223"/>
      <c r="KML575" s="223"/>
      <c r="KMM575" s="223"/>
      <c r="KMN575" s="223"/>
      <c r="KMO575" s="223"/>
      <c r="KMP575" s="223"/>
      <c r="KMQ575" s="223"/>
      <c r="KMR575" s="223"/>
      <c r="KMS575" s="223"/>
      <c r="KMT575" s="223"/>
      <c r="KMU575" s="223"/>
      <c r="KMV575" s="223"/>
      <c r="KMW575" s="223"/>
      <c r="KMX575" s="223"/>
      <c r="KMY575" s="223"/>
      <c r="KMZ575" s="223"/>
      <c r="KNA575" s="223"/>
      <c r="KNB575" s="223"/>
      <c r="KNC575" s="223"/>
      <c r="KND575" s="223"/>
      <c r="KNE575" s="223"/>
      <c r="KNF575" s="223"/>
      <c r="KNG575" s="223"/>
      <c r="KNH575" s="223"/>
      <c r="KNI575" s="223"/>
      <c r="KNJ575" s="223"/>
      <c r="KNK575" s="223"/>
      <c r="KNL575" s="223"/>
      <c r="KNM575" s="223"/>
      <c r="KNN575" s="223"/>
      <c r="KNO575" s="223"/>
      <c r="KNP575" s="223"/>
      <c r="KNQ575" s="223"/>
      <c r="KNR575" s="223"/>
      <c r="KNS575" s="223"/>
      <c r="KNT575" s="223"/>
      <c r="KNU575" s="223"/>
      <c r="KNV575" s="223"/>
      <c r="KNW575" s="223"/>
      <c r="KNX575" s="223"/>
      <c r="KNY575" s="223"/>
      <c r="KNZ575" s="223"/>
      <c r="KOA575" s="223"/>
      <c r="KOB575" s="223"/>
      <c r="KOC575" s="223"/>
      <c r="KOD575" s="223"/>
      <c r="KOE575" s="223"/>
      <c r="KOF575" s="223"/>
      <c r="KOG575" s="223"/>
      <c r="KOH575" s="223"/>
      <c r="KOI575" s="223"/>
      <c r="KOJ575" s="223"/>
      <c r="KOK575" s="223"/>
      <c r="KOL575" s="223"/>
      <c r="KOM575" s="223"/>
      <c r="KON575" s="223"/>
      <c r="KOO575" s="223"/>
      <c r="KOP575" s="223"/>
      <c r="KOQ575" s="223"/>
      <c r="KOR575" s="223"/>
      <c r="KOS575" s="223"/>
      <c r="KOT575" s="223"/>
      <c r="KOU575" s="223"/>
      <c r="KOV575" s="223"/>
      <c r="KOW575" s="223"/>
      <c r="KOX575" s="223"/>
      <c r="KOY575" s="223"/>
      <c r="KOZ575" s="223"/>
      <c r="KPA575" s="223"/>
      <c r="KPB575" s="223"/>
      <c r="KPC575" s="223"/>
      <c r="KPD575" s="223"/>
      <c r="KPE575" s="223"/>
      <c r="KPF575" s="223"/>
      <c r="KPG575" s="223"/>
      <c r="KPH575" s="223"/>
      <c r="KPI575" s="223"/>
      <c r="KPJ575" s="223"/>
      <c r="KPK575" s="223"/>
      <c r="KPL575" s="223"/>
      <c r="KPM575" s="223"/>
      <c r="KPN575" s="223"/>
      <c r="KPO575" s="223"/>
      <c r="KPP575" s="223"/>
      <c r="KPQ575" s="223"/>
      <c r="KPR575" s="223"/>
      <c r="KPS575" s="223"/>
      <c r="KPT575" s="223"/>
      <c r="KPU575" s="223"/>
      <c r="KPV575" s="223"/>
      <c r="KPW575" s="223"/>
      <c r="KPX575" s="223"/>
      <c r="KPY575" s="223"/>
      <c r="KPZ575" s="223"/>
      <c r="KQA575" s="223"/>
      <c r="KQB575" s="223"/>
      <c r="KQC575" s="223"/>
      <c r="KQD575" s="223"/>
      <c r="KQE575" s="223"/>
      <c r="KQF575" s="223"/>
      <c r="KQG575" s="223"/>
      <c r="KQH575" s="223"/>
      <c r="KQI575" s="223"/>
      <c r="KQJ575" s="223"/>
      <c r="KQK575" s="223"/>
      <c r="KQL575" s="223"/>
      <c r="KQM575" s="223"/>
      <c r="KQN575" s="223"/>
      <c r="KQO575" s="223"/>
      <c r="KQP575" s="223"/>
      <c r="KQQ575" s="223"/>
      <c r="KQR575" s="223"/>
      <c r="KQS575" s="223"/>
      <c r="KQT575" s="223"/>
      <c r="KQU575" s="223"/>
      <c r="KQV575" s="223"/>
      <c r="KQW575" s="223"/>
      <c r="KQX575" s="223"/>
      <c r="KQY575" s="223"/>
      <c r="KQZ575" s="223"/>
      <c r="KRA575" s="223"/>
      <c r="KRB575" s="223"/>
      <c r="KRC575" s="223"/>
      <c r="KRD575" s="223"/>
      <c r="KRE575" s="223"/>
      <c r="KRF575" s="223"/>
      <c r="KRG575" s="223"/>
      <c r="KRH575" s="223"/>
      <c r="KRI575" s="223"/>
      <c r="KRJ575" s="223"/>
      <c r="KRK575" s="223"/>
      <c r="KRL575" s="223"/>
      <c r="KRM575" s="223"/>
      <c r="KRN575" s="223"/>
      <c r="KRO575" s="223"/>
      <c r="KRP575" s="223"/>
      <c r="KRQ575" s="223"/>
      <c r="KRR575" s="223"/>
      <c r="KRS575" s="223"/>
      <c r="KRT575" s="223"/>
      <c r="KRU575" s="223"/>
      <c r="KRV575" s="223"/>
      <c r="KRW575" s="223"/>
      <c r="KRX575" s="223"/>
      <c r="KRY575" s="223"/>
      <c r="KRZ575" s="223"/>
      <c r="KSA575" s="223"/>
      <c r="KSB575" s="223"/>
      <c r="KSC575" s="223"/>
      <c r="KSD575" s="223"/>
      <c r="KSE575" s="223"/>
      <c r="KSF575" s="223"/>
      <c r="KSG575" s="223"/>
      <c r="KSH575" s="223"/>
      <c r="KSI575" s="223"/>
      <c r="KSJ575" s="223"/>
      <c r="KSK575" s="223"/>
      <c r="KSL575" s="223"/>
      <c r="KSM575" s="223"/>
      <c r="KSN575" s="223"/>
      <c r="KSO575" s="223"/>
      <c r="KSP575" s="223"/>
      <c r="KSQ575" s="223"/>
      <c r="KSR575" s="223"/>
      <c r="KSS575" s="223"/>
      <c r="KST575" s="223"/>
      <c r="KSU575" s="223"/>
      <c r="KSV575" s="223"/>
      <c r="KSW575" s="223"/>
      <c r="KSX575" s="223"/>
      <c r="KSY575" s="223"/>
      <c r="KSZ575" s="223"/>
      <c r="KTA575" s="223"/>
      <c r="KTB575" s="223"/>
      <c r="KTC575" s="223"/>
      <c r="KTD575" s="223"/>
      <c r="KTE575" s="223"/>
      <c r="KTF575" s="223"/>
      <c r="KTG575" s="223"/>
      <c r="KTH575" s="223"/>
      <c r="KTI575" s="223"/>
      <c r="KTJ575" s="223"/>
      <c r="KTK575" s="223"/>
      <c r="KTL575" s="223"/>
      <c r="KTM575" s="223"/>
      <c r="KTN575" s="223"/>
      <c r="KTO575" s="223"/>
      <c r="KTP575" s="223"/>
      <c r="KTQ575" s="223"/>
      <c r="KTR575" s="223"/>
      <c r="KTS575" s="223"/>
      <c r="KTT575" s="223"/>
      <c r="KTU575" s="223"/>
      <c r="KTV575" s="223"/>
      <c r="KTW575" s="223"/>
      <c r="KTX575" s="223"/>
      <c r="KTY575" s="223"/>
      <c r="KTZ575" s="223"/>
      <c r="KUA575" s="223"/>
      <c r="KUB575" s="223"/>
      <c r="KUC575" s="223"/>
      <c r="KUD575" s="223"/>
      <c r="KUE575" s="223"/>
      <c r="KUF575" s="223"/>
      <c r="KUG575" s="223"/>
      <c r="KUH575" s="223"/>
      <c r="KUI575" s="223"/>
      <c r="KUJ575" s="223"/>
      <c r="KUK575" s="223"/>
      <c r="KUL575" s="223"/>
      <c r="KUM575" s="223"/>
      <c r="KUN575" s="223"/>
      <c r="KUO575" s="223"/>
      <c r="KUP575" s="223"/>
      <c r="KUQ575" s="223"/>
      <c r="KUR575" s="223"/>
      <c r="KUS575" s="223"/>
      <c r="KUT575" s="223"/>
      <c r="KUU575" s="223"/>
      <c r="KUV575" s="223"/>
      <c r="KUW575" s="223"/>
      <c r="KUX575" s="223"/>
      <c r="KUY575" s="223"/>
      <c r="KUZ575" s="223"/>
      <c r="KVA575" s="223"/>
      <c r="KVB575" s="223"/>
      <c r="KVC575" s="223"/>
      <c r="KVD575" s="223"/>
      <c r="KVE575" s="223"/>
      <c r="KVF575" s="223"/>
      <c r="KVG575" s="223"/>
      <c r="KVH575" s="223"/>
      <c r="KVI575" s="223"/>
      <c r="KVJ575" s="223"/>
      <c r="KVK575" s="223"/>
      <c r="KVL575" s="223"/>
      <c r="KVM575" s="223"/>
      <c r="KVN575" s="223"/>
      <c r="KVO575" s="223"/>
      <c r="KVP575" s="223"/>
      <c r="KVQ575" s="223"/>
      <c r="KVR575" s="223"/>
      <c r="KVS575" s="223"/>
      <c r="KVT575" s="223"/>
      <c r="KVU575" s="223"/>
      <c r="KVV575" s="223"/>
      <c r="KVW575" s="223"/>
      <c r="KVX575" s="223"/>
      <c r="KVY575" s="223"/>
      <c r="KVZ575" s="223"/>
      <c r="KWA575" s="223"/>
      <c r="KWB575" s="223"/>
      <c r="KWC575" s="223"/>
      <c r="KWD575" s="223"/>
      <c r="KWE575" s="223"/>
      <c r="KWF575" s="223"/>
      <c r="KWG575" s="223"/>
      <c r="KWH575" s="223"/>
      <c r="KWI575" s="223"/>
      <c r="KWJ575" s="223"/>
      <c r="KWK575" s="223"/>
      <c r="KWL575" s="223"/>
      <c r="KWM575" s="223"/>
      <c r="KWN575" s="223"/>
      <c r="KWO575" s="223"/>
      <c r="KWP575" s="223"/>
      <c r="KWQ575" s="223"/>
      <c r="KWR575" s="223"/>
      <c r="KWS575" s="223"/>
      <c r="KWT575" s="223"/>
      <c r="KWU575" s="223"/>
      <c r="KWV575" s="223"/>
      <c r="KWW575" s="223"/>
      <c r="KWX575" s="223"/>
      <c r="KWY575" s="223"/>
      <c r="KWZ575" s="223"/>
      <c r="KXA575" s="223"/>
      <c r="KXB575" s="223"/>
      <c r="KXC575" s="223"/>
      <c r="KXD575" s="223"/>
      <c r="KXE575" s="223"/>
      <c r="KXF575" s="223"/>
      <c r="KXG575" s="223"/>
      <c r="KXH575" s="223"/>
      <c r="KXI575" s="223"/>
      <c r="KXJ575" s="223"/>
      <c r="KXK575" s="223"/>
      <c r="KXL575" s="223"/>
      <c r="KXM575" s="223"/>
      <c r="KXN575" s="223"/>
      <c r="KXO575" s="223"/>
      <c r="KXP575" s="223"/>
      <c r="KXQ575" s="223"/>
      <c r="KXR575" s="223"/>
      <c r="KXS575" s="223"/>
      <c r="KXT575" s="223"/>
      <c r="KXU575" s="223"/>
      <c r="KXV575" s="223"/>
      <c r="KXW575" s="223"/>
      <c r="KXX575" s="223"/>
      <c r="KXY575" s="223"/>
      <c r="KXZ575" s="223"/>
      <c r="KYA575" s="223"/>
      <c r="KYB575" s="223"/>
      <c r="KYC575" s="223"/>
      <c r="KYD575" s="223"/>
      <c r="KYE575" s="223"/>
      <c r="KYF575" s="223"/>
      <c r="KYG575" s="223"/>
      <c r="KYH575" s="223"/>
      <c r="KYI575" s="223"/>
      <c r="KYJ575" s="223"/>
      <c r="KYK575" s="223"/>
      <c r="KYL575" s="223"/>
      <c r="KYM575" s="223"/>
      <c r="KYN575" s="223"/>
      <c r="KYO575" s="223"/>
      <c r="KYP575" s="223"/>
      <c r="KYQ575" s="223"/>
      <c r="KYR575" s="223"/>
      <c r="KYS575" s="223"/>
      <c r="KYT575" s="223"/>
      <c r="KYU575" s="223"/>
      <c r="KYV575" s="223"/>
      <c r="KYW575" s="223"/>
      <c r="KYX575" s="223"/>
      <c r="KYY575" s="223"/>
      <c r="KYZ575" s="223"/>
      <c r="KZA575" s="223"/>
      <c r="KZB575" s="223"/>
      <c r="KZC575" s="223"/>
      <c r="KZD575" s="223"/>
      <c r="KZE575" s="223"/>
      <c r="KZF575" s="223"/>
      <c r="KZG575" s="223"/>
      <c r="KZH575" s="223"/>
      <c r="KZI575" s="223"/>
      <c r="KZJ575" s="223"/>
      <c r="KZK575" s="223"/>
      <c r="KZL575" s="223"/>
      <c r="KZM575" s="223"/>
      <c r="KZN575" s="223"/>
      <c r="KZO575" s="223"/>
      <c r="KZP575" s="223"/>
      <c r="KZQ575" s="223"/>
      <c r="KZR575" s="223"/>
      <c r="KZS575" s="223"/>
      <c r="KZT575" s="223"/>
      <c r="KZU575" s="223"/>
      <c r="KZV575" s="223"/>
      <c r="KZW575" s="223"/>
      <c r="KZX575" s="223"/>
      <c r="KZY575" s="223"/>
      <c r="KZZ575" s="223"/>
      <c r="LAA575" s="223"/>
      <c r="LAB575" s="223"/>
      <c r="LAC575" s="223"/>
      <c r="LAD575" s="223"/>
      <c r="LAE575" s="223"/>
      <c r="LAF575" s="223"/>
      <c r="LAG575" s="223"/>
      <c r="LAH575" s="223"/>
      <c r="LAI575" s="223"/>
      <c r="LAJ575" s="223"/>
      <c r="LAK575" s="223"/>
      <c r="LAL575" s="223"/>
      <c r="LAM575" s="223"/>
      <c r="LAN575" s="223"/>
      <c r="LAO575" s="223"/>
      <c r="LAP575" s="223"/>
      <c r="LAQ575" s="223"/>
      <c r="LAR575" s="223"/>
      <c r="LAS575" s="223"/>
      <c r="LAT575" s="223"/>
      <c r="LAU575" s="223"/>
      <c r="LAV575" s="223"/>
      <c r="LAW575" s="223"/>
      <c r="LAX575" s="223"/>
      <c r="LAY575" s="223"/>
      <c r="LAZ575" s="223"/>
      <c r="LBA575" s="223"/>
      <c r="LBB575" s="223"/>
      <c r="LBC575" s="223"/>
      <c r="LBD575" s="223"/>
      <c r="LBE575" s="223"/>
      <c r="LBF575" s="223"/>
      <c r="LBG575" s="223"/>
      <c r="LBH575" s="223"/>
      <c r="LBI575" s="223"/>
      <c r="LBJ575" s="223"/>
      <c r="LBK575" s="223"/>
      <c r="LBL575" s="223"/>
      <c r="LBM575" s="223"/>
      <c r="LBN575" s="223"/>
      <c r="LBO575" s="223"/>
      <c r="LBP575" s="223"/>
      <c r="LBQ575" s="223"/>
      <c r="LBR575" s="223"/>
      <c r="LBS575" s="223"/>
      <c r="LBT575" s="223"/>
      <c r="LBU575" s="223"/>
      <c r="LBV575" s="223"/>
      <c r="LBW575" s="223"/>
      <c r="LBX575" s="223"/>
      <c r="LBY575" s="223"/>
      <c r="LBZ575" s="223"/>
      <c r="LCA575" s="223"/>
      <c r="LCB575" s="223"/>
      <c r="LCC575" s="223"/>
      <c r="LCD575" s="223"/>
      <c r="LCE575" s="223"/>
      <c r="LCF575" s="223"/>
      <c r="LCG575" s="223"/>
      <c r="LCH575" s="223"/>
      <c r="LCI575" s="223"/>
      <c r="LCJ575" s="223"/>
      <c r="LCK575" s="223"/>
      <c r="LCL575" s="223"/>
      <c r="LCM575" s="223"/>
      <c r="LCN575" s="223"/>
      <c r="LCO575" s="223"/>
      <c r="LCP575" s="223"/>
      <c r="LCQ575" s="223"/>
      <c r="LCR575" s="223"/>
      <c r="LCS575" s="223"/>
      <c r="LCT575" s="223"/>
      <c r="LCU575" s="223"/>
      <c r="LCV575" s="223"/>
      <c r="LCW575" s="223"/>
      <c r="LCX575" s="223"/>
      <c r="LCY575" s="223"/>
      <c r="LCZ575" s="223"/>
      <c r="LDA575" s="223"/>
      <c r="LDB575" s="223"/>
      <c r="LDC575" s="223"/>
      <c r="LDD575" s="223"/>
      <c r="LDE575" s="223"/>
      <c r="LDF575" s="223"/>
      <c r="LDG575" s="223"/>
      <c r="LDH575" s="223"/>
      <c r="LDI575" s="223"/>
      <c r="LDJ575" s="223"/>
      <c r="LDK575" s="223"/>
      <c r="LDL575" s="223"/>
      <c r="LDM575" s="223"/>
      <c r="LDN575" s="223"/>
      <c r="LDO575" s="223"/>
      <c r="LDP575" s="223"/>
      <c r="LDQ575" s="223"/>
      <c r="LDR575" s="223"/>
      <c r="LDS575" s="223"/>
      <c r="LDT575" s="223"/>
      <c r="LDU575" s="223"/>
      <c r="LDV575" s="223"/>
      <c r="LDW575" s="223"/>
      <c r="LDX575" s="223"/>
      <c r="LDY575" s="223"/>
      <c r="LDZ575" s="223"/>
      <c r="LEA575" s="223"/>
      <c r="LEB575" s="223"/>
      <c r="LEC575" s="223"/>
      <c r="LED575" s="223"/>
      <c r="LEE575" s="223"/>
      <c r="LEF575" s="223"/>
      <c r="LEG575" s="223"/>
      <c r="LEH575" s="223"/>
      <c r="LEI575" s="223"/>
      <c r="LEJ575" s="223"/>
      <c r="LEK575" s="223"/>
      <c r="LEL575" s="223"/>
      <c r="LEM575" s="223"/>
      <c r="LEN575" s="223"/>
      <c r="LEO575" s="223"/>
      <c r="LEP575" s="223"/>
      <c r="LEQ575" s="223"/>
      <c r="LER575" s="223"/>
      <c r="LES575" s="223"/>
      <c r="LET575" s="223"/>
      <c r="LEU575" s="223"/>
      <c r="LEV575" s="223"/>
      <c r="LEW575" s="223"/>
      <c r="LEX575" s="223"/>
      <c r="LEY575" s="223"/>
      <c r="LEZ575" s="223"/>
      <c r="LFA575" s="223"/>
      <c r="LFB575" s="223"/>
      <c r="LFC575" s="223"/>
      <c r="LFD575" s="223"/>
      <c r="LFE575" s="223"/>
      <c r="LFF575" s="223"/>
      <c r="LFG575" s="223"/>
      <c r="LFH575" s="223"/>
      <c r="LFI575" s="223"/>
      <c r="LFJ575" s="223"/>
      <c r="LFK575" s="223"/>
      <c r="LFL575" s="223"/>
      <c r="LFM575" s="223"/>
      <c r="LFN575" s="223"/>
      <c r="LFO575" s="223"/>
      <c r="LFP575" s="223"/>
      <c r="LFQ575" s="223"/>
      <c r="LFR575" s="223"/>
      <c r="LFS575" s="223"/>
      <c r="LFT575" s="223"/>
      <c r="LFU575" s="223"/>
      <c r="LFV575" s="223"/>
      <c r="LFW575" s="223"/>
      <c r="LFX575" s="223"/>
      <c r="LFY575" s="223"/>
      <c r="LFZ575" s="223"/>
      <c r="LGA575" s="223"/>
      <c r="LGB575" s="223"/>
      <c r="LGC575" s="223"/>
      <c r="LGD575" s="223"/>
      <c r="LGE575" s="223"/>
      <c r="LGF575" s="223"/>
      <c r="LGG575" s="223"/>
      <c r="LGH575" s="223"/>
      <c r="LGI575" s="223"/>
      <c r="LGJ575" s="223"/>
      <c r="LGK575" s="223"/>
      <c r="LGL575" s="223"/>
      <c r="LGM575" s="223"/>
      <c r="LGN575" s="223"/>
      <c r="LGO575" s="223"/>
      <c r="LGP575" s="223"/>
      <c r="LGQ575" s="223"/>
      <c r="LGR575" s="223"/>
      <c r="LGS575" s="223"/>
      <c r="LGT575" s="223"/>
      <c r="LGU575" s="223"/>
      <c r="LGV575" s="223"/>
      <c r="LGW575" s="223"/>
      <c r="LGX575" s="223"/>
      <c r="LGY575" s="223"/>
      <c r="LGZ575" s="223"/>
      <c r="LHA575" s="223"/>
      <c r="LHB575" s="223"/>
      <c r="LHC575" s="223"/>
      <c r="LHD575" s="223"/>
      <c r="LHE575" s="223"/>
      <c r="LHF575" s="223"/>
      <c r="LHG575" s="223"/>
      <c r="LHH575" s="223"/>
      <c r="LHI575" s="223"/>
      <c r="LHJ575" s="223"/>
      <c r="LHK575" s="223"/>
      <c r="LHL575" s="223"/>
      <c r="LHM575" s="223"/>
      <c r="LHN575" s="223"/>
      <c r="LHO575" s="223"/>
      <c r="LHP575" s="223"/>
      <c r="LHQ575" s="223"/>
      <c r="LHR575" s="223"/>
      <c r="LHS575" s="223"/>
      <c r="LHT575" s="223"/>
      <c r="LHU575" s="223"/>
      <c r="LHV575" s="223"/>
      <c r="LHW575" s="223"/>
      <c r="LHX575" s="223"/>
      <c r="LHY575" s="223"/>
      <c r="LHZ575" s="223"/>
      <c r="LIA575" s="223"/>
      <c r="LIB575" s="223"/>
      <c r="LIC575" s="223"/>
      <c r="LID575" s="223"/>
      <c r="LIE575" s="223"/>
      <c r="LIF575" s="223"/>
      <c r="LIG575" s="223"/>
      <c r="LIH575" s="223"/>
      <c r="LII575" s="223"/>
      <c r="LIJ575" s="223"/>
      <c r="LIK575" s="223"/>
      <c r="LIL575" s="223"/>
      <c r="LIM575" s="223"/>
      <c r="LIN575" s="223"/>
      <c r="LIO575" s="223"/>
      <c r="LIP575" s="223"/>
      <c r="LIQ575" s="223"/>
      <c r="LIR575" s="223"/>
      <c r="LIS575" s="223"/>
      <c r="LIT575" s="223"/>
      <c r="LIU575" s="223"/>
      <c r="LIV575" s="223"/>
      <c r="LIW575" s="223"/>
      <c r="LIX575" s="223"/>
      <c r="LIY575" s="223"/>
      <c r="LIZ575" s="223"/>
      <c r="LJA575" s="223"/>
      <c r="LJB575" s="223"/>
      <c r="LJC575" s="223"/>
      <c r="LJD575" s="223"/>
      <c r="LJE575" s="223"/>
      <c r="LJF575" s="223"/>
      <c r="LJG575" s="223"/>
      <c r="LJH575" s="223"/>
      <c r="LJI575" s="223"/>
      <c r="LJJ575" s="223"/>
      <c r="LJK575" s="223"/>
      <c r="LJL575" s="223"/>
      <c r="LJM575" s="223"/>
      <c r="LJN575" s="223"/>
      <c r="LJO575" s="223"/>
      <c r="LJP575" s="223"/>
      <c r="LJQ575" s="223"/>
      <c r="LJR575" s="223"/>
      <c r="LJS575" s="223"/>
      <c r="LJT575" s="223"/>
      <c r="LJU575" s="223"/>
      <c r="LJV575" s="223"/>
      <c r="LJW575" s="223"/>
      <c r="LJX575" s="223"/>
      <c r="LJY575" s="223"/>
      <c r="LJZ575" s="223"/>
      <c r="LKA575" s="223"/>
      <c r="LKB575" s="223"/>
      <c r="LKC575" s="223"/>
      <c r="LKD575" s="223"/>
      <c r="LKE575" s="223"/>
      <c r="LKF575" s="223"/>
      <c r="LKG575" s="223"/>
      <c r="LKH575" s="223"/>
      <c r="LKI575" s="223"/>
      <c r="LKJ575" s="223"/>
      <c r="LKK575" s="223"/>
      <c r="LKL575" s="223"/>
      <c r="LKM575" s="223"/>
      <c r="LKN575" s="223"/>
      <c r="LKO575" s="223"/>
      <c r="LKP575" s="223"/>
      <c r="LKQ575" s="223"/>
      <c r="LKR575" s="223"/>
      <c r="LKS575" s="223"/>
      <c r="LKT575" s="223"/>
      <c r="LKU575" s="223"/>
      <c r="LKV575" s="223"/>
      <c r="LKW575" s="223"/>
      <c r="LKX575" s="223"/>
      <c r="LKY575" s="223"/>
      <c r="LKZ575" s="223"/>
      <c r="LLA575" s="223"/>
      <c r="LLB575" s="223"/>
      <c r="LLC575" s="223"/>
      <c r="LLD575" s="223"/>
      <c r="LLE575" s="223"/>
      <c r="LLF575" s="223"/>
      <c r="LLG575" s="223"/>
      <c r="LLH575" s="223"/>
      <c r="LLI575" s="223"/>
      <c r="LLJ575" s="223"/>
      <c r="LLK575" s="223"/>
      <c r="LLL575" s="223"/>
      <c r="LLM575" s="223"/>
      <c r="LLN575" s="223"/>
      <c r="LLO575" s="223"/>
      <c r="LLP575" s="223"/>
      <c r="LLQ575" s="223"/>
      <c r="LLR575" s="223"/>
      <c r="LLS575" s="223"/>
      <c r="LLT575" s="223"/>
      <c r="LLU575" s="223"/>
      <c r="LLV575" s="223"/>
      <c r="LLW575" s="223"/>
      <c r="LLX575" s="223"/>
      <c r="LLY575" s="223"/>
      <c r="LLZ575" s="223"/>
      <c r="LMA575" s="223"/>
      <c r="LMB575" s="223"/>
      <c r="LMC575" s="223"/>
      <c r="LMD575" s="223"/>
      <c r="LME575" s="223"/>
      <c r="LMF575" s="223"/>
      <c r="LMG575" s="223"/>
      <c r="LMH575" s="223"/>
      <c r="LMI575" s="223"/>
      <c r="LMJ575" s="223"/>
      <c r="LMK575" s="223"/>
      <c r="LML575" s="223"/>
      <c r="LMM575" s="223"/>
      <c r="LMN575" s="223"/>
      <c r="LMO575" s="223"/>
      <c r="LMP575" s="223"/>
      <c r="LMQ575" s="223"/>
      <c r="LMR575" s="223"/>
      <c r="LMS575" s="223"/>
      <c r="LMT575" s="223"/>
      <c r="LMU575" s="223"/>
      <c r="LMV575" s="223"/>
      <c r="LMW575" s="223"/>
      <c r="LMX575" s="223"/>
      <c r="LMY575" s="223"/>
      <c r="LMZ575" s="223"/>
      <c r="LNA575" s="223"/>
      <c r="LNB575" s="223"/>
      <c r="LNC575" s="223"/>
      <c r="LND575" s="223"/>
      <c r="LNE575" s="223"/>
      <c r="LNF575" s="223"/>
      <c r="LNG575" s="223"/>
      <c r="LNH575" s="223"/>
      <c r="LNI575" s="223"/>
      <c r="LNJ575" s="223"/>
      <c r="LNK575" s="223"/>
      <c r="LNL575" s="223"/>
      <c r="LNM575" s="223"/>
      <c r="LNN575" s="223"/>
      <c r="LNO575" s="223"/>
      <c r="LNP575" s="223"/>
      <c r="LNQ575" s="223"/>
      <c r="LNR575" s="223"/>
      <c r="LNS575" s="223"/>
      <c r="LNT575" s="223"/>
      <c r="LNU575" s="223"/>
      <c r="LNV575" s="223"/>
      <c r="LNW575" s="223"/>
      <c r="LNX575" s="223"/>
      <c r="LNY575" s="223"/>
      <c r="LNZ575" s="223"/>
      <c r="LOA575" s="223"/>
      <c r="LOB575" s="223"/>
      <c r="LOC575" s="223"/>
      <c r="LOD575" s="223"/>
      <c r="LOE575" s="223"/>
      <c r="LOF575" s="223"/>
      <c r="LOG575" s="223"/>
      <c r="LOH575" s="223"/>
      <c r="LOI575" s="223"/>
      <c r="LOJ575" s="223"/>
      <c r="LOK575" s="223"/>
      <c r="LOL575" s="223"/>
      <c r="LOM575" s="223"/>
      <c r="LON575" s="223"/>
      <c r="LOO575" s="223"/>
      <c r="LOP575" s="223"/>
      <c r="LOQ575" s="223"/>
      <c r="LOR575" s="223"/>
      <c r="LOS575" s="223"/>
      <c r="LOT575" s="223"/>
      <c r="LOU575" s="223"/>
      <c r="LOV575" s="223"/>
      <c r="LOW575" s="223"/>
      <c r="LOX575" s="223"/>
      <c r="LOY575" s="223"/>
      <c r="LOZ575" s="223"/>
      <c r="LPA575" s="223"/>
      <c r="LPB575" s="223"/>
      <c r="LPC575" s="223"/>
      <c r="LPD575" s="223"/>
      <c r="LPE575" s="223"/>
      <c r="LPF575" s="223"/>
      <c r="LPG575" s="223"/>
      <c r="LPH575" s="223"/>
      <c r="LPI575" s="223"/>
      <c r="LPJ575" s="223"/>
      <c r="LPK575" s="223"/>
      <c r="LPL575" s="223"/>
      <c r="LPM575" s="223"/>
      <c r="LPN575" s="223"/>
      <c r="LPO575" s="223"/>
      <c r="LPP575" s="223"/>
      <c r="LPQ575" s="223"/>
      <c r="LPR575" s="223"/>
      <c r="LPS575" s="223"/>
      <c r="LPT575" s="223"/>
      <c r="LPU575" s="223"/>
      <c r="LPV575" s="223"/>
      <c r="LPW575" s="223"/>
      <c r="LPX575" s="223"/>
      <c r="LPY575" s="223"/>
      <c r="LPZ575" s="223"/>
      <c r="LQA575" s="223"/>
      <c r="LQB575" s="223"/>
      <c r="LQC575" s="223"/>
      <c r="LQD575" s="223"/>
      <c r="LQE575" s="223"/>
      <c r="LQF575" s="223"/>
      <c r="LQG575" s="223"/>
      <c r="LQH575" s="223"/>
      <c r="LQI575" s="223"/>
      <c r="LQJ575" s="223"/>
      <c r="LQK575" s="223"/>
      <c r="LQL575" s="223"/>
      <c r="LQM575" s="223"/>
      <c r="LQN575" s="223"/>
      <c r="LQO575" s="223"/>
      <c r="LQP575" s="223"/>
      <c r="LQQ575" s="223"/>
      <c r="LQR575" s="223"/>
      <c r="LQS575" s="223"/>
      <c r="LQT575" s="223"/>
      <c r="LQU575" s="223"/>
      <c r="LQV575" s="223"/>
      <c r="LQW575" s="223"/>
      <c r="LQX575" s="223"/>
      <c r="LQY575" s="223"/>
      <c r="LQZ575" s="223"/>
      <c r="LRA575" s="223"/>
      <c r="LRB575" s="223"/>
      <c r="LRC575" s="223"/>
      <c r="LRD575" s="223"/>
      <c r="LRE575" s="223"/>
      <c r="LRF575" s="223"/>
      <c r="LRG575" s="223"/>
      <c r="LRH575" s="223"/>
      <c r="LRI575" s="223"/>
      <c r="LRJ575" s="223"/>
      <c r="LRK575" s="223"/>
      <c r="LRL575" s="223"/>
      <c r="LRM575" s="223"/>
      <c r="LRN575" s="223"/>
      <c r="LRO575" s="223"/>
      <c r="LRP575" s="223"/>
      <c r="LRQ575" s="223"/>
      <c r="LRR575" s="223"/>
      <c r="LRS575" s="223"/>
      <c r="LRT575" s="223"/>
      <c r="LRU575" s="223"/>
      <c r="LRV575" s="223"/>
      <c r="LRW575" s="223"/>
      <c r="LRX575" s="223"/>
      <c r="LRY575" s="223"/>
      <c r="LRZ575" s="223"/>
      <c r="LSA575" s="223"/>
      <c r="LSB575" s="223"/>
      <c r="LSC575" s="223"/>
      <c r="LSD575" s="223"/>
      <c r="LSE575" s="223"/>
      <c r="LSF575" s="223"/>
      <c r="LSG575" s="223"/>
      <c r="LSH575" s="223"/>
      <c r="LSI575" s="223"/>
      <c r="LSJ575" s="223"/>
      <c r="LSK575" s="223"/>
      <c r="LSL575" s="223"/>
      <c r="LSM575" s="223"/>
      <c r="LSN575" s="223"/>
      <c r="LSO575" s="223"/>
      <c r="LSP575" s="223"/>
      <c r="LSQ575" s="223"/>
      <c r="LSR575" s="223"/>
      <c r="LSS575" s="223"/>
      <c r="LST575" s="223"/>
      <c r="LSU575" s="223"/>
      <c r="LSV575" s="223"/>
      <c r="LSW575" s="223"/>
      <c r="LSX575" s="223"/>
      <c r="LSY575" s="223"/>
      <c r="LSZ575" s="223"/>
      <c r="LTA575" s="223"/>
      <c r="LTB575" s="223"/>
      <c r="LTC575" s="223"/>
      <c r="LTD575" s="223"/>
      <c r="LTE575" s="223"/>
      <c r="LTF575" s="223"/>
      <c r="LTG575" s="223"/>
      <c r="LTH575" s="223"/>
      <c r="LTI575" s="223"/>
      <c r="LTJ575" s="223"/>
      <c r="LTK575" s="223"/>
      <c r="LTL575" s="223"/>
      <c r="LTM575" s="223"/>
      <c r="LTN575" s="223"/>
      <c r="LTO575" s="223"/>
      <c r="LTP575" s="223"/>
      <c r="LTQ575" s="223"/>
      <c r="LTR575" s="223"/>
      <c r="LTS575" s="223"/>
      <c r="LTT575" s="223"/>
      <c r="LTU575" s="223"/>
      <c r="LTV575" s="223"/>
      <c r="LTW575" s="223"/>
      <c r="LTX575" s="223"/>
      <c r="LTY575" s="223"/>
      <c r="LTZ575" s="223"/>
      <c r="LUA575" s="223"/>
      <c r="LUB575" s="223"/>
      <c r="LUC575" s="223"/>
      <c r="LUD575" s="223"/>
      <c r="LUE575" s="223"/>
      <c r="LUF575" s="223"/>
      <c r="LUG575" s="223"/>
      <c r="LUH575" s="223"/>
      <c r="LUI575" s="223"/>
      <c r="LUJ575" s="223"/>
      <c r="LUK575" s="223"/>
      <c r="LUL575" s="223"/>
      <c r="LUM575" s="223"/>
      <c r="LUN575" s="223"/>
      <c r="LUO575" s="223"/>
      <c r="LUP575" s="223"/>
      <c r="LUQ575" s="223"/>
      <c r="LUR575" s="223"/>
      <c r="LUS575" s="223"/>
      <c r="LUT575" s="223"/>
      <c r="LUU575" s="223"/>
      <c r="LUV575" s="223"/>
      <c r="LUW575" s="223"/>
      <c r="LUX575" s="223"/>
      <c r="LUY575" s="223"/>
      <c r="LUZ575" s="223"/>
      <c r="LVA575" s="223"/>
      <c r="LVB575" s="223"/>
      <c r="LVC575" s="223"/>
      <c r="LVD575" s="223"/>
      <c r="LVE575" s="223"/>
      <c r="LVF575" s="223"/>
      <c r="LVG575" s="223"/>
      <c r="LVH575" s="223"/>
      <c r="LVI575" s="223"/>
      <c r="LVJ575" s="223"/>
      <c r="LVK575" s="223"/>
      <c r="LVL575" s="223"/>
      <c r="LVM575" s="223"/>
      <c r="LVN575" s="223"/>
      <c r="LVO575" s="223"/>
      <c r="LVP575" s="223"/>
      <c r="LVQ575" s="223"/>
      <c r="LVR575" s="223"/>
      <c r="LVS575" s="223"/>
      <c r="LVT575" s="223"/>
      <c r="LVU575" s="223"/>
      <c r="LVV575" s="223"/>
      <c r="LVW575" s="223"/>
      <c r="LVX575" s="223"/>
      <c r="LVY575" s="223"/>
      <c r="LVZ575" s="223"/>
      <c r="LWA575" s="223"/>
      <c r="LWB575" s="223"/>
      <c r="LWC575" s="223"/>
      <c r="LWD575" s="223"/>
      <c r="LWE575" s="223"/>
      <c r="LWF575" s="223"/>
      <c r="LWG575" s="223"/>
      <c r="LWH575" s="223"/>
      <c r="LWI575" s="223"/>
      <c r="LWJ575" s="223"/>
      <c r="LWK575" s="223"/>
      <c r="LWL575" s="223"/>
      <c r="LWM575" s="223"/>
      <c r="LWN575" s="223"/>
      <c r="LWO575" s="223"/>
      <c r="LWP575" s="223"/>
      <c r="LWQ575" s="223"/>
      <c r="LWR575" s="223"/>
      <c r="LWS575" s="223"/>
      <c r="LWT575" s="223"/>
      <c r="LWU575" s="223"/>
      <c r="LWV575" s="223"/>
      <c r="LWW575" s="223"/>
      <c r="LWX575" s="223"/>
      <c r="LWY575" s="223"/>
      <c r="LWZ575" s="223"/>
      <c r="LXA575" s="223"/>
      <c r="LXB575" s="223"/>
      <c r="LXC575" s="223"/>
      <c r="LXD575" s="223"/>
      <c r="LXE575" s="223"/>
      <c r="LXF575" s="223"/>
      <c r="LXG575" s="223"/>
      <c r="LXH575" s="223"/>
      <c r="LXI575" s="223"/>
      <c r="LXJ575" s="223"/>
      <c r="LXK575" s="223"/>
      <c r="LXL575" s="223"/>
      <c r="LXM575" s="223"/>
      <c r="LXN575" s="223"/>
      <c r="LXO575" s="223"/>
      <c r="LXP575" s="223"/>
      <c r="LXQ575" s="223"/>
      <c r="LXR575" s="223"/>
      <c r="LXS575" s="223"/>
      <c r="LXT575" s="223"/>
      <c r="LXU575" s="223"/>
      <c r="LXV575" s="223"/>
      <c r="LXW575" s="223"/>
      <c r="LXX575" s="223"/>
      <c r="LXY575" s="223"/>
      <c r="LXZ575" s="223"/>
      <c r="LYA575" s="223"/>
      <c r="LYB575" s="223"/>
      <c r="LYC575" s="223"/>
      <c r="LYD575" s="223"/>
      <c r="LYE575" s="223"/>
      <c r="LYF575" s="223"/>
      <c r="LYG575" s="223"/>
      <c r="LYH575" s="223"/>
      <c r="LYI575" s="223"/>
      <c r="LYJ575" s="223"/>
      <c r="LYK575" s="223"/>
      <c r="LYL575" s="223"/>
      <c r="LYM575" s="223"/>
      <c r="LYN575" s="223"/>
      <c r="LYO575" s="223"/>
      <c r="LYP575" s="223"/>
      <c r="LYQ575" s="223"/>
      <c r="LYR575" s="223"/>
      <c r="LYS575" s="223"/>
      <c r="LYT575" s="223"/>
      <c r="LYU575" s="223"/>
      <c r="LYV575" s="223"/>
      <c r="LYW575" s="223"/>
      <c r="LYX575" s="223"/>
      <c r="LYY575" s="223"/>
      <c r="LYZ575" s="223"/>
      <c r="LZA575" s="223"/>
      <c r="LZB575" s="223"/>
      <c r="LZC575" s="223"/>
      <c r="LZD575" s="223"/>
      <c r="LZE575" s="223"/>
      <c r="LZF575" s="223"/>
      <c r="LZG575" s="223"/>
      <c r="LZH575" s="223"/>
      <c r="LZI575" s="223"/>
      <c r="LZJ575" s="223"/>
      <c r="LZK575" s="223"/>
      <c r="LZL575" s="223"/>
      <c r="LZM575" s="223"/>
      <c r="LZN575" s="223"/>
      <c r="LZO575" s="223"/>
      <c r="LZP575" s="223"/>
      <c r="LZQ575" s="223"/>
      <c r="LZR575" s="223"/>
      <c r="LZS575" s="223"/>
      <c r="LZT575" s="223"/>
      <c r="LZU575" s="223"/>
      <c r="LZV575" s="223"/>
      <c r="LZW575" s="223"/>
      <c r="LZX575" s="223"/>
      <c r="LZY575" s="223"/>
      <c r="LZZ575" s="223"/>
      <c r="MAA575" s="223"/>
      <c r="MAB575" s="223"/>
      <c r="MAC575" s="223"/>
      <c r="MAD575" s="223"/>
      <c r="MAE575" s="223"/>
      <c r="MAF575" s="223"/>
      <c r="MAG575" s="223"/>
      <c r="MAH575" s="223"/>
      <c r="MAI575" s="223"/>
      <c r="MAJ575" s="223"/>
      <c r="MAK575" s="223"/>
      <c r="MAL575" s="223"/>
      <c r="MAM575" s="223"/>
      <c r="MAN575" s="223"/>
      <c r="MAO575" s="223"/>
      <c r="MAP575" s="223"/>
      <c r="MAQ575" s="223"/>
      <c r="MAR575" s="223"/>
      <c r="MAS575" s="223"/>
      <c r="MAT575" s="223"/>
      <c r="MAU575" s="223"/>
      <c r="MAV575" s="223"/>
      <c r="MAW575" s="223"/>
      <c r="MAX575" s="223"/>
      <c r="MAY575" s="223"/>
      <c r="MAZ575" s="223"/>
      <c r="MBA575" s="223"/>
      <c r="MBB575" s="223"/>
      <c r="MBC575" s="223"/>
      <c r="MBD575" s="223"/>
      <c r="MBE575" s="223"/>
      <c r="MBF575" s="223"/>
      <c r="MBG575" s="223"/>
      <c r="MBH575" s="223"/>
      <c r="MBI575" s="223"/>
      <c r="MBJ575" s="223"/>
      <c r="MBK575" s="223"/>
      <c r="MBL575" s="223"/>
      <c r="MBM575" s="223"/>
      <c r="MBN575" s="223"/>
      <c r="MBO575" s="223"/>
      <c r="MBP575" s="223"/>
      <c r="MBQ575" s="223"/>
      <c r="MBR575" s="223"/>
      <c r="MBS575" s="223"/>
      <c r="MBT575" s="223"/>
      <c r="MBU575" s="223"/>
      <c r="MBV575" s="223"/>
      <c r="MBW575" s="223"/>
      <c r="MBX575" s="223"/>
      <c r="MBY575" s="223"/>
      <c r="MBZ575" s="223"/>
      <c r="MCA575" s="223"/>
      <c r="MCB575" s="223"/>
      <c r="MCC575" s="223"/>
      <c r="MCD575" s="223"/>
      <c r="MCE575" s="223"/>
      <c r="MCF575" s="223"/>
      <c r="MCG575" s="223"/>
      <c r="MCH575" s="223"/>
      <c r="MCI575" s="223"/>
      <c r="MCJ575" s="223"/>
      <c r="MCK575" s="223"/>
      <c r="MCL575" s="223"/>
      <c r="MCM575" s="223"/>
      <c r="MCN575" s="223"/>
      <c r="MCO575" s="223"/>
      <c r="MCP575" s="223"/>
      <c r="MCQ575" s="223"/>
      <c r="MCR575" s="223"/>
      <c r="MCS575" s="223"/>
      <c r="MCT575" s="223"/>
      <c r="MCU575" s="223"/>
      <c r="MCV575" s="223"/>
      <c r="MCW575" s="223"/>
      <c r="MCX575" s="223"/>
      <c r="MCY575" s="223"/>
      <c r="MCZ575" s="223"/>
      <c r="MDA575" s="223"/>
      <c r="MDB575" s="223"/>
      <c r="MDC575" s="223"/>
      <c r="MDD575" s="223"/>
      <c r="MDE575" s="223"/>
      <c r="MDF575" s="223"/>
      <c r="MDG575" s="223"/>
      <c r="MDH575" s="223"/>
      <c r="MDI575" s="223"/>
      <c r="MDJ575" s="223"/>
      <c r="MDK575" s="223"/>
      <c r="MDL575" s="223"/>
      <c r="MDM575" s="223"/>
      <c r="MDN575" s="223"/>
      <c r="MDO575" s="223"/>
      <c r="MDP575" s="223"/>
      <c r="MDQ575" s="223"/>
      <c r="MDR575" s="223"/>
      <c r="MDS575" s="223"/>
      <c r="MDT575" s="223"/>
      <c r="MDU575" s="223"/>
      <c r="MDV575" s="223"/>
      <c r="MDW575" s="223"/>
      <c r="MDX575" s="223"/>
      <c r="MDY575" s="223"/>
      <c r="MDZ575" s="223"/>
      <c r="MEA575" s="223"/>
      <c r="MEB575" s="223"/>
      <c r="MEC575" s="223"/>
      <c r="MED575" s="223"/>
      <c r="MEE575" s="223"/>
      <c r="MEF575" s="223"/>
      <c r="MEG575" s="223"/>
      <c r="MEH575" s="223"/>
      <c r="MEI575" s="223"/>
      <c r="MEJ575" s="223"/>
      <c r="MEK575" s="223"/>
      <c r="MEL575" s="223"/>
      <c r="MEM575" s="223"/>
      <c r="MEN575" s="223"/>
      <c r="MEO575" s="223"/>
      <c r="MEP575" s="223"/>
      <c r="MEQ575" s="223"/>
      <c r="MER575" s="223"/>
      <c r="MES575" s="223"/>
      <c r="MET575" s="223"/>
      <c r="MEU575" s="223"/>
      <c r="MEV575" s="223"/>
      <c r="MEW575" s="223"/>
      <c r="MEX575" s="223"/>
      <c r="MEY575" s="223"/>
      <c r="MEZ575" s="223"/>
      <c r="MFA575" s="223"/>
      <c r="MFB575" s="223"/>
      <c r="MFC575" s="223"/>
      <c r="MFD575" s="223"/>
      <c r="MFE575" s="223"/>
      <c r="MFF575" s="223"/>
      <c r="MFG575" s="223"/>
      <c r="MFH575" s="223"/>
      <c r="MFI575" s="223"/>
      <c r="MFJ575" s="223"/>
      <c r="MFK575" s="223"/>
      <c r="MFL575" s="223"/>
      <c r="MFM575" s="223"/>
      <c r="MFN575" s="223"/>
      <c r="MFO575" s="223"/>
      <c r="MFP575" s="223"/>
      <c r="MFQ575" s="223"/>
      <c r="MFR575" s="223"/>
      <c r="MFS575" s="223"/>
      <c r="MFT575" s="223"/>
      <c r="MFU575" s="223"/>
      <c r="MFV575" s="223"/>
      <c r="MFW575" s="223"/>
      <c r="MFX575" s="223"/>
      <c r="MFY575" s="223"/>
      <c r="MFZ575" s="223"/>
      <c r="MGA575" s="223"/>
      <c r="MGB575" s="223"/>
      <c r="MGC575" s="223"/>
      <c r="MGD575" s="223"/>
      <c r="MGE575" s="223"/>
      <c r="MGF575" s="223"/>
      <c r="MGG575" s="223"/>
      <c r="MGH575" s="223"/>
      <c r="MGI575" s="223"/>
      <c r="MGJ575" s="223"/>
      <c r="MGK575" s="223"/>
      <c r="MGL575" s="223"/>
      <c r="MGM575" s="223"/>
      <c r="MGN575" s="223"/>
      <c r="MGO575" s="223"/>
      <c r="MGP575" s="223"/>
      <c r="MGQ575" s="223"/>
      <c r="MGR575" s="223"/>
      <c r="MGS575" s="223"/>
      <c r="MGT575" s="223"/>
      <c r="MGU575" s="223"/>
      <c r="MGV575" s="223"/>
      <c r="MGW575" s="223"/>
      <c r="MGX575" s="223"/>
      <c r="MGY575" s="223"/>
      <c r="MGZ575" s="223"/>
      <c r="MHA575" s="223"/>
      <c r="MHB575" s="223"/>
      <c r="MHC575" s="223"/>
      <c r="MHD575" s="223"/>
      <c r="MHE575" s="223"/>
      <c r="MHF575" s="223"/>
      <c r="MHG575" s="223"/>
      <c r="MHH575" s="223"/>
      <c r="MHI575" s="223"/>
      <c r="MHJ575" s="223"/>
      <c r="MHK575" s="223"/>
      <c r="MHL575" s="223"/>
      <c r="MHM575" s="223"/>
      <c r="MHN575" s="223"/>
      <c r="MHO575" s="223"/>
      <c r="MHP575" s="223"/>
      <c r="MHQ575" s="223"/>
      <c r="MHR575" s="223"/>
      <c r="MHS575" s="223"/>
      <c r="MHT575" s="223"/>
      <c r="MHU575" s="223"/>
      <c r="MHV575" s="223"/>
      <c r="MHW575" s="223"/>
      <c r="MHX575" s="223"/>
      <c r="MHY575" s="223"/>
      <c r="MHZ575" s="223"/>
      <c r="MIA575" s="223"/>
      <c r="MIB575" s="223"/>
      <c r="MIC575" s="223"/>
      <c r="MID575" s="223"/>
      <c r="MIE575" s="223"/>
      <c r="MIF575" s="223"/>
      <c r="MIG575" s="223"/>
      <c r="MIH575" s="223"/>
      <c r="MII575" s="223"/>
      <c r="MIJ575" s="223"/>
      <c r="MIK575" s="223"/>
      <c r="MIL575" s="223"/>
      <c r="MIM575" s="223"/>
      <c r="MIN575" s="223"/>
      <c r="MIO575" s="223"/>
      <c r="MIP575" s="223"/>
      <c r="MIQ575" s="223"/>
      <c r="MIR575" s="223"/>
      <c r="MIS575" s="223"/>
      <c r="MIT575" s="223"/>
      <c r="MIU575" s="223"/>
      <c r="MIV575" s="223"/>
      <c r="MIW575" s="223"/>
      <c r="MIX575" s="223"/>
      <c r="MIY575" s="223"/>
      <c r="MIZ575" s="223"/>
      <c r="MJA575" s="223"/>
      <c r="MJB575" s="223"/>
      <c r="MJC575" s="223"/>
      <c r="MJD575" s="223"/>
      <c r="MJE575" s="223"/>
      <c r="MJF575" s="223"/>
      <c r="MJG575" s="223"/>
      <c r="MJH575" s="223"/>
      <c r="MJI575" s="223"/>
      <c r="MJJ575" s="223"/>
      <c r="MJK575" s="223"/>
      <c r="MJL575" s="223"/>
      <c r="MJM575" s="223"/>
      <c r="MJN575" s="223"/>
      <c r="MJO575" s="223"/>
      <c r="MJP575" s="223"/>
      <c r="MJQ575" s="223"/>
      <c r="MJR575" s="223"/>
      <c r="MJS575" s="223"/>
      <c r="MJT575" s="223"/>
      <c r="MJU575" s="223"/>
      <c r="MJV575" s="223"/>
      <c r="MJW575" s="223"/>
      <c r="MJX575" s="223"/>
      <c r="MJY575" s="223"/>
      <c r="MJZ575" s="223"/>
      <c r="MKA575" s="223"/>
      <c r="MKB575" s="223"/>
      <c r="MKC575" s="223"/>
      <c r="MKD575" s="223"/>
      <c r="MKE575" s="223"/>
      <c r="MKF575" s="223"/>
      <c r="MKG575" s="223"/>
      <c r="MKH575" s="223"/>
      <c r="MKI575" s="223"/>
      <c r="MKJ575" s="223"/>
      <c r="MKK575" s="223"/>
      <c r="MKL575" s="223"/>
      <c r="MKM575" s="223"/>
      <c r="MKN575" s="223"/>
      <c r="MKO575" s="223"/>
      <c r="MKP575" s="223"/>
      <c r="MKQ575" s="223"/>
      <c r="MKR575" s="223"/>
      <c r="MKS575" s="223"/>
      <c r="MKT575" s="223"/>
      <c r="MKU575" s="223"/>
      <c r="MKV575" s="223"/>
      <c r="MKW575" s="223"/>
      <c r="MKX575" s="223"/>
      <c r="MKY575" s="223"/>
      <c r="MKZ575" s="223"/>
      <c r="MLA575" s="223"/>
      <c r="MLB575" s="223"/>
      <c r="MLC575" s="223"/>
      <c r="MLD575" s="223"/>
      <c r="MLE575" s="223"/>
      <c r="MLF575" s="223"/>
      <c r="MLG575" s="223"/>
      <c r="MLH575" s="223"/>
      <c r="MLI575" s="223"/>
      <c r="MLJ575" s="223"/>
      <c r="MLK575" s="223"/>
      <c r="MLL575" s="223"/>
      <c r="MLM575" s="223"/>
      <c r="MLN575" s="223"/>
      <c r="MLO575" s="223"/>
      <c r="MLP575" s="223"/>
      <c r="MLQ575" s="223"/>
      <c r="MLR575" s="223"/>
      <c r="MLS575" s="223"/>
      <c r="MLT575" s="223"/>
      <c r="MLU575" s="223"/>
      <c r="MLV575" s="223"/>
      <c r="MLW575" s="223"/>
      <c r="MLX575" s="223"/>
      <c r="MLY575" s="223"/>
      <c r="MLZ575" s="223"/>
      <c r="MMA575" s="223"/>
      <c r="MMB575" s="223"/>
      <c r="MMC575" s="223"/>
      <c r="MMD575" s="223"/>
      <c r="MME575" s="223"/>
      <c r="MMF575" s="223"/>
      <c r="MMG575" s="223"/>
      <c r="MMH575" s="223"/>
      <c r="MMI575" s="223"/>
      <c r="MMJ575" s="223"/>
      <c r="MMK575" s="223"/>
      <c r="MML575" s="223"/>
      <c r="MMM575" s="223"/>
      <c r="MMN575" s="223"/>
      <c r="MMO575" s="223"/>
      <c r="MMP575" s="223"/>
      <c r="MMQ575" s="223"/>
      <c r="MMR575" s="223"/>
      <c r="MMS575" s="223"/>
      <c r="MMT575" s="223"/>
      <c r="MMU575" s="223"/>
      <c r="MMV575" s="223"/>
      <c r="MMW575" s="223"/>
      <c r="MMX575" s="223"/>
      <c r="MMY575" s="223"/>
      <c r="MMZ575" s="223"/>
      <c r="MNA575" s="223"/>
      <c r="MNB575" s="223"/>
      <c r="MNC575" s="223"/>
      <c r="MND575" s="223"/>
      <c r="MNE575" s="223"/>
      <c r="MNF575" s="223"/>
      <c r="MNG575" s="223"/>
      <c r="MNH575" s="223"/>
      <c r="MNI575" s="223"/>
      <c r="MNJ575" s="223"/>
      <c r="MNK575" s="223"/>
      <c r="MNL575" s="223"/>
      <c r="MNM575" s="223"/>
      <c r="MNN575" s="223"/>
      <c r="MNO575" s="223"/>
      <c r="MNP575" s="223"/>
      <c r="MNQ575" s="223"/>
      <c r="MNR575" s="223"/>
      <c r="MNS575" s="223"/>
      <c r="MNT575" s="223"/>
      <c r="MNU575" s="223"/>
      <c r="MNV575" s="223"/>
      <c r="MNW575" s="223"/>
      <c r="MNX575" s="223"/>
      <c r="MNY575" s="223"/>
      <c r="MNZ575" s="223"/>
      <c r="MOA575" s="223"/>
      <c r="MOB575" s="223"/>
      <c r="MOC575" s="223"/>
      <c r="MOD575" s="223"/>
      <c r="MOE575" s="223"/>
      <c r="MOF575" s="223"/>
      <c r="MOG575" s="223"/>
      <c r="MOH575" s="223"/>
      <c r="MOI575" s="223"/>
      <c r="MOJ575" s="223"/>
      <c r="MOK575" s="223"/>
      <c r="MOL575" s="223"/>
      <c r="MOM575" s="223"/>
      <c r="MON575" s="223"/>
      <c r="MOO575" s="223"/>
      <c r="MOP575" s="223"/>
      <c r="MOQ575" s="223"/>
      <c r="MOR575" s="223"/>
      <c r="MOS575" s="223"/>
      <c r="MOT575" s="223"/>
      <c r="MOU575" s="223"/>
      <c r="MOV575" s="223"/>
      <c r="MOW575" s="223"/>
      <c r="MOX575" s="223"/>
      <c r="MOY575" s="223"/>
      <c r="MOZ575" s="223"/>
      <c r="MPA575" s="223"/>
      <c r="MPB575" s="223"/>
      <c r="MPC575" s="223"/>
      <c r="MPD575" s="223"/>
      <c r="MPE575" s="223"/>
      <c r="MPF575" s="223"/>
      <c r="MPG575" s="223"/>
      <c r="MPH575" s="223"/>
      <c r="MPI575" s="223"/>
      <c r="MPJ575" s="223"/>
      <c r="MPK575" s="223"/>
      <c r="MPL575" s="223"/>
      <c r="MPM575" s="223"/>
      <c r="MPN575" s="223"/>
      <c r="MPO575" s="223"/>
      <c r="MPP575" s="223"/>
      <c r="MPQ575" s="223"/>
      <c r="MPR575" s="223"/>
      <c r="MPS575" s="223"/>
      <c r="MPT575" s="223"/>
      <c r="MPU575" s="223"/>
      <c r="MPV575" s="223"/>
      <c r="MPW575" s="223"/>
      <c r="MPX575" s="223"/>
      <c r="MPY575" s="223"/>
      <c r="MPZ575" s="223"/>
      <c r="MQA575" s="223"/>
      <c r="MQB575" s="223"/>
      <c r="MQC575" s="223"/>
      <c r="MQD575" s="223"/>
      <c r="MQE575" s="223"/>
      <c r="MQF575" s="223"/>
      <c r="MQG575" s="223"/>
      <c r="MQH575" s="223"/>
      <c r="MQI575" s="223"/>
      <c r="MQJ575" s="223"/>
      <c r="MQK575" s="223"/>
      <c r="MQL575" s="223"/>
      <c r="MQM575" s="223"/>
      <c r="MQN575" s="223"/>
      <c r="MQO575" s="223"/>
      <c r="MQP575" s="223"/>
      <c r="MQQ575" s="223"/>
      <c r="MQR575" s="223"/>
      <c r="MQS575" s="223"/>
      <c r="MQT575" s="223"/>
      <c r="MQU575" s="223"/>
      <c r="MQV575" s="223"/>
      <c r="MQW575" s="223"/>
      <c r="MQX575" s="223"/>
      <c r="MQY575" s="223"/>
      <c r="MQZ575" s="223"/>
      <c r="MRA575" s="223"/>
      <c r="MRB575" s="223"/>
      <c r="MRC575" s="223"/>
      <c r="MRD575" s="223"/>
      <c r="MRE575" s="223"/>
      <c r="MRF575" s="223"/>
      <c r="MRG575" s="223"/>
      <c r="MRH575" s="223"/>
      <c r="MRI575" s="223"/>
      <c r="MRJ575" s="223"/>
      <c r="MRK575" s="223"/>
      <c r="MRL575" s="223"/>
      <c r="MRM575" s="223"/>
      <c r="MRN575" s="223"/>
      <c r="MRO575" s="223"/>
      <c r="MRP575" s="223"/>
      <c r="MRQ575" s="223"/>
      <c r="MRR575" s="223"/>
      <c r="MRS575" s="223"/>
      <c r="MRT575" s="223"/>
      <c r="MRU575" s="223"/>
      <c r="MRV575" s="223"/>
      <c r="MRW575" s="223"/>
      <c r="MRX575" s="223"/>
      <c r="MRY575" s="223"/>
      <c r="MRZ575" s="223"/>
      <c r="MSA575" s="223"/>
      <c r="MSB575" s="223"/>
      <c r="MSC575" s="223"/>
      <c r="MSD575" s="223"/>
      <c r="MSE575" s="223"/>
      <c r="MSF575" s="223"/>
      <c r="MSG575" s="223"/>
      <c r="MSH575" s="223"/>
      <c r="MSI575" s="223"/>
      <c r="MSJ575" s="223"/>
      <c r="MSK575" s="223"/>
      <c r="MSL575" s="223"/>
      <c r="MSM575" s="223"/>
      <c r="MSN575" s="223"/>
      <c r="MSO575" s="223"/>
      <c r="MSP575" s="223"/>
      <c r="MSQ575" s="223"/>
      <c r="MSR575" s="223"/>
      <c r="MSS575" s="223"/>
      <c r="MST575" s="223"/>
      <c r="MSU575" s="223"/>
      <c r="MSV575" s="223"/>
      <c r="MSW575" s="223"/>
      <c r="MSX575" s="223"/>
      <c r="MSY575" s="223"/>
      <c r="MSZ575" s="223"/>
      <c r="MTA575" s="223"/>
      <c r="MTB575" s="223"/>
      <c r="MTC575" s="223"/>
      <c r="MTD575" s="223"/>
      <c r="MTE575" s="223"/>
      <c r="MTF575" s="223"/>
      <c r="MTG575" s="223"/>
      <c r="MTH575" s="223"/>
      <c r="MTI575" s="223"/>
      <c r="MTJ575" s="223"/>
      <c r="MTK575" s="223"/>
      <c r="MTL575" s="223"/>
      <c r="MTM575" s="223"/>
      <c r="MTN575" s="223"/>
      <c r="MTO575" s="223"/>
      <c r="MTP575" s="223"/>
      <c r="MTQ575" s="223"/>
      <c r="MTR575" s="223"/>
      <c r="MTS575" s="223"/>
      <c r="MTT575" s="223"/>
      <c r="MTU575" s="223"/>
      <c r="MTV575" s="223"/>
      <c r="MTW575" s="223"/>
      <c r="MTX575" s="223"/>
      <c r="MTY575" s="223"/>
      <c r="MTZ575" s="223"/>
      <c r="MUA575" s="223"/>
      <c r="MUB575" s="223"/>
      <c r="MUC575" s="223"/>
      <c r="MUD575" s="223"/>
      <c r="MUE575" s="223"/>
      <c r="MUF575" s="223"/>
      <c r="MUG575" s="223"/>
      <c r="MUH575" s="223"/>
      <c r="MUI575" s="223"/>
      <c r="MUJ575" s="223"/>
      <c r="MUK575" s="223"/>
      <c r="MUL575" s="223"/>
      <c r="MUM575" s="223"/>
      <c r="MUN575" s="223"/>
      <c r="MUO575" s="223"/>
      <c r="MUP575" s="223"/>
      <c r="MUQ575" s="223"/>
      <c r="MUR575" s="223"/>
      <c r="MUS575" s="223"/>
      <c r="MUT575" s="223"/>
      <c r="MUU575" s="223"/>
      <c r="MUV575" s="223"/>
      <c r="MUW575" s="223"/>
      <c r="MUX575" s="223"/>
      <c r="MUY575" s="223"/>
      <c r="MUZ575" s="223"/>
      <c r="MVA575" s="223"/>
      <c r="MVB575" s="223"/>
      <c r="MVC575" s="223"/>
      <c r="MVD575" s="223"/>
      <c r="MVE575" s="223"/>
      <c r="MVF575" s="223"/>
      <c r="MVG575" s="223"/>
      <c r="MVH575" s="223"/>
      <c r="MVI575" s="223"/>
      <c r="MVJ575" s="223"/>
      <c r="MVK575" s="223"/>
      <c r="MVL575" s="223"/>
      <c r="MVM575" s="223"/>
      <c r="MVN575" s="223"/>
      <c r="MVO575" s="223"/>
      <c r="MVP575" s="223"/>
      <c r="MVQ575" s="223"/>
      <c r="MVR575" s="223"/>
      <c r="MVS575" s="223"/>
      <c r="MVT575" s="223"/>
      <c r="MVU575" s="223"/>
      <c r="MVV575" s="223"/>
      <c r="MVW575" s="223"/>
      <c r="MVX575" s="223"/>
      <c r="MVY575" s="223"/>
      <c r="MVZ575" s="223"/>
      <c r="MWA575" s="223"/>
      <c r="MWB575" s="223"/>
      <c r="MWC575" s="223"/>
      <c r="MWD575" s="223"/>
      <c r="MWE575" s="223"/>
      <c r="MWF575" s="223"/>
      <c r="MWG575" s="223"/>
      <c r="MWH575" s="223"/>
      <c r="MWI575" s="223"/>
      <c r="MWJ575" s="223"/>
      <c r="MWK575" s="223"/>
      <c r="MWL575" s="223"/>
      <c r="MWM575" s="223"/>
      <c r="MWN575" s="223"/>
      <c r="MWO575" s="223"/>
      <c r="MWP575" s="223"/>
      <c r="MWQ575" s="223"/>
      <c r="MWR575" s="223"/>
      <c r="MWS575" s="223"/>
      <c r="MWT575" s="223"/>
      <c r="MWU575" s="223"/>
      <c r="MWV575" s="223"/>
      <c r="MWW575" s="223"/>
      <c r="MWX575" s="223"/>
      <c r="MWY575" s="223"/>
      <c r="MWZ575" s="223"/>
      <c r="MXA575" s="223"/>
      <c r="MXB575" s="223"/>
      <c r="MXC575" s="223"/>
      <c r="MXD575" s="223"/>
      <c r="MXE575" s="223"/>
      <c r="MXF575" s="223"/>
      <c r="MXG575" s="223"/>
      <c r="MXH575" s="223"/>
      <c r="MXI575" s="223"/>
      <c r="MXJ575" s="223"/>
      <c r="MXK575" s="223"/>
      <c r="MXL575" s="223"/>
      <c r="MXM575" s="223"/>
      <c r="MXN575" s="223"/>
      <c r="MXO575" s="223"/>
      <c r="MXP575" s="223"/>
      <c r="MXQ575" s="223"/>
      <c r="MXR575" s="223"/>
      <c r="MXS575" s="223"/>
      <c r="MXT575" s="223"/>
      <c r="MXU575" s="223"/>
      <c r="MXV575" s="223"/>
      <c r="MXW575" s="223"/>
      <c r="MXX575" s="223"/>
      <c r="MXY575" s="223"/>
      <c r="MXZ575" s="223"/>
      <c r="MYA575" s="223"/>
      <c r="MYB575" s="223"/>
      <c r="MYC575" s="223"/>
      <c r="MYD575" s="223"/>
      <c r="MYE575" s="223"/>
      <c r="MYF575" s="223"/>
      <c r="MYG575" s="223"/>
      <c r="MYH575" s="223"/>
      <c r="MYI575" s="223"/>
      <c r="MYJ575" s="223"/>
      <c r="MYK575" s="223"/>
      <c r="MYL575" s="223"/>
      <c r="MYM575" s="223"/>
      <c r="MYN575" s="223"/>
      <c r="MYO575" s="223"/>
      <c r="MYP575" s="223"/>
      <c r="MYQ575" s="223"/>
      <c r="MYR575" s="223"/>
      <c r="MYS575" s="223"/>
      <c r="MYT575" s="223"/>
      <c r="MYU575" s="223"/>
      <c r="MYV575" s="223"/>
      <c r="MYW575" s="223"/>
      <c r="MYX575" s="223"/>
      <c r="MYY575" s="223"/>
      <c r="MYZ575" s="223"/>
      <c r="MZA575" s="223"/>
      <c r="MZB575" s="223"/>
      <c r="MZC575" s="223"/>
      <c r="MZD575" s="223"/>
      <c r="MZE575" s="223"/>
      <c r="MZF575" s="223"/>
      <c r="MZG575" s="223"/>
      <c r="MZH575" s="223"/>
      <c r="MZI575" s="223"/>
      <c r="MZJ575" s="223"/>
      <c r="MZK575" s="223"/>
      <c r="MZL575" s="223"/>
      <c r="MZM575" s="223"/>
      <c r="MZN575" s="223"/>
      <c r="MZO575" s="223"/>
      <c r="MZP575" s="223"/>
      <c r="MZQ575" s="223"/>
      <c r="MZR575" s="223"/>
      <c r="MZS575" s="223"/>
      <c r="MZT575" s="223"/>
      <c r="MZU575" s="223"/>
      <c r="MZV575" s="223"/>
      <c r="MZW575" s="223"/>
      <c r="MZX575" s="223"/>
      <c r="MZY575" s="223"/>
      <c r="MZZ575" s="223"/>
      <c r="NAA575" s="223"/>
      <c r="NAB575" s="223"/>
      <c r="NAC575" s="223"/>
      <c r="NAD575" s="223"/>
      <c r="NAE575" s="223"/>
      <c r="NAF575" s="223"/>
      <c r="NAG575" s="223"/>
      <c r="NAH575" s="223"/>
      <c r="NAI575" s="223"/>
      <c r="NAJ575" s="223"/>
      <c r="NAK575" s="223"/>
      <c r="NAL575" s="223"/>
      <c r="NAM575" s="223"/>
      <c r="NAN575" s="223"/>
      <c r="NAO575" s="223"/>
      <c r="NAP575" s="223"/>
      <c r="NAQ575" s="223"/>
      <c r="NAR575" s="223"/>
      <c r="NAS575" s="223"/>
      <c r="NAT575" s="223"/>
      <c r="NAU575" s="223"/>
      <c r="NAV575" s="223"/>
      <c r="NAW575" s="223"/>
      <c r="NAX575" s="223"/>
      <c r="NAY575" s="223"/>
      <c r="NAZ575" s="223"/>
      <c r="NBA575" s="223"/>
      <c r="NBB575" s="223"/>
      <c r="NBC575" s="223"/>
      <c r="NBD575" s="223"/>
      <c r="NBE575" s="223"/>
      <c r="NBF575" s="223"/>
      <c r="NBG575" s="223"/>
      <c r="NBH575" s="223"/>
      <c r="NBI575" s="223"/>
      <c r="NBJ575" s="223"/>
      <c r="NBK575" s="223"/>
      <c r="NBL575" s="223"/>
      <c r="NBM575" s="223"/>
      <c r="NBN575" s="223"/>
      <c r="NBO575" s="223"/>
      <c r="NBP575" s="223"/>
      <c r="NBQ575" s="223"/>
      <c r="NBR575" s="223"/>
      <c r="NBS575" s="223"/>
      <c r="NBT575" s="223"/>
      <c r="NBU575" s="223"/>
      <c r="NBV575" s="223"/>
      <c r="NBW575" s="223"/>
      <c r="NBX575" s="223"/>
      <c r="NBY575" s="223"/>
      <c r="NBZ575" s="223"/>
      <c r="NCA575" s="223"/>
      <c r="NCB575" s="223"/>
      <c r="NCC575" s="223"/>
      <c r="NCD575" s="223"/>
      <c r="NCE575" s="223"/>
      <c r="NCF575" s="223"/>
      <c r="NCG575" s="223"/>
      <c r="NCH575" s="223"/>
      <c r="NCI575" s="223"/>
      <c r="NCJ575" s="223"/>
      <c r="NCK575" s="223"/>
      <c r="NCL575" s="223"/>
      <c r="NCM575" s="223"/>
      <c r="NCN575" s="223"/>
      <c r="NCO575" s="223"/>
      <c r="NCP575" s="223"/>
      <c r="NCQ575" s="223"/>
      <c r="NCR575" s="223"/>
      <c r="NCS575" s="223"/>
      <c r="NCT575" s="223"/>
      <c r="NCU575" s="223"/>
      <c r="NCV575" s="223"/>
      <c r="NCW575" s="223"/>
      <c r="NCX575" s="223"/>
      <c r="NCY575" s="223"/>
      <c r="NCZ575" s="223"/>
      <c r="NDA575" s="223"/>
      <c r="NDB575" s="223"/>
      <c r="NDC575" s="223"/>
      <c r="NDD575" s="223"/>
      <c r="NDE575" s="223"/>
      <c r="NDF575" s="223"/>
      <c r="NDG575" s="223"/>
      <c r="NDH575" s="223"/>
      <c r="NDI575" s="223"/>
      <c r="NDJ575" s="223"/>
      <c r="NDK575" s="223"/>
      <c r="NDL575" s="223"/>
      <c r="NDM575" s="223"/>
      <c r="NDN575" s="223"/>
      <c r="NDO575" s="223"/>
      <c r="NDP575" s="223"/>
      <c r="NDQ575" s="223"/>
      <c r="NDR575" s="223"/>
      <c r="NDS575" s="223"/>
      <c r="NDT575" s="223"/>
      <c r="NDU575" s="223"/>
      <c r="NDV575" s="223"/>
      <c r="NDW575" s="223"/>
      <c r="NDX575" s="223"/>
      <c r="NDY575" s="223"/>
      <c r="NDZ575" s="223"/>
      <c r="NEA575" s="223"/>
      <c r="NEB575" s="223"/>
      <c r="NEC575" s="223"/>
      <c r="NED575" s="223"/>
      <c r="NEE575" s="223"/>
      <c r="NEF575" s="223"/>
      <c r="NEG575" s="223"/>
      <c r="NEH575" s="223"/>
      <c r="NEI575" s="223"/>
      <c r="NEJ575" s="223"/>
      <c r="NEK575" s="223"/>
      <c r="NEL575" s="223"/>
      <c r="NEM575" s="223"/>
      <c r="NEN575" s="223"/>
      <c r="NEO575" s="223"/>
      <c r="NEP575" s="223"/>
      <c r="NEQ575" s="223"/>
      <c r="NER575" s="223"/>
      <c r="NES575" s="223"/>
      <c r="NET575" s="223"/>
      <c r="NEU575" s="223"/>
      <c r="NEV575" s="223"/>
      <c r="NEW575" s="223"/>
      <c r="NEX575" s="223"/>
      <c r="NEY575" s="223"/>
      <c r="NEZ575" s="223"/>
      <c r="NFA575" s="223"/>
      <c r="NFB575" s="223"/>
      <c r="NFC575" s="223"/>
      <c r="NFD575" s="223"/>
      <c r="NFE575" s="223"/>
      <c r="NFF575" s="223"/>
      <c r="NFG575" s="223"/>
      <c r="NFH575" s="223"/>
      <c r="NFI575" s="223"/>
      <c r="NFJ575" s="223"/>
      <c r="NFK575" s="223"/>
      <c r="NFL575" s="223"/>
      <c r="NFM575" s="223"/>
      <c r="NFN575" s="223"/>
      <c r="NFO575" s="223"/>
      <c r="NFP575" s="223"/>
      <c r="NFQ575" s="223"/>
      <c r="NFR575" s="223"/>
      <c r="NFS575" s="223"/>
      <c r="NFT575" s="223"/>
      <c r="NFU575" s="223"/>
      <c r="NFV575" s="223"/>
      <c r="NFW575" s="223"/>
      <c r="NFX575" s="223"/>
      <c r="NFY575" s="223"/>
      <c r="NFZ575" s="223"/>
      <c r="NGA575" s="223"/>
      <c r="NGB575" s="223"/>
      <c r="NGC575" s="223"/>
      <c r="NGD575" s="223"/>
      <c r="NGE575" s="223"/>
      <c r="NGF575" s="223"/>
      <c r="NGG575" s="223"/>
      <c r="NGH575" s="223"/>
      <c r="NGI575" s="223"/>
      <c r="NGJ575" s="223"/>
      <c r="NGK575" s="223"/>
      <c r="NGL575" s="223"/>
      <c r="NGM575" s="223"/>
      <c r="NGN575" s="223"/>
      <c r="NGO575" s="223"/>
      <c r="NGP575" s="223"/>
      <c r="NGQ575" s="223"/>
      <c r="NGR575" s="223"/>
      <c r="NGS575" s="223"/>
      <c r="NGT575" s="223"/>
      <c r="NGU575" s="223"/>
      <c r="NGV575" s="223"/>
      <c r="NGW575" s="223"/>
      <c r="NGX575" s="223"/>
      <c r="NGY575" s="223"/>
      <c r="NGZ575" s="223"/>
      <c r="NHA575" s="223"/>
      <c r="NHB575" s="223"/>
      <c r="NHC575" s="223"/>
      <c r="NHD575" s="223"/>
      <c r="NHE575" s="223"/>
      <c r="NHF575" s="223"/>
      <c r="NHG575" s="223"/>
      <c r="NHH575" s="223"/>
      <c r="NHI575" s="223"/>
      <c r="NHJ575" s="223"/>
      <c r="NHK575" s="223"/>
      <c r="NHL575" s="223"/>
      <c r="NHM575" s="223"/>
      <c r="NHN575" s="223"/>
      <c r="NHO575" s="223"/>
      <c r="NHP575" s="223"/>
      <c r="NHQ575" s="223"/>
      <c r="NHR575" s="223"/>
      <c r="NHS575" s="223"/>
      <c r="NHT575" s="223"/>
      <c r="NHU575" s="223"/>
      <c r="NHV575" s="223"/>
      <c r="NHW575" s="223"/>
      <c r="NHX575" s="223"/>
      <c r="NHY575" s="223"/>
      <c r="NHZ575" s="223"/>
      <c r="NIA575" s="223"/>
      <c r="NIB575" s="223"/>
      <c r="NIC575" s="223"/>
      <c r="NID575" s="223"/>
      <c r="NIE575" s="223"/>
      <c r="NIF575" s="223"/>
      <c r="NIG575" s="223"/>
      <c r="NIH575" s="223"/>
      <c r="NII575" s="223"/>
      <c r="NIJ575" s="223"/>
      <c r="NIK575" s="223"/>
      <c r="NIL575" s="223"/>
      <c r="NIM575" s="223"/>
      <c r="NIN575" s="223"/>
      <c r="NIO575" s="223"/>
      <c r="NIP575" s="223"/>
      <c r="NIQ575" s="223"/>
      <c r="NIR575" s="223"/>
      <c r="NIS575" s="223"/>
      <c r="NIT575" s="223"/>
      <c r="NIU575" s="223"/>
      <c r="NIV575" s="223"/>
      <c r="NIW575" s="223"/>
      <c r="NIX575" s="223"/>
      <c r="NIY575" s="223"/>
      <c r="NIZ575" s="223"/>
      <c r="NJA575" s="223"/>
      <c r="NJB575" s="223"/>
      <c r="NJC575" s="223"/>
      <c r="NJD575" s="223"/>
      <c r="NJE575" s="223"/>
      <c r="NJF575" s="223"/>
      <c r="NJG575" s="223"/>
      <c r="NJH575" s="223"/>
      <c r="NJI575" s="223"/>
      <c r="NJJ575" s="223"/>
      <c r="NJK575" s="223"/>
      <c r="NJL575" s="223"/>
      <c r="NJM575" s="223"/>
      <c r="NJN575" s="223"/>
      <c r="NJO575" s="223"/>
      <c r="NJP575" s="223"/>
      <c r="NJQ575" s="223"/>
      <c r="NJR575" s="223"/>
      <c r="NJS575" s="223"/>
      <c r="NJT575" s="223"/>
      <c r="NJU575" s="223"/>
      <c r="NJV575" s="223"/>
      <c r="NJW575" s="223"/>
      <c r="NJX575" s="223"/>
      <c r="NJY575" s="223"/>
      <c r="NJZ575" s="223"/>
      <c r="NKA575" s="223"/>
      <c r="NKB575" s="223"/>
      <c r="NKC575" s="223"/>
      <c r="NKD575" s="223"/>
      <c r="NKE575" s="223"/>
      <c r="NKF575" s="223"/>
      <c r="NKG575" s="223"/>
      <c r="NKH575" s="223"/>
      <c r="NKI575" s="223"/>
      <c r="NKJ575" s="223"/>
      <c r="NKK575" s="223"/>
      <c r="NKL575" s="223"/>
      <c r="NKM575" s="223"/>
      <c r="NKN575" s="223"/>
      <c r="NKO575" s="223"/>
      <c r="NKP575" s="223"/>
      <c r="NKQ575" s="223"/>
      <c r="NKR575" s="223"/>
      <c r="NKS575" s="223"/>
      <c r="NKT575" s="223"/>
      <c r="NKU575" s="223"/>
      <c r="NKV575" s="223"/>
      <c r="NKW575" s="223"/>
      <c r="NKX575" s="223"/>
      <c r="NKY575" s="223"/>
      <c r="NKZ575" s="223"/>
      <c r="NLA575" s="223"/>
      <c r="NLB575" s="223"/>
      <c r="NLC575" s="223"/>
      <c r="NLD575" s="223"/>
      <c r="NLE575" s="223"/>
      <c r="NLF575" s="223"/>
      <c r="NLG575" s="223"/>
      <c r="NLH575" s="223"/>
      <c r="NLI575" s="223"/>
      <c r="NLJ575" s="223"/>
      <c r="NLK575" s="223"/>
      <c r="NLL575" s="223"/>
      <c r="NLM575" s="223"/>
      <c r="NLN575" s="223"/>
      <c r="NLO575" s="223"/>
      <c r="NLP575" s="223"/>
      <c r="NLQ575" s="223"/>
      <c r="NLR575" s="223"/>
      <c r="NLS575" s="223"/>
      <c r="NLT575" s="223"/>
      <c r="NLU575" s="223"/>
      <c r="NLV575" s="223"/>
      <c r="NLW575" s="223"/>
      <c r="NLX575" s="223"/>
      <c r="NLY575" s="223"/>
      <c r="NLZ575" s="223"/>
      <c r="NMA575" s="223"/>
      <c r="NMB575" s="223"/>
      <c r="NMC575" s="223"/>
      <c r="NMD575" s="223"/>
      <c r="NME575" s="223"/>
      <c r="NMF575" s="223"/>
      <c r="NMG575" s="223"/>
      <c r="NMH575" s="223"/>
      <c r="NMI575" s="223"/>
      <c r="NMJ575" s="223"/>
      <c r="NMK575" s="223"/>
      <c r="NML575" s="223"/>
      <c r="NMM575" s="223"/>
      <c r="NMN575" s="223"/>
      <c r="NMO575" s="223"/>
      <c r="NMP575" s="223"/>
      <c r="NMQ575" s="223"/>
      <c r="NMR575" s="223"/>
      <c r="NMS575" s="223"/>
      <c r="NMT575" s="223"/>
      <c r="NMU575" s="223"/>
      <c r="NMV575" s="223"/>
      <c r="NMW575" s="223"/>
      <c r="NMX575" s="223"/>
      <c r="NMY575" s="223"/>
      <c r="NMZ575" s="223"/>
      <c r="NNA575" s="223"/>
      <c r="NNB575" s="223"/>
      <c r="NNC575" s="223"/>
      <c r="NND575" s="223"/>
      <c r="NNE575" s="223"/>
      <c r="NNF575" s="223"/>
      <c r="NNG575" s="223"/>
      <c r="NNH575" s="223"/>
      <c r="NNI575" s="223"/>
      <c r="NNJ575" s="223"/>
      <c r="NNK575" s="223"/>
      <c r="NNL575" s="223"/>
      <c r="NNM575" s="223"/>
      <c r="NNN575" s="223"/>
      <c r="NNO575" s="223"/>
      <c r="NNP575" s="223"/>
      <c r="NNQ575" s="223"/>
      <c r="NNR575" s="223"/>
      <c r="NNS575" s="223"/>
      <c r="NNT575" s="223"/>
      <c r="NNU575" s="223"/>
      <c r="NNV575" s="223"/>
      <c r="NNW575" s="223"/>
      <c r="NNX575" s="223"/>
      <c r="NNY575" s="223"/>
      <c r="NNZ575" s="223"/>
      <c r="NOA575" s="223"/>
      <c r="NOB575" s="223"/>
      <c r="NOC575" s="223"/>
      <c r="NOD575" s="223"/>
      <c r="NOE575" s="223"/>
      <c r="NOF575" s="223"/>
      <c r="NOG575" s="223"/>
      <c r="NOH575" s="223"/>
      <c r="NOI575" s="223"/>
      <c r="NOJ575" s="223"/>
      <c r="NOK575" s="223"/>
      <c r="NOL575" s="223"/>
      <c r="NOM575" s="223"/>
      <c r="NON575" s="223"/>
      <c r="NOO575" s="223"/>
      <c r="NOP575" s="223"/>
      <c r="NOQ575" s="223"/>
      <c r="NOR575" s="223"/>
      <c r="NOS575" s="223"/>
      <c r="NOT575" s="223"/>
      <c r="NOU575" s="223"/>
      <c r="NOV575" s="223"/>
      <c r="NOW575" s="223"/>
      <c r="NOX575" s="223"/>
      <c r="NOY575" s="223"/>
      <c r="NOZ575" s="223"/>
      <c r="NPA575" s="223"/>
      <c r="NPB575" s="223"/>
      <c r="NPC575" s="223"/>
      <c r="NPD575" s="223"/>
      <c r="NPE575" s="223"/>
      <c r="NPF575" s="223"/>
      <c r="NPG575" s="223"/>
      <c r="NPH575" s="223"/>
      <c r="NPI575" s="223"/>
      <c r="NPJ575" s="223"/>
      <c r="NPK575" s="223"/>
      <c r="NPL575" s="223"/>
      <c r="NPM575" s="223"/>
      <c r="NPN575" s="223"/>
      <c r="NPO575" s="223"/>
      <c r="NPP575" s="223"/>
      <c r="NPQ575" s="223"/>
      <c r="NPR575" s="223"/>
      <c r="NPS575" s="223"/>
      <c r="NPT575" s="223"/>
      <c r="NPU575" s="223"/>
      <c r="NPV575" s="223"/>
      <c r="NPW575" s="223"/>
      <c r="NPX575" s="223"/>
      <c r="NPY575" s="223"/>
      <c r="NPZ575" s="223"/>
      <c r="NQA575" s="223"/>
      <c r="NQB575" s="223"/>
      <c r="NQC575" s="223"/>
      <c r="NQD575" s="223"/>
      <c r="NQE575" s="223"/>
      <c r="NQF575" s="223"/>
      <c r="NQG575" s="223"/>
      <c r="NQH575" s="223"/>
      <c r="NQI575" s="223"/>
      <c r="NQJ575" s="223"/>
      <c r="NQK575" s="223"/>
      <c r="NQL575" s="223"/>
      <c r="NQM575" s="223"/>
      <c r="NQN575" s="223"/>
      <c r="NQO575" s="223"/>
      <c r="NQP575" s="223"/>
      <c r="NQQ575" s="223"/>
      <c r="NQR575" s="223"/>
      <c r="NQS575" s="223"/>
      <c r="NQT575" s="223"/>
      <c r="NQU575" s="223"/>
      <c r="NQV575" s="223"/>
      <c r="NQW575" s="223"/>
      <c r="NQX575" s="223"/>
      <c r="NQY575" s="223"/>
      <c r="NQZ575" s="223"/>
      <c r="NRA575" s="223"/>
      <c r="NRB575" s="223"/>
      <c r="NRC575" s="223"/>
      <c r="NRD575" s="223"/>
      <c r="NRE575" s="223"/>
      <c r="NRF575" s="223"/>
      <c r="NRG575" s="223"/>
      <c r="NRH575" s="223"/>
      <c r="NRI575" s="223"/>
      <c r="NRJ575" s="223"/>
      <c r="NRK575" s="223"/>
      <c r="NRL575" s="223"/>
      <c r="NRM575" s="223"/>
      <c r="NRN575" s="223"/>
      <c r="NRO575" s="223"/>
      <c r="NRP575" s="223"/>
      <c r="NRQ575" s="223"/>
      <c r="NRR575" s="223"/>
      <c r="NRS575" s="223"/>
      <c r="NRT575" s="223"/>
      <c r="NRU575" s="223"/>
      <c r="NRV575" s="223"/>
      <c r="NRW575" s="223"/>
      <c r="NRX575" s="223"/>
      <c r="NRY575" s="223"/>
      <c r="NRZ575" s="223"/>
      <c r="NSA575" s="223"/>
      <c r="NSB575" s="223"/>
      <c r="NSC575" s="223"/>
      <c r="NSD575" s="223"/>
      <c r="NSE575" s="223"/>
      <c r="NSF575" s="223"/>
      <c r="NSG575" s="223"/>
      <c r="NSH575" s="223"/>
      <c r="NSI575" s="223"/>
      <c r="NSJ575" s="223"/>
      <c r="NSK575" s="223"/>
      <c r="NSL575" s="223"/>
      <c r="NSM575" s="223"/>
      <c r="NSN575" s="223"/>
      <c r="NSO575" s="223"/>
      <c r="NSP575" s="223"/>
      <c r="NSQ575" s="223"/>
      <c r="NSR575" s="223"/>
      <c r="NSS575" s="223"/>
      <c r="NST575" s="223"/>
      <c r="NSU575" s="223"/>
      <c r="NSV575" s="223"/>
      <c r="NSW575" s="223"/>
      <c r="NSX575" s="223"/>
      <c r="NSY575" s="223"/>
      <c r="NSZ575" s="223"/>
      <c r="NTA575" s="223"/>
      <c r="NTB575" s="223"/>
      <c r="NTC575" s="223"/>
      <c r="NTD575" s="223"/>
      <c r="NTE575" s="223"/>
      <c r="NTF575" s="223"/>
      <c r="NTG575" s="223"/>
      <c r="NTH575" s="223"/>
      <c r="NTI575" s="223"/>
      <c r="NTJ575" s="223"/>
      <c r="NTK575" s="223"/>
      <c r="NTL575" s="223"/>
      <c r="NTM575" s="223"/>
      <c r="NTN575" s="223"/>
      <c r="NTO575" s="223"/>
      <c r="NTP575" s="223"/>
      <c r="NTQ575" s="223"/>
      <c r="NTR575" s="223"/>
      <c r="NTS575" s="223"/>
      <c r="NTT575" s="223"/>
      <c r="NTU575" s="223"/>
      <c r="NTV575" s="223"/>
      <c r="NTW575" s="223"/>
      <c r="NTX575" s="223"/>
      <c r="NTY575" s="223"/>
      <c r="NTZ575" s="223"/>
      <c r="NUA575" s="223"/>
      <c r="NUB575" s="223"/>
      <c r="NUC575" s="223"/>
      <c r="NUD575" s="223"/>
      <c r="NUE575" s="223"/>
      <c r="NUF575" s="223"/>
      <c r="NUG575" s="223"/>
      <c r="NUH575" s="223"/>
      <c r="NUI575" s="223"/>
      <c r="NUJ575" s="223"/>
      <c r="NUK575" s="223"/>
      <c r="NUL575" s="223"/>
      <c r="NUM575" s="223"/>
      <c r="NUN575" s="223"/>
      <c r="NUO575" s="223"/>
      <c r="NUP575" s="223"/>
      <c r="NUQ575" s="223"/>
      <c r="NUR575" s="223"/>
      <c r="NUS575" s="223"/>
      <c r="NUT575" s="223"/>
      <c r="NUU575" s="223"/>
      <c r="NUV575" s="223"/>
      <c r="NUW575" s="223"/>
      <c r="NUX575" s="223"/>
      <c r="NUY575" s="223"/>
      <c r="NUZ575" s="223"/>
      <c r="NVA575" s="223"/>
      <c r="NVB575" s="223"/>
      <c r="NVC575" s="223"/>
      <c r="NVD575" s="223"/>
      <c r="NVE575" s="223"/>
      <c r="NVF575" s="223"/>
      <c r="NVG575" s="223"/>
      <c r="NVH575" s="223"/>
      <c r="NVI575" s="223"/>
      <c r="NVJ575" s="223"/>
      <c r="NVK575" s="223"/>
      <c r="NVL575" s="223"/>
      <c r="NVM575" s="223"/>
      <c r="NVN575" s="223"/>
      <c r="NVO575" s="223"/>
      <c r="NVP575" s="223"/>
      <c r="NVQ575" s="223"/>
      <c r="NVR575" s="223"/>
      <c r="NVS575" s="223"/>
      <c r="NVT575" s="223"/>
      <c r="NVU575" s="223"/>
      <c r="NVV575" s="223"/>
      <c r="NVW575" s="223"/>
      <c r="NVX575" s="223"/>
      <c r="NVY575" s="223"/>
      <c r="NVZ575" s="223"/>
      <c r="NWA575" s="223"/>
      <c r="NWB575" s="223"/>
      <c r="NWC575" s="223"/>
      <c r="NWD575" s="223"/>
      <c r="NWE575" s="223"/>
      <c r="NWF575" s="223"/>
      <c r="NWG575" s="223"/>
      <c r="NWH575" s="223"/>
      <c r="NWI575" s="223"/>
      <c r="NWJ575" s="223"/>
      <c r="NWK575" s="223"/>
      <c r="NWL575" s="223"/>
      <c r="NWM575" s="223"/>
      <c r="NWN575" s="223"/>
      <c r="NWO575" s="223"/>
      <c r="NWP575" s="223"/>
      <c r="NWQ575" s="223"/>
      <c r="NWR575" s="223"/>
      <c r="NWS575" s="223"/>
      <c r="NWT575" s="223"/>
      <c r="NWU575" s="223"/>
      <c r="NWV575" s="223"/>
      <c r="NWW575" s="223"/>
      <c r="NWX575" s="223"/>
      <c r="NWY575" s="223"/>
      <c r="NWZ575" s="223"/>
      <c r="NXA575" s="223"/>
      <c r="NXB575" s="223"/>
      <c r="NXC575" s="223"/>
      <c r="NXD575" s="223"/>
      <c r="NXE575" s="223"/>
      <c r="NXF575" s="223"/>
      <c r="NXG575" s="223"/>
      <c r="NXH575" s="223"/>
      <c r="NXI575" s="223"/>
      <c r="NXJ575" s="223"/>
      <c r="NXK575" s="223"/>
      <c r="NXL575" s="223"/>
      <c r="NXM575" s="223"/>
      <c r="NXN575" s="223"/>
      <c r="NXO575" s="223"/>
      <c r="NXP575" s="223"/>
      <c r="NXQ575" s="223"/>
      <c r="NXR575" s="223"/>
      <c r="NXS575" s="223"/>
      <c r="NXT575" s="223"/>
      <c r="NXU575" s="223"/>
      <c r="NXV575" s="223"/>
      <c r="NXW575" s="223"/>
      <c r="NXX575" s="223"/>
      <c r="NXY575" s="223"/>
      <c r="NXZ575" s="223"/>
      <c r="NYA575" s="223"/>
      <c r="NYB575" s="223"/>
      <c r="NYC575" s="223"/>
      <c r="NYD575" s="223"/>
      <c r="NYE575" s="223"/>
      <c r="NYF575" s="223"/>
      <c r="NYG575" s="223"/>
      <c r="NYH575" s="223"/>
      <c r="NYI575" s="223"/>
      <c r="NYJ575" s="223"/>
      <c r="NYK575" s="223"/>
      <c r="NYL575" s="223"/>
      <c r="NYM575" s="223"/>
      <c r="NYN575" s="223"/>
      <c r="NYO575" s="223"/>
      <c r="NYP575" s="223"/>
      <c r="NYQ575" s="223"/>
      <c r="NYR575" s="223"/>
      <c r="NYS575" s="223"/>
      <c r="NYT575" s="223"/>
      <c r="NYU575" s="223"/>
      <c r="NYV575" s="223"/>
      <c r="NYW575" s="223"/>
      <c r="NYX575" s="223"/>
      <c r="NYY575" s="223"/>
      <c r="NYZ575" s="223"/>
      <c r="NZA575" s="223"/>
      <c r="NZB575" s="223"/>
      <c r="NZC575" s="223"/>
      <c r="NZD575" s="223"/>
      <c r="NZE575" s="223"/>
      <c r="NZF575" s="223"/>
      <c r="NZG575" s="223"/>
      <c r="NZH575" s="223"/>
      <c r="NZI575" s="223"/>
      <c r="NZJ575" s="223"/>
      <c r="NZK575" s="223"/>
      <c r="NZL575" s="223"/>
      <c r="NZM575" s="223"/>
      <c r="NZN575" s="223"/>
      <c r="NZO575" s="223"/>
      <c r="NZP575" s="223"/>
      <c r="NZQ575" s="223"/>
      <c r="NZR575" s="223"/>
      <c r="NZS575" s="223"/>
      <c r="NZT575" s="223"/>
      <c r="NZU575" s="223"/>
      <c r="NZV575" s="223"/>
      <c r="NZW575" s="223"/>
      <c r="NZX575" s="223"/>
      <c r="NZY575" s="223"/>
      <c r="NZZ575" s="223"/>
      <c r="OAA575" s="223"/>
      <c r="OAB575" s="223"/>
      <c r="OAC575" s="223"/>
      <c r="OAD575" s="223"/>
      <c r="OAE575" s="223"/>
      <c r="OAF575" s="223"/>
      <c r="OAG575" s="223"/>
      <c r="OAH575" s="223"/>
      <c r="OAI575" s="223"/>
      <c r="OAJ575" s="223"/>
      <c r="OAK575" s="223"/>
      <c r="OAL575" s="223"/>
      <c r="OAM575" s="223"/>
      <c r="OAN575" s="223"/>
      <c r="OAO575" s="223"/>
      <c r="OAP575" s="223"/>
      <c r="OAQ575" s="223"/>
      <c r="OAR575" s="223"/>
      <c r="OAS575" s="223"/>
      <c r="OAT575" s="223"/>
      <c r="OAU575" s="223"/>
      <c r="OAV575" s="223"/>
      <c r="OAW575" s="223"/>
      <c r="OAX575" s="223"/>
      <c r="OAY575" s="223"/>
      <c r="OAZ575" s="223"/>
      <c r="OBA575" s="223"/>
      <c r="OBB575" s="223"/>
      <c r="OBC575" s="223"/>
      <c r="OBD575" s="223"/>
      <c r="OBE575" s="223"/>
      <c r="OBF575" s="223"/>
      <c r="OBG575" s="223"/>
      <c r="OBH575" s="223"/>
      <c r="OBI575" s="223"/>
      <c r="OBJ575" s="223"/>
      <c r="OBK575" s="223"/>
      <c r="OBL575" s="223"/>
      <c r="OBM575" s="223"/>
      <c r="OBN575" s="223"/>
      <c r="OBO575" s="223"/>
      <c r="OBP575" s="223"/>
      <c r="OBQ575" s="223"/>
      <c r="OBR575" s="223"/>
      <c r="OBS575" s="223"/>
      <c r="OBT575" s="223"/>
      <c r="OBU575" s="223"/>
      <c r="OBV575" s="223"/>
      <c r="OBW575" s="223"/>
      <c r="OBX575" s="223"/>
      <c r="OBY575" s="223"/>
      <c r="OBZ575" s="223"/>
      <c r="OCA575" s="223"/>
      <c r="OCB575" s="223"/>
      <c r="OCC575" s="223"/>
      <c r="OCD575" s="223"/>
      <c r="OCE575" s="223"/>
      <c r="OCF575" s="223"/>
      <c r="OCG575" s="223"/>
      <c r="OCH575" s="223"/>
      <c r="OCI575" s="223"/>
      <c r="OCJ575" s="223"/>
      <c r="OCK575" s="223"/>
      <c r="OCL575" s="223"/>
      <c r="OCM575" s="223"/>
      <c r="OCN575" s="223"/>
      <c r="OCO575" s="223"/>
      <c r="OCP575" s="223"/>
      <c r="OCQ575" s="223"/>
      <c r="OCR575" s="223"/>
      <c r="OCS575" s="223"/>
      <c r="OCT575" s="223"/>
      <c r="OCU575" s="223"/>
      <c r="OCV575" s="223"/>
      <c r="OCW575" s="223"/>
      <c r="OCX575" s="223"/>
      <c r="OCY575" s="223"/>
      <c r="OCZ575" s="223"/>
      <c r="ODA575" s="223"/>
      <c r="ODB575" s="223"/>
      <c r="ODC575" s="223"/>
      <c r="ODD575" s="223"/>
      <c r="ODE575" s="223"/>
      <c r="ODF575" s="223"/>
      <c r="ODG575" s="223"/>
      <c r="ODH575" s="223"/>
      <c r="ODI575" s="223"/>
      <c r="ODJ575" s="223"/>
      <c r="ODK575" s="223"/>
      <c r="ODL575" s="223"/>
      <c r="ODM575" s="223"/>
      <c r="ODN575" s="223"/>
      <c r="ODO575" s="223"/>
      <c r="ODP575" s="223"/>
      <c r="ODQ575" s="223"/>
      <c r="ODR575" s="223"/>
      <c r="ODS575" s="223"/>
      <c r="ODT575" s="223"/>
      <c r="ODU575" s="223"/>
      <c r="ODV575" s="223"/>
      <c r="ODW575" s="223"/>
      <c r="ODX575" s="223"/>
      <c r="ODY575" s="223"/>
      <c r="ODZ575" s="223"/>
      <c r="OEA575" s="223"/>
      <c r="OEB575" s="223"/>
      <c r="OEC575" s="223"/>
      <c r="OED575" s="223"/>
      <c r="OEE575" s="223"/>
      <c r="OEF575" s="223"/>
      <c r="OEG575" s="223"/>
      <c r="OEH575" s="223"/>
      <c r="OEI575" s="223"/>
      <c r="OEJ575" s="223"/>
      <c r="OEK575" s="223"/>
      <c r="OEL575" s="223"/>
      <c r="OEM575" s="223"/>
      <c r="OEN575" s="223"/>
      <c r="OEO575" s="223"/>
      <c r="OEP575" s="223"/>
      <c r="OEQ575" s="223"/>
      <c r="OER575" s="223"/>
      <c r="OES575" s="223"/>
      <c r="OET575" s="223"/>
      <c r="OEU575" s="223"/>
      <c r="OEV575" s="223"/>
      <c r="OEW575" s="223"/>
      <c r="OEX575" s="223"/>
      <c r="OEY575" s="223"/>
      <c r="OEZ575" s="223"/>
      <c r="OFA575" s="223"/>
      <c r="OFB575" s="223"/>
      <c r="OFC575" s="223"/>
      <c r="OFD575" s="223"/>
      <c r="OFE575" s="223"/>
      <c r="OFF575" s="223"/>
      <c r="OFG575" s="223"/>
      <c r="OFH575" s="223"/>
      <c r="OFI575" s="223"/>
      <c r="OFJ575" s="223"/>
      <c r="OFK575" s="223"/>
      <c r="OFL575" s="223"/>
      <c r="OFM575" s="223"/>
      <c r="OFN575" s="223"/>
      <c r="OFO575" s="223"/>
      <c r="OFP575" s="223"/>
      <c r="OFQ575" s="223"/>
      <c r="OFR575" s="223"/>
      <c r="OFS575" s="223"/>
      <c r="OFT575" s="223"/>
      <c r="OFU575" s="223"/>
      <c r="OFV575" s="223"/>
      <c r="OFW575" s="223"/>
      <c r="OFX575" s="223"/>
      <c r="OFY575" s="223"/>
      <c r="OFZ575" s="223"/>
      <c r="OGA575" s="223"/>
      <c r="OGB575" s="223"/>
      <c r="OGC575" s="223"/>
      <c r="OGD575" s="223"/>
      <c r="OGE575" s="223"/>
      <c r="OGF575" s="223"/>
      <c r="OGG575" s="223"/>
      <c r="OGH575" s="223"/>
      <c r="OGI575" s="223"/>
      <c r="OGJ575" s="223"/>
      <c r="OGK575" s="223"/>
      <c r="OGL575" s="223"/>
      <c r="OGM575" s="223"/>
      <c r="OGN575" s="223"/>
      <c r="OGO575" s="223"/>
      <c r="OGP575" s="223"/>
      <c r="OGQ575" s="223"/>
      <c r="OGR575" s="223"/>
      <c r="OGS575" s="223"/>
      <c r="OGT575" s="223"/>
      <c r="OGU575" s="223"/>
      <c r="OGV575" s="223"/>
      <c r="OGW575" s="223"/>
      <c r="OGX575" s="223"/>
      <c r="OGY575" s="223"/>
      <c r="OGZ575" s="223"/>
      <c r="OHA575" s="223"/>
      <c r="OHB575" s="223"/>
      <c r="OHC575" s="223"/>
      <c r="OHD575" s="223"/>
      <c r="OHE575" s="223"/>
      <c r="OHF575" s="223"/>
      <c r="OHG575" s="223"/>
      <c r="OHH575" s="223"/>
      <c r="OHI575" s="223"/>
      <c r="OHJ575" s="223"/>
      <c r="OHK575" s="223"/>
      <c r="OHL575" s="223"/>
      <c r="OHM575" s="223"/>
      <c r="OHN575" s="223"/>
      <c r="OHO575" s="223"/>
      <c r="OHP575" s="223"/>
      <c r="OHQ575" s="223"/>
      <c r="OHR575" s="223"/>
      <c r="OHS575" s="223"/>
      <c r="OHT575" s="223"/>
      <c r="OHU575" s="223"/>
      <c r="OHV575" s="223"/>
      <c r="OHW575" s="223"/>
      <c r="OHX575" s="223"/>
      <c r="OHY575" s="223"/>
      <c r="OHZ575" s="223"/>
      <c r="OIA575" s="223"/>
      <c r="OIB575" s="223"/>
      <c r="OIC575" s="223"/>
      <c r="OID575" s="223"/>
      <c r="OIE575" s="223"/>
      <c r="OIF575" s="223"/>
      <c r="OIG575" s="223"/>
      <c r="OIH575" s="223"/>
      <c r="OII575" s="223"/>
      <c r="OIJ575" s="223"/>
      <c r="OIK575" s="223"/>
      <c r="OIL575" s="223"/>
      <c r="OIM575" s="223"/>
      <c r="OIN575" s="223"/>
      <c r="OIO575" s="223"/>
      <c r="OIP575" s="223"/>
      <c r="OIQ575" s="223"/>
      <c r="OIR575" s="223"/>
      <c r="OIS575" s="223"/>
      <c r="OIT575" s="223"/>
      <c r="OIU575" s="223"/>
      <c r="OIV575" s="223"/>
      <c r="OIW575" s="223"/>
      <c r="OIX575" s="223"/>
      <c r="OIY575" s="223"/>
      <c r="OIZ575" s="223"/>
      <c r="OJA575" s="223"/>
      <c r="OJB575" s="223"/>
      <c r="OJC575" s="223"/>
      <c r="OJD575" s="223"/>
      <c r="OJE575" s="223"/>
      <c r="OJF575" s="223"/>
      <c r="OJG575" s="223"/>
      <c r="OJH575" s="223"/>
      <c r="OJI575" s="223"/>
      <c r="OJJ575" s="223"/>
      <c r="OJK575" s="223"/>
      <c r="OJL575" s="223"/>
      <c r="OJM575" s="223"/>
      <c r="OJN575" s="223"/>
      <c r="OJO575" s="223"/>
      <c r="OJP575" s="223"/>
      <c r="OJQ575" s="223"/>
      <c r="OJR575" s="223"/>
      <c r="OJS575" s="223"/>
      <c r="OJT575" s="223"/>
      <c r="OJU575" s="223"/>
      <c r="OJV575" s="223"/>
      <c r="OJW575" s="223"/>
      <c r="OJX575" s="223"/>
      <c r="OJY575" s="223"/>
      <c r="OJZ575" s="223"/>
      <c r="OKA575" s="223"/>
      <c r="OKB575" s="223"/>
      <c r="OKC575" s="223"/>
      <c r="OKD575" s="223"/>
      <c r="OKE575" s="223"/>
      <c r="OKF575" s="223"/>
      <c r="OKG575" s="223"/>
      <c r="OKH575" s="223"/>
      <c r="OKI575" s="223"/>
      <c r="OKJ575" s="223"/>
      <c r="OKK575" s="223"/>
      <c r="OKL575" s="223"/>
      <c r="OKM575" s="223"/>
      <c r="OKN575" s="223"/>
      <c r="OKO575" s="223"/>
      <c r="OKP575" s="223"/>
      <c r="OKQ575" s="223"/>
      <c r="OKR575" s="223"/>
      <c r="OKS575" s="223"/>
      <c r="OKT575" s="223"/>
      <c r="OKU575" s="223"/>
      <c r="OKV575" s="223"/>
      <c r="OKW575" s="223"/>
      <c r="OKX575" s="223"/>
      <c r="OKY575" s="223"/>
      <c r="OKZ575" s="223"/>
      <c r="OLA575" s="223"/>
      <c r="OLB575" s="223"/>
      <c r="OLC575" s="223"/>
      <c r="OLD575" s="223"/>
      <c r="OLE575" s="223"/>
      <c r="OLF575" s="223"/>
      <c r="OLG575" s="223"/>
      <c r="OLH575" s="223"/>
      <c r="OLI575" s="223"/>
      <c r="OLJ575" s="223"/>
      <c r="OLK575" s="223"/>
      <c r="OLL575" s="223"/>
      <c r="OLM575" s="223"/>
      <c r="OLN575" s="223"/>
      <c r="OLO575" s="223"/>
      <c r="OLP575" s="223"/>
      <c r="OLQ575" s="223"/>
      <c r="OLR575" s="223"/>
      <c r="OLS575" s="223"/>
      <c r="OLT575" s="223"/>
      <c r="OLU575" s="223"/>
      <c r="OLV575" s="223"/>
      <c r="OLW575" s="223"/>
      <c r="OLX575" s="223"/>
      <c r="OLY575" s="223"/>
      <c r="OLZ575" s="223"/>
      <c r="OMA575" s="223"/>
      <c r="OMB575" s="223"/>
      <c r="OMC575" s="223"/>
      <c r="OMD575" s="223"/>
      <c r="OME575" s="223"/>
      <c r="OMF575" s="223"/>
      <c r="OMG575" s="223"/>
      <c r="OMH575" s="223"/>
      <c r="OMI575" s="223"/>
      <c r="OMJ575" s="223"/>
      <c r="OMK575" s="223"/>
      <c r="OML575" s="223"/>
      <c r="OMM575" s="223"/>
      <c r="OMN575" s="223"/>
      <c r="OMO575" s="223"/>
      <c r="OMP575" s="223"/>
      <c r="OMQ575" s="223"/>
      <c r="OMR575" s="223"/>
      <c r="OMS575" s="223"/>
      <c r="OMT575" s="223"/>
      <c r="OMU575" s="223"/>
      <c r="OMV575" s="223"/>
      <c r="OMW575" s="223"/>
      <c r="OMX575" s="223"/>
      <c r="OMY575" s="223"/>
      <c r="OMZ575" s="223"/>
      <c r="ONA575" s="223"/>
      <c r="ONB575" s="223"/>
      <c r="ONC575" s="223"/>
      <c r="OND575" s="223"/>
      <c r="ONE575" s="223"/>
      <c r="ONF575" s="223"/>
      <c r="ONG575" s="223"/>
      <c r="ONH575" s="223"/>
      <c r="ONI575" s="223"/>
      <c r="ONJ575" s="223"/>
      <c r="ONK575" s="223"/>
      <c r="ONL575" s="223"/>
      <c r="ONM575" s="223"/>
      <c r="ONN575" s="223"/>
      <c r="ONO575" s="223"/>
      <c r="ONP575" s="223"/>
      <c r="ONQ575" s="223"/>
      <c r="ONR575" s="223"/>
      <c r="ONS575" s="223"/>
      <c r="ONT575" s="223"/>
      <c r="ONU575" s="223"/>
      <c r="ONV575" s="223"/>
      <c r="ONW575" s="223"/>
      <c r="ONX575" s="223"/>
      <c r="ONY575" s="223"/>
      <c r="ONZ575" s="223"/>
      <c r="OOA575" s="223"/>
      <c r="OOB575" s="223"/>
      <c r="OOC575" s="223"/>
      <c r="OOD575" s="223"/>
      <c r="OOE575" s="223"/>
      <c r="OOF575" s="223"/>
      <c r="OOG575" s="223"/>
      <c r="OOH575" s="223"/>
      <c r="OOI575" s="223"/>
      <c r="OOJ575" s="223"/>
      <c r="OOK575" s="223"/>
      <c r="OOL575" s="223"/>
      <c r="OOM575" s="223"/>
      <c r="OON575" s="223"/>
      <c r="OOO575" s="223"/>
      <c r="OOP575" s="223"/>
      <c r="OOQ575" s="223"/>
      <c r="OOR575" s="223"/>
      <c r="OOS575" s="223"/>
      <c r="OOT575" s="223"/>
      <c r="OOU575" s="223"/>
      <c r="OOV575" s="223"/>
      <c r="OOW575" s="223"/>
      <c r="OOX575" s="223"/>
      <c r="OOY575" s="223"/>
      <c r="OOZ575" s="223"/>
      <c r="OPA575" s="223"/>
      <c r="OPB575" s="223"/>
      <c r="OPC575" s="223"/>
      <c r="OPD575" s="223"/>
      <c r="OPE575" s="223"/>
      <c r="OPF575" s="223"/>
      <c r="OPG575" s="223"/>
      <c r="OPH575" s="223"/>
      <c r="OPI575" s="223"/>
      <c r="OPJ575" s="223"/>
      <c r="OPK575" s="223"/>
      <c r="OPL575" s="223"/>
      <c r="OPM575" s="223"/>
      <c r="OPN575" s="223"/>
      <c r="OPO575" s="223"/>
      <c r="OPP575" s="223"/>
      <c r="OPQ575" s="223"/>
      <c r="OPR575" s="223"/>
      <c r="OPS575" s="223"/>
      <c r="OPT575" s="223"/>
      <c r="OPU575" s="223"/>
      <c r="OPV575" s="223"/>
      <c r="OPW575" s="223"/>
      <c r="OPX575" s="223"/>
      <c r="OPY575" s="223"/>
      <c r="OPZ575" s="223"/>
      <c r="OQA575" s="223"/>
      <c r="OQB575" s="223"/>
      <c r="OQC575" s="223"/>
      <c r="OQD575" s="223"/>
      <c r="OQE575" s="223"/>
      <c r="OQF575" s="223"/>
      <c r="OQG575" s="223"/>
      <c r="OQH575" s="223"/>
      <c r="OQI575" s="223"/>
      <c r="OQJ575" s="223"/>
      <c r="OQK575" s="223"/>
      <c r="OQL575" s="223"/>
      <c r="OQM575" s="223"/>
      <c r="OQN575" s="223"/>
      <c r="OQO575" s="223"/>
      <c r="OQP575" s="223"/>
      <c r="OQQ575" s="223"/>
      <c r="OQR575" s="223"/>
      <c r="OQS575" s="223"/>
      <c r="OQT575" s="223"/>
      <c r="OQU575" s="223"/>
      <c r="OQV575" s="223"/>
      <c r="OQW575" s="223"/>
      <c r="OQX575" s="223"/>
      <c r="OQY575" s="223"/>
      <c r="OQZ575" s="223"/>
      <c r="ORA575" s="223"/>
      <c r="ORB575" s="223"/>
      <c r="ORC575" s="223"/>
      <c r="ORD575" s="223"/>
      <c r="ORE575" s="223"/>
      <c r="ORF575" s="223"/>
      <c r="ORG575" s="223"/>
      <c r="ORH575" s="223"/>
      <c r="ORI575" s="223"/>
      <c r="ORJ575" s="223"/>
      <c r="ORK575" s="223"/>
      <c r="ORL575" s="223"/>
      <c r="ORM575" s="223"/>
      <c r="ORN575" s="223"/>
      <c r="ORO575" s="223"/>
      <c r="ORP575" s="223"/>
      <c r="ORQ575" s="223"/>
      <c r="ORR575" s="223"/>
      <c r="ORS575" s="223"/>
      <c r="ORT575" s="223"/>
      <c r="ORU575" s="223"/>
      <c r="ORV575" s="223"/>
      <c r="ORW575" s="223"/>
      <c r="ORX575" s="223"/>
      <c r="ORY575" s="223"/>
      <c r="ORZ575" s="223"/>
      <c r="OSA575" s="223"/>
      <c r="OSB575" s="223"/>
      <c r="OSC575" s="223"/>
      <c r="OSD575" s="223"/>
      <c r="OSE575" s="223"/>
      <c r="OSF575" s="223"/>
      <c r="OSG575" s="223"/>
      <c r="OSH575" s="223"/>
      <c r="OSI575" s="223"/>
      <c r="OSJ575" s="223"/>
      <c r="OSK575" s="223"/>
      <c r="OSL575" s="223"/>
      <c r="OSM575" s="223"/>
      <c r="OSN575" s="223"/>
      <c r="OSO575" s="223"/>
      <c r="OSP575" s="223"/>
      <c r="OSQ575" s="223"/>
      <c r="OSR575" s="223"/>
      <c r="OSS575" s="223"/>
      <c r="OST575" s="223"/>
      <c r="OSU575" s="223"/>
      <c r="OSV575" s="223"/>
      <c r="OSW575" s="223"/>
      <c r="OSX575" s="223"/>
      <c r="OSY575" s="223"/>
      <c r="OSZ575" s="223"/>
      <c r="OTA575" s="223"/>
      <c r="OTB575" s="223"/>
      <c r="OTC575" s="223"/>
      <c r="OTD575" s="223"/>
      <c r="OTE575" s="223"/>
      <c r="OTF575" s="223"/>
      <c r="OTG575" s="223"/>
      <c r="OTH575" s="223"/>
      <c r="OTI575" s="223"/>
      <c r="OTJ575" s="223"/>
      <c r="OTK575" s="223"/>
      <c r="OTL575" s="223"/>
      <c r="OTM575" s="223"/>
      <c r="OTN575" s="223"/>
      <c r="OTO575" s="223"/>
      <c r="OTP575" s="223"/>
      <c r="OTQ575" s="223"/>
      <c r="OTR575" s="223"/>
      <c r="OTS575" s="223"/>
      <c r="OTT575" s="223"/>
      <c r="OTU575" s="223"/>
      <c r="OTV575" s="223"/>
      <c r="OTW575" s="223"/>
      <c r="OTX575" s="223"/>
      <c r="OTY575" s="223"/>
      <c r="OTZ575" s="223"/>
      <c r="OUA575" s="223"/>
      <c r="OUB575" s="223"/>
      <c r="OUC575" s="223"/>
      <c r="OUD575" s="223"/>
      <c r="OUE575" s="223"/>
      <c r="OUF575" s="223"/>
      <c r="OUG575" s="223"/>
      <c r="OUH575" s="223"/>
      <c r="OUI575" s="223"/>
      <c r="OUJ575" s="223"/>
      <c r="OUK575" s="223"/>
      <c r="OUL575" s="223"/>
      <c r="OUM575" s="223"/>
      <c r="OUN575" s="223"/>
      <c r="OUO575" s="223"/>
      <c r="OUP575" s="223"/>
      <c r="OUQ575" s="223"/>
      <c r="OUR575" s="223"/>
      <c r="OUS575" s="223"/>
      <c r="OUT575" s="223"/>
      <c r="OUU575" s="223"/>
      <c r="OUV575" s="223"/>
      <c r="OUW575" s="223"/>
      <c r="OUX575" s="223"/>
      <c r="OUY575" s="223"/>
      <c r="OUZ575" s="223"/>
      <c r="OVA575" s="223"/>
      <c r="OVB575" s="223"/>
      <c r="OVC575" s="223"/>
      <c r="OVD575" s="223"/>
      <c r="OVE575" s="223"/>
      <c r="OVF575" s="223"/>
      <c r="OVG575" s="223"/>
      <c r="OVH575" s="223"/>
      <c r="OVI575" s="223"/>
      <c r="OVJ575" s="223"/>
      <c r="OVK575" s="223"/>
      <c r="OVL575" s="223"/>
      <c r="OVM575" s="223"/>
      <c r="OVN575" s="223"/>
      <c r="OVO575" s="223"/>
      <c r="OVP575" s="223"/>
      <c r="OVQ575" s="223"/>
      <c r="OVR575" s="223"/>
      <c r="OVS575" s="223"/>
      <c r="OVT575" s="223"/>
      <c r="OVU575" s="223"/>
      <c r="OVV575" s="223"/>
      <c r="OVW575" s="223"/>
      <c r="OVX575" s="223"/>
      <c r="OVY575" s="223"/>
      <c r="OVZ575" s="223"/>
      <c r="OWA575" s="223"/>
      <c r="OWB575" s="223"/>
      <c r="OWC575" s="223"/>
      <c r="OWD575" s="223"/>
      <c r="OWE575" s="223"/>
      <c r="OWF575" s="223"/>
      <c r="OWG575" s="223"/>
      <c r="OWH575" s="223"/>
      <c r="OWI575" s="223"/>
      <c r="OWJ575" s="223"/>
      <c r="OWK575" s="223"/>
      <c r="OWL575" s="223"/>
      <c r="OWM575" s="223"/>
      <c r="OWN575" s="223"/>
      <c r="OWO575" s="223"/>
      <c r="OWP575" s="223"/>
      <c r="OWQ575" s="223"/>
      <c r="OWR575" s="223"/>
      <c r="OWS575" s="223"/>
      <c r="OWT575" s="223"/>
      <c r="OWU575" s="223"/>
      <c r="OWV575" s="223"/>
      <c r="OWW575" s="223"/>
      <c r="OWX575" s="223"/>
      <c r="OWY575" s="223"/>
      <c r="OWZ575" s="223"/>
      <c r="OXA575" s="223"/>
      <c r="OXB575" s="223"/>
      <c r="OXC575" s="223"/>
      <c r="OXD575" s="223"/>
      <c r="OXE575" s="223"/>
      <c r="OXF575" s="223"/>
      <c r="OXG575" s="223"/>
      <c r="OXH575" s="223"/>
      <c r="OXI575" s="223"/>
      <c r="OXJ575" s="223"/>
      <c r="OXK575" s="223"/>
      <c r="OXL575" s="223"/>
      <c r="OXM575" s="223"/>
      <c r="OXN575" s="223"/>
      <c r="OXO575" s="223"/>
      <c r="OXP575" s="223"/>
      <c r="OXQ575" s="223"/>
      <c r="OXR575" s="223"/>
      <c r="OXS575" s="223"/>
      <c r="OXT575" s="223"/>
      <c r="OXU575" s="223"/>
      <c r="OXV575" s="223"/>
      <c r="OXW575" s="223"/>
      <c r="OXX575" s="223"/>
      <c r="OXY575" s="223"/>
      <c r="OXZ575" s="223"/>
      <c r="OYA575" s="223"/>
      <c r="OYB575" s="223"/>
      <c r="OYC575" s="223"/>
      <c r="OYD575" s="223"/>
      <c r="OYE575" s="223"/>
      <c r="OYF575" s="223"/>
      <c r="OYG575" s="223"/>
      <c r="OYH575" s="223"/>
      <c r="OYI575" s="223"/>
      <c r="OYJ575" s="223"/>
      <c r="OYK575" s="223"/>
      <c r="OYL575" s="223"/>
      <c r="OYM575" s="223"/>
      <c r="OYN575" s="223"/>
      <c r="OYO575" s="223"/>
      <c r="OYP575" s="223"/>
      <c r="OYQ575" s="223"/>
      <c r="OYR575" s="223"/>
      <c r="OYS575" s="223"/>
      <c r="OYT575" s="223"/>
      <c r="OYU575" s="223"/>
      <c r="OYV575" s="223"/>
      <c r="OYW575" s="223"/>
      <c r="OYX575" s="223"/>
      <c r="OYY575" s="223"/>
      <c r="OYZ575" s="223"/>
      <c r="OZA575" s="223"/>
      <c r="OZB575" s="223"/>
      <c r="OZC575" s="223"/>
      <c r="OZD575" s="223"/>
      <c r="OZE575" s="223"/>
      <c r="OZF575" s="223"/>
      <c r="OZG575" s="223"/>
      <c r="OZH575" s="223"/>
      <c r="OZI575" s="223"/>
      <c r="OZJ575" s="223"/>
      <c r="OZK575" s="223"/>
      <c r="OZL575" s="223"/>
      <c r="OZM575" s="223"/>
      <c r="OZN575" s="223"/>
      <c r="OZO575" s="223"/>
      <c r="OZP575" s="223"/>
      <c r="OZQ575" s="223"/>
      <c r="OZR575" s="223"/>
      <c r="OZS575" s="223"/>
      <c r="OZT575" s="223"/>
      <c r="OZU575" s="223"/>
      <c r="OZV575" s="223"/>
      <c r="OZW575" s="223"/>
      <c r="OZX575" s="223"/>
      <c r="OZY575" s="223"/>
      <c r="OZZ575" s="223"/>
      <c r="PAA575" s="223"/>
      <c r="PAB575" s="223"/>
      <c r="PAC575" s="223"/>
      <c r="PAD575" s="223"/>
      <c r="PAE575" s="223"/>
      <c r="PAF575" s="223"/>
      <c r="PAG575" s="223"/>
      <c r="PAH575" s="223"/>
      <c r="PAI575" s="223"/>
      <c r="PAJ575" s="223"/>
      <c r="PAK575" s="223"/>
      <c r="PAL575" s="223"/>
      <c r="PAM575" s="223"/>
      <c r="PAN575" s="223"/>
      <c r="PAO575" s="223"/>
      <c r="PAP575" s="223"/>
      <c r="PAQ575" s="223"/>
      <c r="PAR575" s="223"/>
      <c r="PAS575" s="223"/>
      <c r="PAT575" s="223"/>
      <c r="PAU575" s="223"/>
      <c r="PAV575" s="223"/>
      <c r="PAW575" s="223"/>
      <c r="PAX575" s="223"/>
      <c r="PAY575" s="223"/>
      <c r="PAZ575" s="223"/>
      <c r="PBA575" s="223"/>
      <c r="PBB575" s="223"/>
      <c r="PBC575" s="223"/>
      <c r="PBD575" s="223"/>
      <c r="PBE575" s="223"/>
      <c r="PBF575" s="223"/>
      <c r="PBG575" s="223"/>
      <c r="PBH575" s="223"/>
      <c r="PBI575" s="223"/>
      <c r="PBJ575" s="223"/>
      <c r="PBK575" s="223"/>
      <c r="PBL575" s="223"/>
      <c r="PBM575" s="223"/>
      <c r="PBN575" s="223"/>
      <c r="PBO575" s="223"/>
      <c r="PBP575" s="223"/>
      <c r="PBQ575" s="223"/>
      <c r="PBR575" s="223"/>
      <c r="PBS575" s="223"/>
      <c r="PBT575" s="223"/>
      <c r="PBU575" s="223"/>
      <c r="PBV575" s="223"/>
      <c r="PBW575" s="223"/>
      <c r="PBX575" s="223"/>
      <c r="PBY575" s="223"/>
      <c r="PBZ575" s="223"/>
      <c r="PCA575" s="223"/>
      <c r="PCB575" s="223"/>
      <c r="PCC575" s="223"/>
      <c r="PCD575" s="223"/>
      <c r="PCE575" s="223"/>
      <c r="PCF575" s="223"/>
      <c r="PCG575" s="223"/>
      <c r="PCH575" s="223"/>
      <c r="PCI575" s="223"/>
      <c r="PCJ575" s="223"/>
      <c r="PCK575" s="223"/>
      <c r="PCL575" s="223"/>
      <c r="PCM575" s="223"/>
      <c r="PCN575" s="223"/>
      <c r="PCO575" s="223"/>
      <c r="PCP575" s="223"/>
      <c r="PCQ575" s="223"/>
      <c r="PCR575" s="223"/>
      <c r="PCS575" s="223"/>
      <c r="PCT575" s="223"/>
      <c r="PCU575" s="223"/>
      <c r="PCV575" s="223"/>
      <c r="PCW575" s="223"/>
      <c r="PCX575" s="223"/>
      <c r="PCY575" s="223"/>
      <c r="PCZ575" s="223"/>
      <c r="PDA575" s="223"/>
      <c r="PDB575" s="223"/>
      <c r="PDC575" s="223"/>
      <c r="PDD575" s="223"/>
      <c r="PDE575" s="223"/>
      <c r="PDF575" s="223"/>
      <c r="PDG575" s="223"/>
      <c r="PDH575" s="223"/>
      <c r="PDI575" s="223"/>
      <c r="PDJ575" s="223"/>
      <c r="PDK575" s="223"/>
      <c r="PDL575" s="223"/>
      <c r="PDM575" s="223"/>
      <c r="PDN575" s="223"/>
      <c r="PDO575" s="223"/>
      <c r="PDP575" s="223"/>
      <c r="PDQ575" s="223"/>
      <c r="PDR575" s="223"/>
      <c r="PDS575" s="223"/>
      <c r="PDT575" s="223"/>
      <c r="PDU575" s="223"/>
      <c r="PDV575" s="223"/>
      <c r="PDW575" s="223"/>
      <c r="PDX575" s="223"/>
      <c r="PDY575" s="223"/>
      <c r="PDZ575" s="223"/>
      <c r="PEA575" s="223"/>
      <c r="PEB575" s="223"/>
      <c r="PEC575" s="223"/>
      <c r="PED575" s="223"/>
      <c r="PEE575" s="223"/>
      <c r="PEF575" s="223"/>
      <c r="PEG575" s="223"/>
      <c r="PEH575" s="223"/>
      <c r="PEI575" s="223"/>
      <c r="PEJ575" s="223"/>
      <c r="PEK575" s="223"/>
      <c r="PEL575" s="223"/>
      <c r="PEM575" s="223"/>
      <c r="PEN575" s="223"/>
      <c r="PEO575" s="223"/>
      <c r="PEP575" s="223"/>
      <c r="PEQ575" s="223"/>
      <c r="PER575" s="223"/>
      <c r="PES575" s="223"/>
      <c r="PET575" s="223"/>
      <c r="PEU575" s="223"/>
      <c r="PEV575" s="223"/>
      <c r="PEW575" s="223"/>
      <c r="PEX575" s="223"/>
      <c r="PEY575" s="223"/>
      <c r="PEZ575" s="223"/>
      <c r="PFA575" s="223"/>
      <c r="PFB575" s="223"/>
      <c r="PFC575" s="223"/>
      <c r="PFD575" s="223"/>
      <c r="PFE575" s="223"/>
      <c r="PFF575" s="223"/>
      <c r="PFG575" s="223"/>
      <c r="PFH575" s="223"/>
      <c r="PFI575" s="223"/>
      <c r="PFJ575" s="223"/>
      <c r="PFK575" s="223"/>
      <c r="PFL575" s="223"/>
      <c r="PFM575" s="223"/>
      <c r="PFN575" s="223"/>
      <c r="PFO575" s="223"/>
      <c r="PFP575" s="223"/>
      <c r="PFQ575" s="223"/>
      <c r="PFR575" s="223"/>
      <c r="PFS575" s="223"/>
      <c r="PFT575" s="223"/>
      <c r="PFU575" s="223"/>
      <c r="PFV575" s="223"/>
      <c r="PFW575" s="223"/>
      <c r="PFX575" s="223"/>
      <c r="PFY575" s="223"/>
      <c r="PFZ575" s="223"/>
      <c r="PGA575" s="223"/>
      <c r="PGB575" s="223"/>
      <c r="PGC575" s="223"/>
      <c r="PGD575" s="223"/>
      <c r="PGE575" s="223"/>
      <c r="PGF575" s="223"/>
      <c r="PGG575" s="223"/>
      <c r="PGH575" s="223"/>
      <c r="PGI575" s="223"/>
      <c r="PGJ575" s="223"/>
      <c r="PGK575" s="223"/>
      <c r="PGL575" s="223"/>
      <c r="PGM575" s="223"/>
      <c r="PGN575" s="223"/>
      <c r="PGO575" s="223"/>
      <c r="PGP575" s="223"/>
      <c r="PGQ575" s="223"/>
      <c r="PGR575" s="223"/>
      <c r="PGS575" s="223"/>
      <c r="PGT575" s="223"/>
      <c r="PGU575" s="223"/>
      <c r="PGV575" s="223"/>
      <c r="PGW575" s="223"/>
      <c r="PGX575" s="223"/>
      <c r="PGY575" s="223"/>
      <c r="PGZ575" s="223"/>
      <c r="PHA575" s="223"/>
      <c r="PHB575" s="223"/>
      <c r="PHC575" s="223"/>
      <c r="PHD575" s="223"/>
      <c r="PHE575" s="223"/>
      <c r="PHF575" s="223"/>
      <c r="PHG575" s="223"/>
      <c r="PHH575" s="223"/>
      <c r="PHI575" s="223"/>
      <c r="PHJ575" s="223"/>
      <c r="PHK575" s="223"/>
      <c r="PHL575" s="223"/>
      <c r="PHM575" s="223"/>
      <c r="PHN575" s="223"/>
      <c r="PHO575" s="223"/>
      <c r="PHP575" s="223"/>
      <c r="PHQ575" s="223"/>
      <c r="PHR575" s="223"/>
      <c r="PHS575" s="223"/>
      <c r="PHT575" s="223"/>
      <c r="PHU575" s="223"/>
      <c r="PHV575" s="223"/>
      <c r="PHW575" s="223"/>
      <c r="PHX575" s="223"/>
      <c r="PHY575" s="223"/>
      <c r="PHZ575" s="223"/>
      <c r="PIA575" s="223"/>
      <c r="PIB575" s="223"/>
      <c r="PIC575" s="223"/>
      <c r="PID575" s="223"/>
      <c r="PIE575" s="223"/>
      <c r="PIF575" s="223"/>
      <c r="PIG575" s="223"/>
      <c r="PIH575" s="223"/>
      <c r="PII575" s="223"/>
      <c r="PIJ575" s="223"/>
      <c r="PIK575" s="223"/>
      <c r="PIL575" s="223"/>
      <c r="PIM575" s="223"/>
      <c r="PIN575" s="223"/>
      <c r="PIO575" s="223"/>
      <c r="PIP575" s="223"/>
      <c r="PIQ575" s="223"/>
      <c r="PIR575" s="223"/>
      <c r="PIS575" s="223"/>
      <c r="PIT575" s="223"/>
      <c r="PIU575" s="223"/>
      <c r="PIV575" s="223"/>
      <c r="PIW575" s="223"/>
      <c r="PIX575" s="223"/>
      <c r="PIY575" s="223"/>
      <c r="PIZ575" s="223"/>
      <c r="PJA575" s="223"/>
      <c r="PJB575" s="223"/>
      <c r="PJC575" s="223"/>
      <c r="PJD575" s="223"/>
      <c r="PJE575" s="223"/>
      <c r="PJF575" s="223"/>
      <c r="PJG575" s="223"/>
      <c r="PJH575" s="223"/>
      <c r="PJI575" s="223"/>
      <c r="PJJ575" s="223"/>
      <c r="PJK575" s="223"/>
      <c r="PJL575" s="223"/>
      <c r="PJM575" s="223"/>
      <c r="PJN575" s="223"/>
      <c r="PJO575" s="223"/>
      <c r="PJP575" s="223"/>
      <c r="PJQ575" s="223"/>
      <c r="PJR575" s="223"/>
      <c r="PJS575" s="223"/>
      <c r="PJT575" s="223"/>
      <c r="PJU575" s="223"/>
      <c r="PJV575" s="223"/>
      <c r="PJW575" s="223"/>
      <c r="PJX575" s="223"/>
      <c r="PJY575" s="223"/>
      <c r="PJZ575" s="223"/>
      <c r="PKA575" s="223"/>
      <c r="PKB575" s="223"/>
      <c r="PKC575" s="223"/>
      <c r="PKD575" s="223"/>
      <c r="PKE575" s="223"/>
      <c r="PKF575" s="223"/>
      <c r="PKG575" s="223"/>
      <c r="PKH575" s="223"/>
      <c r="PKI575" s="223"/>
      <c r="PKJ575" s="223"/>
      <c r="PKK575" s="223"/>
      <c r="PKL575" s="223"/>
      <c r="PKM575" s="223"/>
      <c r="PKN575" s="223"/>
      <c r="PKO575" s="223"/>
      <c r="PKP575" s="223"/>
      <c r="PKQ575" s="223"/>
      <c r="PKR575" s="223"/>
      <c r="PKS575" s="223"/>
      <c r="PKT575" s="223"/>
      <c r="PKU575" s="223"/>
      <c r="PKV575" s="223"/>
      <c r="PKW575" s="223"/>
      <c r="PKX575" s="223"/>
      <c r="PKY575" s="223"/>
      <c r="PKZ575" s="223"/>
      <c r="PLA575" s="223"/>
      <c r="PLB575" s="223"/>
      <c r="PLC575" s="223"/>
      <c r="PLD575" s="223"/>
      <c r="PLE575" s="223"/>
      <c r="PLF575" s="223"/>
      <c r="PLG575" s="223"/>
      <c r="PLH575" s="223"/>
      <c r="PLI575" s="223"/>
      <c r="PLJ575" s="223"/>
      <c r="PLK575" s="223"/>
      <c r="PLL575" s="223"/>
      <c r="PLM575" s="223"/>
      <c r="PLN575" s="223"/>
      <c r="PLO575" s="223"/>
      <c r="PLP575" s="223"/>
      <c r="PLQ575" s="223"/>
      <c r="PLR575" s="223"/>
      <c r="PLS575" s="223"/>
      <c r="PLT575" s="223"/>
      <c r="PLU575" s="223"/>
      <c r="PLV575" s="223"/>
      <c r="PLW575" s="223"/>
      <c r="PLX575" s="223"/>
      <c r="PLY575" s="223"/>
      <c r="PLZ575" s="223"/>
      <c r="PMA575" s="223"/>
      <c r="PMB575" s="223"/>
      <c r="PMC575" s="223"/>
      <c r="PMD575" s="223"/>
      <c r="PME575" s="223"/>
      <c r="PMF575" s="223"/>
      <c r="PMG575" s="223"/>
      <c r="PMH575" s="223"/>
      <c r="PMI575" s="223"/>
      <c r="PMJ575" s="223"/>
      <c r="PMK575" s="223"/>
      <c r="PML575" s="223"/>
      <c r="PMM575" s="223"/>
      <c r="PMN575" s="223"/>
      <c r="PMO575" s="223"/>
      <c r="PMP575" s="223"/>
      <c r="PMQ575" s="223"/>
      <c r="PMR575" s="223"/>
      <c r="PMS575" s="223"/>
      <c r="PMT575" s="223"/>
      <c r="PMU575" s="223"/>
      <c r="PMV575" s="223"/>
      <c r="PMW575" s="223"/>
      <c r="PMX575" s="223"/>
      <c r="PMY575" s="223"/>
      <c r="PMZ575" s="223"/>
      <c r="PNA575" s="223"/>
      <c r="PNB575" s="223"/>
      <c r="PNC575" s="223"/>
      <c r="PND575" s="223"/>
      <c r="PNE575" s="223"/>
      <c r="PNF575" s="223"/>
      <c r="PNG575" s="223"/>
      <c r="PNH575" s="223"/>
      <c r="PNI575" s="223"/>
      <c r="PNJ575" s="223"/>
      <c r="PNK575" s="223"/>
      <c r="PNL575" s="223"/>
      <c r="PNM575" s="223"/>
      <c r="PNN575" s="223"/>
      <c r="PNO575" s="223"/>
      <c r="PNP575" s="223"/>
      <c r="PNQ575" s="223"/>
      <c r="PNR575" s="223"/>
      <c r="PNS575" s="223"/>
      <c r="PNT575" s="223"/>
      <c r="PNU575" s="223"/>
      <c r="PNV575" s="223"/>
      <c r="PNW575" s="223"/>
      <c r="PNX575" s="223"/>
      <c r="PNY575" s="223"/>
      <c r="PNZ575" s="223"/>
      <c r="POA575" s="223"/>
      <c r="POB575" s="223"/>
      <c r="POC575" s="223"/>
      <c r="POD575" s="223"/>
      <c r="POE575" s="223"/>
      <c r="POF575" s="223"/>
      <c r="POG575" s="223"/>
      <c r="POH575" s="223"/>
      <c r="POI575" s="223"/>
      <c r="POJ575" s="223"/>
      <c r="POK575" s="223"/>
      <c r="POL575" s="223"/>
      <c r="POM575" s="223"/>
      <c r="PON575" s="223"/>
      <c r="POO575" s="223"/>
      <c r="POP575" s="223"/>
      <c r="POQ575" s="223"/>
      <c r="POR575" s="223"/>
      <c r="POS575" s="223"/>
      <c r="POT575" s="223"/>
      <c r="POU575" s="223"/>
      <c r="POV575" s="223"/>
      <c r="POW575" s="223"/>
      <c r="POX575" s="223"/>
      <c r="POY575" s="223"/>
      <c r="POZ575" s="223"/>
      <c r="PPA575" s="223"/>
      <c r="PPB575" s="223"/>
      <c r="PPC575" s="223"/>
      <c r="PPD575" s="223"/>
      <c r="PPE575" s="223"/>
      <c r="PPF575" s="223"/>
      <c r="PPG575" s="223"/>
      <c r="PPH575" s="223"/>
      <c r="PPI575" s="223"/>
      <c r="PPJ575" s="223"/>
      <c r="PPK575" s="223"/>
      <c r="PPL575" s="223"/>
      <c r="PPM575" s="223"/>
      <c r="PPN575" s="223"/>
      <c r="PPO575" s="223"/>
      <c r="PPP575" s="223"/>
      <c r="PPQ575" s="223"/>
      <c r="PPR575" s="223"/>
      <c r="PPS575" s="223"/>
      <c r="PPT575" s="223"/>
      <c r="PPU575" s="223"/>
      <c r="PPV575" s="223"/>
      <c r="PPW575" s="223"/>
      <c r="PPX575" s="223"/>
      <c r="PPY575" s="223"/>
      <c r="PPZ575" s="223"/>
      <c r="PQA575" s="223"/>
      <c r="PQB575" s="223"/>
      <c r="PQC575" s="223"/>
      <c r="PQD575" s="223"/>
      <c r="PQE575" s="223"/>
      <c r="PQF575" s="223"/>
      <c r="PQG575" s="223"/>
      <c r="PQH575" s="223"/>
      <c r="PQI575" s="223"/>
      <c r="PQJ575" s="223"/>
      <c r="PQK575" s="223"/>
      <c r="PQL575" s="223"/>
      <c r="PQM575" s="223"/>
      <c r="PQN575" s="223"/>
      <c r="PQO575" s="223"/>
      <c r="PQP575" s="223"/>
      <c r="PQQ575" s="223"/>
      <c r="PQR575" s="223"/>
      <c r="PQS575" s="223"/>
      <c r="PQT575" s="223"/>
      <c r="PQU575" s="223"/>
      <c r="PQV575" s="223"/>
      <c r="PQW575" s="223"/>
      <c r="PQX575" s="223"/>
      <c r="PQY575" s="223"/>
      <c r="PQZ575" s="223"/>
      <c r="PRA575" s="223"/>
      <c r="PRB575" s="223"/>
      <c r="PRC575" s="223"/>
      <c r="PRD575" s="223"/>
      <c r="PRE575" s="223"/>
      <c r="PRF575" s="223"/>
      <c r="PRG575" s="223"/>
      <c r="PRH575" s="223"/>
      <c r="PRI575" s="223"/>
      <c r="PRJ575" s="223"/>
      <c r="PRK575" s="223"/>
      <c r="PRL575" s="223"/>
      <c r="PRM575" s="223"/>
      <c r="PRN575" s="223"/>
      <c r="PRO575" s="223"/>
      <c r="PRP575" s="223"/>
      <c r="PRQ575" s="223"/>
      <c r="PRR575" s="223"/>
      <c r="PRS575" s="223"/>
      <c r="PRT575" s="223"/>
      <c r="PRU575" s="223"/>
      <c r="PRV575" s="223"/>
      <c r="PRW575" s="223"/>
      <c r="PRX575" s="223"/>
      <c r="PRY575" s="223"/>
      <c r="PRZ575" s="223"/>
      <c r="PSA575" s="223"/>
      <c r="PSB575" s="223"/>
      <c r="PSC575" s="223"/>
      <c r="PSD575" s="223"/>
      <c r="PSE575" s="223"/>
      <c r="PSF575" s="223"/>
      <c r="PSG575" s="223"/>
      <c r="PSH575" s="223"/>
      <c r="PSI575" s="223"/>
      <c r="PSJ575" s="223"/>
      <c r="PSK575" s="223"/>
      <c r="PSL575" s="223"/>
      <c r="PSM575" s="223"/>
      <c r="PSN575" s="223"/>
      <c r="PSO575" s="223"/>
      <c r="PSP575" s="223"/>
      <c r="PSQ575" s="223"/>
      <c r="PSR575" s="223"/>
      <c r="PSS575" s="223"/>
      <c r="PST575" s="223"/>
      <c r="PSU575" s="223"/>
      <c r="PSV575" s="223"/>
      <c r="PSW575" s="223"/>
      <c r="PSX575" s="223"/>
      <c r="PSY575" s="223"/>
      <c r="PSZ575" s="223"/>
      <c r="PTA575" s="223"/>
      <c r="PTB575" s="223"/>
      <c r="PTC575" s="223"/>
      <c r="PTD575" s="223"/>
      <c r="PTE575" s="223"/>
      <c r="PTF575" s="223"/>
      <c r="PTG575" s="223"/>
      <c r="PTH575" s="223"/>
      <c r="PTI575" s="223"/>
      <c r="PTJ575" s="223"/>
      <c r="PTK575" s="223"/>
      <c r="PTL575" s="223"/>
      <c r="PTM575" s="223"/>
      <c r="PTN575" s="223"/>
      <c r="PTO575" s="223"/>
      <c r="PTP575" s="223"/>
      <c r="PTQ575" s="223"/>
      <c r="PTR575" s="223"/>
      <c r="PTS575" s="223"/>
      <c r="PTT575" s="223"/>
      <c r="PTU575" s="223"/>
      <c r="PTV575" s="223"/>
      <c r="PTW575" s="223"/>
      <c r="PTX575" s="223"/>
      <c r="PTY575" s="223"/>
      <c r="PTZ575" s="223"/>
      <c r="PUA575" s="223"/>
      <c r="PUB575" s="223"/>
      <c r="PUC575" s="223"/>
      <c r="PUD575" s="223"/>
      <c r="PUE575" s="223"/>
      <c r="PUF575" s="223"/>
      <c r="PUG575" s="223"/>
      <c r="PUH575" s="223"/>
      <c r="PUI575" s="223"/>
      <c r="PUJ575" s="223"/>
      <c r="PUK575" s="223"/>
      <c r="PUL575" s="223"/>
      <c r="PUM575" s="223"/>
      <c r="PUN575" s="223"/>
      <c r="PUO575" s="223"/>
      <c r="PUP575" s="223"/>
      <c r="PUQ575" s="223"/>
      <c r="PUR575" s="223"/>
      <c r="PUS575" s="223"/>
      <c r="PUT575" s="223"/>
      <c r="PUU575" s="223"/>
      <c r="PUV575" s="223"/>
      <c r="PUW575" s="223"/>
      <c r="PUX575" s="223"/>
      <c r="PUY575" s="223"/>
      <c r="PUZ575" s="223"/>
      <c r="PVA575" s="223"/>
      <c r="PVB575" s="223"/>
      <c r="PVC575" s="223"/>
      <c r="PVD575" s="223"/>
      <c r="PVE575" s="223"/>
      <c r="PVF575" s="223"/>
      <c r="PVG575" s="223"/>
      <c r="PVH575" s="223"/>
      <c r="PVI575" s="223"/>
      <c r="PVJ575" s="223"/>
      <c r="PVK575" s="223"/>
      <c r="PVL575" s="223"/>
      <c r="PVM575" s="223"/>
      <c r="PVN575" s="223"/>
      <c r="PVO575" s="223"/>
      <c r="PVP575" s="223"/>
      <c r="PVQ575" s="223"/>
      <c r="PVR575" s="223"/>
      <c r="PVS575" s="223"/>
      <c r="PVT575" s="223"/>
      <c r="PVU575" s="223"/>
      <c r="PVV575" s="223"/>
      <c r="PVW575" s="223"/>
      <c r="PVX575" s="223"/>
      <c r="PVY575" s="223"/>
      <c r="PVZ575" s="223"/>
      <c r="PWA575" s="223"/>
      <c r="PWB575" s="223"/>
      <c r="PWC575" s="223"/>
      <c r="PWD575" s="223"/>
      <c r="PWE575" s="223"/>
      <c r="PWF575" s="223"/>
      <c r="PWG575" s="223"/>
      <c r="PWH575" s="223"/>
      <c r="PWI575" s="223"/>
      <c r="PWJ575" s="223"/>
      <c r="PWK575" s="223"/>
      <c r="PWL575" s="223"/>
      <c r="PWM575" s="223"/>
      <c r="PWN575" s="223"/>
      <c r="PWO575" s="223"/>
      <c r="PWP575" s="223"/>
      <c r="PWQ575" s="223"/>
      <c r="PWR575" s="223"/>
      <c r="PWS575" s="223"/>
      <c r="PWT575" s="223"/>
      <c r="PWU575" s="223"/>
      <c r="PWV575" s="223"/>
      <c r="PWW575" s="223"/>
      <c r="PWX575" s="223"/>
      <c r="PWY575" s="223"/>
      <c r="PWZ575" s="223"/>
      <c r="PXA575" s="223"/>
      <c r="PXB575" s="223"/>
      <c r="PXC575" s="223"/>
      <c r="PXD575" s="223"/>
      <c r="PXE575" s="223"/>
      <c r="PXF575" s="223"/>
      <c r="PXG575" s="223"/>
      <c r="PXH575" s="223"/>
      <c r="PXI575" s="223"/>
      <c r="PXJ575" s="223"/>
      <c r="PXK575" s="223"/>
      <c r="PXL575" s="223"/>
      <c r="PXM575" s="223"/>
      <c r="PXN575" s="223"/>
      <c r="PXO575" s="223"/>
      <c r="PXP575" s="223"/>
      <c r="PXQ575" s="223"/>
      <c r="PXR575" s="223"/>
      <c r="PXS575" s="223"/>
      <c r="PXT575" s="223"/>
      <c r="PXU575" s="223"/>
      <c r="PXV575" s="223"/>
      <c r="PXW575" s="223"/>
      <c r="PXX575" s="223"/>
      <c r="PXY575" s="223"/>
      <c r="PXZ575" s="223"/>
      <c r="PYA575" s="223"/>
      <c r="PYB575" s="223"/>
      <c r="PYC575" s="223"/>
      <c r="PYD575" s="223"/>
      <c r="PYE575" s="223"/>
      <c r="PYF575" s="223"/>
      <c r="PYG575" s="223"/>
      <c r="PYH575" s="223"/>
      <c r="PYI575" s="223"/>
      <c r="PYJ575" s="223"/>
      <c r="PYK575" s="223"/>
      <c r="PYL575" s="223"/>
      <c r="PYM575" s="223"/>
      <c r="PYN575" s="223"/>
      <c r="PYO575" s="223"/>
      <c r="PYP575" s="223"/>
      <c r="PYQ575" s="223"/>
      <c r="PYR575" s="223"/>
      <c r="PYS575" s="223"/>
      <c r="PYT575" s="223"/>
      <c r="PYU575" s="223"/>
      <c r="PYV575" s="223"/>
      <c r="PYW575" s="223"/>
      <c r="PYX575" s="223"/>
      <c r="PYY575" s="223"/>
      <c r="PYZ575" s="223"/>
      <c r="PZA575" s="223"/>
      <c r="PZB575" s="223"/>
      <c r="PZC575" s="223"/>
      <c r="PZD575" s="223"/>
      <c r="PZE575" s="223"/>
      <c r="PZF575" s="223"/>
      <c r="PZG575" s="223"/>
      <c r="PZH575" s="223"/>
      <c r="PZI575" s="223"/>
      <c r="PZJ575" s="223"/>
      <c r="PZK575" s="223"/>
      <c r="PZL575" s="223"/>
      <c r="PZM575" s="223"/>
      <c r="PZN575" s="223"/>
      <c r="PZO575" s="223"/>
      <c r="PZP575" s="223"/>
      <c r="PZQ575" s="223"/>
      <c r="PZR575" s="223"/>
      <c r="PZS575" s="223"/>
      <c r="PZT575" s="223"/>
      <c r="PZU575" s="223"/>
      <c r="PZV575" s="223"/>
      <c r="PZW575" s="223"/>
      <c r="PZX575" s="223"/>
      <c r="PZY575" s="223"/>
      <c r="PZZ575" s="223"/>
      <c r="QAA575" s="223"/>
      <c r="QAB575" s="223"/>
      <c r="QAC575" s="223"/>
      <c r="QAD575" s="223"/>
      <c r="QAE575" s="223"/>
      <c r="QAF575" s="223"/>
      <c r="QAG575" s="223"/>
      <c r="QAH575" s="223"/>
      <c r="QAI575" s="223"/>
      <c r="QAJ575" s="223"/>
      <c r="QAK575" s="223"/>
      <c r="QAL575" s="223"/>
      <c r="QAM575" s="223"/>
      <c r="QAN575" s="223"/>
      <c r="QAO575" s="223"/>
      <c r="QAP575" s="223"/>
      <c r="QAQ575" s="223"/>
      <c r="QAR575" s="223"/>
      <c r="QAS575" s="223"/>
      <c r="QAT575" s="223"/>
      <c r="QAU575" s="223"/>
      <c r="QAV575" s="223"/>
      <c r="QAW575" s="223"/>
      <c r="QAX575" s="223"/>
      <c r="QAY575" s="223"/>
      <c r="QAZ575" s="223"/>
      <c r="QBA575" s="223"/>
      <c r="QBB575" s="223"/>
      <c r="QBC575" s="223"/>
      <c r="QBD575" s="223"/>
      <c r="QBE575" s="223"/>
      <c r="QBF575" s="223"/>
      <c r="QBG575" s="223"/>
      <c r="QBH575" s="223"/>
      <c r="QBI575" s="223"/>
      <c r="QBJ575" s="223"/>
      <c r="QBK575" s="223"/>
      <c r="QBL575" s="223"/>
      <c r="QBM575" s="223"/>
      <c r="QBN575" s="223"/>
      <c r="QBO575" s="223"/>
      <c r="QBP575" s="223"/>
      <c r="QBQ575" s="223"/>
      <c r="QBR575" s="223"/>
      <c r="QBS575" s="223"/>
      <c r="QBT575" s="223"/>
      <c r="QBU575" s="223"/>
      <c r="QBV575" s="223"/>
      <c r="QBW575" s="223"/>
      <c r="QBX575" s="223"/>
      <c r="QBY575" s="223"/>
      <c r="QBZ575" s="223"/>
      <c r="QCA575" s="223"/>
      <c r="QCB575" s="223"/>
      <c r="QCC575" s="223"/>
      <c r="QCD575" s="223"/>
      <c r="QCE575" s="223"/>
      <c r="QCF575" s="223"/>
      <c r="QCG575" s="223"/>
      <c r="QCH575" s="223"/>
      <c r="QCI575" s="223"/>
      <c r="QCJ575" s="223"/>
      <c r="QCK575" s="223"/>
      <c r="QCL575" s="223"/>
      <c r="QCM575" s="223"/>
      <c r="QCN575" s="223"/>
      <c r="QCO575" s="223"/>
      <c r="QCP575" s="223"/>
      <c r="QCQ575" s="223"/>
      <c r="QCR575" s="223"/>
      <c r="QCS575" s="223"/>
      <c r="QCT575" s="223"/>
      <c r="QCU575" s="223"/>
      <c r="QCV575" s="223"/>
      <c r="QCW575" s="223"/>
      <c r="QCX575" s="223"/>
      <c r="QCY575" s="223"/>
      <c r="QCZ575" s="223"/>
      <c r="QDA575" s="223"/>
      <c r="QDB575" s="223"/>
      <c r="QDC575" s="223"/>
      <c r="QDD575" s="223"/>
      <c r="QDE575" s="223"/>
      <c r="QDF575" s="223"/>
      <c r="QDG575" s="223"/>
      <c r="QDH575" s="223"/>
      <c r="QDI575" s="223"/>
      <c r="QDJ575" s="223"/>
      <c r="QDK575" s="223"/>
      <c r="QDL575" s="223"/>
      <c r="QDM575" s="223"/>
      <c r="QDN575" s="223"/>
      <c r="QDO575" s="223"/>
      <c r="QDP575" s="223"/>
      <c r="QDQ575" s="223"/>
      <c r="QDR575" s="223"/>
      <c r="QDS575" s="223"/>
      <c r="QDT575" s="223"/>
      <c r="QDU575" s="223"/>
      <c r="QDV575" s="223"/>
      <c r="QDW575" s="223"/>
      <c r="QDX575" s="223"/>
      <c r="QDY575" s="223"/>
      <c r="QDZ575" s="223"/>
      <c r="QEA575" s="223"/>
      <c r="QEB575" s="223"/>
      <c r="QEC575" s="223"/>
      <c r="QED575" s="223"/>
      <c r="QEE575" s="223"/>
      <c r="QEF575" s="223"/>
      <c r="QEG575" s="223"/>
      <c r="QEH575" s="223"/>
      <c r="QEI575" s="223"/>
      <c r="QEJ575" s="223"/>
      <c r="QEK575" s="223"/>
      <c r="QEL575" s="223"/>
      <c r="QEM575" s="223"/>
      <c r="QEN575" s="223"/>
      <c r="QEO575" s="223"/>
      <c r="QEP575" s="223"/>
      <c r="QEQ575" s="223"/>
      <c r="QER575" s="223"/>
      <c r="QES575" s="223"/>
      <c r="QET575" s="223"/>
      <c r="QEU575" s="223"/>
      <c r="QEV575" s="223"/>
      <c r="QEW575" s="223"/>
      <c r="QEX575" s="223"/>
      <c r="QEY575" s="223"/>
      <c r="QEZ575" s="223"/>
      <c r="QFA575" s="223"/>
      <c r="QFB575" s="223"/>
      <c r="QFC575" s="223"/>
      <c r="QFD575" s="223"/>
      <c r="QFE575" s="223"/>
      <c r="QFF575" s="223"/>
      <c r="QFG575" s="223"/>
      <c r="QFH575" s="223"/>
      <c r="QFI575" s="223"/>
      <c r="QFJ575" s="223"/>
      <c r="QFK575" s="223"/>
      <c r="QFL575" s="223"/>
      <c r="QFM575" s="223"/>
      <c r="QFN575" s="223"/>
      <c r="QFO575" s="223"/>
      <c r="QFP575" s="223"/>
      <c r="QFQ575" s="223"/>
      <c r="QFR575" s="223"/>
      <c r="QFS575" s="223"/>
      <c r="QFT575" s="223"/>
      <c r="QFU575" s="223"/>
      <c r="QFV575" s="223"/>
      <c r="QFW575" s="223"/>
      <c r="QFX575" s="223"/>
      <c r="QFY575" s="223"/>
      <c r="QFZ575" s="223"/>
      <c r="QGA575" s="223"/>
      <c r="QGB575" s="223"/>
      <c r="QGC575" s="223"/>
      <c r="QGD575" s="223"/>
      <c r="QGE575" s="223"/>
      <c r="QGF575" s="223"/>
      <c r="QGG575" s="223"/>
      <c r="QGH575" s="223"/>
      <c r="QGI575" s="223"/>
      <c r="QGJ575" s="223"/>
      <c r="QGK575" s="223"/>
      <c r="QGL575" s="223"/>
      <c r="QGM575" s="223"/>
      <c r="QGN575" s="223"/>
      <c r="QGO575" s="223"/>
      <c r="QGP575" s="223"/>
      <c r="QGQ575" s="223"/>
      <c r="QGR575" s="223"/>
      <c r="QGS575" s="223"/>
      <c r="QGT575" s="223"/>
      <c r="QGU575" s="223"/>
      <c r="QGV575" s="223"/>
      <c r="QGW575" s="223"/>
      <c r="QGX575" s="223"/>
      <c r="QGY575" s="223"/>
      <c r="QGZ575" s="223"/>
      <c r="QHA575" s="223"/>
      <c r="QHB575" s="223"/>
      <c r="QHC575" s="223"/>
      <c r="QHD575" s="223"/>
      <c r="QHE575" s="223"/>
      <c r="QHF575" s="223"/>
      <c r="QHG575" s="223"/>
      <c r="QHH575" s="223"/>
      <c r="QHI575" s="223"/>
      <c r="QHJ575" s="223"/>
      <c r="QHK575" s="223"/>
      <c r="QHL575" s="223"/>
      <c r="QHM575" s="223"/>
      <c r="QHN575" s="223"/>
      <c r="QHO575" s="223"/>
      <c r="QHP575" s="223"/>
      <c r="QHQ575" s="223"/>
      <c r="QHR575" s="223"/>
      <c r="QHS575" s="223"/>
      <c r="QHT575" s="223"/>
      <c r="QHU575" s="223"/>
      <c r="QHV575" s="223"/>
      <c r="QHW575" s="223"/>
      <c r="QHX575" s="223"/>
      <c r="QHY575" s="223"/>
      <c r="QHZ575" s="223"/>
      <c r="QIA575" s="223"/>
      <c r="QIB575" s="223"/>
      <c r="QIC575" s="223"/>
      <c r="QID575" s="223"/>
      <c r="QIE575" s="223"/>
      <c r="QIF575" s="223"/>
      <c r="QIG575" s="223"/>
      <c r="QIH575" s="223"/>
      <c r="QII575" s="223"/>
      <c r="QIJ575" s="223"/>
      <c r="QIK575" s="223"/>
      <c r="QIL575" s="223"/>
      <c r="QIM575" s="223"/>
      <c r="QIN575" s="223"/>
      <c r="QIO575" s="223"/>
      <c r="QIP575" s="223"/>
      <c r="QIQ575" s="223"/>
      <c r="QIR575" s="223"/>
      <c r="QIS575" s="223"/>
      <c r="QIT575" s="223"/>
      <c r="QIU575" s="223"/>
      <c r="QIV575" s="223"/>
      <c r="QIW575" s="223"/>
      <c r="QIX575" s="223"/>
      <c r="QIY575" s="223"/>
      <c r="QIZ575" s="223"/>
      <c r="QJA575" s="223"/>
      <c r="QJB575" s="223"/>
      <c r="QJC575" s="223"/>
      <c r="QJD575" s="223"/>
      <c r="QJE575" s="223"/>
      <c r="QJF575" s="223"/>
      <c r="QJG575" s="223"/>
      <c r="QJH575" s="223"/>
      <c r="QJI575" s="223"/>
      <c r="QJJ575" s="223"/>
      <c r="QJK575" s="223"/>
      <c r="QJL575" s="223"/>
      <c r="QJM575" s="223"/>
      <c r="QJN575" s="223"/>
      <c r="QJO575" s="223"/>
      <c r="QJP575" s="223"/>
      <c r="QJQ575" s="223"/>
      <c r="QJR575" s="223"/>
      <c r="QJS575" s="223"/>
      <c r="QJT575" s="223"/>
      <c r="QJU575" s="223"/>
      <c r="QJV575" s="223"/>
      <c r="QJW575" s="223"/>
      <c r="QJX575" s="223"/>
      <c r="QJY575" s="223"/>
      <c r="QJZ575" s="223"/>
      <c r="QKA575" s="223"/>
      <c r="QKB575" s="223"/>
      <c r="QKC575" s="223"/>
      <c r="QKD575" s="223"/>
      <c r="QKE575" s="223"/>
      <c r="QKF575" s="223"/>
      <c r="QKG575" s="223"/>
      <c r="QKH575" s="223"/>
      <c r="QKI575" s="223"/>
      <c r="QKJ575" s="223"/>
      <c r="QKK575" s="223"/>
      <c r="QKL575" s="223"/>
      <c r="QKM575" s="223"/>
      <c r="QKN575" s="223"/>
      <c r="QKO575" s="223"/>
      <c r="QKP575" s="223"/>
      <c r="QKQ575" s="223"/>
      <c r="QKR575" s="223"/>
      <c r="QKS575" s="223"/>
      <c r="QKT575" s="223"/>
      <c r="QKU575" s="223"/>
      <c r="QKV575" s="223"/>
      <c r="QKW575" s="223"/>
      <c r="QKX575" s="223"/>
      <c r="QKY575" s="223"/>
      <c r="QKZ575" s="223"/>
      <c r="QLA575" s="223"/>
      <c r="QLB575" s="223"/>
      <c r="QLC575" s="223"/>
      <c r="QLD575" s="223"/>
      <c r="QLE575" s="223"/>
      <c r="QLF575" s="223"/>
      <c r="QLG575" s="223"/>
      <c r="QLH575" s="223"/>
      <c r="QLI575" s="223"/>
      <c r="QLJ575" s="223"/>
      <c r="QLK575" s="223"/>
      <c r="QLL575" s="223"/>
      <c r="QLM575" s="223"/>
      <c r="QLN575" s="223"/>
      <c r="QLO575" s="223"/>
      <c r="QLP575" s="223"/>
      <c r="QLQ575" s="223"/>
      <c r="QLR575" s="223"/>
      <c r="QLS575" s="223"/>
      <c r="QLT575" s="223"/>
      <c r="QLU575" s="223"/>
      <c r="QLV575" s="223"/>
      <c r="QLW575" s="223"/>
      <c r="QLX575" s="223"/>
      <c r="QLY575" s="223"/>
      <c r="QLZ575" s="223"/>
      <c r="QMA575" s="223"/>
      <c r="QMB575" s="223"/>
      <c r="QMC575" s="223"/>
      <c r="QMD575" s="223"/>
      <c r="QME575" s="223"/>
      <c r="QMF575" s="223"/>
      <c r="QMG575" s="223"/>
      <c r="QMH575" s="223"/>
      <c r="QMI575" s="223"/>
      <c r="QMJ575" s="223"/>
      <c r="QMK575" s="223"/>
      <c r="QML575" s="223"/>
      <c r="QMM575" s="223"/>
      <c r="QMN575" s="223"/>
      <c r="QMO575" s="223"/>
      <c r="QMP575" s="223"/>
      <c r="QMQ575" s="223"/>
      <c r="QMR575" s="223"/>
      <c r="QMS575" s="223"/>
      <c r="QMT575" s="223"/>
      <c r="QMU575" s="223"/>
      <c r="QMV575" s="223"/>
      <c r="QMW575" s="223"/>
      <c r="QMX575" s="223"/>
      <c r="QMY575" s="223"/>
      <c r="QMZ575" s="223"/>
      <c r="QNA575" s="223"/>
      <c r="QNB575" s="223"/>
      <c r="QNC575" s="223"/>
      <c r="QND575" s="223"/>
      <c r="QNE575" s="223"/>
      <c r="QNF575" s="223"/>
      <c r="QNG575" s="223"/>
      <c r="QNH575" s="223"/>
      <c r="QNI575" s="223"/>
      <c r="QNJ575" s="223"/>
      <c r="QNK575" s="223"/>
      <c r="QNL575" s="223"/>
      <c r="QNM575" s="223"/>
      <c r="QNN575" s="223"/>
      <c r="QNO575" s="223"/>
      <c r="QNP575" s="223"/>
      <c r="QNQ575" s="223"/>
      <c r="QNR575" s="223"/>
      <c r="QNS575" s="223"/>
      <c r="QNT575" s="223"/>
      <c r="QNU575" s="223"/>
      <c r="QNV575" s="223"/>
      <c r="QNW575" s="223"/>
      <c r="QNX575" s="223"/>
      <c r="QNY575" s="223"/>
      <c r="QNZ575" s="223"/>
      <c r="QOA575" s="223"/>
      <c r="QOB575" s="223"/>
      <c r="QOC575" s="223"/>
      <c r="QOD575" s="223"/>
      <c r="QOE575" s="223"/>
      <c r="QOF575" s="223"/>
      <c r="QOG575" s="223"/>
      <c r="QOH575" s="223"/>
      <c r="QOI575" s="223"/>
      <c r="QOJ575" s="223"/>
      <c r="QOK575" s="223"/>
      <c r="QOL575" s="223"/>
      <c r="QOM575" s="223"/>
      <c r="QON575" s="223"/>
      <c r="QOO575" s="223"/>
      <c r="QOP575" s="223"/>
      <c r="QOQ575" s="223"/>
      <c r="QOR575" s="223"/>
      <c r="QOS575" s="223"/>
      <c r="QOT575" s="223"/>
      <c r="QOU575" s="223"/>
      <c r="QOV575" s="223"/>
      <c r="QOW575" s="223"/>
      <c r="QOX575" s="223"/>
      <c r="QOY575" s="223"/>
      <c r="QOZ575" s="223"/>
      <c r="QPA575" s="223"/>
      <c r="QPB575" s="223"/>
      <c r="QPC575" s="223"/>
      <c r="QPD575" s="223"/>
      <c r="QPE575" s="223"/>
      <c r="QPF575" s="223"/>
      <c r="QPG575" s="223"/>
      <c r="QPH575" s="223"/>
      <c r="QPI575" s="223"/>
      <c r="QPJ575" s="223"/>
      <c r="QPK575" s="223"/>
      <c r="QPL575" s="223"/>
      <c r="QPM575" s="223"/>
      <c r="QPN575" s="223"/>
      <c r="QPO575" s="223"/>
      <c r="QPP575" s="223"/>
      <c r="QPQ575" s="223"/>
      <c r="QPR575" s="223"/>
      <c r="QPS575" s="223"/>
      <c r="QPT575" s="223"/>
      <c r="QPU575" s="223"/>
      <c r="QPV575" s="223"/>
      <c r="QPW575" s="223"/>
      <c r="QPX575" s="223"/>
      <c r="QPY575" s="223"/>
      <c r="QPZ575" s="223"/>
      <c r="QQA575" s="223"/>
      <c r="QQB575" s="223"/>
      <c r="QQC575" s="223"/>
      <c r="QQD575" s="223"/>
      <c r="QQE575" s="223"/>
      <c r="QQF575" s="223"/>
      <c r="QQG575" s="223"/>
      <c r="QQH575" s="223"/>
      <c r="QQI575" s="223"/>
      <c r="QQJ575" s="223"/>
      <c r="QQK575" s="223"/>
      <c r="QQL575" s="223"/>
      <c r="QQM575" s="223"/>
      <c r="QQN575" s="223"/>
      <c r="QQO575" s="223"/>
      <c r="QQP575" s="223"/>
      <c r="QQQ575" s="223"/>
      <c r="QQR575" s="223"/>
      <c r="QQS575" s="223"/>
      <c r="QQT575" s="223"/>
      <c r="QQU575" s="223"/>
      <c r="QQV575" s="223"/>
      <c r="QQW575" s="223"/>
      <c r="QQX575" s="223"/>
      <c r="QQY575" s="223"/>
      <c r="QQZ575" s="223"/>
      <c r="QRA575" s="223"/>
      <c r="QRB575" s="223"/>
      <c r="QRC575" s="223"/>
      <c r="QRD575" s="223"/>
      <c r="QRE575" s="223"/>
      <c r="QRF575" s="223"/>
      <c r="QRG575" s="223"/>
      <c r="QRH575" s="223"/>
      <c r="QRI575" s="223"/>
      <c r="QRJ575" s="223"/>
      <c r="QRK575" s="223"/>
      <c r="QRL575" s="223"/>
      <c r="QRM575" s="223"/>
      <c r="QRN575" s="223"/>
      <c r="QRO575" s="223"/>
      <c r="QRP575" s="223"/>
      <c r="QRQ575" s="223"/>
      <c r="QRR575" s="223"/>
      <c r="QRS575" s="223"/>
      <c r="QRT575" s="223"/>
      <c r="QRU575" s="223"/>
      <c r="QRV575" s="223"/>
      <c r="QRW575" s="223"/>
      <c r="QRX575" s="223"/>
      <c r="QRY575" s="223"/>
      <c r="QRZ575" s="223"/>
      <c r="QSA575" s="223"/>
      <c r="QSB575" s="223"/>
      <c r="QSC575" s="223"/>
      <c r="QSD575" s="223"/>
      <c r="QSE575" s="223"/>
      <c r="QSF575" s="223"/>
      <c r="QSG575" s="223"/>
      <c r="QSH575" s="223"/>
      <c r="QSI575" s="223"/>
      <c r="QSJ575" s="223"/>
      <c r="QSK575" s="223"/>
      <c r="QSL575" s="223"/>
      <c r="QSM575" s="223"/>
      <c r="QSN575" s="223"/>
      <c r="QSO575" s="223"/>
      <c r="QSP575" s="223"/>
      <c r="QSQ575" s="223"/>
      <c r="QSR575" s="223"/>
      <c r="QSS575" s="223"/>
      <c r="QST575" s="223"/>
      <c r="QSU575" s="223"/>
      <c r="QSV575" s="223"/>
      <c r="QSW575" s="223"/>
      <c r="QSX575" s="223"/>
      <c r="QSY575" s="223"/>
      <c r="QSZ575" s="223"/>
      <c r="QTA575" s="223"/>
      <c r="QTB575" s="223"/>
      <c r="QTC575" s="223"/>
      <c r="QTD575" s="223"/>
      <c r="QTE575" s="223"/>
      <c r="QTF575" s="223"/>
      <c r="QTG575" s="223"/>
      <c r="QTH575" s="223"/>
      <c r="QTI575" s="223"/>
      <c r="QTJ575" s="223"/>
      <c r="QTK575" s="223"/>
      <c r="QTL575" s="223"/>
      <c r="QTM575" s="223"/>
      <c r="QTN575" s="223"/>
      <c r="QTO575" s="223"/>
      <c r="QTP575" s="223"/>
      <c r="QTQ575" s="223"/>
      <c r="QTR575" s="223"/>
      <c r="QTS575" s="223"/>
      <c r="QTT575" s="223"/>
      <c r="QTU575" s="223"/>
      <c r="QTV575" s="223"/>
      <c r="QTW575" s="223"/>
      <c r="QTX575" s="223"/>
      <c r="QTY575" s="223"/>
      <c r="QTZ575" s="223"/>
      <c r="QUA575" s="223"/>
      <c r="QUB575" s="223"/>
      <c r="QUC575" s="223"/>
      <c r="QUD575" s="223"/>
      <c r="QUE575" s="223"/>
      <c r="QUF575" s="223"/>
      <c r="QUG575" s="223"/>
      <c r="QUH575" s="223"/>
      <c r="QUI575" s="223"/>
      <c r="QUJ575" s="223"/>
      <c r="QUK575" s="223"/>
      <c r="QUL575" s="223"/>
      <c r="QUM575" s="223"/>
      <c r="QUN575" s="223"/>
      <c r="QUO575" s="223"/>
      <c r="QUP575" s="223"/>
      <c r="QUQ575" s="223"/>
      <c r="QUR575" s="223"/>
      <c r="QUS575" s="223"/>
      <c r="QUT575" s="223"/>
      <c r="QUU575" s="223"/>
      <c r="QUV575" s="223"/>
      <c r="QUW575" s="223"/>
      <c r="QUX575" s="223"/>
      <c r="QUY575" s="223"/>
      <c r="QUZ575" s="223"/>
      <c r="QVA575" s="223"/>
      <c r="QVB575" s="223"/>
      <c r="QVC575" s="223"/>
      <c r="QVD575" s="223"/>
      <c r="QVE575" s="223"/>
      <c r="QVF575" s="223"/>
      <c r="QVG575" s="223"/>
      <c r="QVH575" s="223"/>
      <c r="QVI575" s="223"/>
      <c r="QVJ575" s="223"/>
      <c r="QVK575" s="223"/>
      <c r="QVL575" s="223"/>
      <c r="QVM575" s="223"/>
      <c r="QVN575" s="223"/>
      <c r="QVO575" s="223"/>
      <c r="QVP575" s="223"/>
      <c r="QVQ575" s="223"/>
      <c r="QVR575" s="223"/>
      <c r="QVS575" s="223"/>
      <c r="QVT575" s="223"/>
      <c r="QVU575" s="223"/>
      <c r="QVV575" s="223"/>
      <c r="QVW575" s="223"/>
      <c r="QVX575" s="223"/>
      <c r="QVY575" s="223"/>
      <c r="QVZ575" s="223"/>
      <c r="QWA575" s="223"/>
      <c r="QWB575" s="223"/>
      <c r="QWC575" s="223"/>
      <c r="QWD575" s="223"/>
      <c r="QWE575" s="223"/>
      <c r="QWF575" s="223"/>
      <c r="QWG575" s="223"/>
      <c r="QWH575" s="223"/>
      <c r="QWI575" s="223"/>
      <c r="QWJ575" s="223"/>
      <c r="QWK575" s="223"/>
      <c r="QWL575" s="223"/>
      <c r="QWM575" s="223"/>
      <c r="QWN575" s="223"/>
      <c r="QWO575" s="223"/>
      <c r="QWP575" s="223"/>
      <c r="QWQ575" s="223"/>
      <c r="QWR575" s="223"/>
      <c r="QWS575" s="223"/>
      <c r="QWT575" s="223"/>
      <c r="QWU575" s="223"/>
      <c r="QWV575" s="223"/>
      <c r="QWW575" s="223"/>
      <c r="QWX575" s="223"/>
      <c r="QWY575" s="223"/>
      <c r="QWZ575" s="223"/>
      <c r="QXA575" s="223"/>
      <c r="QXB575" s="223"/>
      <c r="QXC575" s="223"/>
      <c r="QXD575" s="223"/>
      <c r="QXE575" s="223"/>
      <c r="QXF575" s="223"/>
      <c r="QXG575" s="223"/>
      <c r="QXH575" s="223"/>
      <c r="QXI575" s="223"/>
      <c r="QXJ575" s="223"/>
      <c r="QXK575" s="223"/>
      <c r="QXL575" s="223"/>
      <c r="QXM575" s="223"/>
      <c r="QXN575" s="223"/>
      <c r="QXO575" s="223"/>
      <c r="QXP575" s="223"/>
      <c r="QXQ575" s="223"/>
      <c r="QXR575" s="223"/>
      <c r="QXS575" s="223"/>
      <c r="QXT575" s="223"/>
      <c r="QXU575" s="223"/>
      <c r="QXV575" s="223"/>
      <c r="QXW575" s="223"/>
      <c r="QXX575" s="223"/>
      <c r="QXY575" s="223"/>
      <c r="QXZ575" s="223"/>
      <c r="QYA575" s="223"/>
      <c r="QYB575" s="223"/>
      <c r="QYC575" s="223"/>
      <c r="QYD575" s="223"/>
      <c r="QYE575" s="223"/>
      <c r="QYF575" s="223"/>
      <c r="QYG575" s="223"/>
      <c r="QYH575" s="223"/>
      <c r="QYI575" s="223"/>
      <c r="QYJ575" s="223"/>
      <c r="QYK575" s="223"/>
      <c r="QYL575" s="223"/>
      <c r="QYM575" s="223"/>
      <c r="QYN575" s="223"/>
      <c r="QYO575" s="223"/>
      <c r="QYP575" s="223"/>
      <c r="QYQ575" s="223"/>
      <c r="QYR575" s="223"/>
      <c r="QYS575" s="223"/>
      <c r="QYT575" s="223"/>
      <c r="QYU575" s="223"/>
      <c r="QYV575" s="223"/>
      <c r="QYW575" s="223"/>
      <c r="QYX575" s="223"/>
      <c r="QYY575" s="223"/>
      <c r="QYZ575" s="223"/>
      <c r="QZA575" s="223"/>
      <c r="QZB575" s="223"/>
      <c r="QZC575" s="223"/>
      <c r="QZD575" s="223"/>
      <c r="QZE575" s="223"/>
      <c r="QZF575" s="223"/>
      <c r="QZG575" s="223"/>
      <c r="QZH575" s="223"/>
      <c r="QZI575" s="223"/>
      <c r="QZJ575" s="223"/>
      <c r="QZK575" s="223"/>
      <c r="QZL575" s="223"/>
      <c r="QZM575" s="223"/>
      <c r="QZN575" s="223"/>
      <c r="QZO575" s="223"/>
      <c r="QZP575" s="223"/>
      <c r="QZQ575" s="223"/>
      <c r="QZR575" s="223"/>
      <c r="QZS575" s="223"/>
      <c r="QZT575" s="223"/>
      <c r="QZU575" s="223"/>
      <c r="QZV575" s="223"/>
      <c r="QZW575" s="223"/>
      <c r="QZX575" s="223"/>
      <c r="QZY575" s="223"/>
      <c r="QZZ575" s="223"/>
      <c r="RAA575" s="223"/>
      <c r="RAB575" s="223"/>
      <c r="RAC575" s="223"/>
      <c r="RAD575" s="223"/>
      <c r="RAE575" s="223"/>
      <c r="RAF575" s="223"/>
      <c r="RAG575" s="223"/>
      <c r="RAH575" s="223"/>
      <c r="RAI575" s="223"/>
      <c r="RAJ575" s="223"/>
      <c r="RAK575" s="223"/>
      <c r="RAL575" s="223"/>
      <c r="RAM575" s="223"/>
      <c r="RAN575" s="223"/>
      <c r="RAO575" s="223"/>
      <c r="RAP575" s="223"/>
      <c r="RAQ575" s="223"/>
      <c r="RAR575" s="223"/>
      <c r="RAS575" s="223"/>
      <c r="RAT575" s="223"/>
      <c r="RAU575" s="223"/>
      <c r="RAV575" s="223"/>
      <c r="RAW575" s="223"/>
      <c r="RAX575" s="223"/>
      <c r="RAY575" s="223"/>
      <c r="RAZ575" s="223"/>
      <c r="RBA575" s="223"/>
      <c r="RBB575" s="223"/>
      <c r="RBC575" s="223"/>
      <c r="RBD575" s="223"/>
      <c r="RBE575" s="223"/>
      <c r="RBF575" s="223"/>
      <c r="RBG575" s="223"/>
      <c r="RBH575" s="223"/>
      <c r="RBI575" s="223"/>
      <c r="RBJ575" s="223"/>
      <c r="RBK575" s="223"/>
      <c r="RBL575" s="223"/>
      <c r="RBM575" s="223"/>
      <c r="RBN575" s="223"/>
      <c r="RBO575" s="223"/>
      <c r="RBP575" s="223"/>
      <c r="RBQ575" s="223"/>
      <c r="RBR575" s="223"/>
      <c r="RBS575" s="223"/>
      <c r="RBT575" s="223"/>
      <c r="RBU575" s="223"/>
      <c r="RBV575" s="223"/>
      <c r="RBW575" s="223"/>
      <c r="RBX575" s="223"/>
      <c r="RBY575" s="223"/>
      <c r="RBZ575" s="223"/>
      <c r="RCA575" s="223"/>
      <c r="RCB575" s="223"/>
      <c r="RCC575" s="223"/>
      <c r="RCD575" s="223"/>
      <c r="RCE575" s="223"/>
      <c r="RCF575" s="223"/>
      <c r="RCG575" s="223"/>
      <c r="RCH575" s="223"/>
      <c r="RCI575" s="223"/>
      <c r="RCJ575" s="223"/>
      <c r="RCK575" s="223"/>
      <c r="RCL575" s="223"/>
      <c r="RCM575" s="223"/>
      <c r="RCN575" s="223"/>
      <c r="RCO575" s="223"/>
      <c r="RCP575" s="223"/>
      <c r="RCQ575" s="223"/>
      <c r="RCR575" s="223"/>
      <c r="RCS575" s="223"/>
      <c r="RCT575" s="223"/>
      <c r="RCU575" s="223"/>
      <c r="RCV575" s="223"/>
      <c r="RCW575" s="223"/>
      <c r="RCX575" s="223"/>
      <c r="RCY575" s="223"/>
      <c r="RCZ575" s="223"/>
      <c r="RDA575" s="223"/>
      <c r="RDB575" s="223"/>
      <c r="RDC575" s="223"/>
      <c r="RDD575" s="223"/>
      <c r="RDE575" s="223"/>
      <c r="RDF575" s="223"/>
      <c r="RDG575" s="223"/>
      <c r="RDH575" s="223"/>
      <c r="RDI575" s="223"/>
      <c r="RDJ575" s="223"/>
      <c r="RDK575" s="223"/>
      <c r="RDL575" s="223"/>
      <c r="RDM575" s="223"/>
      <c r="RDN575" s="223"/>
      <c r="RDO575" s="223"/>
      <c r="RDP575" s="223"/>
      <c r="RDQ575" s="223"/>
      <c r="RDR575" s="223"/>
      <c r="RDS575" s="223"/>
      <c r="RDT575" s="223"/>
      <c r="RDU575" s="223"/>
      <c r="RDV575" s="223"/>
      <c r="RDW575" s="223"/>
      <c r="RDX575" s="223"/>
      <c r="RDY575" s="223"/>
      <c r="RDZ575" s="223"/>
      <c r="REA575" s="223"/>
      <c r="REB575" s="223"/>
      <c r="REC575" s="223"/>
      <c r="RED575" s="223"/>
      <c r="REE575" s="223"/>
      <c r="REF575" s="223"/>
      <c r="REG575" s="223"/>
      <c r="REH575" s="223"/>
      <c r="REI575" s="223"/>
      <c r="REJ575" s="223"/>
      <c r="REK575" s="223"/>
      <c r="REL575" s="223"/>
      <c r="REM575" s="223"/>
      <c r="REN575" s="223"/>
      <c r="REO575" s="223"/>
      <c r="REP575" s="223"/>
      <c r="REQ575" s="223"/>
      <c r="RER575" s="223"/>
      <c r="RES575" s="223"/>
      <c r="RET575" s="223"/>
      <c r="REU575" s="223"/>
      <c r="REV575" s="223"/>
      <c r="REW575" s="223"/>
      <c r="REX575" s="223"/>
      <c r="REY575" s="223"/>
      <c r="REZ575" s="223"/>
      <c r="RFA575" s="223"/>
      <c r="RFB575" s="223"/>
      <c r="RFC575" s="223"/>
      <c r="RFD575" s="223"/>
      <c r="RFE575" s="223"/>
      <c r="RFF575" s="223"/>
      <c r="RFG575" s="223"/>
      <c r="RFH575" s="223"/>
      <c r="RFI575" s="223"/>
      <c r="RFJ575" s="223"/>
      <c r="RFK575" s="223"/>
      <c r="RFL575" s="223"/>
      <c r="RFM575" s="223"/>
      <c r="RFN575" s="223"/>
      <c r="RFO575" s="223"/>
      <c r="RFP575" s="223"/>
      <c r="RFQ575" s="223"/>
      <c r="RFR575" s="223"/>
      <c r="RFS575" s="223"/>
      <c r="RFT575" s="223"/>
      <c r="RFU575" s="223"/>
      <c r="RFV575" s="223"/>
      <c r="RFW575" s="223"/>
      <c r="RFX575" s="223"/>
      <c r="RFY575" s="223"/>
      <c r="RFZ575" s="223"/>
      <c r="RGA575" s="223"/>
      <c r="RGB575" s="223"/>
      <c r="RGC575" s="223"/>
      <c r="RGD575" s="223"/>
      <c r="RGE575" s="223"/>
      <c r="RGF575" s="223"/>
      <c r="RGG575" s="223"/>
      <c r="RGH575" s="223"/>
      <c r="RGI575" s="223"/>
      <c r="RGJ575" s="223"/>
      <c r="RGK575" s="223"/>
      <c r="RGL575" s="223"/>
      <c r="RGM575" s="223"/>
      <c r="RGN575" s="223"/>
      <c r="RGO575" s="223"/>
      <c r="RGP575" s="223"/>
      <c r="RGQ575" s="223"/>
      <c r="RGR575" s="223"/>
      <c r="RGS575" s="223"/>
      <c r="RGT575" s="223"/>
      <c r="RGU575" s="223"/>
      <c r="RGV575" s="223"/>
      <c r="RGW575" s="223"/>
      <c r="RGX575" s="223"/>
      <c r="RGY575" s="223"/>
      <c r="RGZ575" s="223"/>
      <c r="RHA575" s="223"/>
      <c r="RHB575" s="223"/>
      <c r="RHC575" s="223"/>
      <c r="RHD575" s="223"/>
      <c r="RHE575" s="223"/>
      <c r="RHF575" s="223"/>
      <c r="RHG575" s="223"/>
      <c r="RHH575" s="223"/>
      <c r="RHI575" s="223"/>
      <c r="RHJ575" s="223"/>
      <c r="RHK575" s="223"/>
      <c r="RHL575" s="223"/>
      <c r="RHM575" s="223"/>
      <c r="RHN575" s="223"/>
      <c r="RHO575" s="223"/>
      <c r="RHP575" s="223"/>
      <c r="RHQ575" s="223"/>
      <c r="RHR575" s="223"/>
      <c r="RHS575" s="223"/>
      <c r="RHT575" s="223"/>
      <c r="RHU575" s="223"/>
      <c r="RHV575" s="223"/>
      <c r="RHW575" s="223"/>
      <c r="RHX575" s="223"/>
      <c r="RHY575" s="223"/>
      <c r="RHZ575" s="223"/>
      <c r="RIA575" s="223"/>
      <c r="RIB575" s="223"/>
      <c r="RIC575" s="223"/>
      <c r="RID575" s="223"/>
      <c r="RIE575" s="223"/>
      <c r="RIF575" s="223"/>
      <c r="RIG575" s="223"/>
      <c r="RIH575" s="223"/>
      <c r="RII575" s="223"/>
      <c r="RIJ575" s="223"/>
      <c r="RIK575" s="223"/>
      <c r="RIL575" s="223"/>
      <c r="RIM575" s="223"/>
      <c r="RIN575" s="223"/>
      <c r="RIO575" s="223"/>
      <c r="RIP575" s="223"/>
      <c r="RIQ575" s="223"/>
      <c r="RIR575" s="223"/>
      <c r="RIS575" s="223"/>
      <c r="RIT575" s="223"/>
      <c r="RIU575" s="223"/>
      <c r="RIV575" s="223"/>
      <c r="RIW575" s="223"/>
      <c r="RIX575" s="223"/>
      <c r="RIY575" s="223"/>
      <c r="RIZ575" s="223"/>
      <c r="RJA575" s="223"/>
      <c r="RJB575" s="223"/>
      <c r="RJC575" s="223"/>
      <c r="RJD575" s="223"/>
      <c r="RJE575" s="223"/>
      <c r="RJF575" s="223"/>
      <c r="RJG575" s="223"/>
      <c r="RJH575" s="223"/>
      <c r="RJI575" s="223"/>
      <c r="RJJ575" s="223"/>
      <c r="RJK575" s="223"/>
      <c r="RJL575" s="223"/>
      <c r="RJM575" s="223"/>
      <c r="RJN575" s="223"/>
      <c r="RJO575" s="223"/>
      <c r="RJP575" s="223"/>
      <c r="RJQ575" s="223"/>
      <c r="RJR575" s="223"/>
      <c r="RJS575" s="223"/>
      <c r="RJT575" s="223"/>
      <c r="RJU575" s="223"/>
      <c r="RJV575" s="223"/>
      <c r="RJW575" s="223"/>
      <c r="RJX575" s="223"/>
      <c r="RJY575" s="223"/>
      <c r="RJZ575" s="223"/>
      <c r="RKA575" s="223"/>
      <c r="RKB575" s="223"/>
      <c r="RKC575" s="223"/>
      <c r="RKD575" s="223"/>
      <c r="RKE575" s="223"/>
      <c r="RKF575" s="223"/>
      <c r="RKG575" s="223"/>
      <c r="RKH575" s="223"/>
      <c r="RKI575" s="223"/>
      <c r="RKJ575" s="223"/>
      <c r="RKK575" s="223"/>
      <c r="RKL575" s="223"/>
      <c r="RKM575" s="223"/>
      <c r="RKN575" s="223"/>
      <c r="RKO575" s="223"/>
      <c r="RKP575" s="223"/>
      <c r="RKQ575" s="223"/>
      <c r="RKR575" s="223"/>
      <c r="RKS575" s="223"/>
      <c r="RKT575" s="223"/>
      <c r="RKU575" s="223"/>
      <c r="RKV575" s="223"/>
      <c r="RKW575" s="223"/>
      <c r="RKX575" s="223"/>
      <c r="RKY575" s="223"/>
      <c r="RKZ575" s="223"/>
      <c r="RLA575" s="223"/>
      <c r="RLB575" s="223"/>
      <c r="RLC575" s="223"/>
      <c r="RLD575" s="223"/>
      <c r="RLE575" s="223"/>
      <c r="RLF575" s="223"/>
      <c r="RLG575" s="223"/>
      <c r="RLH575" s="223"/>
      <c r="RLI575" s="223"/>
      <c r="RLJ575" s="223"/>
      <c r="RLK575" s="223"/>
      <c r="RLL575" s="223"/>
      <c r="RLM575" s="223"/>
      <c r="RLN575" s="223"/>
      <c r="RLO575" s="223"/>
      <c r="RLP575" s="223"/>
      <c r="RLQ575" s="223"/>
      <c r="RLR575" s="223"/>
      <c r="RLS575" s="223"/>
      <c r="RLT575" s="223"/>
      <c r="RLU575" s="223"/>
      <c r="RLV575" s="223"/>
      <c r="RLW575" s="223"/>
      <c r="RLX575" s="223"/>
      <c r="RLY575" s="223"/>
      <c r="RLZ575" s="223"/>
      <c r="RMA575" s="223"/>
      <c r="RMB575" s="223"/>
      <c r="RMC575" s="223"/>
      <c r="RMD575" s="223"/>
      <c r="RME575" s="223"/>
      <c r="RMF575" s="223"/>
      <c r="RMG575" s="223"/>
      <c r="RMH575" s="223"/>
      <c r="RMI575" s="223"/>
      <c r="RMJ575" s="223"/>
      <c r="RMK575" s="223"/>
      <c r="RML575" s="223"/>
      <c r="RMM575" s="223"/>
      <c r="RMN575" s="223"/>
      <c r="RMO575" s="223"/>
      <c r="RMP575" s="223"/>
      <c r="RMQ575" s="223"/>
      <c r="RMR575" s="223"/>
      <c r="RMS575" s="223"/>
      <c r="RMT575" s="223"/>
      <c r="RMU575" s="223"/>
      <c r="RMV575" s="223"/>
      <c r="RMW575" s="223"/>
      <c r="RMX575" s="223"/>
      <c r="RMY575" s="223"/>
      <c r="RMZ575" s="223"/>
      <c r="RNA575" s="223"/>
      <c r="RNB575" s="223"/>
      <c r="RNC575" s="223"/>
      <c r="RND575" s="223"/>
      <c r="RNE575" s="223"/>
      <c r="RNF575" s="223"/>
      <c r="RNG575" s="223"/>
      <c r="RNH575" s="223"/>
      <c r="RNI575" s="223"/>
      <c r="RNJ575" s="223"/>
      <c r="RNK575" s="223"/>
      <c r="RNL575" s="223"/>
      <c r="RNM575" s="223"/>
      <c r="RNN575" s="223"/>
      <c r="RNO575" s="223"/>
      <c r="RNP575" s="223"/>
      <c r="RNQ575" s="223"/>
      <c r="RNR575" s="223"/>
      <c r="RNS575" s="223"/>
      <c r="RNT575" s="223"/>
      <c r="RNU575" s="223"/>
      <c r="RNV575" s="223"/>
      <c r="RNW575" s="223"/>
      <c r="RNX575" s="223"/>
      <c r="RNY575" s="223"/>
      <c r="RNZ575" s="223"/>
      <c r="ROA575" s="223"/>
      <c r="ROB575" s="223"/>
      <c r="ROC575" s="223"/>
      <c r="ROD575" s="223"/>
      <c r="ROE575" s="223"/>
      <c r="ROF575" s="223"/>
      <c r="ROG575" s="223"/>
      <c r="ROH575" s="223"/>
      <c r="ROI575" s="223"/>
      <c r="ROJ575" s="223"/>
      <c r="ROK575" s="223"/>
      <c r="ROL575" s="223"/>
      <c r="ROM575" s="223"/>
      <c r="RON575" s="223"/>
      <c r="ROO575" s="223"/>
      <c r="ROP575" s="223"/>
      <c r="ROQ575" s="223"/>
      <c r="ROR575" s="223"/>
      <c r="ROS575" s="223"/>
      <c r="ROT575" s="223"/>
      <c r="ROU575" s="223"/>
      <c r="ROV575" s="223"/>
      <c r="ROW575" s="223"/>
      <c r="ROX575" s="223"/>
      <c r="ROY575" s="223"/>
      <c r="ROZ575" s="223"/>
      <c r="RPA575" s="223"/>
      <c r="RPB575" s="223"/>
      <c r="RPC575" s="223"/>
      <c r="RPD575" s="223"/>
      <c r="RPE575" s="223"/>
      <c r="RPF575" s="223"/>
      <c r="RPG575" s="223"/>
      <c r="RPH575" s="223"/>
      <c r="RPI575" s="223"/>
      <c r="RPJ575" s="223"/>
      <c r="RPK575" s="223"/>
      <c r="RPL575" s="223"/>
      <c r="RPM575" s="223"/>
      <c r="RPN575" s="223"/>
      <c r="RPO575" s="223"/>
      <c r="RPP575" s="223"/>
      <c r="RPQ575" s="223"/>
      <c r="RPR575" s="223"/>
      <c r="RPS575" s="223"/>
      <c r="RPT575" s="223"/>
      <c r="RPU575" s="223"/>
      <c r="RPV575" s="223"/>
      <c r="RPW575" s="223"/>
      <c r="RPX575" s="223"/>
      <c r="RPY575" s="223"/>
      <c r="RPZ575" s="223"/>
      <c r="RQA575" s="223"/>
      <c r="RQB575" s="223"/>
      <c r="RQC575" s="223"/>
      <c r="RQD575" s="223"/>
      <c r="RQE575" s="223"/>
      <c r="RQF575" s="223"/>
      <c r="RQG575" s="223"/>
      <c r="RQH575" s="223"/>
      <c r="RQI575" s="223"/>
      <c r="RQJ575" s="223"/>
      <c r="RQK575" s="223"/>
      <c r="RQL575" s="223"/>
      <c r="RQM575" s="223"/>
      <c r="RQN575" s="223"/>
      <c r="RQO575" s="223"/>
      <c r="RQP575" s="223"/>
      <c r="RQQ575" s="223"/>
      <c r="RQR575" s="223"/>
      <c r="RQS575" s="223"/>
      <c r="RQT575" s="223"/>
      <c r="RQU575" s="223"/>
      <c r="RQV575" s="223"/>
      <c r="RQW575" s="223"/>
      <c r="RQX575" s="223"/>
      <c r="RQY575" s="223"/>
      <c r="RQZ575" s="223"/>
      <c r="RRA575" s="223"/>
      <c r="RRB575" s="223"/>
      <c r="RRC575" s="223"/>
      <c r="RRD575" s="223"/>
      <c r="RRE575" s="223"/>
      <c r="RRF575" s="223"/>
      <c r="RRG575" s="223"/>
      <c r="RRH575" s="223"/>
      <c r="RRI575" s="223"/>
      <c r="RRJ575" s="223"/>
      <c r="RRK575" s="223"/>
      <c r="RRL575" s="223"/>
      <c r="RRM575" s="223"/>
      <c r="RRN575" s="223"/>
      <c r="RRO575" s="223"/>
      <c r="RRP575" s="223"/>
      <c r="RRQ575" s="223"/>
      <c r="RRR575" s="223"/>
      <c r="RRS575" s="223"/>
      <c r="RRT575" s="223"/>
      <c r="RRU575" s="223"/>
      <c r="RRV575" s="223"/>
      <c r="RRW575" s="223"/>
      <c r="RRX575" s="223"/>
      <c r="RRY575" s="223"/>
      <c r="RRZ575" s="223"/>
      <c r="RSA575" s="223"/>
      <c r="RSB575" s="223"/>
      <c r="RSC575" s="223"/>
      <c r="RSD575" s="223"/>
      <c r="RSE575" s="223"/>
      <c r="RSF575" s="223"/>
      <c r="RSG575" s="223"/>
      <c r="RSH575" s="223"/>
      <c r="RSI575" s="223"/>
      <c r="RSJ575" s="223"/>
      <c r="RSK575" s="223"/>
      <c r="RSL575" s="223"/>
      <c r="RSM575" s="223"/>
      <c r="RSN575" s="223"/>
      <c r="RSO575" s="223"/>
      <c r="RSP575" s="223"/>
      <c r="RSQ575" s="223"/>
      <c r="RSR575" s="223"/>
      <c r="RSS575" s="223"/>
      <c r="RST575" s="223"/>
      <c r="RSU575" s="223"/>
      <c r="RSV575" s="223"/>
      <c r="RSW575" s="223"/>
      <c r="RSX575" s="223"/>
      <c r="RSY575" s="223"/>
      <c r="RSZ575" s="223"/>
      <c r="RTA575" s="223"/>
      <c r="RTB575" s="223"/>
      <c r="RTC575" s="223"/>
      <c r="RTD575" s="223"/>
      <c r="RTE575" s="223"/>
      <c r="RTF575" s="223"/>
      <c r="RTG575" s="223"/>
      <c r="RTH575" s="223"/>
      <c r="RTI575" s="223"/>
      <c r="RTJ575" s="223"/>
      <c r="RTK575" s="223"/>
      <c r="RTL575" s="223"/>
      <c r="RTM575" s="223"/>
      <c r="RTN575" s="223"/>
      <c r="RTO575" s="223"/>
      <c r="RTP575" s="223"/>
      <c r="RTQ575" s="223"/>
      <c r="RTR575" s="223"/>
      <c r="RTS575" s="223"/>
      <c r="RTT575" s="223"/>
      <c r="RTU575" s="223"/>
      <c r="RTV575" s="223"/>
      <c r="RTW575" s="223"/>
      <c r="RTX575" s="223"/>
      <c r="RTY575" s="223"/>
      <c r="RTZ575" s="223"/>
      <c r="RUA575" s="223"/>
      <c r="RUB575" s="223"/>
      <c r="RUC575" s="223"/>
      <c r="RUD575" s="223"/>
      <c r="RUE575" s="223"/>
      <c r="RUF575" s="223"/>
      <c r="RUG575" s="223"/>
      <c r="RUH575" s="223"/>
      <c r="RUI575" s="223"/>
      <c r="RUJ575" s="223"/>
      <c r="RUK575" s="223"/>
      <c r="RUL575" s="223"/>
      <c r="RUM575" s="223"/>
      <c r="RUN575" s="223"/>
      <c r="RUO575" s="223"/>
      <c r="RUP575" s="223"/>
      <c r="RUQ575" s="223"/>
      <c r="RUR575" s="223"/>
      <c r="RUS575" s="223"/>
      <c r="RUT575" s="223"/>
      <c r="RUU575" s="223"/>
      <c r="RUV575" s="223"/>
      <c r="RUW575" s="223"/>
      <c r="RUX575" s="223"/>
      <c r="RUY575" s="223"/>
      <c r="RUZ575" s="223"/>
      <c r="RVA575" s="223"/>
      <c r="RVB575" s="223"/>
      <c r="RVC575" s="223"/>
      <c r="RVD575" s="223"/>
      <c r="RVE575" s="223"/>
      <c r="RVF575" s="223"/>
      <c r="RVG575" s="223"/>
      <c r="RVH575" s="223"/>
      <c r="RVI575" s="223"/>
      <c r="RVJ575" s="223"/>
      <c r="RVK575" s="223"/>
      <c r="RVL575" s="223"/>
      <c r="RVM575" s="223"/>
      <c r="RVN575" s="223"/>
      <c r="RVO575" s="223"/>
      <c r="RVP575" s="223"/>
      <c r="RVQ575" s="223"/>
      <c r="RVR575" s="223"/>
      <c r="RVS575" s="223"/>
      <c r="RVT575" s="223"/>
      <c r="RVU575" s="223"/>
      <c r="RVV575" s="223"/>
      <c r="RVW575" s="223"/>
      <c r="RVX575" s="223"/>
      <c r="RVY575" s="223"/>
      <c r="RVZ575" s="223"/>
      <c r="RWA575" s="223"/>
      <c r="RWB575" s="223"/>
      <c r="RWC575" s="223"/>
      <c r="RWD575" s="223"/>
      <c r="RWE575" s="223"/>
      <c r="RWF575" s="223"/>
      <c r="RWG575" s="223"/>
      <c r="RWH575" s="223"/>
      <c r="RWI575" s="223"/>
      <c r="RWJ575" s="223"/>
      <c r="RWK575" s="223"/>
      <c r="RWL575" s="223"/>
      <c r="RWM575" s="223"/>
      <c r="RWN575" s="223"/>
      <c r="RWO575" s="223"/>
      <c r="RWP575" s="223"/>
      <c r="RWQ575" s="223"/>
      <c r="RWR575" s="223"/>
      <c r="RWS575" s="223"/>
      <c r="RWT575" s="223"/>
      <c r="RWU575" s="223"/>
      <c r="RWV575" s="223"/>
      <c r="RWW575" s="223"/>
      <c r="RWX575" s="223"/>
      <c r="RWY575" s="223"/>
      <c r="RWZ575" s="223"/>
      <c r="RXA575" s="223"/>
      <c r="RXB575" s="223"/>
      <c r="RXC575" s="223"/>
      <c r="RXD575" s="223"/>
      <c r="RXE575" s="223"/>
      <c r="RXF575" s="223"/>
      <c r="RXG575" s="223"/>
      <c r="RXH575" s="223"/>
      <c r="RXI575" s="223"/>
      <c r="RXJ575" s="223"/>
      <c r="RXK575" s="223"/>
      <c r="RXL575" s="223"/>
      <c r="RXM575" s="223"/>
      <c r="RXN575" s="223"/>
      <c r="RXO575" s="223"/>
      <c r="RXP575" s="223"/>
      <c r="RXQ575" s="223"/>
      <c r="RXR575" s="223"/>
      <c r="RXS575" s="223"/>
      <c r="RXT575" s="223"/>
      <c r="RXU575" s="223"/>
      <c r="RXV575" s="223"/>
      <c r="RXW575" s="223"/>
      <c r="RXX575" s="223"/>
      <c r="RXY575" s="223"/>
      <c r="RXZ575" s="223"/>
      <c r="RYA575" s="223"/>
      <c r="RYB575" s="223"/>
      <c r="RYC575" s="223"/>
      <c r="RYD575" s="223"/>
      <c r="RYE575" s="223"/>
      <c r="RYF575" s="223"/>
      <c r="RYG575" s="223"/>
      <c r="RYH575" s="223"/>
      <c r="RYI575" s="223"/>
      <c r="RYJ575" s="223"/>
      <c r="RYK575" s="223"/>
      <c r="RYL575" s="223"/>
      <c r="RYM575" s="223"/>
      <c r="RYN575" s="223"/>
      <c r="RYO575" s="223"/>
      <c r="RYP575" s="223"/>
      <c r="RYQ575" s="223"/>
      <c r="RYR575" s="223"/>
      <c r="RYS575" s="223"/>
      <c r="RYT575" s="223"/>
      <c r="RYU575" s="223"/>
      <c r="RYV575" s="223"/>
      <c r="RYW575" s="223"/>
      <c r="RYX575" s="223"/>
      <c r="RYY575" s="223"/>
      <c r="RYZ575" s="223"/>
      <c r="RZA575" s="223"/>
      <c r="RZB575" s="223"/>
      <c r="RZC575" s="223"/>
      <c r="RZD575" s="223"/>
      <c r="RZE575" s="223"/>
      <c r="RZF575" s="223"/>
      <c r="RZG575" s="223"/>
      <c r="RZH575" s="223"/>
      <c r="RZI575" s="223"/>
      <c r="RZJ575" s="223"/>
      <c r="RZK575" s="223"/>
      <c r="RZL575" s="223"/>
      <c r="RZM575" s="223"/>
      <c r="RZN575" s="223"/>
      <c r="RZO575" s="223"/>
      <c r="RZP575" s="223"/>
      <c r="RZQ575" s="223"/>
      <c r="RZR575" s="223"/>
      <c r="RZS575" s="223"/>
      <c r="RZT575" s="223"/>
      <c r="RZU575" s="223"/>
      <c r="RZV575" s="223"/>
      <c r="RZW575" s="223"/>
      <c r="RZX575" s="223"/>
      <c r="RZY575" s="223"/>
      <c r="RZZ575" s="223"/>
      <c r="SAA575" s="223"/>
      <c r="SAB575" s="223"/>
      <c r="SAC575" s="223"/>
      <c r="SAD575" s="223"/>
      <c r="SAE575" s="223"/>
      <c r="SAF575" s="223"/>
      <c r="SAG575" s="223"/>
      <c r="SAH575" s="223"/>
      <c r="SAI575" s="223"/>
      <c r="SAJ575" s="223"/>
      <c r="SAK575" s="223"/>
      <c r="SAL575" s="223"/>
      <c r="SAM575" s="223"/>
      <c r="SAN575" s="223"/>
      <c r="SAO575" s="223"/>
      <c r="SAP575" s="223"/>
      <c r="SAQ575" s="223"/>
      <c r="SAR575" s="223"/>
      <c r="SAS575" s="223"/>
      <c r="SAT575" s="223"/>
      <c r="SAU575" s="223"/>
      <c r="SAV575" s="223"/>
      <c r="SAW575" s="223"/>
      <c r="SAX575" s="223"/>
      <c r="SAY575" s="223"/>
      <c r="SAZ575" s="223"/>
      <c r="SBA575" s="223"/>
      <c r="SBB575" s="223"/>
      <c r="SBC575" s="223"/>
      <c r="SBD575" s="223"/>
      <c r="SBE575" s="223"/>
      <c r="SBF575" s="223"/>
      <c r="SBG575" s="223"/>
      <c r="SBH575" s="223"/>
      <c r="SBI575" s="223"/>
      <c r="SBJ575" s="223"/>
      <c r="SBK575" s="223"/>
      <c r="SBL575" s="223"/>
      <c r="SBM575" s="223"/>
      <c r="SBN575" s="223"/>
      <c r="SBO575" s="223"/>
      <c r="SBP575" s="223"/>
      <c r="SBQ575" s="223"/>
      <c r="SBR575" s="223"/>
      <c r="SBS575" s="223"/>
      <c r="SBT575" s="223"/>
      <c r="SBU575" s="223"/>
      <c r="SBV575" s="223"/>
      <c r="SBW575" s="223"/>
      <c r="SBX575" s="223"/>
      <c r="SBY575" s="223"/>
      <c r="SBZ575" s="223"/>
      <c r="SCA575" s="223"/>
      <c r="SCB575" s="223"/>
      <c r="SCC575" s="223"/>
      <c r="SCD575" s="223"/>
      <c r="SCE575" s="223"/>
      <c r="SCF575" s="223"/>
      <c r="SCG575" s="223"/>
      <c r="SCH575" s="223"/>
      <c r="SCI575" s="223"/>
      <c r="SCJ575" s="223"/>
      <c r="SCK575" s="223"/>
      <c r="SCL575" s="223"/>
      <c r="SCM575" s="223"/>
      <c r="SCN575" s="223"/>
      <c r="SCO575" s="223"/>
      <c r="SCP575" s="223"/>
      <c r="SCQ575" s="223"/>
      <c r="SCR575" s="223"/>
      <c r="SCS575" s="223"/>
      <c r="SCT575" s="223"/>
      <c r="SCU575" s="223"/>
      <c r="SCV575" s="223"/>
      <c r="SCW575" s="223"/>
      <c r="SCX575" s="223"/>
      <c r="SCY575" s="223"/>
      <c r="SCZ575" s="223"/>
      <c r="SDA575" s="223"/>
      <c r="SDB575" s="223"/>
      <c r="SDC575" s="223"/>
      <c r="SDD575" s="223"/>
      <c r="SDE575" s="223"/>
      <c r="SDF575" s="223"/>
      <c r="SDG575" s="223"/>
      <c r="SDH575" s="223"/>
      <c r="SDI575" s="223"/>
      <c r="SDJ575" s="223"/>
      <c r="SDK575" s="223"/>
      <c r="SDL575" s="223"/>
      <c r="SDM575" s="223"/>
      <c r="SDN575" s="223"/>
      <c r="SDO575" s="223"/>
      <c r="SDP575" s="223"/>
      <c r="SDQ575" s="223"/>
      <c r="SDR575" s="223"/>
      <c r="SDS575" s="223"/>
      <c r="SDT575" s="223"/>
      <c r="SDU575" s="223"/>
      <c r="SDV575" s="223"/>
      <c r="SDW575" s="223"/>
      <c r="SDX575" s="223"/>
      <c r="SDY575" s="223"/>
      <c r="SDZ575" s="223"/>
      <c r="SEA575" s="223"/>
      <c r="SEB575" s="223"/>
      <c r="SEC575" s="223"/>
      <c r="SED575" s="223"/>
      <c r="SEE575" s="223"/>
      <c r="SEF575" s="223"/>
      <c r="SEG575" s="223"/>
      <c r="SEH575" s="223"/>
      <c r="SEI575" s="223"/>
      <c r="SEJ575" s="223"/>
      <c r="SEK575" s="223"/>
      <c r="SEL575" s="223"/>
      <c r="SEM575" s="223"/>
      <c r="SEN575" s="223"/>
      <c r="SEO575" s="223"/>
      <c r="SEP575" s="223"/>
      <c r="SEQ575" s="223"/>
      <c r="SER575" s="223"/>
      <c r="SES575" s="223"/>
      <c r="SET575" s="223"/>
      <c r="SEU575" s="223"/>
      <c r="SEV575" s="223"/>
      <c r="SEW575" s="223"/>
      <c r="SEX575" s="223"/>
      <c r="SEY575" s="223"/>
      <c r="SEZ575" s="223"/>
      <c r="SFA575" s="223"/>
      <c r="SFB575" s="223"/>
      <c r="SFC575" s="223"/>
      <c r="SFD575" s="223"/>
      <c r="SFE575" s="223"/>
      <c r="SFF575" s="223"/>
      <c r="SFG575" s="223"/>
      <c r="SFH575" s="223"/>
      <c r="SFI575" s="223"/>
      <c r="SFJ575" s="223"/>
      <c r="SFK575" s="223"/>
      <c r="SFL575" s="223"/>
      <c r="SFM575" s="223"/>
      <c r="SFN575" s="223"/>
      <c r="SFO575" s="223"/>
      <c r="SFP575" s="223"/>
      <c r="SFQ575" s="223"/>
      <c r="SFR575" s="223"/>
      <c r="SFS575" s="223"/>
      <c r="SFT575" s="223"/>
      <c r="SFU575" s="223"/>
      <c r="SFV575" s="223"/>
      <c r="SFW575" s="223"/>
      <c r="SFX575" s="223"/>
      <c r="SFY575" s="223"/>
      <c r="SFZ575" s="223"/>
      <c r="SGA575" s="223"/>
      <c r="SGB575" s="223"/>
      <c r="SGC575" s="223"/>
      <c r="SGD575" s="223"/>
      <c r="SGE575" s="223"/>
      <c r="SGF575" s="223"/>
      <c r="SGG575" s="223"/>
      <c r="SGH575" s="223"/>
      <c r="SGI575" s="223"/>
      <c r="SGJ575" s="223"/>
      <c r="SGK575" s="223"/>
      <c r="SGL575" s="223"/>
      <c r="SGM575" s="223"/>
      <c r="SGN575" s="223"/>
      <c r="SGO575" s="223"/>
      <c r="SGP575" s="223"/>
      <c r="SGQ575" s="223"/>
      <c r="SGR575" s="223"/>
      <c r="SGS575" s="223"/>
      <c r="SGT575" s="223"/>
      <c r="SGU575" s="223"/>
      <c r="SGV575" s="223"/>
      <c r="SGW575" s="223"/>
      <c r="SGX575" s="223"/>
      <c r="SGY575" s="223"/>
      <c r="SGZ575" s="223"/>
      <c r="SHA575" s="223"/>
      <c r="SHB575" s="223"/>
      <c r="SHC575" s="223"/>
      <c r="SHD575" s="223"/>
      <c r="SHE575" s="223"/>
      <c r="SHF575" s="223"/>
      <c r="SHG575" s="223"/>
      <c r="SHH575" s="223"/>
      <c r="SHI575" s="223"/>
      <c r="SHJ575" s="223"/>
      <c r="SHK575" s="223"/>
      <c r="SHL575" s="223"/>
      <c r="SHM575" s="223"/>
      <c r="SHN575" s="223"/>
      <c r="SHO575" s="223"/>
      <c r="SHP575" s="223"/>
      <c r="SHQ575" s="223"/>
      <c r="SHR575" s="223"/>
      <c r="SHS575" s="223"/>
      <c r="SHT575" s="223"/>
      <c r="SHU575" s="223"/>
      <c r="SHV575" s="223"/>
      <c r="SHW575" s="223"/>
      <c r="SHX575" s="223"/>
      <c r="SHY575" s="223"/>
      <c r="SHZ575" s="223"/>
      <c r="SIA575" s="223"/>
      <c r="SIB575" s="223"/>
      <c r="SIC575" s="223"/>
      <c r="SID575" s="223"/>
      <c r="SIE575" s="223"/>
      <c r="SIF575" s="223"/>
      <c r="SIG575" s="223"/>
      <c r="SIH575" s="223"/>
      <c r="SII575" s="223"/>
      <c r="SIJ575" s="223"/>
      <c r="SIK575" s="223"/>
      <c r="SIL575" s="223"/>
      <c r="SIM575" s="223"/>
      <c r="SIN575" s="223"/>
      <c r="SIO575" s="223"/>
      <c r="SIP575" s="223"/>
      <c r="SIQ575" s="223"/>
      <c r="SIR575" s="223"/>
      <c r="SIS575" s="223"/>
      <c r="SIT575" s="223"/>
      <c r="SIU575" s="223"/>
      <c r="SIV575" s="223"/>
      <c r="SIW575" s="223"/>
      <c r="SIX575" s="223"/>
      <c r="SIY575" s="223"/>
      <c r="SIZ575" s="223"/>
      <c r="SJA575" s="223"/>
      <c r="SJB575" s="223"/>
      <c r="SJC575" s="223"/>
      <c r="SJD575" s="223"/>
      <c r="SJE575" s="223"/>
      <c r="SJF575" s="223"/>
      <c r="SJG575" s="223"/>
      <c r="SJH575" s="223"/>
      <c r="SJI575" s="223"/>
      <c r="SJJ575" s="223"/>
      <c r="SJK575" s="223"/>
      <c r="SJL575" s="223"/>
      <c r="SJM575" s="223"/>
      <c r="SJN575" s="223"/>
      <c r="SJO575" s="223"/>
      <c r="SJP575" s="223"/>
      <c r="SJQ575" s="223"/>
      <c r="SJR575" s="223"/>
      <c r="SJS575" s="223"/>
      <c r="SJT575" s="223"/>
      <c r="SJU575" s="223"/>
      <c r="SJV575" s="223"/>
      <c r="SJW575" s="223"/>
      <c r="SJX575" s="223"/>
      <c r="SJY575" s="223"/>
      <c r="SJZ575" s="223"/>
      <c r="SKA575" s="223"/>
      <c r="SKB575" s="223"/>
      <c r="SKC575" s="223"/>
      <c r="SKD575" s="223"/>
      <c r="SKE575" s="223"/>
      <c r="SKF575" s="223"/>
      <c r="SKG575" s="223"/>
      <c r="SKH575" s="223"/>
      <c r="SKI575" s="223"/>
      <c r="SKJ575" s="223"/>
      <c r="SKK575" s="223"/>
      <c r="SKL575" s="223"/>
      <c r="SKM575" s="223"/>
      <c r="SKN575" s="223"/>
      <c r="SKO575" s="223"/>
      <c r="SKP575" s="223"/>
      <c r="SKQ575" s="223"/>
      <c r="SKR575" s="223"/>
      <c r="SKS575" s="223"/>
      <c r="SKT575" s="223"/>
      <c r="SKU575" s="223"/>
      <c r="SKV575" s="223"/>
      <c r="SKW575" s="223"/>
      <c r="SKX575" s="223"/>
      <c r="SKY575" s="223"/>
      <c r="SKZ575" s="223"/>
      <c r="SLA575" s="223"/>
      <c r="SLB575" s="223"/>
      <c r="SLC575" s="223"/>
      <c r="SLD575" s="223"/>
      <c r="SLE575" s="223"/>
      <c r="SLF575" s="223"/>
      <c r="SLG575" s="223"/>
      <c r="SLH575" s="223"/>
      <c r="SLI575" s="223"/>
      <c r="SLJ575" s="223"/>
      <c r="SLK575" s="223"/>
      <c r="SLL575" s="223"/>
      <c r="SLM575" s="223"/>
      <c r="SLN575" s="223"/>
      <c r="SLO575" s="223"/>
      <c r="SLP575" s="223"/>
      <c r="SLQ575" s="223"/>
      <c r="SLR575" s="223"/>
      <c r="SLS575" s="223"/>
      <c r="SLT575" s="223"/>
      <c r="SLU575" s="223"/>
      <c r="SLV575" s="223"/>
      <c r="SLW575" s="223"/>
      <c r="SLX575" s="223"/>
      <c r="SLY575" s="223"/>
      <c r="SLZ575" s="223"/>
      <c r="SMA575" s="223"/>
      <c r="SMB575" s="223"/>
      <c r="SMC575" s="223"/>
      <c r="SMD575" s="223"/>
      <c r="SME575" s="223"/>
      <c r="SMF575" s="223"/>
      <c r="SMG575" s="223"/>
      <c r="SMH575" s="223"/>
      <c r="SMI575" s="223"/>
      <c r="SMJ575" s="223"/>
      <c r="SMK575" s="223"/>
      <c r="SML575" s="223"/>
      <c r="SMM575" s="223"/>
      <c r="SMN575" s="223"/>
      <c r="SMO575" s="223"/>
      <c r="SMP575" s="223"/>
      <c r="SMQ575" s="223"/>
      <c r="SMR575" s="223"/>
      <c r="SMS575" s="223"/>
      <c r="SMT575" s="223"/>
      <c r="SMU575" s="223"/>
      <c r="SMV575" s="223"/>
      <c r="SMW575" s="223"/>
      <c r="SMX575" s="223"/>
      <c r="SMY575" s="223"/>
      <c r="SMZ575" s="223"/>
      <c r="SNA575" s="223"/>
      <c r="SNB575" s="223"/>
      <c r="SNC575" s="223"/>
      <c r="SND575" s="223"/>
      <c r="SNE575" s="223"/>
      <c r="SNF575" s="223"/>
      <c r="SNG575" s="223"/>
      <c r="SNH575" s="223"/>
      <c r="SNI575" s="223"/>
      <c r="SNJ575" s="223"/>
      <c r="SNK575" s="223"/>
      <c r="SNL575" s="223"/>
      <c r="SNM575" s="223"/>
      <c r="SNN575" s="223"/>
      <c r="SNO575" s="223"/>
      <c r="SNP575" s="223"/>
      <c r="SNQ575" s="223"/>
      <c r="SNR575" s="223"/>
      <c r="SNS575" s="223"/>
      <c r="SNT575" s="223"/>
      <c r="SNU575" s="223"/>
      <c r="SNV575" s="223"/>
      <c r="SNW575" s="223"/>
      <c r="SNX575" s="223"/>
      <c r="SNY575" s="223"/>
      <c r="SNZ575" s="223"/>
      <c r="SOA575" s="223"/>
      <c r="SOB575" s="223"/>
      <c r="SOC575" s="223"/>
      <c r="SOD575" s="223"/>
      <c r="SOE575" s="223"/>
      <c r="SOF575" s="223"/>
      <c r="SOG575" s="223"/>
      <c r="SOH575" s="223"/>
      <c r="SOI575" s="223"/>
      <c r="SOJ575" s="223"/>
      <c r="SOK575" s="223"/>
      <c r="SOL575" s="223"/>
      <c r="SOM575" s="223"/>
      <c r="SON575" s="223"/>
      <c r="SOO575" s="223"/>
      <c r="SOP575" s="223"/>
      <c r="SOQ575" s="223"/>
      <c r="SOR575" s="223"/>
      <c r="SOS575" s="223"/>
      <c r="SOT575" s="223"/>
      <c r="SOU575" s="223"/>
      <c r="SOV575" s="223"/>
      <c r="SOW575" s="223"/>
      <c r="SOX575" s="223"/>
      <c r="SOY575" s="223"/>
      <c r="SOZ575" s="223"/>
      <c r="SPA575" s="223"/>
      <c r="SPB575" s="223"/>
      <c r="SPC575" s="223"/>
      <c r="SPD575" s="223"/>
      <c r="SPE575" s="223"/>
      <c r="SPF575" s="223"/>
      <c r="SPG575" s="223"/>
      <c r="SPH575" s="223"/>
      <c r="SPI575" s="223"/>
      <c r="SPJ575" s="223"/>
      <c r="SPK575" s="223"/>
      <c r="SPL575" s="223"/>
      <c r="SPM575" s="223"/>
      <c r="SPN575" s="223"/>
      <c r="SPO575" s="223"/>
      <c r="SPP575" s="223"/>
      <c r="SPQ575" s="223"/>
      <c r="SPR575" s="223"/>
      <c r="SPS575" s="223"/>
      <c r="SPT575" s="223"/>
      <c r="SPU575" s="223"/>
      <c r="SPV575" s="223"/>
      <c r="SPW575" s="223"/>
      <c r="SPX575" s="223"/>
      <c r="SPY575" s="223"/>
      <c r="SPZ575" s="223"/>
      <c r="SQA575" s="223"/>
      <c r="SQB575" s="223"/>
      <c r="SQC575" s="223"/>
      <c r="SQD575" s="223"/>
      <c r="SQE575" s="223"/>
      <c r="SQF575" s="223"/>
      <c r="SQG575" s="223"/>
      <c r="SQH575" s="223"/>
      <c r="SQI575" s="223"/>
      <c r="SQJ575" s="223"/>
      <c r="SQK575" s="223"/>
      <c r="SQL575" s="223"/>
      <c r="SQM575" s="223"/>
      <c r="SQN575" s="223"/>
      <c r="SQO575" s="223"/>
      <c r="SQP575" s="223"/>
      <c r="SQQ575" s="223"/>
      <c r="SQR575" s="223"/>
      <c r="SQS575" s="223"/>
      <c r="SQT575" s="223"/>
      <c r="SQU575" s="223"/>
      <c r="SQV575" s="223"/>
      <c r="SQW575" s="223"/>
      <c r="SQX575" s="223"/>
      <c r="SQY575" s="223"/>
      <c r="SQZ575" s="223"/>
      <c r="SRA575" s="223"/>
      <c r="SRB575" s="223"/>
      <c r="SRC575" s="223"/>
      <c r="SRD575" s="223"/>
      <c r="SRE575" s="223"/>
      <c r="SRF575" s="223"/>
      <c r="SRG575" s="223"/>
      <c r="SRH575" s="223"/>
      <c r="SRI575" s="223"/>
      <c r="SRJ575" s="223"/>
      <c r="SRK575" s="223"/>
      <c r="SRL575" s="223"/>
      <c r="SRM575" s="223"/>
      <c r="SRN575" s="223"/>
      <c r="SRO575" s="223"/>
      <c r="SRP575" s="223"/>
      <c r="SRQ575" s="223"/>
      <c r="SRR575" s="223"/>
      <c r="SRS575" s="223"/>
      <c r="SRT575" s="223"/>
      <c r="SRU575" s="223"/>
      <c r="SRV575" s="223"/>
      <c r="SRW575" s="223"/>
      <c r="SRX575" s="223"/>
      <c r="SRY575" s="223"/>
      <c r="SRZ575" s="223"/>
      <c r="SSA575" s="223"/>
      <c r="SSB575" s="223"/>
      <c r="SSC575" s="223"/>
      <c r="SSD575" s="223"/>
      <c r="SSE575" s="223"/>
      <c r="SSF575" s="223"/>
      <c r="SSG575" s="223"/>
      <c r="SSH575" s="223"/>
      <c r="SSI575" s="223"/>
      <c r="SSJ575" s="223"/>
      <c r="SSK575" s="223"/>
      <c r="SSL575" s="223"/>
      <c r="SSM575" s="223"/>
      <c r="SSN575" s="223"/>
      <c r="SSO575" s="223"/>
      <c r="SSP575" s="223"/>
      <c r="SSQ575" s="223"/>
      <c r="SSR575" s="223"/>
      <c r="SSS575" s="223"/>
      <c r="SST575" s="223"/>
      <c r="SSU575" s="223"/>
      <c r="SSV575" s="223"/>
      <c r="SSW575" s="223"/>
      <c r="SSX575" s="223"/>
      <c r="SSY575" s="223"/>
      <c r="SSZ575" s="223"/>
      <c r="STA575" s="223"/>
      <c r="STB575" s="223"/>
      <c r="STC575" s="223"/>
      <c r="STD575" s="223"/>
      <c r="STE575" s="223"/>
      <c r="STF575" s="223"/>
      <c r="STG575" s="223"/>
      <c r="STH575" s="223"/>
      <c r="STI575" s="223"/>
      <c r="STJ575" s="223"/>
      <c r="STK575" s="223"/>
      <c r="STL575" s="223"/>
      <c r="STM575" s="223"/>
      <c r="STN575" s="223"/>
      <c r="STO575" s="223"/>
      <c r="STP575" s="223"/>
      <c r="STQ575" s="223"/>
      <c r="STR575" s="223"/>
      <c r="STS575" s="223"/>
      <c r="STT575" s="223"/>
      <c r="STU575" s="223"/>
      <c r="STV575" s="223"/>
      <c r="STW575" s="223"/>
      <c r="STX575" s="223"/>
      <c r="STY575" s="223"/>
      <c r="STZ575" s="223"/>
      <c r="SUA575" s="223"/>
      <c r="SUB575" s="223"/>
      <c r="SUC575" s="223"/>
      <c r="SUD575" s="223"/>
      <c r="SUE575" s="223"/>
      <c r="SUF575" s="223"/>
      <c r="SUG575" s="223"/>
      <c r="SUH575" s="223"/>
      <c r="SUI575" s="223"/>
      <c r="SUJ575" s="223"/>
      <c r="SUK575" s="223"/>
      <c r="SUL575" s="223"/>
      <c r="SUM575" s="223"/>
      <c r="SUN575" s="223"/>
      <c r="SUO575" s="223"/>
      <c r="SUP575" s="223"/>
      <c r="SUQ575" s="223"/>
      <c r="SUR575" s="223"/>
      <c r="SUS575" s="223"/>
      <c r="SUT575" s="223"/>
      <c r="SUU575" s="223"/>
      <c r="SUV575" s="223"/>
      <c r="SUW575" s="223"/>
      <c r="SUX575" s="223"/>
      <c r="SUY575" s="223"/>
      <c r="SUZ575" s="223"/>
      <c r="SVA575" s="223"/>
      <c r="SVB575" s="223"/>
      <c r="SVC575" s="223"/>
      <c r="SVD575" s="223"/>
      <c r="SVE575" s="223"/>
      <c r="SVF575" s="223"/>
      <c r="SVG575" s="223"/>
      <c r="SVH575" s="223"/>
      <c r="SVI575" s="223"/>
      <c r="SVJ575" s="223"/>
      <c r="SVK575" s="223"/>
      <c r="SVL575" s="223"/>
      <c r="SVM575" s="223"/>
      <c r="SVN575" s="223"/>
      <c r="SVO575" s="223"/>
      <c r="SVP575" s="223"/>
      <c r="SVQ575" s="223"/>
      <c r="SVR575" s="223"/>
      <c r="SVS575" s="223"/>
      <c r="SVT575" s="223"/>
      <c r="SVU575" s="223"/>
      <c r="SVV575" s="223"/>
      <c r="SVW575" s="223"/>
      <c r="SVX575" s="223"/>
      <c r="SVY575" s="223"/>
      <c r="SVZ575" s="223"/>
      <c r="SWA575" s="223"/>
      <c r="SWB575" s="223"/>
      <c r="SWC575" s="223"/>
      <c r="SWD575" s="223"/>
      <c r="SWE575" s="223"/>
      <c r="SWF575" s="223"/>
      <c r="SWG575" s="223"/>
      <c r="SWH575" s="223"/>
      <c r="SWI575" s="223"/>
      <c r="SWJ575" s="223"/>
      <c r="SWK575" s="223"/>
      <c r="SWL575" s="223"/>
      <c r="SWM575" s="223"/>
      <c r="SWN575" s="223"/>
      <c r="SWO575" s="223"/>
      <c r="SWP575" s="223"/>
      <c r="SWQ575" s="223"/>
      <c r="SWR575" s="223"/>
      <c r="SWS575" s="223"/>
      <c r="SWT575" s="223"/>
      <c r="SWU575" s="223"/>
      <c r="SWV575" s="223"/>
      <c r="SWW575" s="223"/>
      <c r="SWX575" s="223"/>
      <c r="SWY575" s="223"/>
      <c r="SWZ575" s="223"/>
      <c r="SXA575" s="223"/>
      <c r="SXB575" s="223"/>
      <c r="SXC575" s="223"/>
      <c r="SXD575" s="223"/>
      <c r="SXE575" s="223"/>
      <c r="SXF575" s="223"/>
      <c r="SXG575" s="223"/>
      <c r="SXH575" s="223"/>
      <c r="SXI575" s="223"/>
      <c r="SXJ575" s="223"/>
      <c r="SXK575" s="223"/>
      <c r="SXL575" s="223"/>
      <c r="SXM575" s="223"/>
      <c r="SXN575" s="223"/>
      <c r="SXO575" s="223"/>
      <c r="SXP575" s="223"/>
      <c r="SXQ575" s="223"/>
      <c r="SXR575" s="223"/>
      <c r="SXS575" s="223"/>
      <c r="SXT575" s="223"/>
      <c r="SXU575" s="223"/>
      <c r="SXV575" s="223"/>
      <c r="SXW575" s="223"/>
      <c r="SXX575" s="223"/>
      <c r="SXY575" s="223"/>
      <c r="SXZ575" s="223"/>
      <c r="SYA575" s="223"/>
      <c r="SYB575" s="223"/>
      <c r="SYC575" s="223"/>
      <c r="SYD575" s="223"/>
      <c r="SYE575" s="223"/>
      <c r="SYF575" s="223"/>
      <c r="SYG575" s="223"/>
      <c r="SYH575" s="223"/>
      <c r="SYI575" s="223"/>
      <c r="SYJ575" s="223"/>
      <c r="SYK575" s="223"/>
      <c r="SYL575" s="223"/>
      <c r="SYM575" s="223"/>
      <c r="SYN575" s="223"/>
      <c r="SYO575" s="223"/>
      <c r="SYP575" s="223"/>
      <c r="SYQ575" s="223"/>
      <c r="SYR575" s="223"/>
      <c r="SYS575" s="223"/>
      <c r="SYT575" s="223"/>
      <c r="SYU575" s="223"/>
      <c r="SYV575" s="223"/>
      <c r="SYW575" s="223"/>
      <c r="SYX575" s="223"/>
      <c r="SYY575" s="223"/>
      <c r="SYZ575" s="223"/>
      <c r="SZA575" s="223"/>
      <c r="SZB575" s="223"/>
      <c r="SZC575" s="223"/>
      <c r="SZD575" s="223"/>
      <c r="SZE575" s="223"/>
      <c r="SZF575" s="223"/>
      <c r="SZG575" s="223"/>
      <c r="SZH575" s="223"/>
      <c r="SZI575" s="223"/>
      <c r="SZJ575" s="223"/>
      <c r="SZK575" s="223"/>
      <c r="SZL575" s="223"/>
      <c r="SZM575" s="223"/>
      <c r="SZN575" s="223"/>
      <c r="SZO575" s="223"/>
      <c r="SZP575" s="223"/>
      <c r="SZQ575" s="223"/>
      <c r="SZR575" s="223"/>
      <c r="SZS575" s="223"/>
      <c r="SZT575" s="223"/>
      <c r="SZU575" s="223"/>
      <c r="SZV575" s="223"/>
      <c r="SZW575" s="223"/>
      <c r="SZX575" s="223"/>
      <c r="SZY575" s="223"/>
      <c r="SZZ575" s="223"/>
      <c r="TAA575" s="223"/>
      <c r="TAB575" s="223"/>
      <c r="TAC575" s="223"/>
      <c r="TAD575" s="223"/>
      <c r="TAE575" s="223"/>
      <c r="TAF575" s="223"/>
      <c r="TAG575" s="223"/>
      <c r="TAH575" s="223"/>
      <c r="TAI575" s="223"/>
      <c r="TAJ575" s="223"/>
      <c r="TAK575" s="223"/>
      <c r="TAL575" s="223"/>
      <c r="TAM575" s="223"/>
      <c r="TAN575" s="223"/>
      <c r="TAO575" s="223"/>
      <c r="TAP575" s="223"/>
      <c r="TAQ575" s="223"/>
      <c r="TAR575" s="223"/>
      <c r="TAS575" s="223"/>
      <c r="TAT575" s="223"/>
      <c r="TAU575" s="223"/>
      <c r="TAV575" s="223"/>
      <c r="TAW575" s="223"/>
      <c r="TAX575" s="223"/>
      <c r="TAY575" s="223"/>
      <c r="TAZ575" s="223"/>
      <c r="TBA575" s="223"/>
      <c r="TBB575" s="223"/>
      <c r="TBC575" s="223"/>
      <c r="TBD575" s="223"/>
      <c r="TBE575" s="223"/>
      <c r="TBF575" s="223"/>
      <c r="TBG575" s="223"/>
      <c r="TBH575" s="223"/>
      <c r="TBI575" s="223"/>
      <c r="TBJ575" s="223"/>
      <c r="TBK575" s="223"/>
      <c r="TBL575" s="223"/>
      <c r="TBM575" s="223"/>
      <c r="TBN575" s="223"/>
      <c r="TBO575" s="223"/>
      <c r="TBP575" s="223"/>
      <c r="TBQ575" s="223"/>
      <c r="TBR575" s="223"/>
      <c r="TBS575" s="223"/>
      <c r="TBT575" s="223"/>
      <c r="TBU575" s="223"/>
      <c r="TBV575" s="223"/>
      <c r="TBW575" s="223"/>
      <c r="TBX575" s="223"/>
      <c r="TBY575" s="223"/>
      <c r="TBZ575" s="223"/>
      <c r="TCA575" s="223"/>
      <c r="TCB575" s="223"/>
      <c r="TCC575" s="223"/>
      <c r="TCD575" s="223"/>
      <c r="TCE575" s="223"/>
      <c r="TCF575" s="223"/>
      <c r="TCG575" s="223"/>
      <c r="TCH575" s="223"/>
      <c r="TCI575" s="223"/>
      <c r="TCJ575" s="223"/>
      <c r="TCK575" s="223"/>
      <c r="TCL575" s="223"/>
      <c r="TCM575" s="223"/>
      <c r="TCN575" s="223"/>
      <c r="TCO575" s="223"/>
      <c r="TCP575" s="223"/>
      <c r="TCQ575" s="223"/>
      <c r="TCR575" s="223"/>
      <c r="TCS575" s="223"/>
      <c r="TCT575" s="223"/>
      <c r="TCU575" s="223"/>
      <c r="TCV575" s="223"/>
      <c r="TCW575" s="223"/>
      <c r="TCX575" s="223"/>
      <c r="TCY575" s="223"/>
      <c r="TCZ575" s="223"/>
      <c r="TDA575" s="223"/>
      <c r="TDB575" s="223"/>
      <c r="TDC575" s="223"/>
      <c r="TDD575" s="223"/>
      <c r="TDE575" s="223"/>
      <c r="TDF575" s="223"/>
      <c r="TDG575" s="223"/>
      <c r="TDH575" s="223"/>
      <c r="TDI575" s="223"/>
      <c r="TDJ575" s="223"/>
      <c r="TDK575" s="223"/>
      <c r="TDL575" s="223"/>
      <c r="TDM575" s="223"/>
      <c r="TDN575" s="223"/>
      <c r="TDO575" s="223"/>
      <c r="TDP575" s="223"/>
      <c r="TDQ575" s="223"/>
      <c r="TDR575" s="223"/>
      <c r="TDS575" s="223"/>
      <c r="TDT575" s="223"/>
      <c r="TDU575" s="223"/>
      <c r="TDV575" s="223"/>
      <c r="TDW575" s="223"/>
      <c r="TDX575" s="223"/>
      <c r="TDY575" s="223"/>
      <c r="TDZ575" s="223"/>
      <c r="TEA575" s="223"/>
      <c r="TEB575" s="223"/>
      <c r="TEC575" s="223"/>
      <c r="TED575" s="223"/>
      <c r="TEE575" s="223"/>
      <c r="TEF575" s="223"/>
      <c r="TEG575" s="223"/>
      <c r="TEH575" s="223"/>
      <c r="TEI575" s="223"/>
      <c r="TEJ575" s="223"/>
      <c r="TEK575" s="223"/>
      <c r="TEL575" s="223"/>
      <c r="TEM575" s="223"/>
      <c r="TEN575" s="223"/>
      <c r="TEO575" s="223"/>
      <c r="TEP575" s="223"/>
      <c r="TEQ575" s="223"/>
      <c r="TER575" s="223"/>
      <c r="TES575" s="223"/>
      <c r="TET575" s="223"/>
      <c r="TEU575" s="223"/>
      <c r="TEV575" s="223"/>
      <c r="TEW575" s="223"/>
      <c r="TEX575" s="223"/>
      <c r="TEY575" s="223"/>
      <c r="TEZ575" s="223"/>
      <c r="TFA575" s="223"/>
      <c r="TFB575" s="223"/>
      <c r="TFC575" s="223"/>
      <c r="TFD575" s="223"/>
      <c r="TFE575" s="223"/>
      <c r="TFF575" s="223"/>
      <c r="TFG575" s="223"/>
      <c r="TFH575" s="223"/>
      <c r="TFI575" s="223"/>
      <c r="TFJ575" s="223"/>
      <c r="TFK575" s="223"/>
      <c r="TFL575" s="223"/>
      <c r="TFM575" s="223"/>
      <c r="TFN575" s="223"/>
      <c r="TFO575" s="223"/>
      <c r="TFP575" s="223"/>
      <c r="TFQ575" s="223"/>
      <c r="TFR575" s="223"/>
      <c r="TFS575" s="223"/>
      <c r="TFT575" s="223"/>
      <c r="TFU575" s="223"/>
      <c r="TFV575" s="223"/>
      <c r="TFW575" s="223"/>
      <c r="TFX575" s="223"/>
      <c r="TFY575" s="223"/>
      <c r="TFZ575" s="223"/>
      <c r="TGA575" s="223"/>
      <c r="TGB575" s="223"/>
      <c r="TGC575" s="223"/>
      <c r="TGD575" s="223"/>
      <c r="TGE575" s="223"/>
      <c r="TGF575" s="223"/>
      <c r="TGG575" s="223"/>
      <c r="TGH575" s="223"/>
      <c r="TGI575" s="223"/>
      <c r="TGJ575" s="223"/>
      <c r="TGK575" s="223"/>
      <c r="TGL575" s="223"/>
      <c r="TGM575" s="223"/>
      <c r="TGN575" s="223"/>
      <c r="TGO575" s="223"/>
      <c r="TGP575" s="223"/>
      <c r="TGQ575" s="223"/>
      <c r="TGR575" s="223"/>
      <c r="TGS575" s="223"/>
      <c r="TGT575" s="223"/>
      <c r="TGU575" s="223"/>
      <c r="TGV575" s="223"/>
      <c r="TGW575" s="223"/>
      <c r="TGX575" s="223"/>
      <c r="TGY575" s="223"/>
      <c r="TGZ575" s="223"/>
      <c r="THA575" s="223"/>
      <c r="THB575" s="223"/>
      <c r="THC575" s="223"/>
      <c r="THD575" s="223"/>
      <c r="THE575" s="223"/>
      <c r="THF575" s="223"/>
      <c r="THG575" s="223"/>
      <c r="THH575" s="223"/>
      <c r="THI575" s="223"/>
      <c r="THJ575" s="223"/>
      <c r="THK575" s="223"/>
      <c r="THL575" s="223"/>
      <c r="THM575" s="223"/>
      <c r="THN575" s="223"/>
      <c r="THO575" s="223"/>
      <c r="THP575" s="223"/>
      <c r="THQ575" s="223"/>
      <c r="THR575" s="223"/>
      <c r="THS575" s="223"/>
      <c r="THT575" s="223"/>
      <c r="THU575" s="223"/>
      <c r="THV575" s="223"/>
      <c r="THW575" s="223"/>
      <c r="THX575" s="223"/>
      <c r="THY575" s="223"/>
      <c r="THZ575" s="223"/>
      <c r="TIA575" s="223"/>
      <c r="TIB575" s="223"/>
      <c r="TIC575" s="223"/>
      <c r="TID575" s="223"/>
      <c r="TIE575" s="223"/>
      <c r="TIF575" s="223"/>
      <c r="TIG575" s="223"/>
      <c r="TIH575" s="223"/>
      <c r="TII575" s="223"/>
      <c r="TIJ575" s="223"/>
      <c r="TIK575" s="223"/>
      <c r="TIL575" s="223"/>
      <c r="TIM575" s="223"/>
      <c r="TIN575" s="223"/>
      <c r="TIO575" s="223"/>
      <c r="TIP575" s="223"/>
      <c r="TIQ575" s="223"/>
      <c r="TIR575" s="223"/>
      <c r="TIS575" s="223"/>
      <c r="TIT575" s="223"/>
      <c r="TIU575" s="223"/>
      <c r="TIV575" s="223"/>
      <c r="TIW575" s="223"/>
      <c r="TIX575" s="223"/>
      <c r="TIY575" s="223"/>
      <c r="TIZ575" s="223"/>
      <c r="TJA575" s="223"/>
      <c r="TJB575" s="223"/>
      <c r="TJC575" s="223"/>
      <c r="TJD575" s="223"/>
      <c r="TJE575" s="223"/>
      <c r="TJF575" s="223"/>
      <c r="TJG575" s="223"/>
      <c r="TJH575" s="223"/>
      <c r="TJI575" s="223"/>
      <c r="TJJ575" s="223"/>
      <c r="TJK575" s="223"/>
      <c r="TJL575" s="223"/>
      <c r="TJM575" s="223"/>
      <c r="TJN575" s="223"/>
      <c r="TJO575" s="223"/>
      <c r="TJP575" s="223"/>
      <c r="TJQ575" s="223"/>
      <c r="TJR575" s="223"/>
      <c r="TJS575" s="223"/>
      <c r="TJT575" s="223"/>
      <c r="TJU575" s="223"/>
      <c r="TJV575" s="223"/>
      <c r="TJW575" s="223"/>
      <c r="TJX575" s="223"/>
      <c r="TJY575" s="223"/>
      <c r="TJZ575" s="223"/>
      <c r="TKA575" s="223"/>
      <c r="TKB575" s="223"/>
      <c r="TKC575" s="223"/>
      <c r="TKD575" s="223"/>
      <c r="TKE575" s="223"/>
      <c r="TKF575" s="223"/>
      <c r="TKG575" s="223"/>
      <c r="TKH575" s="223"/>
      <c r="TKI575" s="223"/>
      <c r="TKJ575" s="223"/>
      <c r="TKK575" s="223"/>
      <c r="TKL575" s="223"/>
      <c r="TKM575" s="223"/>
      <c r="TKN575" s="223"/>
      <c r="TKO575" s="223"/>
      <c r="TKP575" s="223"/>
      <c r="TKQ575" s="223"/>
      <c r="TKR575" s="223"/>
      <c r="TKS575" s="223"/>
      <c r="TKT575" s="223"/>
      <c r="TKU575" s="223"/>
      <c r="TKV575" s="223"/>
      <c r="TKW575" s="223"/>
      <c r="TKX575" s="223"/>
      <c r="TKY575" s="223"/>
      <c r="TKZ575" s="223"/>
      <c r="TLA575" s="223"/>
      <c r="TLB575" s="223"/>
      <c r="TLC575" s="223"/>
      <c r="TLD575" s="223"/>
      <c r="TLE575" s="223"/>
      <c r="TLF575" s="223"/>
      <c r="TLG575" s="223"/>
      <c r="TLH575" s="223"/>
      <c r="TLI575" s="223"/>
      <c r="TLJ575" s="223"/>
      <c r="TLK575" s="223"/>
      <c r="TLL575" s="223"/>
      <c r="TLM575" s="223"/>
      <c r="TLN575" s="223"/>
      <c r="TLO575" s="223"/>
      <c r="TLP575" s="223"/>
      <c r="TLQ575" s="223"/>
      <c r="TLR575" s="223"/>
      <c r="TLS575" s="223"/>
      <c r="TLT575" s="223"/>
      <c r="TLU575" s="223"/>
      <c r="TLV575" s="223"/>
      <c r="TLW575" s="223"/>
      <c r="TLX575" s="223"/>
      <c r="TLY575" s="223"/>
      <c r="TLZ575" s="223"/>
      <c r="TMA575" s="223"/>
      <c r="TMB575" s="223"/>
      <c r="TMC575" s="223"/>
      <c r="TMD575" s="223"/>
      <c r="TME575" s="223"/>
      <c r="TMF575" s="223"/>
      <c r="TMG575" s="223"/>
      <c r="TMH575" s="223"/>
      <c r="TMI575" s="223"/>
      <c r="TMJ575" s="223"/>
      <c r="TMK575" s="223"/>
      <c r="TML575" s="223"/>
      <c r="TMM575" s="223"/>
      <c r="TMN575" s="223"/>
      <c r="TMO575" s="223"/>
      <c r="TMP575" s="223"/>
      <c r="TMQ575" s="223"/>
      <c r="TMR575" s="223"/>
      <c r="TMS575" s="223"/>
      <c r="TMT575" s="223"/>
      <c r="TMU575" s="223"/>
      <c r="TMV575" s="223"/>
      <c r="TMW575" s="223"/>
      <c r="TMX575" s="223"/>
      <c r="TMY575" s="223"/>
      <c r="TMZ575" s="223"/>
      <c r="TNA575" s="223"/>
      <c r="TNB575" s="223"/>
      <c r="TNC575" s="223"/>
      <c r="TND575" s="223"/>
      <c r="TNE575" s="223"/>
      <c r="TNF575" s="223"/>
      <c r="TNG575" s="223"/>
      <c r="TNH575" s="223"/>
      <c r="TNI575" s="223"/>
      <c r="TNJ575" s="223"/>
      <c r="TNK575" s="223"/>
      <c r="TNL575" s="223"/>
      <c r="TNM575" s="223"/>
      <c r="TNN575" s="223"/>
      <c r="TNO575" s="223"/>
      <c r="TNP575" s="223"/>
      <c r="TNQ575" s="223"/>
      <c r="TNR575" s="223"/>
      <c r="TNS575" s="223"/>
      <c r="TNT575" s="223"/>
      <c r="TNU575" s="223"/>
      <c r="TNV575" s="223"/>
      <c r="TNW575" s="223"/>
      <c r="TNX575" s="223"/>
      <c r="TNY575" s="223"/>
      <c r="TNZ575" s="223"/>
      <c r="TOA575" s="223"/>
      <c r="TOB575" s="223"/>
      <c r="TOC575" s="223"/>
      <c r="TOD575" s="223"/>
      <c r="TOE575" s="223"/>
      <c r="TOF575" s="223"/>
      <c r="TOG575" s="223"/>
      <c r="TOH575" s="223"/>
      <c r="TOI575" s="223"/>
      <c r="TOJ575" s="223"/>
      <c r="TOK575" s="223"/>
      <c r="TOL575" s="223"/>
      <c r="TOM575" s="223"/>
      <c r="TON575" s="223"/>
      <c r="TOO575" s="223"/>
      <c r="TOP575" s="223"/>
      <c r="TOQ575" s="223"/>
      <c r="TOR575" s="223"/>
      <c r="TOS575" s="223"/>
      <c r="TOT575" s="223"/>
      <c r="TOU575" s="223"/>
      <c r="TOV575" s="223"/>
      <c r="TOW575" s="223"/>
      <c r="TOX575" s="223"/>
      <c r="TOY575" s="223"/>
      <c r="TOZ575" s="223"/>
      <c r="TPA575" s="223"/>
      <c r="TPB575" s="223"/>
      <c r="TPC575" s="223"/>
      <c r="TPD575" s="223"/>
      <c r="TPE575" s="223"/>
      <c r="TPF575" s="223"/>
      <c r="TPG575" s="223"/>
      <c r="TPH575" s="223"/>
      <c r="TPI575" s="223"/>
      <c r="TPJ575" s="223"/>
      <c r="TPK575" s="223"/>
      <c r="TPL575" s="223"/>
      <c r="TPM575" s="223"/>
      <c r="TPN575" s="223"/>
      <c r="TPO575" s="223"/>
      <c r="TPP575" s="223"/>
      <c r="TPQ575" s="223"/>
      <c r="TPR575" s="223"/>
      <c r="TPS575" s="223"/>
      <c r="TPT575" s="223"/>
      <c r="TPU575" s="223"/>
      <c r="TPV575" s="223"/>
      <c r="TPW575" s="223"/>
      <c r="TPX575" s="223"/>
      <c r="TPY575" s="223"/>
      <c r="TPZ575" s="223"/>
      <c r="TQA575" s="223"/>
      <c r="TQB575" s="223"/>
      <c r="TQC575" s="223"/>
      <c r="TQD575" s="223"/>
      <c r="TQE575" s="223"/>
      <c r="TQF575" s="223"/>
      <c r="TQG575" s="223"/>
      <c r="TQH575" s="223"/>
      <c r="TQI575" s="223"/>
      <c r="TQJ575" s="223"/>
      <c r="TQK575" s="223"/>
      <c r="TQL575" s="223"/>
      <c r="TQM575" s="223"/>
      <c r="TQN575" s="223"/>
      <c r="TQO575" s="223"/>
      <c r="TQP575" s="223"/>
      <c r="TQQ575" s="223"/>
      <c r="TQR575" s="223"/>
      <c r="TQS575" s="223"/>
      <c r="TQT575" s="223"/>
      <c r="TQU575" s="223"/>
      <c r="TQV575" s="223"/>
      <c r="TQW575" s="223"/>
      <c r="TQX575" s="223"/>
      <c r="TQY575" s="223"/>
      <c r="TQZ575" s="223"/>
      <c r="TRA575" s="223"/>
      <c r="TRB575" s="223"/>
      <c r="TRC575" s="223"/>
      <c r="TRD575" s="223"/>
      <c r="TRE575" s="223"/>
      <c r="TRF575" s="223"/>
      <c r="TRG575" s="223"/>
      <c r="TRH575" s="223"/>
      <c r="TRI575" s="223"/>
      <c r="TRJ575" s="223"/>
      <c r="TRK575" s="223"/>
      <c r="TRL575" s="223"/>
      <c r="TRM575" s="223"/>
      <c r="TRN575" s="223"/>
      <c r="TRO575" s="223"/>
      <c r="TRP575" s="223"/>
      <c r="TRQ575" s="223"/>
      <c r="TRR575" s="223"/>
      <c r="TRS575" s="223"/>
      <c r="TRT575" s="223"/>
      <c r="TRU575" s="223"/>
      <c r="TRV575" s="223"/>
      <c r="TRW575" s="223"/>
      <c r="TRX575" s="223"/>
      <c r="TRY575" s="223"/>
      <c r="TRZ575" s="223"/>
      <c r="TSA575" s="223"/>
      <c r="TSB575" s="223"/>
      <c r="TSC575" s="223"/>
      <c r="TSD575" s="223"/>
      <c r="TSE575" s="223"/>
      <c r="TSF575" s="223"/>
      <c r="TSG575" s="223"/>
      <c r="TSH575" s="223"/>
      <c r="TSI575" s="223"/>
      <c r="TSJ575" s="223"/>
      <c r="TSK575" s="223"/>
      <c r="TSL575" s="223"/>
      <c r="TSM575" s="223"/>
      <c r="TSN575" s="223"/>
      <c r="TSO575" s="223"/>
      <c r="TSP575" s="223"/>
      <c r="TSQ575" s="223"/>
      <c r="TSR575" s="223"/>
      <c r="TSS575" s="223"/>
      <c r="TST575" s="223"/>
      <c r="TSU575" s="223"/>
      <c r="TSV575" s="223"/>
      <c r="TSW575" s="223"/>
      <c r="TSX575" s="223"/>
      <c r="TSY575" s="223"/>
      <c r="TSZ575" s="223"/>
      <c r="TTA575" s="223"/>
      <c r="TTB575" s="223"/>
      <c r="TTC575" s="223"/>
      <c r="TTD575" s="223"/>
      <c r="TTE575" s="223"/>
      <c r="TTF575" s="223"/>
      <c r="TTG575" s="223"/>
      <c r="TTH575" s="223"/>
      <c r="TTI575" s="223"/>
      <c r="TTJ575" s="223"/>
      <c r="TTK575" s="223"/>
      <c r="TTL575" s="223"/>
      <c r="TTM575" s="223"/>
      <c r="TTN575" s="223"/>
      <c r="TTO575" s="223"/>
      <c r="TTP575" s="223"/>
      <c r="TTQ575" s="223"/>
      <c r="TTR575" s="223"/>
      <c r="TTS575" s="223"/>
      <c r="TTT575" s="223"/>
      <c r="TTU575" s="223"/>
      <c r="TTV575" s="223"/>
      <c r="TTW575" s="223"/>
      <c r="TTX575" s="223"/>
      <c r="TTY575" s="223"/>
      <c r="TTZ575" s="223"/>
      <c r="TUA575" s="223"/>
      <c r="TUB575" s="223"/>
      <c r="TUC575" s="223"/>
      <c r="TUD575" s="223"/>
      <c r="TUE575" s="223"/>
      <c r="TUF575" s="223"/>
      <c r="TUG575" s="223"/>
      <c r="TUH575" s="223"/>
      <c r="TUI575" s="223"/>
      <c r="TUJ575" s="223"/>
      <c r="TUK575" s="223"/>
      <c r="TUL575" s="223"/>
      <c r="TUM575" s="223"/>
      <c r="TUN575" s="223"/>
      <c r="TUO575" s="223"/>
      <c r="TUP575" s="223"/>
      <c r="TUQ575" s="223"/>
      <c r="TUR575" s="223"/>
      <c r="TUS575" s="223"/>
      <c r="TUT575" s="223"/>
      <c r="TUU575" s="223"/>
      <c r="TUV575" s="223"/>
      <c r="TUW575" s="223"/>
      <c r="TUX575" s="223"/>
      <c r="TUY575" s="223"/>
      <c r="TUZ575" s="223"/>
      <c r="TVA575" s="223"/>
      <c r="TVB575" s="223"/>
      <c r="TVC575" s="223"/>
      <c r="TVD575" s="223"/>
      <c r="TVE575" s="223"/>
      <c r="TVF575" s="223"/>
      <c r="TVG575" s="223"/>
      <c r="TVH575" s="223"/>
      <c r="TVI575" s="223"/>
      <c r="TVJ575" s="223"/>
      <c r="TVK575" s="223"/>
      <c r="TVL575" s="223"/>
      <c r="TVM575" s="223"/>
      <c r="TVN575" s="223"/>
      <c r="TVO575" s="223"/>
      <c r="TVP575" s="223"/>
      <c r="TVQ575" s="223"/>
      <c r="TVR575" s="223"/>
      <c r="TVS575" s="223"/>
      <c r="TVT575" s="223"/>
      <c r="TVU575" s="223"/>
      <c r="TVV575" s="223"/>
      <c r="TVW575" s="223"/>
      <c r="TVX575" s="223"/>
      <c r="TVY575" s="223"/>
      <c r="TVZ575" s="223"/>
      <c r="TWA575" s="223"/>
      <c r="TWB575" s="223"/>
      <c r="TWC575" s="223"/>
      <c r="TWD575" s="223"/>
      <c r="TWE575" s="223"/>
      <c r="TWF575" s="223"/>
      <c r="TWG575" s="223"/>
      <c r="TWH575" s="223"/>
      <c r="TWI575" s="223"/>
      <c r="TWJ575" s="223"/>
      <c r="TWK575" s="223"/>
      <c r="TWL575" s="223"/>
      <c r="TWM575" s="223"/>
      <c r="TWN575" s="223"/>
      <c r="TWO575" s="223"/>
      <c r="TWP575" s="223"/>
      <c r="TWQ575" s="223"/>
      <c r="TWR575" s="223"/>
      <c r="TWS575" s="223"/>
      <c r="TWT575" s="223"/>
      <c r="TWU575" s="223"/>
      <c r="TWV575" s="223"/>
      <c r="TWW575" s="223"/>
      <c r="TWX575" s="223"/>
      <c r="TWY575" s="223"/>
      <c r="TWZ575" s="223"/>
      <c r="TXA575" s="223"/>
      <c r="TXB575" s="223"/>
      <c r="TXC575" s="223"/>
      <c r="TXD575" s="223"/>
      <c r="TXE575" s="223"/>
      <c r="TXF575" s="223"/>
      <c r="TXG575" s="223"/>
      <c r="TXH575" s="223"/>
      <c r="TXI575" s="223"/>
      <c r="TXJ575" s="223"/>
      <c r="TXK575" s="223"/>
      <c r="TXL575" s="223"/>
      <c r="TXM575" s="223"/>
      <c r="TXN575" s="223"/>
      <c r="TXO575" s="223"/>
      <c r="TXP575" s="223"/>
      <c r="TXQ575" s="223"/>
      <c r="TXR575" s="223"/>
      <c r="TXS575" s="223"/>
      <c r="TXT575" s="223"/>
      <c r="TXU575" s="223"/>
      <c r="TXV575" s="223"/>
      <c r="TXW575" s="223"/>
      <c r="TXX575" s="223"/>
      <c r="TXY575" s="223"/>
      <c r="TXZ575" s="223"/>
      <c r="TYA575" s="223"/>
      <c r="TYB575" s="223"/>
      <c r="TYC575" s="223"/>
      <c r="TYD575" s="223"/>
      <c r="TYE575" s="223"/>
      <c r="TYF575" s="223"/>
      <c r="TYG575" s="223"/>
      <c r="TYH575" s="223"/>
      <c r="TYI575" s="223"/>
      <c r="TYJ575" s="223"/>
      <c r="TYK575" s="223"/>
      <c r="TYL575" s="223"/>
      <c r="TYM575" s="223"/>
      <c r="TYN575" s="223"/>
      <c r="TYO575" s="223"/>
      <c r="TYP575" s="223"/>
      <c r="TYQ575" s="223"/>
      <c r="TYR575" s="223"/>
      <c r="TYS575" s="223"/>
      <c r="TYT575" s="223"/>
      <c r="TYU575" s="223"/>
      <c r="TYV575" s="223"/>
      <c r="TYW575" s="223"/>
      <c r="TYX575" s="223"/>
      <c r="TYY575" s="223"/>
      <c r="TYZ575" s="223"/>
      <c r="TZA575" s="223"/>
      <c r="TZB575" s="223"/>
      <c r="TZC575" s="223"/>
      <c r="TZD575" s="223"/>
      <c r="TZE575" s="223"/>
      <c r="TZF575" s="223"/>
      <c r="TZG575" s="223"/>
      <c r="TZH575" s="223"/>
      <c r="TZI575" s="223"/>
      <c r="TZJ575" s="223"/>
      <c r="TZK575" s="223"/>
      <c r="TZL575" s="223"/>
      <c r="TZM575" s="223"/>
      <c r="TZN575" s="223"/>
      <c r="TZO575" s="223"/>
      <c r="TZP575" s="223"/>
      <c r="TZQ575" s="223"/>
      <c r="TZR575" s="223"/>
      <c r="TZS575" s="223"/>
      <c r="TZT575" s="223"/>
      <c r="TZU575" s="223"/>
      <c r="TZV575" s="223"/>
      <c r="TZW575" s="223"/>
      <c r="TZX575" s="223"/>
      <c r="TZY575" s="223"/>
      <c r="TZZ575" s="223"/>
      <c r="UAA575" s="223"/>
      <c r="UAB575" s="223"/>
      <c r="UAC575" s="223"/>
      <c r="UAD575" s="223"/>
      <c r="UAE575" s="223"/>
      <c r="UAF575" s="223"/>
      <c r="UAG575" s="223"/>
      <c r="UAH575" s="223"/>
      <c r="UAI575" s="223"/>
      <c r="UAJ575" s="223"/>
      <c r="UAK575" s="223"/>
      <c r="UAL575" s="223"/>
      <c r="UAM575" s="223"/>
      <c r="UAN575" s="223"/>
      <c r="UAO575" s="223"/>
      <c r="UAP575" s="223"/>
      <c r="UAQ575" s="223"/>
      <c r="UAR575" s="223"/>
      <c r="UAS575" s="223"/>
      <c r="UAT575" s="223"/>
      <c r="UAU575" s="223"/>
      <c r="UAV575" s="223"/>
      <c r="UAW575" s="223"/>
      <c r="UAX575" s="223"/>
      <c r="UAY575" s="223"/>
      <c r="UAZ575" s="223"/>
      <c r="UBA575" s="223"/>
      <c r="UBB575" s="223"/>
      <c r="UBC575" s="223"/>
      <c r="UBD575" s="223"/>
      <c r="UBE575" s="223"/>
      <c r="UBF575" s="223"/>
      <c r="UBG575" s="223"/>
      <c r="UBH575" s="223"/>
      <c r="UBI575" s="223"/>
      <c r="UBJ575" s="223"/>
      <c r="UBK575" s="223"/>
      <c r="UBL575" s="223"/>
      <c r="UBM575" s="223"/>
      <c r="UBN575" s="223"/>
      <c r="UBO575" s="223"/>
      <c r="UBP575" s="223"/>
      <c r="UBQ575" s="223"/>
      <c r="UBR575" s="223"/>
      <c r="UBS575" s="223"/>
      <c r="UBT575" s="223"/>
      <c r="UBU575" s="223"/>
      <c r="UBV575" s="223"/>
      <c r="UBW575" s="223"/>
      <c r="UBX575" s="223"/>
      <c r="UBY575" s="223"/>
      <c r="UBZ575" s="223"/>
      <c r="UCA575" s="223"/>
      <c r="UCB575" s="223"/>
      <c r="UCC575" s="223"/>
      <c r="UCD575" s="223"/>
      <c r="UCE575" s="223"/>
      <c r="UCF575" s="223"/>
      <c r="UCG575" s="223"/>
      <c r="UCH575" s="223"/>
      <c r="UCI575" s="223"/>
      <c r="UCJ575" s="223"/>
      <c r="UCK575" s="223"/>
      <c r="UCL575" s="223"/>
      <c r="UCM575" s="223"/>
      <c r="UCN575" s="223"/>
      <c r="UCO575" s="223"/>
      <c r="UCP575" s="223"/>
      <c r="UCQ575" s="223"/>
      <c r="UCR575" s="223"/>
      <c r="UCS575" s="223"/>
      <c r="UCT575" s="223"/>
      <c r="UCU575" s="223"/>
      <c r="UCV575" s="223"/>
      <c r="UCW575" s="223"/>
      <c r="UCX575" s="223"/>
      <c r="UCY575" s="223"/>
      <c r="UCZ575" s="223"/>
      <c r="UDA575" s="223"/>
      <c r="UDB575" s="223"/>
      <c r="UDC575" s="223"/>
      <c r="UDD575" s="223"/>
      <c r="UDE575" s="223"/>
      <c r="UDF575" s="223"/>
      <c r="UDG575" s="223"/>
      <c r="UDH575" s="223"/>
      <c r="UDI575" s="223"/>
      <c r="UDJ575" s="223"/>
      <c r="UDK575" s="223"/>
      <c r="UDL575" s="223"/>
      <c r="UDM575" s="223"/>
      <c r="UDN575" s="223"/>
      <c r="UDO575" s="223"/>
      <c r="UDP575" s="223"/>
      <c r="UDQ575" s="223"/>
      <c r="UDR575" s="223"/>
      <c r="UDS575" s="223"/>
      <c r="UDT575" s="223"/>
      <c r="UDU575" s="223"/>
      <c r="UDV575" s="223"/>
      <c r="UDW575" s="223"/>
      <c r="UDX575" s="223"/>
      <c r="UDY575" s="223"/>
      <c r="UDZ575" s="223"/>
      <c r="UEA575" s="223"/>
      <c r="UEB575" s="223"/>
      <c r="UEC575" s="223"/>
      <c r="UED575" s="223"/>
      <c r="UEE575" s="223"/>
      <c r="UEF575" s="223"/>
      <c r="UEG575" s="223"/>
      <c r="UEH575" s="223"/>
      <c r="UEI575" s="223"/>
      <c r="UEJ575" s="223"/>
      <c r="UEK575" s="223"/>
      <c r="UEL575" s="223"/>
      <c r="UEM575" s="223"/>
      <c r="UEN575" s="223"/>
      <c r="UEO575" s="223"/>
      <c r="UEP575" s="223"/>
      <c r="UEQ575" s="223"/>
      <c r="UER575" s="223"/>
      <c r="UES575" s="223"/>
      <c r="UET575" s="223"/>
      <c r="UEU575" s="223"/>
      <c r="UEV575" s="223"/>
      <c r="UEW575" s="223"/>
      <c r="UEX575" s="223"/>
      <c r="UEY575" s="223"/>
      <c r="UEZ575" s="223"/>
      <c r="UFA575" s="223"/>
      <c r="UFB575" s="223"/>
      <c r="UFC575" s="223"/>
      <c r="UFD575" s="223"/>
      <c r="UFE575" s="223"/>
      <c r="UFF575" s="223"/>
      <c r="UFG575" s="223"/>
      <c r="UFH575" s="223"/>
      <c r="UFI575" s="223"/>
      <c r="UFJ575" s="223"/>
      <c r="UFK575" s="223"/>
      <c r="UFL575" s="223"/>
      <c r="UFM575" s="223"/>
      <c r="UFN575" s="223"/>
      <c r="UFO575" s="223"/>
      <c r="UFP575" s="223"/>
      <c r="UFQ575" s="223"/>
      <c r="UFR575" s="223"/>
      <c r="UFS575" s="223"/>
      <c r="UFT575" s="223"/>
      <c r="UFU575" s="223"/>
      <c r="UFV575" s="223"/>
      <c r="UFW575" s="223"/>
      <c r="UFX575" s="223"/>
      <c r="UFY575" s="223"/>
      <c r="UFZ575" s="223"/>
      <c r="UGA575" s="223"/>
      <c r="UGB575" s="223"/>
      <c r="UGC575" s="223"/>
      <c r="UGD575" s="223"/>
      <c r="UGE575" s="223"/>
      <c r="UGF575" s="223"/>
      <c r="UGG575" s="223"/>
      <c r="UGH575" s="223"/>
      <c r="UGI575" s="223"/>
      <c r="UGJ575" s="223"/>
      <c r="UGK575" s="223"/>
      <c r="UGL575" s="223"/>
      <c r="UGM575" s="223"/>
      <c r="UGN575" s="223"/>
      <c r="UGO575" s="223"/>
      <c r="UGP575" s="223"/>
      <c r="UGQ575" s="223"/>
      <c r="UGR575" s="223"/>
      <c r="UGS575" s="223"/>
      <c r="UGT575" s="223"/>
      <c r="UGU575" s="223"/>
      <c r="UGV575" s="223"/>
      <c r="UGW575" s="223"/>
      <c r="UGX575" s="223"/>
      <c r="UGY575" s="223"/>
      <c r="UGZ575" s="223"/>
      <c r="UHA575" s="223"/>
      <c r="UHB575" s="223"/>
      <c r="UHC575" s="223"/>
      <c r="UHD575" s="223"/>
      <c r="UHE575" s="223"/>
      <c r="UHF575" s="223"/>
      <c r="UHG575" s="223"/>
      <c r="UHH575" s="223"/>
      <c r="UHI575" s="223"/>
      <c r="UHJ575" s="223"/>
      <c r="UHK575" s="223"/>
      <c r="UHL575" s="223"/>
      <c r="UHM575" s="223"/>
      <c r="UHN575" s="223"/>
      <c r="UHO575" s="223"/>
      <c r="UHP575" s="223"/>
      <c r="UHQ575" s="223"/>
      <c r="UHR575" s="223"/>
      <c r="UHS575" s="223"/>
      <c r="UHT575" s="223"/>
      <c r="UHU575" s="223"/>
      <c r="UHV575" s="223"/>
      <c r="UHW575" s="223"/>
      <c r="UHX575" s="223"/>
      <c r="UHY575" s="223"/>
      <c r="UHZ575" s="223"/>
      <c r="UIA575" s="223"/>
      <c r="UIB575" s="223"/>
      <c r="UIC575" s="223"/>
      <c r="UID575" s="223"/>
      <c r="UIE575" s="223"/>
      <c r="UIF575" s="223"/>
      <c r="UIG575" s="223"/>
      <c r="UIH575" s="223"/>
      <c r="UII575" s="223"/>
      <c r="UIJ575" s="223"/>
      <c r="UIK575" s="223"/>
      <c r="UIL575" s="223"/>
      <c r="UIM575" s="223"/>
      <c r="UIN575" s="223"/>
      <c r="UIO575" s="223"/>
      <c r="UIP575" s="223"/>
      <c r="UIQ575" s="223"/>
      <c r="UIR575" s="223"/>
      <c r="UIS575" s="223"/>
      <c r="UIT575" s="223"/>
      <c r="UIU575" s="223"/>
      <c r="UIV575" s="223"/>
      <c r="UIW575" s="223"/>
      <c r="UIX575" s="223"/>
      <c r="UIY575" s="223"/>
      <c r="UIZ575" s="223"/>
      <c r="UJA575" s="223"/>
      <c r="UJB575" s="223"/>
      <c r="UJC575" s="223"/>
      <c r="UJD575" s="223"/>
      <c r="UJE575" s="223"/>
      <c r="UJF575" s="223"/>
      <c r="UJG575" s="223"/>
      <c r="UJH575" s="223"/>
      <c r="UJI575" s="223"/>
      <c r="UJJ575" s="223"/>
      <c r="UJK575" s="223"/>
      <c r="UJL575" s="223"/>
      <c r="UJM575" s="223"/>
      <c r="UJN575" s="223"/>
      <c r="UJO575" s="223"/>
      <c r="UJP575" s="223"/>
      <c r="UJQ575" s="223"/>
      <c r="UJR575" s="223"/>
      <c r="UJS575" s="223"/>
      <c r="UJT575" s="223"/>
      <c r="UJU575" s="223"/>
      <c r="UJV575" s="223"/>
      <c r="UJW575" s="223"/>
      <c r="UJX575" s="223"/>
      <c r="UJY575" s="223"/>
      <c r="UJZ575" s="223"/>
      <c r="UKA575" s="223"/>
      <c r="UKB575" s="223"/>
      <c r="UKC575" s="223"/>
      <c r="UKD575" s="223"/>
      <c r="UKE575" s="223"/>
      <c r="UKF575" s="223"/>
      <c r="UKG575" s="223"/>
      <c r="UKH575" s="223"/>
      <c r="UKI575" s="223"/>
      <c r="UKJ575" s="223"/>
      <c r="UKK575" s="223"/>
      <c r="UKL575" s="223"/>
      <c r="UKM575" s="223"/>
      <c r="UKN575" s="223"/>
      <c r="UKO575" s="223"/>
      <c r="UKP575" s="223"/>
      <c r="UKQ575" s="223"/>
      <c r="UKR575" s="223"/>
      <c r="UKS575" s="223"/>
      <c r="UKT575" s="223"/>
      <c r="UKU575" s="223"/>
      <c r="UKV575" s="223"/>
      <c r="UKW575" s="223"/>
      <c r="UKX575" s="223"/>
      <c r="UKY575" s="223"/>
      <c r="UKZ575" s="223"/>
      <c r="ULA575" s="223"/>
      <c r="ULB575" s="223"/>
      <c r="ULC575" s="223"/>
      <c r="ULD575" s="223"/>
      <c r="ULE575" s="223"/>
      <c r="ULF575" s="223"/>
      <c r="ULG575" s="223"/>
      <c r="ULH575" s="223"/>
      <c r="ULI575" s="223"/>
      <c r="ULJ575" s="223"/>
      <c r="ULK575" s="223"/>
      <c r="ULL575" s="223"/>
      <c r="ULM575" s="223"/>
      <c r="ULN575" s="223"/>
      <c r="ULO575" s="223"/>
      <c r="ULP575" s="223"/>
      <c r="ULQ575" s="223"/>
      <c r="ULR575" s="223"/>
      <c r="ULS575" s="223"/>
      <c r="ULT575" s="223"/>
      <c r="ULU575" s="223"/>
      <c r="ULV575" s="223"/>
      <c r="ULW575" s="223"/>
      <c r="ULX575" s="223"/>
      <c r="ULY575" s="223"/>
      <c r="ULZ575" s="223"/>
      <c r="UMA575" s="223"/>
      <c r="UMB575" s="223"/>
      <c r="UMC575" s="223"/>
      <c r="UMD575" s="223"/>
      <c r="UME575" s="223"/>
      <c r="UMF575" s="223"/>
      <c r="UMG575" s="223"/>
      <c r="UMH575" s="223"/>
      <c r="UMI575" s="223"/>
      <c r="UMJ575" s="223"/>
      <c r="UMK575" s="223"/>
      <c r="UML575" s="223"/>
      <c r="UMM575" s="223"/>
      <c r="UMN575" s="223"/>
      <c r="UMO575" s="223"/>
      <c r="UMP575" s="223"/>
      <c r="UMQ575" s="223"/>
      <c r="UMR575" s="223"/>
      <c r="UMS575" s="223"/>
      <c r="UMT575" s="223"/>
      <c r="UMU575" s="223"/>
      <c r="UMV575" s="223"/>
      <c r="UMW575" s="223"/>
      <c r="UMX575" s="223"/>
      <c r="UMY575" s="223"/>
      <c r="UMZ575" s="223"/>
      <c r="UNA575" s="223"/>
      <c r="UNB575" s="223"/>
      <c r="UNC575" s="223"/>
      <c r="UND575" s="223"/>
      <c r="UNE575" s="223"/>
      <c r="UNF575" s="223"/>
      <c r="UNG575" s="223"/>
      <c r="UNH575" s="223"/>
      <c r="UNI575" s="223"/>
      <c r="UNJ575" s="223"/>
      <c r="UNK575" s="223"/>
      <c r="UNL575" s="223"/>
      <c r="UNM575" s="223"/>
      <c r="UNN575" s="223"/>
      <c r="UNO575" s="223"/>
      <c r="UNP575" s="223"/>
      <c r="UNQ575" s="223"/>
      <c r="UNR575" s="223"/>
      <c r="UNS575" s="223"/>
      <c r="UNT575" s="223"/>
      <c r="UNU575" s="223"/>
      <c r="UNV575" s="223"/>
      <c r="UNW575" s="223"/>
      <c r="UNX575" s="223"/>
      <c r="UNY575" s="223"/>
      <c r="UNZ575" s="223"/>
      <c r="UOA575" s="223"/>
      <c r="UOB575" s="223"/>
      <c r="UOC575" s="223"/>
      <c r="UOD575" s="223"/>
      <c r="UOE575" s="223"/>
      <c r="UOF575" s="223"/>
      <c r="UOG575" s="223"/>
      <c r="UOH575" s="223"/>
      <c r="UOI575" s="223"/>
      <c r="UOJ575" s="223"/>
      <c r="UOK575" s="223"/>
      <c r="UOL575" s="223"/>
      <c r="UOM575" s="223"/>
      <c r="UON575" s="223"/>
      <c r="UOO575" s="223"/>
      <c r="UOP575" s="223"/>
      <c r="UOQ575" s="223"/>
      <c r="UOR575" s="223"/>
      <c r="UOS575" s="223"/>
      <c r="UOT575" s="223"/>
      <c r="UOU575" s="223"/>
      <c r="UOV575" s="223"/>
      <c r="UOW575" s="223"/>
      <c r="UOX575" s="223"/>
      <c r="UOY575" s="223"/>
      <c r="UOZ575" s="223"/>
      <c r="UPA575" s="223"/>
      <c r="UPB575" s="223"/>
      <c r="UPC575" s="223"/>
      <c r="UPD575" s="223"/>
      <c r="UPE575" s="223"/>
      <c r="UPF575" s="223"/>
      <c r="UPG575" s="223"/>
      <c r="UPH575" s="223"/>
      <c r="UPI575" s="223"/>
      <c r="UPJ575" s="223"/>
      <c r="UPK575" s="223"/>
      <c r="UPL575" s="223"/>
      <c r="UPM575" s="223"/>
      <c r="UPN575" s="223"/>
      <c r="UPO575" s="223"/>
      <c r="UPP575" s="223"/>
      <c r="UPQ575" s="223"/>
      <c r="UPR575" s="223"/>
      <c r="UPS575" s="223"/>
      <c r="UPT575" s="223"/>
      <c r="UPU575" s="223"/>
      <c r="UPV575" s="223"/>
      <c r="UPW575" s="223"/>
      <c r="UPX575" s="223"/>
      <c r="UPY575" s="223"/>
      <c r="UPZ575" s="223"/>
      <c r="UQA575" s="223"/>
      <c r="UQB575" s="223"/>
      <c r="UQC575" s="223"/>
      <c r="UQD575" s="223"/>
      <c r="UQE575" s="223"/>
      <c r="UQF575" s="223"/>
      <c r="UQG575" s="223"/>
      <c r="UQH575" s="223"/>
      <c r="UQI575" s="223"/>
      <c r="UQJ575" s="223"/>
      <c r="UQK575" s="223"/>
      <c r="UQL575" s="223"/>
      <c r="UQM575" s="223"/>
      <c r="UQN575" s="223"/>
      <c r="UQO575" s="223"/>
      <c r="UQP575" s="223"/>
      <c r="UQQ575" s="223"/>
      <c r="UQR575" s="223"/>
      <c r="UQS575" s="223"/>
      <c r="UQT575" s="223"/>
      <c r="UQU575" s="223"/>
      <c r="UQV575" s="223"/>
      <c r="UQW575" s="223"/>
      <c r="UQX575" s="223"/>
      <c r="UQY575" s="223"/>
      <c r="UQZ575" s="223"/>
      <c r="URA575" s="223"/>
      <c r="URB575" s="223"/>
      <c r="URC575" s="223"/>
      <c r="URD575" s="223"/>
      <c r="URE575" s="223"/>
      <c r="URF575" s="223"/>
      <c r="URG575" s="223"/>
      <c r="URH575" s="223"/>
      <c r="URI575" s="223"/>
      <c r="URJ575" s="223"/>
      <c r="URK575" s="223"/>
      <c r="URL575" s="223"/>
      <c r="URM575" s="223"/>
      <c r="URN575" s="223"/>
      <c r="URO575" s="223"/>
      <c r="URP575" s="223"/>
      <c r="URQ575" s="223"/>
      <c r="URR575" s="223"/>
      <c r="URS575" s="223"/>
      <c r="URT575" s="223"/>
      <c r="URU575" s="223"/>
      <c r="URV575" s="223"/>
      <c r="URW575" s="223"/>
      <c r="URX575" s="223"/>
      <c r="URY575" s="223"/>
      <c r="URZ575" s="223"/>
      <c r="USA575" s="223"/>
      <c r="USB575" s="223"/>
      <c r="USC575" s="223"/>
      <c r="USD575" s="223"/>
      <c r="USE575" s="223"/>
      <c r="USF575" s="223"/>
      <c r="USG575" s="223"/>
      <c r="USH575" s="223"/>
      <c r="USI575" s="223"/>
      <c r="USJ575" s="223"/>
      <c r="USK575" s="223"/>
      <c r="USL575" s="223"/>
      <c r="USM575" s="223"/>
      <c r="USN575" s="223"/>
      <c r="USO575" s="223"/>
      <c r="USP575" s="223"/>
      <c r="USQ575" s="223"/>
      <c r="USR575" s="223"/>
      <c r="USS575" s="223"/>
      <c r="UST575" s="223"/>
      <c r="USU575" s="223"/>
      <c r="USV575" s="223"/>
      <c r="USW575" s="223"/>
      <c r="USX575" s="223"/>
      <c r="USY575" s="223"/>
      <c r="USZ575" s="223"/>
      <c r="UTA575" s="223"/>
      <c r="UTB575" s="223"/>
      <c r="UTC575" s="223"/>
      <c r="UTD575" s="223"/>
      <c r="UTE575" s="223"/>
      <c r="UTF575" s="223"/>
      <c r="UTG575" s="223"/>
      <c r="UTH575" s="223"/>
      <c r="UTI575" s="223"/>
      <c r="UTJ575" s="223"/>
      <c r="UTK575" s="223"/>
      <c r="UTL575" s="223"/>
      <c r="UTM575" s="223"/>
      <c r="UTN575" s="223"/>
      <c r="UTO575" s="223"/>
      <c r="UTP575" s="223"/>
      <c r="UTQ575" s="223"/>
      <c r="UTR575" s="223"/>
      <c r="UTS575" s="223"/>
      <c r="UTT575" s="223"/>
      <c r="UTU575" s="223"/>
      <c r="UTV575" s="223"/>
      <c r="UTW575" s="223"/>
      <c r="UTX575" s="223"/>
      <c r="UTY575" s="223"/>
      <c r="UTZ575" s="223"/>
      <c r="UUA575" s="223"/>
      <c r="UUB575" s="223"/>
      <c r="UUC575" s="223"/>
      <c r="UUD575" s="223"/>
      <c r="UUE575" s="223"/>
      <c r="UUF575" s="223"/>
      <c r="UUG575" s="223"/>
      <c r="UUH575" s="223"/>
      <c r="UUI575" s="223"/>
      <c r="UUJ575" s="223"/>
      <c r="UUK575" s="223"/>
      <c r="UUL575" s="223"/>
      <c r="UUM575" s="223"/>
      <c r="UUN575" s="223"/>
      <c r="UUO575" s="223"/>
      <c r="UUP575" s="223"/>
      <c r="UUQ575" s="223"/>
      <c r="UUR575" s="223"/>
      <c r="UUS575" s="223"/>
      <c r="UUT575" s="223"/>
      <c r="UUU575" s="223"/>
      <c r="UUV575" s="223"/>
      <c r="UUW575" s="223"/>
      <c r="UUX575" s="223"/>
      <c r="UUY575" s="223"/>
      <c r="UUZ575" s="223"/>
      <c r="UVA575" s="223"/>
      <c r="UVB575" s="223"/>
      <c r="UVC575" s="223"/>
      <c r="UVD575" s="223"/>
      <c r="UVE575" s="223"/>
      <c r="UVF575" s="223"/>
      <c r="UVG575" s="223"/>
      <c r="UVH575" s="223"/>
      <c r="UVI575" s="223"/>
      <c r="UVJ575" s="223"/>
      <c r="UVK575" s="223"/>
      <c r="UVL575" s="223"/>
      <c r="UVM575" s="223"/>
      <c r="UVN575" s="223"/>
      <c r="UVO575" s="223"/>
      <c r="UVP575" s="223"/>
      <c r="UVQ575" s="223"/>
      <c r="UVR575" s="223"/>
      <c r="UVS575" s="223"/>
      <c r="UVT575" s="223"/>
      <c r="UVU575" s="223"/>
      <c r="UVV575" s="223"/>
      <c r="UVW575" s="223"/>
      <c r="UVX575" s="223"/>
      <c r="UVY575" s="223"/>
      <c r="UVZ575" s="223"/>
      <c r="UWA575" s="223"/>
      <c r="UWB575" s="223"/>
      <c r="UWC575" s="223"/>
      <c r="UWD575" s="223"/>
      <c r="UWE575" s="223"/>
      <c r="UWF575" s="223"/>
      <c r="UWG575" s="223"/>
      <c r="UWH575" s="223"/>
      <c r="UWI575" s="223"/>
      <c r="UWJ575" s="223"/>
      <c r="UWK575" s="223"/>
      <c r="UWL575" s="223"/>
      <c r="UWM575" s="223"/>
      <c r="UWN575" s="223"/>
      <c r="UWO575" s="223"/>
      <c r="UWP575" s="223"/>
      <c r="UWQ575" s="223"/>
      <c r="UWR575" s="223"/>
      <c r="UWS575" s="223"/>
      <c r="UWT575" s="223"/>
      <c r="UWU575" s="223"/>
      <c r="UWV575" s="223"/>
      <c r="UWW575" s="223"/>
      <c r="UWX575" s="223"/>
      <c r="UWY575" s="223"/>
      <c r="UWZ575" s="223"/>
      <c r="UXA575" s="223"/>
      <c r="UXB575" s="223"/>
      <c r="UXC575" s="223"/>
      <c r="UXD575" s="223"/>
      <c r="UXE575" s="223"/>
      <c r="UXF575" s="223"/>
      <c r="UXG575" s="223"/>
      <c r="UXH575" s="223"/>
      <c r="UXI575" s="223"/>
      <c r="UXJ575" s="223"/>
      <c r="UXK575" s="223"/>
      <c r="UXL575" s="223"/>
      <c r="UXM575" s="223"/>
      <c r="UXN575" s="223"/>
      <c r="UXO575" s="223"/>
      <c r="UXP575" s="223"/>
      <c r="UXQ575" s="223"/>
      <c r="UXR575" s="223"/>
      <c r="UXS575" s="223"/>
      <c r="UXT575" s="223"/>
      <c r="UXU575" s="223"/>
      <c r="UXV575" s="223"/>
      <c r="UXW575" s="223"/>
      <c r="UXX575" s="223"/>
      <c r="UXY575" s="223"/>
      <c r="UXZ575" s="223"/>
      <c r="UYA575" s="223"/>
      <c r="UYB575" s="223"/>
      <c r="UYC575" s="223"/>
      <c r="UYD575" s="223"/>
      <c r="UYE575" s="223"/>
      <c r="UYF575" s="223"/>
      <c r="UYG575" s="223"/>
      <c r="UYH575" s="223"/>
      <c r="UYI575" s="223"/>
      <c r="UYJ575" s="223"/>
      <c r="UYK575" s="223"/>
      <c r="UYL575" s="223"/>
      <c r="UYM575" s="223"/>
      <c r="UYN575" s="223"/>
      <c r="UYO575" s="223"/>
      <c r="UYP575" s="223"/>
      <c r="UYQ575" s="223"/>
      <c r="UYR575" s="223"/>
      <c r="UYS575" s="223"/>
      <c r="UYT575" s="223"/>
      <c r="UYU575" s="223"/>
      <c r="UYV575" s="223"/>
      <c r="UYW575" s="223"/>
      <c r="UYX575" s="223"/>
      <c r="UYY575" s="223"/>
      <c r="UYZ575" s="223"/>
      <c r="UZA575" s="223"/>
      <c r="UZB575" s="223"/>
      <c r="UZC575" s="223"/>
      <c r="UZD575" s="223"/>
      <c r="UZE575" s="223"/>
      <c r="UZF575" s="223"/>
      <c r="UZG575" s="223"/>
      <c r="UZH575" s="223"/>
      <c r="UZI575" s="223"/>
      <c r="UZJ575" s="223"/>
      <c r="UZK575" s="223"/>
      <c r="UZL575" s="223"/>
      <c r="UZM575" s="223"/>
      <c r="UZN575" s="223"/>
      <c r="UZO575" s="223"/>
      <c r="UZP575" s="223"/>
      <c r="UZQ575" s="223"/>
      <c r="UZR575" s="223"/>
      <c r="UZS575" s="223"/>
      <c r="UZT575" s="223"/>
      <c r="UZU575" s="223"/>
      <c r="UZV575" s="223"/>
      <c r="UZW575" s="223"/>
      <c r="UZX575" s="223"/>
      <c r="UZY575" s="223"/>
      <c r="UZZ575" s="223"/>
      <c r="VAA575" s="223"/>
      <c r="VAB575" s="223"/>
      <c r="VAC575" s="223"/>
      <c r="VAD575" s="223"/>
      <c r="VAE575" s="223"/>
      <c r="VAF575" s="223"/>
      <c r="VAG575" s="223"/>
      <c r="VAH575" s="223"/>
      <c r="VAI575" s="223"/>
      <c r="VAJ575" s="223"/>
      <c r="VAK575" s="223"/>
      <c r="VAL575" s="223"/>
      <c r="VAM575" s="223"/>
      <c r="VAN575" s="223"/>
      <c r="VAO575" s="223"/>
      <c r="VAP575" s="223"/>
      <c r="VAQ575" s="223"/>
      <c r="VAR575" s="223"/>
      <c r="VAS575" s="223"/>
      <c r="VAT575" s="223"/>
      <c r="VAU575" s="223"/>
      <c r="VAV575" s="223"/>
      <c r="VAW575" s="223"/>
      <c r="VAX575" s="223"/>
      <c r="VAY575" s="223"/>
      <c r="VAZ575" s="223"/>
      <c r="VBA575" s="223"/>
      <c r="VBB575" s="223"/>
      <c r="VBC575" s="223"/>
      <c r="VBD575" s="223"/>
      <c r="VBE575" s="223"/>
      <c r="VBF575" s="223"/>
      <c r="VBG575" s="223"/>
      <c r="VBH575" s="223"/>
      <c r="VBI575" s="223"/>
      <c r="VBJ575" s="223"/>
      <c r="VBK575" s="223"/>
      <c r="VBL575" s="223"/>
      <c r="VBM575" s="223"/>
      <c r="VBN575" s="223"/>
      <c r="VBO575" s="223"/>
      <c r="VBP575" s="223"/>
      <c r="VBQ575" s="223"/>
      <c r="VBR575" s="223"/>
      <c r="VBS575" s="223"/>
      <c r="VBT575" s="223"/>
      <c r="VBU575" s="223"/>
      <c r="VBV575" s="223"/>
      <c r="VBW575" s="223"/>
      <c r="VBX575" s="223"/>
      <c r="VBY575" s="223"/>
      <c r="VBZ575" s="223"/>
      <c r="VCA575" s="223"/>
      <c r="VCB575" s="223"/>
      <c r="VCC575" s="223"/>
      <c r="VCD575" s="223"/>
      <c r="VCE575" s="223"/>
      <c r="VCF575" s="223"/>
      <c r="VCG575" s="223"/>
      <c r="VCH575" s="223"/>
      <c r="VCI575" s="223"/>
      <c r="VCJ575" s="223"/>
      <c r="VCK575" s="223"/>
      <c r="VCL575" s="223"/>
      <c r="VCM575" s="223"/>
      <c r="VCN575" s="223"/>
      <c r="VCO575" s="223"/>
      <c r="VCP575" s="223"/>
      <c r="VCQ575" s="223"/>
      <c r="VCR575" s="223"/>
      <c r="VCS575" s="223"/>
      <c r="VCT575" s="223"/>
      <c r="VCU575" s="223"/>
      <c r="VCV575" s="223"/>
      <c r="VCW575" s="223"/>
      <c r="VCX575" s="223"/>
      <c r="VCY575" s="223"/>
      <c r="VCZ575" s="223"/>
      <c r="VDA575" s="223"/>
      <c r="VDB575" s="223"/>
      <c r="VDC575" s="223"/>
      <c r="VDD575" s="223"/>
      <c r="VDE575" s="223"/>
      <c r="VDF575" s="223"/>
      <c r="VDG575" s="223"/>
      <c r="VDH575" s="223"/>
      <c r="VDI575" s="223"/>
      <c r="VDJ575" s="223"/>
      <c r="VDK575" s="223"/>
      <c r="VDL575" s="223"/>
      <c r="VDM575" s="223"/>
      <c r="VDN575" s="223"/>
      <c r="VDO575" s="223"/>
      <c r="VDP575" s="223"/>
      <c r="VDQ575" s="223"/>
      <c r="VDR575" s="223"/>
      <c r="VDS575" s="223"/>
      <c r="VDT575" s="223"/>
      <c r="VDU575" s="223"/>
      <c r="VDV575" s="223"/>
      <c r="VDW575" s="223"/>
      <c r="VDX575" s="223"/>
      <c r="VDY575" s="223"/>
      <c r="VDZ575" s="223"/>
      <c r="VEA575" s="223"/>
      <c r="VEB575" s="223"/>
      <c r="VEC575" s="223"/>
      <c r="VED575" s="223"/>
      <c r="VEE575" s="223"/>
      <c r="VEF575" s="223"/>
      <c r="VEG575" s="223"/>
      <c r="VEH575" s="223"/>
      <c r="VEI575" s="223"/>
      <c r="VEJ575" s="223"/>
      <c r="VEK575" s="223"/>
      <c r="VEL575" s="223"/>
      <c r="VEM575" s="223"/>
      <c r="VEN575" s="223"/>
      <c r="VEO575" s="223"/>
      <c r="VEP575" s="223"/>
      <c r="VEQ575" s="223"/>
      <c r="VER575" s="223"/>
      <c r="VES575" s="223"/>
      <c r="VET575" s="223"/>
      <c r="VEU575" s="223"/>
      <c r="VEV575" s="223"/>
      <c r="VEW575" s="223"/>
      <c r="VEX575" s="223"/>
      <c r="VEY575" s="223"/>
      <c r="VEZ575" s="223"/>
      <c r="VFA575" s="223"/>
      <c r="VFB575" s="223"/>
      <c r="VFC575" s="223"/>
      <c r="VFD575" s="223"/>
      <c r="VFE575" s="223"/>
      <c r="VFF575" s="223"/>
      <c r="VFG575" s="223"/>
      <c r="VFH575" s="223"/>
      <c r="VFI575" s="223"/>
      <c r="VFJ575" s="223"/>
      <c r="VFK575" s="223"/>
      <c r="VFL575" s="223"/>
      <c r="VFM575" s="223"/>
      <c r="VFN575" s="223"/>
      <c r="VFO575" s="223"/>
      <c r="VFP575" s="223"/>
      <c r="VFQ575" s="223"/>
      <c r="VFR575" s="223"/>
      <c r="VFS575" s="223"/>
      <c r="VFT575" s="223"/>
      <c r="VFU575" s="223"/>
      <c r="VFV575" s="223"/>
      <c r="VFW575" s="223"/>
      <c r="VFX575" s="223"/>
      <c r="VFY575" s="223"/>
      <c r="VFZ575" s="223"/>
      <c r="VGA575" s="223"/>
      <c r="VGB575" s="223"/>
      <c r="VGC575" s="223"/>
      <c r="VGD575" s="223"/>
      <c r="VGE575" s="223"/>
      <c r="VGF575" s="223"/>
      <c r="VGG575" s="223"/>
      <c r="VGH575" s="223"/>
      <c r="VGI575" s="223"/>
      <c r="VGJ575" s="223"/>
      <c r="VGK575" s="223"/>
      <c r="VGL575" s="223"/>
      <c r="VGM575" s="223"/>
      <c r="VGN575" s="223"/>
      <c r="VGO575" s="223"/>
      <c r="VGP575" s="223"/>
      <c r="VGQ575" s="223"/>
      <c r="VGR575" s="223"/>
      <c r="VGS575" s="223"/>
      <c r="VGT575" s="223"/>
      <c r="VGU575" s="223"/>
      <c r="VGV575" s="223"/>
      <c r="VGW575" s="223"/>
      <c r="VGX575" s="223"/>
      <c r="VGY575" s="223"/>
      <c r="VGZ575" s="223"/>
      <c r="VHA575" s="223"/>
      <c r="VHB575" s="223"/>
      <c r="VHC575" s="223"/>
      <c r="VHD575" s="223"/>
      <c r="VHE575" s="223"/>
      <c r="VHF575" s="223"/>
      <c r="VHG575" s="223"/>
      <c r="VHH575" s="223"/>
      <c r="VHI575" s="223"/>
      <c r="VHJ575" s="223"/>
      <c r="VHK575" s="223"/>
      <c r="VHL575" s="223"/>
      <c r="VHM575" s="223"/>
      <c r="VHN575" s="223"/>
      <c r="VHO575" s="223"/>
      <c r="VHP575" s="223"/>
      <c r="VHQ575" s="223"/>
      <c r="VHR575" s="223"/>
      <c r="VHS575" s="223"/>
      <c r="VHT575" s="223"/>
      <c r="VHU575" s="223"/>
      <c r="VHV575" s="223"/>
      <c r="VHW575" s="223"/>
      <c r="VHX575" s="223"/>
      <c r="VHY575" s="223"/>
      <c r="VHZ575" s="223"/>
      <c r="VIA575" s="223"/>
      <c r="VIB575" s="223"/>
      <c r="VIC575" s="223"/>
      <c r="VID575" s="223"/>
      <c r="VIE575" s="223"/>
      <c r="VIF575" s="223"/>
      <c r="VIG575" s="223"/>
      <c r="VIH575" s="223"/>
      <c r="VII575" s="223"/>
      <c r="VIJ575" s="223"/>
      <c r="VIK575" s="223"/>
      <c r="VIL575" s="223"/>
      <c r="VIM575" s="223"/>
      <c r="VIN575" s="223"/>
      <c r="VIO575" s="223"/>
      <c r="VIP575" s="223"/>
      <c r="VIQ575" s="223"/>
      <c r="VIR575" s="223"/>
      <c r="VIS575" s="223"/>
      <c r="VIT575" s="223"/>
      <c r="VIU575" s="223"/>
      <c r="VIV575" s="223"/>
      <c r="VIW575" s="223"/>
      <c r="VIX575" s="223"/>
      <c r="VIY575" s="223"/>
      <c r="VIZ575" s="223"/>
      <c r="VJA575" s="223"/>
      <c r="VJB575" s="223"/>
      <c r="VJC575" s="223"/>
      <c r="VJD575" s="223"/>
      <c r="VJE575" s="223"/>
      <c r="VJF575" s="223"/>
      <c r="VJG575" s="223"/>
      <c r="VJH575" s="223"/>
      <c r="VJI575" s="223"/>
      <c r="VJJ575" s="223"/>
      <c r="VJK575" s="223"/>
      <c r="VJL575" s="223"/>
      <c r="VJM575" s="223"/>
      <c r="VJN575" s="223"/>
      <c r="VJO575" s="223"/>
      <c r="VJP575" s="223"/>
      <c r="VJQ575" s="223"/>
      <c r="VJR575" s="223"/>
      <c r="VJS575" s="223"/>
      <c r="VJT575" s="223"/>
      <c r="VJU575" s="223"/>
      <c r="VJV575" s="223"/>
      <c r="VJW575" s="223"/>
      <c r="VJX575" s="223"/>
      <c r="VJY575" s="223"/>
      <c r="VJZ575" s="223"/>
      <c r="VKA575" s="223"/>
      <c r="VKB575" s="223"/>
      <c r="VKC575" s="223"/>
      <c r="VKD575" s="223"/>
      <c r="VKE575" s="223"/>
      <c r="VKF575" s="223"/>
      <c r="VKG575" s="223"/>
      <c r="VKH575" s="223"/>
      <c r="VKI575" s="223"/>
      <c r="VKJ575" s="223"/>
      <c r="VKK575" s="223"/>
      <c r="VKL575" s="223"/>
      <c r="VKM575" s="223"/>
      <c r="VKN575" s="223"/>
      <c r="VKO575" s="223"/>
      <c r="VKP575" s="223"/>
      <c r="VKQ575" s="223"/>
      <c r="VKR575" s="223"/>
      <c r="VKS575" s="223"/>
      <c r="VKT575" s="223"/>
      <c r="VKU575" s="223"/>
      <c r="VKV575" s="223"/>
      <c r="VKW575" s="223"/>
      <c r="VKX575" s="223"/>
      <c r="VKY575" s="223"/>
      <c r="VKZ575" s="223"/>
      <c r="VLA575" s="223"/>
      <c r="VLB575" s="223"/>
      <c r="VLC575" s="223"/>
      <c r="VLD575" s="223"/>
      <c r="VLE575" s="223"/>
      <c r="VLF575" s="223"/>
      <c r="VLG575" s="223"/>
      <c r="VLH575" s="223"/>
      <c r="VLI575" s="223"/>
      <c r="VLJ575" s="223"/>
      <c r="VLK575" s="223"/>
      <c r="VLL575" s="223"/>
      <c r="VLM575" s="223"/>
      <c r="VLN575" s="223"/>
      <c r="VLO575" s="223"/>
      <c r="VLP575" s="223"/>
      <c r="VLQ575" s="223"/>
      <c r="VLR575" s="223"/>
      <c r="VLS575" s="223"/>
      <c r="VLT575" s="223"/>
      <c r="VLU575" s="223"/>
      <c r="VLV575" s="223"/>
      <c r="VLW575" s="223"/>
      <c r="VLX575" s="223"/>
      <c r="VLY575" s="223"/>
      <c r="VLZ575" s="223"/>
      <c r="VMA575" s="223"/>
      <c r="VMB575" s="223"/>
      <c r="VMC575" s="223"/>
      <c r="VMD575" s="223"/>
      <c r="VME575" s="223"/>
      <c r="VMF575" s="223"/>
      <c r="VMG575" s="223"/>
      <c r="VMH575" s="223"/>
      <c r="VMI575" s="223"/>
      <c r="VMJ575" s="223"/>
      <c r="VMK575" s="223"/>
      <c r="VML575" s="223"/>
      <c r="VMM575" s="223"/>
      <c r="VMN575" s="223"/>
      <c r="VMO575" s="223"/>
      <c r="VMP575" s="223"/>
      <c r="VMQ575" s="223"/>
      <c r="VMR575" s="223"/>
      <c r="VMS575" s="223"/>
      <c r="VMT575" s="223"/>
      <c r="VMU575" s="223"/>
      <c r="VMV575" s="223"/>
      <c r="VMW575" s="223"/>
      <c r="VMX575" s="223"/>
      <c r="VMY575" s="223"/>
      <c r="VMZ575" s="223"/>
      <c r="VNA575" s="223"/>
      <c r="VNB575" s="223"/>
      <c r="VNC575" s="223"/>
      <c r="VND575" s="223"/>
      <c r="VNE575" s="223"/>
      <c r="VNF575" s="223"/>
      <c r="VNG575" s="223"/>
      <c r="VNH575" s="223"/>
      <c r="VNI575" s="223"/>
      <c r="VNJ575" s="223"/>
      <c r="VNK575" s="223"/>
      <c r="VNL575" s="223"/>
      <c r="VNM575" s="223"/>
      <c r="VNN575" s="223"/>
      <c r="VNO575" s="223"/>
      <c r="VNP575" s="223"/>
      <c r="VNQ575" s="223"/>
      <c r="VNR575" s="223"/>
      <c r="VNS575" s="223"/>
      <c r="VNT575" s="223"/>
      <c r="VNU575" s="223"/>
      <c r="VNV575" s="223"/>
      <c r="VNW575" s="223"/>
      <c r="VNX575" s="223"/>
      <c r="VNY575" s="223"/>
      <c r="VNZ575" s="223"/>
      <c r="VOA575" s="223"/>
      <c r="VOB575" s="223"/>
      <c r="VOC575" s="223"/>
      <c r="VOD575" s="223"/>
      <c r="VOE575" s="223"/>
      <c r="VOF575" s="223"/>
      <c r="VOG575" s="223"/>
      <c r="VOH575" s="223"/>
      <c r="VOI575" s="223"/>
      <c r="VOJ575" s="223"/>
      <c r="VOK575" s="223"/>
      <c r="VOL575" s="223"/>
      <c r="VOM575" s="223"/>
      <c r="VON575" s="223"/>
      <c r="VOO575" s="223"/>
      <c r="VOP575" s="223"/>
      <c r="VOQ575" s="223"/>
      <c r="VOR575" s="223"/>
      <c r="VOS575" s="223"/>
      <c r="VOT575" s="223"/>
      <c r="VOU575" s="223"/>
      <c r="VOV575" s="223"/>
      <c r="VOW575" s="223"/>
      <c r="VOX575" s="223"/>
      <c r="VOY575" s="223"/>
      <c r="VOZ575" s="223"/>
      <c r="VPA575" s="223"/>
      <c r="VPB575" s="223"/>
      <c r="VPC575" s="223"/>
      <c r="VPD575" s="223"/>
      <c r="VPE575" s="223"/>
      <c r="VPF575" s="223"/>
      <c r="VPG575" s="223"/>
      <c r="VPH575" s="223"/>
      <c r="VPI575" s="223"/>
      <c r="VPJ575" s="223"/>
      <c r="VPK575" s="223"/>
      <c r="VPL575" s="223"/>
      <c r="VPM575" s="223"/>
      <c r="VPN575" s="223"/>
      <c r="VPO575" s="223"/>
      <c r="VPP575" s="223"/>
      <c r="VPQ575" s="223"/>
      <c r="VPR575" s="223"/>
      <c r="VPS575" s="223"/>
      <c r="VPT575" s="223"/>
      <c r="VPU575" s="223"/>
      <c r="VPV575" s="223"/>
      <c r="VPW575" s="223"/>
      <c r="VPX575" s="223"/>
      <c r="VPY575" s="223"/>
      <c r="VPZ575" s="223"/>
      <c r="VQA575" s="223"/>
      <c r="VQB575" s="223"/>
      <c r="VQC575" s="223"/>
      <c r="VQD575" s="223"/>
      <c r="VQE575" s="223"/>
      <c r="VQF575" s="223"/>
      <c r="VQG575" s="223"/>
      <c r="VQH575" s="223"/>
      <c r="VQI575" s="223"/>
      <c r="VQJ575" s="223"/>
      <c r="VQK575" s="223"/>
      <c r="VQL575" s="223"/>
      <c r="VQM575" s="223"/>
      <c r="VQN575" s="223"/>
      <c r="VQO575" s="223"/>
      <c r="VQP575" s="223"/>
      <c r="VQQ575" s="223"/>
      <c r="VQR575" s="223"/>
      <c r="VQS575" s="223"/>
      <c r="VQT575" s="223"/>
      <c r="VQU575" s="223"/>
      <c r="VQV575" s="223"/>
      <c r="VQW575" s="223"/>
      <c r="VQX575" s="223"/>
      <c r="VQY575" s="223"/>
      <c r="VQZ575" s="223"/>
      <c r="VRA575" s="223"/>
      <c r="VRB575" s="223"/>
      <c r="VRC575" s="223"/>
      <c r="VRD575" s="223"/>
      <c r="VRE575" s="223"/>
      <c r="VRF575" s="223"/>
      <c r="VRG575" s="223"/>
      <c r="VRH575" s="223"/>
      <c r="VRI575" s="223"/>
      <c r="VRJ575" s="223"/>
      <c r="VRK575" s="223"/>
      <c r="VRL575" s="223"/>
      <c r="VRM575" s="223"/>
      <c r="VRN575" s="223"/>
      <c r="VRO575" s="223"/>
      <c r="VRP575" s="223"/>
      <c r="VRQ575" s="223"/>
      <c r="VRR575" s="223"/>
      <c r="VRS575" s="223"/>
      <c r="VRT575" s="223"/>
      <c r="VRU575" s="223"/>
      <c r="VRV575" s="223"/>
      <c r="VRW575" s="223"/>
      <c r="VRX575" s="223"/>
      <c r="VRY575" s="223"/>
      <c r="VRZ575" s="223"/>
      <c r="VSA575" s="223"/>
      <c r="VSB575" s="223"/>
      <c r="VSC575" s="223"/>
      <c r="VSD575" s="223"/>
      <c r="VSE575" s="223"/>
      <c r="VSF575" s="223"/>
      <c r="VSG575" s="223"/>
      <c r="VSH575" s="223"/>
      <c r="VSI575" s="223"/>
      <c r="VSJ575" s="223"/>
      <c r="VSK575" s="223"/>
      <c r="VSL575" s="223"/>
      <c r="VSM575" s="223"/>
      <c r="VSN575" s="223"/>
      <c r="VSO575" s="223"/>
      <c r="VSP575" s="223"/>
      <c r="VSQ575" s="223"/>
      <c r="VSR575" s="223"/>
      <c r="VSS575" s="223"/>
      <c r="VST575" s="223"/>
      <c r="VSU575" s="223"/>
      <c r="VSV575" s="223"/>
      <c r="VSW575" s="223"/>
      <c r="VSX575" s="223"/>
      <c r="VSY575" s="223"/>
      <c r="VSZ575" s="223"/>
      <c r="VTA575" s="223"/>
      <c r="VTB575" s="223"/>
      <c r="VTC575" s="223"/>
      <c r="VTD575" s="223"/>
      <c r="VTE575" s="223"/>
      <c r="VTF575" s="223"/>
      <c r="VTG575" s="223"/>
      <c r="VTH575" s="223"/>
      <c r="VTI575" s="223"/>
      <c r="VTJ575" s="223"/>
      <c r="VTK575" s="223"/>
      <c r="VTL575" s="223"/>
      <c r="VTM575" s="223"/>
      <c r="VTN575" s="223"/>
      <c r="VTO575" s="223"/>
      <c r="VTP575" s="223"/>
      <c r="VTQ575" s="223"/>
      <c r="VTR575" s="223"/>
      <c r="VTS575" s="223"/>
      <c r="VTT575" s="223"/>
      <c r="VTU575" s="223"/>
      <c r="VTV575" s="223"/>
      <c r="VTW575" s="223"/>
      <c r="VTX575" s="223"/>
      <c r="VTY575" s="223"/>
      <c r="VTZ575" s="223"/>
      <c r="VUA575" s="223"/>
      <c r="VUB575" s="223"/>
      <c r="VUC575" s="223"/>
      <c r="VUD575" s="223"/>
      <c r="VUE575" s="223"/>
      <c r="VUF575" s="223"/>
      <c r="VUG575" s="223"/>
      <c r="VUH575" s="223"/>
      <c r="VUI575" s="223"/>
      <c r="VUJ575" s="223"/>
      <c r="VUK575" s="223"/>
      <c r="VUL575" s="223"/>
      <c r="VUM575" s="223"/>
      <c r="VUN575" s="223"/>
      <c r="VUO575" s="223"/>
      <c r="VUP575" s="223"/>
      <c r="VUQ575" s="223"/>
      <c r="VUR575" s="223"/>
      <c r="VUS575" s="223"/>
      <c r="VUT575" s="223"/>
      <c r="VUU575" s="223"/>
      <c r="VUV575" s="223"/>
      <c r="VUW575" s="223"/>
      <c r="VUX575" s="223"/>
      <c r="VUY575" s="223"/>
      <c r="VUZ575" s="223"/>
      <c r="VVA575" s="223"/>
      <c r="VVB575" s="223"/>
      <c r="VVC575" s="223"/>
      <c r="VVD575" s="223"/>
      <c r="VVE575" s="223"/>
      <c r="VVF575" s="223"/>
      <c r="VVG575" s="223"/>
      <c r="VVH575" s="223"/>
      <c r="VVI575" s="223"/>
      <c r="VVJ575" s="223"/>
      <c r="VVK575" s="223"/>
      <c r="VVL575" s="223"/>
      <c r="VVM575" s="223"/>
      <c r="VVN575" s="223"/>
      <c r="VVO575" s="223"/>
      <c r="VVP575" s="223"/>
      <c r="VVQ575" s="223"/>
      <c r="VVR575" s="223"/>
      <c r="VVS575" s="223"/>
      <c r="VVT575" s="223"/>
      <c r="VVU575" s="223"/>
      <c r="VVV575" s="223"/>
      <c r="VVW575" s="223"/>
      <c r="VVX575" s="223"/>
      <c r="VVY575" s="223"/>
      <c r="VVZ575" s="223"/>
      <c r="VWA575" s="223"/>
      <c r="VWB575" s="223"/>
      <c r="VWC575" s="223"/>
      <c r="VWD575" s="223"/>
      <c r="VWE575" s="223"/>
      <c r="VWF575" s="223"/>
      <c r="VWG575" s="223"/>
      <c r="VWH575" s="223"/>
      <c r="VWI575" s="223"/>
      <c r="VWJ575" s="223"/>
      <c r="VWK575" s="223"/>
      <c r="VWL575" s="223"/>
      <c r="VWM575" s="223"/>
      <c r="VWN575" s="223"/>
      <c r="VWO575" s="223"/>
      <c r="VWP575" s="223"/>
      <c r="VWQ575" s="223"/>
      <c r="VWR575" s="223"/>
      <c r="VWS575" s="223"/>
      <c r="VWT575" s="223"/>
      <c r="VWU575" s="223"/>
      <c r="VWV575" s="223"/>
      <c r="VWW575" s="223"/>
      <c r="VWX575" s="223"/>
      <c r="VWY575" s="223"/>
      <c r="VWZ575" s="223"/>
      <c r="VXA575" s="223"/>
      <c r="VXB575" s="223"/>
      <c r="VXC575" s="223"/>
      <c r="VXD575" s="223"/>
      <c r="VXE575" s="223"/>
      <c r="VXF575" s="223"/>
      <c r="VXG575" s="223"/>
      <c r="VXH575" s="223"/>
      <c r="VXI575" s="223"/>
      <c r="VXJ575" s="223"/>
      <c r="VXK575" s="223"/>
      <c r="VXL575" s="223"/>
      <c r="VXM575" s="223"/>
      <c r="VXN575" s="223"/>
      <c r="VXO575" s="223"/>
      <c r="VXP575" s="223"/>
      <c r="VXQ575" s="223"/>
      <c r="VXR575" s="223"/>
      <c r="VXS575" s="223"/>
      <c r="VXT575" s="223"/>
      <c r="VXU575" s="223"/>
      <c r="VXV575" s="223"/>
      <c r="VXW575" s="223"/>
      <c r="VXX575" s="223"/>
      <c r="VXY575" s="223"/>
      <c r="VXZ575" s="223"/>
      <c r="VYA575" s="223"/>
      <c r="VYB575" s="223"/>
      <c r="VYC575" s="223"/>
      <c r="VYD575" s="223"/>
      <c r="VYE575" s="223"/>
      <c r="VYF575" s="223"/>
      <c r="VYG575" s="223"/>
      <c r="VYH575" s="223"/>
      <c r="VYI575" s="223"/>
      <c r="VYJ575" s="223"/>
      <c r="VYK575" s="223"/>
      <c r="VYL575" s="223"/>
      <c r="VYM575" s="223"/>
      <c r="VYN575" s="223"/>
      <c r="VYO575" s="223"/>
      <c r="VYP575" s="223"/>
      <c r="VYQ575" s="223"/>
      <c r="VYR575" s="223"/>
      <c r="VYS575" s="223"/>
      <c r="VYT575" s="223"/>
      <c r="VYU575" s="223"/>
      <c r="VYV575" s="223"/>
      <c r="VYW575" s="223"/>
      <c r="VYX575" s="223"/>
      <c r="VYY575" s="223"/>
      <c r="VYZ575" s="223"/>
      <c r="VZA575" s="223"/>
      <c r="VZB575" s="223"/>
      <c r="VZC575" s="223"/>
      <c r="VZD575" s="223"/>
      <c r="VZE575" s="223"/>
      <c r="VZF575" s="223"/>
      <c r="VZG575" s="223"/>
      <c r="VZH575" s="223"/>
      <c r="VZI575" s="223"/>
      <c r="VZJ575" s="223"/>
      <c r="VZK575" s="223"/>
      <c r="VZL575" s="223"/>
      <c r="VZM575" s="223"/>
      <c r="VZN575" s="223"/>
      <c r="VZO575" s="223"/>
      <c r="VZP575" s="223"/>
      <c r="VZQ575" s="223"/>
      <c r="VZR575" s="223"/>
      <c r="VZS575" s="223"/>
      <c r="VZT575" s="223"/>
      <c r="VZU575" s="223"/>
      <c r="VZV575" s="223"/>
      <c r="VZW575" s="223"/>
      <c r="VZX575" s="223"/>
      <c r="VZY575" s="223"/>
      <c r="VZZ575" s="223"/>
      <c r="WAA575" s="223"/>
      <c r="WAB575" s="223"/>
      <c r="WAC575" s="223"/>
      <c r="WAD575" s="223"/>
      <c r="WAE575" s="223"/>
      <c r="WAF575" s="223"/>
      <c r="WAG575" s="223"/>
      <c r="WAH575" s="223"/>
      <c r="WAI575" s="223"/>
      <c r="WAJ575" s="223"/>
      <c r="WAK575" s="223"/>
      <c r="WAL575" s="223"/>
      <c r="WAM575" s="223"/>
      <c r="WAN575" s="223"/>
      <c r="WAO575" s="223"/>
      <c r="WAP575" s="223"/>
      <c r="WAQ575" s="223"/>
      <c r="WAR575" s="223"/>
      <c r="WAS575" s="223"/>
      <c r="WAT575" s="223"/>
      <c r="WAU575" s="223"/>
      <c r="WAV575" s="223"/>
      <c r="WAW575" s="223"/>
      <c r="WAX575" s="223"/>
      <c r="WAY575" s="223"/>
      <c r="WAZ575" s="223"/>
      <c r="WBA575" s="223"/>
      <c r="WBB575" s="223"/>
      <c r="WBC575" s="223"/>
      <c r="WBD575" s="223"/>
      <c r="WBE575" s="223"/>
      <c r="WBF575" s="223"/>
      <c r="WBG575" s="223"/>
      <c r="WBH575" s="223"/>
      <c r="WBI575" s="223"/>
      <c r="WBJ575" s="223"/>
      <c r="WBK575" s="223"/>
      <c r="WBL575" s="223"/>
      <c r="WBM575" s="223"/>
      <c r="WBN575" s="223"/>
      <c r="WBO575" s="223"/>
      <c r="WBP575" s="223"/>
      <c r="WBQ575" s="223"/>
      <c r="WBR575" s="223"/>
      <c r="WBS575" s="223"/>
      <c r="WBT575" s="223"/>
      <c r="WBU575" s="223"/>
      <c r="WBV575" s="223"/>
      <c r="WBW575" s="223"/>
      <c r="WBX575" s="223"/>
      <c r="WBY575" s="223"/>
      <c r="WBZ575" s="223"/>
      <c r="WCA575" s="223"/>
      <c r="WCB575" s="223"/>
      <c r="WCC575" s="223"/>
      <c r="WCD575" s="223"/>
      <c r="WCE575" s="223"/>
      <c r="WCF575" s="223"/>
      <c r="WCG575" s="223"/>
      <c r="WCH575" s="223"/>
      <c r="WCI575" s="223"/>
      <c r="WCJ575" s="223"/>
      <c r="WCK575" s="223"/>
      <c r="WCL575" s="223"/>
      <c r="WCM575" s="223"/>
      <c r="WCN575" s="223"/>
      <c r="WCO575" s="223"/>
      <c r="WCP575" s="223"/>
      <c r="WCQ575" s="223"/>
      <c r="WCR575" s="223"/>
      <c r="WCS575" s="223"/>
      <c r="WCT575" s="223"/>
      <c r="WCU575" s="223"/>
      <c r="WCV575" s="223"/>
      <c r="WCW575" s="223"/>
      <c r="WCX575" s="223"/>
      <c r="WCY575" s="223"/>
      <c r="WCZ575" s="223"/>
      <c r="WDA575" s="223"/>
      <c r="WDB575" s="223"/>
      <c r="WDC575" s="223"/>
      <c r="WDD575" s="223"/>
      <c r="WDE575" s="223"/>
      <c r="WDF575" s="223"/>
      <c r="WDG575" s="223"/>
      <c r="WDH575" s="223"/>
      <c r="WDI575" s="223"/>
      <c r="WDJ575" s="223"/>
      <c r="WDK575" s="223"/>
      <c r="WDL575" s="223"/>
      <c r="WDM575" s="223"/>
      <c r="WDN575" s="223"/>
      <c r="WDO575" s="223"/>
      <c r="WDP575" s="223"/>
      <c r="WDQ575" s="223"/>
      <c r="WDR575" s="223"/>
      <c r="WDS575" s="223"/>
      <c r="WDT575" s="223"/>
      <c r="WDU575" s="223"/>
      <c r="WDV575" s="223"/>
      <c r="WDW575" s="223"/>
      <c r="WDX575" s="223"/>
      <c r="WDY575" s="223"/>
      <c r="WDZ575" s="223"/>
      <c r="WEA575" s="223"/>
      <c r="WEB575" s="223"/>
      <c r="WEC575" s="223"/>
      <c r="WED575" s="223"/>
      <c r="WEE575" s="223"/>
      <c r="WEF575" s="223"/>
      <c r="WEG575" s="223"/>
      <c r="WEH575" s="223"/>
      <c r="WEI575" s="223"/>
      <c r="WEJ575" s="223"/>
      <c r="WEK575" s="223"/>
      <c r="WEL575" s="223"/>
      <c r="WEM575" s="223"/>
      <c r="WEN575" s="223"/>
      <c r="WEO575" s="223"/>
      <c r="WEP575" s="223"/>
      <c r="WEQ575" s="223"/>
      <c r="WER575" s="223"/>
      <c r="WES575" s="223"/>
      <c r="WET575" s="223"/>
      <c r="WEU575" s="223"/>
      <c r="WEV575" s="223"/>
      <c r="WEW575" s="223"/>
      <c r="WEX575" s="223"/>
      <c r="WEY575" s="223"/>
      <c r="WEZ575" s="223"/>
      <c r="WFA575" s="223"/>
      <c r="WFB575" s="223"/>
      <c r="WFC575" s="223"/>
      <c r="WFD575" s="223"/>
      <c r="WFE575" s="223"/>
      <c r="WFF575" s="223"/>
      <c r="WFG575" s="223"/>
      <c r="WFH575" s="223"/>
      <c r="WFI575" s="223"/>
      <c r="WFJ575" s="223"/>
      <c r="WFK575" s="223"/>
      <c r="WFL575" s="223"/>
      <c r="WFM575" s="223"/>
      <c r="WFN575" s="223"/>
      <c r="WFO575" s="223"/>
      <c r="WFP575" s="223"/>
      <c r="WFQ575" s="223"/>
      <c r="WFR575" s="223"/>
      <c r="WFS575" s="223"/>
      <c r="WFT575" s="223"/>
      <c r="WFU575" s="223"/>
      <c r="WFV575" s="223"/>
      <c r="WFW575" s="223"/>
      <c r="WFX575" s="223"/>
      <c r="WFY575" s="223"/>
      <c r="WFZ575" s="223"/>
      <c r="WGA575" s="223"/>
      <c r="WGB575" s="223"/>
      <c r="WGC575" s="223"/>
      <c r="WGD575" s="223"/>
      <c r="WGE575" s="223"/>
      <c r="WGF575" s="223"/>
      <c r="WGG575" s="223"/>
      <c r="WGH575" s="223"/>
      <c r="WGI575" s="223"/>
      <c r="WGJ575" s="223"/>
      <c r="WGK575" s="223"/>
      <c r="WGL575" s="223"/>
      <c r="WGM575" s="223"/>
      <c r="WGN575" s="223"/>
      <c r="WGO575" s="223"/>
      <c r="WGP575" s="223"/>
      <c r="WGQ575" s="223"/>
      <c r="WGR575" s="223"/>
      <c r="WGS575" s="223"/>
      <c r="WGT575" s="223"/>
      <c r="WGU575" s="223"/>
      <c r="WGV575" s="223"/>
      <c r="WGW575" s="223"/>
      <c r="WGX575" s="223"/>
      <c r="WGY575" s="223"/>
      <c r="WGZ575" s="223"/>
      <c r="WHA575" s="223"/>
      <c r="WHB575" s="223"/>
      <c r="WHC575" s="223"/>
      <c r="WHD575" s="223"/>
      <c r="WHE575" s="223"/>
      <c r="WHF575" s="223"/>
      <c r="WHG575" s="223"/>
      <c r="WHH575" s="223"/>
      <c r="WHI575" s="223"/>
      <c r="WHJ575" s="223"/>
      <c r="WHK575" s="223"/>
      <c r="WHL575" s="223"/>
      <c r="WHM575" s="223"/>
      <c r="WHN575" s="223"/>
      <c r="WHO575" s="223"/>
      <c r="WHP575" s="223"/>
      <c r="WHQ575" s="223"/>
      <c r="WHR575" s="223"/>
      <c r="WHS575" s="223"/>
      <c r="WHT575" s="223"/>
      <c r="WHU575" s="223"/>
      <c r="WHV575" s="223"/>
      <c r="WHW575" s="223"/>
      <c r="WHX575" s="223"/>
      <c r="WHY575" s="223"/>
      <c r="WHZ575" s="223"/>
      <c r="WIA575" s="223"/>
      <c r="WIB575" s="223"/>
      <c r="WIC575" s="223"/>
      <c r="WID575" s="223"/>
      <c r="WIE575" s="223"/>
      <c r="WIF575" s="223"/>
      <c r="WIG575" s="223"/>
      <c r="WIH575" s="223"/>
      <c r="WII575" s="223"/>
      <c r="WIJ575" s="223"/>
      <c r="WIK575" s="223"/>
      <c r="WIL575" s="223"/>
      <c r="WIM575" s="223"/>
      <c r="WIN575" s="223"/>
      <c r="WIO575" s="223"/>
      <c r="WIP575" s="223"/>
      <c r="WIQ575" s="223"/>
      <c r="WIR575" s="223"/>
      <c r="WIS575" s="223"/>
      <c r="WIT575" s="223"/>
      <c r="WIU575" s="223"/>
      <c r="WIV575" s="223"/>
      <c r="WIW575" s="223"/>
      <c r="WIX575" s="223"/>
      <c r="WIY575" s="223"/>
      <c r="WIZ575" s="223"/>
      <c r="WJA575" s="223"/>
      <c r="WJB575" s="223"/>
      <c r="WJC575" s="223"/>
      <c r="WJD575" s="223"/>
      <c r="WJE575" s="223"/>
      <c r="WJF575" s="223"/>
      <c r="WJG575" s="223"/>
      <c r="WJH575" s="223"/>
      <c r="WJI575" s="223"/>
      <c r="WJJ575" s="223"/>
      <c r="WJK575" s="223"/>
      <c r="WJL575" s="223"/>
      <c r="WJM575" s="223"/>
      <c r="WJN575" s="223"/>
      <c r="WJO575" s="223"/>
      <c r="WJP575" s="223"/>
      <c r="WJQ575" s="223"/>
      <c r="WJR575" s="223"/>
      <c r="WJS575" s="223"/>
      <c r="WJT575" s="223"/>
      <c r="WJU575" s="223"/>
      <c r="WJV575" s="223"/>
      <c r="WJW575" s="223"/>
      <c r="WJX575" s="223"/>
      <c r="WJY575" s="223"/>
      <c r="WJZ575" s="223"/>
      <c r="WKA575" s="223"/>
      <c r="WKB575" s="223"/>
      <c r="WKC575" s="223"/>
      <c r="WKD575" s="223"/>
      <c r="WKE575" s="223"/>
      <c r="WKF575" s="223"/>
      <c r="WKG575" s="223"/>
      <c r="WKH575" s="223"/>
      <c r="WKI575" s="223"/>
      <c r="WKJ575" s="223"/>
      <c r="WKK575" s="223"/>
      <c r="WKL575" s="223"/>
      <c r="WKM575" s="223"/>
      <c r="WKN575" s="223"/>
      <c r="WKO575" s="223"/>
      <c r="WKP575" s="223"/>
      <c r="WKQ575" s="223"/>
      <c r="WKR575" s="223"/>
      <c r="WKS575" s="223"/>
      <c r="WKT575" s="223"/>
      <c r="WKU575" s="223"/>
      <c r="WKV575" s="223"/>
      <c r="WKW575" s="223"/>
      <c r="WKX575" s="223"/>
      <c r="WKY575" s="223"/>
      <c r="WKZ575" s="223"/>
      <c r="WLA575" s="223"/>
      <c r="WLB575" s="223"/>
      <c r="WLC575" s="223"/>
      <c r="WLD575" s="223"/>
      <c r="WLE575" s="223"/>
      <c r="WLF575" s="223"/>
      <c r="WLG575" s="223"/>
      <c r="WLH575" s="223"/>
      <c r="WLI575" s="223"/>
      <c r="WLJ575" s="223"/>
      <c r="WLK575" s="223"/>
      <c r="WLL575" s="223"/>
      <c r="WLM575" s="223"/>
      <c r="WLN575" s="223"/>
      <c r="WLO575" s="223"/>
      <c r="WLP575" s="223"/>
      <c r="WLQ575" s="223"/>
      <c r="WLR575" s="223"/>
      <c r="WLS575" s="223"/>
      <c r="WLT575" s="223"/>
      <c r="WLU575" s="223"/>
      <c r="WLV575" s="223"/>
      <c r="WLW575" s="223"/>
      <c r="WLX575" s="223"/>
      <c r="WLY575" s="223"/>
      <c r="WLZ575" s="223"/>
      <c r="WMA575" s="223"/>
      <c r="WMB575" s="223"/>
      <c r="WMC575" s="223"/>
      <c r="WMD575" s="223"/>
      <c r="WME575" s="223"/>
      <c r="WMF575" s="223"/>
      <c r="WMG575" s="223"/>
      <c r="WMH575" s="223"/>
      <c r="WMI575" s="223"/>
      <c r="WMJ575" s="223"/>
      <c r="WMK575" s="223"/>
      <c r="WML575" s="223"/>
      <c r="WMM575" s="223"/>
      <c r="WMN575" s="223"/>
      <c r="WMO575" s="223"/>
      <c r="WMP575" s="223"/>
      <c r="WMQ575" s="223"/>
      <c r="WMR575" s="223"/>
      <c r="WMS575" s="223"/>
      <c r="WMT575" s="223"/>
      <c r="WMU575" s="223"/>
      <c r="WMV575" s="223"/>
      <c r="WMW575" s="223"/>
      <c r="WMX575" s="223"/>
      <c r="WMY575" s="223"/>
      <c r="WMZ575" s="223"/>
      <c r="WNA575" s="223"/>
      <c r="WNB575" s="223"/>
      <c r="WNC575" s="223"/>
      <c r="WND575" s="223"/>
      <c r="WNE575" s="223"/>
      <c r="WNF575" s="223"/>
      <c r="WNG575" s="223"/>
      <c r="WNH575" s="223"/>
      <c r="WNI575" s="223"/>
      <c r="WNJ575" s="223"/>
      <c r="WNK575" s="223"/>
      <c r="WNL575" s="223"/>
      <c r="WNM575" s="223"/>
      <c r="WNN575" s="223"/>
      <c r="WNO575" s="223"/>
      <c r="WNP575" s="223"/>
      <c r="WNQ575" s="223"/>
      <c r="WNR575" s="223"/>
      <c r="WNS575" s="223"/>
      <c r="WNT575" s="223"/>
      <c r="WNU575" s="223"/>
      <c r="WNV575" s="223"/>
      <c r="WNW575" s="223"/>
      <c r="WNX575" s="223"/>
      <c r="WNY575" s="223"/>
      <c r="WNZ575" s="223"/>
      <c r="WOA575" s="223"/>
      <c r="WOB575" s="223"/>
      <c r="WOC575" s="223"/>
      <c r="WOD575" s="223"/>
      <c r="WOE575" s="223"/>
      <c r="WOF575" s="223"/>
      <c r="WOG575" s="223"/>
      <c r="WOH575" s="223"/>
      <c r="WOI575" s="223"/>
      <c r="WOJ575" s="223"/>
      <c r="WOK575" s="223"/>
      <c r="WOL575" s="223"/>
      <c r="WOM575" s="223"/>
      <c r="WON575" s="223"/>
      <c r="WOO575" s="223"/>
      <c r="WOP575" s="223"/>
      <c r="WOQ575" s="223"/>
      <c r="WOR575" s="223"/>
      <c r="WOS575" s="223"/>
      <c r="WOT575" s="223"/>
      <c r="WOU575" s="223"/>
      <c r="WOV575" s="223"/>
      <c r="WOW575" s="223"/>
      <c r="WOX575" s="223"/>
      <c r="WOY575" s="223"/>
      <c r="WOZ575" s="223"/>
      <c r="WPA575" s="223"/>
      <c r="WPB575" s="223"/>
      <c r="WPC575" s="223"/>
      <c r="WPD575" s="223"/>
      <c r="WPE575" s="223"/>
      <c r="WPF575" s="223"/>
      <c r="WPG575" s="223"/>
      <c r="WPH575" s="223"/>
      <c r="WPI575" s="223"/>
      <c r="WPJ575" s="223"/>
      <c r="WPK575" s="223"/>
      <c r="WPL575" s="223"/>
      <c r="WPM575" s="223"/>
      <c r="WPN575" s="223"/>
      <c r="WPO575" s="223"/>
      <c r="WPP575" s="223"/>
      <c r="WPQ575" s="223"/>
      <c r="WPR575" s="223"/>
      <c r="WPS575" s="223"/>
      <c r="WPT575" s="223"/>
      <c r="WPU575" s="223"/>
      <c r="WPV575" s="223"/>
      <c r="WPW575" s="223"/>
      <c r="WPX575" s="223"/>
      <c r="WPY575" s="223"/>
      <c r="WPZ575" s="223"/>
      <c r="WQA575" s="223"/>
      <c r="WQB575" s="223"/>
      <c r="WQC575" s="223"/>
      <c r="WQD575" s="223"/>
      <c r="WQE575" s="223"/>
      <c r="WQF575" s="223"/>
      <c r="WQG575" s="223"/>
      <c r="WQH575" s="223"/>
      <c r="WQI575" s="223"/>
      <c r="WQJ575" s="223"/>
      <c r="WQK575" s="223"/>
      <c r="WQL575" s="223"/>
      <c r="WQM575" s="223"/>
      <c r="WQN575" s="223"/>
      <c r="WQO575" s="223"/>
      <c r="WQP575" s="223"/>
      <c r="WQQ575" s="223"/>
      <c r="WQR575" s="223"/>
      <c r="WQS575" s="223"/>
      <c r="WQT575" s="223"/>
      <c r="WQU575" s="223"/>
      <c r="WQV575" s="223"/>
      <c r="WQW575" s="223"/>
      <c r="WQX575" s="223"/>
      <c r="WQY575" s="223"/>
      <c r="WQZ575" s="223"/>
      <c r="WRA575" s="223"/>
      <c r="WRB575" s="223"/>
      <c r="WRC575" s="223"/>
      <c r="WRD575" s="223"/>
      <c r="WRE575" s="223"/>
      <c r="WRF575" s="223"/>
      <c r="WRG575" s="223"/>
      <c r="WRH575" s="223"/>
      <c r="WRI575" s="223"/>
      <c r="WRJ575" s="223"/>
      <c r="WRK575" s="223"/>
      <c r="WRL575" s="223"/>
      <c r="WRM575" s="223"/>
      <c r="WRN575" s="223"/>
      <c r="WRO575" s="223"/>
      <c r="WRP575" s="223"/>
      <c r="WRQ575" s="223"/>
      <c r="WRR575" s="223"/>
      <c r="WRS575" s="223"/>
      <c r="WRT575" s="223"/>
      <c r="WRU575" s="223"/>
      <c r="WRV575" s="223"/>
      <c r="WRW575" s="223"/>
      <c r="WRX575" s="223"/>
      <c r="WRY575" s="223"/>
      <c r="WRZ575" s="223"/>
      <c r="WSA575" s="223"/>
      <c r="WSB575" s="223"/>
      <c r="WSC575" s="223"/>
      <c r="WSD575" s="223"/>
      <c r="WSE575" s="223"/>
      <c r="WSF575" s="223"/>
      <c r="WSG575" s="223"/>
      <c r="WSH575" s="223"/>
      <c r="WSI575" s="223"/>
      <c r="WSJ575" s="223"/>
      <c r="WSK575" s="223"/>
      <c r="WSL575" s="223"/>
      <c r="WSM575" s="223"/>
      <c r="WSN575" s="223"/>
      <c r="WSO575" s="223"/>
      <c r="WSP575" s="223"/>
      <c r="WSQ575" s="223"/>
      <c r="WSR575" s="223"/>
      <c r="WSS575" s="223"/>
      <c r="WST575" s="223"/>
      <c r="WSU575" s="223"/>
      <c r="WSV575" s="223"/>
      <c r="WSW575" s="223"/>
      <c r="WSX575" s="223"/>
      <c r="WSY575" s="223"/>
      <c r="WSZ575" s="223"/>
      <c r="WTA575" s="223"/>
      <c r="WTB575" s="223"/>
      <c r="WTC575" s="223"/>
      <c r="WTD575" s="223"/>
      <c r="WTE575" s="223"/>
      <c r="WTF575" s="223"/>
      <c r="WTG575" s="223"/>
      <c r="WTH575" s="223"/>
      <c r="WTI575" s="223"/>
      <c r="WTJ575" s="223"/>
      <c r="WTK575" s="223"/>
      <c r="WTL575" s="223"/>
      <c r="WTM575" s="223"/>
      <c r="WTN575" s="223"/>
      <c r="WTO575" s="223"/>
      <c r="WTP575" s="223"/>
      <c r="WTQ575" s="223"/>
      <c r="WTR575" s="223"/>
      <c r="WTS575" s="223"/>
      <c r="WTT575" s="223"/>
      <c r="WTU575" s="223"/>
      <c r="WTV575" s="223"/>
      <c r="WTW575" s="223"/>
      <c r="WTX575" s="223"/>
      <c r="WTY575" s="223"/>
      <c r="WTZ575" s="223"/>
      <c r="WUA575" s="223"/>
      <c r="WUB575" s="223"/>
      <c r="WUC575" s="223"/>
      <c r="WUD575" s="223"/>
      <c r="WUE575" s="223"/>
      <c r="WUF575" s="223"/>
      <c r="WUG575" s="223"/>
      <c r="WUH575" s="223"/>
      <c r="WUI575" s="223"/>
      <c r="WUJ575" s="223"/>
      <c r="WUK575" s="223"/>
      <c r="WUL575" s="223"/>
      <c r="WUM575" s="223"/>
      <c r="WUN575" s="223"/>
      <c r="WUO575" s="223"/>
      <c r="WUP575" s="223"/>
      <c r="WUQ575" s="223"/>
      <c r="WUR575" s="223"/>
      <c r="WUS575" s="223"/>
      <c r="WUT575" s="223"/>
      <c r="WUU575" s="223"/>
      <c r="WUV575" s="223"/>
      <c r="WUW575" s="223"/>
      <c r="WUX575" s="223"/>
      <c r="WUY575" s="223"/>
      <c r="WUZ575" s="223"/>
      <c r="WVA575" s="223"/>
      <c r="WVB575" s="223"/>
      <c r="WVC575" s="223"/>
      <c r="WVD575" s="223"/>
      <c r="WVE575" s="223"/>
      <c r="WVF575" s="223"/>
      <c r="WVG575" s="223"/>
      <c r="WVH575" s="223"/>
      <c r="WVI575" s="223"/>
      <c r="WVJ575" s="223"/>
      <c r="WVK575" s="223"/>
      <c r="WVL575" s="223"/>
      <c r="WVM575" s="223"/>
      <c r="WVN575" s="223"/>
      <c r="WVO575" s="223"/>
      <c r="WVP575" s="223"/>
      <c r="WVQ575" s="223"/>
      <c r="WVR575" s="223"/>
      <c r="WVS575" s="223"/>
      <c r="WVT575" s="223"/>
      <c r="WVU575" s="223"/>
      <c r="WVV575" s="223"/>
      <c r="WVW575" s="223"/>
      <c r="WVX575" s="223"/>
      <c r="WVY575" s="223"/>
      <c r="WVZ575" s="223"/>
      <c r="WWA575" s="223"/>
      <c r="WWB575" s="223"/>
      <c r="WWC575" s="223"/>
      <c r="WWD575" s="223"/>
      <c r="WWE575" s="223"/>
      <c r="WWF575" s="223"/>
      <c r="WWG575" s="223"/>
      <c r="WWH575" s="223"/>
      <c r="WWI575" s="223"/>
      <c r="WWJ575" s="223"/>
      <c r="WWK575" s="223"/>
      <c r="WWL575" s="223"/>
      <c r="WWM575" s="223"/>
      <c r="WWN575" s="223"/>
      <c r="WWO575" s="223"/>
      <c r="WWP575" s="223"/>
      <c r="WWQ575" s="223"/>
      <c r="WWR575" s="223"/>
      <c r="WWS575" s="223"/>
      <c r="WWT575" s="223"/>
      <c r="WWU575" s="223"/>
      <c r="WWV575" s="223"/>
      <c r="WWW575" s="223"/>
      <c r="WWX575" s="223"/>
      <c r="WWY575" s="223"/>
      <c r="WWZ575" s="223"/>
      <c r="WXA575" s="223"/>
      <c r="WXB575" s="223"/>
      <c r="WXC575" s="223"/>
      <c r="WXD575" s="223"/>
      <c r="WXE575" s="223"/>
      <c r="WXF575" s="223"/>
      <c r="WXG575" s="223"/>
      <c r="WXH575" s="223"/>
      <c r="WXI575" s="223"/>
      <c r="WXJ575" s="223"/>
      <c r="WXK575" s="223"/>
      <c r="WXL575" s="223"/>
      <c r="WXM575" s="223"/>
      <c r="WXN575" s="223"/>
      <c r="WXO575" s="223"/>
      <c r="WXP575" s="223"/>
      <c r="WXQ575" s="223"/>
      <c r="WXR575" s="223"/>
      <c r="WXS575" s="223"/>
      <c r="WXT575" s="223"/>
      <c r="WXU575" s="223"/>
      <c r="WXV575" s="223"/>
      <c r="WXW575" s="223"/>
      <c r="WXX575" s="223"/>
      <c r="WXY575" s="223"/>
      <c r="WXZ575" s="223"/>
      <c r="WYA575" s="223"/>
      <c r="WYB575" s="223"/>
      <c r="WYC575" s="223"/>
      <c r="WYD575" s="223"/>
      <c r="WYE575" s="223"/>
      <c r="WYF575" s="223"/>
      <c r="WYG575" s="223"/>
      <c r="WYH575" s="223"/>
      <c r="WYI575" s="223"/>
      <c r="WYJ575" s="223"/>
      <c r="WYK575" s="223"/>
      <c r="WYL575" s="223"/>
      <c r="WYM575" s="223"/>
      <c r="WYN575" s="223"/>
      <c r="WYO575" s="223"/>
      <c r="WYP575" s="223"/>
      <c r="WYQ575" s="223"/>
      <c r="WYR575" s="223"/>
      <c r="WYS575" s="223"/>
      <c r="WYT575" s="223"/>
      <c r="WYU575" s="223"/>
      <c r="WYV575" s="223"/>
      <c r="WYW575" s="223"/>
      <c r="WYX575" s="223"/>
      <c r="WYY575" s="223"/>
      <c r="WYZ575" s="223"/>
      <c r="WZA575" s="223"/>
      <c r="WZB575" s="223"/>
      <c r="WZC575" s="223"/>
      <c r="WZD575" s="223"/>
      <c r="WZE575" s="223"/>
      <c r="WZF575" s="223"/>
      <c r="WZG575" s="223"/>
      <c r="WZH575" s="223"/>
      <c r="WZI575" s="223"/>
      <c r="WZJ575" s="223"/>
      <c r="WZK575" s="223"/>
      <c r="WZL575" s="223"/>
      <c r="WZM575" s="223"/>
      <c r="WZN575" s="223"/>
      <c r="WZO575" s="223"/>
      <c r="WZP575" s="223"/>
      <c r="WZQ575" s="223"/>
      <c r="WZR575" s="223"/>
      <c r="WZS575" s="223"/>
      <c r="WZT575" s="223"/>
      <c r="WZU575" s="223"/>
      <c r="WZV575" s="223"/>
      <c r="WZW575" s="223"/>
      <c r="WZX575" s="223"/>
      <c r="WZY575" s="223"/>
      <c r="WZZ575" s="223"/>
      <c r="XAA575" s="223"/>
      <c r="XAB575" s="223"/>
      <c r="XAC575" s="223"/>
      <c r="XAD575" s="223"/>
      <c r="XAE575" s="223"/>
      <c r="XAF575" s="223"/>
      <c r="XAG575" s="223"/>
      <c r="XAH575" s="223"/>
      <c r="XAI575" s="223"/>
      <c r="XAJ575" s="223"/>
      <c r="XAK575" s="223"/>
      <c r="XAL575" s="223"/>
      <c r="XAM575" s="223"/>
      <c r="XAN575" s="223"/>
      <c r="XAO575" s="223"/>
      <c r="XAP575" s="223"/>
      <c r="XAQ575" s="223"/>
      <c r="XAR575" s="223"/>
      <c r="XAS575" s="223"/>
      <c r="XAT575" s="223"/>
      <c r="XAU575" s="223"/>
      <c r="XAV575" s="223"/>
      <c r="XAW575" s="223"/>
      <c r="XAX575" s="223"/>
      <c r="XAY575" s="223"/>
      <c r="XAZ575" s="223"/>
      <c r="XBA575" s="223"/>
      <c r="XBB575" s="223"/>
      <c r="XBC575" s="223"/>
      <c r="XBD575" s="223"/>
      <c r="XBE575" s="223"/>
      <c r="XBF575" s="223"/>
      <c r="XBG575" s="223"/>
      <c r="XBH575" s="223"/>
      <c r="XBI575" s="223"/>
      <c r="XBJ575" s="223"/>
      <c r="XBK575" s="223"/>
      <c r="XBL575" s="223"/>
      <c r="XBM575" s="223"/>
      <c r="XBN575" s="223"/>
      <c r="XBO575" s="223"/>
      <c r="XBP575" s="223"/>
      <c r="XBQ575" s="223"/>
      <c r="XBR575" s="223"/>
      <c r="XBS575" s="223"/>
      <c r="XBT575" s="223"/>
      <c r="XBU575" s="223"/>
      <c r="XBV575" s="223"/>
      <c r="XBW575" s="223"/>
      <c r="XBX575" s="223"/>
      <c r="XBY575" s="223"/>
      <c r="XBZ575" s="223"/>
      <c r="XCA575" s="223"/>
      <c r="XCB575" s="223"/>
      <c r="XCC575" s="223"/>
      <c r="XCD575" s="223"/>
      <c r="XCE575" s="223"/>
      <c r="XCF575" s="223"/>
      <c r="XCG575" s="223"/>
      <c r="XCH575" s="223"/>
      <c r="XCI575" s="223"/>
      <c r="XCJ575" s="223"/>
      <c r="XCK575" s="223"/>
      <c r="XCL575" s="223"/>
      <c r="XCM575" s="223"/>
      <c r="XCN575" s="223"/>
      <c r="XCO575" s="223"/>
      <c r="XCP575" s="223"/>
      <c r="XCQ575" s="223"/>
      <c r="XCR575" s="223"/>
      <c r="XCS575" s="223"/>
      <c r="XCT575" s="223"/>
      <c r="XCU575" s="223"/>
      <c r="XCV575" s="223"/>
      <c r="XCW575" s="223"/>
      <c r="XCX575" s="223"/>
      <c r="XCY575" s="223"/>
      <c r="XCZ575" s="223"/>
      <c r="XDA575" s="223"/>
      <c r="XDB575" s="223"/>
      <c r="XDC575" s="223"/>
      <c r="XDD575" s="223"/>
      <c r="XDE575" s="223"/>
      <c r="XDF575" s="223"/>
      <c r="XDG575" s="223"/>
      <c r="XDH575" s="223"/>
      <c r="XDI575" s="223"/>
      <c r="XDJ575" s="223"/>
      <c r="XDK575" s="223"/>
      <c r="XDL575" s="223"/>
      <c r="XDM575" s="223"/>
      <c r="XDN575" s="223"/>
      <c r="XDO575" s="223"/>
      <c r="XDP575" s="223"/>
      <c r="XDQ575" s="223"/>
      <c r="XDR575" s="223"/>
      <c r="XDS575" s="223"/>
      <c r="XDT575" s="223"/>
      <c r="XDU575" s="223"/>
      <c r="XDV575" s="223"/>
      <c r="XDW575" s="223"/>
      <c r="XDX575" s="223"/>
      <c r="XDY575" s="223"/>
      <c r="XDZ575" s="223"/>
      <c r="XEA575" s="223"/>
      <c r="XEB575" s="223"/>
      <c r="XEC575" s="223"/>
      <c r="XED575" s="223"/>
      <c r="XEE575" s="223"/>
      <c r="XEF575" s="223"/>
      <c r="XEG575" s="223"/>
      <c r="XEH575" s="223"/>
      <c r="XEI575" s="223"/>
      <c r="XEJ575" s="223"/>
      <c r="XEK575" s="223"/>
      <c r="XEL575" s="223"/>
      <c r="XEM575" s="223"/>
      <c r="XEN575" s="223"/>
      <c r="XEO575" s="223"/>
      <c r="XEP575" s="223"/>
      <c r="XEQ575" s="223"/>
      <c r="XER575" s="223"/>
      <c r="XES575" s="223"/>
      <c r="XET575" s="223"/>
      <c r="XEU575" s="223"/>
      <c r="XEV575" s="223"/>
      <c r="XEW575" s="223"/>
      <c r="XEX575" s="223"/>
      <c r="XEY575" s="223"/>
      <c r="XEZ575" s="223"/>
      <c r="XFA575" s="223"/>
      <c r="XFB575" s="223"/>
      <c r="XFC575" s="223"/>
      <c r="XFD575" s="223"/>
    </row>
    <row r="576" spans="3:16384" s="42" customFormat="1" ht="12" customHeight="1" outlineLevel="1" x14ac:dyDescent="0.2">
      <c r="D576" s="148"/>
    </row>
    <row r="577" spans="1:16384" s="42" customFormat="1" outlineLevel="1" x14ac:dyDescent="0.2">
      <c r="D577" s="151" t="s">
        <v>214</v>
      </c>
      <c r="G577" s="42" t="s">
        <v>206</v>
      </c>
      <c r="J577" s="138">
        <f>SUM(J578:J579)</f>
        <v>89296.741899405242</v>
      </c>
      <c r="K577" s="138">
        <f>SUM(K578:K579)</f>
        <v>86873.566504856994</v>
      </c>
      <c r="L577" s="138">
        <f t="shared" ref="L577" si="58">SUM(L578:L579)</f>
        <v>84657.743232223656</v>
      </c>
      <c r="M577" s="138">
        <f t="shared" ref="M577" si="59">SUM(M578:M579)</f>
        <v>82837.601752730843</v>
      </c>
      <c r="N577" s="138">
        <f t="shared" ref="N577" si="60">SUM(N578:N579)</f>
        <v>81056.59331504711</v>
      </c>
      <c r="O577" s="43" t="s">
        <v>505</v>
      </c>
    </row>
    <row r="578" spans="1:16384" s="42" customFormat="1" outlineLevel="1" x14ac:dyDescent="0.2">
      <c r="D578" s="148" t="s">
        <v>214</v>
      </c>
      <c r="G578" s="42" t="s">
        <v>206</v>
      </c>
      <c r="J578" s="135">
        <f>J568</f>
        <v>76979.949913280376</v>
      </c>
      <c r="K578" s="135">
        <f>K568</f>
        <v>74891.005607635336</v>
      </c>
      <c r="L578" s="135">
        <f>L568</f>
        <v>72980.813131227289</v>
      </c>
      <c r="M578" s="135">
        <f>M568</f>
        <v>71411.725648905893</v>
      </c>
      <c r="N578" s="135">
        <f>N568</f>
        <v>69876.373547454408</v>
      </c>
    </row>
    <row r="579" spans="1:16384" s="42" customFormat="1" outlineLevel="1" x14ac:dyDescent="0.2">
      <c r="D579" s="148" t="s">
        <v>216</v>
      </c>
      <c r="G579" s="42" t="s">
        <v>206</v>
      </c>
      <c r="J579" s="142">
        <f>J568*(overhead.mark_up.business+overhead.mark_up.network)</f>
        <v>12316.791986124861</v>
      </c>
      <c r="K579" s="142">
        <f>K568*(overhead.mark_up.business+overhead.mark_up.network)</f>
        <v>11982.560897221654</v>
      </c>
      <c r="L579" s="142">
        <f>L568*(overhead.mark_up.business+overhead.mark_up.network)</f>
        <v>11676.930100996366</v>
      </c>
      <c r="M579" s="142">
        <f>M568*(overhead.mark_up.business+overhead.mark_up.network)</f>
        <v>11425.876103824943</v>
      </c>
      <c r="N579" s="142">
        <f>N568*(overhead.mark_up.business+overhead.mark_up.network)</f>
        <v>11180.219767592705</v>
      </c>
    </row>
    <row r="580" spans="1:16384" s="42" customFormat="1" x14ac:dyDescent="0.2"/>
    <row r="581" spans="1:16384" s="42" customFormat="1" ht="15.75" x14ac:dyDescent="0.2">
      <c r="A581" s="112">
        <f>A542+1</f>
        <v>4</v>
      </c>
      <c r="B581" s="141" t="str">
        <f>"Cálculo del resultado" &amp; " - " &amp; INDEX(tec_modeladas,A581,1)</f>
        <v>Cálculo del resultado - GigaE</v>
      </c>
      <c r="C581" s="87"/>
      <c r="D581" s="87"/>
      <c r="E581" s="87"/>
      <c r="F581" s="87"/>
      <c r="G581" s="87"/>
      <c r="H581" s="87"/>
      <c r="I581" s="87"/>
      <c r="J581" s="87"/>
      <c r="K581" s="87"/>
      <c r="L581" s="87"/>
      <c r="M581" s="87"/>
      <c r="N581" s="87"/>
      <c r="O581" s="87"/>
      <c r="P581" s="87"/>
      <c r="Q581" s="87"/>
      <c r="R581" s="87"/>
      <c r="S581" s="87"/>
      <c r="T581" s="87"/>
      <c r="U581" s="87"/>
      <c r="V581" s="87"/>
      <c r="W581" s="87"/>
      <c r="X581" s="87"/>
      <c r="Y581" s="87"/>
      <c r="Z581" s="87"/>
      <c r="AA581" s="87"/>
      <c r="AB581" s="87"/>
      <c r="AC581" s="87"/>
      <c r="AD581" s="87"/>
      <c r="AE581" s="87"/>
      <c r="AF581" s="87"/>
      <c r="AG581" s="87"/>
      <c r="AH581" s="87"/>
      <c r="AI581" s="87"/>
      <c r="AJ581" s="87"/>
      <c r="AK581" s="87"/>
      <c r="AL581" s="87"/>
      <c r="AM581" s="87"/>
      <c r="AN581" s="87"/>
      <c r="AO581" s="87"/>
      <c r="AP581" s="87"/>
      <c r="AQ581" s="87"/>
      <c r="AR581" s="87"/>
      <c r="AS581" s="87"/>
      <c r="AT581" s="87"/>
      <c r="AU581" s="87"/>
      <c r="AV581" s="87"/>
      <c r="AW581" s="87"/>
      <c r="AX581" s="87"/>
      <c r="AY581" s="87"/>
      <c r="AZ581" s="87"/>
      <c r="BA581" s="87"/>
      <c r="BB581" s="87"/>
      <c r="BC581" s="87"/>
      <c r="BD581" s="87"/>
      <c r="BE581" s="87"/>
      <c r="BF581" s="87"/>
      <c r="BG581" s="87"/>
      <c r="BH581" s="87"/>
      <c r="BI581" s="87"/>
      <c r="BJ581" s="87"/>
      <c r="BK581" s="87"/>
      <c r="BL581" s="87"/>
      <c r="BM581" s="87"/>
      <c r="BN581" s="87"/>
      <c r="BO581" s="87"/>
      <c r="BP581" s="87"/>
      <c r="BQ581" s="87"/>
      <c r="BR581" s="87"/>
      <c r="BS581" s="87"/>
      <c r="BT581" s="87"/>
      <c r="BU581" s="87"/>
      <c r="BV581" s="87"/>
      <c r="BW581" s="87"/>
      <c r="BX581" s="87"/>
      <c r="BY581" s="87"/>
      <c r="BZ581" s="87"/>
      <c r="CA581" s="87"/>
      <c r="CB581" s="87"/>
      <c r="CC581" s="87"/>
      <c r="CD581" s="87"/>
      <c r="CE581" s="87"/>
      <c r="CF581" s="87"/>
      <c r="CG581" s="87"/>
      <c r="CH581" s="87"/>
      <c r="CI581" s="87"/>
      <c r="CJ581" s="87"/>
      <c r="CK581" s="87"/>
      <c r="CL581" s="87"/>
      <c r="CM581" s="87"/>
      <c r="CN581" s="87"/>
      <c r="CO581" s="87"/>
      <c r="CP581" s="87"/>
      <c r="CQ581" s="87"/>
      <c r="CR581" s="87"/>
      <c r="CS581" s="87"/>
      <c r="CT581" s="87"/>
      <c r="CU581" s="87"/>
      <c r="CV581" s="87"/>
      <c r="CW581" s="87"/>
      <c r="CX581" s="87"/>
      <c r="CY581" s="87"/>
      <c r="CZ581" s="87"/>
      <c r="DA581" s="87"/>
      <c r="DB581" s="87"/>
      <c r="DC581" s="87"/>
      <c r="DD581" s="87"/>
      <c r="DE581" s="87"/>
      <c r="DF581" s="87"/>
      <c r="DG581" s="87"/>
      <c r="DH581" s="87"/>
      <c r="DI581" s="87"/>
      <c r="DJ581" s="87"/>
      <c r="DK581" s="87"/>
      <c r="DL581" s="87"/>
      <c r="DM581" s="87"/>
      <c r="DN581" s="87"/>
      <c r="DO581" s="87"/>
      <c r="DP581" s="87"/>
      <c r="DQ581" s="87"/>
      <c r="DR581" s="87"/>
      <c r="DS581" s="87"/>
      <c r="DT581" s="87"/>
      <c r="DU581" s="87"/>
      <c r="DV581" s="87"/>
      <c r="DW581" s="87"/>
      <c r="DX581" s="87"/>
      <c r="DY581" s="87"/>
      <c r="DZ581" s="87"/>
      <c r="EA581" s="87"/>
      <c r="EB581" s="87"/>
      <c r="EC581" s="87"/>
      <c r="ED581" s="87"/>
      <c r="EE581" s="87"/>
      <c r="EF581" s="87"/>
      <c r="EG581" s="87"/>
      <c r="EH581" s="87"/>
      <c r="EI581" s="87"/>
      <c r="EJ581" s="87"/>
      <c r="EK581" s="87"/>
      <c r="EL581" s="87"/>
      <c r="EM581" s="87"/>
      <c r="EN581" s="87"/>
      <c r="EO581" s="87"/>
      <c r="EP581" s="87"/>
      <c r="EQ581" s="87"/>
      <c r="ER581" s="87"/>
      <c r="ES581" s="87"/>
      <c r="ET581" s="87"/>
      <c r="EU581" s="87"/>
      <c r="EV581" s="87"/>
      <c r="EW581" s="87"/>
      <c r="EX581" s="87"/>
      <c r="EY581" s="87"/>
      <c r="EZ581" s="87"/>
      <c r="FA581" s="87"/>
      <c r="FB581" s="87"/>
      <c r="FC581" s="87"/>
      <c r="FD581" s="87"/>
      <c r="FE581" s="87"/>
      <c r="FF581" s="87"/>
      <c r="FG581" s="87"/>
      <c r="FH581" s="87"/>
      <c r="FI581" s="87"/>
      <c r="FJ581" s="87"/>
      <c r="FK581" s="87"/>
      <c r="FL581" s="87"/>
      <c r="FM581" s="87"/>
      <c r="FN581" s="87"/>
      <c r="FO581" s="87"/>
      <c r="FP581" s="87"/>
      <c r="FQ581" s="87"/>
      <c r="FR581" s="87"/>
      <c r="FS581" s="87"/>
      <c r="FT581" s="87"/>
      <c r="FU581" s="87"/>
      <c r="FV581" s="87"/>
      <c r="FW581" s="87"/>
      <c r="FX581" s="87"/>
      <c r="FY581" s="87"/>
      <c r="FZ581" s="87"/>
      <c r="GA581" s="87"/>
      <c r="GB581" s="87"/>
      <c r="GC581" s="87"/>
      <c r="GD581" s="87"/>
      <c r="GE581" s="87"/>
      <c r="GF581" s="87"/>
      <c r="GG581" s="87"/>
      <c r="GH581" s="87"/>
      <c r="GI581" s="87"/>
      <c r="GJ581" s="87"/>
      <c r="GK581" s="87"/>
      <c r="GL581" s="87"/>
      <c r="GM581" s="87"/>
      <c r="GN581" s="87"/>
      <c r="GO581" s="87"/>
      <c r="GP581" s="87"/>
      <c r="GQ581" s="87"/>
      <c r="GR581" s="87"/>
      <c r="GS581" s="87"/>
      <c r="GT581" s="87"/>
      <c r="GU581" s="87"/>
      <c r="GV581" s="87"/>
      <c r="GW581" s="87"/>
      <c r="GX581" s="87"/>
      <c r="GY581" s="87"/>
      <c r="GZ581" s="87"/>
      <c r="HA581" s="87"/>
      <c r="HB581" s="87"/>
      <c r="HC581" s="87"/>
      <c r="HD581" s="87"/>
      <c r="HE581" s="87"/>
      <c r="HF581" s="87"/>
      <c r="HG581" s="87"/>
      <c r="HH581" s="87"/>
      <c r="HI581" s="87"/>
      <c r="HJ581" s="87"/>
      <c r="HK581" s="87"/>
      <c r="HL581" s="87"/>
      <c r="HM581" s="87"/>
      <c r="HN581" s="87"/>
      <c r="HO581" s="87"/>
      <c r="HP581" s="87"/>
      <c r="HQ581" s="87"/>
      <c r="HR581" s="87"/>
      <c r="HS581" s="87"/>
      <c r="HT581" s="87"/>
      <c r="HU581" s="87"/>
      <c r="HV581" s="87"/>
      <c r="HW581" s="87"/>
      <c r="HX581" s="87"/>
      <c r="HY581" s="87"/>
      <c r="HZ581" s="87"/>
      <c r="IA581" s="87"/>
      <c r="IB581" s="87"/>
      <c r="IC581" s="87"/>
      <c r="ID581" s="87"/>
      <c r="IE581" s="87"/>
      <c r="IF581" s="87"/>
      <c r="IG581" s="87"/>
      <c r="IH581" s="87"/>
      <c r="II581" s="87"/>
      <c r="IJ581" s="87"/>
      <c r="IK581" s="87"/>
      <c r="IL581" s="87"/>
      <c r="IM581" s="87"/>
      <c r="IN581" s="87"/>
      <c r="IO581" s="87"/>
      <c r="IP581" s="87"/>
      <c r="IQ581" s="87"/>
      <c r="IR581" s="87"/>
      <c r="IS581" s="87"/>
      <c r="IT581" s="87"/>
      <c r="IU581" s="87"/>
      <c r="IV581" s="87"/>
      <c r="IW581" s="87"/>
      <c r="IX581" s="87"/>
      <c r="IY581" s="87"/>
      <c r="IZ581" s="87"/>
      <c r="JA581" s="87"/>
      <c r="JB581" s="87"/>
      <c r="JC581" s="87"/>
      <c r="JD581" s="87"/>
      <c r="JE581" s="87"/>
      <c r="JF581" s="87"/>
      <c r="JG581" s="87"/>
      <c r="JH581" s="87"/>
      <c r="JI581" s="87"/>
      <c r="JJ581" s="87"/>
      <c r="JK581" s="87"/>
      <c r="JL581" s="87"/>
      <c r="JM581" s="87"/>
      <c r="JN581" s="87"/>
      <c r="JO581" s="87"/>
      <c r="JP581" s="87"/>
      <c r="JQ581" s="87"/>
      <c r="JR581" s="87"/>
      <c r="JS581" s="87"/>
      <c r="JT581" s="87"/>
      <c r="JU581" s="87"/>
      <c r="JV581" s="87"/>
      <c r="JW581" s="87"/>
      <c r="JX581" s="87"/>
      <c r="JY581" s="87"/>
      <c r="JZ581" s="87"/>
      <c r="KA581" s="87"/>
      <c r="KB581" s="87"/>
      <c r="KC581" s="87"/>
      <c r="KD581" s="87"/>
      <c r="KE581" s="87"/>
      <c r="KF581" s="87"/>
      <c r="KG581" s="87"/>
      <c r="KH581" s="87"/>
      <c r="KI581" s="87"/>
      <c r="KJ581" s="87"/>
      <c r="KK581" s="87"/>
      <c r="KL581" s="87"/>
      <c r="KM581" s="87"/>
      <c r="KN581" s="87"/>
      <c r="KO581" s="87"/>
      <c r="KP581" s="87"/>
      <c r="KQ581" s="87"/>
      <c r="KR581" s="87"/>
      <c r="KS581" s="87"/>
      <c r="KT581" s="87"/>
      <c r="KU581" s="87"/>
      <c r="KV581" s="87"/>
      <c r="KW581" s="87"/>
      <c r="KX581" s="87"/>
      <c r="KY581" s="87"/>
      <c r="KZ581" s="87"/>
      <c r="LA581" s="87"/>
      <c r="LB581" s="87"/>
      <c r="LC581" s="87"/>
      <c r="LD581" s="87"/>
      <c r="LE581" s="87"/>
      <c r="LF581" s="87"/>
      <c r="LG581" s="87"/>
      <c r="LH581" s="87"/>
      <c r="LI581" s="87"/>
      <c r="LJ581" s="87"/>
      <c r="LK581" s="87"/>
      <c r="LL581" s="87"/>
      <c r="LM581" s="87"/>
      <c r="LN581" s="87"/>
      <c r="LO581" s="87"/>
      <c r="LP581" s="87"/>
      <c r="LQ581" s="87"/>
      <c r="LR581" s="87"/>
      <c r="LS581" s="87"/>
      <c r="LT581" s="87"/>
      <c r="LU581" s="87"/>
      <c r="LV581" s="87"/>
      <c r="LW581" s="87"/>
      <c r="LX581" s="87"/>
      <c r="LY581" s="87"/>
      <c r="LZ581" s="87"/>
      <c r="MA581" s="87"/>
      <c r="MB581" s="87"/>
      <c r="MC581" s="87"/>
      <c r="MD581" s="87"/>
      <c r="ME581" s="87"/>
      <c r="MF581" s="87"/>
      <c r="MG581" s="87"/>
      <c r="MH581" s="87"/>
      <c r="MI581" s="87"/>
      <c r="MJ581" s="87"/>
      <c r="MK581" s="87"/>
      <c r="ML581" s="87"/>
      <c r="MM581" s="87"/>
      <c r="MN581" s="87"/>
      <c r="MO581" s="87"/>
      <c r="MP581" s="87"/>
      <c r="MQ581" s="87"/>
      <c r="MR581" s="87"/>
      <c r="MS581" s="87"/>
      <c r="MT581" s="87"/>
      <c r="MU581" s="87"/>
      <c r="MV581" s="87"/>
      <c r="MW581" s="87"/>
      <c r="MX581" s="87"/>
      <c r="MY581" s="87"/>
      <c r="MZ581" s="87"/>
      <c r="NA581" s="87"/>
      <c r="NB581" s="87"/>
      <c r="NC581" s="87"/>
      <c r="ND581" s="87"/>
      <c r="NE581" s="87"/>
      <c r="NF581" s="87"/>
      <c r="NG581" s="87"/>
      <c r="NH581" s="87"/>
      <c r="NI581" s="87"/>
      <c r="NJ581" s="87"/>
      <c r="NK581" s="87"/>
      <c r="NL581" s="87"/>
      <c r="NM581" s="87"/>
      <c r="NN581" s="87"/>
      <c r="NO581" s="87"/>
      <c r="NP581" s="87"/>
      <c r="NQ581" s="87"/>
      <c r="NR581" s="87"/>
      <c r="NS581" s="87"/>
      <c r="NT581" s="87"/>
      <c r="NU581" s="87"/>
      <c r="NV581" s="87"/>
      <c r="NW581" s="87"/>
      <c r="NX581" s="87"/>
      <c r="NY581" s="87"/>
      <c r="NZ581" s="87"/>
      <c r="OA581" s="87"/>
      <c r="OB581" s="87"/>
      <c r="OC581" s="87"/>
      <c r="OD581" s="87"/>
      <c r="OE581" s="87"/>
      <c r="OF581" s="87"/>
      <c r="OG581" s="87"/>
      <c r="OH581" s="87"/>
      <c r="OI581" s="87"/>
      <c r="OJ581" s="87"/>
      <c r="OK581" s="87"/>
      <c r="OL581" s="87"/>
      <c r="OM581" s="87"/>
      <c r="ON581" s="87"/>
      <c r="OO581" s="87"/>
      <c r="OP581" s="87"/>
      <c r="OQ581" s="87"/>
      <c r="OR581" s="87"/>
      <c r="OS581" s="87"/>
      <c r="OT581" s="87"/>
      <c r="OU581" s="87"/>
      <c r="OV581" s="87"/>
      <c r="OW581" s="87"/>
      <c r="OX581" s="87"/>
      <c r="OY581" s="87"/>
      <c r="OZ581" s="87"/>
      <c r="PA581" s="87"/>
      <c r="PB581" s="87"/>
      <c r="PC581" s="87"/>
      <c r="PD581" s="87"/>
      <c r="PE581" s="87"/>
      <c r="PF581" s="87"/>
      <c r="PG581" s="87"/>
      <c r="PH581" s="87"/>
      <c r="PI581" s="87"/>
      <c r="PJ581" s="87"/>
      <c r="PK581" s="87"/>
      <c r="PL581" s="87"/>
      <c r="PM581" s="87"/>
      <c r="PN581" s="87"/>
      <c r="PO581" s="87"/>
      <c r="PP581" s="87"/>
      <c r="PQ581" s="87"/>
      <c r="PR581" s="87"/>
      <c r="PS581" s="87"/>
      <c r="PT581" s="87"/>
      <c r="PU581" s="87"/>
      <c r="PV581" s="87"/>
      <c r="PW581" s="87"/>
      <c r="PX581" s="87"/>
      <c r="PY581" s="87"/>
      <c r="PZ581" s="87"/>
      <c r="QA581" s="87"/>
      <c r="QB581" s="87"/>
      <c r="QC581" s="87"/>
      <c r="QD581" s="87"/>
      <c r="QE581" s="87"/>
      <c r="QF581" s="87"/>
      <c r="QG581" s="87"/>
      <c r="QH581" s="87"/>
      <c r="QI581" s="87"/>
      <c r="QJ581" s="87"/>
      <c r="QK581" s="87"/>
      <c r="QL581" s="87"/>
      <c r="QM581" s="87"/>
      <c r="QN581" s="87"/>
      <c r="QO581" s="87"/>
      <c r="QP581" s="87"/>
      <c r="QQ581" s="87"/>
      <c r="QR581" s="87"/>
      <c r="QS581" s="87"/>
      <c r="QT581" s="87"/>
      <c r="QU581" s="87"/>
      <c r="QV581" s="87"/>
      <c r="QW581" s="87"/>
      <c r="QX581" s="87"/>
      <c r="QY581" s="87"/>
      <c r="QZ581" s="87"/>
      <c r="RA581" s="87"/>
      <c r="RB581" s="87"/>
      <c r="RC581" s="87"/>
      <c r="RD581" s="87"/>
      <c r="RE581" s="87"/>
      <c r="RF581" s="87"/>
      <c r="RG581" s="87"/>
      <c r="RH581" s="87"/>
      <c r="RI581" s="87"/>
      <c r="RJ581" s="87"/>
      <c r="RK581" s="87"/>
      <c r="RL581" s="87"/>
      <c r="RM581" s="87"/>
      <c r="RN581" s="87"/>
      <c r="RO581" s="87"/>
      <c r="RP581" s="87"/>
      <c r="RQ581" s="87"/>
      <c r="RR581" s="87"/>
      <c r="RS581" s="87"/>
      <c r="RT581" s="87"/>
      <c r="RU581" s="87"/>
      <c r="RV581" s="87"/>
      <c r="RW581" s="87"/>
      <c r="RX581" s="87"/>
      <c r="RY581" s="87"/>
      <c r="RZ581" s="87"/>
      <c r="SA581" s="87"/>
      <c r="SB581" s="87"/>
      <c r="SC581" s="87"/>
      <c r="SD581" s="87"/>
      <c r="SE581" s="87"/>
      <c r="SF581" s="87"/>
      <c r="SG581" s="87"/>
      <c r="SH581" s="87"/>
      <c r="SI581" s="87"/>
      <c r="SJ581" s="87"/>
      <c r="SK581" s="87"/>
      <c r="SL581" s="87"/>
      <c r="SM581" s="87"/>
      <c r="SN581" s="87"/>
      <c r="SO581" s="87"/>
      <c r="SP581" s="87"/>
      <c r="SQ581" s="87"/>
      <c r="SR581" s="87"/>
      <c r="SS581" s="87"/>
      <c r="ST581" s="87"/>
      <c r="SU581" s="87"/>
      <c r="SV581" s="87"/>
      <c r="SW581" s="87"/>
      <c r="SX581" s="87"/>
      <c r="SY581" s="87"/>
      <c r="SZ581" s="87"/>
      <c r="TA581" s="87"/>
      <c r="TB581" s="87"/>
      <c r="TC581" s="87"/>
      <c r="TD581" s="87"/>
      <c r="TE581" s="87"/>
      <c r="TF581" s="87"/>
      <c r="TG581" s="87"/>
      <c r="TH581" s="87"/>
      <c r="TI581" s="87"/>
      <c r="TJ581" s="87"/>
      <c r="TK581" s="87"/>
      <c r="TL581" s="87"/>
      <c r="TM581" s="87"/>
      <c r="TN581" s="87"/>
      <c r="TO581" s="87"/>
      <c r="TP581" s="87"/>
      <c r="TQ581" s="87"/>
      <c r="TR581" s="87"/>
      <c r="TS581" s="87"/>
      <c r="TT581" s="87"/>
      <c r="TU581" s="87"/>
      <c r="TV581" s="87"/>
      <c r="TW581" s="87"/>
      <c r="TX581" s="87"/>
      <c r="TY581" s="87"/>
      <c r="TZ581" s="87"/>
      <c r="UA581" s="87"/>
      <c r="UB581" s="87"/>
      <c r="UC581" s="87"/>
      <c r="UD581" s="87"/>
      <c r="UE581" s="87"/>
      <c r="UF581" s="87"/>
      <c r="UG581" s="87"/>
      <c r="UH581" s="87"/>
      <c r="UI581" s="87"/>
      <c r="UJ581" s="87"/>
      <c r="UK581" s="87"/>
      <c r="UL581" s="87"/>
      <c r="UM581" s="87"/>
      <c r="UN581" s="87"/>
      <c r="UO581" s="87"/>
      <c r="UP581" s="87"/>
      <c r="UQ581" s="87"/>
      <c r="UR581" s="87"/>
      <c r="US581" s="87"/>
      <c r="UT581" s="87"/>
      <c r="UU581" s="87"/>
      <c r="UV581" s="87"/>
      <c r="UW581" s="87"/>
      <c r="UX581" s="87"/>
      <c r="UY581" s="87"/>
      <c r="UZ581" s="87"/>
      <c r="VA581" s="87"/>
      <c r="VB581" s="87"/>
      <c r="VC581" s="87"/>
      <c r="VD581" s="87"/>
      <c r="VE581" s="87"/>
      <c r="VF581" s="87"/>
      <c r="VG581" s="87"/>
      <c r="VH581" s="87"/>
      <c r="VI581" s="87"/>
      <c r="VJ581" s="87"/>
      <c r="VK581" s="87"/>
      <c r="VL581" s="87"/>
      <c r="VM581" s="87"/>
      <c r="VN581" s="87"/>
      <c r="VO581" s="87"/>
      <c r="VP581" s="87"/>
      <c r="VQ581" s="87"/>
      <c r="VR581" s="87"/>
      <c r="VS581" s="87"/>
      <c r="VT581" s="87"/>
      <c r="VU581" s="87"/>
      <c r="VV581" s="87"/>
      <c r="VW581" s="87"/>
      <c r="VX581" s="87"/>
      <c r="VY581" s="87"/>
      <c r="VZ581" s="87"/>
      <c r="WA581" s="87"/>
      <c r="WB581" s="87"/>
      <c r="WC581" s="87"/>
      <c r="WD581" s="87"/>
      <c r="WE581" s="87"/>
      <c r="WF581" s="87"/>
      <c r="WG581" s="87"/>
      <c r="WH581" s="87"/>
      <c r="WI581" s="87"/>
      <c r="WJ581" s="87"/>
      <c r="WK581" s="87"/>
      <c r="WL581" s="87"/>
      <c r="WM581" s="87"/>
      <c r="WN581" s="87"/>
      <c r="WO581" s="87"/>
      <c r="WP581" s="87"/>
      <c r="WQ581" s="87"/>
      <c r="WR581" s="87"/>
      <c r="WS581" s="87"/>
      <c r="WT581" s="87"/>
      <c r="WU581" s="87"/>
      <c r="WV581" s="87"/>
      <c r="WW581" s="87"/>
      <c r="WX581" s="87"/>
      <c r="WY581" s="87"/>
      <c r="WZ581" s="87"/>
      <c r="XA581" s="87"/>
      <c r="XB581" s="87"/>
      <c r="XC581" s="87"/>
      <c r="XD581" s="87"/>
      <c r="XE581" s="87"/>
      <c r="XF581" s="87"/>
      <c r="XG581" s="87"/>
      <c r="XH581" s="87"/>
      <c r="XI581" s="87"/>
      <c r="XJ581" s="87"/>
      <c r="XK581" s="87"/>
      <c r="XL581" s="87"/>
      <c r="XM581" s="87"/>
      <c r="XN581" s="87"/>
      <c r="XO581" s="87"/>
      <c r="XP581" s="87"/>
      <c r="XQ581" s="87"/>
      <c r="XR581" s="87"/>
      <c r="XS581" s="87"/>
      <c r="XT581" s="87"/>
      <c r="XU581" s="87"/>
      <c r="XV581" s="87"/>
      <c r="XW581" s="87"/>
      <c r="XX581" s="87"/>
      <c r="XY581" s="87"/>
      <c r="XZ581" s="87"/>
      <c r="YA581" s="87"/>
      <c r="YB581" s="87"/>
      <c r="YC581" s="87"/>
      <c r="YD581" s="87"/>
      <c r="YE581" s="87"/>
      <c r="YF581" s="87"/>
      <c r="YG581" s="87"/>
      <c r="YH581" s="87"/>
      <c r="YI581" s="87"/>
      <c r="YJ581" s="87"/>
      <c r="YK581" s="87"/>
      <c r="YL581" s="87"/>
      <c r="YM581" s="87"/>
      <c r="YN581" s="87"/>
      <c r="YO581" s="87"/>
      <c r="YP581" s="87"/>
      <c r="YQ581" s="87"/>
      <c r="YR581" s="87"/>
      <c r="YS581" s="87"/>
      <c r="YT581" s="87"/>
      <c r="YU581" s="87"/>
      <c r="YV581" s="87"/>
      <c r="YW581" s="87"/>
      <c r="YX581" s="87"/>
      <c r="YY581" s="87"/>
      <c r="YZ581" s="87"/>
      <c r="ZA581" s="87"/>
      <c r="ZB581" s="87"/>
      <c r="ZC581" s="87"/>
      <c r="ZD581" s="87"/>
      <c r="ZE581" s="87"/>
      <c r="ZF581" s="87"/>
      <c r="ZG581" s="87"/>
      <c r="ZH581" s="87"/>
      <c r="ZI581" s="87"/>
      <c r="ZJ581" s="87"/>
      <c r="ZK581" s="87"/>
      <c r="ZL581" s="87"/>
      <c r="ZM581" s="87"/>
      <c r="ZN581" s="87"/>
      <c r="ZO581" s="87"/>
      <c r="ZP581" s="87"/>
      <c r="ZQ581" s="87"/>
      <c r="ZR581" s="87"/>
      <c r="ZS581" s="87"/>
      <c r="ZT581" s="87"/>
      <c r="ZU581" s="87"/>
      <c r="ZV581" s="87"/>
      <c r="ZW581" s="87"/>
      <c r="ZX581" s="87"/>
      <c r="ZY581" s="87"/>
      <c r="ZZ581" s="87"/>
      <c r="AAA581" s="87"/>
      <c r="AAB581" s="87"/>
      <c r="AAC581" s="87"/>
      <c r="AAD581" s="87"/>
      <c r="AAE581" s="87"/>
      <c r="AAF581" s="87"/>
      <c r="AAG581" s="87"/>
      <c r="AAH581" s="87"/>
      <c r="AAI581" s="87"/>
      <c r="AAJ581" s="87"/>
      <c r="AAK581" s="87"/>
      <c r="AAL581" s="87"/>
      <c r="AAM581" s="87"/>
      <c r="AAN581" s="87"/>
      <c r="AAO581" s="87"/>
      <c r="AAP581" s="87"/>
      <c r="AAQ581" s="87"/>
      <c r="AAR581" s="87"/>
      <c r="AAS581" s="87"/>
      <c r="AAT581" s="87"/>
      <c r="AAU581" s="87"/>
      <c r="AAV581" s="87"/>
      <c r="AAW581" s="87"/>
      <c r="AAX581" s="87"/>
      <c r="AAY581" s="87"/>
      <c r="AAZ581" s="87"/>
      <c r="ABA581" s="87"/>
      <c r="ABB581" s="87"/>
      <c r="ABC581" s="87"/>
      <c r="ABD581" s="87"/>
      <c r="ABE581" s="87"/>
      <c r="ABF581" s="87"/>
      <c r="ABG581" s="87"/>
      <c r="ABH581" s="87"/>
      <c r="ABI581" s="87"/>
      <c r="ABJ581" s="87"/>
      <c r="ABK581" s="87"/>
      <c r="ABL581" s="87"/>
      <c r="ABM581" s="87"/>
      <c r="ABN581" s="87"/>
      <c r="ABO581" s="87"/>
      <c r="ABP581" s="87"/>
      <c r="ABQ581" s="87"/>
      <c r="ABR581" s="87"/>
      <c r="ABS581" s="87"/>
      <c r="ABT581" s="87"/>
      <c r="ABU581" s="87"/>
      <c r="ABV581" s="87"/>
      <c r="ABW581" s="87"/>
      <c r="ABX581" s="87"/>
      <c r="ABY581" s="87"/>
      <c r="ABZ581" s="87"/>
      <c r="ACA581" s="87"/>
      <c r="ACB581" s="87"/>
      <c r="ACC581" s="87"/>
      <c r="ACD581" s="87"/>
      <c r="ACE581" s="87"/>
      <c r="ACF581" s="87"/>
      <c r="ACG581" s="87"/>
      <c r="ACH581" s="87"/>
      <c r="ACI581" s="87"/>
      <c r="ACJ581" s="87"/>
      <c r="ACK581" s="87"/>
      <c r="ACL581" s="87"/>
      <c r="ACM581" s="87"/>
      <c r="ACN581" s="87"/>
      <c r="ACO581" s="87"/>
      <c r="ACP581" s="87"/>
      <c r="ACQ581" s="87"/>
      <c r="ACR581" s="87"/>
      <c r="ACS581" s="87"/>
      <c r="ACT581" s="87"/>
      <c r="ACU581" s="87"/>
      <c r="ACV581" s="87"/>
      <c r="ACW581" s="87"/>
      <c r="ACX581" s="87"/>
      <c r="ACY581" s="87"/>
      <c r="ACZ581" s="87"/>
      <c r="ADA581" s="87"/>
      <c r="ADB581" s="87"/>
      <c r="ADC581" s="87"/>
      <c r="ADD581" s="87"/>
      <c r="ADE581" s="87"/>
      <c r="ADF581" s="87"/>
      <c r="ADG581" s="87"/>
      <c r="ADH581" s="87"/>
      <c r="ADI581" s="87"/>
      <c r="ADJ581" s="87"/>
      <c r="ADK581" s="87"/>
      <c r="ADL581" s="87"/>
      <c r="ADM581" s="87"/>
      <c r="ADN581" s="87"/>
      <c r="ADO581" s="87"/>
      <c r="ADP581" s="87"/>
      <c r="ADQ581" s="87"/>
      <c r="ADR581" s="87"/>
      <c r="ADS581" s="87"/>
      <c r="ADT581" s="87"/>
      <c r="ADU581" s="87"/>
      <c r="ADV581" s="87"/>
      <c r="ADW581" s="87"/>
      <c r="ADX581" s="87"/>
      <c r="ADY581" s="87"/>
      <c r="ADZ581" s="87"/>
      <c r="AEA581" s="87"/>
      <c r="AEB581" s="87"/>
      <c r="AEC581" s="87"/>
      <c r="AED581" s="87"/>
      <c r="AEE581" s="87"/>
      <c r="AEF581" s="87"/>
      <c r="AEG581" s="87"/>
      <c r="AEH581" s="87"/>
      <c r="AEI581" s="87"/>
      <c r="AEJ581" s="87"/>
      <c r="AEK581" s="87"/>
      <c r="AEL581" s="87"/>
      <c r="AEM581" s="87"/>
      <c r="AEN581" s="87"/>
      <c r="AEO581" s="87"/>
      <c r="AEP581" s="87"/>
      <c r="AEQ581" s="87"/>
      <c r="AER581" s="87"/>
      <c r="AES581" s="87"/>
      <c r="AET581" s="87"/>
      <c r="AEU581" s="87"/>
      <c r="AEV581" s="87"/>
      <c r="AEW581" s="87"/>
      <c r="AEX581" s="87"/>
      <c r="AEY581" s="87"/>
      <c r="AEZ581" s="87"/>
      <c r="AFA581" s="87"/>
      <c r="AFB581" s="87"/>
      <c r="AFC581" s="87"/>
      <c r="AFD581" s="87"/>
      <c r="AFE581" s="87"/>
      <c r="AFF581" s="87"/>
      <c r="AFG581" s="87"/>
      <c r="AFH581" s="87"/>
      <c r="AFI581" s="87"/>
      <c r="AFJ581" s="87"/>
      <c r="AFK581" s="87"/>
      <c r="AFL581" s="87"/>
      <c r="AFM581" s="87"/>
      <c r="AFN581" s="87"/>
      <c r="AFO581" s="87"/>
      <c r="AFP581" s="87"/>
      <c r="AFQ581" s="87"/>
      <c r="AFR581" s="87"/>
      <c r="AFS581" s="87"/>
      <c r="AFT581" s="87"/>
      <c r="AFU581" s="87"/>
      <c r="AFV581" s="87"/>
      <c r="AFW581" s="87"/>
      <c r="AFX581" s="87"/>
      <c r="AFY581" s="87"/>
      <c r="AFZ581" s="87"/>
      <c r="AGA581" s="87"/>
      <c r="AGB581" s="87"/>
      <c r="AGC581" s="87"/>
      <c r="AGD581" s="87"/>
      <c r="AGE581" s="87"/>
      <c r="AGF581" s="87"/>
      <c r="AGG581" s="87"/>
      <c r="AGH581" s="87"/>
      <c r="AGI581" s="87"/>
      <c r="AGJ581" s="87"/>
      <c r="AGK581" s="87"/>
      <c r="AGL581" s="87"/>
      <c r="AGM581" s="87"/>
      <c r="AGN581" s="87"/>
      <c r="AGO581" s="87"/>
      <c r="AGP581" s="87"/>
      <c r="AGQ581" s="87"/>
      <c r="AGR581" s="87"/>
      <c r="AGS581" s="87"/>
      <c r="AGT581" s="87"/>
      <c r="AGU581" s="87"/>
      <c r="AGV581" s="87"/>
      <c r="AGW581" s="87"/>
      <c r="AGX581" s="87"/>
      <c r="AGY581" s="87"/>
      <c r="AGZ581" s="87"/>
      <c r="AHA581" s="87"/>
      <c r="AHB581" s="87"/>
      <c r="AHC581" s="87"/>
      <c r="AHD581" s="87"/>
      <c r="AHE581" s="87"/>
      <c r="AHF581" s="87"/>
      <c r="AHG581" s="87"/>
      <c r="AHH581" s="87"/>
      <c r="AHI581" s="87"/>
      <c r="AHJ581" s="87"/>
      <c r="AHK581" s="87"/>
      <c r="AHL581" s="87"/>
      <c r="AHM581" s="87"/>
      <c r="AHN581" s="87"/>
      <c r="AHO581" s="87"/>
      <c r="AHP581" s="87"/>
      <c r="AHQ581" s="87"/>
      <c r="AHR581" s="87"/>
      <c r="AHS581" s="87"/>
      <c r="AHT581" s="87"/>
      <c r="AHU581" s="87"/>
      <c r="AHV581" s="87"/>
      <c r="AHW581" s="87"/>
      <c r="AHX581" s="87"/>
      <c r="AHY581" s="87"/>
      <c r="AHZ581" s="87"/>
      <c r="AIA581" s="87"/>
      <c r="AIB581" s="87"/>
      <c r="AIC581" s="87"/>
      <c r="AID581" s="87"/>
      <c r="AIE581" s="87"/>
      <c r="AIF581" s="87"/>
      <c r="AIG581" s="87"/>
      <c r="AIH581" s="87"/>
      <c r="AII581" s="87"/>
      <c r="AIJ581" s="87"/>
      <c r="AIK581" s="87"/>
      <c r="AIL581" s="87"/>
      <c r="AIM581" s="87"/>
      <c r="AIN581" s="87"/>
      <c r="AIO581" s="87"/>
      <c r="AIP581" s="87"/>
      <c r="AIQ581" s="87"/>
      <c r="AIR581" s="87"/>
      <c r="AIS581" s="87"/>
      <c r="AIT581" s="87"/>
      <c r="AIU581" s="87"/>
      <c r="AIV581" s="87"/>
      <c r="AIW581" s="87"/>
      <c r="AIX581" s="87"/>
      <c r="AIY581" s="87"/>
      <c r="AIZ581" s="87"/>
      <c r="AJA581" s="87"/>
      <c r="AJB581" s="87"/>
      <c r="AJC581" s="87"/>
      <c r="AJD581" s="87"/>
      <c r="AJE581" s="87"/>
      <c r="AJF581" s="87"/>
      <c r="AJG581" s="87"/>
      <c r="AJH581" s="87"/>
      <c r="AJI581" s="87"/>
      <c r="AJJ581" s="87"/>
      <c r="AJK581" s="87"/>
      <c r="AJL581" s="87"/>
      <c r="AJM581" s="87"/>
      <c r="AJN581" s="87"/>
      <c r="AJO581" s="87"/>
      <c r="AJP581" s="87"/>
      <c r="AJQ581" s="87"/>
      <c r="AJR581" s="87"/>
      <c r="AJS581" s="87"/>
      <c r="AJT581" s="87"/>
      <c r="AJU581" s="87"/>
      <c r="AJV581" s="87"/>
      <c r="AJW581" s="87"/>
      <c r="AJX581" s="87"/>
      <c r="AJY581" s="87"/>
      <c r="AJZ581" s="87"/>
      <c r="AKA581" s="87"/>
      <c r="AKB581" s="87"/>
      <c r="AKC581" s="87"/>
      <c r="AKD581" s="87"/>
      <c r="AKE581" s="87"/>
      <c r="AKF581" s="87"/>
      <c r="AKG581" s="87"/>
      <c r="AKH581" s="87"/>
      <c r="AKI581" s="87"/>
      <c r="AKJ581" s="87"/>
      <c r="AKK581" s="87"/>
      <c r="AKL581" s="87"/>
      <c r="AKM581" s="87"/>
      <c r="AKN581" s="87"/>
      <c r="AKO581" s="87"/>
      <c r="AKP581" s="87"/>
      <c r="AKQ581" s="87"/>
      <c r="AKR581" s="87"/>
      <c r="AKS581" s="87"/>
      <c r="AKT581" s="87"/>
      <c r="AKU581" s="87"/>
      <c r="AKV581" s="87"/>
      <c r="AKW581" s="87"/>
      <c r="AKX581" s="87"/>
      <c r="AKY581" s="87"/>
      <c r="AKZ581" s="87"/>
      <c r="ALA581" s="87"/>
      <c r="ALB581" s="87"/>
      <c r="ALC581" s="87"/>
      <c r="ALD581" s="87"/>
      <c r="ALE581" s="87"/>
      <c r="ALF581" s="87"/>
      <c r="ALG581" s="87"/>
      <c r="ALH581" s="87"/>
      <c r="ALI581" s="87"/>
      <c r="ALJ581" s="87"/>
      <c r="ALK581" s="87"/>
      <c r="ALL581" s="87"/>
      <c r="ALM581" s="87"/>
      <c r="ALN581" s="87"/>
      <c r="ALO581" s="87"/>
      <c r="ALP581" s="87"/>
      <c r="ALQ581" s="87"/>
      <c r="ALR581" s="87"/>
      <c r="ALS581" s="87"/>
      <c r="ALT581" s="87"/>
      <c r="ALU581" s="87"/>
      <c r="ALV581" s="87"/>
      <c r="ALW581" s="87"/>
      <c r="ALX581" s="87"/>
      <c r="ALY581" s="87"/>
      <c r="ALZ581" s="87"/>
      <c r="AMA581" s="87"/>
      <c r="AMB581" s="87"/>
      <c r="AMC581" s="87"/>
      <c r="AMD581" s="87"/>
      <c r="AME581" s="87"/>
      <c r="AMF581" s="87"/>
      <c r="AMG581" s="87"/>
      <c r="AMH581" s="87"/>
      <c r="AMI581" s="87"/>
      <c r="AMJ581" s="87"/>
      <c r="AMK581" s="87"/>
      <c r="AML581" s="87"/>
      <c r="AMM581" s="87"/>
      <c r="AMN581" s="87"/>
      <c r="AMO581" s="87"/>
      <c r="AMP581" s="87"/>
      <c r="AMQ581" s="87"/>
      <c r="AMR581" s="87"/>
      <c r="AMS581" s="87"/>
      <c r="AMT581" s="87"/>
      <c r="AMU581" s="87"/>
      <c r="AMV581" s="87"/>
      <c r="AMW581" s="87"/>
      <c r="AMX581" s="87"/>
      <c r="AMY581" s="87"/>
      <c r="AMZ581" s="87"/>
      <c r="ANA581" s="87"/>
      <c r="ANB581" s="87"/>
      <c r="ANC581" s="87"/>
      <c r="AND581" s="87"/>
      <c r="ANE581" s="87"/>
      <c r="ANF581" s="87"/>
      <c r="ANG581" s="87"/>
      <c r="ANH581" s="87"/>
      <c r="ANI581" s="87"/>
      <c r="ANJ581" s="87"/>
      <c r="ANK581" s="87"/>
      <c r="ANL581" s="87"/>
      <c r="ANM581" s="87"/>
      <c r="ANN581" s="87"/>
      <c r="ANO581" s="87"/>
      <c r="ANP581" s="87"/>
      <c r="ANQ581" s="87"/>
      <c r="ANR581" s="87"/>
      <c r="ANS581" s="87"/>
      <c r="ANT581" s="87"/>
      <c r="ANU581" s="87"/>
      <c r="ANV581" s="87"/>
      <c r="ANW581" s="87"/>
      <c r="ANX581" s="87"/>
      <c r="ANY581" s="87"/>
      <c r="ANZ581" s="87"/>
      <c r="AOA581" s="87"/>
      <c r="AOB581" s="87"/>
      <c r="AOC581" s="87"/>
      <c r="AOD581" s="87"/>
      <c r="AOE581" s="87"/>
      <c r="AOF581" s="87"/>
      <c r="AOG581" s="87"/>
      <c r="AOH581" s="87"/>
      <c r="AOI581" s="87"/>
      <c r="AOJ581" s="87"/>
      <c r="AOK581" s="87"/>
      <c r="AOL581" s="87"/>
      <c r="AOM581" s="87"/>
      <c r="AON581" s="87"/>
      <c r="AOO581" s="87"/>
      <c r="AOP581" s="87"/>
      <c r="AOQ581" s="87"/>
      <c r="AOR581" s="87"/>
      <c r="AOS581" s="87"/>
      <c r="AOT581" s="87"/>
      <c r="AOU581" s="87"/>
      <c r="AOV581" s="87"/>
      <c r="AOW581" s="87"/>
      <c r="AOX581" s="87"/>
      <c r="AOY581" s="87"/>
      <c r="AOZ581" s="87"/>
      <c r="APA581" s="87"/>
      <c r="APB581" s="87"/>
      <c r="APC581" s="87"/>
      <c r="APD581" s="87"/>
      <c r="APE581" s="87"/>
      <c r="APF581" s="87"/>
      <c r="APG581" s="87"/>
      <c r="APH581" s="87"/>
      <c r="API581" s="87"/>
      <c r="APJ581" s="87"/>
      <c r="APK581" s="87"/>
      <c r="APL581" s="87"/>
      <c r="APM581" s="87"/>
      <c r="APN581" s="87"/>
      <c r="APO581" s="87"/>
      <c r="APP581" s="87"/>
      <c r="APQ581" s="87"/>
      <c r="APR581" s="87"/>
      <c r="APS581" s="87"/>
      <c r="APT581" s="87"/>
      <c r="APU581" s="87"/>
      <c r="APV581" s="87"/>
      <c r="APW581" s="87"/>
      <c r="APX581" s="87"/>
      <c r="APY581" s="87"/>
      <c r="APZ581" s="87"/>
      <c r="AQA581" s="87"/>
      <c r="AQB581" s="87"/>
      <c r="AQC581" s="87"/>
      <c r="AQD581" s="87"/>
      <c r="AQE581" s="87"/>
      <c r="AQF581" s="87"/>
      <c r="AQG581" s="87"/>
      <c r="AQH581" s="87"/>
      <c r="AQI581" s="87"/>
      <c r="AQJ581" s="87"/>
      <c r="AQK581" s="87"/>
      <c r="AQL581" s="87"/>
      <c r="AQM581" s="87"/>
      <c r="AQN581" s="87"/>
      <c r="AQO581" s="87"/>
      <c r="AQP581" s="87"/>
      <c r="AQQ581" s="87"/>
      <c r="AQR581" s="87"/>
      <c r="AQS581" s="87"/>
      <c r="AQT581" s="87"/>
      <c r="AQU581" s="87"/>
      <c r="AQV581" s="87"/>
      <c r="AQW581" s="87"/>
      <c r="AQX581" s="87"/>
      <c r="AQY581" s="87"/>
      <c r="AQZ581" s="87"/>
      <c r="ARA581" s="87"/>
      <c r="ARB581" s="87"/>
      <c r="ARC581" s="87"/>
      <c r="ARD581" s="87"/>
      <c r="ARE581" s="87"/>
      <c r="ARF581" s="87"/>
      <c r="ARG581" s="87"/>
      <c r="ARH581" s="87"/>
      <c r="ARI581" s="87"/>
      <c r="ARJ581" s="87"/>
      <c r="ARK581" s="87"/>
      <c r="ARL581" s="87"/>
      <c r="ARM581" s="87"/>
      <c r="ARN581" s="87"/>
      <c r="ARO581" s="87"/>
      <c r="ARP581" s="87"/>
      <c r="ARQ581" s="87"/>
      <c r="ARR581" s="87"/>
      <c r="ARS581" s="87"/>
      <c r="ART581" s="87"/>
      <c r="ARU581" s="87"/>
      <c r="ARV581" s="87"/>
      <c r="ARW581" s="87"/>
      <c r="ARX581" s="87"/>
      <c r="ARY581" s="87"/>
      <c r="ARZ581" s="87"/>
      <c r="ASA581" s="87"/>
      <c r="ASB581" s="87"/>
      <c r="ASC581" s="87"/>
      <c r="ASD581" s="87"/>
      <c r="ASE581" s="87"/>
      <c r="ASF581" s="87"/>
      <c r="ASG581" s="87"/>
      <c r="ASH581" s="87"/>
      <c r="ASI581" s="87"/>
      <c r="ASJ581" s="87"/>
      <c r="ASK581" s="87"/>
      <c r="ASL581" s="87"/>
      <c r="ASM581" s="87"/>
      <c r="ASN581" s="87"/>
      <c r="ASO581" s="87"/>
      <c r="ASP581" s="87"/>
      <c r="ASQ581" s="87"/>
      <c r="ASR581" s="87"/>
      <c r="ASS581" s="87"/>
      <c r="AST581" s="87"/>
      <c r="ASU581" s="87"/>
      <c r="ASV581" s="87"/>
      <c r="ASW581" s="87"/>
      <c r="ASX581" s="87"/>
      <c r="ASY581" s="87"/>
      <c r="ASZ581" s="87"/>
      <c r="ATA581" s="87"/>
      <c r="ATB581" s="87"/>
      <c r="ATC581" s="87"/>
      <c r="ATD581" s="87"/>
      <c r="ATE581" s="87"/>
      <c r="ATF581" s="87"/>
      <c r="ATG581" s="87"/>
      <c r="ATH581" s="87"/>
      <c r="ATI581" s="87"/>
      <c r="ATJ581" s="87"/>
      <c r="ATK581" s="87"/>
      <c r="ATL581" s="87"/>
      <c r="ATM581" s="87"/>
      <c r="ATN581" s="87"/>
      <c r="ATO581" s="87"/>
      <c r="ATP581" s="87"/>
      <c r="ATQ581" s="87"/>
      <c r="ATR581" s="87"/>
      <c r="ATS581" s="87"/>
      <c r="ATT581" s="87"/>
      <c r="ATU581" s="87"/>
      <c r="ATV581" s="87"/>
      <c r="ATW581" s="87"/>
      <c r="ATX581" s="87"/>
      <c r="ATY581" s="87"/>
      <c r="ATZ581" s="87"/>
      <c r="AUA581" s="87"/>
      <c r="AUB581" s="87"/>
      <c r="AUC581" s="87"/>
      <c r="AUD581" s="87"/>
      <c r="AUE581" s="87"/>
      <c r="AUF581" s="87"/>
      <c r="AUG581" s="87"/>
      <c r="AUH581" s="87"/>
      <c r="AUI581" s="87"/>
      <c r="AUJ581" s="87"/>
      <c r="AUK581" s="87"/>
      <c r="AUL581" s="87"/>
      <c r="AUM581" s="87"/>
      <c r="AUN581" s="87"/>
      <c r="AUO581" s="87"/>
      <c r="AUP581" s="87"/>
      <c r="AUQ581" s="87"/>
      <c r="AUR581" s="87"/>
      <c r="AUS581" s="87"/>
      <c r="AUT581" s="87"/>
      <c r="AUU581" s="87"/>
      <c r="AUV581" s="87"/>
      <c r="AUW581" s="87"/>
      <c r="AUX581" s="87"/>
      <c r="AUY581" s="87"/>
      <c r="AUZ581" s="87"/>
      <c r="AVA581" s="87"/>
      <c r="AVB581" s="87"/>
      <c r="AVC581" s="87"/>
      <c r="AVD581" s="87"/>
      <c r="AVE581" s="87"/>
      <c r="AVF581" s="87"/>
      <c r="AVG581" s="87"/>
      <c r="AVH581" s="87"/>
      <c r="AVI581" s="87"/>
      <c r="AVJ581" s="87"/>
      <c r="AVK581" s="87"/>
      <c r="AVL581" s="87"/>
      <c r="AVM581" s="87"/>
      <c r="AVN581" s="87"/>
      <c r="AVO581" s="87"/>
      <c r="AVP581" s="87"/>
      <c r="AVQ581" s="87"/>
      <c r="AVR581" s="87"/>
      <c r="AVS581" s="87"/>
      <c r="AVT581" s="87"/>
      <c r="AVU581" s="87"/>
      <c r="AVV581" s="87"/>
      <c r="AVW581" s="87"/>
      <c r="AVX581" s="87"/>
      <c r="AVY581" s="87"/>
      <c r="AVZ581" s="87"/>
      <c r="AWA581" s="87"/>
      <c r="AWB581" s="87"/>
      <c r="AWC581" s="87"/>
      <c r="AWD581" s="87"/>
      <c r="AWE581" s="87"/>
      <c r="AWF581" s="87"/>
      <c r="AWG581" s="87"/>
      <c r="AWH581" s="87"/>
      <c r="AWI581" s="87"/>
      <c r="AWJ581" s="87"/>
      <c r="AWK581" s="87"/>
      <c r="AWL581" s="87"/>
      <c r="AWM581" s="87"/>
      <c r="AWN581" s="87"/>
      <c r="AWO581" s="87"/>
      <c r="AWP581" s="87"/>
      <c r="AWQ581" s="87"/>
      <c r="AWR581" s="87"/>
      <c r="AWS581" s="87"/>
      <c r="AWT581" s="87"/>
      <c r="AWU581" s="87"/>
      <c r="AWV581" s="87"/>
      <c r="AWW581" s="87"/>
      <c r="AWX581" s="87"/>
      <c r="AWY581" s="87"/>
      <c r="AWZ581" s="87"/>
      <c r="AXA581" s="87"/>
      <c r="AXB581" s="87"/>
      <c r="AXC581" s="87"/>
      <c r="AXD581" s="87"/>
      <c r="AXE581" s="87"/>
      <c r="AXF581" s="87"/>
      <c r="AXG581" s="87"/>
      <c r="AXH581" s="87"/>
      <c r="AXI581" s="87"/>
      <c r="AXJ581" s="87"/>
      <c r="AXK581" s="87"/>
      <c r="AXL581" s="87"/>
      <c r="AXM581" s="87"/>
      <c r="AXN581" s="87"/>
      <c r="AXO581" s="87"/>
      <c r="AXP581" s="87"/>
      <c r="AXQ581" s="87"/>
      <c r="AXR581" s="87"/>
      <c r="AXS581" s="87"/>
      <c r="AXT581" s="87"/>
      <c r="AXU581" s="87"/>
      <c r="AXV581" s="87"/>
      <c r="AXW581" s="87"/>
      <c r="AXX581" s="87"/>
      <c r="AXY581" s="87"/>
      <c r="AXZ581" s="87"/>
      <c r="AYA581" s="87"/>
      <c r="AYB581" s="87"/>
      <c r="AYC581" s="87"/>
      <c r="AYD581" s="87"/>
      <c r="AYE581" s="87"/>
      <c r="AYF581" s="87"/>
      <c r="AYG581" s="87"/>
      <c r="AYH581" s="87"/>
      <c r="AYI581" s="87"/>
      <c r="AYJ581" s="87"/>
      <c r="AYK581" s="87"/>
      <c r="AYL581" s="87"/>
      <c r="AYM581" s="87"/>
      <c r="AYN581" s="87"/>
      <c r="AYO581" s="87"/>
      <c r="AYP581" s="87"/>
      <c r="AYQ581" s="87"/>
      <c r="AYR581" s="87"/>
      <c r="AYS581" s="87"/>
      <c r="AYT581" s="87"/>
      <c r="AYU581" s="87"/>
      <c r="AYV581" s="87"/>
      <c r="AYW581" s="87"/>
      <c r="AYX581" s="87"/>
      <c r="AYY581" s="87"/>
      <c r="AYZ581" s="87"/>
      <c r="AZA581" s="87"/>
      <c r="AZB581" s="87"/>
      <c r="AZC581" s="87"/>
      <c r="AZD581" s="87"/>
      <c r="AZE581" s="87"/>
      <c r="AZF581" s="87"/>
      <c r="AZG581" s="87"/>
      <c r="AZH581" s="87"/>
      <c r="AZI581" s="87"/>
      <c r="AZJ581" s="87"/>
      <c r="AZK581" s="87"/>
      <c r="AZL581" s="87"/>
      <c r="AZM581" s="87"/>
      <c r="AZN581" s="87"/>
      <c r="AZO581" s="87"/>
      <c r="AZP581" s="87"/>
      <c r="AZQ581" s="87"/>
      <c r="AZR581" s="87"/>
      <c r="AZS581" s="87"/>
      <c r="AZT581" s="87"/>
      <c r="AZU581" s="87"/>
      <c r="AZV581" s="87"/>
      <c r="AZW581" s="87"/>
      <c r="AZX581" s="87"/>
      <c r="AZY581" s="87"/>
      <c r="AZZ581" s="87"/>
      <c r="BAA581" s="87"/>
      <c r="BAB581" s="87"/>
      <c r="BAC581" s="87"/>
      <c r="BAD581" s="87"/>
      <c r="BAE581" s="87"/>
      <c r="BAF581" s="87"/>
      <c r="BAG581" s="87"/>
      <c r="BAH581" s="87"/>
      <c r="BAI581" s="87"/>
      <c r="BAJ581" s="87"/>
      <c r="BAK581" s="87"/>
      <c r="BAL581" s="87"/>
      <c r="BAM581" s="87"/>
      <c r="BAN581" s="87"/>
      <c r="BAO581" s="87"/>
      <c r="BAP581" s="87"/>
      <c r="BAQ581" s="87"/>
      <c r="BAR581" s="87"/>
      <c r="BAS581" s="87"/>
      <c r="BAT581" s="87"/>
      <c r="BAU581" s="87"/>
      <c r="BAV581" s="87"/>
      <c r="BAW581" s="87"/>
      <c r="BAX581" s="87"/>
      <c r="BAY581" s="87"/>
      <c r="BAZ581" s="87"/>
      <c r="BBA581" s="87"/>
      <c r="BBB581" s="87"/>
      <c r="BBC581" s="87"/>
      <c r="BBD581" s="87"/>
      <c r="BBE581" s="87"/>
      <c r="BBF581" s="87"/>
      <c r="BBG581" s="87"/>
      <c r="BBH581" s="87"/>
      <c r="BBI581" s="87"/>
      <c r="BBJ581" s="87"/>
      <c r="BBK581" s="87"/>
      <c r="BBL581" s="87"/>
      <c r="BBM581" s="87"/>
      <c r="BBN581" s="87"/>
      <c r="BBO581" s="87"/>
      <c r="BBP581" s="87"/>
      <c r="BBQ581" s="87"/>
      <c r="BBR581" s="87"/>
      <c r="BBS581" s="87"/>
      <c r="BBT581" s="87"/>
      <c r="BBU581" s="87"/>
      <c r="BBV581" s="87"/>
      <c r="BBW581" s="87"/>
      <c r="BBX581" s="87"/>
      <c r="BBY581" s="87"/>
      <c r="BBZ581" s="87"/>
      <c r="BCA581" s="87"/>
      <c r="BCB581" s="87"/>
      <c r="BCC581" s="87"/>
      <c r="BCD581" s="87"/>
      <c r="BCE581" s="87"/>
      <c r="BCF581" s="87"/>
      <c r="BCG581" s="87"/>
      <c r="BCH581" s="87"/>
      <c r="BCI581" s="87"/>
      <c r="BCJ581" s="87"/>
      <c r="BCK581" s="87"/>
      <c r="BCL581" s="87"/>
      <c r="BCM581" s="87"/>
      <c r="BCN581" s="87"/>
      <c r="BCO581" s="87"/>
      <c r="BCP581" s="87"/>
      <c r="BCQ581" s="87"/>
      <c r="BCR581" s="87"/>
      <c r="BCS581" s="87"/>
      <c r="BCT581" s="87"/>
      <c r="BCU581" s="87"/>
      <c r="BCV581" s="87"/>
      <c r="BCW581" s="87"/>
      <c r="BCX581" s="87"/>
      <c r="BCY581" s="87"/>
      <c r="BCZ581" s="87"/>
      <c r="BDA581" s="87"/>
      <c r="BDB581" s="87"/>
      <c r="BDC581" s="87"/>
      <c r="BDD581" s="87"/>
      <c r="BDE581" s="87"/>
      <c r="BDF581" s="87"/>
      <c r="BDG581" s="87"/>
      <c r="BDH581" s="87"/>
      <c r="BDI581" s="87"/>
      <c r="BDJ581" s="87"/>
      <c r="BDK581" s="87"/>
      <c r="BDL581" s="87"/>
      <c r="BDM581" s="87"/>
      <c r="BDN581" s="87"/>
      <c r="BDO581" s="87"/>
      <c r="BDP581" s="87"/>
      <c r="BDQ581" s="87"/>
      <c r="BDR581" s="87"/>
      <c r="BDS581" s="87"/>
      <c r="BDT581" s="87"/>
      <c r="BDU581" s="87"/>
      <c r="BDV581" s="87"/>
      <c r="BDW581" s="87"/>
      <c r="BDX581" s="87"/>
      <c r="BDY581" s="87"/>
      <c r="BDZ581" s="87"/>
      <c r="BEA581" s="87"/>
      <c r="BEB581" s="87"/>
      <c r="BEC581" s="87"/>
      <c r="BED581" s="87"/>
      <c r="BEE581" s="87"/>
      <c r="BEF581" s="87"/>
      <c r="BEG581" s="87"/>
      <c r="BEH581" s="87"/>
      <c r="BEI581" s="87"/>
      <c r="BEJ581" s="87"/>
      <c r="BEK581" s="87"/>
      <c r="BEL581" s="87"/>
      <c r="BEM581" s="87"/>
      <c r="BEN581" s="87"/>
      <c r="BEO581" s="87"/>
      <c r="BEP581" s="87"/>
      <c r="BEQ581" s="87"/>
      <c r="BER581" s="87"/>
      <c r="BES581" s="87"/>
      <c r="BET581" s="87"/>
      <c r="BEU581" s="87"/>
      <c r="BEV581" s="87"/>
      <c r="BEW581" s="87"/>
      <c r="BEX581" s="87"/>
      <c r="BEY581" s="87"/>
      <c r="BEZ581" s="87"/>
      <c r="BFA581" s="87"/>
      <c r="BFB581" s="87"/>
      <c r="BFC581" s="87"/>
      <c r="BFD581" s="87"/>
      <c r="BFE581" s="87"/>
      <c r="BFF581" s="87"/>
      <c r="BFG581" s="87"/>
      <c r="BFH581" s="87"/>
      <c r="BFI581" s="87"/>
      <c r="BFJ581" s="87"/>
      <c r="BFK581" s="87"/>
      <c r="BFL581" s="87"/>
      <c r="BFM581" s="87"/>
      <c r="BFN581" s="87"/>
      <c r="BFO581" s="87"/>
      <c r="BFP581" s="87"/>
      <c r="BFQ581" s="87"/>
      <c r="BFR581" s="87"/>
      <c r="BFS581" s="87"/>
      <c r="BFT581" s="87"/>
      <c r="BFU581" s="87"/>
      <c r="BFV581" s="87"/>
      <c r="BFW581" s="87"/>
      <c r="BFX581" s="87"/>
      <c r="BFY581" s="87"/>
      <c r="BFZ581" s="87"/>
      <c r="BGA581" s="87"/>
      <c r="BGB581" s="87"/>
      <c r="BGC581" s="87"/>
      <c r="BGD581" s="87"/>
      <c r="BGE581" s="87"/>
      <c r="BGF581" s="87"/>
      <c r="BGG581" s="87"/>
      <c r="BGH581" s="87"/>
      <c r="BGI581" s="87"/>
      <c r="BGJ581" s="87"/>
      <c r="BGK581" s="87"/>
      <c r="BGL581" s="87"/>
      <c r="BGM581" s="87"/>
      <c r="BGN581" s="87"/>
      <c r="BGO581" s="87"/>
      <c r="BGP581" s="87"/>
      <c r="BGQ581" s="87"/>
      <c r="BGR581" s="87"/>
      <c r="BGS581" s="87"/>
      <c r="BGT581" s="87"/>
      <c r="BGU581" s="87"/>
      <c r="BGV581" s="87"/>
      <c r="BGW581" s="87"/>
      <c r="BGX581" s="87"/>
      <c r="BGY581" s="87"/>
      <c r="BGZ581" s="87"/>
      <c r="BHA581" s="87"/>
      <c r="BHB581" s="87"/>
      <c r="BHC581" s="87"/>
      <c r="BHD581" s="87"/>
      <c r="BHE581" s="87"/>
      <c r="BHF581" s="87"/>
      <c r="BHG581" s="87"/>
      <c r="BHH581" s="87"/>
      <c r="BHI581" s="87"/>
      <c r="BHJ581" s="87"/>
      <c r="BHK581" s="87"/>
      <c r="BHL581" s="87"/>
      <c r="BHM581" s="87"/>
      <c r="BHN581" s="87"/>
      <c r="BHO581" s="87"/>
      <c r="BHP581" s="87"/>
      <c r="BHQ581" s="87"/>
      <c r="BHR581" s="87"/>
      <c r="BHS581" s="87"/>
      <c r="BHT581" s="87"/>
      <c r="BHU581" s="87"/>
      <c r="BHV581" s="87"/>
      <c r="BHW581" s="87"/>
      <c r="BHX581" s="87"/>
      <c r="BHY581" s="87"/>
      <c r="BHZ581" s="87"/>
      <c r="BIA581" s="87"/>
      <c r="BIB581" s="87"/>
      <c r="BIC581" s="87"/>
      <c r="BID581" s="87"/>
      <c r="BIE581" s="87"/>
      <c r="BIF581" s="87"/>
      <c r="BIG581" s="87"/>
      <c r="BIH581" s="87"/>
      <c r="BII581" s="87"/>
      <c r="BIJ581" s="87"/>
      <c r="BIK581" s="87"/>
      <c r="BIL581" s="87"/>
      <c r="BIM581" s="87"/>
      <c r="BIN581" s="87"/>
      <c r="BIO581" s="87"/>
      <c r="BIP581" s="87"/>
      <c r="BIQ581" s="87"/>
      <c r="BIR581" s="87"/>
      <c r="BIS581" s="87"/>
      <c r="BIT581" s="87"/>
      <c r="BIU581" s="87"/>
      <c r="BIV581" s="87"/>
      <c r="BIW581" s="87"/>
      <c r="BIX581" s="87"/>
      <c r="BIY581" s="87"/>
      <c r="BIZ581" s="87"/>
      <c r="BJA581" s="87"/>
      <c r="BJB581" s="87"/>
      <c r="BJC581" s="87"/>
      <c r="BJD581" s="87"/>
      <c r="BJE581" s="87"/>
      <c r="BJF581" s="87"/>
      <c r="BJG581" s="87"/>
      <c r="BJH581" s="87"/>
      <c r="BJI581" s="87"/>
      <c r="BJJ581" s="87"/>
      <c r="BJK581" s="87"/>
      <c r="BJL581" s="87"/>
      <c r="BJM581" s="87"/>
      <c r="BJN581" s="87"/>
      <c r="BJO581" s="87"/>
      <c r="BJP581" s="87"/>
      <c r="BJQ581" s="87"/>
      <c r="BJR581" s="87"/>
      <c r="BJS581" s="87"/>
      <c r="BJT581" s="87"/>
      <c r="BJU581" s="87"/>
      <c r="BJV581" s="87"/>
      <c r="BJW581" s="87"/>
      <c r="BJX581" s="87"/>
      <c r="BJY581" s="87"/>
      <c r="BJZ581" s="87"/>
      <c r="BKA581" s="87"/>
      <c r="BKB581" s="87"/>
      <c r="BKC581" s="87"/>
      <c r="BKD581" s="87"/>
      <c r="BKE581" s="87"/>
      <c r="BKF581" s="87"/>
      <c r="BKG581" s="87"/>
      <c r="BKH581" s="87"/>
      <c r="BKI581" s="87"/>
      <c r="BKJ581" s="87"/>
      <c r="BKK581" s="87"/>
      <c r="BKL581" s="87"/>
      <c r="BKM581" s="87"/>
      <c r="BKN581" s="87"/>
      <c r="BKO581" s="87"/>
      <c r="BKP581" s="87"/>
      <c r="BKQ581" s="87"/>
      <c r="BKR581" s="87"/>
      <c r="BKS581" s="87"/>
      <c r="BKT581" s="87"/>
      <c r="BKU581" s="87"/>
      <c r="BKV581" s="87"/>
      <c r="BKW581" s="87"/>
      <c r="BKX581" s="87"/>
      <c r="BKY581" s="87"/>
      <c r="BKZ581" s="87"/>
      <c r="BLA581" s="87"/>
      <c r="BLB581" s="87"/>
      <c r="BLC581" s="87"/>
      <c r="BLD581" s="87"/>
      <c r="BLE581" s="87"/>
      <c r="BLF581" s="87"/>
      <c r="BLG581" s="87"/>
      <c r="BLH581" s="87"/>
      <c r="BLI581" s="87"/>
      <c r="BLJ581" s="87"/>
      <c r="BLK581" s="87"/>
      <c r="BLL581" s="87"/>
      <c r="BLM581" s="87"/>
      <c r="BLN581" s="87"/>
      <c r="BLO581" s="87"/>
      <c r="BLP581" s="87"/>
      <c r="BLQ581" s="87"/>
      <c r="BLR581" s="87"/>
      <c r="BLS581" s="87"/>
      <c r="BLT581" s="87"/>
      <c r="BLU581" s="87"/>
      <c r="BLV581" s="87"/>
      <c r="BLW581" s="87"/>
      <c r="BLX581" s="87"/>
      <c r="BLY581" s="87"/>
      <c r="BLZ581" s="87"/>
      <c r="BMA581" s="87"/>
      <c r="BMB581" s="87"/>
      <c r="BMC581" s="87"/>
      <c r="BMD581" s="87"/>
      <c r="BME581" s="87"/>
      <c r="BMF581" s="87"/>
      <c r="BMG581" s="87"/>
      <c r="BMH581" s="87"/>
      <c r="BMI581" s="87"/>
      <c r="BMJ581" s="87"/>
      <c r="BMK581" s="87"/>
      <c r="BML581" s="87"/>
      <c r="BMM581" s="87"/>
      <c r="BMN581" s="87"/>
      <c r="BMO581" s="87"/>
      <c r="BMP581" s="87"/>
      <c r="BMQ581" s="87"/>
      <c r="BMR581" s="87"/>
      <c r="BMS581" s="87"/>
      <c r="BMT581" s="87"/>
      <c r="BMU581" s="87"/>
      <c r="BMV581" s="87"/>
      <c r="BMW581" s="87"/>
      <c r="BMX581" s="87"/>
      <c r="BMY581" s="87"/>
      <c r="BMZ581" s="87"/>
      <c r="BNA581" s="87"/>
      <c r="BNB581" s="87"/>
      <c r="BNC581" s="87"/>
      <c r="BND581" s="87"/>
      <c r="BNE581" s="87"/>
      <c r="BNF581" s="87"/>
      <c r="BNG581" s="87"/>
      <c r="BNH581" s="87"/>
      <c r="BNI581" s="87"/>
      <c r="BNJ581" s="87"/>
      <c r="BNK581" s="87"/>
      <c r="BNL581" s="87"/>
      <c r="BNM581" s="87"/>
      <c r="BNN581" s="87"/>
      <c r="BNO581" s="87"/>
      <c r="BNP581" s="87"/>
      <c r="BNQ581" s="87"/>
      <c r="BNR581" s="87"/>
      <c r="BNS581" s="87"/>
      <c r="BNT581" s="87"/>
      <c r="BNU581" s="87"/>
      <c r="BNV581" s="87"/>
      <c r="BNW581" s="87"/>
      <c r="BNX581" s="87"/>
      <c r="BNY581" s="87"/>
      <c r="BNZ581" s="87"/>
      <c r="BOA581" s="87"/>
      <c r="BOB581" s="87"/>
      <c r="BOC581" s="87"/>
      <c r="BOD581" s="87"/>
      <c r="BOE581" s="87"/>
      <c r="BOF581" s="87"/>
      <c r="BOG581" s="87"/>
      <c r="BOH581" s="87"/>
      <c r="BOI581" s="87"/>
      <c r="BOJ581" s="87"/>
      <c r="BOK581" s="87"/>
      <c r="BOL581" s="87"/>
      <c r="BOM581" s="87"/>
      <c r="BON581" s="87"/>
      <c r="BOO581" s="87"/>
      <c r="BOP581" s="87"/>
      <c r="BOQ581" s="87"/>
      <c r="BOR581" s="87"/>
      <c r="BOS581" s="87"/>
      <c r="BOT581" s="87"/>
      <c r="BOU581" s="87"/>
      <c r="BOV581" s="87"/>
      <c r="BOW581" s="87"/>
      <c r="BOX581" s="87"/>
      <c r="BOY581" s="87"/>
      <c r="BOZ581" s="87"/>
      <c r="BPA581" s="87"/>
      <c r="BPB581" s="87"/>
      <c r="BPC581" s="87"/>
      <c r="BPD581" s="87"/>
      <c r="BPE581" s="87"/>
      <c r="BPF581" s="87"/>
      <c r="BPG581" s="87"/>
      <c r="BPH581" s="87"/>
      <c r="BPI581" s="87"/>
      <c r="BPJ581" s="87"/>
      <c r="BPK581" s="87"/>
      <c r="BPL581" s="87"/>
      <c r="BPM581" s="87"/>
      <c r="BPN581" s="87"/>
      <c r="BPO581" s="87"/>
      <c r="BPP581" s="87"/>
      <c r="BPQ581" s="87"/>
      <c r="BPR581" s="87"/>
      <c r="BPS581" s="87"/>
      <c r="BPT581" s="87"/>
      <c r="BPU581" s="87"/>
      <c r="BPV581" s="87"/>
      <c r="BPW581" s="87"/>
      <c r="BPX581" s="87"/>
      <c r="BPY581" s="87"/>
      <c r="BPZ581" s="87"/>
      <c r="BQA581" s="87"/>
      <c r="BQB581" s="87"/>
      <c r="BQC581" s="87"/>
      <c r="BQD581" s="87"/>
      <c r="BQE581" s="87"/>
      <c r="BQF581" s="87"/>
      <c r="BQG581" s="87"/>
      <c r="BQH581" s="87"/>
      <c r="BQI581" s="87"/>
      <c r="BQJ581" s="87"/>
      <c r="BQK581" s="87"/>
      <c r="BQL581" s="87"/>
      <c r="BQM581" s="87"/>
      <c r="BQN581" s="87"/>
      <c r="BQO581" s="87"/>
      <c r="BQP581" s="87"/>
      <c r="BQQ581" s="87"/>
      <c r="BQR581" s="87"/>
      <c r="BQS581" s="87"/>
      <c r="BQT581" s="87"/>
      <c r="BQU581" s="87"/>
      <c r="BQV581" s="87"/>
      <c r="BQW581" s="87"/>
      <c r="BQX581" s="87"/>
      <c r="BQY581" s="87"/>
      <c r="BQZ581" s="87"/>
      <c r="BRA581" s="87"/>
      <c r="BRB581" s="87"/>
      <c r="BRC581" s="87"/>
      <c r="BRD581" s="87"/>
      <c r="BRE581" s="87"/>
      <c r="BRF581" s="87"/>
      <c r="BRG581" s="87"/>
      <c r="BRH581" s="87"/>
      <c r="BRI581" s="87"/>
      <c r="BRJ581" s="87"/>
      <c r="BRK581" s="87"/>
      <c r="BRL581" s="87"/>
      <c r="BRM581" s="87"/>
      <c r="BRN581" s="87"/>
      <c r="BRO581" s="87"/>
      <c r="BRP581" s="87"/>
      <c r="BRQ581" s="87"/>
      <c r="BRR581" s="87"/>
      <c r="BRS581" s="87"/>
      <c r="BRT581" s="87"/>
      <c r="BRU581" s="87"/>
      <c r="BRV581" s="87"/>
      <c r="BRW581" s="87"/>
      <c r="BRX581" s="87"/>
      <c r="BRY581" s="87"/>
      <c r="BRZ581" s="87"/>
      <c r="BSA581" s="87"/>
      <c r="BSB581" s="87"/>
      <c r="BSC581" s="87"/>
      <c r="BSD581" s="87"/>
      <c r="BSE581" s="87"/>
      <c r="BSF581" s="87"/>
      <c r="BSG581" s="87"/>
      <c r="BSH581" s="87"/>
      <c r="BSI581" s="87"/>
      <c r="BSJ581" s="87"/>
      <c r="BSK581" s="87"/>
      <c r="BSL581" s="87"/>
      <c r="BSM581" s="87"/>
      <c r="BSN581" s="87"/>
      <c r="BSO581" s="87"/>
      <c r="BSP581" s="87"/>
      <c r="BSQ581" s="87"/>
      <c r="BSR581" s="87"/>
      <c r="BSS581" s="87"/>
      <c r="BST581" s="87"/>
      <c r="BSU581" s="87"/>
      <c r="BSV581" s="87"/>
      <c r="BSW581" s="87"/>
      <c r="BSX581" s="87"/>
      <c r="BSY581" s="87"/>
      <c r="BSZ581" s="87"/>
      <c r="BTA581" s="87"/>
      <c r="BTB581" s="87"/>
      <c r="BTC581" s="87"/>
      <c r="BTD581" s="87"/>
      <c r="BTE581" s="87"/>
      <c r="BTF581" s="87"/>
      <c r="BTG581" s="87"/>
      <c r="BTH581" s="87"/>
      <c r="BTI581" s="87"/>
      <c r="BTJ581" s="87"/>
      <c r="BTK581" s="87"/>
      <c r="BTL581" s="87"/>
      <c r="BTM581" s="87"/>
      <c r="BTN581" s="87"/>
      <c r="BTO581" s="87"/>
      <c r="BTP581" s="87"/>
      <c r="BTQ581" s="87"/>
      <c r="BTR581" s="87"/>
      <c r="BTS581" s="87"/>
      <c r="BTT581" s="87"/>
      <c r="BTU581" s="87"/>
      <c r="BTV581" s="87"/>
      <c r="BTW581" s="87"/>
      <c r="BTX581" s="87"/>
      <c r="BTY581" s="87"/>
      <c r="BTZ581" s="87"/>
      <c r="BUA581" s="87"/>
      <c r="BUB581" s="87"/>
      <c r="BUC581" s="87"/>
      <c r="BUD581" s="87"/>
      <c r="BUE581" s="87"/>
      <c r="BUF581" s="87"/>
      <c r="BUG581" s="87"/>
      <c r="BUH581" s="87"/>
      <c r="BUI581" s="87"/>
      <c r="BUJ581" s="87"/>
      <c r="BUK581" s="87"/>
      <c r="BUL581" s="87"/>
      <c r="BUM581" s="87"/>
      <c r="BUN581" s="87"/>
      <c r="BUO581" s="87"/>
      <c r="BUP581" s="87"/>
      <c r="BUQ581" s="87"/>
      <c r="BUR581" s="87"/>
      <c r="BUS581" s="87"/>
      <c r="BUT581" s="87"/>
      <c r="BUU581" s="87"/>
      <c r="BUV581" s="87"/>
      <c r="BUW581" s="87"/>
      <c r="BUX581" s="87"/>
      <c r="BUY581" s="87"/>
      <c r="BUZ581" s="87"/>
      <c r="BVA581" s="87"/>
      <c r="BVB581" s="87"/>
      <c r="BVC581" s="87"/>
      <c r="BVD581" s="87"/>
      <c r="BVE581" s="87"/>
      <c r="BVF581" s="87"/>
      <c r="BVG581" s="87"/>
      <c r="BVH581" s="87"/>
      <c r="BVI581" s="87"/>
      <c r="BVJ581" s="87"/>
      <c r="BVK581" s="87"/>
      <c r="BVL581" s="87"/>
      <c r="BVM581" s="87"/>
      <c r="BVN581" s="87"/>
      <c r="BVO581" s="87"/>
      <c r="BVP581" s="87"/>
      <c r="BVQ581" s="87"/>
      <c r="BVR581" s="87"/>
      <c r="BVS581" s="87"/>
      <c r="BVT581" s="87"/>
      <c r="BVU581" s="87"/>
      <c r="BVV581" s="87"/>
      <c r="BVW581" s="87"/>
      <c r="BVX581" s="87"/>
      <c r="BVY581" s="87"/>
      <c r="BVZ581" s="87"/>
      <c r="BWA581" s="87"/>
      <c r="BWB581" s="87"/>
      <c r="BWC581" s="87"/>
      <c r="BWD581" s="87"/>
      <c r="BWE581" s="87"/>
      <c r="BWF581" s="87"/>
      <c r="BWG581" s="87"/>
      <c r="BWH581" s="87"/>
      <c r="BWI581" s="87"/>
      <c r="BWJ581" s="87"/>
      <c r="BWK581" s="87"/>
      <c r="BWL581" s="87"/>
      <c r="BWM581" s="87"/>
      <c r="BWN581" s="87"/>
      <c r="BWO581" s="87"/>
      <c r="BWP581" s="87"/>
      <c r="BWQ581" s="87"/>
      <c r="BWR581" s="87"/>
      <c r="BWS581" s="87"/>
      <c r="BWT581" s="87"/>
      <c r="BWU581" s="87"/>
      <c r="BWV581" s="87"/>
      <c r="BWW581" s="87"/>
      <c r="BWX581" s="87"/>
      <c r="BWY581" s="87"/>
      <c r="BWZ581" s="87"/>
      <c r="BXA581" s="87"/>
      <c r="BXB581" s="87"/>
      <c r="BXC581" s="87"/>
      <c r="BXD581" s="87"/>
      <c r="BXE581" s="87"/>
      <c r="BXF581" s="87"/>
      <c r="BXG581" s="87"/>
      <c r="BXH581" s="87"/>
      <c r="BXI581" s="87"/>
      <c r="BXJ581" s="87"/>
      <c r="BXK581" s="87"/>
      <c r="BXL581" s="87"/>
      <c r="BXM581" s="87"/>
      <c r="BXN581" s="87"/>
      <c r="BXO581" s="87"/>
      <c r="BXP581" s="87"/>
      <c r="BXQ581" s="87"/>
      <c r="BXR581" s="87"/>
      <c r="BXS581" s="87"/>
      <c r="BXT581" s="87"/>
      <c r="BXU581" s="87"/>
      <c r="BXV581" s="87"/>
      <c r="BXW581" s="87"/>
      <c r="BXX581" s="87"/>
      <c r="BXY581" s="87"/>
      <c r="BXZ581" s="87"/>
      <c r="BYA581" s="87"/>
      <c r="BYB581" s="87"/>
      <c r="BYC581" s="87"/>
      <c r="BYD581" s="87"/>
      <c r="BYE581" s="87"/>
      <c r="BYF581" s="87"/>
      <c r="BYG581" s="87"/>
      <c r="BYH581" s="87"/>
      <c r="BYI581" s="87"/>
      <c r="BYJ581" s="87"/>
      <c r="BYK581" s="87"/>
      <c r="BYL581" s="87"/>
      <c r="BYM581" s="87"/>
      <c r="BYN581" s="87"/>
      <c r="BYO581" s="87"/>
      <c r="BYP581" s="87"/>
      <c r="BYQ581" s="87"/>
      <c r="BYR581" s="87"/>
      <c r="BYS581" s="87"/>
      <c r="BYT581" s="87"/>
      <c r="BYU581" s="87"/>
      <c r="BYV581" s="87"/>
      <c r="BYW581" s="87"/>
      <c r="BYX581" s="87"/>
      <c r="BYY581" s="87"/>
      <c r="BYZ581" s="87"/>
      <c r="BZA581" s="87"/>
      <c r="BZB581" s="87"/>
      <c r="BZC581" s="87"/>
      <c r="BZD581" s="87"/>
      <c r="BZE581" s="87"/>
      <c r="BZF581" s="87"/>
      <c r="BZG581" s="87"/>
      <c r="BZH581" s="87"/>
      <c r="BZI581" s="87"/>
      <c r="BZJ581" s="87"/>
      <c r="BZK581" s="87"/>
      <c r="BZL581" s="87"/>
      <c r="BZM581" s="87"/>
      <c r="BZN581" s="87"/>
      <c r="BZO581" s="87"/>
      <c r="BZP581" s="87"/>
      <c r="BZQ581" s="87"/>
      <c r="BZR581" s="87"/>
      <c r="BZS581" s="87"/>
      <c r="BZT581" s="87"/>
      <c r="BZU581" s="87"/>
      <c r="BZV581" s="87"/>
      <c r="BZW581" s="87"/>
      <c r="BZX581" s="87"/>
      <c r="BZY581" s="87"/>
      <c r="BZZ581" s="87"/>
      <c r="CAA581" s="87"/>
      <c r="CAB581" s="87"/>
      <c r="CAC581" s="87"/>
      <c r="CAD581" s="87"/>
      <c r="CAE581" s="87"/>
      <c r="CAF581" s="87"/>
      <c r="CAG581" s="87"/>
      <c r="CAH581" s="87"/>
      <c r="CAI581" s="87"/>
      <c r="CAJ581" s="87"/>
      <c r="CAK581" s="87"/>
      <c r="CAL581" s="87"/>
      <c r="CAM581" s="87"/>
      <c r="CAN581" s="87"/>
      <c r="CAO581" s="87"/>
      <c r="CAP581" s="87"/>
      <c r="CAQ581" s="87"/>
      <c r="CAR581" s="87"/>
      <c r="CAS581" s="87"/>
      <c r="CAT581" s="87"/>
      <c r="CAU581" s="87"/>
      <c r="CAV581" s="87"/>
      <c r="CAW581" s="87"/>
      <c r="CAX581" s="87"/>
      <c r="CAY581" s="87"/>
      <c r="CAZ581" s="87"/>
      <c r="CBA581" s="87"/>
      <c r="CBB581" s="87"/>
      <c r="CBC581" s="87"/>
      <c r="CBD581" s="87"/>
      <c r="CBE581" s="87"/>
      <c r="CBF581" s="87"/>
      <c r="CBG581" s="87"/>
      <c r="CBH581" s="87"/>
      <c r="CBI581" s="87"/>
      <c r="CBJ581" s="87"/>
      <c r="CBK581" s="87"/>
      <c r="CBL581" s="87"/>
      <c r="CBM581" s="87"/>
      <c r="CBN581" s="87"/>
      <c r="CBO581" s="87"/>
      <c r="CBP581" s="87"/>
      <c r="CBQ581" s="87"/>
      <c r="CBR581" s="87"/>
      <c r="CBS581" s="87"/>
      <c r="CBT581" s="87"/>
      <c r="CBU581" s="87"/>
      <c r="CBV581" s="87"/>
      <c r="CBW581" s="87"/>
      <c r="CBX581" s="87"/>
      <c r="CBY581" s="87"/>
      <c r="CBZ581" s="87"/>
      <c r="CCA581" s="87"/>
      <c r="CCB581" s="87"/>
      <c r="CCC581" s="87"/>
      <c r="CCD581" s="87"/>
      <c r="CCE581" s="87"/>
      <c r="CCF581" s="87"/>
      <c r="CCG581" s="87"/>
      <c r="CCH581" s="87"/>
      <c r="CCI581" s="87"/>
      <c r="CCJ581" s="87"/>
      <c r="CCK581" s="87"/>
      <c r="CCL581" s="87"/>
      <c r="CCM581" s="87"/>
      <c r="CCN581" s="87"/>
      <c r="CCO581" s="87"/>
      <c r="CCP581" s="87"/>
      <c r="CCQ581" s="87"/>
      <c r="CCR581" s="87"/>
      <c r="CCS581" s="87"/>
      <c r="CCT581" s="87"/>
      <c r="CCU581" s="87"/>
      <c r="CCV581" s="87"/>
      <c r="CCW581" s="87"/>
      <c r="CCX581" s="87"/>
      <c r="CCY581" s="87"/>
      <c r="CCZ581" s="87"/>
      <c r="CDA581" s="87"/>
      <c r="CDB581" s="87"/>
      <c r="CDC581" s="87"/>
      <c r="CDD581" s="87"/>
      <c r="CDE581" s="87"/>
      <c r="CDF581" s="87"/>
      <c r="CDG581" s="87"/>
      <c r="CDH581" s="87"/>
      <c r="CDI581" s="87"/>
      <c r="CDJ581" s="87"/>
      <c r="CDK581" s="87"/>
      <c r="CDL581" s="87"/>
      <c r="CDM581" s="87"/>
      <c r="CDN581" s="87"/>
      <c r="CDO581" s="87"/>
      <c r="CDP581" s="87"/>
      <c r="CDQ581" s="87"/>
      <c r="CDR581" s="87"/>
      <c r="CDS581" s="87"/>
      <c r="CDT581" s="87"/>
      <c r="CDU581" s="87"/>
      <c r="CDV581" s="87"/>
      <c r="CDW581" s="87"/>
      <c r="CDX581" s="87"/>
      <c r="CDY581" s="87"/>
      <c r="CDZ581" s="87"/>
      <c r="CEA581" s="87"/>
      <c r="CEB581" s="87"/>
      <c r="CEC581" s="87"/>
      <c r="CED581" s="87"/>
      <c r="CEE581" s="87"/>
      <c r="CEF581" s="87"/>
      <c r="CEG581" s="87"/>
      <c r="CEH581" s="87"/>
      <c r="CEI581" s="87"/>
      <c r="CEJ581" s="87"/>
      <c r="CEK581" s="87"/>
      <c r="CEL581" s="87"/>
      <c r="CEM581" s="87"/>
      <c r="CEN581" s="87"/>
      <c r="CEO581" s="87"/>
      <c r="CEP581" s="87"/>
      <c r="CEQ581" s="87"/>
      <c r="CER581" s="87"/>
      <c r="CES581" s="87"/>
      <c r="CET581" s="87"/>
      <c r="CEU581" s="87"/>
      <c r="CEV581" s="87"/>
      <c r="CEW581" s="87"/>
      <c r="CEX581" s="87"/>
      <c r="CEY581" s="87"/>
      <c r="CEZ581" s="87"/>
      <c r="CFA581" s="87"/>
      <c r="CFB581" s="87"/>
      <c r="CFC581" s="87"/>
      <c r="CFD581" s="87"/>
      <c r="CFE581" s="87"/>
      <c r="CFF581" s="87"/>
      <c r="CFG581" s="87"/>
      <c r="CFH581" s="87"/>
      <c r="CFI581" s="87"/>
      <c r="CFJ581" s="87"/>
      <c r="CFK581" s="87"/>
      <c r="CFL581" s="87"/>
      <c r="CFM581" s="87"/>
      <c r="CFN581" s="87"/>
      <c r="CFO581" s="87"/>
      <c r="CFP581" s="87"/>
      <c r="CFQ581" s="87"/>
      <c r="CFR581" s="87"/>
      <c r="CFS581" s="87"/>
      <c r="CFT581" s="87"/>
      <c r="CFU581" s="87"/>
      <c r="CFV581" s="87"/>
      <c r="CFW581" s="87"/>
      <c r="CFX581" s="87"/>
      <c r="CFY581" s="87"/>
      <c r="CFZ581" s="87"/>
      <c r="CGA581" s="87"/>
      <c r="CGB581" s="87"/>
      <c r="CGC581" s="87"/>
      <c r="CGD581" s="87"/>
      <c r="CGE581" s="87"/>
      <c r="CGF581" s="87"/>
      <c r="CGG581" s="87"/>
      <c r="CGH581" s="87"/>
      <c r="CGI581" s="87"/>
      <c r="CGJ581" s="87"/>
      <c r="CGK581" s="87"/>
      <c r="CGL581" s="87"/>
      <c r="CGM581" s="87"/>
      <c r="CGN581" s="87"/>
      <c r="CGO581" s="87"/>
      <c r="CGP581" s="87"/>
      <c r="CGQ581" s="87"/>
      <c r="CGR581" s="87"/>
      <c r="CGS581" s="87"/>
      <c r="CGT581" s="87"/>
      <c r="CGU581" s="87"/>
      <c r="CGV581" s="87"/>
      <c r="CGW581" s="87"/>
      <c r="CGX581" s="87"/>
      <c r="CGY581" s="87"/>
      <c r="CGZ581" s="87"/>
      <c r="CHA581" s="87"/>
      <c r="CHB581" s="87"/>
      <c r="CHC581" s="87"/>
      <c r="CHD581" s="87"/>
      <c r="CHE581" s="87"/>
      <c r="CHF581" s="87"/>
      <c r="CHG581" s="87"/>
      <c r="CHH581" s="87"/>
      <c r="CHI581" s="87"/>
      <c r="CHJ581" s="87"/>
      <c r="CHK581" s="87"/>
      <c r="CHL581" s="87"/>
      <c r="CHM581" s="87"/>
      <c r="CHN581" s="87"/>
      <c r="CHO581" s="87"/>
      <c r="CHP581" s="87"/>
      <c r="CHQ581" s="87"/>
      <c r="CHR581" s="87"/>
      <c r="CHS581" s="87"/>
      <c r="CHT581" s="87"/>
      <c r="CHU581" s="87"/>
      <c r="CHV581" s="87"/>
      <c r="CHW581" s="87"/>
      <c r="CHX581" s="87"/>
      <c r="CHY581" s="87"/>
      <c r="CHZ581" s="87"/>
      <c r="CIA581" s="87"/>
      <c r="CIB581" s="87"/>
      <c r="CIC581" s="87"/>
      <c r="CID581" s="87"/>
      <c r="CIE581" s="87"/>
      <c r="CIF581" s="87"/>
      <c r="CIG581" s="87"/>
      <c r="CIH581" s="87"/>
      <c r="CII581" s="87"/>
      <c r="CIJ581" s="87"/>
      <c r="CIK581" s="87"/>
      <c r="CIL581" s="87"/>
      <c r="CIM581" s="87"/>
      <c r="CIN581" s="87"/>
      <c r="CIO581" s="87"/>
      <c r="CIP581" s="87"/>
      <c r="CIQ581" s="87"/>
      <c r="CIR581" s="87"/>
      <c r="CIS581" s="87"/>
      <c r="CIT581" s="87"/>
      <c r="CIU581" s="87"/>
      <c r="CIV581" s="87"/>
      <c r="CIW581" s="87"/>
      <c r="CIX581" s="87"/>
      <c r="CIY581" s="87"/>
      <c r="CIZ581" s="87"/>
      <c r="CJA581" s="87"/>
      <c r="CJB581" s="87"/>
      <c r="CJC581" s="87"/>
      <c r="CJD581" s="87"/>
      <c r="CJE581" s="87"/>
      <c r="CJF581" s="87"/>
      <c r="CJG581" s="87"/>
      <c r="CJH581" s="87"/>
      <c r="CJI581" s="87"/>
      <c r="CJJ581" s="87"/>
      <c r="CJK581" s="87"/>
      <c r="CJL581" s="87"/>
      <c r="CJM581" s="87"/>
      <c r="CJN581" s="87"/>
      <c r="CJO581" s="87"/>
      <c r="CJP581" s="87"/>
      <c r="CJQ581" s="87"/>
      <c r="CJR581" s="87"/>
      <c r="CJS581" s="87"/>
      <c r="CJT581" s="87"/>
      <c r="CJU581" s="87"/>
      <c r="CJV581" s="87"/>
      <c r="CJW581" s="87"/>
      <c r="CJX581" s="87"/>
      <c r="CJY581" s="87"/>
      <c r="CJZ581" s="87"/>
      <c r="CKA581" s="87"/>
      <c r="CKB581" s="87"/>
      <c r="CKC581" s="87"/>
      <c r="CKD581" s="87"/>
      <c r="CKE581" s="87"/>
      <c r="CKF581" s="87"/>
      <c r="CKG581" s="87"/>
      <c r="CKH581" s="87"/>
      <c r="CKI581" s="87"/>
      <c r="CKJ581" s="87"/>
      <c r="CKK581" s="87"/>
      <c r="CKL581" s="87"/>
      <c r="CKM581" s="87"/>
      <c r="CKN581" s="87"/>
      <c r="CKO581" s="87"/>
      <c r="CKP581" s="87"/>
      <c r="CKQ581" s="87"/>
      <c r="CKR581" s="87"/>
      <c r="CKS581" s="87"/>
      <c r="CKT581" s="87"/>
      <c r="CKU581" s="87"/>
      <c r="CKV581" s="87"/>
      <c r="CKW581" s="87"/>
      <c r="CKX581" s="87"/>
      <c r="CKY581" s="87"/>
      <c r="CKZ581" s="87"/>
      <c r="CLA581" s="87"/>
      <c r="CLB581" s="87"/>
      <c r="CLC581" s="87"/>
      <c r="CLD581" s="87"/>
      <c r="CLE581" s="87"/>
      <c r="CLF581" s="87"/>
      <c r="CLG581" s="87"/>
      <c r="CLH581" s="87"/>
      <c r="CLI581" s="87"/>
      <c r="CLJ581" s="87"/>
      <c r="CLK581" s="87"/>
      <c r="CLL581" s="87"/>
      <c r="CLM581" s="87"/>
      <c r="CLN581" s="87"/>
      <c r="CLO581" s="87"/>
      <c r="CLP581" s="87"/>
      <c r="CLQ581" s="87"/>
      <c r="CLR581" s="87"/>
      <c r="CLS581" s="87"/>
      <c r="CLT581" s="87"/>
      <c r="CLU581" s="87"/>
      <c r="CLV581" s="87"/>
      <c r="CLW581" s="87"/>
      <c r="CLX581" s="87"/>
      <c r="CLY581" s="87"/>
      <c r="CLZ581" s="87"/>
      <c r="CMA581" s="87"/>
      <c r="CMB581" s="87"/>
      <c r="CMC581" s="87"/>
      <c r="CMD581" s="87"/>
      <c r="CME581" s="87"/>
      <c r="CMF581" s="87"/>
      <c r="CMG581" s="87"/>
      <c r="CMH581" s="87"/>
      <c r="CMI581" s="87"/>
      <c r="CMJ581" s="87"/>
      <c r="CMK581" s="87"/>
      <c r="CML581" s="87"/>
      <c r="CMM581" s="87"/>
      <c r="CMN581" s="87"/>
      <c r="CMO581" s="87"/>
      <c r="CMP581" s="87"/>
      <c r="CMQ581" s="87"/>
      <c r="CMR581" s="87"/>
      <c r="CMS581" s="87"/>
      <c r="CMT581" s="87"/>
      <c r="CMU581" s="87"/>
      <c r="CMV581" s="87"/>
      <c r="CMW581" s="87"/>
      <c r="CMX581" s="87"/>
      <c r="CMY581" s="87"/>
      <c r="CMZ581" s="87"/>
      <c r="CNA581" s="87"/>
      <c r="CNB581" s="87"/>
      <c r="CNC581" s="87"/>
      <c r="CND581" s="87"/>
      <c r="CNE581" s="87"/>
      <c r="CNF581" s="87"/>
      <c r="CNG581" s="87"/>
      <c r="CNH581" s="87"/>
      <c r="CNI581" s="87"/>
      <c r="CNJ581" s="87"/>
      <c r="CNK581" s="87"/>
      <c r="CNL581" s="87"/>
      <c r="CNM581" s="87"/>
      <c r="CNN581" s="87"/>
      <c r="CNO581" s="87"/>
      <c r="CNP581" s="87"/>
      <c r="CNQ581" s="87"/>
      <c r="CNR581" s="87"/>
      <c r="CNS581" s="87"/>
      <c r="CNT581" s="87"/>
      <c r="CNU581" s="87"/>
      <c r="CNV581" s="87"/>
      <c r="CNW581" s="87"/>
      <c r="CNX581" s="87"/>
      <c r="CNY581" s="87"/>
      <c r="CNZ581" s="87"/>
      <c r="COA581" s="87"/>
      <c r="COB581" s="87"/>
      <c r="COC581" s="87"/>
      <c r="COD581" s="87"/>
      <c r="COE581" s="87"/>
      <c r="COF581" s="87"/>
      <c r="COG581" s="87"/>
      <c r="COH581" s="87"/>
      <c r="COI581" s="87"/>
      <c r="COJ581" s="87"/>
      <c r="COK581" s="87"/>
      <c r="COL581" s="87"/>
      <c r="COM581" s="87"/>
      <c r="CON581" s="87"/>
      <c r="COO581" s="87"/>
      <c r="COP581" s="87"/>
      <c r="COQ581" s="87"/>
      <c r="COR581" s="87"/>
      <c r="COS581" s="87"/>
      <c r="COT581" s="87"/>
      <c r="COU581" s="87"/>
      <c r="COV581" s="87"/>
      <c r="COW581" s="87"/>
      <c r="COX581" s="87"/>
      <c r="COY581" s="87"/>
      <c r="COZ581" s="87"/>
      <c r="CPA581" s="87"/>
      <c r="CPB581" s="87"/>
      <c r="CPC581" s="87"/>
      <c r="CPD581" s="87"/>
      <c r="CPE581" s="87"/>
      <c r="CPF581" s="87"/>
      <c r="CPG581" s="87"/>
      <c r="CPH581" s="87"/>
      <c r="CPI581" s="87"/>
      <c r="CPJ581" s="87"/>
      <c r="CPK581" s="87"/>
      <c r="CPL581" s="87"/>
      <c r="CPM581" s="87"/>
      <c r="CPN581" s="87"/>
      <c r="CPO581" s="87"/>
      <c r="CPP581" s="87"/>
      <c r="CPQ581" s="87"/>
      <c r="CPR581" s="87"/>
      <c r="CPS581" s="87"/>
      <c r="CPT581" s="87"/>
      <c r="CPU581" s="87"/>
      <c r="CPV581" s="87"/>
      <c r="CPW581" s="87"/>
      <c r="CPX581" s="87"/>
      <c r="CPY581" s="87"/>
      <c r="CPZ581" s="87"/>
      <c r="CQA581" s="87"/>
      <c r="CQB581" s="87"/>
      <c r="CQC581" s="87"/>
      <c r="CQD581" s="87"/>
      <c r="CQE581" s="87"/>
      <c r="CQF581" s="87"/>
      <c r="CQG581" s="87"/>
      <c r="CQH581" s="87"/>
      <c r="CQI581" s="87"/>
      <c r="CQJ581" s="87"/>
      <c r="CQK581" s="87"/>
      <c r="CQL581" s="87"/>
      <c r="CQM581" s="87"/>
      <c r="CQN581" s="87"/>
      <c r="CQO581" s="87"/>
      <c r="CQP581" s="87"/>
      <c r="CQQ581" s="87"/>
      <c r="CQR581" s="87"/>
      <c r="CQS581" s="87"/>
      <c r="CQT581" s="87"/>
      <c r="CQU581" s="87"/>
      <c r="CQV581" s="87"/>
      <c r="CQW581" s="87"/>
      <c r="CQX581" s="87"/>
      <c r="CQY581" s="87"/>
      <c r="CQZ581" s="87"/>
      <c r="CRA581" s="87"/>
      <c r="CRB581" s="87"/>
      <c r="CRC581" s="87"/>
      <c r="CRD581" s="87"/>
      <c r="CRE581" s="87"/>
      <c r="CRF581" s="87"/>
      <c r="CRG581" s="87"/>
      <c r="CRH581" s="87"/>
      <c r="CRI581" s="87"/>
      <c r="CRJ581" s="87"/>
      <c r="CRK581" s="87"/>
      <c r="CRL581" s="87"/>
      <c r="CRM581" s="87"/>
      <c r="CRN581" s="87"/>
      <c r="CRO581" s="87"/>
      <c r="CRP581" s="87"/>
      <c r="CRQ581" s="87"/>
      <c r="CRR581" s="87"/>
      <c r="CRS581" s="87"/>
      <c r="CRT581" s="87"/>
      <c r="CRU581" s="87"/>
      <c r="CRV581" s="87"/>
      <c r="CRW581" s="87"/>
      <c r="CRX581" s="87"/>
      <c r="CRY581" s="87"/>
      <c r="CRZ581" s="87"/>
      <c r="CSA581" s="87"/>
      <c r="CSB581" s="87"/>
      <c r="CSC581" s="87"/>
      <c r="CSD581" s="87"/>
      <c r="CSE581" s="87"/>
      <c r="CSF581" s="87"/>
      <c r="CSG581" s="87"/>
      <c r="CSH581" s="87"/>
      <c r="CSI581" s="87"/>
      <c r="CSJ581" s="87"/>
      <c r="CSK581" s="87"/>
      <c r="CSL581" s="87"/>
      <c r="CSM581" s="87"/>
      <c r="CSN581" s="87"/>
      <c r="CSO581" s="87"/>
      <c r="CSP581" s="87"/>
      <c r="CSQ581" s="87"/>
      <c r="CSR581" s="87"/>
      <c r="CSS581" s="87"/>
      <c r="CST581" s="87"/>
      <c r="CSU581" s="87"/>
      <c r="CSV581" s="87"/>
      <c r="CSW581" s="87"/>
      <c r="CSX581" s="87"/>
      <c r="CSY581" s="87"/>
      <c r="CSZ581" s="87"/>
      <c r="CTA581" s="87"/>
      <c r="CTB581" s="87"/>
      <c r="CTC581" s="87"/>
      <c r="CTD581" s="87"/>
      <c r="CTE581" s="87"/>
      <c r="CTF581" s="87"/>
      <c r="CTG581" s="87"/>
      <c r="CTH581" s="87"/>
      <c r="CTI581" s="87"/>
      <c r="CTJ581" s="87"/>
      <c r="CTK581" s="87"/>
      <c r="CTL581" s="87"/>
      <c r="CTM581" s="87"/>
      <c r="CTN581" s="87"/>
      <c r="CTO581" s="87"/>
      <c r="CTP581" s="87"/>
      <c r="CTQ581" s="87"/>
      <c r="CTR581" s="87"/>
      <c r="CTS581" s="87"/>
      <c r="CTT581" s="87"/>
      <c r="CTU581" s="87"/>
      <c r="CTV581" s="87"/>
      <c r="CTW581" s="87"/>
      <c r="CTX581" s="87"/>
      <c r="CTY581" s="87"/>
      <c r="CTZ581" s="87"/>
      <c r="CUA581" s="87"/>
      <c r="CUB581" s="87"/>
      <c r="CUC581" s="87"/>
      <c r="CUD581" s="87"/>
      <c r="CUE581" s="87"/>
      <c r="CUF581" s="87"/>
      <c r="CUG581" s="87"/>
      <c r="CUH581" s="87"/>
      <c r="CUI581" s="87"/>
      <c r="CUJ581" s="87"/>
      <c r="CUK581" s="87"/>
      <c r="CUL581" s="87"/>
      <c r="CUM581" s="87"/>
      <c r="CUN581" s="87"/>
      <c r="CUO581" s="87"/>
      <c r="CUP581" s="87"/>
      <c r="CUQ581" s="87"/>
      <c r="CUR581" s="87"/>
      <c r="CUS581" s="87"/>
      <c r="CUT581" s="87"/>
      <c r="CUU581" s="87"/>
      <c r="CUV581" s="87"/>
      <c r="CUW581" s="87"/>
      <c r="CUX581" s="87"/>
      <c r="CUY581" s="87"/>
      <c r="CUZ581" s="87"/>
      <c r="CVA581" s="87"/>
      <c r="CVB581" s="87"/>
      <c r="CVC581" s="87"/>
      <c r="CVD581" s="87"/>
      <c r="CVE581" s="87"/>
      <c r="CVF581" s="87"/>
      <c r="CVG581" s="87"/>
      <c r="CVH581" s="87"/>
      <c r="CVI581" s="87"/>
      <c r="CVJ581" s="87"/>
      <c r="CVK581" s="87"/>
      <c r="CVL581" s="87"/>
      <c r="CVM581" s="87"/>
      <c r="CVN581" s="87"/>
      <c r="CVO581" s="87"/>
      <c r="CVP581" s="87"/>
      <c r="CVQ581" s="87"/>
      <c r="CVR581" s="87"/>
      <c r="CVS581" s="87"/>
      <c r="CVT581" s="87"/>
      <c r="CVU581" s="87"/>
      <c r="CVV581" s="87"/>
      <c r="CVW581" s="87"/>
      <c r="CVX581" s="87"/>
      <c r="CVY581" s="87"/>
      <c r="CVZ581" s="87"/>
      <c r="CWA581" s="87"/>
      <c r="CWB581" s="87"/>
      <c r="CWC581" s="87"/>
      <c r="CWD581" s="87"/>
      <c r="CWE581" s="87"/>
      <c r="CWF581" s="87"/>
      <c r="CWG581" s="87"/>
      <c r="CWH581" s="87"/>
      <c r="CWI581" s="87"/>
      <c r="CWJ581" s="87"/>
      <c r="CWK581" s="87"/>
      <c r="CWL581" s="87"/>
      <c r="CWM581" s="87"/>
      <c r="CWN581" s="87"/>
      <c r="CWO581" s="87"/>
      <c r="CWP581" s="87"/>
      <c r="CWQ581" s="87"/>
      <c r="CWR581" s="87"/>
      <c r="CWS581" s="87"/>
      <c r="CWT581" s="87"/>
      <c r="CWU581" s="87"/>
      <c r="CWV581" s="87"/>
      <c r="CWW581" s="87"/>
      <c r="CWX581" s="87"/>
      <c r="CWY581" s="87"/>
      <c r="CWZ581" s="87"/>
      <c r="CXA581" s="87"/>
      <c r="CXB581" s="87"/>
      <c r="CXC581" s="87"/>
      <c r="CXD581" s="87"/>
      <c r="CXE581" s="87"/>
      <c r="CXF581" s="87"/>
      <c r="CXG581" s="87"/>
      <c r="CXH581" s="87"/>
      <c r="CXI581" s="87"/>
      <c r="CXJ581" s="87"/>
      <c r="CXK581" s="87"/>
      <c r="CXL581" s="87"/>
      <c r="CXM581" s="87"/>
      <c r="CXN581" s="87"/>
      <c r="CXO581" s="87"/>
      <c r="CXP581" s="87"/>
      <c r="CXQ581" s="87"/>
      <c r="CXR581" s="87"/>
      <c r="CXS581" s="87"/>
      <c r="CXT581" s="87"/>
      <c r="CXU581" s="87"/>
      <c r="CXV581" s="87"/>
      <c r="CXW581" s="87"/>
      <c r="CXX581" s="87"/>
      <c r="CXY581" s="87"/>
      <c r="CXZ581" s="87"/>
      <c r="CYA581" s="87"/>
      <c r="CYB581" s="87"/>
      <c r="CYC581" s="87"/>
      <c r="CYD581" s="87"/>
      <c r="CYE581" s="87"/>
      <c r="CYF581" s="87"/>
      <c r="CYG581" s="87"/>
      <c r="CYH581" s="87"/>
      <c r="CYI581" s="87"/>
      <c r="CYJ581" s="87"/>
      <c r="CYK581" s="87"/>
      <c r="CYL581" s="87"/>
      <c r="CYM581" s="87"/>
      <c r="CYN581" s="87"/>
      <c r="CYO581" s="87"/>
      <c r="CYP581" s="87"/>
      <c r="CYQ581" s="87"/>
      <c r="CYR581" s="87"/>
      <c r="CYS581" s="87"/>
      <c r="CYT581" s="87"/>
      <c r="CYU581" s="87"/>
      <c r="CYV581" s="87"/>
      <c r="CYW581" s="87"/>
      <c r="CYX581" s="87"/>
      <c r="CYY581" s="87"/>
      <c r="CYZ581" s="87"/>
      <c r="CZA581" s="87"/>
      <c r="CZB581" s="87"/>
      <c r="CZC581" s="87"/>
      <c r="CZD581" s="87"/>
      <c r="CZE581" s="87"/>
      <c r="CZF581" s="87"/>
      <c r="CZG581" s="87"/>
      <c r="CZH581" s="87"/>
      <c r="CZI581" s="87"/>
      <c r="CZJ581" s="87"/>
      <c r="CZK581" s="87"/>
      <c r="CZL581" s="87"/>
      <c r="CZM581" s="87"/>
      <c r="CZN581" s="87"/>
      <c r="CZO581" s="87"/>
      <c r="CZP581" s="87"/>
      <c r="CZQ581" s="87"/>
      <c r="CZR581" s="87"/>
      <c r="CZS581" s="87"/>
      <c r="CZT581" s="87"/>
      <c r="CZU581" s="87"/>
      <c r="CZV581" s="87"/>
      <c r="CZW581" s="87"/>
      <c r="CZX581" s="87"/>
      <c r="CZY581" s="87"/>
      <c r="CZZ581" s="87"/>
      <c r="DAA581" s="87"/>
      <c r="DAB581" s="87"/>
      <c r="DAC581" s="87"/>
      <c r="DAD581" s="87"/>
      <c r="DAE581" s="87"/>
      <c r="DAF581" s="87"/>
      <c r="DAG581" s="87"/>
      <c r="DAH581" s="87"/>
      <c r="DAI581" s="87"/>
      <c r="DAJ581" s="87"/>
      <c r="DAK581" s="87"/>
      <c r="DAL581" s="87"/>
      <c r="DAM581" s="87"/>
      <c r="DAN581" s="87"/>
      <c r="DAO581" s="87"/>
      <c r="DAP581" s="87"/>
      <c r="DAQ581" s="87"/>
      <c r="DAR581" s="87"/>
      <c r="DAS581" s="87"/>
      <c r="DAT581" s="87"/>
      <c r="DAU581" s="87"/>
      <c r="DAV581" s="87"/>
      <c r="DAW581" s="87"/>
      <c r="DAX581" s="87"/>
      <c r="DAY581" s="87"/>
      <c r="DAZ581" s="87"/>
      <c r="DBA581" s="87"/>
      <c r="DBB581" s="87"/>
      <c r="DBC581" s="87"/>
      <c r="DBD581" s="87"/>
      <c r="DBE581" s="87"/>
      <c r="DBF581" s="87"/>
      <c r="DBG581" s="87"/>
      <c r="DBH581" s="87"/>
      <c r="DBI581" s="87"/>
      <c r="DBJ581" s="87"/>
      <c r="DBK581" s="87"/>
      <c r="DBL581" s="87"/>
      <c r="DBM581" s="87"/>
      <c r="DBN581" s="87"/>
      <c r="DBO581" s="87"/>
      <c r="DBP581" s="87"/>
      <c r="DBQ581" s="87"/>
      <c r="DBR581" s="87"/>
      <c r="DBS581" s="87"/>
      <c r="DBT581" s="87"/>
      <c r="DBU581" s="87"/>
      <c r="DBV581" s="87"/>
      <c r="DBW581" s="87"/>
      <c r="DBX581" s="87"/>
      <c r="DBY581" s="87"/>
      <c r="DBZ581" s="87"/>
      <c r="DCA581" s="87"/>
      <c r="DCB581" s="87"/>
      <c r="DCC581" s="87"/>
      <c r="DCD581" s="87"/>
      <c r="DCE581" s="87"/>
      <c r="DCF581" s="87"/>
      <c r="DCG581" s="87"/>
      <c r="DCH581" s="87"/>
      <c r="DCI581" s="87"/>
      <c r="DCJ581" s="87"/>
      <c r="DCK581" s="87"/>
      <c r="DCL581" s="87"/>
      <c r="DCM581" s="87"/>
      <c r="DCN581" s="87"/>
      <c r="DCO581" s="87"/>
      <c r="DCP581" s="87"/>
      <c r="DCQ581" s="87"/>
      <c r="DCR581" s="87"/>
      <c r="DCS581" s="87"/>
      <c r="DCT581" s="87"/>
      <c r="DCU581" s="87"/>
      <c r="DCV581" s="87"/>
      <c r="DCW581" s="87"/>
      <c r="DCX581" s="87"/>
      <c r="DCY581" s="87"/>
      <c r="DCZ581" s="87"/>
      <c r="DDA581" s="87"/>
      <c r="DDB581" s="87"/>
      <c r="DDC581" s="87"/>
      <c r="DDD581" s="87"/>
      <c r="DDE581" s="87"/>
      <c r="DDF581" s="87"/>
      <c r="DDG581" s="87"/>
      <c r="DDH581" s="87"/>
      <c r="DDI581" s="87"/>
      <c r="DDJ581" s="87"/>
      <c r="DDK581" s="87"/>
      <c r="DDL581" s="87"/>
      <c r="DDM581" s="87"/>
      <c r="DDN581" s="87"/>
      <c r="DDO581" s="87"/>
      <c r="DDP581" s="87"/>
      <c r="DDQ581" s="87"/>
      <c r="DDR581" s="87"/>
      <c r="DDS581" s="87"/>
      <c r="DDT581" s="87"/>
      <c r="DDU581" s="87"/>
      <c r="DDV581" s="87"/>
      <c r="DDW581" s="87"/>
      <c r="DDX581" s="87"/>
      <c r="DDY581" s="87"/>
      <c r="DDZ581" s="87"/>
      <c r="DEA581" s="87"/>
      <c r="DEB581" s="87"/>
      <c r="DEC581" s="87"/>
      <c r="DED581" s="87"/>
      <c r="DEE581" s="87"/>
      <c r="DEF581" s="87"/>
      <c r="DEG581" s="87"/>
      <c r="DEH581" s="87"/>
      <c r="DEI581" s="87"/>
      <c r="DEJ581" s="87"/>
      <c r="DEK581" s="87"/>
      <c r="DEL581" s="87"/>
      <c r="DEM581" s="87"/>
      <c r="DEN581" s="87"/>
      <c r="DEO581" s="87"/>
      <c r="DEP581" s="87"/>
      <c r="DEQ581" s="87"/>
      <c r="DER581" s="87"/>
      <c r="DES581" s="87"/>
      <c r="DET581" s="87"/>
      <c r="DEU581" s="87"/>
      <c r="DEV581" s="87"/>
      <c r="DEW581" s="87"/>
      <c r="DEX581" s="87"/>
      <c r="DEY581" s="87"/>
      <c r="DEZ581" s="87"/>
      <c r="DFA581" s="87"/>
      <c r="DFB581" s="87"/>
      <c r="DFC581" s="87"/>
      <c r="DFD581" s="87"/>
      <c r="DFE581" s="87"/>
      <c r="DFF581" s="87"/>
      <c r="DFG581" s="87"/>
      <c r="DFH581" s="87"/>
      <c r="DFI581" s="87"/>
      <c r="DFJ581" s="87"/>
      <c r="DFK581" s="87"/>
      <c r="DFL581" s="87"/>
      <c r="DFM581" s="87"/>
      <c r="DFN581" s="87"/>
      <c r="DFO581" s="87"/>
      <c r="DFP581" s="87"/>
      <c r="DFQ581" s="87"/>
      <c r="DFR581" s="87"/>
      <c r="DFS581" s="87"/>
      <c r="DFT581" s="87"/>
      <c r="DFU581" s="87"/>
      <c r="DFV581" s="87"/>
      <c r="DFW581" s="87"/>
      <c r="DFX581" s="87"/>
      <c r="DFY581" s="87"/>
      <c r="DFZ581" s="87"/>
      <c r="DGA581" s="87"/>
      <c r="DGB581" s="87"/>
      <c r="DGC581" s="87"/>
      <c r="DGD581" s="87"/>
      <c r="DGE581" s="87"/>
      <c r="DGF581" s="87"/>
      <c r="DGG581" s="87"/>
      <c r="DGH581" s="87"/>
      <c r="DGI581" s="87"/>
      <c r="DGJ581" s="87"/>
      <c r="DGK581" s="87"/>
      <c r="DGL581" s="87"/>
      <c r="DGM581" s="87"/>
      <c r="DGN581" s="87"/>
      <c r="DGO581" s="87"/>
      <c r="DGP581" s="87"/>
      <c r="DGQ581" s="87"/>
      <c r="DGR581" s="87"/>
      <c r="DGS581" s="87"/>
      <c r="DGT581" s="87"/>
      <c r="DGU581" s="87"/>
      <c r="DGV581" s="87"/>
      <c r="DGW581" s="87"/>
      <c r="DGX581" s="87"/>
      <c r="DGY581" s="87"/>
      <c r="DGZ581" s="87"/>
      <c r="DHA581" s="87"/>
      <c r="DHB581" s="87"/>
      <c r="DHC581" s="87"/>
      <c r="DHD581" s="87"/>
      <c r="DHE581" s="87"/>
      <c r="DHF581" s="87"/>
      <c r="DHG581" s="87"/>
      <c r="DHH581" s="87"/>
      <c r="DHI581" s="87"/>
      <c r="DHJ581" s="87"/>
      <c r="DHK581" s="87"/>
      <c r="DHL581" s="87"/>
      <c r="DHM581" s="87"/>
      <c r="DHN581" s="87"/>
      <c r="DHO581" s="87"/>
      <c r="DHP581" s="87"/>
      <c r="DHQ581" s="87"/>
      <c r="DHR581" s="87"/>
      <c r="DHS581" s="87"/>
      <c r="DHT581" s="87"/>
      <c r="DHU581" s="87"/>
      <c r="DHV581" s="87"/>
      <c r="DHW581" s="87"/>
      <c r="DHX581" s="87"/>
      <c r="DHY581" s="87"/>
      <c r="DHZ581" s="87"/>
      <c r="DIA581" s="87"/>
      <c r="DIB581" s="87"/>
      <c r="DIC581" s="87"/>
      <c r="DID581" s="87"/>
      <c r="DIE581" s="87"/>
      <c r="DIF581" s="87"/>
      <c r="DIG581" s="87"/>
      <c r="DIH581" s="87"/>
      <c r="DII581" s="87"/>
      <c r="DIJ581" s="87"/>
      <c r="DIK581" s="87"/>
      <c r="DIL581" s="87"/>
      <c r="DIM581" s="87"/>
      <c r="DIN581" s="87"/>
      <c r="DIO581" s="87"/>
      <c r="DIP581" s="87"/>
      <c r="DIQ581" s="87"/>
      <c r="DIR581" s="87"/>
      <c r="DIS581" s="87"/>
      <c r="DIT581" s="87"/>
      <c r="DIU581" s="87"/>
      <c r="DIV581" s="87"/>
      <c r="DIW581" s="87"/>
      <c r="DIX581" s="87"/>
      <c r="DIY581" s="87"/>
      <c r="DIZ581" s="87"/>
      <c r="DJA581" s="87"/>
      <c r="DJB581" s="87"/>
      <c r="DJC581" s="87"/>
      <c r="DJD581" s="87"/>
      <c r="DJE581" s="87"/>
      <c r="DJF581" s="87"/>
      <c r="DJG581" s="87"/>
      <c r="DJH581" s="87"/>
      <c r="DJI581" s="87"/>
      <c r="DJJ581" s="87"/>
      <c r="DJK581" s="87"/>
      <c r="DJL581" s="87"/>
      <c r="DJM581" s="87"/>
      <c r="DJN581" s="87"/>
      <c r="DJO581" s="87"/>
      <c r="DJP581" s="87"/>
      <c r="DJQ581" s="87"/>
      <c r="DJR581" s="87"/>
      <c r="DJS581" s="87"/>
      <c r="DJT581" s="87"/>
      <c r="DJU581" s="87"/>
      <c r="DJV581" s="87"/>
      <c r="DJW581" s="87"/>
      <c r="DJX581" s="87"/>
      <c r="DJY581" s="87"/>
      <c r="DJZ581" s="87"/>
      <c r="DKA581" s="87"/>
      <c r="DKB581" s="87"/>
      <c r="DKC581" s="87"/>
      <c r="DKD581" s="87"/>
      <c r="DKE581" s="87"/>
      <c r="DKF581" s="87"/>
      <c r="DKG581" s="87"/>
      <c r="DKH581" s="87"/>
      <c r="DKI581" s="87"/>
      <c r="DKJ581" s="87"/>
      <c r="DKK581" s="87"/>
      <c r="DKL581" s="87"/>
      <c r="DKM581" s="87"/>
      <c r="DKN581" s="87"/>
      <c r="DKO581" s="87"/>
      <c r="DKP581" s="87"/>
      <c r="DKQ581" s="87"/>
      <c r="DKR581" s="87"/>
      <c r="DKS581" s="87"/>
      <c r="DKT581" s="87"/>
      <c r="DKU581" s="87"/>
      <c r="DKV581" s="87"/>
      <c r="DKW581" s="87"/>
      <c r="DKX581" s="87"/>
      <c r="DKY581" s="87"/>
      <c r="DKZ581" s="87"/>
      <c r="DLA581" s="87"/>
      <c r="DLB581" s="87"/>
      <c r="DLC581" s="87"/>
      <c r="DLD581" s="87"/>
      <c r="DLE581" s="87"/>
      <c r="DLF581" s="87"/>
      <c r="DLG581" s="87"/>
      <c r="DLH581" s="87"/>
      <c r="DLI581" s="87"/>
      <c r="DLJ581" s="87"/>
      <c r="DLK581" s="87"/>
      <c r="DLL581" s="87"/>
      <c r="DLM581" s="87"/>
      <c r="DLN581" s="87"/>
      <c r="DLO581" s="87"/>
      <c r="DLP581" s="87"/>
      <c r="DLQ581" s="87"/>
      <c r="DLR581" s="87"/>
      <c r="DLS581" s="87"/>
      <c r="DLT581" s="87"/>
      <c r="DLU581" s="87"/>
      <c r="DLV581" s="87"/>
      <c r="DLW581" s="87"/>
      <c r="DLX581" s="87"/>
      <c r="DLY581" s="87"/>
      <c r="DLZ581" s="87"/>
      <c r="DMA581" s="87"/>
      <c r="DMB581" s="87"/>
      <c r="DMC581" s="87"/>
      <c r="DMD581" s="87"/>
      <c r="DME581" s="87"/>
      <c r="DMF581" s="87"/>
      <c r="DMG581" s="87"/>
      <c r="DMH581" s="87"/>
      <c r="DMI581" s="87"/>
      <c r="DMJ581" s="87"/>
      <c r="DMK581" s="87"/>
      <c r="DML581" s="87"/>
      <c r="DMM581" s="87"/>
      <c r="DMN581" s="87"/>
      <c r="DMO581" s="87"/>
      <c r="DMP581" s="87"/>
      <c r="DMQ581" s="87"/>
      <c r="DMR581" s="87"/>
      <c r="DMS581" s="87"/>
      <c r="DMT581" s="87"/>
      <c r="DMU581" s="87"/>
      <c r="DMV581" s="87"/>
      <c r="DMW581" s="87"/>
      <c r="DMX581" s="87"/>
      <c r="DMY581" s="87"/>
      <c r="DMZ581" s="87"/>
      <c r="DNA581" s="87"/>
      <c r="DNB581" s="87"/>
      <c r="DNC581" s="87"/>
      <c r="DND581" s="87"/>
      <c r="DNE581" s="87"/>
      <c r="DNF581" s="87"/>
      <c r="DNG581" s="87"/>
      <c r="DNH581" s="87"/>
      <c r="DNI581" s="87"/>
      <c r="DNJ581" s="87"/>
      <c r="DNK581" s="87"/>
      <c r="DNL581" s="87"/>
      <c r="DNM581" s="87"/>
      <c r="DNN581" s="87"/>
      <c r="DNO581" s="87"/>
      <c r="DNP581" s="87"/>
      <c r="DNQ581" s="87"/>
      <c r="DNR581" s="87"/>
      <c r="DNS581" s="87"/>
      <c r="DNT581" s="87"/>
      <c r="DNU581" s="87"/>
      <c r="DNV581" s="87"/>
      <c r="DNW581" s="87"/>
      <c r="DNX581" s="87"/>
      <c r="DNY581" s="87"/>
      <c r="DNZ581" s="87"/>
      <c r="DOA581" s="87"/>
      <c r="DOB581" s="87"/>
      <c r="DOC581" s="87"/>
      <c r="DOD581" s="87"/>
      <c r="DOE581" s="87"/>
      <c r="DOF581" s="87"/>
      <c r="DOG581" s="87"/>
      <c r="DOH581" s="87"/>
      <c r="DOI581" s="87"/>
      <c r="DOJ581" s="87"/>
      <c r="DOK581" s="87"/>
      <c r="DOL581" s="87"/>
      <c r="DOM581" s="87"/>
      <c r="DON581" s="87"/>
      <c r="DOO581" s="87"/>
      <c r="DOP581" s="87"/>
      <c r="DOQ581" s="87"/>
      <c r="DOR581" s="87"/>
      <c r="DOS581" s="87"/>
      <c r="DOT581" s="87"/>
      <c r="DOU581" s="87"/>
      <c r="DOV581" s="87"/>
      <c r="DOW581" s="87"/>
      <c r="DOX581" s="87"/>
      <c r="DOY581" s="87"/>
      <c r="DOZ581" s="87"/>
      <c r="DPA581" s="87"/>
      <c r="DPB581" s="87"/>
      <c r="DPC581" s="87"/>
      <c r="DPD581" s="87"/>
      <c r="DPE581" s="87"/>
      <c r="DPF581" s="87"/>
      <c r="DPG581" s="87"/>
      <c r="DPH581" s="87"/>
      <c r="DPI581" s="87"/>
      <c r="DPJ581" s="87"/>
      <c r="DPK581" s="87"/>
      <c r="DPL581" s="87"/>
      <c r="DPM581" s="87"/>
      <c r="DPN581" s="87"/>
      <c r="DPO581" s="87"/>
      <c r="DPP581" s="87"/>
      <c r="DPQ581" s="87"/>
      <c r="DPR581" s="87"/>
      <c r="DPS581" s="87"/>
      <c r="DPT581" s="87"/>
      <c r="DPU581" s="87"/>
      <c r="DPV581" s="87"/>
      <c r="DPW581" s="87"/>
      <c r="DPX581" s="87"/>
      <c r="DPY581" s="87"/>
      <c r="DPZ581" s="87"/>
      <c r="DQA581" s="87"/>
      <c r="DQB581" s="87"/>
      <c r="DQC581" s="87"/>
      <c r="DQD581" s="87"/>
      <c r="DQE581" s="87"/>
      <c r="DQF581" s="87"/>
      <c r="DQG581" s="87"/>
      <c r="DQH581" s="87"/>
      <c r="DQI581" s="87"/>
      <c r="DQJ581" s="87"/>
      <c r="DQK581" s="87"/>
      <c r="DQL581" s="87"/>
      <c r="DQM581" s="87"/>
      <c r="DQN581" s="87"/>
      <c r="DQO581" s="87"/>
      <c r="DQP581" s="87"/>
      <c r="DQQ581" s="87"/>
      <c r="DQR581" s="87"/>
      <c r="DQS581" s="87"/>
      <c r="DQT581" s="87"/>
      <c r="DQU581" s="87"/>
      <c r="DQV581" s="87"/>
      <c r="DQW581" s="87"/>
      <c r="DQX581" s="87"/>
      <c r="DQY581" s="87"/>
      <c r="DQZ581" s="87"/>
      <c r="DRA581" s="87"/>
      <c r="DRB581" s="87"/>
      <c r="DRC581" s="87"/>
      <c r="DRD581" s="87"/>
      <c r="DRE581" s="87"/>
      <c r="DRF581" s="87"/>
      <c r="DRG581" s="87"/>
      <c r="DRH581" s="87"/>
      <c r="DRI581" s="87"/>
      <c r="DRJ581" s="87"/>
      <c r="DRK581" s="87"/>
      <c r="DRL581" s="87"/>
      <c r="DRM581" s="87"/>
      <c r="DRN581" s="87"/>
      <c r="DRO581" s="87"/>
      <c r="DRP581" s="87"/>
      <c r="DRQ581" s="87"/>
      <c r="DRR581" s="87"/>
      <c r="DRS581" s="87"/>
      <c r="DRT581" s="87"/>
      <c r="DRU581" s="87"/>
      <c r="DRV581" s="87"/>
      <c r="DRW581" s="87"/>
      <c r="DRX581" s="87"/>
      <c r="DRY581" s="87"/>
      <c r="DRZ581" s="87"/>
      <c r="DSA581" s="87"/>
      <c r="DSB581" s="87"/>
      <c r="DSC581" s="87"/>
      <c r="DSD581" s="87"/>
      <c r="DSE581" s="87"/>
      <c r="DSF581" s="87"/>
      <c r="DSG581" s="87"/>
      <c r="DSH581" s="87"/>
      <c r="DSI581" s="87"/>
      <c r="DSJ581" s="87"/>
      <c r="DSK581" s="87"/>
      <c r="DSL581" s="87"/>
      <c r="DSM581" s="87"/>
      <c r="DSN581" s="87"/>
      <c r="DSO581" s="87"/>
      <c r="DSP581" s="87"/>
      <c r="DSQ581" s="87"/>
      <c r="DSR581" s="87"/>
      <c r="DSS581" s="87"/>
      <c r="DST581" s="87"/>
      <c r="DSU581" s="87"/>
      <c r="DSV581" s="87"/>
      <c r="DSW581" s="87"/>
      <c r="DSX581" s="87"/>
      <c r="DSY581" s="87"/>
      <c r="DSZ581" s="87"/>
      <c r="DTA581" s="87"/>
      <c r="DTB581" s="87"/>
      <c r="DTC581" s="87"/>
      <c r="DTD581" s="87"/>
      <c r="DTE581" s="87"/>
      <c r="DTF581" s="87"/>
      <c r="DTG581" s="87"/>
      <c r="DTH581" s="87"/>
      <c r="DTI581" s="87"/>
      <c r="DTJ581" s="87"/>
      <c r="DTK581" s="87"/>
      <c r="DTL581" s="87"/>
      <c r="DTM581" s="87"/>
      <c r="DTN581" s="87"/>
      <c r="DTO581" s="87"/>
      <c r="DTP581" s="87"/>
      <c r="DTQ581" s="87"/>
      <c r="DTR581" s="87"/>
      <c r="DTS581" s="87"/>
      <c r="DTT581" s="87"/>
      <c r="DTU581" s="87"/>
      <c r="DTV581" s="87"/>
      <c r="DTW581" s="87"/>
      <c r="DTX581" s="87"/>
      <c r="DTY581" s="87"/>
      <c r="DTZ581" s="87"/>
      <c r="DUA581" s="87"/>
      <c r="DUB581" s="87"/>
      <c r="DUC581" s="87"/>
      <c r="DUD581" s="87"/>
      <c r="DUE581" s="87"/>
      <c r="DUF581" s="87"/>
      <c r="DUG581" s="87"/>
      <c r="DUH581" s="87"/>
      <c r="DUI581" s="87"/>
      <c r="DUJ581" s="87"/>
      <c r="DUK581" s="87"/>
      <c r="DUL581" s="87"/>
      <c r="DUM581" s="87"/>
      <c r="DUN581" s="87"/>
      <c r="DUO581" s="87"/>
      <c r="DUP581" s="87"/>
      <c r="DUQ581" s="87"/>
      <c r="DUR581" s="87"/>
      <c r="DUS581" s="87"/>
      <c r="DUT581" s="87"/>
      <c r="DUU581" s="87"/>
      <c r="DUV581" s="87"/>
      <c r="DUW581" s="87"/>
      <c r="DUX581" s="87"/>
      <c r="DUY581" s="87"/>
      <c r="DUZ581" s="87"/>
      <c r="DVA581" s="87"/>
      <c r="DVB581" s="87"/>
      <c r="DVC581" s="87"/>
      <c r="DVD581" s="87"/>
      <c r="DVE581" s="87"/>
      <c r="DVF581" s="87"/>
      <c r="DVG581" s="87"/>
      <c r="DVH581" s="87"/>
      <c r="DVI581" s="87"/>
      <c r="DVJ581" s="87"/>
      <c r="DVK581" s="87"/>
      <c r="DVL581" s="87"/>
      <c r="DVM581" s="87"/>
      <c r="DVN581" s="87"/>
      <c r="DVO581" s="87"/>
      <c r="DVP581" s="87"/>
      <c r="DVQ581" s="87"/>
      <c r="DVR581" s="87"/>
      <c r="DVS581" s="87"/>
      <c r="DVT581" s="87"/>
      <c r="DVU581" s="87"/>
      <c r="DVV581" s="87"/>
      <c r="DVW581" s="87"/>
      <c r="DVX581" s="87"/>
      <c r="DVY581" s="87"/>
      <c r="DVZ581" s="87"/>
      <c r="DWA581" s="87"/>
      <c r="DWB581" s="87"/>
      <c r="DWC581" s="87"/>
      <c r="DWD581" s="87"/>
      <c r="DWE581" s="87"/>
      <c r="DWF581" s="87"/>
      <c r="DWG581" s="87"/>
      <c r="DWH581" s="87"/>
      <c r="DWI581" s="87"/>
      <c r="DWJ581" s="87"/>
      <c r="DWK581" s="87"/>
      <c r="DWL581" s="87"/>
      <c r="DWM581" s="87"/>
      <c r="DWN581" s="87"/>
      <c r="DWO581" s="87"/>
      <c r="DWP581" s="87"/>
      <c r="DWQ581" s="87"/>
      <c r="DWR581" s="87"/>
      <c r="DWS581" s="87"/>
      <c r="DWT581" s="87"/>
      <c r="DWU581" s="87"/>
      <c r="DWV581" s="87"/>
      <c r="DWW581" s="87"/>
      <c r="DWX581" s="87"/>
      <c r="DWY581" s="87"/>
      <c r="DWZ581" s="87"/>
      <c r="DXA581" s="87"/>
      <c r="DXB581" s="87"/>
      <c r="DXC581" s="87"/>
      <c r="DXD581" s="87"/>
      <c r="DXE581" s="87"/>
      <c r="DXF581" s="87"/>
      <c r="DXG581" s="87"/>
      <c r="DXH581" s="87"/>
      <c r="DXI581" s="87"/>
      <c r="DXJ581" s="87"/>
      <c r="DXK581" s="87"/>
      <c r="DXL581" s="87"/>
      <c r="DXM581" s="87"/>
      <c r="DXN581" s="87"/>
      <c r="DXO581" s="87"/>
      <c r="DXP581" s="87"/>
      <c r="DXQ581" s="87"/>
      <c r="DXR581" s="87"/>
      <c r="DXS581" s="87"/>
      <c r="DXT581" s="87"/>
      <c r="DXU581" s="87"/>
      <c r="DXV581" s="87"/>
      <c r="DXW581" s="87"/>
      <c r="DXX581" s="87"/>
      <c r="DXY581" s="87"/>
      <c r="DXZ581" s="87"/>
      <c r="DYA581" s="87"/>
      <c r="DYB581" s="87"/>
      <c r="DYC581" s="87"/>
      <c r="DYD581" s="87"/>
      <c r="DYE581" s="87"/>
      <c r="DYF581" s="87"/>
      <c r="DYG581" s="87"/>
      <c r="DYH581" s="87"/>
      <c r="DYI581" s="87"/>
      <c r="DYJ581" s="87"/>
      <c r="DYK581" s="87"/>
      <c r="DYL581" s="87"/>
      <c r="DYM581" s="87"/>
      <c r="DYN581" s="87"/>
      <c r="DYO581" s="87"/>
      <c r="DYP581" s="87"/>
      <c r="DYQ581" s="87"/>
      <c r="DYR581" s="87"/>
      <c r="DYS581" s="87"/>
      <c r="DYT581" s="87"/>
      <c r="DYU581" s="87"/>
      <c r="DYV581" s="87"/>
      <c r="DYW581" s="87"/>
      <c r="DYX581" s="87"/>
      <c r="DYY581" s="87"/>
      <c r="DYZ581" s="87"/>
      <c r="DZA581" s="87"/>
      <c r="DZB581" s="87"/>
      <c r="DZC581" s="87"/>
      <c r="DZD581" s="87"/>
      <c r="DZE581" s="87"/>
      <c r="DZF581" s="87"/>
      <c r="DZG581" s="87"/>
      <c r="DZH581" s="87"/>
      <c r="DZI581" s="87"/>
      <c r="DZJ581" s="87"/>
      <c r="DZK581" s="87"/>
      <c r="DZL581" s="87"/>
      <c r="DZM581" s="87"/>
      <c r="DZN581" s="87"/>
      <c r="DZO581" s="87"/>
      <c r="DZP581" s="87"/>
      <c r="DZQ581" s="87"/>
      <c r="DZR581" s="87"/>
      <c r="DZS581" s="87"/>
      <c r="DZT581" s="87"/>
      <c r="DZU581" s="87"/>
      <c r="DZV581" s="87"/>
      <c r="DZW581" s="87"/>
      <c r="DZX581" s="87"/>
      <c r="DZY581" s="87"/>
      <c r="DZZ581" s="87"/>
      <c r="EAA581" s="87"/>
      <c r="EAB581" s="87"/>
      <c r="EAC581" s="87"/>
      <c r="EAD581" s="87"/>
      <c r="EAE581" s="87"/>
      <c r="EAF581" s="87"/>
      <c r="EAG581" s="87"/>
      <c r="EAH581" s="87"/>
      <c r="EAI581" s="87"/>
      <c r="EAJ581" s="87"/>
      <c r="EAK581" s="87"/>
      <c r="EAL581" s="87"/>
      <c r="EAM581" s="87"/>
      <c r="EAN581" s="87"/>
      <c r="EAO581" s="87"/>
      <c r="EAP581" s="87"/>
      <c r="EAQ581" s="87"/>
      <c r="EAR581" s="87"/>
      <c r="EAS581" s="87"/>
      <c r="EAT581" s="87"/>
      <c r="EAU581" s="87"/>
      <c r="EAV581" s="87"/>
      <c r="EAW581" s="87"/>
      <c r="EAX581" s="87"/>
      <c r="EAY581" s="87"/>
      <c r="EAZ581" s="87"/>
      <c r="EBA581" s="87"/>
      <c r="EBB581" s="87"/>
      <c r="EBC581" s="87"/>
      <c r="EBD581" s="87"/>
      <c r="EBE581" s="87"/>
      <c r="EBF581" s="87"/>
      <c r="EBG581" s="87"/>
      <c r="EBH581" s="87"/>
      <c r="EBI581" s="87"/>
      <c r="EBJ581" s="87"/>
      <c r="EBK581" s="87"/>
      <c r="EBL581" s="87"/>
      <c r="EBM581" s="87"/>
      <c r="EBN581" s="87"/>
      <c r="EBO581" s="87"/>
      <c r="EBP581" s="87"/>
      <c r="EBQ581" s="87"/>
      <c r="EBR581" s="87"/>
      <c r="EBS581" s="87"/>
      <c r="EBT581" s="87"/>
      <c r="EBU581" s="87"/>
      <c r="EBV581" s="87"/>
      <c r="EBW581" s="87"/>
      <c r="EBX581" s="87"/>
      <c r="EBY581" s="87"/>
      <c r="EBZ581" s="87"/>
      <c r="ECA581" s="87"/>
      <c r="ECB581" s="87"/>
      <c r="ECC581" s="87"/>
      <c r="ECD581" s="87"/>
      <c r="ECE581" s="87"/>
      <c r="ECF581" s="87"/>
      <c r="ECG581" s="87"/>
      <c r="ECH581" s="87"/>
      <c r="ECI581" s="87"/>
      <c r="ECJ581" s="87"/>
      <c r="ECK581" s="87"/>
      <c r="ECL581" s="87"/>
      <c r="ECM581" s="87"/>
      <c r="ECN581" s="87"/>
      <c r="ECO581" s="87"/>
      <c r="ECP581" s="87"/>
      <c r="ECQ581" s="87"/>
      <c r="ECR581" s="87"/>
      <c r="ECS581" s="87"/>
      <c r="ECT581" s="87"/>
      <c r="ECU581" s="87"/>
      <c r="ECV581" s="87"/>
      <c r="ECW581" s="87"/>
      <c r="ECX581" s="87"/>
      <c r="ECY581" s="87"/>
      <c r="ECZ581" s="87"/>
      <c r="EDA581" s="87"/>
      <c r="EDB581" s="87"/>
      <c r="EDC581" s="87"/>
      <c r="EDD581" s="87"/>
      <c r="EDE581" s="87"/>
      <c r="EDF581" s="87"/>
      <c r="EDG581" s="87"/>
      <c r="EDH581" s="87"/>
      <c r="EDI581" s="87"/>
      <c r="EDJ581" s="87"/>
      <c r="EDK581" s="87"/>
      <c r="EDL581" s="87"/>
      <c r="EDM581" s="87"/>
      <c r="EDN581" s="87"/>
      <c r="EDO581" s="87"/>
      <c r="EDP581" s="87"/>
      <c r="EDQ581" s="87"/>
      <c r="EDR581" s="87"/>
      <c r="EDS581" s="87"/>
      <c r="EDT581" s="87"/>
      <c r="EDU581" s="87"/>
      <c r="EDV581" s="87"/>
      <c r="EDW581" s="87"/>
      <c r="EDX581" s="87"/>
      <c r="EDY581" s="87"/>
      <c r="EDZ581" s="87"/>
      <c r="EEA581" s="87"/>
      <c r="EEB581" s="87"/>
      <c r="EEC581" s="87"/>
      <c r="EED581" s="87"/>
      <c r="EEE581" s="87"/>
      <c r="EEF581" s="87"/>
      <c r="EEG581" s="87"/>
      <c r="EEH581" s="87"/>
      <c r="EEI581" s="87"/>
      <c r="EEJ581" s="87"/>
      <c r="EEK581" s="87"/>
      <c r="EEL581" s="87"/>
      <c r="EEM581" s="87"/>
      <c r="EEN581" s="87"/>
      <c r="EEO581" s="87"/>
      <c r="EEP581" s="87"/>
      <c r="EEQ581" s="87"/>
      <c r="EER581" s="87"/>
      <c r="EES581" s="87"/>
      <c r="EET581" s="87"/>
      <c r="EEU581" s="87"/>
      <c r="EEV581" s="87"/>
      <c r="EEW581" s="87"/>
      <c r="EEX581" s="87"/>
      <c r="EEY581" s="87"/>
      <c r="EEZ581" s="87"/>
      <c r="EFA581" s="87"/>
      <c r="EFB581" s="87"/>
      <c r="EFC581" s="87"/>
      <c r="EFD581" s="87"/>
      <c r="EFE581" s="87"/>
      <c r="EFF581" s="87"/>
      <c r="EFG581" s="87"/>
      <c r="EFH581" s="87"/>
      <c r="EFI581" s="87"/>
      <c r="EFJ581" s="87"/>
      <c r="EFK581" s="87"/>
      <c r="EFL581" s="87"/>
      <c r="EFM581" s="87"/>
      <c r="EFN581" s="87"/>
      <c r="EFO581" s="87"/>
      <c r="EFP581" s="87"/>
      <c r="EFQ581" s="87"/>
      <c r="EFR581" s="87"/>
      <c r="EFS581" s="87"/>
      <c r="EFT581" s="87"/>
      <c r="EFU581" s="87"/>
      <c r="EFV581" s="87"/>
      <c r="EFW581" s="87"/>
      <c r="EFX581" s="87"/>
      <c r="EFY581" s="87"/>
      <c r="EFZ581" s="87"/>
      <c r="EGA581" s="87"/>
      <c r="EGB581" s="87"/>
      <c r="EGC581" s="87"/>
      <c r="EGD581" s="87"/>
      <c r="EGE581" s="87"/>
      <c r="EGF581" s="87"/>
      <c r="EGG581" s="87"/>
      <c r="EGH581" s="87"/>
      <c r="EGI581" s="87"/>
      <c r="EGJ581" s="87"/>
      <c r="EGK581" s="87"/>
      <c r="EGL581" s="87"/>
      <c r="EGM581" s="87"/>
      <c r="EGN581" s="87"/>
      <c r="EGO581" s="87"/>
      <c r="EGP581" s="87"/>
      <c r="EGQ581" s="87"/>
      <c r="EGR581" s="87"/>
      <c r="EGS581" s="87"/>
      <c r="EGT581" s="87"/>
      <c r="EGU581" s="87"/>
      <c r="EGV581" s="87"/>
      <c r="EGW581" s="87"/>
      <c r="EGX581" s="87"/>
      <c r="EGY581" s="87"/>
      <c r="EGZ581" s="87"/>
      <c r="EHA581" s="87"/>
      <c r="EHB581" s="87"/>
      <c r="EHC581" s="87"/>
      <c r="EHD581" s="87"/>
      <c r="EHE581" s="87"/>
      <c r="EHF581" s="87"/>
      <c r="EHG581" s="87"/>
      <c r="EHH581" s="87"/>
      <c r="EHI581" s="87"/>
      <c r="EHJ581" s="87"/>
      <c r="EHK581" s="87"/>
      <c r="EHL581" s="87"/>
      <c r="EHM581" s="87"/>
      <c r="EHN581" s="87"/>
      <c r="EHO581" s="87"/>
      <c r="EHP581" s="87"/>
      <c r="EHQ581" s="87"/>
      <c r="EHR581" s="87"/>
      <c r="EHS581" s="87"/>
      <c r="EHT581" s="87"/>
      <c r="EHU581" s="87"/>
      <c r="EHV581" s="87"/>
      <c r="EHW581" s="87"/>
      <c r="EHX581" s="87"/>
      <c r="EHY581" s="87"/>
      <c r="EHZ581" s="87"/>
      <c r="EIA581" s="87"/>
      <c r="EIB581" s="87"/>
      <c r="EIC581" s="87"/>
      <c r="EID581" s="87"/>
      <c r="EIE581" s="87"/>
      <c r="EIF581" s="87"/>
      <c r="EIG581" s="87"/>
      <c r="EIH581" s="87"/>
      <c r="EII581" s="87"/>
      <c r="EIJ581" s="87"/>
      <c r="EIK581" s="87"/>
      <c r="EIL581" s="87"/>
      <c r="EIM581" s="87"/>
      <c r="EIN581" s="87"/>
      <c r="EIO581" s="87"/>
      <c r="EIP581" s="87"/>
      <c r="EIQ581" s="87"/>
      <c r="EIR581" s="87"/>
      <c r="EIS581" s="87"/>
      <c r="EIT581" s="87"/>
      <c r="EIU581" s="87"/>
      <c r="EIV581" s="87"/>
      <c r="EIW581" s="87"/>
      <c r="EIX581" s="87"/>
      <c r="EIY581" s="87"/>
      <c r="EIZ581" s="87"/>
      <c r="EJA581" s="87"/>
      <c r="EJB581" s="87"/>
      <c r="EJC581" s="87"/>
      <c r="EJD581" s="87"/>
      <c r="EJE581" s="87"/>
      <c r="EJF581" s="87"/>
      <c r="EJG581" s="87"/>
      <c r="EJH581" s="87"/>
      <c r="EJI581" s="87"/>
      <c r="EJJ581" s="87"/>
      <c r="EJK581" s="87"/>
      <c r="EJL581" s="87"/>
      <c r="EJM581" s="87"/>
      <c r="EJN581" s="87"/>
      <c r="EJO581" s="87"/>
      <c r="EJP581" s="87"/>
      <c r="EJQ581" s="87"/>
      <c r="EJR581" s="87"/>
      <c r="EJS581" s="87"/>
      <c r="EJT581" s="87"/>
      <c r="EJU581" s="87"/>
      <c r="EJV581" s="87"/>
      <c r="EJW581" s="87"/>
      <c r="EJX581" s="87"/>
      <c r="EJY581" s="87"/>
      <c r="EJZ581" s="87"/>
      <c r="EKA581" s="87"/>
      <c r="EKB581" s="87"/>
      <c r="EKC581" s="87"/>
      <c r="EKD581" s="87"/>
      <c r="EKE581" s="87"/>
      <c r="EKF581" s="87"/>
      <c r="EKG581" s="87"/>
      <c r="EKH581" s="87"/>
      <c r="EKI581" s="87"/>
      <c r="EKJ581" s="87"/>
      <c r="EKK581" s="87"/>
      <c r="EKL581" s="87"/>
      <c r="EKM581" s="87"/>
      <c r="EKN581" s="87"/>
      <c r="EKO581" s="87"/>
      <c r="EKP581" s="87"/>
      <c r="EKQ581" s="87"/>
      <c r="EKR581" s="87"/>
      <c r="EKS581" s="87"/>
      <c r="EKT581" s="87"/>
      <c r="EKU581" s="87"/>
      <c r="EKV581" s="87"/>
      <c r="EKW581" s="87"/>
      <c r="EKX581" s="87"/>
      <c r="EKY581" s="87"/>
      <c r="EKZ581" s="87"/>
      <c r="ELA581" s="87"/>
      <c r="ELB581" s="87"/>
      <c r="ELC581" s="87"/>
      <c r="ELD581" s="87"/>
      <c r="ELE581" s="87"/>
      <c r="ELF581" s="87"/>
      <c r="ELG581" s="87"/>
      <c r="ELH581" s="87"/>
      <c r="ELI581" s="87"/>
      <c r="ELJ581" s="87"/>
      <c r="ELK581" s="87"/>
      <c r="ELL581" s="87"/>
      <c r="ELM581" s="87"/>
      <c r="ELN581" s="87"/>
      <c r="ELO581" s="87"/>
      <c r="ELP581" s="87"/>
      <c r="ELQ581" s="87"/>
      <c r="ELR581" s="87"/>
      <c r="ELS581" s="87"/>
      <c r="ELT581" s="87"/>
      <c r="ELU581" s="87"/>
      <c r="ELV581" s="87"/>
      <c r="ELW581" s="87"/>
      <c r="ELX581" s="87"/>
      <c r="ELY581" s="87"/>
      <c r="ELZ581" s="87"/>
      <c r="EMA581" s="87"/>
      <c r="EMB581" s="87"/>
      <c r="EMC581" s="87"/>
      <c r="EMD581" s="87"/>
      <c r="EME581" s="87"/>
      <c r="EMF581" s="87"/>
      <c r="EMG581" s="87"/>
      <c r="EMH581" s="87"/>
      <c r="EMI581" s="87"/>
      <c r="EMJ581" s="87"/>
      <c r="EMK581" s="87"/>
      <c r="EML581" s="87"/>
      <c r="EMM581" s="87"/>
      <c r="EMN581" s="87"/>
      <c r="EMO581" s="87"/>
      <c r="EMP581" s="87"/>
      <c r="EMQ581" s="87"/>
      <c r="EMR581" s="87"/>
      <c r="EMS581" s="87"/>
      <c r="EMT581" s="87"/>
      <c r="EMU581" s="87"/>
      <c r="EMV581" s="87"/>
      <c r="EMW581" s="87"/>
      <c r="EMX581" s="87"/>
      <c r="EMY581" s="87"/>
      <c r="EMZ581" s="87"/>
      <c r="ENA581" s="87"/>
      <c r="ENB581" s="87"/>
      <c r="ENC581" s="87"/>
      <c r="END581" s="87"/>
      <c r="ENE581" s="87"/>
      <c r="ENF581" s="87"/>
      <c r="ENG581" s="87"/>
      <c r="ENH581" s="87"/>
      <c r="ENI581" s="87"/>
      <c r="ENJ581" s="87"/>
      <c r="ENK581" s="87"/>
      <c r="ENL581" s="87"/>
      <c r="ENM581" s="87"/>
      <c r="ENN581" s="87"/>
      <c r="ENO581" s="87"/>
      <c r="ENP581" s="87"/>
      <c r="ENQ581" s="87"/>
      <c r="ENR581" s="87"/>
      <c r="ENS581" s="87"/>
      <c r="ENT581" s="87"/>
      <c r="ENU581" s="87"/>
      <c r="ENV581" s="87"/>
      <c r="ENW581" s="87"/>
      <c r="ENX581" s="87"/>
      <c r="ENY581" s="87"/>
      <c r="ENZ581" s="87"/>
      <c r="EOA581" s="87"/>
      <c r="EOB581" s="87"/>
      <c r="EOC581" s="87"/>
      <c r="EOD581" s="87"/>
      <c r="EOE581" s="87"/>
      <c r="EOF581" s="87"/>
      <c r="EOG581" s="87"/>
      <c r="EOH581" s="87"/>
      <c r="EOI581" s="87"/>
      <c r="EOJ581" s="87"/>
      <c r="EOK581" s="87"/>
      <c r="EOL581" s="87"/>
      <c r="EOM581" s="87"/>
      <c r="EON581" s="87"/>
      <c r="EOO581" s="87"/>
      <c r="EOP581" s="87"/>
      <c r="EOQ581" s="87"/>
      <c r="EOR581" s="87"/>
      <c r="EOS581" s="87"/>
      <c r="EOT581" s="87"/>
      <c r="EOU581" s="87"/>
      <c r="EOV581" s="87"/>
      <c r="EOW581" s="87"/>
      <c r="EOX581" s="87"/>
      <c r="EOY581" s="87"/>
      <c r="EOZ581" s="87"/>
      <c r="EPA581" s="87"/>
      <c r="EPB581" s="87"/>
      <c r="EPC581" s="87"/>
      <c r="EPD581" s="87"/>
      <c r="EPE581" s="87"/>
      <c r="EPF581" s="87"/>
      <c r="EPG581" s="87"/>
      <c r="EPH581" s="87"/>
      <c r="EPI581" s="87"/>
      <c r="EPJ581" s="87"/>
      <c r="EPK581" s="87"/>
      <c r="EPL581" s="87"/>
      <c r="EPM581" s="87"/>
      <c r="EPN581" s="87"/>
      <c r="EPO581" s="87"/>
      <c r="EPP581" s="87"/>
      <c r="EPQ581" s="87"/>
      <c r="EPR581" s="87"/>
      <c r="EPS581" s="87"/>
      <c r="EPT581" s="87"/>
      <c r="EPU581" s="87"/>
      <c r="EPV581" s="87"/>
      <c r="EPW581" s="87"/>
      <c r="EPX581" s="87"/>
      <c r="EPY581" s="87"/>
      <c r="EPZ581" s="87"/>
      <c r="EQA581" s="87"/>
      <c r="EQB581" s="87"/>
      <c r="EQC581" s="87"/>
      <c r="EQD581" s="87"/>
      <c r="EQE581" s="87"/>
      <c r="EQF581" s="87"/>
      <c r="EQG581" s="87"/>
      <c r="EQH581" s="87"/>
      <c r="EQI581" s="87"/>
      <c r="EQJ581" s="87"/>
      <c r="EQK581" s="87"/>
      <c r="EQL581" s="87"/>
      <c r="EQM581" s="87"/>
      <c r="EQN581" s="87"/>
      <c r="EQO581" s="87"/>
      <c r="EQP581" s="87"/>
      <c r="EQQ581" s="87"/>
      <c r="EQR581" s="87"/>
      <c r="EQS581" s="87"/>
      <c r="EQT581" s="87"/>
      <c r="EQU581" s="87"/>
      <c r="EQV581" s="87"/>
      <c r="EQW581" s="87"/>
      <c r="EQX581" s="87"/>
      <c r="EQY581" s="87"/>
      <c r="EQZ581" s="87"/>
      <c r="ERA581" s="87"/>
      <c r="ERB581" s="87"/>
      <c r="ERC581" s="87"/>
      <c r="ERD581" s="87"/>
      <c r="ERE581" s="87"/>
      <c r="ERF581" s="87"/>
      <c r="ERG581" s="87"/>
      <c r="ERH581" s="87"/>
      <c r="ERI581" s="87"/>
      <c r="ERJ581" s="87"/>
      <c r="ERK581" s="87"/>
      <c r="ERL581" s="87"/>
      <c r="ERM581" s="87"/>
      <c r="ERN581" s="87"/>
      <c r="ERO581" s="87"/>
      <c r="ERP581" s="87"/>
      <c r="ERQ581" s="87"/>
      <c r="ERR581" s="87"/>
      <c r="ERS581" s="87"/>
      <c r="ERT581" s="87"/>
      <c r="ERU581" s="87"/>
      <c r="ERV581" s="87"/>
      <c r="ERW581" s="87"/>
      <c r="ERX581" s="87"/>
      <c r="ERY581" s="87"/>
      <c r="ERZ581" s="87"/>
      <c r="ESA581" s="87"/>
      <c r="ESB581" s="87"/>
      <c r="ESC581" s="87"/>
      <c r="ESD581" s="87"/>
      <c r="ESE581" s="87"/>
      <c r="ESF581" s="87"/>
      <c r="ESG581" s="87"/>
      <c r="ESH581" s="87"/>
      <c r="ESI581" s="87"/>
      <c r="ESJ581" s="87"/>
      <c r="ESK581" s="87"/>
      <c r="ESL581" s="87"/>
      <c r="ESM581" s="87"/>
      <c r="ESN581" s="87"/>
      <c r="ESO581" s="87"/>
      <c r="ESP581" s="87"/>
      <c r="ESQ581" s="87"/>
      <c r="ESR581" s="87"/>
      <c r="ESS581" s="87"/>
      <c r="EST581" s="87"/>
      <c r="ESU581" s="87"/>
      <c r="ESV581" s="87"/>
      <c r="ESW581" s="87"/>
      <c r="ESX581" s="87"/>
      <c r="ESY581" s="87"/>
      <c r="ESZ581" s="87"/>
      <c r="ETA581" s="87"/>
      <c r="ETB581" s="87"/>
      <c r="ETC581" s="87"/>
      <c r="ETD581" s="87"/>
      <c r="ETE581" s="87"/>
      <c r="ETF581" s="87"/>
      <c r="ETG581" s="87"/>
      <c r="ETH581" s="87"/>
      <c r="ETI581" s="87"/>
      <c r="ETJ581" s="87"/>
      <c r="ETK581" s="87"/>
      <c r="ETL581" s="87"/>
      <c r="ETM581" s="87"/>
      <c r="ETN581" s="87"/>
      <c r="ETO581" s="87"/>
      <c r="ETP581" s="87"/>
      <c r="ETQ581" s="87"/>
      <c r="ETR581" s="87"/>
      <c r="ETS581" s="87"/>
      <c r="ETT581" s="87"/>
      <c r="ETU581" s="87"/>
      <c r="ETV581" s="87"/>
      <c r="ETW581" s="87"/>
      <c r="ETX581" s="87"/>
      <c r="ETY581" s="87"/>
      <c r="ETZ581" s="87"/>
      <c r="EUA581" s="87"/>
      <c r="EUB581" s="87"/>
      <c r="EUC581" s="87"/>
      <c r="EUD581" s="87"/>
      <c r="EUE581" s="87"/>
      <c r="EUF581" s="87"/>
      <c r="EUG581" s="87"/>
      <c r="EUH581" s="87"/>
      <c r="EUI581" s="87"/>
      <c r="EUJ581" s="87"/>
      <c r="EUK581" s="87"/>
      <c r="EUL581" s="87"/>
      <c r="EUM581" s="87"/>
      <c r="EUN581" s="87"/>
      <c r="EUO581" s="87"/>
      <c r="EUP581" s="87"/>
      <c r="EUQ581" s="87"/>
      <c r="EUR581" s="87"/>
      <c r="EUS581" s="87"/>
      <c r="EUT581" s="87"/>
      <c r="EUU581" s="87"/>
      <c r="EUV581" s="87"/>
      <c r="EUW581" s="87"/>
      <c r="EUX581" s="87"/>
      <c r="EUY581" s="87"/>
      <c r="EUZ581" s="87"/>
      <c r="EVA581" s="87"/>
      <c r="EVB581" s="87"/>
      <c r="EVC581" s="87"/>
      <c r="EVD581" s="87"/>
      <c r="EVE581" s="87"/>
      <c r="EVF581" s="87"/>
      <c r="EVG581" s="87"/>
      <c r="EVH581" s="87"/>
      <c r="EVI581" s="87"/>
      <c r="EVJ581" s="87"/>
      <c r="EVK581" s="87"/>
      <c r="EVL581" s="87"/>
      <c r="EVM581" s="87"/>
      <c r="EVN581" s="87"/>
      <c r="EVO581" s="87"/>
      <c r="EVP581" s="87"/>
      <c r="EVQ581" s="87"/>
      <c r="EVR581" s="87"/>
      <c r="EVS581" s="87"/>
      <c r="EVT581" s="87"/>
      <c r="EVU581" s="87"/>
      <c r="EVV581" s="87"/>
      <c r="EVW581" s="87"/>
      <c r="EVX581" s="87"/>
      <c r="EVY581" s="87"/>
      <c r="EVZ581" s="87"/>
      <c r="EWA581" s="87"/>
      <c r="EWB581" s="87"/>
      <c r="EWC581" s="87"/>
      <c r="EWD581" s="87"/>
      <c r="EWE581" s="87"/>
      <c r="EWF581" s="87"/>
      <c r="EWG581" s="87"/>
      <c r="EWH581" s="87"/>
      <c r="EWI581" s="87"/>
      <c r="EWJ581" s="87"/>
      <c r="EWK581" s="87"/>
      <c r="EWL581" s="87"/>
      <c r="EWM581" s="87"/>
      <c r="EWN581" s="87"/>
      <c r="EWO581" s="87"/>
      <c r="EWP581" s="87"/>
      <c r="EWQ581" s="87"/>
      <c r="EWR581" s="87"/>
      <c r="EWS581" s="87"/>
      <c r="EWT581" s="87"/>
      <c r="EWU581" s="87"/>
      <c r="EWV581" s="87"/>
      <c r="EWW581" s="87"/>
      <c r="EWX581" s="87"/>
      <c r="EWY581" s="87"/>
      <c r="EWZ581" s="87"/>
      <c r="EXA581" s="87"/>
      <c r="EXB581" s="87"/>
      <c r="EXC581" s="87"/>
      <c r="EXD581" s="87"/>
      <c r="EXE581" s="87"/>
      <c r="EXF581" s="87"/>
      <c r="EXG581" s="87"/>
      <c r="EXH581" s="87"/>
      <c r="EXI581" s="87"/>
      <c r="EXJ581" s="87"/>
      <c r="EXK581" s="87"/>
      <c r="EXL581" s="87"/>
      <c r="EXM581" s="87"/>
      <c r="EXN581" s="87"/>
      <c r="EXO581" s="87"/>
      <c r="EXP581" s="87"/>
      <c r="EXQ581" s="87"/>
      <c r="EXR581" s="87"/>
      <c r="EXS581" s="87"/>
      <c r="EXT581" s="87"/>
      <c r="EXU581" s="87"/>
      <c r="EXV581" s="87"/>
      <c r="EXW581" s="87"/>
      <c r="EXX581" s="87"/>
      <c r="EXY581" s="87"/>
      <c r="EXZ581" s="87"/>
      <c r="EYA581" s="87"/>
      <c r="EYB581" s="87"/>
      <c r="EYC581" s="87"/>
      <c r="EYD581" s="87"/>
      <c r="EYE581" s="87"/>
      <c r="EYF581" s="87"/>
      <c r="EYG581" s="87"/>
      <c r="EYH581" s="87"/>
      <c r="EYI581" s="87"/>
      <c r="EYJ581" s="87"/>
      <c r="EYK581" s="87"/>
      <c r="EYL581" s="87"/>
      <c r="EYM581" s="87"/>
      <c r="EYN581" s="87"/>
      <c r="EYO581" s="87"/>
      <c r="EYP581" s="87"/>
      <c r="EYQ581" s="87"/>
      <c r="EYR581" s="87"/>
      <c r="EYS581" s="87"/>
      <c r="EYT581" s="87"/>
      <c r="EYU581" s="87"/>
      <c r="EYV581" s="87"/>
      <c r="EYW581" s="87"/>
      <c r="EYX581" s="87"/>
      <c r="EYY581" s="87"/>
      <c r="EYZ581" s="87"/>
      <c r="EZA581" s="87"/>
      <c r="EZB581" s="87"/>
      <c r="EZC581" s="87"/>
      <c r="EZD581" s="87"/>
      <c r="EZE581" s="87"/>
      <c r="EZF581" s="87"/>
      <c r="EZG581" s="87"/>
      <c r="EZH581" s="87"/>
      <c r="EZI581" s="87"/>
      <c r="EZJ581" s="87"/>
      <c r="EZK581" s="87"/>
      <c r="EZL581" s="87"/>
      <c r="EZM581" s="87"/>
      <c r="EZN581" s="87"/>
      <c r="EZO581" s="87"/>
      <c r="EZP581" s="87"/>
      <c r="EZQ581" s="87"/>
      <c r="EZR581" s="87"/>
      <c r="EZS581" s="87"/>
      <c r="EZT581" s="87"/>
      <c r="EZU581" s="87"/>
      <c r="EZV581" s="87"/>
      <c r="EZW581" s="87"/>
      <c r="EZX581" s="87"/>
      <c r="EZY581" s="87"/>
      <c r="EZZ581" s="87"/>
      <c r="FAA581" s="87"/>
      <c r="FAB581" s="87"/>
      <c r="FAC581" s="87"/>
      <c r="FAD581" s="87"/>
      <c r="FAE581" s="87"/>
      <c r="FAF581" s="87"/>
      <c r="FAG581" s="87"/>
      <c r="FAH581" s="87"/>
      <c r="FAI581" s="87"/>
      <c r="FAJ581" s="87"/>
      <c r="FAK581" s="87"/>
      <c r="FAL581" s="87"/>
      <c r="FAM581" s="87"/>
      <c r="FAN581" s="87"/>
      <c r="FAO581" s="87"/>
      <c r="FAP581" s="87"/>
      <c r="FAQ581" s="87"/>
      <c r="FAR581" s="87"/>
      <c r="FAS581" s="87"/>
      <c r="FAT581" s="87"/>
      <c r="FAU581" s="87"/>
      <c r="FAV581" s="87"/>
      <c r="FAW581" s="87"/>
      <c r="FAX581" s="87"/>
      <c r="FAY581" s="87"/>
      <c r="FAZ581" s="87"/>
      <c r="FBA581" s="87"/>
      <c r="FBB581" s="87"/>
      <c r="FBC581" s="87"/>
      <c r="FBD581" s="87"/>
      <c r="FBE581" s="87"/>
      <c r="FBF581" s="87"/>
      <c r="FBG581" s="87"/>
      <c r="FBH581" s="87"/>
      <c r="FBI581" s="87"/>
      <c r="FBJ581" s="87"/>
      <c r="FBK581" s="87"/>
      <c r="FBL581" s="87"/>
      <c r="FBM581" s="87"/>
      <c r="FBN581" s="87"/>
      <c r="FBO581" s="87"/>
      <c r="FBP581" s="87"/>
      <c r="FBQ581" s="87"/>
      <c r="FBR581" s="87"/>
      <c r="FBS581" s="87"/>
      <c r="FBT581" s="87"/>
      <c r="FBU581" s="87"/>
      <c r="FBV581" s="87"/>
      <c r="FBW581" s="87"/>
      <c r="FBX581" s="87"/>
      <c r="FBY581" s="87"/>
      <c r="FBZ581" s="87"/>
      <c r="FCA581" s="87"/>
      <c r="FCB581" s="87"/>
      <c r="FCC581" s="87"/>
      <c r="FCD581" s="87"/>
      <c r="FCE581" s="87"/>
      <c r="FCF581" s="87"/>
      <c r="FCG581" s="87"/>
      <c r="FCH581" s="87"/>
      <c r="FCI581" s="87"/>
      <c r="FCJ581" s="87"/>
      <c r="FCK581" s="87"/>
      <c r="FCL581" s="87"/>
      <c r="FCM581" s="87"/>
      <c r="FCN581" s="87"/>
      <c r="FCO581" s="87"/>
      <c r="FCP581" s="87"/>
      <c r="FCQ581" s="87"/>
      <c r="FCR581" s="87"/>
      <c r="FCS581" s="87"/>
      <c r="FCT581" s="87"/>
      <c r="FCU581" s="87"/>
      <c r="FCV581" s="87"/>
      <c r="FCW581" s="87"/>
      <c r="FCX581" s="87"/>
      <c r="FCY581" s="87"/>
      <c r="FCZ581" s="87"/>
      <c r="FDA581" s="87"/>
      <c r="FDB581" s="87"/>
      <c r="FDC581" s="87"/>
      <c r="FDD581" s="87"/>
      <c r="FDE581" s="87"/>
      <c r="FDF581" s="87"/>
      <c r="FDG581" s="87"/>
      <c r="FDH581" s="87"/>
      <c r="FDI581" s="87"/>
      <c r="FDJ581" s="87"/>
      <c r="FDK581" s="87"/>
      <c r="FDL581" s="87"/>
      <c r="FDM581" s="87"/>
      <c r="FDN581" s="87"/>
      <c r="FDO581" s="87"/>
      <c r="FDP581" s="87"/>
      <c r="FDQ581" s="87"/>
      <c r="FDR581" s="87"/>
      <c r="FDS581" s="87"/>
      <c r="FDT581" s="87"/>
      <c r="FDU581" s="87"/>
      <c r="FDV581" s="87"/>
      <c r="FDW581" s="87"/>
      <c r="FDX581" s="87"/>
      <c r="FDY581" s="87"/>
      <c r="FDZ581" s="87"/>
      <c r="FEA581" s="87"/>
      <c r="FEB581" s="87"/>
      <c r="FEC581" s="87"/>
      <c r="FED581" s="87"/>
      <c r="FEE581" s="87"/>
      <c r="FEF581" s="87"/>
      <c r="FEG581" s="87"/>
      <c r="FEH581" s="87"/>
      <c r="FEI581" s="87"/>
      <c r="FEJ581" s="87"/>
      <c r="FEK581" s="87"/>
      <c r="FEL581" s="87"/>
      <c r="FEM581" s="87"/>
      <c r="FEN581" s="87"/>
      <c r="FEO581" s="87"/>
      <c r="FEP581" s="87"/>
      <c r="FEQ581" s="87"/>
      <c r="FER581" s="87"/>
      <c r="FES581" s="87"/>
      <c r="FET581" s="87"/>
      <c r="FEU581" s="87"/>
      <c r="FEV581" s="87"/>
      <c r="FEW581" s="87"/>
      <c r="FEX581" s="87"/>
      <c r="FEY581" s="87"/>
      <c r="FEZ581" s="87"/>
      <c r="FFA581" s="87"/>
      <c r="FFB581" s="87"/>
      <c r="FFC581" s="87"/>
      <c r="FFD581" s="87"/>
      <c r="FFE581" s="87"/>
      <c r="FFF581" s="87"/>
      <c r="FFG581" s="87"/>
      <c r="FFH581" s="87"/>
      <c r="FFI581" s="87"/>
      <c r="FFJ581" s="87"/>
      <c r="FFK581" s="87"/>
      <c r="FFL581" s="87"/>
      <c r="FFM581" s="87"/>
      <c r="FFN581" s="87"/>
      <c r="FFO581" s="87"/>
      <c r="FFP581" s="87"/>
      <c r="FFQ581" s="87"/>
      <c r="FFR581" s="87"/>
      <c r="FFS581" s="87"/>
      <c r="FFT581" s="87"/>
      <c r="FFU581" s="87"/>
      <c r="FFV581" s="87"/>
      <c r="FFW581" s="87"/>
      <c r="FFX581" s="87"/>
      <c r="FFY581" s="87"/>
      <c r="FFZ581" s="87"/>
      <c r="FGA581" s="87"/>
      <c r="FGB581" s="87"/>
      <c r="FGC581" s="87"/>
      <c r="FGD581" s="87"/>
      <c r="FGE581" s="87"/>
      <c r="FGF581" s="87"/>
      <c r="FGG581" s="87"/>
      <c r="FGH581" s="87"/>
      <c r="FGI581" s="87"/>
      <c r="FGJ581" s="87"/>
      <c r="FGK581" s="87"/>
      <c r="FGL581" s="87"/>
      <c r="FGM581" s="87"/>
      <c r="FGN581" s="87"/>
      <c r="FGO581" s="87"/>
      <c r="FGP581" s="87"/>
      <c r="FGQ581" s="87"/>
      <c r="FGR581" s="87"/>
      <c r="FGS581" s="87"/>
      <c r="FGT581" s="87"/>
      <c r="FGU581" s="87"/>
      <c r="FGV581" s="87"/>
      <c r="FGW581" s="87"/>
      <c r="FGX581" s="87"/>
      <c r="FGY581" s="87"/>
      <c r="FGZ581" s="87"/>
      <c r="FHA581" s="87"/>
      <c r="FHB581" s="87"/>
      <c r="FHC581" s="87"/>
      <c r="FHD581" s="87"/>
      <c r="FHE581" s="87"/>
      <c r="FHF581" s="87"/>
      <c r="FHG581" s="87"/>
      <c r="FHH581" s="87"/>
      <c r="FHI581" s="87"/>
      <c r="FHJ581" s="87"/>
      <c r="FHK581" s="87"/>
      <c r="FHL581" s="87"/>
      <c r="FHM581" s="87"/>
      <c r="FHN581" s="87"/>
      <c r="FHO581" s="87"/>
      <c r="FHP581" s="87"/>
      <c r="FHQ581" s="87"/>
      <c r="FHR581" s="87"/>
      <c r="FHS581" s="87"/>
      <c r="FHT581" s="87"/>
      <c r="FHU581" s="87"/>
      <c r="FHV581" s="87"/>
      <c r="FHW581" s="87"/>
      <c r="FHX581" s="87"/>
      <c r="FHY581" s="87"/>
      <c r="FHZ581" s="87"/>
      <c r="FIA581" s="87"/>
      <c r="FIB581" s="87"/>
      <c r="FIC581" s="87"/>
      <c r="FID581" s="87"/>
      <c r="FIE581" s="87"/>
      <c r="FIF581" s="87"/>
      <c r="FIG581" s="87"/>
      <c r="FIH581" s="87"/>
      <c r="FII581" s="87"/>
      <c r="FIJ581" s="87"/>
      <c r="FIK581" s="87"/>
      <c r="FIL581" s="87"/>
      <c r="FIM581" s="87"/>
      <c r="FIN581" s="87"/>
      <c r="FIO581" s="87"/>
      <c r="FIP581" s="87"/>
      <c r="FIQ581" s="87"/>
      <c r="FIR581" s="87"/>
      <c r="FIS581" s="87"/>
      <c r="FIT581" s="87"/>
      <c r="FIU581" s="87"/>
      <c r="FIV581" s="87"/>
      <c r="FIW581" s="87"/>
      <c r="FIX581" s="87"/>
      <c r="FIY581" s="87"/>
      <c r="FIZ581" s="87"/>
      <c r="FJA581" s="87"/>
      <c r="FJB581" s="87"/>
      <c r="FJC581" s="87"/>
      <c r="FJD581" s="87"/>
      <c r="FJE581" s="87"/>
      <c r="FJF581" s="87"/>
      <c r="FJG581" s="87"/>
      <c r="FJH581" s="87"/>
      <c r="FJI581" s="87"/>
      <c r="FJJ581" s="87"/>
      <c r="FJK581" s="87"/>
      <c r="FJL581" s="87"/>
      <c r="FJM581" s="87"/>
      <c r="FJN581" s="87"/>
      <c r="FJO581" s="87"/>
      <c r="FJP581" s="87"/>
      <c r="FJQ581" s="87"/>
      <c r="FJR581" s="87"/>
      <c r="FJS581" s="87"/>
      <c r="FJT581" s="87"/>
      <c r="FJU581" s="87"/>
      <c r="FJV581" s="87"/>
      <c r="FJW581" s="87"/>
      <c r="FJX581" s="87"/>
      <c r="FJY581" s="87"/>
      <c r="FJZ581" s="87"/>
      <c r="FKA581" s="87"/>
      <c r="FKB581" s="87"/>
      <c r="FKC581" s="87"/>
      <c r="FKD581" s="87"/>
      <c r="FKE581" s="87"/>
      <c r="FKF581" s="87"/>
      <c r="FKG581" s="87"/>
      <c r="FKH581" s="87"/>
      <c r="FKI581" s="87"/>
      <c r="FKJ581" s="87"/>
      <c r="FKK581" s="87"/>
      <c r="FKL581" s="87"/>
      <c r="FKM581" s="87"/>
      <c r="FKN581" s="87"/>
      <c r="FKO581" s="87"/>
      <c r="FKP581" s="87"/>
      <c r="FKQ581" s="87"/>
      <c r="FKR581" s="87"/>
      <c r="FKS581" s="87"/>
      <c r="FKT581" s="87"/>
      <c r="FKU581" s="87"/>
      <c r="FKV581" s="87"/>
      <c r="FKW581" s="87"/>
      <c r="FKX581" s="87"/>
      <c r="FKY581" s="87"/>
      <c r="FKZ581" s="87"/>
      <c r="FLA581" s="87"/>
      <c r="FLB581" s="87"/>
      <c r="FLC581" s="87"/>
      <c r="FLD581" s="87"/>
      <c r="FLE581" s="87"/>
      <c r="FLF581" s="87"/>
      <c r="FLG581" s="87"/>
      <c r="FLH581" s="87"/>
      <c r="FLI581" s="87"/>
      <c r="FLJ581" s="87"/>
      <c r="FLK581" s="87"/>
      <c r="FLL581" s="87"/>
      <c r="FLM581" s="87"/>
      <c r="FLN581" s="87"/>
      <c r="FLO581" s="87"/>
      <c r="FLP581" s="87"/>
      <c r="FLQ581" s="87"/>
      <c r="FLR581" s="87"/>
      <c r="FLS581" s="87"/>
      <c r="FLT581" s="87"/>
      <c r="FLU581" s="87"/>
      <c r="FLV581" s="87"/>
      <c r="FLW581" s="87"/>
      <c r="FLX581" s="87"/>
      <c r="FLY581" s="87"/>
      <c r="FLZ581" s="87"/>
      <c r="FMA581" s="87"/>
      <c r="FMB581" s="87"/>
      <c r="FMC581" s="87"/>
      <c r="FMD581" s="87"/>
      <c r="FME581" s="87"/>
      <c r="FMF581" s="87"/>
      <c r="FMG581" s="87"/>
      <c r="FMH581" s="87"/>
      <c r="FMI581" s="87"/>
      <c r="FMJ581" s="87"/>
      <c r="FMK581" s="87"/>
      <c r="FML581" s="87"/>
      <c r="FMM581" s="87"/>
      <c r="FMN581" s="87"/>
      <c r="FMO581" s="87"/>
      <c r="FMP581" s="87"/>
      <c r="FMQ581" s="87"/>
      <c r="FMR581" s="87"/>
      <c r="FMS581" s="87"/>
      <c r="FMT581" s="87"/>
      <c r="FMU581" s="87"/>
      <c r="FMV581" s="87"/>
      <c r="FMW581" s="87"/>
      <c r="FMX581" s="87"/>
      <c r="FMY581" s="87"/>
      <c r="FMZ581" s="87"/>
      <c r="FNA581" s="87"/>
      <c r="FNB581" s="87"/>
      <c r="FNC581" s="87"/>
      <c r="FND581" s="87"/>
      <c r="FNE581" s="87"/>
      <c r="FNF581" s="87"/>
      <c r="FNG581" s="87"/>
      <c r="FNH581" s="87"/>
      <c r="FNI581" s="87"/>
      <c r="FNJ581" s="87"/>
      <c r="FNK581" s="87"/>
      <c r="FNL581" s="87"/>
      <c r="FNM581" s="87"/>
      <c r="FNN581" s="87"/>
      <c r="FNO581" s="87"/>
      <c r="FNP581" s="87"/>
      <c r="FNQ581" s="87"/>
      <c r="FNR581" s="87"/>
      <c r="FNS581" s="87"/>
      <c r="FNT581" s="87"/>
      <c r="FNU581" s="87"/>
      <c r="FNV581" s="87"/>
      <c r="FNW581" s="87"/>
      <c r="FNX581" s="87"/>
      <c r="FNY581" s="87"/>
      <c r="FNZ581" s="87"/>
      <c r="FOA581" s="87"/>
      <c r="FOB581" s="87"/>
      <c r="FOC581" s="87"/>
      <c r="FOD581" s="87"/>
      <c r="FOE581" s="87"/>
      <c r="FOF581" s="87"/>
      <c r="FOG581" s="87"/>
      <c r="FOH581" s="87"/>
      <c r="FOI581" s="87"/>
      <c r="FOJ581" s="87"/>
      <c r="FOK581" s="87"/>
      <c r="FOL581" s="87"/>
      <c r="FOM581" s="87"/>
      <c r="FON581" s="87"/>
      <c r="FOO581" s="87"/>
      <c r="FOP581" s="87"/>
      <c r="FOQ581" s="87"/>
      <c r="FOR581" s="87"/>
      <c r="FOS581" s="87"/>
      <c r="FOT581" s="87"/>
      <c r="FOU581" s="87"/>
      <c r="FOV581" s="87"/>
      <c r="FOW581" s="87"/>
      <c r="FOX581" s="87"/>
      <c r="FOY581" s="87"/>
      <c r="FOZ581" s="87"/>
      <c r="FPA581" s="87"/>
      <c r="FPB581" s="87"/>
      <c r="FPC581" s="87"/>
      <c r="FPD581" s="87"/>
      <c r="FPE581" s="87"/>
      <c r="FPF581" s="87"/>
      <c r="FPG581" s="87"/>
      <c r="FPH581" s="87"/>
      <c r="FPI581" s="87"/>
      <c r="FPJ581" s="87"/>
      <c r="FPK581" s="87"/>
      <c r="FPL581" s="87"/>
      <c r="FPM581" s="87"/>
      <c r="FPN581" s="87"/>
      <c r="FPO581" s="87"/>
      <c r="FPP581" s="87"/>
      <c r="FPQ581" s="87"/>
      <c r="FPR581" s="87"/>
      <c r="FPS581" s="87"/>
      <c r="FPT581" s="87"/>
      <c r="FPU581" s="87"/>
      <c r="FPV581" s="87"/>
      <c r="FPW581" s="87"/>
      <c r="FPX581" s="87"/>
      <c r="FPY581" s="87"/>
      <c r="FPZ581" s="87"/>
      <c r="FQA581" s="87"/>
      <c r="FQB581" s="87"/>
      <c r="FQC581" s="87"/>
      <c r="FQD581" s="87"/>
      <c r="FQE581" s="87"/>
      <c r="FQF581" s="87"/>
      <c r="FQG581" s="87"/>
      <c r="FQH581" s="87"/>
      <c r="FQI581" s="87"/>
      <c r="FQJ581" s="87"/>
      <c r="FQK581" s="87"/>
      <c r="FQL581" s="87"/>
      <c r="FQM581" s="87"/>
      <c r="FQN581" s="87"/>
      <c r="FQO581" s="87"/>
      <c r="FQP581" s="87"/>
      <c r="FQQ581" s="87"/>
      <c r="FQR581" s="87"/>
      <c r="FQS581" s="87"/>
      <c r="FQT581" s="87"/>
      <c r="FQU581" s="87"/>
      <c r="FQV581" s="87"/>
      <c r="FQW581" s="87"/>
      <c r="FQX581" s="87"/>
      <c r="FQY581" s="87"/>
      <c r="FQZ581" s="87"/>
      <c r="FRA581" s="87"/>
      <c r="FRB581" s="87"/>
      <c r="FRC581" s="87"/>
      <c r="FRD581" s="87"/>
      <c r="FRE581" s="87"/>
      <c r="FRF581" s="87"/>
      <c r="FRG581" s="87"/>
      <c r="FRH581" s="87"/>
      <c r="FRI581" s="87"/>
      <c r="FRJ581" s="87"/>
      <c r="FRK581" s="87"/>
      <c r="FRL581" s="87"/>
      <c r="FRM581" s="87"/>
      <c r="FRN581" s="87"/>
      <c r="FRO581" s="87"/>
      <c r="FRP581" s="87"/>
      <c r="FRQ581" s="87"/>
      <c r="FRR581" s="87"/>
      <c r="FRS581" s="87"/>
      <c r="FRT581" s="87"/>
      <c r="FRU581" s="87"/>
      <c r="FRV581" s="87"/>
      <c r="FRW581" s="87"/>
      <c r="FRX581" s="87"/>
      <c r="FRY581" s="87"/>
      <c r="FRZ581" s="87"/>
      <c r="FSA581" s="87"/>
      <c r="FSB581" s="87"/>
      <c r="FSC581" s="87"/>
      <c r="FSD581" s="87"/>
      <c r="FSE581" s="87"/>
      <c r="FSF581" s="87"/>
      <c r="FSG581" s="87"/>
      <c r="FSH581" s="87"/>
      <c r="FSI581" s="87"/>
      <c r="FSJ581" s="87"/>
      <c r="FSK581" s="87"/>
      <c r="FSL581" s="87"/>
      <c r="FSM581" s="87"/>
      <c r="FSN581" s="87"/>
      <c r="FSO581" s="87"/>
      <c r="FSP581" s="87"/>
      <c r="FSQ581" s="87"/>
      <c r="FSR581" s="87"/>
      <c r="FSS581" s="87"/>
      <c r="FST581" s="87"/>
      <c r="FSU581" s="87"/>
      <c r="FSV581" s="87"/>
      <c r="FSW581" s="87"/>
      <c r="FSX581" s="87"/>
      <c r="FSY581" s="87"/>
      <c r="FSZ581" s="87"/>
      <c r="FTA581" s="87"/>
      <c r="FTB581" s="87"/>
      <c r="FTC581" s="87"/>
      <c r="FTD581" s="87"/>
      <c r="FTE581" s="87"/>
      <c r="FTF581" s="87"/>
      <c r="FTG581" s="87"/>
      <c r="FTH581" s="87"/>
      <c r="FTI581" s="87"/>
      <c r="FTJ581" s="87"/>
      <c r="FTK581" s="87"/>
      <c r="FTL581" s="87"/>
      <c r="FTM581" s="87"/>
      <c r="FTN581" s="87"/>
      <c r="FTO581" s="87"/>
      <c r="FTP581" s="87"/>
      <c r="FTQ581" s="87"/>
      <c r="FTR581" s="87"/>
      <c r="FTS581" s="87"/>
      <c r="FTT581" s="87"/>
      <c r="FTU581" s="87"/>
      <c r="FTV581" s="87"/>
      <c r="FTW581" s="87"/>
      <c r="FTX581" s="87"/>
      <c r="FTY581" s="87"/>
      <c r="FTZ581" s="87"/>
      <c r="FUA581" s="87"/>
      <c r="FUB581" s="87"/>
      <c r="FUC581" s="87"/>
      <c r="FUD581" s="87"/>
      <c r="FUE581" s="87"/>
      <c r="FUF581" s="87"/>
      <c r="FUG581" s="87"/>
      <c r="FUH581" s="87"/>
      <c r="FUI581" s="87"/>
      <c r="FUJ581" s="87"/>
      <c r="FUK581" s="87"/>
      <c r="FUL581" s="87"/>
      <c r="FUM581" s="87"/>
      <c r="FUN581" s="87"/>
      <c r="FUO581" s="87"/>
      <c r="FUP581" s="87"/>
      <c r="FUQ581" s="87"/>
      <c r="FUR581" s="87"/>
      <c r="FUS581" s="87"/>
      <c r="FUT581" s="87"/>
      <c r="FUU581" s="87"/>
      <c r="FUV581" s="87"/>
      <c r="FUW581" s="87"/>
      <c r="FUX581" s="87"/>
      <c r="FUY581" s="87"/>
      <c r="FUZ581" s="87"/>
      <c r="FVA581" s="87"/>
      <c r="FVB581" s="87"/>
      <c r="FVC581" s="87"/>
      <c r="FVD581" s="87"/>
      <c r="FVE581" s="87"/>
      <c r="FVF581" s="87"/>
      <c r="FVG581" s="87"/>
      <c r="FVH581" s="87"/>
      <c r="FVI581" s="87"/>
      <c r="FVJ581" s="87"/>
      <c r="FVK581" s="87"/>
      <c r="FVL581" s="87"/>
      <c r="FVM581" s="87"/>
      <c r="FVN581" s="87"/>
      <c r="FVO581" s="87"/>
      <c r="FVP581" s="87"/>
      <c r="FVQ581" s="87"/>
      <c r="FVR581" s="87"/>
      <c r="FVS581" s="87"/>
      <c r="FVT581" s="87"/>
      <c r="FVU581" s="87"/>
      <c r="FVV581" s="87"/>
      <c r="FVW581" s="87"/>
      <c r="FVX581" s="87"/>
      <c r="FVY581" s="87"/>
      <c r="FVZ581" s="87"/>
      <c r="FWA581" s="87"/>
      <c r="FWB581" s="87"/>
      <c r="FWC581" s="87"/>
      <c r="FWD581" s="87"/>
      <c r="FWE581" s="87"/>
      <c r="FWF581" s="87"/>
      <c r="FWG581" s="87"/>
      <c r="FWH581" s="87"/>
      <c r="FWI581" s="87"/>
      <c r="FWJ581" s="87"/>
      <c r="FWK581" s="87"/>
      <c r="FWL581" s="87"/>
      <c r="FWM581" s="87"/>
      <c r="FWN581" s="87"/>
      <c r="FWO581" s="87"/>
      <c r="FWP581" s="87"/>
      <c r="FWQ581" s="87"/>
      <c r="FWR581" s="87"/>
      <c r="FWS581" s="87"/>
      <c r="FWT581" s="87"/>
      <c r="FWU581" s="87"/>
      <c r="FWV581" s="87"/>
      <c r="FWW581" s="87"/>
      <c r="FWX581" s="87"/>
      <c r="FWY581" s="87"/>
      <c r="FWZ581" s="87"/>
      <c r="FXA581" s="87"/>
      <c r="FXB581" s="87"/>
      <c r="FXC581" s="87"/>
      <c r="FXD581" s="87"/>
      <c r="FXE581" s="87"/>
      <c r="FXF581" s="87"/>
      <c r="FXG581" s="87"/>
      <c r="FXH581" s="87"/>
      <c r="FXI581" s="87"/>
      <c r="FXJ581" s="87"/>
      <c r="FXK581" s="87"/>
      <c r="FXL581" s="87"/>
      <c r="FXM581" s="87"/>
      <c r="FXN581" s="87"/>
      <c r="FXO581" s="87"/>
      <c r="FXP581" s="87"/>
      <c r="FXQ581" s="87"/>
      <c r="FXR581" s="87"/>
      <c r="FXS581" s="87"/>
      <c r="FXT581" s="87"/>
      <c r="FXU581" s="87"/>
      <c r="FXV581" s="87"/>
      <c r="FXW581" s="87"/>
      <c r="FXX581" s="87"/>
      <c r="FXY581" s="87"/>
      <c r="FXZ581" s="87"/>
      <c r="FYA581" s="87"/>
      <c r="FYB581" s="87"/>
      <c r="FYC581" s="87"/>
      <c r="FYD581" s="87"/>
      <c r="FYE581" s="87"/>
      <c r="FYF581" s="87"/>
      <c r="FYG581" s="87"/>
      <c r="FYH581" s="87"/>
      <c r="FYI581" s="87"/>
      <c r="FYJ581" s="87"/>
      <c r="FYK581" s="87"/>
      <c r="FYL581" s="87"/>
      <c r="FYM581" s="87"/>
      <c r="FYN581" s="87"/>
      <c r="FYO581" s="87"/>
      <c r="FYP581" s="87"/>
      <c r="FYQ581" s="87"/>
      <c r="FYR581" s="87"/>
      <c r="FYS581" s="87"/>
      <c r="FYT581" s="87"/>
      <c r="FYU581" s="87"/>
      <c r="FYV581" s="87"/>
      <c r="FYW581" s="87"/>
      <c r="FYX581" s="87"/>
      <c r="FYY581" s="87"/>
      <c r="FYZ581" s="87"/>
      <c r="FZA581" s="87"/>
      <c r="FZB581" s="87"/>
      <c r="FZC581" s="87"/>
      <c r="FZD581" s="87"/>
      <c r="FZE581" s="87"/>
      <c r="FZF581" s="87"/>
      <c r="FZG581" s="87"/>
      <c r="FZH581" s="87"/>
      <c r="FZI581" s="87"/>
      <c r="FZJ581" s="87"/>
      <c r="FZK581" s="87"/>
      <c r="FZL581" s="87"/>
      <c r="FZM581" s="87"/>
      <c r="FZN581" s="87"/>
      <c r="FZO581" s="87"/>
      <c r="FZP581" s="87"/>
      <c r="FZQ581" s="87"/>
      <c r="FZR581" s="87"/>
      <c r="FZS581" s="87"/>
      <c r="FZT581" s="87"/>
      <c r="FZU581" s="87"/>
      <c r="FZV581" s="87"/>
      <c r="FZW581" s="87"/>
      <c r="FZX581" s="87"/>
      <c r="FZY581" s="87"/>
      <c r="FZZ581" s="87"/>
      <c r="GAA581" s="87"/>
      <c r="GAB581" s="87"/>
      <c r="GAC581" s="87"/>
      <c r="GAD581" s="87"/>
      <c r="GAE581" s="87"/>
      <c r="GAF581" s="87"/>
      <c r="GAG581" s="87"/>
      <c r="GAH581" s="87"/>
      <c r="GAI581" s="87"/>
      <c r="GAJ581" s="87"/>
      <c r="GAK581" s="87"/>
      <c r="GAL581" s="87"/>
      <c r="GAM581" s="87"/>
      <c r="GAN581" s="87"/>
      <c r="GAO581" s="87"/>
      <c r="GAP581" s="87"/>
      <c r="GAQ581" s="87"/>
      <c r="GAR581" s="87"/>
      <c r="GAS581" s="87"/>
      <c r="GAT581" s="87"/>
      <c r="GAU581" s="87"/>
      <c r="GAV581" s="87"/>
      <c r="GAW581" s="87"/>
      <c r="GAX581" s="87"/>
      <c r="GAY581" s="87"/>
      <c r="GAZ581" s="87"/>
      <c r="GBA581" s="87"/>
      <c r="GBB581" s="87"/>
      <c r="GBC581" s="87"/>
      <c r="GBD581" s="87"/>
      <c r="GBE581" s="87"/>
      <c r="GBF581" s="87"/>
      <c r="GBG581" s="87"/>
      <c r="GBH581" s="87"/>
      <c r="GBI581" s="87"/>
      <c r="GBJ581" s="87"/>
      <c r="GBK581" s="87"/>
      <c r="GBL581" s="87"/>
      <c r="GBM581" s="87"/>
      <c r="GBN581" s="87"/>
      <c r="GBO581" s="87"/>
      <c r="GBP581" s="87"/>
      <c r="GBQ581" s="87"/>
      <c r="GBR581" s="87"/>
      <c r="GBS581" s="87"/>
      <c r="GBT581" s="87"/>
      <c r="GBU581" s="87"/>
      <c r="GBV581" s="87"/>
      <c r="GBW581" s="87"/>
      <c r="GBX581" s="87"/>
      <c r="GBY581" s="87"/>
      <c r="GBZ581" s="87"/>
      <c r="GCA581" s="87"/>
      <c r="GCB581" s="87"/>
      <c r="GCC581" s="87"/>
      <c r="GCD581" s="87"/>
      <c r="GCE581" s="87"/>
      <c r="GCF581" s="87"/>
      <c r="GCG581" s="87"/>
      <c r="GCH581" s="87"/>
      <c r="GCI581" s="87"/>
      <c r="GCJ581" s="87"/>
      <c r="GCK581" s="87"/>
      <c r="GCL581" s="87"/>
      <c r="GCM581" s="87"/>
      <c r="GCN581" s="87"/>
      <c r="GCO581" s="87"/>
      <c r="GCP581" s="87"/>
      <c r="GCQ581" s="87"/>
      <c r="GCR581" s="87"/>
      <c r="GCS581" s="87"/>
      <c r="GCT581" s="87"/>
      <c r="GCU581" s="87"/>
      <c r="GCV581" s="87"/>
      <c r="GCW581" s="87"/>
      <c r="GCX581" s="87"/>
      <c r="GCY581" s="87"/>
      <c r="GCZ581" s="87"/>
      <c r="GDA581" s="87"/>
      <c r="GDB581" s="87"/>
      <c r="GDC581" s="87"/>
      <c r="GDD581" s="87"/>
      <c r="GDE581" s="87"/>
      <c r="GDF581" s="87"/>
      <c r="GDG581" s="87"/>
      <c r="GDH581" s="87"/>
      <c r="GDI581" s="87"/>
      <c r="GDJ581" s="87"/>
      <c r="GDK581" s="87"/>
      <c r="GDL581" s="87"/>
      <c r="GDM581" s="87"/>
      <c r="GDN581" s="87"/>
      <c r="GDO581" s="87"/>
      <c r="GDP581" s="87"/>
      <c r="GDQ581" s="87"/>
      <c r="GDR581" s="87"/>
      <c r="GDS581" s="87"/>
      <c r="GDT581" s="87"/>
      <c r="GDU581" s="87"/>
      <c r="GDV581" s="87"/>
      <c r="GDW581" s="87"/>
      <c r="GDX581" s="87"/>
      <c r="GDY581" s="87"/>
      <c r="GDZ581" s="87"/>
      <c r="GEA581" s="87"/>
      <c r="GEB581" s="87"/>
      <c r="GEC581" s="87"/>
      <c r="GED581" s="87"/>
      <c r="GEE581" s="87"/>
      <c r="GEF581" s="87"/>
      <c r="GEG581" s="87"/>
      <c r="GEH581" s="87"/>
      <c r="GEI581" s="87"/>
      <c r="GEJ581" s="87"/>
      <c r="GEK581" s="87"/>
      <c r="GEL581" s="87"/>
      <c r="GEM581" s="87"/>
      <c r="GEN581" s="87"/>
      <c r="GEO581" s="87"/>
      <c r="GEP581" s="87"/>
      <c r="GEQ581" s="87"/>
      <c r="GER581" s="87"/>
      <c r="GES581" s="87"/>
      <c r="GET581" s="87"/>
      <c r="GEU581" s="87"/>
      <c r="GEV581" s="87"/>
      <c r="GEW581" s="87"/>
      <c r="GEX581" s="87"/>
      <c r="GEY581" s="87"/>
      <c r="GEZ581" s="87"/>
      <c r="GFA581" s="87"/>
      <c r="GFB581" s="87"/>
      <c r="GFC581" s="87"/>
      <c r="GFD581" s="87"/>
      <c r="GFE581" s="87"/>
      <c r="GFF581" s="87"/>
      <c r="GFG581" s="87"/>
      <c r="GFH581" s="87"/>
      <c r="GFI581" s="87"/>
      <c r="GFJ581" s="87"/>
      <c r="GFK581" s="87"/>
      <c r="GFL581" s="87"/>
      <c r="GFM581" s="87"/>
      <c r="GFN581" s="87"/>
      <c r="GFO581" s="87"/>
      <c r="GFP581" s="87"/>
      <c r="GFQ581" s="87"/>
      <c r="GFR581" s="87"/>
      <c r="GFS581" s="87"/>
      <c r="GFT581" s="87"/>
      <c r="GFU581" s="87"/>
      <c r="GFV581" s="87"/>
      <c r="GFW581" s="87"/>
      <c r="GFX581" s="87"/>
      <c r="GFY581" s="87"/>
      <c r="GFZ581" s="87"/>
      <c r="GGA581" s="87"/>
      <c r="GGB581" s="87"/>
      <c r="GGC581" s="87"/>
      <c r="GGD581" s="87"/>
      <c r="GGE581" s="87"/>
      <c r="GGF581" s="87"/>
      <c r="GGG581" s="87"/>
      <c r="GGH581" s="87"/>
      <c r="GGI581" s="87"/>
      <c r="GGJ581" s="87"/>
      <c r="GGK581" s="87"/>
      <c r="GGL581" s="87"/>
      <c r="GGM581" s="87"/>
      <c r="GGN581" s="87"/>
      <c r="GGO581" s="87"/>
      <c r="GGP581" s="87"/>
      <c r="GGQ581" s="87"/>
      <c r="GGR581" s="87"/>
      <c r="GGS581" s="87"/>
      <c r="GGT581" s="87"/>
      <c r="GGU581" s="87"/>
      <c r="GGV581" s="87"/>
      <c r="GGW581" s="87"/>
      <c r="GGX581" s="87"/>
      <c r="GGY581" s="87"/>
      <c r="GGZ581" s="87"/>
      <c r="GHA581" s="87"/>
      <c r="GHB581" s="87"/>
      <c r="GHC581" s="87"/>
      <c r="GHD581" s="87"/>
      <c r="GHE581" s="87"/>
      <c r="GHF581" s="87"/>
      <c r="GHG581" s="87"/>
      <c r="GHH581" s="87"/>
      <c r="GHI581" s="87"/>
      <c r="GHJ581" s="87"/>
      <c r="GHK581" s="87"/>
      <c r="GHL581" s="87"/>
      <c r="GHM581" s="87"/>
      <c r="GHN581" s="87"/>
      <c r="GHO581" s="87"/>
      <c r="GHP581" s="87"/>
      <c r="GHQ581" s="87"/>
      <c r="GHR581" s="87"/>
      <c r="GHS581" s="87"/>
      <c r="GHT581" s="87"/>
      <c r="GHU581" s="87"/>
      <c r="GHV581" s="87"/>
      <c r="GHW581" s="87"/>
      <c r="GHX581" s="87"/>
      <c r="GHY581" s="87"/>
      <c r="GHZ581" s="87"/>
      <c r="GIA581" s="87"/>
      <c r="GIB581" s="87"/>
      <c r="GIC581" s="87"/>
      <c r="GID581" s="87"/>
      <c r="GIE581" s="87"/>
      <c r="GIF581" s="87"/>
      <c r="GIG581" s="87"/>
      <c r="GIH581" s="87"/>
      <c r="GII581" s="87"/>
      <c r="GIJ581" s="87"/>
      <c r="GIK581" s="87"/>
      <c r="GIL581" s="87"/>
      <c r="GIM581" s="87"/>
      <c r="GIN581" s="87"/>
      <c r="GIO581" s="87"/>
      <c r="GIP581" s="87"/>
      <c r="GIQ581" s="87"/>
      <c r="GIR581" s="87"/>
      <c r="GIS581" s="87"/>
      <c r="GIT581" s="87"/>
      <c r="GIU581" s="87"/>
      <c r="GIV581" s="87"/>
      <c r="GIW581" s="87"/>
      <c r="GIX581" s="87"/>
      <c r="GIY581" s="87"/>
      <c r="GIZ581" s="87"/>
      <c r="GJA581" s="87"/>
      <c r="GJB581" s="87"/>
      <c r="GJC581" s="87"/>
      <c r="GJD581" s="87"/>
      <c r="GJE581" s="87"/>
      <c r="GJF581" s="87"/>
      <c r="GJG581" s="87"/>
      <c r="GJH581" s="87"/>
      <c r="GJI581" s="87"/>
      <c r="GJJ581" s="87"/>
      <c r="GJK581" s="87"/>
      <c r="GJL581" s="87"/>
      <c r="GJM581" s="87"/>
      <c r="GJN581" s="87"/>
      <c r="GJO581" s="87"/>
      <c r="GJP581" s="87"/>
      <c r="GJQ581" s="87"/>
      <c r="GJR581" s="87"/>
      <c r="GJS581" s="87"/>
      <c r="GJT581" s="87"/>
      <c r="GJU581" s="87"/>
      <c r="GJV581" s="87"/>
      <c r="GJW581" s="87"/>
      <c r="GJX581" s="87"/>
      <c r="GJY581" s="87"/>
      <c r="GJZ581" s="87"/>
      <c r="GKA581" s="87"/>
      <c r="GKB581" s="87"/>
      <c r="GKC581" s="87"/>
      <c r="GKD581" s="87"/>
      <c r="GKE581" s="87"/>
      <c r="GKF581" s="87"/>
      <c r="GKG581" s="87"/>
      <c r="GKH581" s="87"/>
      <c r="GKI581" s="87"/>
      <c r="GKJ581" s="87"/>
      <c r="GKK581" s="87"/>
      <c r="GKL581" s="87"/>
      <c r="GKM581" s="87"/>
      <c r="GKN581" s="87"/>
      <c r="GKO581" s="87"/>
      <c r="GKP581" s="87"/>
      <c r="GKQ581" s="87"/>
      <c r="GKR581" s="87"/>
      <c r="GKS581" s="87"/>
      <c r="GKT581" s="87"/>
      <c r="GKU581" s="87"/>
      <c r="GKV581" s="87"/>
      <c r="GKW581" s="87"/>
      <c r="GKX581" s="87"/>
      <c r="GKY581" s="87"/>
      <c r="GKZ581" s="87"/>
      <c r="GLA581" s="87"/>
      <c r="GLB581" s="87"/>
      <c r="GLC581" s="87"/>
      <c r="GLD581" s="87"/>
      <c r="GLE581" s="87"/>
      <c r="GLF581" s="87"/>
      <c r="GLG581" s="87"/>
      <c r="GLH581" s="87"/>
      <c r="GLI581" s="87"/>
      <c r="GLJ581" s="87"/>
      <c r="GLK581" s="87"/>
      <c r="GLL581" s="87"/>
      <c r="GLM581" s="87"/>
      <c r="GLN581" s="87"/>
      <c r="GLO581" s="87"/>
      <c r="GLP581" s="87"/>
      <c r="GLQ581" s="87"/>
      <c r="GLR581" s="87"/>
      <c r="GLS581" s="87"/>
      <c r="GLT581" s="87"/>
      <c r="GLU581" s="87"/>
      <c r="GLV581" s="87"/>
      <c r="GLW581" s="87"/>
      <c r="GLX581" s="87"/>
      <c r="GLY581" s="87"/>
      <c r="GLZ581" s="87"/>
      <c r="GMA581" s="87"/>
      <c r="GMB581" s="87"/>
      <c r="GMC581" s="87"/>
      <c r="GMD581" s="87"/>
      <c r="GME581" s="87"/>
      <c r="GMF581" s="87"/>
      <c r="GMG581" s="87"/>
      <c r="GMH581" s="87"/>
      <c r="GMI581" s="87"/>
      <c r="GMJ581" s="87"/>
      <c r="GMK581" s="87"/>
      <c r="GML581" s="87"/>
      <c r="GMM581" s="87"/>
      <c r="GMN581" s="87"/>
      <c r="GMO581" s="87"/>
      <c r="GMP581" s="87"/>
      <c r="GMQ581" s="87"/>
      <c r="GMR581" s="87"/>
      <c r="GMS581" s="87"/>
      <c r="GMT581" s="87"/>
      <c r="GMU581" s="87"/>
      <c r="GMV581" s="87"/>
      <c r="GMW581" s="87"/>
      <c r="GMX581" s="87"/>
      <c r="GMY581" s="87"/>
      <c r="GMZ581" s="87"/>
      <c r="GNA581" s="87"/>
      <c r="GNB581" s="87"/>
      <c r="GNC581" s="87"/>
      <c r="GND581" s="87"/>
      <c r="GNE581" s="87"/>
      <c r="GNF581" s="87"/>
      <c r="GNG581" s="87"/>
      <c r="GNH581" s="87"/>
      <c r="GNI581" s="87"/>
      <c r="GNJ581" s="87"/>
      <c r="GNK581" s="87"/>
      <c r="GNL581" s="87"/>
      <c r="GNM581" s="87"/>
      <c r="GNN581" s="87"/>
      <c r="GNO581" s="87"/>
      <c r="GNP581" s="87"/>
      <c r="GNQ581" s="87"/>
      <c r="GNR581" s="87"/>
      <c r="GNS581" s="87"/>
      <c r="GNT581" s="87"/>
      <c r="GNU581" s="87"/>
      <c r="GNV581" s="87"/>
      <c r="GNW581" s="87"/>
      <c r="GNX581" s="87"/>
      <c r="GNY581" s="87"/>
      <c r="GNZ581" s="87"/>
      <c r="GOA581" s="87"/>
      <c r="GOB581" s="87"/>
      <c r="GOC581" s="87"/>
      <c r="GOD581" s="87"/>
      <c r="GOE581" s="87"/>
      <c r="GOF581" s="87"/>
      <c r="GOG581" s="87"/>
      <c r="GOH581" s="87"/>
      <c r="GOI581" s="87"/>
      <c r="GOJ581" s="87"/>
      <c r="GOK581" s="87"/>
      <c r="GOL581" s="87"/>
      <c r="GOM581" s="87"/>
      <c r="GON581" s="87"/>
      <c r="GOO581" s="87"/>
      <c r="GOP581" s="87"/>
      <c r="GOQ581" s="87"/>
      <c r="GOR581" s="87"/>
      <c r="GOS581" s="87"/>
      <c r="GOT581" s="87"/>
      <c r="GOU581" s="87"/>
      <c r="GOV581" s="87"/>
      <c r="GOW581" s="87"/>
      <c r="GOX581" s="87"/>
      <c r="GOY581" s="87"/>
      <c r="GOZ581" s="87"/>
      <c r="GPA581" s="87"/>
      <c r="GPB581" s="87"/>
      <c r="GPC581" s="87"/>
      <c r="GPD581" s="87"/>
      <c r="GPE581" s="87"/>
      <c r="GPF581" s="87"/>
      <c r="GPG581" s="87"/>
      <c r="GPH581" s="87"/>
      <c r="GPI581" s="87"/>
      <c r="GPJ581" s="87"/>
      <c r="GPK581" s="87"/>
      <c r="GPL581" s="87"/>
      <c r="GPM581" s="87"/>
      <c r="GPN581" s="87"/>
      <c r="GPO581" s="87"/>
      <c r="GPP581" s="87"/>
      <c r="GPQ581" s="87"/>
      <c r="GPR581" s="87"/>
      <c r="GPS581" s="87"/>
      <c r="GPT581" s="87"/>
      <c r="GPU581" s="87"/>
      <c r="GPV581" s="87"/>
      <c r="GPW581" s="87"/>
      <c r="GPX581" s="87"/>
      <c r="GPY581" s="87"/>
      <c r="GPZ581" s="87"/>
      <c r="GQA581" s="87"/>
      <c r="GQB581" s="87"/>
      <c r="GQC581" s="87"/>
      <c r="GQD581" s="87"/>
      <c r="GQE581" s="87"/>
      <c r="GQF581" s="87"/>
      <c r="GQG581" s="87"/>
      <c r="GQH581" s="87"/>
      <c r="GQI581" s="87"/>
      <c r="GQJ581" s="87"/>
      <c r="GQK581" s="87"/>
      <c r="GQL581" s="87"/>
      <c r="GQM581" s="87"/>
      <c r="GQN581" s="87"/>
      <c r="GQO581" s="87"/>
      <c r="GQP581" s="87"/>
      <c r="GQQ581" s="87"/>
      <c r="GQR581" s="87"/>
      <c r="GQS581" s="87"/>
      <c r="GQT581" s="87"/>
      <c r="GQU581" s="87"/>
      <c r="GQV581" s="87"/>
      <c r="GQW581" s="87"/>
      <c r="GQX581" s="87"/>
      <c r="GQY581" s="87"/>
      <c r="GQZ581" s="87"/>
      <c r="GRA581" s="87"/>
      <c r="GRB581" s="87"/>
      <c r="GRC581" s="87"/>
      <c r="GRD581" s="87"/>
      <c r="GRE581" s="87"/>
      <c r="GRF581" s="87"/>
      <c r="GRG581" s="87"/>
      <c r="GRH581" s="87"/>
      <c r="GRI581" s="87"/>
      <c r="GRJ581" s="87"/>
      <c r="GRK581" s="87"/>
      <c r="GRL581" s="87"/>
      <c r="GRM581" s="87"/>
      <c r="GRN581" s="87"/>
      <c r="GRO581" s="87"/>
      <c r="GRP581" s="87"/>
      <c r="GRQ581" s="87"/>
      <c r="GRR581" s="87"/>
      <c r="GRS581" s="87"/>
      <c r="GRT581" s="87"/>
      <c r="GRU581" s="87"/>
      <c r="GRV581" s="87"/>
      <c r="GRW581" s="87"/>
      <c r="GRX581" s="87"/>
      <c r="GRY581" s="87"/>
      <c r="GRZ581" s="87"/>
      <c r="GSA581" s="87"/>
      <c r="GSB581" s="87"/>
      <c r="GSC581" s="87"/>
      <c r="GSD581" s="87"/>
      <c r="GSE581" s="87"/>
      <c r="GSF581" s="87"/>
      <c r="GSG581" s="87"/>
      <c r="GSH581" s="87"/>
      <c r="GSI581" s="87"/>
      <c r="GSJ581" s="87"/>
      <c r="GSK581" s="87"/>
      <c r="GSL581" s="87"/>
      <c r="GSM581" s="87"/>
      <c r="GSN581" s="87"/>
      <c r="GSO581" s="87"/>
      <c r="GSP581" s="87"/>
      <c r="GSQ581" s="87"/>
      <c r="GSR581" s="87"/>
      <c r="GSS581" s="87"/>
      <c r="GST581" s="87"/>
      <c r="GSU581" s="87"/>
      <c r="GSV581" s="87"/>
      <c r="GSW581" s="87"/>
      <c r="GSX581" s="87"/>
      <c r="GSY581" s="87"/>
      <c r="GSZ581" s="87"/>
      <c r="GTA581" s="87"/>
      <c r="GTB581" s="87"/>
      <c r="GTC581" s="87"/>
      <c r="GTD581" s="87"/>
      <c r="GTE581" s="87"/>
      <c r="GTF581" s="87"/>
      <c r="GTG581" s="87"/>
      <c r="GTH581" s="87"/>
      <c r="GTI581" s="87"/>
      <c r="GTJ581" s="87"/>
      <c r="GTK581" s="87"/>
      <c r="GTL581" s="87"/>
      <c r="GTM581" s="87"/>
      <c r="GTN581" s="87"/>
      <c r="GTO581" s="87"/>
      <c r="GTP581" s="87"/>
      <c r="GTQ581" s="87"/>
      <c r="GTR581" s="87"/>
      <c r="GTS581" s="87"/>
      <c r="GTT581" s="87"/>
      <c r="GTU581" s="87"/>
      <c r="GTV581" s="87"/>
      <c r="GTW581" s="87"/>
      <c r="GTX581" s="87"/>
      <c r="GTY581" s="87"/>
      <c r="GTZ581" s="87"/>
      <c r="GUA581" s="87"/>
      <c r="GUB581" s="87"/>
      <c r="GUC581" s="87"/>
      <c r="GUD581" s="87"/>
      <c r="GUE581" s="87"/>
      <c r="GUF581" s="87"/>
      <c r="GUG581" s="87"/>
      <c r="GUH581" s="87"/>
      <c r="GUI581" s="87"/>
      <c r="GUJ581" s="87"/>
      <c r="GUK581" s="87"/>
      <c r="GUL581" s="87"/>
      <c r="GUM581" s="87"/>
      <c r="GUN581" s="87"/>
      <c r="GUO581" s="87"/>
      <c r="GUP581" s="87"/>
      <c r="GUQ581" s="87"/>
      <c r="GUR581" s="87"/>
      <c r="GUS581" s="87"/>
      <c r="GUT581" s="87"/>
      <c r="GUU581" s="87"/>
      <c r="GUV581" s="87"/>
      <c r="GUW581" s="87"/>
      <c r="GUX581" s="87"/>
      <c r="GUY581" s="87"/>
      <c r="GUZ581" s="87"/>
      <c r="GVA581" s="87"/>
      <c r="GVB581" s="87"/>
      <c r="GVC581" s="87"/>
      <c r="GVD581" s="87"/>
      <c r="GVE581" s="87"/>
      <c r="GVF581" s="87"/>
      <c r="GVG581" s="87"/>
      <c r="GVH581" s="87"/>
      <c r="GVI581" s="87"/>
      <c r="GVJ581" s="87"/>
      <c r="GVK581" s="87"/>
      <c r="GVL581" s="87"/>
      <c r="GVM581" s="87"/>
      <c r="GVN581" s="87"/>
      <c r="GVO581" s="87"/>
      <c r="GVP581" s="87"/>
      <c r="GVQ581" s="87"/>
      <c r="GVR581" s="87"/>
      <c r="GVS581" s="87"/>
      <c r="GVT581" s="87"/>
      <c r="GVU581" s="87"/>
      <c r="GVV581" s="87"/>
      <c r="GVW581" s="87"/>
      <c r="GVX581" s="87"/>
      <c r="GVY581" s="87"/>
      <c r="GVZ581" s="87"/>
      <c r="GWA581" s="87"/>
      <c r="GWB581" s="87"/>
      <c r="GWC581" s="87"/>
      <c r="GWD581" s="87"/>
      <c r="GWE581" s="87"/>
      <c r="GWF581" s="87"/>
      <c r="GWG581" s="87"/>
      <c r="GWH581" s="87"/>
      <c r="GWI581" s="87"/>
      <c r="GWJ581" s="87"/>
      <c r="GWK581" s="87"/>
      <c r="GWL581" s="87"/>
      <c r="GWM581" s="87"/>
      <c r="GWN581" s="87"/>
      <c r="GWO581" s="87"/>
      <c r="GWP581" s="87"/>
      <c r="GWQ581" s="87"/>
      <c r="GWR581" s="87"/>
      <c r="GWS581" s="87"/>
      <c r="GWT581" s="87"/>
      <c r="GWU581" s="87"/>
      <c r="GWV581" s="87"/>
      <c r="GWW581" s="87"/>
      <c r="GWX581" s="87"/>
      <c r="GWY581" s="87"/>
      <c r="GWZ581" s="87"/>
      <c r="GXA581" s="87"/>
      <c r="GXB581" s="87"/>
      <c r="GXC581" s="87"/>
      <c r="GXD581" s="87"/>
      <c r="GXE581" s="87"/>
      <c r="GXF581" s="87"/>
      <c r="GXG581" s="87"/>
      <c r="GXH581" s="87"/>
      <c r="GXI581" s="87"/>
      <c r="GXJ581" s="87"/>
      <c r="GXK581" s="87"/>
      <c r="GXL581" s="87"/>
      <c r="GXM581" s="87"/>
      <c r="GXN581" s="87"/>
      <c r="GXO581" s="87"/>
      <c r="GXP581" s="87"/>
      <c r="GXQ581" s="87"/>
      <c r="GXR581" s="87"/>
      <c r="GXS581" s="87"/>
      <c r="GXT581" s="87"/>
      <c r="GXU581" s="87"/>
      <c r="GXV581" s="87"/>
      <c r="GXW581" s="87"/>
      <c r="GXX581" s="87"/>
      <c r="GXY581" s="87"/>
      <c r="GXZ581" s="87"/>
      <c r="GYA581" s="87"/>
      <c r="GYB581" s="87"/>
      <c r="GYC581" s="87"/>
      <c r="GYD581" s="87"/>
      <c r="GYE581" s="87"/>
      <c r="GYF581" s="87"/>
      <c r="GYG581" s="87"/>
      <c r="GYH581" s="87"/>
      <c r="GYI581" s="87"/>
      <c r="GYJ581" s="87"/>
      <c r="GYK581" s="87"/>
      <c r="GYL581" s="87"/>
      <c r="GYM581" s="87"/>
      <c r="GYN581" s="87"/>
      <c r="GYO581" s="87"/>
      <c r="GYP581" s="87"/>
      <c r="GYQ581" s="87"/>
      <c r="GYR581" s="87"/>
      <c r="GYS581" s="87"/>
      <c r="GYT581" s="87"/>
      <c r="GYU581" s="87"/>
      <c r="GYV581" s="87"/>
      <c r="GYW581" s="87"/>
      <c r="GYX581" s="87"/>
      <c r="GYY581" s="87"/>
      <c r="GYZ581" s="87"/>
      <c r="GZA581" s="87"/>
      <c r="GZB581" s="87"/>
      <c r="GZC581" s="87"/>
      <c r="GZD581" s="87"/>
      <c r="GZE581" s="87"/>
      <c r="GZF581" s="87"/>
      <c r="GZG581" s="87"/>
      <c r="GZH581" s="87"/>
      <c r="GZI581" s="87"/>
      <c r="GZJ581" s="87"/>
      <c r="GZK581" s="87"/>
      <c r="GZL581" s="87"/>
      <c r="GZM581" s="87"/>
      <c r="GZN581" s="87"/>
      <c r="GZO581" s="87"/>
      <c r="GZP581" s="87"/>
      <c r="GZQ581" s="87"/>
      <c r="GZR581" s="87"/>
      <c r="GZS581" s="87"/>
      <c r="GZT581" s="87"/>
      <c r="GZU581" s="87"/>
      <c r="GZV581" s="87"/>
      <c r="GZW581" s="87"/>
      <c r="GZX581" s="87"/>
      <c r="GZY581" s="87"/>
      <c r="GZZ581" s="87"/>
      <c r="HAA581" s="87"/>
      <c r="HAB581" s="87"/>
      <c r="HAC581" s="87"/>
      <c r="HAD581" s="87"/>
      <c r="HAE581" s="87"/>
      <c r="HAF581" s="87"/>
      <c r="HAG581" s="87"/>
      <c r="HAH581" s="87"/>
      <c r="HAI581" s="87"/>
      <c r="HAJ581" s="87"/>
      <c r="HAK581" s="87"/>
      <c r="HAL581" s="87"/>
      <c r="HAM581" s="87"/>
      <c r="HAN581" s="87"/>
      <c r="HAO581" s="87"/>
      <c r="HAP581" s="87"/>
      <c r="HAQ581" s="87"/>
      <c r="HAR581" s="87"/>
      <c r="HAS581" s="87"/>
      <c r="HAT581" s="87"/>
      <c r="HAU581" s="87"/>
      <c r="HAV581" s="87"/>
      <c r="HAW581" s="87"/>
      <c r="HAX581" s="87"/>
      <c r="HAY581" s="87"/>
      <c r="HAZ581" s="87"/>
      <c r="HBA581" s="87"/>
      <c r="HBB581" s="87"/>
      <c r="HBC581" s="87"/>
      <c r="HBD581" s="87"/>
      <c r="HBE581" s="87"/>
      <c r="HBF581" s="87"/>
      <c r="HBG581" s="87"/>
      <c r="HBH581" s="87"/>
      <c r="HBI581" s="87"/>
      <c r="HBJ581" s="87"/>
      <c r="HBK581" s="87"/>
      <c r="HBL581" s="87"/>
      <c r="HBM581" s="87"/>
      <c r="HBN581" s="87"/>
      <c r="HBO581" s="87"/>
      <c r="HBP581" s="87"/>
      <c r="HBQ581" s="87"/>
      <c r="HBR581" s="87"/>
      <c r="HBS581" s="87"/>
      <c r="HBT581" s="87"/>
      <c r="HBU581" s="87"/>
      <c r="HBV581" s="87"/>
      <c r="HBW581" s="87"/>
      <c r="HBX581" s="87"/>
      <c r="HBY581" s="87"/>
      <c r="HBZ581" s="87"/>
      <c r="HCA581" s="87"/>
      <c r="HCB581" s="87"/>
      <c r="HCC581" s="87"/>
      <c r="HCD581" s="87"/>
      <c r="HCE581" s="87"/>
      <c r="HCF581" s="87"/>
      <c r="HCG581" s="87"/>
      <c r="HCH581" s="87"/>
      <c r="HCI581" s="87"/>
      <c r="HCJ581" s="87"/>
      <c r="HCK581" s="87"/>
      <c r="HCL581" s="87"/>
      <c r="HCM581" s="87"/>
      <c r="HCN581" s="87"/>
      <c r="HCO581" s="87"/>
      <c r="HCP581" s="87"/>
      <c r="HCQ581" s="87"/>
      <c r="HCR581" s="87"/>
      <c r="HCS581" s="87"/>
      <c r="HCT581" s="87"/>
      <c r="HCU581" s="87"/>
      <c r="HCV581" s="87"/>
      <c r="HCW581" s="87"/>
      <c r="HCX581" s="87"/>
      <c r="HCY581" s="87"/>
      <c r="HCZ581" s="87"/>
      <c r="HDA581" s="87"/>
      <c r="HDB581" s="87"/>
      <c r="HDC581" s="87"/>
      <c r="HDD581" s="87"/>
      <c r="HDE581" s="87"/>
      <c r="HDF581" s="87"/>
      <c r="HDG581" s="87"/>
      <c r="HDH581" s="87"/>
      <c r="HDI581" s="87"/>
      <c r="HDJ581" s="87"/>
      <c r="HDK581" s="87"/>
      <c r="HDL581" s="87"/>
      <c r="HDM581" s="87"/>
      <c r="HDN581" s="87"/>
      <c r="HDO581" s="87"/>
      <c r="HDP581" s="87"/>
      <c r="HDQ581" s="87"/>
      <c r="HDR581" s="87"/>
      <c r="HDS581" s="87"/>
      <c r="HDT581" s="87"/>
      <c r="HDU581" s="87"/>
      <c r="HDV581" s="87"/>
      <c r="HDW581" s="87"/>
      <c r="HDX581" s="87"/>
      <c r="HDY581" s="87"/>
      <c r="HDZ581" s="87"/>
      <c r="HEA581" s="87"/>
      <c r="HEB581" s="87"/>
      <c r="HEC581" s="87"/>
      <c r="HED581" s="87"/>
      <c r="HEE581" s="87"/>
      <c r="HEF581" s="87"/>
      <c r="HEG581" s="87"/>
      <c r="HEH581" s="87"/>
      <c r="HEI581" s="87"/>
      <c r="HEJ581" s="87"/>
      <c r="HEK581" s="87"/>
      <c r="HEL581" s="87"/>
      <c r="HEM581" s="87"/>
      <c r="HEN581" s="87"/>
      <c r="HEO581" s="87"/>
      <c r="HEP581" s="87"/>
      <c r="HEQ581" s="87"/>
      <c r="HER581" s="87"/>
      <c r="HES581" s="87"/>
      <c r="HET581" s="87"/>
      <c r="HEU581" s="87"/>
      <c r="HEV581" s="87"/>
      <c r="HEW581" s="87"/>
      <c r="HEX581" s="87"/>
      <c r="HEY581" s="87"/>
      <c r="HEZ581" s="87"/>
      <c r="HFA581" s="87"/>
      <c r="HFB581" s="87"/>
      <c r="HFC581" s="87"/>
      <c r="HFD581" s="87"/>
      <c r="HFE581" s="87"/>
      <c r="HFF581" s="87"/>
      <c r="HFG581" s="87"/>
      <c r="HFH581" s="87"/>
      <c r="HFI581" s="87"/>
      <c r="HFJ581" s="87"/>
      <c r="HFK581" s="87"/>
      <c r="HFL581" s="87"/>
      <c r="HFM581" s="87"/>
      <c r="HFN581" s="87"/>
      <c r="HFO581" s="87"/>
      <c r="HFP581" s="87"/>
      <c r="HFQ581" s="87"/>
      <c r="HFR581" s="87"/>
      <c r="HFS581" s="87"/>
      <c r="HFT581" s="87"/>
      <c r="HFU581" s="87"/>
      <c r="HFV581" s="87"/>
      <c r="HFW581" s="87"/>
      <c r="HFX581" s="87"/>
      <c r="HFY581" s="87"/>
      <c r="HFZ581" s="87"/>
      <c r="HGA581" s="87"/>
      <c r="HGB581" s="87"/>
      <c r="HGC581" s="87"/>
      <c r="HGD581" s="87"/>
      <c r="HGE581" s="87"/>
      <c r="HGF581" s="87"/>
      <c r="HGG581" s="87"/>
      <c r="HGH581" s="87"/>
      <c r="HGI581" s="87"/>
      <c r="HGJ581" s="87"/>
      <c r="HGK581" s="87"/>
      <c r="HGL581" s="87"/>
      <c r="HGM581" s="87"/>
      <c r="HGN581" s="87"/>
      <c r="HGO581" s="87"/>
      <c r="HGP581" s="87"/>
      <c r="HGQ581" s="87"/>
      <c r="HGR581" s="87"/>
      <c r="HGS581" s="87"/>
      <c r="HGT581" s="87"/>
      <c r="HGU581" s="87"/>
      <c r="HGV581" s="87"/>
      <c r="HGW581" s="87"/>
      <c r="HGX581" s="87"/>
      <c r="HGY581" s="87"/>
      <c r="HGZ581" s="87"/>
      <c r="HHA581" s="87"/>
      <c r="HHB581" s="87"/>
      <c r="HHC581" s="87"/>
      <c r="HHD581" s="87"/>
      <c r="HHE581" s="87"/>
      <c r="HHF581" s="87"/>
      <c r="HHG581" s="87"/>
      <c r="HHH581" s="87"/>
      <c r="HHI581" s="87"/>
      <c r="HHJ581" s="87"/>
      <c r="HHK581" s="87"/>
      <c r="HHL581" s="87"/>
      <c r="HHM581" s="87"/>
      <c r="HHN581" s="87"/>
      <c r="HHO581" s="87"/>
      <c r="HHP581" s="87"/>
      <c r="HHQ581" s="87"/>
      <c r="HHR581" s="87"/>
      <c r="HHS581" s="87"/>
      <c r="HHT581" s="87"/>
      <c r="HHU581" s="87"/>
      <c r="HHV581" s="87"/>
      <c r="HHW581" s="87"/>
      <c r="HHX581" s="87"/>
      <c r="HHY581" s="87"/>
      <c r="HHZ581" s="87"/>
      <c r="HIA581" s="87"/>
      <c r="HIB581" s="87"/>
      <c r="HIC581" s="87"/>
      <c r="HID581" s="87"/>
      <c r="HIE581" s="87"/>
      <c r="HIF581" s="87"/>
      <c r="HIG581" s="87"/>
      <c r="HIH581" s="87"/>
      <c r="HII581" s="87"/>
      <c r="HIJ581" s="87"/>
      <c r="HIK581" s="87"/>
      <c r="HIL581" s="87"/>
      <c r="HIM581" s="87"/>
      <c r="HIN581" s="87"/>
      <c r="HIO581" s="87"/>
      <c r="HIP581" s="87"/>
      <c r="HIQ581" s="87"/>
      <c r="HIR581" s="87"/>
      <c r="HIS581" s="87"/>
      <c r="HIT581" s="87"/>
      <c r="HIU581" s="87"/>
      <c r="HIV581" s="87"/>
      <c r="HIW581" s="87"/>
      <c r="HIX581" s="87"/>
      <c r="HIY581" s="87"/>
      <c r="HIZ581" s="87"/>
      <c r="HJA581" s="87"/>
      <c r="HJB581" s="87"/>
      <c r="HJC581" s="87"/>
      <c r="HJD581" s="87"/>
      <c r="HJE581" s="87"/>
      <c r="HJF581" s="87"/>
      <c r="HJG581" s="87"/>
      <c r="HJH581" s="87"/>
      <c r="HJI581" s="87"/>
      <c r="HJJ581" s="87"/>
      <c r="HJK581" s="87"/>
      <c r="HJL581" s="87"/>
      <c r="HJM581" s="87"/>
      <c r="HJN581" s="87"/>
      <c r="HJO581" s="87"/>
      <c r="HJP581" s="87"/>
      <c r="HJQ581" s="87"/>
      <c r="HJR581" s="87"/>
      <c r="HJS581" s="87"/>
      <c r="HJT581" s="87"/>
      <c r="HJU581" s="87"/>
      <c r="HJV581" s="87"/>
      <c r="HJW581" s="87"/>
      <c r="HJX581" s="87"/>
      <c r="HJY581" s="87"/>
      <c r="HJZ581" s="87"/>
      <c r="HKA581" s="87"/>
      <c r="HKB581" s="87"/>
      <c r="HKC581" s="87"/>
      <c r="HKD581" s="87"/>
      <c r="HKE581" s="87"/>
      <c r="HKF581" s="87"/>
      <c r="HKG581" s="87"/>
      <c r="HKH581" s="87"/>
      <c r="HKI581" s="87"/>
      <c r="HKJ581" s="87"/>
      <c r="HKK581" s="87"/>
      <c r="HKL581" s="87"/>
      <c r="HKM581" s="87"/>
      <c r="HKN581" s="87"/>
      <c r="HKO581" s="87"/>
      <c r="HKP581" s="87"/>
      <c r="HKQ581" s="87"/>
      <c r="HKR581" s="87"/>
      <c r="HKS581" s="87"/>
      <c r="HKT581" s="87"/>
      <c r="HKU581" s="87"/>
      <c r="HKV581" s="87"/>
      <c r="HKW581" s="87"/>
      <c r="HKX581" s="87"/>
      <c r="HKY581" s="87"/>
      <c r="HKZ581" s="87"/>
      <c r="HLA581" s="87"/>
      <c r="HLB581" s="87"/>
      <c r="HLC581" s="87"/>
      <c r="HLD581" s="87"/>
      <c r="HLE581" s="87"/>
      <c r="HLF581" s="87"/>
      <c r="HLG581" s="87"/>
      <c r="HLH581" s="87"/>
      <c r="HLI581" s="87"/>
      <c r="HLJ581" s="87"/>
      <c r="HLK581" s="87"/>
      <c r="HLL581" s="87"/>
      <c r="HLM581" s="87"/>
      <c r="HLN581" s="87"/>
      <c r="HLO581" s="87"/>
      <c r="HLP581" s="87"/>
      <c r="HLQ581" s="87"/>
      <c r="HLR581" s="87"/>
      <c r="HLS581" s="87"/>
      <c r="HLT581" s="87"/>
      <c r="HLU581" s="87"/>
      <c r="HLV581" s="87"/>
      <c r="HLW581" s="87"/>
      <c r="HLX581" s="87"/>
      <c r="HLY581" s="87"/>
      <c r="HLZ581" s="87"/>
      <c r="HMA581" s="87"/>
      <c r="HMB581" s="87"/>
      <c r="HMC581" s="87"/>
      <c r="HMD581" s="87"/>
      <c r="HME581" s="87"/>
      <c r="HMF581" s="87"/>
      <c r="HMG581" s="87"/>
      <c r="HMH581" s="87"/>
      <c r="HMI581" s="87"/>
      <c r="HMJ581" s="87"/>
      <c r="HMK581" s="87"/>
      <c r="HML581" s="87"/>
      <c r="HMM581" s="87"/>
      <c r="HMN581" s="87"/>
      <c r="HMO581" s="87"/>
      <c r="HMP581" s="87"/>
      <c r="HMQ581" s="87"/>
      <c r="HMR581" s="87"/>
      <c r="HMS581" s="87"/>
      <c r="HMT581" s="87"/>
      <c r="HMU581" s="87"/>
      <c r="HMV581" s="87"/>
      <c r="HMW581" s="87"/>
      <c r="HMX581" s="87"/>
      <c r="HMY581" s="87"/>
      <c r="HMZ581" s="87"/>
      <c r="HNA581" s="87"/>
      <c r="HNB581" s="87"/>
      <c r="HNC581" s="87"/>
      <c r="HND581" s="87"/>
      <c r="HNE581" s="87"/>
      <c r="HNF581" s="87"/>
      <c r="HNG581" s="87"/>
      <c r="HNH581" s="87"/>
      <c r="HNI581" s="87"/>
      <c r="HNJ581" s="87"/>
      <c r="HNK581" s="87"/>
      <c r="HNL581" s="87"/>
      <c r="HNM581" s="87"/>
      <c r="HNN581" s="87"/>
      <c r="HNO581" s="87"/>
      <c r="HNP581" s="87"/>
      <c r="HNQ581" s="87"/>
      <c r="HNR581" s="87"/>
      <c r="HNS581" s="87"/>
      <c r="HNT581" s="87"/>
      <c r="HNU581" s="87"/>
      <c r="HNV581" s="87"/>
      <c r="HNW581" s="87"/>
      <c r="HNX581" s="87"/>
      <c r="HNY581" s="87"/>
      <c r="HNZ581" s="87"/>
      <c r="HOA581" s="87"/>
      <c r="HOB581" s="87"/>
      <c r="HOC581" s="87"/>
      <c r="HOD581" s="87"/>
      <c r="HOE581" s="87"/>
      <c r="HOF581" s="87"/>
      <c r="HOG581" s="87"/>
      <c r="HOH581" s="87"/>
      <c r="HOI581" s="87"/>
      <c r="HOJ581" s="87"/>
      <c r="HOK581" s="87"/>
      <c r="HOL581" s="87"/>
      <c r="HOM581" s="87"/>
      <c r="HON581" s="87"/>
      <c r="HOO581" s="87"/>
      <c r="HOP581" s="87"/>
      <c r="HOQ581" s="87"/>
      <c r="HOR581" s="87"/>
      <c r="HOS581" s="87"/>
      <c r="HOT581" s="87"/>
      <c r="HOU581" s="87"/>
      <c r="HOV581" s="87"/>
      <c r="HOW581" s="87"/>
      <c r="HOX581" s="87"/>
      <c r="HOY581" s="87"/>
      <c r="HOZ581" s="87"/>
      <c r="HPA581" s="87"/>
      <c r="HPB581" s="87"/>
      <c r="HPC581" s="87"/>
      <c r="HPD581" s="87"/>
      <c r="HPE581" s="87"/>
      <c r="HPF581" s="87"/>
      <c r="HPG581" s="87"/>
      <c r="HPH581" s="87"/>
      <c r="HPI581" s="87"/>
      <c r="HPJ581" s="87"/>
      <c r="HPK581" s="87"/>
      <c r="HPL581" s="87"/>
      <c r="HPM581" s="87"/>
      <c r="HPN581" s="87"/>
      <c r="HPO581" s="87"/>
      <c r="HPP581" s="87"/>
      <c r="HPQ581" s="87"/>
      <c r="HPR581" s="87"/>
      <c r="HPS581" s="87"/>
      <c r="HPT581" s="87"/>
      <c r="HPU581" s="87"/>
      <c r="HPV581" s="87"/>
      <c r="HPW581" s="87"/>
      <c r="HPX581" s="87"/>
      <c r="HPY581" s="87"/>
      <c r="HPZ581" s="87"/>
      <c r="HQA581" s="87"/>
      <c r="HQB581" s="87"/>
      <c r="HQC581" s="87"/>
      <c r="HQD581" s="87"/>
      <c r="HQE581" s="87"/>
      <c r="HQF581" s="87"/>
      <c r="HQG581" s="87"/>
      <c r="HQH581" s="87"/>
      <c r="HQI581" s="87"/>
      <c r="HQJ581" s="87"/>
      <c r="HQK581" s="87"/>
      <c r="HQL581" s="87"/>
      <c r="HQM581" s="87"/>
      <c r="HQN581" s="87"/>
      <c r="HQO581" s="87"/>
      <c r="HQP581" s="87"/>
      <c r="HQQ581" s="87"/>
      <c r="HQR581" s="87"/>
      <c r="HQS581" s="87"/>
      <c r="HQT581" s="87"/>
      <c r="HQU581" s="87"/>
      <c r="HQV581" s="87"/>
      <c r="HQW581" s="87"/>
      <c r="HQX581" s="87"/>
      <c r="HQY581" s="87"/>
      <c r="HQZ581" s="87"/>
      <c r="HRA581" s="87"/>
      <c r="HRB581" s="87"/>
      <c r="HRC581" s="87"/>
      <c r="HRD581" s="87"/>
      <c r="HRE581" s="87"/>
      <c r="HRF581" s="87"/>
      <c r="HRG581" s="87"/>
      <c r="HRH581" s="87"/>
      <c r="HRI581" s="87"/>
      <c r="HRJ581" s="87"/>
      <c r="HRK581" s="87"/>
      <c r="HRL581" s="87"/>
      <c r="HRM581" s="87"/>
      <c r="HRN581" s="87"/>
      <c r="HRO581" s="87"/>
      <c r="HRP581" s="87"/>
      <c r="HRQ581" s="87"/>
      <c r="HRR581" s="87"/>
      <c r="HRS581" s="87"/>
      <c r="HRT581" s="87"/>
      <c r="HRU581" s="87"/>
      <c r="HRV581" s="87"/>
      <c r="HRW581" s="87"/>
      <c r="HRX581" s="87"/>
      <c r="HRY581" s="87"/>
      <c r="HRZ581" s="87"/>
      <c r="HSA581" s="87"/>
      <c r="HSB581" s="87"/>
      <c r="HSC581" s="87"/>
      <c r="HSD581" s="87"/>
      <c r="HSE581" s="87"/>
      <c r="HSF581" s="87"/>
      <c r="HSG581" s="87"/>
      <c r="HSH581" s="87"/>
      <c r="HSI581" s="87"/>
      <c r="HSJ581" s="87"/>
      <c r="HSK581" s="87"/>
      <c r="HSL581" s="87"/>
      <c r="HSM581" s="87"/>
      <c r="HSN581" s="87"/>
      <c r="HSO581" s="87"/>
      <c r="HSP581" s="87"/>
      <c r="HSQ581" s="87"/>
      <c r="HSR581" s="87"/>
      <c r="HSS581" s="87"/>
      <c r="HST581" s="87"/>
      <c r="HSU581" s="87"/>
      <c r="HSV581" s="87"/>
      <c r="HSW581" s="87"/>
      <c r="HSX581" s="87"/>
      <c r="HSY581" s="87"/>
      <c r="HSZ581" s="87"/>
      <c r="HTA581" s="87"/>
      <c r="HTB581" s="87"/>
      <c r="HTC581" s="87"/>
      <c r="HTD581" s="87"/>
      <c r="HTE581" s="87"/>
      <c r="HTF581" s="87"/>
      <c r="HTG581" s="87"/>
      <c r="HTH581" s="87"/>
      <c r="HTI581" s="87"/>
      <c r="HTJ581" s="87"/>
      <c r="HTK581" s="87"/>
      <c r="HTL581" s="87"/>
      <c r="HTM581" s="87"/>
      <c r="HTN581" s="87"/>
      <c r="HTO581" s="87"/>
      <c r="HTP581" s="87"/>
      <c r="HTQ581" s="87"/>
      <c r="HTR581" s="87"/>
      <c r="HTS581" s="87"/>
      <c r="HTT581" s="87"/>
      <c r="HTU581" s="87"/>
      <c r="HTV581" s="87"/>
      <c r="HTW581" s="87"/>
      <c r="HTX581" s="87"/>
      <c r="HTY581" s="87"/>
      <c r="HTZ581" s="87"/>
      <c r="HUA581" s="87"/>
      <c r="HUB581" s="87"/>
      <c r="HUC581" s="87"/>
      <c r="HUD581" s="87"/>
      <c r="HUE581" s="87"/>
      <c r="HUF581" s="87"/>
      <c r="HUG581" s="87"/>
      <c r="HUH581" s="87"/>
      <c r="HUI581" s="87"/>
      <c r="HUJ581" s="87"/>
      <c r="HUK581" s="87"/>
      <c r="HUL581" s="87"/>
      <c r="HUM581" s="87"/>
      <c r="HUN581" s="87"/>
      <c r="HUO581" s="87"/>
      <c r="HUP581" s="87"/>
      <c r="HUQ581" s="87"/>
      <c r="HUR581" s="87"/>
      <c r="HUS581" s="87"/>
      <c r="HUT581" s="87"/>
      <c r="HUU581" s="87"/>
      <c r="HUV581" s="87"/>
      <c r="HUW581" s="87"/>
      <c r="HUX581" s="87"/>
      <c r="HUY581" s="87"/>
      <c r="HUZ581" s="87"/>
      <c r="HVA581" s="87"/>
      <c r="HVB581" s="87"/>
      <c r="HVC581" s="87"/>
      <c r="HVD581" s="87"/>
      <c r="HVE581" s="87"/>
      <c r="HVF581" s="87"/>
      <c r="HVG581" s="87"/>
      <c r="HVH581" s="87"/>
      <c r="HVI581" s="87"/>
      <c r="HVJ581" s="87"/>
      <c r="HVK581" s="87"/>
      <c r="HVL581" s="87"/>
      <c r="HVM581" s="87"/>
      <c r="HVN581" s="87"/>
      <c r="HVO581" s="87"/>
      <c r="HVP581" s="87"/>
      <c r="HVQ581" s="87"/>
      <c r="HVR581" s="87"/>
      <c r="HVS581" s="87"/>
      <c r="HVT581" s="87"/>
      <c r="HVU581" s="87"/>
      <c r="HVV581" s="87"/>
      <c r="HVW581" s="87"/>
      <c r="HVX581" s="87"/>
      <c r="HVY581" s="87"/>
      <c r="HVZ581" s="87"/>
      <c r="HWA581" s="87"/>
      <c r="HWB581" s="87"/>
      <c r="HWC581" s="87"/>
      <c r="HWD581" s="87"/>
      <c r="HWE581" s="87"/>
      <c r="HWF581" s="87"/>
      <c r="HWG581" s="87"/>
      <c r="HWH581" s="87"/>
      <c r="HWI581" s="87"/>
      <c r="HWJ581" s="87"/>
      <c r="HWK581" s="87"/>
      <c r="HWL581" s="87"/>
      <c r="HWM581" s="87"/>
      <c r="HWN581" s="87"/>
      <c r="HWO581" s="87"/>
      <c r="HWP581" s="87"/>
      <c r="HWQ581" s="87"/>
      <c r="HWR581" s="87"/>
      <c r="HWS581" s="87"/>
      <c r="HWT581" s="87"/>
      <c r="HWU581" s="87"/>
      <c r="HWV581" s="87"/>
      <c r="HWW581" s="87"/>
      <c r="HWX581" s="87"/>
      <c r="HWY581" s="87"/>
      <c r="HWZ581" s="87"/>
      <c r="HXA581" s="87"/>
      <c r="HXB581" s="87"/>
      <c r="HXC581" s="87"/>
      <c r="HXD581" s="87"/>
      <c r="HXE581" s="87"/>
      <c r="HXF581" s="87"/>
      <c r="HXG581" s="87"/>
      <c r="HXH581" s="87"/>
      <c r="HXI581" s="87"/>
      <c r="HXJ581" s="87"/>
      <c r="HXK581" s="87"/>
      <c r="HXL581" s="87"/>
      <c r="HXM581" s="87"/>
      <c r="HXN581" s="87"/>
      <c r="HXO581" s="87"/>
      <c r="HXP581" s="87"/>
      <c r="HXQ581" s="87"/>
      <c r="HXR581" s="87"/>
      <c r="HXS581" s="87"/>
      <c r="HXT581" s="87"/>
      <c r="HXU581" s="87"/>
      <c r="HXV581" s="87"/>
      <c r="HXW581" s="87"/>
      <c r="HXX581" s="87"/>
      <c r="HXY581" s="87"/>
      <c r="HXZ581" s="87"/>
      <c r="HYA581" s="87"/>
      <c r="HYB581" s="87"/>
      <c r="HYC581" s="87"/>
      <c r="HYD581" s="87"/>
      <c r="HYE581" s="87"/>
      <c r="HYF581" s="87"/>
      <c r="HYG581" s="87"/>
      <c r="HYH581" s="87"/>
      <c r="HYI581" s="87"/>
      <c r="HYJ581" s="87"/>
      <c r="HYK581" s="87"/>
      <c r="HYL581" s="87"/>
      <c r="HYM581" s="87"/>
      <c r="HYN581" s="87"/>
      <c r="HYO581" s="87"/>
      <c r="HYP581" s="87"/>
      <c r="HYQ581" s="87"/>
      <c r="HYR581" s="87"/>
      <c r="HYS581" s="87"/>
      <c r="HYT581" s="87"/>
      <c r="HYU581" s="87"/>
      <c r="HYV581" s="87"/>
      <c r="HYW581" s="87"/>
      <c r="HYX581" s="87"/>
      <c r="HYY581" s="87"/>
      <c r="HYZ581" s="87"/>
      <c r="HZA581" s="87"/>
      <c r="HZB581" s="87"/>
      <c r="HZC581" s="87"/>
      <c r="HZD581" s="87"/>
      <c r="HZE581" s="87"/>
      <c r="HZF581" s="87"/>
      <c r="HZG581" s="87"/>
      <c r="HZH581" s="87"/>
      <c r="HZI581" s="87"/>
      <c r="HZJ581" s="87"/>
      <c r="HZK581" s="87"/>
      <c r="HZL581" s="87"/>
      <c r="HZM581" s="87"/>
      <c r="HZN581" s="87"/>
      <c r="HZO581" s="87"/>
      <c r="HZP581" s="87"/>
      <c r="HZQ581" s="87"/>
      <c r="HZR581" s="87"/>
      <c r="HZS581" s="87"/>
      <c r="HZT581" s="87"/>
      <c r="HZU581" s="87"/>
      <c r="HZV581" s="87"/>
      <c r="HZW581" s="87"/>
      <c r="HZX581" s="87"/>
      <c r="HZY581" s="87"/>
      <c r="HZZ581" s="87"/>
      <c r="IAA581" s="87"/>
      <c r="IAB581" s="87"/>
      <c r="IAC581" s="87"/>
      <c r="IAD581" s="87"/>
      <c r="IAE581" s="87"/>
      <c r="IAF581" s="87"/>
      <c r="IAG581" s="87"/>
      <c r="IAH581" s="87"/>
      <c r="IAI581" s="87"/>
      <c r="IAJ581" s="87"/>
      <c r="IAK581" s="87"/>
      <c r="IAL581" s="87"/>
      <c r="IAM581" s="87"/>
      <c r="IAN581" s="87"/>
      <c r="IAO581" s="87"/>
      <c r="IAP581" s="87"/>
      <c r="IAQ581" s="87"/>
      <c r="IAR581" s="87"/>
      <c r="IAS581" s="87"/>
      <c r="IAT581" s="87"/>
      <c r="IAU581" s="87"/>
      <c r="IAV581" s="87"/>
      <c r="IAW581" s="87"/>
      <c r="IAX581" s="87"/>
      <c r="IAY581" s="87"/>
      <c r="IAZ581" s="87"/>
      <c r="IBA581" s="87"/>
      <c r="IBB581" s="87"/>
      <c r="IBC581" s="87"/>
      <c r="IBD581" s="87"/>
      <c r="IBE581" s="87"/>
      <c r="IBF581" s="87"/>
      <c r="IBG581" s="87"/>
      <c r="IBH581" s="87"/>
      <c r="IBI581" s="87"/>
      <c r="IBJ581" s="87"/>
      <c r="IBK581" s="87"/>
      <c r="IBL581" s="87"/>
      <c r="IBM581" s="87"/>
      <c r="IBN581" s="87"/>
      <c r="IBO581" s="87"/>
      <c r="IBP581" s="87"/>
      <c r="IBQ581" s="87"/>
      <c r="IBR581" s="87"/>
      <c r="IBS581" s="87"/>
      <c r="IBT581" s="87"/>
      <c r="IBU581" s="87"/>
      <c r="IBV581" s="87"/>
      <c r="IBW581" s="87"/>
      <c r="IBX581" s="87"/>
      <c r="IBY581" s="87"/>
      <c r="IBZ581" s="87"/>
      <c r="ICA581" s="87"/>
      <c r="ICB581" s="87"/>
      <c r="ICC581" s="87"/>
      <c r="ICD581" s="87"/>
      <c r="ICE581" s="87"/>
      <c r="ICF581" s="87"/>
      <c r="ICG581" s="87"/>
      <c r="ICH581" s="87"/>
      <c r="ICI581" s="87"/>
      <c r="ICJ581" s="87"/>
      <c r="ICK581" s="87"/>
      <c r="ICL581" s="87"/>
      <c r="ICM581" s="87"/>
      <c r="ICN581" s="87"/>
      <c r="ICO581" s="87"/>
      <c r="ICP581" s="87"/>
      <c r="ICQ581" s="87"/>
      <c r="ICR581" s="87"/>
      <c r="ICS581" s="87"/>
      <c r="ICT581" s="87"/>
      <c r="ICU581" s="87"/>
      <c r="ICV581" s="87"/>
      <c r="ICW581" s="87"/>
      <c r="ICX581" s="87"/>
      <c r="ICY581" s="87"/>
      <c r="ICZ581" s="87"/>
      <c r="IDA581" s="87"/>
      <c r="IDB581" s="87"/>
      <c r="IDC581" s="87"/>
      <c r="IDD581" s="87"/>
      <c r="IDE581" s="87"/>
      <c r="IDF581" s="87"/>
      <c r="IDG581" s="87"/>
      <c r="IDH581" s="87"/>
      <c r="IDI581" s="87"/>
      <c r="IDJ581" s="87"/>
      <c r="IDK581" s="87"/>
      <c r="IDL581" s="87"/>
      <c r="IDM581" s="87"/>
      <c r="IDN581" s="87"/>
      <c r="IDO581" s="87"/>
      <c r="IDP581" s="87"/>
      <c r="IDQ581" s="87"/>
      <c r="IDR581" s="87"/>
      <c r="IDS581" s="87"/>
      <c r="IDT581" s="87"/>
      <c r="IDU581" s="87"/>
      <c r="IDV581" s="87"/>
      <c r="IDW581" s="87"/>
      <c r="IDX581" s="87"/>
      <c r="IDY581" s="87"/>
      <c r="IDZ581" s="87"/>
      <c r="IEA581" s="87"/>
      <c r="IEB581" s="87"/>
      <c r="IEC581" s="87"/>
      <c r="IED581" s="87"/>
      <c r="IEE581" s="87"/>
      <c r="IEF581" s="87"/>
      <c r="IEG581" s="87"/>
      <c r="IEH581" s="87"/>
      <c r="IEI581" s="87"/>
      <c r="IEJ581" s="87"/>
      <c r="IEK581" s="87"/>
      <c r="IEL581" s="87"/>
      <c r="IEM581" s="87"/>
      <c r="IEN581" s="87"/>
      <c r="IEO581" s="87"/>
      <c r="IEP581" s="87"/>
      <c r="IEQ581" s="87"/>
      <c r="IER581" s="87"/>
      <c r="IES581" s="87"/>
      <c r="IET581" s="87"/>
      <c r="IEU581" s="87"/>
      <c r="IEV581" s="87"/>
      <c r="IEW581" s="87"/>
      <c r="IEX581" s="87"/>
      <c r="IEY581" s="87"/>
      <c r="IEZ581" s="87"/>
      <c r="IFA581" s="87"/>
      <c r="IFB581" s="87"/>
      <c r="IFC581" s="87"/>
      <c r="IFD581" s="87"/>
      <c r="IFE581" s="87"/>
      <c r="IFF581" s="87"/>
      <c r="IFG581" s="87"/>
      <c r="IFH581" s="87"/>
      <c r="IFI581" s="87"/>
      <c r="IFJ581" s="87"/>
      <c r="IFK581" s="87"/>
      <c r="IFL581" s="87"/>
      <c r="IFM581" s="87"/>
      <c r="IFN581" s="87"/>
      <c r="IFO581" s="87"/>
      <c r="IFP581" s="87"/>
      <c r="IFQ581" s="87"/>
      <c r="IFR581" s="87"/>
      <c r="IFS581" s="87"/>
      <c r="IFT581" s="87"/>
      <c r="IFU581" s="87"/>
      <c r="IFV581" s="87"/>
      <c r="IFW581" s="87"/>
      <c r="IFX581" s="87"/>
      <c r="IFY581" s="87"/>
      <c r="IFZ581" s="87"/>
      <c r="IGA581" s="87"/>
      <c r="IGB581" s="87"/>
      <c r="IGC581" s="87"/>
      <c r="IGD581" s="87"/>
      <c r="IGE581" s="87"/>
      <c r="IGF581" s="87"/>
      <c r="IGG581" s="87"/>
      <c r="IGH581" s="87"/>
      <c r="IGI581" s="87"/>
      <c r="IGJ581" s="87"/>
      <c r="IGK581" s="87"/>
      <c r="IGL581" s="87"/>
      <c r="IGM581" s="87"/>
      <c r="IGN581" s="87"/>
      <c r="IGO581" s="87"/>
      <c r="IGP581" s="87"/>
      <c r="IGQ581" s="87"/>
      <c r="IGR581" s="87"/>
      <c r="IGS581" s="87"/>
      <c r="IGT581" s="87"/>
      <c r="IGU581" s="87"/>
      <c r="IGV581" s="87"/>
      <c r="IGW581" s="87"/>
      <c r="IGX581" s="87"/>
      <c r="IGY581" s="87"/>
      <c r="IGZ581" s="87"/>
      <c r="IHA581" s="87"/>
      <c r="IHB581" s="87"/>
      <c r="IHC581" s="87"/>
      <c r="IHD581" s="87"/>
      <c r="IHE581" s="87"/>
      <c r="IHF581" s="87"/>
      <c r="IHG581" s="87"/>
      <c r="IHH581" s="87"/>
      <c r="IHI581" s="87"/>
      <c r="IHJ581" s="87"/>
      <c r="IHK581" s="87"/>
      <c r="IHL581" s="87"/>
      <c r="IHM581" s="87"/>
      <c r="IHN581" s="87"/>
      <c r="IHO581" s="87"/>
      <c r="IHP581" s="87"/>
      <c r="IHQ581" s="87"/>
      <c r="IHR581" s="87"/>
      <c r="IHS581" s="87"/>
      <c r="IHT581" s="87"/>
      <c r="IHU581" s="87"/>
      <c r="IHV581" s="87"/>
      <c r="IHW581" s="87"/>
      <c r="IHX581" s="87"/>
      <c r="IHY581" s="87"/>
      <c r="IHZ581" s="87"/>
      <c r="IIA581" s="87"/>
      <c r="IIB581" s="87"/>
      <c r="IIC581" s="87"/>
      <c r="IID581" s="87"/>
      <c r="IIE581" s="87"/>
      <c r="IIF581" s="87"/>
      <c r="IIG581" s="87"/>
      <c r="IIH581" s="87"/>
      <c r="III581" s="87"/>
      <c r="IIJ581" s="87"/>
      <c r="IIK581" s="87"/>
      <c r="IIL581" s="87"/>
      <c r="IIM581" s="87"/>
      <c r="IIN581" s="87"/>
      <c r="IIO581" s="87"/>
      <c r="IIP581" s="87"/>
      <c r="IIQ581" s="87"/>
      <c r="IIR581" s="87"/>
      <c r="IIS581" s="87"/>
      <c r="IIT581" s="87"/>
      <c r="IIU581" s="87"/>
      <c r="IIV581" s="87"/>
      <c r="IIW581" s="87"/>
      <c r="IIX581" s="87"/>
      <c r="IIY581" s="87"/>
      <c r="IIZ581" s="87"/>
      <c r="IJA581" s="87"/>
      <c r="IJB581" s="87"/>
      <c r="IJC581" s="87"/>
      <c r="IJD581" s="87"/>
      <c r="IJE581" s="87"/>
      <c r="IJF581" s="87"/>
      <c r="IJG581" s="87"/>
      <c r="IJH581" s="87"/>
      <c r="IJI581" s="87"/>
      <c r="IJJ581" s="87"/>
      <c r="IJK581" s="87"/>
      <c r="IJL581" s="87"/>
      <c r="IJM581" s="87"/>
      <c r="IJN581" s="87"/>
      <c r="IJO581" s="87"/>
      <c r="IJP581" s="87"/>
      <c r="IJQ581" s="87"/>
      <c r="IJR581" s="87"/>
      <c r="IJS581" s="87"/>
      <c r="IJT581" s="87"/>
      <c r="IJU581" s="87"/>
      <c r="IJV581" s="87"/>
      <c r="IJW581" s="87"/>
      <c r="IJX581" s="87"/>
      <c r="IJY581" s="87"/>
      <c r="IJZ581" s="87"/>
      <c r="IKA581" s="87"/>
      <c r="IKB581" s="87"/>
      <c r="IKC581" s="87"/>
      <c r="IKD581" s="87"/>
      <c r="IKE581" s="87"/>
      <c r="IKF581" s="87"/>
      <c r="IKG581" s="87"/>
      <c r="IKH581" s="87"/>
      <c r="IKI581" s="87"/>
      <c r="IKJ581" s="87"/>
      <c r="IKK581" s="87"/>
      <c r="IKL581" s="87"/>
      <c r="IKM581" s="87"/>
      <c r="IKN581" s="87"/>
      <c r="IKO581" s="87"/>
      <c r="IKP581" s="87"/>
      <c r="IKQ581" s="87"/>
      <c r="IKR581" s="87"/>
      <c r="IKS581" s="87"/>
      <c r="IKT581" s="87"/>
      <c r="IKU581" s="87"/>
      <c r="IKV581" s="87"/>
      <c r="IKW581" s="87"/>
      <c r="IKX581" s="87"/>
      <c r="IKY581" s="87"/>
      <c r="IKZ581" s="87"/>
      <c r="ILA581" s="87"/>
      <c r="ILB581" s="87"/>
      <c r="ILC581" s="87"/>
      <c r="ILD581" s="87"/>
      <c r="ILE581" s="87"/>
      <c r="ILF581" s="87"/>
      <c r="ILG581" s="87"/>
      <c r="ILH581" s="87"/>
      <c r="ILI581" s="87"/>
      <c r="ILJ581" s="87"/>
      <c r="ILK581" s="87"/>
      <c r="ILL581" s="87"/>
      <c r="ILM581" s="87"/>
      <c r="ILN581" s="87"/>
      <c r="ILO581" s="87"/>
      <c r="ILP581" s="87"/>
      <c r="ILQ581" s="87"/>
      <c r="ILR581" s="87"/>
      <c r="ILS581" s="87"/>
      <c r="ILT581" s="87"/>
      <c r="ILU581" s="87"/>
      <c r="ILV581" s="87"/>
      <c r="ILW581" s="87"/>
      <c r="ILX581" s="87"/>
      <c r="ILY581" s="87"/>
      <c r="ILZ581" s="87"/>
      <c r="IMA581" s="87"/>
      <c r="IMB581" s="87"/>
      <c r="IMC581" s="87"/>
      <c r="IMD581" s="87"/>
      <c r="IME581" s="87"/>
      <c r="IMF581" s="87"/>
      <c r="IMG581" s="87"/>
      <c r="IMH581" s="87"/>
      <c r="IMI581" s="87"/>
      <c r="IMJ581" s="87"/>
      <c r="IMK581" s="87"/>
      <c r="IML581" s="87"/>
      <c r="IMM581" s="87"/>
      <c r="IMN581" s="87"/>
      <c r="IMO581" s="87"/>
      <c r="IMP581" s="87"/>
      <c r="IMQ581" s="87"/>
      <c r="IMR581" s="87"/>
      <c r="IMS581" s="87"/>
      <c r="IMT581" s="87"/>
      <c r="IMU581" s="87"/>
      <c r="IMV581" s="87"/>
      <c r="IMW581" s="87"/>
      <c r="IMX581" s="87"/>
      <c r="IMY581" s="87"/>
      <c r="IMZ581" s="87"/>
      <c r="INA581" s="87"/>
      <c r="INB581" s="87"/>
      <c r="INC581" s="87"/>
      <c r="IND581" s="87"/>
      <c r="INE581" s="87"/>
      <c r="INF581" s="87"/>
      <c r="ING581" s="87"/>
      <c r="INH581" s="87"/>
      <c r="INI581" s="87"/>
      <c r="INJ581" s="87"/>
      <c r="INK581" s="87"/>
      <c r="INL581" s="87"/>
      <c r="INM581" s="87"/>
      <c r="INN581" s="87"/>
      <c r="INO581" s="87"/>
      <c r="INP581" s="87"/>
      <c r="INQ581" s="87"/>
      <c r="INR581" s="87"/>
      <c r="INS581" s="87"/>
      <c r="INT581" s="87"/>
      <c r="INU581" s="87"/>
      <c r="INV581" s="87"/>
      <c r="INW581" s="87"/>
      <c r="INX581" s="87"/>
      <c r="INY581" s="87"/>
      <c r="INZ581" s="87"/>
      <c r="IOA581" s="87"/>
      <c r="IOB581" s="87"/>
      <c r="IOC581" s="87"/>
      <c r="IOD581" s="87"/>
      <c r="IOE581" s="87"/>
      <c r="IOF581" s="87"/>
      <c r="IOG581" s="87"/>
      <c r="IOH581" s="87"/>
      <c r="IOI581" s="87"/>
      <c r="IOJ581" s="87"/>
      <c r="IOK581" s="87"/>
      <c r="IOL581" s="87"/>
      <c r="IOM581" s="87"/>
      <c r="ION581" s="87"/>
      <c r="IOO581" s="87"/>
      <c r="IOP581" s="87"/>
      <c r="IOQ581" s="87"/>
      <c r="IOR581" s="87"/>
      <c r="IOS581" s="87"/>
      <c r="IOT581" s="87"/>
      <c r="IOU581" s="87"/>
      <c r="IOV581" s="87"/>
      <c r="IOW581" s="87"/>
      <c r="IOX581" s="87"/>
      <c r="IOY581" s="87"/>
      <c r="IOZ581" s="87"/>
      <c r="IPA581" s="87"/>
      <c r="IPB581" s="87"/>
      <c r="IPC581" s="87"/>
      <c r="IPD581" s="87"/>
      <c r="IPE581" s="87"/>
      <c r="IPF581" s="87"/>
      <c r="IPG581" s="87"/>
      <c r="IPH581" s="87"/>
      <c r="IPI581" s="87"/>
      <c r="IPJ581" s="87"/>
      <c r="IPK581" s="87"/>
      <c r="IPL581" s="87"/>
      <c r="IPM581" s="87"/>
      <c r="IPN581" s="87"/>
      <c r="IPO581" s="87"/>
      <c r="IPP581" s="87"/>
      <c r="IPQ581" s="87"/>
      <c r="IPR581" s="87"/>
      <c r="IPS581" s="87"/>
      <c r="IPT581" s="87"/>
      <c r="IPU581" s="87"/>
      <c r="IPV581" s="87"/>
      <c r="IPW581" s="87"/>
      <c r="IPX581" s="87"/>
      <c r="IPY581" s="87"/>
      <c r="IPZ581" s="87"/>
      <c r="IQA581" s="87"/>
      <c r="IQB581" s="87"/>
      <c r="IQC581" s="87"/>
      <c r="IQD581" s="87"/>
      <c r="IQE581" s="87"/>
      <c r="IQF581" s="87"/>
      <c r="IQG581" s="87"/>
      <c r="IQH581" s="87"/>
      <c r="IQI581" s="87"/>
      <c r="IQJ581" s="87"/>
      <c r="IQK581" s="87"/>
      <c r="IQL581" s="87"/>
      <c r="IQM581" s="87"/>
      <c r="IQN581" s="87"/>
      <c r="IQO581" s="87"/>
      <c r="IQP581" s="87"/>
      <c r="IQQ581" s="87"/>
      <c r="IQR581" s="87"/>
      <c r="IQS581" s="87"/>
      <c r="IQT581" s="87"/>
      <c r="IQU581" s="87"/>
      <c r="IQV581" s="87"/>
      <c r="IQW581" s="87"/>
      <c r="IQX581" s="87"/>
      <c r="IQY581" s="87"/>
      <c r="IQZ581" s="87"/>
      <c r="IRA581" s="87"/>
      <c r="IRB581" s="87"/>
      <c r="IRC581" s="87"/>
      <c r="IRD581" s="87"/>
      <c r="IRE581" s="87"/>
      <c r="IRF581" s="87"/>
      <c r="IRG581" s="87"/>
      <c r="IRH581" s="87"/>
      <c r="IRI581" s="87"/>
      <c r="IRJ581" s="87"/>
      <c r="IRK581" s="87"/>
      <c r="IRL581" s="87"/>
      <c r="IRM581" s="87"/>
      <c r="IRN581" s="87"/>
      <c r="IRO581" s="87"/>
      <c r="IRP581" s="87"/>
      <c r="IRQ581" s="87"/>
      <c r="IRR581" s="87"/>
      <c r="IRS581" s="87"/>
      <c r="IRT581" s="87"/>
      <c r="IRU581" s="87"/>
      <c r="IRV581" s="87"/>
      <c r="IRW581" s="87"/>
      <c r="IRX581" s="87"/>
      <c r="IRY581" s="87"/>
      <c r="IRZ581" s="87"/>
      <c r="ISA581" s="87"/>
      <c r="ISB581" s="87"/>
      <c r="ISC581" s="87"/>
      <c r="ISD581" s="87"/>
      <c r="ISE581" s="87"/>
      <c r="ISF581" s="87"/>
      <c r="ISG581" s="87"/>
      <c r="ISH581" s="87"/>
      <c r="ISI581" s="87"/>
      <c r="ISJ581" s="87"/>
      <c r="ISK581" s="87"/>
      <c r="ISL581" s="87"/>
      <c r="ISM581" s="87"/>
      <c r="ISN581" s="87"/>
      <c r="ISO581" s="87"/>
      <c r="ISP581" s="87"/>
      <c r="ISQ581" s="87"/>
      <c r="ISR581" s="87"/>
      <c r="ISS581" s="87"/>
      <c r="IST581" s="87"/>
      <c r="ISU581" s="87"/>
      <c r="ISV581" s="87"/>
      <c r="ISW581" s="87"/>
      <c r="ISX581" s="87"/>
      <c r="ISY581" s="87"/>
      <c r="ISZ581" s="87"/>
      <c r="ITA581" s="87"/>
      <c r="ITB581" s="87"/>
      <c r="ITC581" s="87"/>
      <c r="ITD581" s="87"/>
      <c r="ITE581" s="87"/>
      <c r="ITF581" s="87"/>
      <c r="ITG581" s="87"/>
      <c r="ITH581" s="87"/>
      <c r="ITI581" s="87"/>
      <c r="ITJ581" s="87"/>
      <c r="ITK581" s="87"/>
      <c r="ITL581" s="87"/>
      <c r="ITM581" s="87"/>
      <c r="ITN581" s="87"/>
      <c r="ITO581" s="87"/>
      <c r="ITP581" s="87"/>
      <c r="ITQ581" s="87"/>
      <c r="ITR581" s="87"/>
      <c r="ITS581" s="87"/>
      <c r="ITT581" s="87"/>
      <c r="ITU581" s="87"/>
      <c r="ITV581" s="87"/>
      <c r="ITW581" s="87"/>
      <c r="ITX581" s="87"/>
      <c r="ITY581" s="87"/>
      <c r="ITZ581" s="87"/>
      <c r="IUA581" s="87"/>
      <c r="IUB581" s="87"/>
      <c r="IUC581" s="87"/>
      <c r="IUD581" s="87"/>
      <c r="IUE581" s="87"/>
      <c r="IUF581" s="87"/>
      <c r="IUG581" s="87"/>
      <c r="IUH581" s="87"/>
      <c r="IUI581" s="87"/>
      <c r="IUJ581" s="87"/>
      <c r="IUK581" s="87"/>
      <c r="IUL581" s="87"/>
      <c r="IUM581" s="87"/>
      <c r="IUN581" s="87"/>
      <c r="IUO581" s="87"/>
      <c r="IUP581" s="87"/>
      <c r="IUQ581" s="87"/>
      <c r="IUR581" s="87"/>
      <c r="IUS581" s="87"/>
      <c r="IUT581" s="87"/>
      <c r="IUU581" s="87"/>
      <c r="IUV581" s="87"/>
      <c r="IUW581" s="87"/>
      <c r="IUX581" s="87"/>
      <c r="IUY581" s="87"/>
      <c r="IUZ581" s="87"/>
      <c r="IVA581" s="87"/>
      <c r="IVB581" s="87"/>
      <c r="IVC581" s="87"/>
      <c r="IVD581" s="87"/>
      <c r="IVE581" s="87"/>
      <c r="IVF581" s="87"/>
      <c r="IVG581" s="87"/>
      <c r="IVH581" s="87"/>
      <c r="IVI581" s="87"/>
      <c r="IVJ581" s="87"/>
      <c r="IVK581" s="87"/>
      <c r="IVL581" s="87"/>
      <c r="IVM581" s="87"/>
      <c r="IVN581" s="87"/>
      <c r="IVO581" s="87"/>
      <c r="IVP581" s="87"/>
      <c r="IVQ581" s="87"/>
      <c r="IVR581" s="87"/>
      <c r="IVS581" s="87"/>
      <c r="IVT581" s="87"/>
      <c r="IVU581" s="87"/>
      <c r="IVV581" s="87"/>
      <c r="IVW581" s="87"/>
      <c r="IVX581" s="87"/>
      <c r="IVY581" s="87"/>
      <c r="IVZ581" s="87"/>
      <c r="IWA581" s="87"/>
      <c r="IWB581" s="87"/>
      <c r="IWC581" s="87"/>
      <c r="IWD581" s="87"/>
      <c r="IWE581" s="87"/>
      <c r="IWF581" s="87"/>
      <c r="IWG581" s="87"/>
      <c r="IWH581" s="87"/>
      <c r="IWI581" s="87"/>
      <c r="IWJ581" s="87"/>
      <c r="IWK581" s="87"/>
      <c r="IWL581" s="87"/>
      <c r="IWM581" s="87"/>
      <c r="IWN581" s="87"/>
      <c r="IWO581" s="87"/>
      <c r="IWP581" s="87"/>
      <c r="IWQ581" s="87"/>
      <c r="IWR581" s="87"/>
      <c r="IWS581" s="87"/>
      <c r="IWT581" s="87"/>
      <c r="IWU581" s="87"/>
      <c r="IWV581" s="87"/>
      <c r="IWW581" s="87"/>
      <c r="IWX581" s="87"/>
      <c r="IWY581" s="87"/>
      <c r="IWZ581" s="87"/>
      <c r="IXA581" s="87"/>
      <c r="IXB581" s="87"/>
      <c r="IXC581" s="87"/>
      <c r="IXD581" s="87"/>
      <c r="IXE581" s="87"/>
      <c r="IXF581" s="87"/>
      <c r="IXG581" s="87"/>
      <c r="IXH581" s="87"/>
      <c r="IXI581" s="87"/>
      <c r="IXJ581" s="87"/>
      <c r="IXK581" s="87"/>
      <c r="IXL581" s="87"/>
      <c r="IXM581" s="87"/>
      <c r="IXN581" s="87"/>
      <c r="IXO581" s="87"/>
      <c r="IXP581" s="87"/>
      <c r="IXQ581" s="87"/>
      <c r="IXR581" s="87"/>
      <c r="IXS581" s="87"/>
      <c r="IXT581" s="87"/>
      <c r="IXU581" s="87"/>
      <c r="IXV581" s="87"/>
      <c r="IXW581" s="87"/>
      <c r="IXX581" s="87"/>
      <c r="IXY581" s="87"/>
      <c r="IXZ581" s="87"/>
      <c r="IYA581" s="87"/>
      <c r="IYB581" s="87"/>
      <c r="IYC581" s="87"/>
      <c r="IYD581" s="87"/>
      <c r="IYE581" s="87"/>
      <c r="IYF581" s="87"/>
      <c r="IYG581" s="87"/>
      <c r="IYH581" s="87"/>
      <c r="IYI581" s="87"/>
      <c r="IYJ581" s="87"/>
      <c r="IYK581" s="87"/>
      <c r="IYL581" s="87"/>
      <c r="IYM581" s="87"/>
      <c r="IYN581" s="87"/>
      <c r="IYO581" s="87"/>
      <c r="IYP581" s="87"/>
      <c r="IYQ581" s="87"/>
      <c r="IYR581" s="87"/>
      <c r="IYS581" s="87"/>
      <c r="IYT581" s="87"/>
      <c r="IYU581" s="87"/>
      <c r="IYV581" s="87"/>
      <c r="IYW581" s="87"/>
      <c r="IYX581" s="87"/>
      <c r="IYY581" s="87"/>
      <c r="IYZ581" s="87"/>
      <c r="IZA581" s="87"/>
      <c r="IZB581" s="87"/>
      <c r="IZC581" s="87"/>
      <c r="IZD581" s="87"/>
      <c r="IZE581" s="87"/>
      <c r="IZF581" s="87"/>
      <c r="IZG581" s="87"/>
      <c r="IZH581" s="87"/>
      <c r="IZI581" s="87"/>
      <c r="IZJ581" s="87"/>
      <c r="IZK581" s="87"/>
      <c r="IZL581" s="87"/>
      <c r="IZM581" s="87"/>
      <c r="IZN581" s="87"/>
      <c r="IZO581" s="87"/>
      <c r="IZP581" s="87"/>
      <c r="IZQ581" s="87"/>
      <c r="IZR581" s="87"/>
      <c r="IZS581" s="87"/>
      <c r="IZT581" s="87"/>
      <c r="IZU581" s="87"/>
      <c r="IZV581" s="87"/>
      <c r="IZW581" s="87"/>
      <c r="IZX581" s="87"/>
      <c r="IZY581" s="87"/>
      <c r="IZZ581" s="87"/>
      <c r="JAA581" s="87"/>
      <c r="JAB581" s="87"/>
      <c r="JAC581" s="87"/>
      <c r="JAD581" s="87"/>
      <c r="JAE581" s="87"/>
      <c r="JAF581" s="87"/>
      <c r="JAG581" s="87"/>
      <c r="JAH581" s="87"/>
      <c r="JAI581" s="87"/>
      <c r="JAJ581" s="87"/>
      <c r="JAK581" s="87"/>
      <c r="JAL581" s="87"/>
      <c r="JAM581" s="87"/>
      <c r="JAN581" s="87"/>
      <c r="JAO581" s="87"/>
      <c r="JAP581" s="87"/>
      <c r="JAQ581" s="87"/>
      <c r="JAR581" s="87"/>
      <c r="JAS581" s="87"/>
      <c r="JAT581" s="87"/>
      <c r="JAU581" s="87"/>
      <c r="JAV581" s="87"/>
      <c r="JAW581" s="87"/>
      <c r="JAX581" s="87"/>
      <c r="JAY581" s="87"/>
      <c r="JAZ581" s="87"/>
      <c r="JBA581" s="87"/>
      <c r="JBB581" s="87"/>
      <c r="JBC581" s="87"/>
      <c r="JBD581" s="87"/>
      <c r="JBE581" s="87"/>
      <c r="JBF581" s="87"/>
      <c r="JBG581" s="87"/>
      <c r="JBH581" s="87"/>
      <c r="JBI581" s="87"/>
      <c r="JBJ581" s="87"/>
      <c r="JBK581" s="87"/>
      <c r="JBL581" s="87"/>
      <c r="JBM581" s="87"/>
      <c r="JBN581" s="87"/>
      <c r="JBO581" s="87"/>
      <c r="JBP581" s="87"/>
      <c r="JBQ581" s="87"/>
      <c r="JBR581" s="87"/>
      <c r="JBS581" s="87"/>
      <c r="JBT581" s="87"/>
      <c r="JBU581" s="87"/>
      <c r="JBV581" s="87"/>
      <c r="JBW581" s="87"/>
      <c r="JBX581" s="87"/>
      <c r="JBY581" s="87"/>
      <c r="JBZ581" s="87"/>
      <c r="JCA581" s="87"/>
      <c r="JCB581" s="87"/>
      <c r="JCC581" s="87"/>
      <c r="JCD581" s="87"/>
      <c r="JCE581" s="87"/>
      <c r="JCF581" s="87"/>
      <c r="JCG581" s="87"/>
      <c r="JCH581" s="87"/>
      <c r="JCI581" s="87"/>
      <c r="JCJ581" s="87"/>
      <c r="JCK581" s="87"/>
      <c r="JCL581" s="87"/>
      <c r="JCM581" s="87"/>
      <c r="JCN581" s="87"/>
      <c r="JCO581" s="87"/>
      <c r="JCP581" s="87"/>
      <c r="JCQ581" s="87"/>
      <c r="JCR581" s="87"/>
      <c r="JCS581" s="87"/>
      <c r="JCT581" s="87"/>
      <c r="JCU581" s="87"/>
      <c r="JCV581" s="87"/>
      <c r="JCW581" s="87"/>
      <c r="JCX581" s="87"/>
      <c r="JCY581" s="87"/>
      <c r="JCZ581" s="87"/>
      <c r="JDA581" s="87"/>
      <c r="JDB581" s="87"/>
      <c r="JDC581" s="87"/>
      <c r="JDD581" s="87"/>
      <c r="JDE581" s="87"/>
      <c r="JDF581" s="87"/>
      <c r="JDG581" s="87"/>
      <c r="JDH581" s="87"/>
      <c r="JDI581" s="87"/>
      <c r="JDJ581" s="87"/>
      <c r="JDK581" s="87"/>
      <c r="JDL581" s="87"/>
      <c r="JDM581" s="87"/>
      <c r="JDN581" s="87"/>
      <c r="JDO581" s="87"/>
      <c r="JDP581" s="87"/>
      <c r="JDQ581" s="87"/>
      <c r="JDR581" s="87"/>
      <c r="JDS581" s="87"/>
      <c r="JDT581" s="87"/>
      <c r="JDU581" s="87"/>
      <c r="JDV581" s="87"/>
      <c r="JDW581" s="87"/>
      <c r="JDX581" s="87"/>
      <c r="JDY581" s="87"/>
      <c r="JDZ581" s="87"/>
      <c r="JEA581" s="87"/>
      <c r="JEB581" s="87"/>
      <c r="JEC581" s="87"/>
      <c r="JED581" s="87"/>
      <c r="JEE581" s="87"/>
      <c r="JEF581" s="87"/>
      <c r="JEG581" s="87"/>
      <c r="JEH581" s="87"/>
      <c r="JEI581" s="87"/>
      <c r="JEJ581" s="87"/>
      <c r="JEK581" s="87"/>
      <c r="JEL581" s="87"/>
      <c r="JEM581" s="87"/>
      <c r="JEN581" s="87"/>
      <c r="JEO581" s="87"/>
      <c r="JEP581" s="87"/>
      <c r="JEQ581" s="87"/>
      <c r="JER581" s="87"/>
      <c r="JES581" s="87"/>
      <c r="JET581" s="87"/>
      <c r="JEU581" s="87"/>
      <c r="JEV581" s="87"/>
      <c r="JEW581" s="87"/>
      <c r="JEX581" s="87"/>
      <c r="JEY581" s="87"/>
      <c r="JEZ581" s="87"/>
      <c r="JFA581" s="87"/>
      <c r="JFB581" s="87"/>
      <c r="JFC581" s="87"/>
      <c r="JFD581" s="87"/>
      <c r="JFE581" s="87"/>
      <c r="JFF581" s="87"/>
      <c r="JFG581" s="87"/>
      <c r="JFH581" s="87"/>
      <c r="JFI581" s="87"/>
      <c r="JFJ581" s="87"/>
      <c r="JFK581" s="87"/>
      <c r="JFL581" s="87"/>
      <c r="JFM581" s="87"/>
      <c r="JFN581" s="87"/>
      <c r="JFO581" s="87"/>
      <c r="JFP581" s="87"/>
      <c r="JFQ581" s="87"/>
      <c r="JFR581" s="87"/>
      <c r="JFS581" s="87"/>
      <c r="JFT581" s="87"/>
      <c r="JFU581" s="87"/>
      <c r="JFV581" s="87"/>
      <c r="JFW581" s="87"/>
      <c r="JFX581" s="87"/>
      <c r="JFY581" s="87"/>
      <c r="JFZ581" s="87"/>
      <c r="JGA581" s="87"/>
      <c r="JGB581" s="87"/>
      <c r="JGC581" s="87"/>
      <c r="JGD581" s="87"/>
      <c r="JGE581" s="87"/>
      <c r="JGF581" s="87"/>
      <c r="JGG581" s="87"/>
      <c r="JGH581" s="87"/>
      <c r="JGI581" s="87"/>
      <c r="JGJ581" s="87"/>
      <c r="JGK581" s="87"/>
      <c r="JGL581" s="87"/>
      <c r="JGM581" s="87"/>
      <c r="JGN581" s="87"/>
      <c r="JGO581" s="87"/>
      <c r="JGP581" s="87"/>
      <c r="JGQ581" s="87"/>
      <c r="JGR581" s="87"/>
      <c r="JGS581" s="87"/>
      <c r="JGT581" s="87"/>
      <c r="JGU581" s="87"/>
      <c r="JGV581" s="87"/>
      <c r="JGW581" s="87"/>
      <c r="JGX581" s="87"/>
      <c r="JGY581" s="87"/>
      <c r="JGZ581" s="87"/>
      <c r="JHA581" s="87"/>
      <c r="JHB581" s="87"/>
      <c r="JHC581" s="87"/>
      <c r="JHD581" s="87"/>
      <c r="JHE581" s="87"/>
      <c r="JHF581" s="87"/>
      <c r="JHG581" s="87"/>
      <c r="JHH581" s="87"/>
      <c r="JHI581" s="87"/>
      <c r="JHJ581" s="87"/>
      <c r="JHK581" s="87"/>
      <c r="JHL581" s="87"/>
      <c r="JHM581" s="87"/>
      <c r="JHN581" s="87"/>
      <c r="JHO581" s="87"/>
      <c r="JHP581" s="87"/>
      <c r="JHQ581" s="87"/>
      <c r="JHR581" s="87"/>
      <c r="JHS581" s="87"/>
      <c r="JHT581" s="87"/>
      <c r="JHU581" s="87"/>
      <c r="JHV581" s="87"/>
      <c r="JHW581" s="87"/>
      <c r="JHX581" s="87"/>
      <c r="JHY581" s="87"/>
      <c r="JHZ581" s="87"/>
      <c r="JIA581" s="87"/>
      <c r="JIB581" s="87"/>
      <c r="JIC581" s="87"/>
      <c r="JID581" s="87"/>
      <c r="JIE581" s="87"/>
      <c r="JIF581" s="87"/>
      <c r="JIG581" s="87"/>
      <c r="JIH581" s="87"/>
      <c r="JII581" s="87"/>
      <c r="JIJ581" s="87"/>
      <c r="JIK581" s="87"/>
      <c r="JIL581" s="87"/>
      <c r="JIM581" s="87"/>
      <c r="JIN581" s="87"/>
      <c r="JIO581" s="87"/>
      <c r="JIP581" s="87"/>
      <c r="JIQ581" s="87"/>
      <c r="JIR581" s="87"/>
      <c r="JIS581" s="87"/>
      <c r="JIT581" s="87"/>
      <c r="JIU581" s="87"/>
      <c r="JIV581" s="87"/>
      <c r="JIW581" s="87"/>
      <c r="JIX581" s="87"/>
      <c r="JIY581" s="87"/>
      <c r="JIZ581" s="87"/>
      <c r="JJA581" s="87"/>
      <c r="JJB581" s="87"/>
      <c r="JJC581" s="87"/>
      <c r="JJD581" s="87"/>
      <c r="JJE581" s="87"/>
      <c r="JJF581" s="87"/>
      <c r="JJG581" s="87"/>
      <c r="JJH581" s="87"/>
      <c r="JJI581" s="87"/>
      <c r="JJJ581" s="87"/>
      <c r="JJK581" s="87"/>
      <c r="JJL581" s="87"/>
      <c r="JJM581" s="87"/>
      <c r="JJN581" s="87"/>
      <c r="JJO581" s="87"/>
      <c r="JJP581" s="87"/>
      <c r="JJQ581" s="87"/>
      <c r="JJR581" s="87"/>
      <c r="JJS581" s="87"/>
      <c r="JJT581" s="87"/>
      <c r="JJU581" s="87"/>
      <c r="JJV581" s="87"/>
      <c r="JJW581" s="87"/>
      <c r="JJX581" s="87"/>
      <c r="JJY581" s="87"/>
      <c r="JJZ581" s="87"/>
      <c r="JKA581" s="87"/>
      <c r="JKB581" s="87"/>
      <c r="JKC581" s="87"/>
      <c r="JKD581" s="87"/>
      <c r="JKE581" s="87"/>
      <c r="JKF581" s="87"/>
      <c r="JKG581" s="87"/>
      <c r="JKH581" s="87"/>
      <c r="JKI581" s="87"/>
      <c r="JKJ581" s="87"/>
      <c r="JKK581" s="87"/>
      <c r="JKL581" s="87"/>
      <c r="JKM581" s="87"/>
      <c r="JKN581" s="87"/>
      <c r="JKO581" s="87"/>
      <c r="JKP581" s="87"/>
      <c r="JKQ581" s="87"/>
      <c r="JKR581" s="87"/>
      <c r="JKS581" s="87"/>
      <c r="JKT581" s="87"/>
      <c r="JKU581" s="87"/>
      <c r="JKV581" s="87"/>
      <c r="JKW581" s="87"/>
      <c r="JKX581" s="87"/>
      <c r="JKY581" s="87"/>
      <c r="JKZ581" s="87"/>
      <c r="JLA581" s="87"/>
      <c r="JLB581" s="87"/>
      <c r="JLC581" s="87"/>
      <c r="JLD581" s="87"/>
      <c r="JLE581" s="87"/>
      <c r="JLF581" s="87"/>
      <c r="JLG581" s="87"/>
      <c r="JLH581" s="87"/>
      <c r="JLI581" s="87"/>
      <c r="JLJ581" s="87"/>
      <c r="JLK581" s="87"/>
      <c r="JLL581" s="87"/>
      <c r="JLM581" s="87"/>
      <c r="JLN581" s="87"/>
      <c r="JLO581" s="87"/>
      <c r="JLP581" s="87"/>
      <c r="JLQ581" s="87"/>
      <c r="JLR581" s="87"/>
      <c r="JLS581" s="87"/>
      <c r="JLT581" s="87"/>
      <c r="JLU581" s="87"/>
      <c r="JLV581" s="87"/>
      <c r="JLW581" s="87"/>
      <c r="JLX581" s="87"/>
      <c r="JLY581" s="87"/>
      <c r="JLZ581" s="87"/>
      <c r="JMA581" s="87"/>
      <c r="JMB581" s="87"/>
      <c r="JMC581" s="87"/>
      <c r="JMD581" s="87"/>
      <c r="JME581" s="87"/>
      <c r="JMF581" s="87"/>
      <c r="JMG581" s="87"/>
      <c r="JMH581" s="87"/>
      <c r="JMI581" s="87"/>
      <c r="JMJ581" s="87"/>
      <c r="JMK581" s="87"/>
      <c r="JML581" s="87"/>
      <c r="JMM581" s="87"/>
      <c r="JMN581" s="87"/>
      <c r="JMO581" s="87"/>
      <c r="JMP581" s="87"/>
      <c r="JMQ581" s="87"/>
      <c r="JMR581" s="87"/>
      <c r="JMS581" s="87"/>
      <c r="JMT581" s="87"/>
      <c r="JMU581" s="87"/>
      <c r="JMV581" s="87"/>
      <c r="JMW581" s="87"/>
      <c r="JMX581" s="87"/>
      <c r="JMY581" s="87"/>
      <c r="JMZ581" s="87"/>
      <c r="JNA581" s="87"/>
      <c r="JNB581" s="87"/>
      <c r="JNC581" s="87"/>
      <c r="JND581" s="87"/>
      <c r="JNE581" s="87"/>
      <c r="JNF581" s="87"/>
      <c r="JNG581" s="87"/>
      <c r="JNH581" s="87"/>
      <c r="JNI581" s="87"/>
      <c r="JNJ581" s="87"/>
      <c r="JNK581" s="87"/>
      <c r="JNL581" s="87"/>
      <c r="JNM581" s="87"/>
      <c r="JNN581" s="87"/>
      <c r="JNO581" s="87"/>
      <c r="JNP581" s="87"/>
      <c r="JNQ581" s="87"/>
      <c r="JNR581" s="87"/>
      <c r="JNS581" s="87"/>
      <c r="JNT581" s="87"/>
      <c r="JNU581" s="87"/>
      <c r="JNV581" s="87"/>
      <c r="JNW581" s="87"/>
      <c r="JNX581" s="87"/>
      <c r="JNY581" s="87"/>
      <c r="JNZ581" s="87"/>
      <c r="JOA581" s="87"/>
      <c r="JOB581" s="87"/>
      <c r="JOC581" s="87"/>
      <c r="JOD581" s="87"/>
      <c r="JOE581" s="87"/>
      <c r="JOF581" s="87"/>
      <c r="JOG581" s="87"/>
      <c r="JOH581" s="87"/>
      <c r="JOI581" s="87"/>
      <c r="JOJ581" s="87"/>
      <c r="JOK581" s="87"/>
      <c r="JOL581" s="87"/>
      <c r="JOM581" s="87"/>
      <c r="JON581" s="87"/>
      <c r="JOO581" s="87"/>
      <c r="JOP581" s="87"/>
      <c r="JOQ581" s="87"/>
      <c r="JOR581" s="87"/>
      <c r="JOS581" s="87"/>
      <c r="JOT581" s="87"/>
      <c r="JOU581" s="87"/>
      <c r="JOV581" s="87"/>
      <c r="JOW581" s="87"/>
      <c r="JOX581" s="87"/>
      <c r="JOY581" s="87"/>
      <c r="JOZ581" s="87"/>
      <c r="JPA581" s="87"/>
      <c r="JPB581" s="87"/>
      <c r="JPC581" s="87"/>
      <c r="JPD581" s="87"/>
      <c r="JPE581" s="87"/>
      <c r="JPF581" s="87"/>
      <c r="JPG581" s="87"/>
      <c r="JPH581" s="87"/>
      <c r="JPI581" s="87"/>
      <c r="JPJ581" s="87"/>
      <c r="JPK581" s="87"/>
      <c r="JPL581" s="87"/>
      <c r="JPM581" s="87"/>
      <c r="JPN581" s="87"/>
      <c r="JPO581" s="87"/>
      <c r="JPP581" s="87"/>
      <c r="JPQ581" s="87"/>
      <c r="JPR581" s="87"/>
      <c r="JPS581" s="87"/>
      <c r="JPT581" s="87"/>
      <c r="JPU581" s="87"/>
      <c r="JPV581" s="87"/>
      <c r="JPW581" s="87"/>
      <c r="JPX581" s="87"/>
      <c r="JPY581" s="87"/>
      <c r="JPZ581" s="87"/>
      <c r="JQA581" s="87"/>
      <c r="JQB581" s="87"/>
      <c r="JQC581" s="87"/>
      <c r="JQD581" s="87"/>
      <c r="JQE581" s="87"/>
      <c r="JQF581" s="87"/>
      <c r="JQG581" s="87"/>
      <c r="JQH581" s="87"/>
      <c r="JQI581" s="87"/>
      <c r="JQJ581" s="87"/>
      <c r="JQK581" s="87"/>
      <c r="JQL581" s="87"/>
      <c r="JQM581" s="87"/>
      <c r="JQN581" s="87"/>
      <c r="JQO581" s="87"/>
      <c r="JQP581" s="87"/>
      <c r="JQQ581" s="87"/>
      <c r="JQR581" s="87"/>
      <c r="JQS581" s="87"/>
      <c r="JQT581" s="87"/>
      <c r="JQU581" s="87"/>
      <c r="JQV581" s="87"/>
      <c r="JQW581" s="87"/>
      <c r="JQX581" s="87"/>
      <c r="JQY581" s="87"/>
      <c r="JQZ581" s="87"/>
      <c r="JRA581" s="87"/>
      <c r="JRB581" s="87"/>
      <c r="JRC581" s="87"/>
      <c r="JRD581" s="87"/>
      <c r="JRE581" s="87"/>
      <c r="JRF581" s="87"/>
      <c r="JRG581" s="87"/>
      <c r="JRH581" s="87"/>
      <c r="JRI581" s="87"/>
      <c r="JRJ581" s="87"/>
      <c r="JRK581" s="87"/>
      <c r="JRL581" s="87"/>
      <c r="JRM581" s="87"/>
      <c r="JRN581" s="87"/>
      <c r="JRO581" s="87"/>
      <c r="JRP581" s="87"/>
      <c r="JRQ581" s="87"/>
      <c r="JRR581" s="87"/>
      <c r="JRS581" s="87"/>
      <c r="JRT581" s="87"/>
      <c r="JRU581" s="87"/>
      <c r="JRV581" s="87"/>
      <c r="JRW581" s="87"/>
      <c r="JRX581" s="87"/>
      <c r="JRY581" s="87"/>
      <c r="JRZ581" s="87"/>
      <c r="JSA581" s="87"/>
      <c r="JSB581" s="87"/>
      <c r="JSC581" s="87"/>
      <c r="JSD581" s="87"/>
      <c r="JSE581" s="87"/>
      <c r="JSF581" s="87"/>
      <c r="JSG581" s="87"/>
      <c r="JSH581" s="87"/>
      <c r="JSI581" s="87"/>
      <c r="JSJ581" s="87"/>
      <c r="JSK581" s="87"/>
      <c r="JSL581" s="87"/>
      <c r="JSM581" s="87"/>
      <c r="JSN581" s="87"/>
      <c r="JSO581" s="87"/>
      <c r="JSP581" s="87"/>
      <c r="JSQ581" s="87"/>
      <c r="JSR581" s="87"/>
      <c r="JSS581" s="87"/>
      <c r="JST581" s="87"/>
      <c r="JSU581" s="87"/>
      <c r="JSV581" s="87"/>
      <c r="JSW581" s="87"/>
      <c r="JSX581" s="87"/>
      <c r="JSY581" s="87"/>
      <c r="JSZ581" s="87"/>
      <c r="JTA581" s="87"/>
      <c r="JTB581" s="87"/>
      <c r="JTC581" s="87"/>
      <c r="JTD581" s="87"/>
      <c r="JTE581" s="87"/>
      <c r="JTF581" s="87"/>
      <c r="JTG581" s="87"/>
      <c r="JTH581" s="87"/>
      <c r="JTI581" s="87"/>
      <c r="JTJ581" s="87"/>
      <c r="JTK581" s="87"/>
      <c r="JTL581" s="87"/>
      <c r="JTM581" s="87"/>
      <c r="JTN581" s="87"/>
      <c r="JTO581" s="87"/>
      <c r="JTP581" s="87"/>
      <c r="JTQ581" s="87"/>
      <c r="JTR581" s="87"/>
      <c r="JTS581" s="87"/>
      <c r="JTT581" s="87"/>
      <c r="JTU581" s="87"/>
      <c r="JTV581" s="87"/>
      <c r="JTW581" s="87"/>
      <c r="JTX581" s="87"/>
      <c r="JTY581" s="87"/>
      <c r="JTZ581" s="87"/>
      <c r="JUA581" s="87"/>
      <c r="JUB581" s="87"/>
      <c r="JUC581" s="87"/>
      <c r="JUD581" s="87"/>
      <c r="JUE581" s="87"/>
      <c r="JUF581" s="87"/>
      <c r="JUG581" s="87"/>
      <c r="JUH581" s="87"/>
      <c r="JUI581" s="87"/>
      <c r="JUJ581" s="87"/>
      <c r="JUK581" s="87"/>
      <c r="JUL581" s="87"/>
      <c r="JUM581" s="87"/>
      <c r="JUN581" s="87"/>
      <c r="JUO581" s="87"/>
      <c r="JUP581" s="87"/>
      <c r="JUQ581" s="87"/>
      <c r="JUR581" s="87"/>
      <c r="JUS581" s="87"/>
      <c r="JUT581" s="87"/>
      <c r="JUU581" s="87"/>
      <c r="JUV581" s="87"/>
      <c r="JUW581" s="87"/>
      <c r="JUX581" s="87"/>
      <c r="JUY581" s="87"/>
      <c r="JUZ581" s="87"/>
      <c r="JVA581" s="87"/>
      <c r="JVB581" s="87"/>
      <c r="JVC581" s="87"/>
      <c r="JVD581" s="87"/>
      <c r="JVE581" s="87"/>
      <c r="JVF581" s="87"/>
      <c r="JVG581" s="87"/>
      <c r="JVH581" s="87"/>
      <c r="JVI581" s="87"/>
      <c r="JVJ581" s="87"/>
      <c r="JVK581" s="87"/>
      <c r="JVL581" s="87"/>
      <c r="JVM581" s="87"/>
      <c r="JVN581" s="87"/>
      <c r="JVO581" s="87"/>
      <c r="JVP581" s="87"/>
      <c r="JVQ581" s="87"/>
      <c r="JVR581" s="87"/>
      <c r="JVS581" s="87"/>
      <c r="JVT581" s="87"/>
      <c r="JVU581" s="87"/>
      <c r="JVV581" s="87"/>
      <c r="JVW581" s="87"/>
      <c r="JVX581" s="87"/>
      <c r="JVY581" s="87"/>
      <c r="JVZ581" s="87"/>
      <c r="JWA581" s="87"/>
      <c r="JWB581" s="87"/>
      <c r="JWC581" s="87"/>
      <c r="JWD581" s="87"/>
      <c r="JWE581" s="87"/>
      <c r="JWF581" s="87"/>
      <c r="JWG581" s="87"/>
      <c r="JWH581" s="87"/>
      <c r="JWI581" s="87"/>
      <c r="JWJ581" s="87"/>
      <c r="JWK581" s="87"/>
      <c r="JWL581" s="87"/>
      <c r="JWM581" s="87"/>
      <c r="JWN581" s="87"/>
      <c r="JWO581" s="87"/>
      <c r="JWP581" s="87"/>
      <c r="JWQ581" s="87"/>
      <c r="JWR581" s="87"/>
      <c r="JWS581" s="87"/>
      <c r="JWT581" s="87"/>
      <c r="JWU581" s="87"/>
      <c r="JWV581" s="87"/>
      <c r="JWW581" s="87"/>
      <c r="JWX581" s="87"/>
      <c r="JWY581" s="87"/>
      <c r="JWZ581" s="87"/>
      <c r="JXA581" s="87"/>
      <c r="JXB581" s="87"/>
      <c r="JXC581" s="87"/>
      <c r="JXD581" s="87"/>
      <c r="JXE581" s="87"/>
      <c r="JXF581" s="87"/>
      <c r="JXG581" s="87"/>
      <c r="JXH581" s="87"/>
      <c r="JXI581" s="87"/>
      <c r="JXJ581" s="87"/>
      <c r="JXK581" s="87"/>
      <c r="JXL581" s="87"/>
      <c r="JXM581" s="87"/>
      <c r="JXN581" s="87"/>
      <c r="JXO581" s="87"/>
      <c r="JXP581" s="87"/>
      <c r="JXQ581" s="87"/>
      <c r="JXR581" s="87"/>
      <c r="JXS581" s="87"/>
      <c r="JXT581" s="87"/>
      <c r="JXU581" s="87"/>
      <c r="JXV581" s="87"/>
      <c r="JXW581" s="87"/>
      <c r="JXX581" s="87"/>
      <c r="JXY581" s="87"/>
      <c r="JXZ581" s="87"/>
      <c r="JYA581" s="87"/>
      <c r="JYB581" s="87"/>
      <c r="JYC581" s="87"/>
      <c r="JYD581" s="87"/>
      <c r="JYE581" s="87"/>
      <c r="JYF581" s="87"/>
      <c r="JYG581" s="87"/>
      <c r="JYH581" s="87"/>
      <c r="JYI581" s="87"/>
      <c r="JYJ581" s="87"/>
      <c r="JYK581" s="87"/>
      <c r="JYL581" s="87"/>
      <c r="JYM581" s="87"/>
      <c r="JYN581" s="87"/>
      <c r="JYO581" s="87"/>
      <c r="JYP581" s="87"/>
      <c r="JYQ581" s="87"/>
      <c r="JYR581" s="87"/>
      <c r="JYS581" s="87"/>
      <c r="JYT581" s="87"/>
      <c r="JYU581" s="87"/>
      <c r="JYV581" s="87"/>
      <c r="JYW581" s="87"/>
      <c r="JYX581" s="87"/>
      <c r="JYY581" s="87"/>
      <c r="JYZ581" s="87"/>
      <c r="JZA581" s="87"/>
      <c r="JZB581" s="87"/>
      <c r="JZC581" s="87"/>
      <c r="JZD581" s="87"/>
      <c r="JZE581" s="87"/>
      <c r="JZF581" s="87"/>
      <c r="JZG581" s="87"/>
      <c r="JZH581" s="87"/>
      <c r="JZI581" s="87"/>
      <c r="JZJ581" s="87"/>
      <c r="JZK581" s="87"/>
      <c r="JZL581" s="87"/>
      <c r="JZM581" s="87"/>
      <c r="JZN581" s="87"/>
      <c r="JZO581" s="87"/>
      <c r="JZP581" s="87"/>
      <c r="JZQ581" s="87"/>
      <c r="JZR581" s="87"/>
      <c r="JZS581" s="87"/>
      <c r="JZT581" s="87"/>
      <c r="JZU581" s="87"/>
      <c r="JZV581" s="87"/>
      <c r="JZW581" s="87"/>
      <c r="JZX581" s="87"/>
      <c r="JZY581" s="87"/>
      <c r="JZZ581" s="87"/>
      <c r="KAA581" s="87"/>
      <c r="KAB581" s="87"/>
      <c r="KAC581" s="87"/>
      <c r="KAD581" s="87"/>
      <c r="KAE581" s="87"/>
      <c r="KAF581" s="87"/>
      <c r="KAG581" s="87"/>
      <c r="KAH581" s="87"/>
      <c r="KAI581" s="87"/>
      <c r="KAJ581" s="87"/>
      <c r="KAK581" s="87"/>
      <c r="KAL581" s="87"/>
      <c r="KAM581" s="87"/>
      <c r="KAN581" s="87"/>
      <c r="KAO581" s="87"/>
      <c r="KAP581" s="87"/>
      <c r="KAQ581" s="87"/>
      <c r="KAR581" s="87"/>
      <c r="KAS581" s="87"/>
      <c r="KAT581" s="87"/>
      <c r="KAU581" s="87"/>
      <c r="KAV581" s="87"/>
      <c r="KAW581" s="87"/>
      <c r="KAX581" s="87"/>
      <c r="KAY581" s="87"/>
      <c r="KAZ581" s="87"/>
      <c r="KBA581" s="87"/>
      <c r="KBB581" s="87"/>
      <c r="KBC581" s="87"/>
      <c r="KBD581" s="87"/>
      <c r="KBE581" s="87"/>
      <c r="KBF581" s="87"/>
      <c r="KBG581" s="87"/>
      <c r="KBH581" s="87"/>
      <c r="KBI581" s="87"/>
      <c r="KBJ581" s="87"/>
      <c r="KBK581" s="87"/>
      <c r="KBL581" s="87"/>
      <c r="KBM581" s="87"/>
      <c r="KBN581" s="87"/>
      <c r="KBO581" s="87"/>
      <c r="KBP581" s="87"/>
      <c r="KBQ581" s="87"/>
      <c r="KBR581" s="87"/>
      <c r="KBS581" s="87"/>
      <c r="KBT581" s="87"/>
      <c r="KBU581" s="87"/>
      <c r="KBV581" s="87"/>
      <c r="KBW581" s="87"/>
      <c r="KBX581" s="87"/>
      <c r="KBY581" s="87"/>
      <c r="KBZ581" s="87"/>
      <c r="KCA581" s="87"/>
      <c r="KCB581" s="87"/>
      <c r="KCC581" s="87"/>
      <c r="KCD581" s="87"/>
      <c r="KCE581" s="87"/>
      <c r="KCF581" s="87"/>
      <c r="KCG581" s="87"/>
      <c r="KCH581" s="87"/>
      <c r="KCI581" s="87"/>
      <c r="KCJ581" s="87"/>
      <c r="KCK581" s="87"/>
      <c r="KCL581" s="87"/>
      <c r="KCM581" s="87"/>
      <c r="KCN581" s="87"/>
      <c r="KCO581" s="87"/>
      <c r="KCP581" s="87"/>
      <c r="KCQ581" s="87"/>
      <c r="KCR581" s="87"/>
      <c r="KCS581" s="87"/>
      <c r="KCT581" s="87"/>
      <c r="KCU581" s="87"/>
      <c r="KCV581" s="87"/>
      <c r="KCW581" s="87"/>
      <c r="KCX581" s="87"/>
      <c r="KCY581" s="87"/>
      <c r="KCZ581" s="87"/>
      <c r="KDA581" s="87"/>
      <c r="KDB581" s="87"/>
      <c r="KDC581" s="87"/>
      <c r="KDD581" s="87"/>
      <c r="KDE581" s="87"/>
      <c r="KDF581" s="87"/>
      <c r="KDG581" s="87"/>
      <c r="KDH581" s="87"/>
      <c r="KDI581" s="87"/>
      <c r="KDJ581" s="87"/>
      <c r="KDK581" s="87"/>
      <c r="KDL581" s="87"/>
      <c r="KDM581" s="87"/>
      <c r="KDN581" s="87"/>
      <c r="KDO581" s="87"/>
      <c r="KDP581" s="87"/>
      <c r="KDQ581" s="87"/>
      <c r="KDR581" s="87"/>
      <c r="KDS581" s="87"/>
      <c r="KDT581" s="87"/>
      <c r="KDU581" s="87"/>
      <c r="KDV581" s="87"/>
      <c r="KDW581" s="87"/>
      <c r="KDX581" s="87"/>
      <c r="KDY581" s="87"/>
      <c r="KDZ581" s="87"/>
      <c r="KEA581" s="87"/>
      <c r="KEB581" s="87"/>
      <c r="KEC581" s="87"/>
      <c r="KED581" s="87"/>
      <c r="KEE581" s="87"/>
      <c r="KEF581" s="87"/>
      <c r="KEG581" s="87"/>
      <c r="KEH581" s="87"/>
      <c r="KEI581" s="87"/>
      <c r="KEJ581" s="87"/>
      <c r="KEK581" s="87"/>
      <c r="KEL581" s="87"/>
      <c r="KEM581" s="87"/>
      <c r="KEN581" s="87"/>
      <c r="KEO581" s="87"/>
      <c r="KEP581" s="87"/>
      <c r="KEQ581" s="87"/>
      <c r="KER581" s="87"/>
      <c r="KES581" s="87"/>
      <c r="KET581" s="87"/>
      <c r="KEU581" s="87"/>
      <c r="KEV581" s="87"/>
      <c r="KEW581" s="87"/>
      <c r="KEX581" s="87"/>
      <c r="KEY581" s="87"/>
      <c r="KEZ581" s="87"/>
      <c r="KFA581" s="87"/>
      <c r="KFB581" s="87"/>
      <c r="KFC581" s="87"/>
      <c r="KFD581" s="87"/>
      <c r="KFE581" s="87"/>
      <c r="KFF581" s="87"/>
      <c r="KFG581" s="87"/>
      <c r="KFH581" s="87"/>
      <c r="KFI581" s="87"/>
      <c r="KFJ581" s="87"/>
      <c r="KFK581" s="87"/>
      <c r="KFL581" s="87"/>
      <c r="KFM581" s="87"/>
      <c r="KFN581" s="87"/>
      <c r="KFO581" s="87"/>
      <c r="KFP581" s="87"/>
      <c r="KFQ581" s="87"/>
      <c r="KFR581" s="87"/>
      <c r="KFS581" s="87"/>
      <c r="KFT581" s="87"/>
      <c r="KFU581" s="87"/>
      <c r="KFV581" s="87"/>
      <c r="KFW581" s="87"/>
      <c r="KFX581" s="87"/>
      <c r="KFY581" s="87"/>
      <c r="KFZ581" s="87"/>
      <c r="KGA581" s="87"/>
      <c r="KGB581" s="87"/>
      <c r="KGC581" s="87"/>
      <c r="KGD581" s="87"/>
      <c r="KGE581" s="87"/>
      <c r="KGF581" s="87"/>
      <c r="KGG581" s="87"/>
      <c r="KGH581" s="87"/>
      <c r="KGI581" s="87"/>
      <c r="KGJ581" s="87"/>
      <c r="KGK581" s="87"/>
      <c r="KGL581" s="87"/>
      <c r="KGM581" s="87"/>
      <c r="KGN581" s="87"/>
      <c r="KGO581" s="87"/>
      <c r="KGP581" s="87"/>
      <c r="KGQ581" s="87"/>
      <c r="KGR581" s="87"/>
      <c r="KGS581" s="87"/>
      <c r="KGT581" s="87"/>
      <c r="KGU581" s="87"/>
      <c r="KGV581" s="87"/>
      <c r="KGW581" s="87"/>
      <c r="KGX581" s="87"/>
      <c r="KGY581" s="87"/>
      <c r="KGZ581" s="87"/>
      <c r="KHA581" s="87"/>
      <c r="KHB581" s="87"/>
      <c r="KHC581" s="87"/>
      <c r="KHD581" s="87"/>
      <c r="KHE581" s="87"/>
      <c r="KHF581" s="87"/>
      <c r="KHG581" s="87"/>
      <c r="KHH581" s="87"/>
      <c r="KHI581" s="87"/>
      <c r="KHJ581" s="87"/>
      <c r="KHK581" s="87"/>
      <c r="KHL581" s="87"/>
      <c r="KHM581" s="87"/>
      <c r="KHN581" s="87"/>
      <c r="KHO581" s="87"/>
      <c r="KHP581" s="87"/>
      <c r="KHQ581" s="87"/>
      <c r="KHR581" s="87"/>
      <c r="KHS581" s="87"/>
      <c r="KHT581" s="87"/>
      <c r="KHU581" s="87"/>
      <c r="KHV581" s="87"/>
      <c r="KHW581" s="87"/>
      <c r="KHX581" s="87"/>
      <c r="KHY581" s="87"/>
      <c r="KHZ581" s="87"/>
      <c r="KIA581" s="87"/>
      <c r="KIB581" s="87"/>
      <c r="KIC581" s="87"/>
      <c r="KID581" s="87"/>
      <c r="KIE581" s="87"/>
      <c r="KIF581" s="87"/>
      <c r="KIG581" s="87"/>
      <c r="KIH581" s="87"/>
      <c r="KII581" s="87"/>
      <c r="KIJ581" s="87"/>
      <c r="KIK581" s="87"/>
      <c r="KIL581" s="87"/>
      <c r="KIM581" s="87"/>
      <c r="KIN581" s="87"/>
      <c r="KIO581" s="87"/>
      <c r="KIP581" s="87"/>
      <c r="KIQ581" s="87"/>
      <c r="KIR581" s="87"/>
      <c r="KIS581" s="87"/>
      <c r="KIT581" s="87"/>
      <c r="KIU581" s="87"/>
      <c r="KIV581" s="87"/>
      <c r="KIW581" s="87"/>
      <c r="KIX581" s="87"/>
      <c r="KIY581" s="87"/>
      <c r="KIZ581" s="87"/>
      <c r="KJA581" s="87"/>
      <c r="KJB581" s="87"/>
      <c r="KJC581" s="87"/>
      <c r="KJD581" s="87"/>
      <c r="KJE581" s="87"/>
      <c r="KJF581" s="87"/>
      <c r="KJG581" s="87"/>
      <c r="KJH581" s="87"/>
      <c r="KJI581" s="87"/>
      <c r="KJJ581" s="87"/>
      <c r="KJK581" s="87"/>
      <c r="KJL581" s="87"/>
      <c r="KJM581" s="87"/>
      <c r="KJN581" s="87"/>
      <c r="KJO581" s="87"/>
      <c r="KJP581" s="87"/>
      <c r="KJQ581" s="87"/>
      <c r="KJR581" s="87"/>
      <c r="KJS581" s="87"/>
      <c r="KJT581" s="87"/>
      <c r="KJU581" s="87"/>
      <c r="KJV581" s="87"/>
      <c r="KJW581" s="87"/>
      <c r="KJX581" s="87"/>
      <c r="KJY581" s="87"/>
      <c r="KJZ581" s="87"/>
      <c r="KKA581" s="87"/>
      <c r="KKB581" s="87"/>
      <c r="KKC581" s="87"/>
      <c r="KKD581" s="87"/>
      <c r="KKE581" s="87"/>
      <c r="KKF581" s="87"/>
      <c r="KKG581" s="87"/>
      <c r="KKH581" s="87"/>
      <c r="KKI581" s="87"/>
      <c r="KKJ581" s="87"/>
      <c r="KKK581" s="87"/>
      <c r="KKL581" s="87"/>
      <c r="KKM581" s="87"/>
      <c r="KKN581" s="87"/>
      <c r="KKO581" s="87"/>
      <c r="KKP581" s="87"/>
      <c r="KKQ581" s="87"/>
      <c r="KKR581" s="87"/>
      <c r="KKS581" s="87"/>
      <c r="KKT581" s="87"/>
      <c r="KKU581" s="87"/>
      <c r="KKV581" s="87"/>
      <c r="KKW581" s="87"/>
      <c r="KKX581" s="87"/>
      <c r="KKY581" s="87"/>
      <c r="KKZ581" s="87"/>
      <c r="KLA581" s="87"/>
      <c r="KLB581" s="87"/>
      <c r="KLC581" s="87"/>
      <c r="KLD581" s="87"/>
      <c r="KLE581" s="87"/>
      <c r="KLF581" s="87"/>
      <c r="KLG581" s="87"/>
      <c r="KLH581" s="87"/>
      <c r="KLI581" s="87"/>
      <c r="KLJ581" s="87"/>
      <c r="KLK581" s="87"/>
      <c r="KLL581" s="87"/>
      <c r="KLM581" s="87"/>
      <c r="KLN581" s="87"/>
      <c r="KLO581" s="87"/>
      <c r="KLP581" s="87"/>
      <c r="KLQ581" s="87"/>
      <c r="KLR581" s="87"/>
      <c r="KLS581" s="87"/>
      <c r="KLT581" s="87"/>
      <c r="KLU581" s="87"/>
      <c r="KLV581" s="87"/>
      <c r="KLW581" s="87"/>
      <c r="KLX581" s="87"/>
      <c r="KLY581" s="87"/>
      <c r="KLZ581" s="87"/>
      <c r="KMA581" s="87"/>
      <c r="KMB581" s="87"/>
      <c r="KMC581" s="87"/>
      <c r="KMD581" s="87"/>
      <c r="KME581" s="87"/>
      <c r="KMF581" s="87"/>
      <c r="KMG581" s="87"/>
      <c r="KMH581" s="87"/>
      <c r="KMI581" s="87"/>
      <c r="KMJ581" s="87"/>
      <c r="KMK581" s="87"/>
      <c r="KML581" s="87"/>
      <c r="KMM581" s="87"/>
      <c r="KMN581" s="87"/>
      <c r="KMO581" s="87"/>
      <c r="KMP581" s="87"/>
      <c r="KMQ581" s="87"/>
      <c r="KMR581" s="87"/>
      <c r="KMS581" s="87"/>
      <c r="KMT581" s="87"/>
      <c r="KMU581" s="87"/>
      <c r="KMV581" s="87"/>
      <c r="KMW581" s="87"/>
      <c r="KMX581" s="87"/>
      <c r="KMY581" s="87"/>
      <c r="KMZ581" s="87"/>
      <c r="KNA581" s="87"/>
      <c r="KNB581" s="87"/>
      <c r="KNC581" s="87"/>
      <c r="KND581" s="87"/>
      <c r="KNE581" s="87"/>
      <c r="KNF581" s="87"/>
      <c r="KNG581" s="87"/>
      <c r="KNH581" s="87"/>
      <c r="KNI581" s="87"/>
      <c r="KNJ581" s="87"/>
      <c r="KNK581" s="87"/>
      <c r="KNL581" s="87"/>
      <c r="KNM581" s="87"/>
      <c r="KNN581" s="87"/>
      <c r="KNO581" s="87"/>
      <c r="KNP581" s="87"/>
      <c r="KNQ581" s="87"/>
      <c r="KNR581" s="87"/>
      <c r="KNS581" s="87"/>
      <c r="KNT581" s="87"/>
      <c r="KNU581" s="87"/>
      <c r="KNV581" s="87"/>
      <c r="KNW581" s="87"/>
      <c r="KNX581" s="87"/>
      <c r="KNY581" s="87"/>
      <c r="KNZ581" s="87"/>
      <c r="KOA581" s="87"/>
      <c r="KOB581" s="87"/>
      <c r="KOC581" s="87"/>
      <c r="KOD581" s="87"/>
      <c r="KOE581" s="87"/>
      <c r="KOF581" s="87"/>
      <c r="KOG581" s="87"/>
      <c r="KOH581" s="87"/>
      <c r="KOI581" s="87"/>
      <c r="KOJ581" s="87"/>
      <c r="KOK581" s="87"/>
      <c r="KOL581" s="87"/>
      <c r="KOM581" s="87"/>
      <c r="KON581" s="87"/>
      <c r="KOO581" s="87"/>
      <c r="KOP581" s="87"/>
      <c r="KOQ581" s="87"/>
      <c r="KOR581" s="87"/>
      <c r="KOS581" s="87"/>
      <c r="KOT581" s="87"/>
      <c r="KOU581" s="87"/>
      <c r="KOV581" s="87"/>
      <c r="KOW581" s="87"/>
      <c r="KOX581" s="87"/>
      <c r="KOY581" s="87"/>
      <c r="KOZ581" s="87"/>
      <c r="KPA581" s="87"/>
      <c r="KPB581" s="87"/>
      <c r="KPC581" s="87"/>
      <c r="KPD581" s="87"/>
      <c r="KPE581" s="87"/>
      <c r="KPF581" s="87"/>
      <c r="KPG581" s="87"/>
      <c r="KPH581" s="87"/>
      <c r="KPI581" s="87"/>
      <c r="KPJ581" s="87"/>
      <c r="KPK581" s="87"/>
      <c r="KPL581" s="87"/>
      <c r="KPM581" s="87"/>
      <c r="KPN581" s="87"/>
      <c r="KPO581" s="87"/>
      <c r="KPP581" s="87"/>
      <c r="KPQ581" s="87"/>
      <c r="KPR581" s="87"/>
      <c r="KPS581" s="87"/>
      <c r="KPT581" s="87"/>
      <c r="KPU581" s="87"/>
      <c r="KPV581" s="87"/>
      <c r="KPW581" s="87"/>
      <c r="KPX581" s="87"/>
      <c r="KPY581" s="87"/>
      <c r="KPZ581" s="87"/>
      <c r="KQA581" s="87"/>
      <c r="KQB581" s="87"/>
      <c r="KQC581" s="87"/>
      <c r="KQD581" s="87"/>
      <c r="KQE581" s="87"/>
      <c r="KQF581" s="87"/>
      <c r="KQG581" s="87"/>
      <c r="KQH581" s="87"/>
      <c r="KQI581" s="87"/>
      <c r="KQJ581" s="87"/>
      <c r="KQK581" s="87"/>
      <c r="KQL581" s="87"/>
      <c r="KQM581" s="87"/>
      <c r="KQN581" s="87"/>
      <c r="KQO581" s="87"/>
      <c r="KQP581" s="87"/>
      <c r="KQQ581" s="87"/>
      <c r="KQR581" s="87"/>
      <c r="KQS581" s="87"/>
      <c r="KQT581" s="87"/>
      <c r="KQU581" s="87"/>
      <c r="KQV581" s="87"/>
      <c r="KQW581" s="87"/>
      <c r="KQX581" s="87"/>
      <c r="KQY581" s="87"/>
      <c r="KQZ581" s="87"/>
      <c r="KRA581" s="87"/>
      <c r="KRB581" s="87"/>
      <c r="KRC581" s="87"/>
      <c r="KRD581" s="87"/>
      <c r="KRE581" s="87"/>
      <c r="KRF581" s="87"/>
      <c r="KRG581" s="87"/>
      <c r="KRH581" s="87"/>
      <c r="KRI581" s="87"/>
      <c r="KRJ581" s="87"/>
      <c r="KRK581" s="87"/>
      <c r="KRL581" s="87"/>
      <c r="KRM581" s="87"/>
      <c r="KRN581" s="87"/>
      <c r="KRO581" s="87"/>
      <c r="KRP581" s="87"/>
      <c r="KRQ581" s="87"/>
      <c r="KRR581" s="87"/>
      <c r="KRS581" s="87"/>
      <c r="KRT581" s="87"/>
      <c r="KRU581" s="87"/>
      <c r="KRV581" s="87"/>
      <c r="KRW581" s="87"/>
      <c r="KRX581" s="87"/>
      <c r="KRY581" s="87"/>
      <c r="KRZ581" s="87"/>
      <c r="KSA581" s="87"/>
      <c r="KSB581" s="87"/>
      <c r="KSC581" s="87"/>
      <c r="KSD581" s="87"/>
      <c r="KSE581" s="87"/>
      <c r="KSF581" s="87"/>
      <c r="KSG581" s="87"/>
      <c r="KSH581" s="87"/>
      <c r="KSI581" s="87"/>
      <c r="KSJ581" s="87"/>
      <c r="KSK581" s="87"/>
      <c r="KSL581" s="87"/>
      <c r="KSM581" s="87"/>
      <c r="KSN581" s="87"/>
      <c r="KSO581" s="87"/>
      <c r="KSP581" s="87"/>
      <c r="KSQ581" s="87"/>
      <c r="KSR581" s="87"/>
      <c r="KSS581" s="87"/>
      <c r="KST581" s="87"/>
      <c r="KSU581" s="87"/>
      <c r="KSV581" s="87"/>
      <c r="KSW581" s="87"/>
      <c r="KSX581" s="87"/>
      <c r="KSY581" s="87"/>
      <c r="KSZ581" s="87"/>
      <c r="KTA581" s="87"/>
      <c r="KTB581" s="87"/>
      <c r="KTC581" s="87"/>
      <c r="KTD581" s="87"/>
      <c r="KTE581" s="87"/>
      <c r="KTF581" s="87"/>
      <c r="KTG581" s="87"/>
      <c r="KTH581" s="87"/>
      <c r="KTI581" s="87"/>
      <c r="KTJ581" s="87"/>
      <c r="KTK581" s="87"/>
      <c r="KTL581" s="87"/>
      <c r="KTM581" s="87"/>
      <c r="KTN581" s="87"/>
      <c r="KTO581" s="87"/>
      <c r="KTP581" s="87"/>
      <c r="KTQ581" s="87"/>
      <c r="KTR581" s="87"/>
      <c r="KTS581" s="87"/>
      <c r="KTT581" s="87"/>
      <c r="KTU581" s="87"/>
      <c r="KTV581" s="87"/>
      <c r="KTW581" s="87"/>
      <c r="KTX581" s="87"/>
      <c r="KTY581" s="87"/>
      <c r="KTZ581" s="87"/>
      <c r="KUA581" s="87"/>
      <c r="KUB581" s="87"/>
      <c r="KUC581" s="87"/>
      <c r="KUD581" s="87"/>
      <c r="KUE581" s="87"/>
      <c r="KUF581" s="87"/>
      <c r="KUG581" s="87"/>
      <c r="KUH581" s="87"/>
      <c r="KUI581" s="87"/>
      <c r="KUJ581" s="87"/>
      <c r="KUK581" s="87"/>
      <c r="KUL581" s="87"/>
      <c r="KUM581" s="87"/>
      <c r="KUN581" s="87"/>
      <c r="KUO581" s="87"/>
      <c r="KUP581" s="87"/>
      <c r="KUQ581" s="87"/>
      <c r="KUR581" s="87"/>
      <c r="KUS581" s="87"/>
      <c r="KUT581" s="87"/>
      <c r="KUU581" s="87"/>
      <c r="KUV581" s="87"/>
      <c r="KUW581" s="87"/>
      <c r="KUX581" s="87"/>
      <c r="KUY581" s="87"/>
      <c r="KUZ581" s="87"/>
      <c r="KVA581" s="87"/>
      <c r="KVB581" s="87"/>
      <c r="KVC581" s="87"/>
      <c r="KVD581" s="87"/>
      <c r="KVE581" s="87"/>
      <c r="KVF581" s="87"/>
      <c r="KVG581" s="87"/>
      <c r="KVH581" s="87"/>
      <c r="KVI581" s="87"/>
      <c r="KVJ581" s="87"/>
      <c r="KVK581" s="87"/>
      <c r="KVL581" s="87"/>
      <c r="KVM581" s="87"/>
      <c r="KVN581" s="87"/>
      <c r="KVO581" s="87"/>
      <c r="KVP581" s="87"/>
      <c r="KVQ581" s="87"/>
      <c r="KVR581" s="87"/>
      <c r="KVS581" s="87"/>
      <c r="KVT581" s="87"/>
      <c r="KVU581" s="87"/>
      <c r="KVV581" s="87"/>
      <c r="KVW581" s="87"/>
      <c r="KVX581" s="87"/>
      <c r="KVY581" s="87"/>
      <c r="KVZ581" s="87"/>
      <c r="KWA581" s="87"/>
      <c r="KWB581" s="87"/>
      <c r="KWC581" s="87"/>
      <c r="KWD581" s="87"/>
      <c r="KWE581" s="87"/>
      <c r="KWF581" s="87"/>
      <c r="KWG581" s="87"/>
      <c r="KWH581" s="87"/>
      <c r="KWI581" s="87"/>
      <c r="KWJ581" s="87"/>
      <c r="KWK581" s="87"/>
      <c r="KWL581" s="87"/>
      <c r="KWM581" s="87"/>
      <c r="KWN581" s="87"/>
      <c r="KWO581" s="87"/>
      <c r="KWP581" s="87"/>
      <c r="KWQ581" s="87"/>
      <c r="KWR581" s="87"/>
      <c r="KWS581" s="87"/>
      <c r="KWT581" s="87"/>
      <c r="KWU581" s="87"/>
      <c r="KWV581" s="87"/>
      <c r="KWW581" s="87"/>
      <c r="KWX581" s="87"/>
      <c r="KWY581" s="87"/>
      <c r="KWZ581" s="87"/>
      <c r="KXA581" s="87"/>
      <c r="KXB581" s="87"/>
      <c r="KXC581" s="87"/>
      <c r="KXD581" s="87"/>
      <c r="KXE581" s="87"/>
      <c r="KXF581" s="87"/>
      <c r="KXG581" s="87"/>
      <c r="KXH581" s="87"/>
      <c r="KXI581" s="87"/>
      <c r="KXJ581" s="87"/>
      <c r="KXK581" s="87"/>
      <c r="KXL581" s="87"/>
      <c r="KXM581" s="87"/>
      <c r="KXN581" s="87"/>
      <c r="KXO581" s="87"/>
      <c r="KXP581" s="87"/>
      <c r="KXQ581" s="87"/>
      <c r="KXR581" s="87"/>
      <c r="KXS581" s="87"/>
      <c r="KXT581" s="87"/>
      <c r="KXU581" s="87"/>
      <c r="KXV581" s="87"/>
      <c r="KXW581" s="87"/>
      <c r="KXX581" s="87"/>
      <c r="KXY581" s="87"/>
      <c r="KXZ581" s="87"/>
      <c r="KYA581" s="87"/>
      <c r="KYB581" s="87"/>
      <c r="KYC581" s="87"/>
      <c r="KYD581" s="87"/>
      <c r="KYE581" s="87"/>
      <c r="KYF581" s="87"/>
      <c r="KYG581" s="87"/>
      <c r="KYH581" s="87"/>
      <c r="KYI581" s="87"/>
      <c r="KYJ581" s="87"/>
      <c r="KYK581" s="87"/>
      <c r="KYL581" s="87"/>
      <c r="KYM581" s="87"/>
      <c r="KYN581" s="87"/>
      <c r="KYO581" s="87"/>
      <c r="KYP581" s="87"/>
      <c r="KYQ581" s="87"/>
      <c r="KYR581" s="87"/>
      <c r="KYS581" s="87"/>
      <c r="KYT581" s="87"/>
      <c r="KYU581" s="87"/>
      <c r="KYV581" s="87"/>
      <c r="KYW581" s="87"/>
      <c r="KYX581" s="87"/>
      <c r="KYY581" s="87"/>
      <c r="KYZ581" s="87"/>
      <c r="KZA581" s="87"/>
      <c r="KZB581" s="87"/>
      <c r="KZC581" s="87"/>
      <c r="KZD581" s="87"/>
      <c r="KZE581" s="87"/>
      <c r="KZF581" s="87"/>
      <c r="KZG581" s="87"/>
      <c r="KZH581" s="87"/>
      <c r="KZI581" s="87"/>
      <c r="KZJ581" s="87"/>
      <c r="KZK581" s="87"/>
      <c r="KZL581" s="87"/>
      <c r="KZM581" s="87"/>
      <c r="KZN581" s="87"/>
      <c r="KZO581" s="87"/>
      <c r="KZP581" s="87"/>
      <c r="KZQ581" s="87"/>
      <c r="KZR581" s="87"/>
      <c r="KZS581" s="87"/>
      <c r="KZT581" s="87"/>
      <c r="KZU581" s="87"/>
      <c r="KZV581" s="87"/>
      <c r="KZW581" s="87"/>
      <c r="KZX581" s="87"/>
      <c r="KZY581" s="87"/>
      <c r="KZZ581" s="87"/>
      <c r="LAA581" s="87"/>
      <c r="LAB581" s="87"/>
      <c r="LAC581" s="87"/>
      <c r="LAD581" s="87"/>
      <c r="LAE581" s="87"/>
      <c r="LAF581" s="87"/>
      <c r="LAG581" s="87"/>
      <c r="LAH581" s="87"/>
      <c r="LAI581" s="87"/>
      <c r="LAJ581" s="87"/>
      <c r="LAK581" s="87"/>
      <c r="LAL581" s="87"/>
      <c r="LAM581" s="87"/>
      <c r="LAN581" s="87"/>
      <c r="LAO581" s="87"/>
      <c r="LAP581" s="87"/>
      <c r="LAQ581" s="87"/>
      <c r="LAR581" s="87"/>
      <c r="LAS581" s="87"/>
      <c r="LAT581" s="87"/>
      <c r="LAU581" s="87"/>
      <c r="LAV581" s="87"/>
      <c r="LAW581" s="87"/>
      <c r="LAX581" s="87"/>
      <c r="LAY581" s="87"/>
      <c r="LAZ581" s="87"/>
      <c r="LBA581" s="87"/>
      <c r="LBB581" s="87"/>
      <c r="LBC581" s="87"/>
      <c r="LBD581" s="87"/>
      <c r="LBE581" s="87"/>
      <c r="LBF581" s="87"/>
      <c r="LBG581" s="87"/>
      <c r="LBH581" s="87"/>
      <c r="LBI581" s="87"/>
      <c r="LBJ581" s="87"/>
      <c r="LBK581" s="87"/>
      <c r="LBL581" s="87"/>
      <c r="LBM581" s="87"/>
      <c r="LBN581" s="87"/>
      <c r="LBO581" s="87"/>
      <c r="LBP581" s="87"/>
      <c r="LBQ581" s="87"/>
      <c r="LBR581" s="87"/>
      <c r="LBS581" s="87"/>
      <c r="LBT581" s="87"/>
      <c r="LBU581" s="87"/>
      <c r="LBV581" s="87"/>
      <c r="LBW581" s="87"/>
      <c r="LBX581" s="87"/>
      <c r="LBY581" s="87"/>
      <c r="LBZ581" s="87"/>
      <c r="LCA581" s="87"/>
      <c r="LCB581" s="87"/>
      <c r="LCC581" s="87"/>
      <c r="LCD581" s="87"/>
      <c r="LCE581" s="87"/>
      <c r="LCF581" s="87"/>
      <c r="LCG581" s="87"/>
      <c r="LCH581" s="87"/>
      <c r="LCI581" s="87"/>
      <c r="LCJ581" s="87"/>
      <c r="LCK581" s="87"/>
      <c r="LCL581" s="87"/>
      <c r="LCM581" s="87"/>
      <c r="LCN581" s="87"/>
      <c r="LCO581" s="87"/>
      <c r="LCP581" s="87"/>
      <c r="LCQ581" s="87"/>
      <c r="LCR581" s="87"/>
      <c r="LCS581" s="87"/>
      <c r="LCT581" s="87"/>
      <c r="LCU581" s="87"/>
      <c r="LCV581" s="87"/>
      <c r="LCW581" s="87"/>
      <c r="LCX581" s="87"/>
      <c r="LCY581" s="87"/>
      <c r="LCZ581" s="87"/>
      <c r="LDA581" s="87"/>
      <c r="LDB581" s="87"/>
      <c r="LDC581" s="87"/>
      <c r="LDD581" s="87"/>
      <c r="LDE581" s="87"/>
      <c r="LDF581" s="87"/>
      <c r="LDG581" s="87"/>
      <c r="LDH581" s="87"/>
      <c r="LDI581" s="87"/>
      <c r="LDJ581" s="87"/>
      <c r="LDK581" s="87"/>
      <c r="LDL581" s="87"/>
      <c r="LDM581" s="87"/>
      <c r="LDN581" s="87"/>
      <c r="LDO581" s="87"/>
      <c r="LDP581" s="87"/>
      <c r="LDQ581" s="87"/>
      <c r="LDR581" s="87"/>
      <c r="LDS581" s="87"/>
      <c r="LDT581" s="87"/>
      <c r="LDU581" s="87"/>
      <c r="LDV581" s="87"/>
      <c r="LDW581" s="87"/>
      <c r="LDX581" s="87"/>
      <c r="LDY581" s="87"/>
      <c r="LDZ581" s="87"/>
      <c r="LEA581" s="87"/>
      <c r="LEB581" s="87"/>
      <c r="LEC581" s="87"/>
      <c r="LED581" s="87"/>
      <c r="LEE581" s="87"/>
      <c r="LEF581" s="87"/>
      <c r="LEG581" s="87"/>
      <c r="LEH581" s="87"/>
      <c r="LEI581" s="87"/>
      <c r="LEJ581" s="87"/>
      <c r="LEK581" s="87"/>
      <c r="LEL581" s="87"/>
      <c r="LEM581" s="87"/>
      <c r="LEN581" s="87"/>
      <c r="LEO581" s="87"/>
      <c r="LEP581" s="87"/>
      <c r="LEQ581" s="87"/>
      <c r="LER581" s="87"/>
      <c r="LES581" s="87"/>
      <c r="LET581" s="87"/>
      <c r="LEU581" s="87"/>
      <c r="LEV581" s="87"/>
      <c r="LEW581" s="87"/>
      <c r="LEX581" s="87"/>
      <c r="LEY581" s="87"/>
      <c r="LEZ581" s="87"/>
      <c r="LFA581" s="87"/>
      <c r="LFB581" s="87"/>
      <c r="LFC581" s="87"/>
      <c r="LFD581" s="87"/>
      <c r="LFE581" s="87"/>
      <c r="LFF581" s="87"/>
      <c r="LFG581" s="87"/>
      <c r="LFH581" s="87"/>
      <c r="LFI581" s="87"/>
      <c r="LFJ581" s="87"/>
      <c r="LFK581" s="87"/>
      <c r="LFL581" s="87"/>
      <c r="LFM581" s="87"/>
      <c r="LFN581" s="87"/>
      <c r="LFO581" s="87"/>
      <c r="LFP581" s="87"/>
      <c r="LFQ581" s="87"/>
      <c r="LFR581" s="87"/>
      <c r="LFS581" s="87"/>
      <c r="LFT581" s="87"/>
      <c r="LFU581" s="87"/>
      <c r="LFV581" s="87"/>
      <c r="LFW581" s="87"/>
      <c r="LFX581" s="87"/>
      <c r="LFY581" s="87"/>
      <c r="LFZ581" s="87"/>
      <c r="LGA581" s="87"/>
      <c r="LGB581" s="87"/>
      <c r="LGC581" s="87"/>
      <c r="LGD581" s="87"/>
      <c r="LGE581" s="87"/>
      <c r="LGF581" s="87"/>
      <c r="LGG581" s="87"/>
      <c r="LGH581" s="87"/>
      <c r="LGI581" s="87"/>
      <c r="LGJ581" s="87"/>
      <c r="LGK581" s="87"/>
      <c r="LGL581" s="87"/>
      <c r="LGM581" s="87"/>
      <c r="LGN581" s="87"/>
      <c r="LGO581" s="87"/>
      <c r="LGP581" s="87"/>
      <c r="LGQ581" s="87"/>
      <c r="LGR581" s="87"/>
      <c r="LGS581" s="87"/>
      <c r="LGT581" s="87"/>
      <c r="LGU581" s="87"/>
      <c r="LGV581" s="87"/>
      <c r="LGW581" s="87"/>
      <c r="LGX581" s="87"/>
      <c r="LGY581" s="87"/>
      <c r="LGZ581" s="87"/>
      <c r="LHA581" s="87"/>
      <c r="LHB581" s="87"/>
      <c r="LHC581" s="87"/>
      <c r="LHD581" s="87"/>
      <c r="LHE581" s="87"/>
      <c r="LHF581" s="87"/>
      <c r="LHG581" s="87"/>
      <c r="LHH581" s="87"/>
      <c r="LHI581" s="87"/>
      <c r="LHJ581" s="87"/>
      <c r="LHK581" s="87"/>
      <c r="LHL581" s="87"/>
      <c r="LHM581" s="87"/>
      <c r="LHN581" s="87"/>
      <c r="LHO581" s="87"/>
      <c r="LHP581" s="87"/>
      <c r="LHQ581" s="87"/>
      <c r="LHR581" s="87"/>
      <c r="LHS581" s="87"/>
      <c r="LHT581" s="87"/>
      <c r="LHU581" s="87"/>
      <c r="LHV581" s="87"/>
      <c r="LHW581" s="87"/>
      <c r="LHX581" s="87"/>
      <c r="LHY581" s="87"/>
      <c r="LHZ581" s="87"/>
      <c r="LIA581" s="87"/>
      <c r="LIB581" s="87"/>
      <c r="LIC581" s="87"/>
      <c r="LID581" s="87"/>
      <c r="LIE581" s="87"/>
      <c r="LIF581" s="87"/>
      <c r="LIG581" s="87"/>
      <c r="LIH581" s="87"/>
      <c r="LII581" s="87"/>
      <c r="LIJ581" s="87"/>
      <c r="LIK581" s="87"/>
      <c r="LIL581" s="87"/>
      <c r="LIM581" s="87"/>
      <c r="LIN581" s="87"/>
      <c r="LIO581" s="87"/>
      <c r="LIP581" s="87"/>
      <c r="LIQ581" s="87"/>
      <c r="LIR581" s="87"/>
      <c r="LIS581" s="87"/>
      <c r="LIT581" s="87"/>
      <c r="LIU581" s="87"/>
      <c r="LIV581" s="87"/>
      <c r="LIW581" s="87"/>
      <c r="LIX581" s="87"/>
      <c r="LIY581" s="87"/>
      <c r="LIZ581" s="87"/>
      <c r="LJA581" s="87"/>
      <c r="LJB581" s="87"/>
      <c r="LJC581" s="87"/>
      <c r="LJD581" s="87"/>
      <c r="LJE581" s="87"/>
      <c r="LJF581" s="87"/>
      <c r="LJG581" s="87"/>
      <c r="LJH581" s="87"/>
      <c r="LJI581" s="87"/>
      <c r="LJJ581" s="87"/>
      <c r="LJK581" s="87"/>
      <c r="LJL581" s="87"/>
      <c r="LJM581" s="87"/>
      <c r="LJN581" s="87"/>
      <c r="LJO581" s="87"/>
      <c r="LJP581" s="87"/>
      <c r="LJQ581" s="87"/>
      <c r="LJR581" s="87"/>
      <c r="LJS581" s="87"/>
      <c r="LJT581" s="87"/>
      <c r="LJU581" s="87"/>
      <c r="LJV581" s="87"/>
      <c r="LJW581" s="87"/>
      <c r="LJX581" s="87"/>
      <c r="LJY581" s="87"/>
      <c r="LJZ581" s="87"/>
      <c r="LKA581" s="87"/>
      <c r="LKB581" s="87"/>
      <c r="LKC581" s="87"/>
      <c r="LKD581" s="87"/>
      <c r="LKE581" s="87"/>
      <c r="LKF581" s="87"/>
      <c r="LKG581" s="87"/>
      <c r="LKH581" s="87"/>
      <c r="LKI581" s="87"/>
      <c r="LKJ581" s="87"/>
      <c r="LKK581" s="87"/>
      <c r="LKL581" s="87"/>
      <c r="LKM581" s="87"/>
      <c r="LKN581" s="87"/>
      <c r="LKO581" s="87"/>
      <c r="LKP581" s="87"/>
      <c r="LKQ581" s="87"/>
      <c r="LKR581" s="87"/>
      <c r="LKS581" s="87"/>
      <c r="LKT581" s="87"/>
      <c r="LKU581" s="87"/>
      <c r="LKV581" s="87"/>
      <c r="LKW581" s="87"/>
      <c r="LKX581" s="87"/>
      <c r="LKY581" s="87"/>
      <c r="LKZ581" s="87"/>
      <c r="LLA581" s="87"/>
      <c r="LLB581" s="87"/>
      <c r="LLC581" s="87"/>
      <c r="LLD581" s="87"/>
      <c r="LLE581" s="87"/>
      <c r="LLF581" s="87"/>
      <c r="LLG581" s="87"/>
      <c r="LLH581" s="87"/>
      <c r="LLI581" s="87"/>
      <c r="LLJ581" s="87"/>
      <c r="LLK581" s="87"/>
      <c r="LLL581" s="87"/>
      <c r="LLM581" s="87"/>
      <c r="LLN581" s="87"/>
      <c r="LLO581" s="87"/>
      <c r="LLP581" s="87"/>
      <c r="LLQ581" s="87"/>
      <c r="LLR581" s="87"/>
      <c r="LLS581" s="87"/>
      <c r="LLT581" s="87"/>
      <c r="LLU581" s="87"/>
      <c r="LLV581" s="87"/>
      <c r="LLW581" s="87"/>
      <c r="LLX581" s="87"/>
      <c r="LLY581" s="87"/>
      <c r="LLZ581" s="87"/>
      <c r="LMA581" s="87"/>
      <c r="LMB581" s="87"/>
      <c r="LMC581" s="87"/>
      <c r="LMD581" s="87"/>
      <c r="LME581" s="87"/>
      <c r="LMF581" s="87"/>
      <c r="LMG581" s="87"/>
      <c r="LMH581" s="87"/>
      <c r="LMI581" s="87"/>
      <c r="LMJ581" s="87"/>
      <c r="LMK581" s="87"/>
      <c r="LML581" s="87"/>
      <c r="LMM581" s="87"/>
      <c r="LMN581" s="87"/>
      <c r="LMO581" s="87"/>
      <c r="LMP581" s="87"/>
      <c r="LMQ581" s="87"/>
      <c r="LMR581" s="87"/>
      <c r="LMS581" s="87"/>
      <c r="LMT581" s="87"/>
      <c r="LMU581" s="87"/>
      <c r="LMV581" s="87"/>
      <c r="LMW581" s="87"/>
      <c r="LMX581" s="87"/>
      <c r="LMY581" s="87"/>
      <c r="LMZ581" s="87"/>
      <c r="LNA581" s="87"/>
      <c r="LNB581" s="87"/>
      <c r="LNC581" s="87"/>
      <c r="LND581" s="87"/>
      <c r="LNE581" s="87"/>
      <c r="LNF581" s="87"/>
      <c r="LNG581" s="87"/>
      <c r="LNH581" s="87"/>
      <c r="LNI581" s="87"/>
      <c r="LNJ581" s="87"/>
      <c r="LNK581" s="87"/>
      <c r="LNL581" s="87"/>
      <c r="LNM581" s="87"/>
      <c r="LNN581" s="87"/>
      <c r="LNO581" s="87"/>
      <c r="LNP581" s="87"/>
      <c r="LNQ581" s="87"/>
      <c r="LNR581" s="87"/>
      <c r="LNS581" s="87"/>
      <c r="LNT581" s="87"/>
      <c r="LNU581" s="87"/>
      <c r="LNV581" s="87"/>
      <c r="LNW581" s="87"/>
      <c r="LNX581" s="87"/>
      <c r="LNY581" s="87"/>
      <c r="LNZ581" s="87"/>
      <c r="LOA581" s="87"/>
      <c r="LOB581" s="87"/>
      <c r="LOC581" s="87"/>
      <c r="LOD581" s="87"/>
      <c r="LOE581" s="87"/>
      <c r="LOF581" s="87"/>
      <c r="LOG581" s="87"/>
      <c r="LOH581" s="87"/>
      <c r="LOI581" s="87"/>
      <c r="LOJ581" s="87"/>
      <c r="LOK581" s="87"/>
      <c r="LOL581" s="87"/>
      <c r="LOM581" s="87"/>
      <c r="LON581" s="87"/>
      <c r="LOO581" s="87"/>
      <c r="LOP581" s="87"/>
      <c r="LOQ581" s="87"/>
      <c r="LOR581" s="87"/>
      <c r="LOS581" s="87"/>
      <c r="LOT581" s="87"/>
      <c r="LOU581" s="87"/>
      <c r="LOV581" s="87"/>
      <c r="LOW581" s="87"/>
      <c r="LOX581" s="87"/>
      <c r="LOY581" s="87"/>
      <c r="LOZ581" s="87"/>
      <c r="LPA581" s="87"/>
      <c r="LPB581" s="87"/>
      <c r="LPC581" s="87"/>
      <c r="LPD581" s="87"/>
      <c r="LPE581" s="87"/>
      <c r="LPF581" s="87"/>
      <c r="LPG581" s="87"/>
      <c r="LPH581" s="87"/>
      <c r="LPI581" s="87"/>
      <c r="LPJ581" s="87"/>
      <c r="LPK581" s="87"/>
      <c r="LPL581" s="87"/>
      <c r="LPM581" s="87"/>
      <c r="LPN581" s="87"/>
      <c r="LPO581" s="87"/>
      <c r="LPP581" s="87"/>
      <c r="LPQ581" s="87"/>
      <c r="LPR581" s="87"/>
      <c r="LPS581" s="87"/>
      <c r="LPT581" s="87"/>
      <c r="LPU581" s="87"/>
      <c r="LPV581" s="87"/>
      <c r="LPW581" s="87"/>
      <c r="LPX581" s="87"/>
      <c r="LPY581" s="87"/>
      <c r="LPZ581" s="87"/>
      <c r="LQA581" s="87"/>
      <c r="LQB581" s="87"/>
      <c r="LQC581" s="87"/>
      <c r="LQD581" s="87"/>
      <c r="LQE581" s="87"/>
      <c r="LQF581" s="87"/>
      <c r="LQG581" s="87"/>
      <c r="LQH581" s="87"/>
      <c r="LQI581" s="87"/>
      <c r="LQJ581" s="87"/>
      <c r="LQK581" s="87"/>
      <c r="LQL581" s="87"/>
      <c r="LQM581" s="87"/>
      <c r="LQN581" s="87"/>
      <c r="LQO581" s="87"/>
      <c r="LQP581" s="87"/>
      <c r="LQQ581" s="87"/>
      <c r="LQR581" s="87"/>
      <c r="LQS581" s="87"/>
      <c r="LQT581" s="87"/>
      <c r="LQU581" s="87"/>
      <c r="LQV581" s="87"/>
      <c r="LQW581" s="87"/>
      <c r="LQX581" s="87"/>
      <c r="LQY581" s="87"/>
      <c r="LQZ581" s="87"/>
      <c r="LRA581" s="87"/>
      <c r="LRB581" s="87"/>
      <c r="LRC581" s="87"/>
      <c r="LRD581" s="87"/>
      <c r="LRE581" s="87"/>
      <c r="LRF581" s="87"/>
      <c r="LRG581" s="87"/>
      <c r="LRH581" s="87"/>
      <c r="LRI581" s="87"/>
      <c r="LRJ581" s="87"/>
      <c r="LRK581" s="87"/>
      <c r="LRL581" s="87"/>
      <c r="LRM581" s="87"/>
      <c r="LRN581" s="87"/>
      <c r="LRO581" s="87"/>
      <c r="LRP581" s="87"/>
      <c r="LRQ581" s="87"/>
      <c r="LRR581" s="87"/>
      <c r="LRS581" s="87"/>
      <c r="LRT581" s="87"/>
      <c r="LRU581" s="87"/>
      <c r="LRV581" s="87"/>
      <c r="LRW581" s="87"/>
      <c r="LRX581" s="87"/>
      <c r="LRY581" s="87"/>
      <c r="LRZ581" s="87"/>
      <c r="LSA581" s="87"/>
      <c r="LSB581" s="87"/>
      <c r="LSC581" s="87"/>
      <c r="LSD581" s="87"/>
      <c r="LSE581" s="87"/>
      <c r="LSF581" s="87"/>
      <c r="LSG581" s="87"/>
      <c r="LSH581" s="87"/>
      <c r="LSI581" s="87"/>
      <c r="LSJ581" s="87"/>
      <c r="LSK581" s="87"/>
      <c r="LSL581" s="87"/>
      <c r="LSM581" s="87"/>
      <c r="LSN581" s="87"/>
      <c r="LSO581" s="87"/>
      <c r="LSP581" s="87"/>
      <c r="LSQ581" s="87"/>
      <c r="LSR581" s="87"/>
      <c r="LSS581" s="87"/>
      <c r="LST581" s="87"/>
      <c r="LSU581" s="87"/>
      <c r="LSV581" s="87"/>
      <c r="LSW581" s="87"/>
      <c r="LSX581" s="87"/>
      <c r="LSY581" s="87"/>
      <c r="LSZ581" s="87"/>
      <c r="LTA581" s="87"/>
      <c r="LTB581" s="87"/>
      <c r="LTC581" s="87"/>
      <c r="LTD581" s="87"/>
      <c r="LTE581" s="87"/>
      <c r="LTF581" s="87"/>
      <c r="LTG581" s="87"/>
      <c r="LTH581" s="87"/>
      <c r="LTI581" s="87"/>
      <c r="LTJ581" s="87"/>
      <c r="LTK581" s="87"/>
      <c r="LTL581" s="87"/>
      <c r="LTM581" s="87"/>
      <c r="LTN581" s="87"/>
      <c r="LTO581" s="87"/>
      <c r="LTP581" s="87"/>
      <c r="LTQ581" s="87"/>
      <c r="LTR581" s="87"/>
      <c r="LTS581" s="87"/>
      <c r="LTT581" s="87"/>
      <c r="LTU581" s="87"/>
      <c r="LTV581" s="87"/>
      <c r="LTW581" s="87"/>
      <c r="LTX581" s="87"/>
      <c r="LTY581" s="87"/>
      <c r="LTZ581" s="87"/>
      <c r="LUA581" s="87"/>
      <c r="LUB581" s="87"/>
      <c r="LUC581" s="87"/>
      <c r="LUD581" s="87"/>
      <c r="LUE581" s="87"/>
      <c r="LUF581" s="87"/>
      <c r="LUG581" s="87"/>
      <c r="LUH581" s="87"/>
      <c r="LUI581" s="87"/>
      <c r="LUJ581" s="87"/>
      <c r="LUK581" s="87"/>
      <c r="LUL581" s="87"/>
      <c r="LUM581" s="87"/>
      <c r="LUN581" s="87"/>
      <c r="LUO581" s="87"/>
      <c r="LUP581" s="87"/>
      <c r="LUQ581" s="87"/>
      <c r="LUR581" s="87"/>
      <c r="LUS581" s="87"/>
      <c r="LUT581" s="87"/>
      <c r="LUU581" s="87"/>
      <c r="LUV581" s="87"/>
      <c r="LUW581" s="87"/>
      <c r="LUX581" s="87"/>
      <c r="LUY581" s="87"/>
      <c r="LUZ581" s="87"/>
      <c r="LVA581" s="87"/>
      <c r="LVB581" s="87"/>
      <c r="LVC581" s="87"/>
      <c r="LVD581" s="87"/>
      <c r="LVE581" s="87"/>
      <c r="LVF581" s="87"/>
      <c r="LVG581" s="87"/>
      <c r="LVH581" s="87"/>
      <c r="LVI581" s="87"/>
      <c r="LVJ581" s="87"/>
      <c r="LVK581" s="87"/>
      <c r="LVL581" s="87"/>
      <c r="LVM581" s="87"/>
      <c r="LVN581" s="87"/>
      <c r="LVO581" s="87"/>
      <c r="LVP581" s="87"/>
      <c r="LVQ581" s="87"/>
      <c r="LVR581" s="87"/>
      <c r="LVS581" s="87"/>
      <c r="LVT581" s="87"/>
      <c r="LVU581" s="87"/>
      <c r="LVV581" s="87"/>
      <c r="LVW581" s="87"/>
      <c r="LVX581" s="87"/>
      <c r="LVY581" s="87"/>
      <c r="LVZ581" s="87"/>
      <c r="LWA581" s="87"/>
      <c r="LWB581" s="87"/>
      <c r="LWC581" s="87"/>
      <c r="LWD581" s="87"/>
      <c r="LWE581" s="87"/>
      <c r="LWF581" s="87"/>
      <c r="LWG581" s="87"/>
      <c r="LWH581" s="87"/>
      <c r="LWI581" s="87"/>
      <c r="LWJ581" s="87"/>
      <c r="LWK581" s="87"/>
      <c r="LWL581" s="87"/>
      <c r="LWM581" s="87"/>
      <c r="LWN581" s="87"/>
      <c r="LWO581" s="87"/>
      <c r="LWP581" s="87"/>
      <c r="LWQ581" s="87"/>
      <c r="LWR581" s="87"/>
      <c r="LWS581" s="87"/>
      <c r="LWT581" s="87"/>
      <c r="LWU581" s="87"/>
      <c r="LWV581" s="87"/>
      <c r="LWW581" s="87"/>
      <c r="LWX581" s="87"/>
      <c r="LWY581" s="87"/>
      <c r="LWZ581" s="87"/>
      <c r="LXA581" s="87"/>
      <c r="LXB581" s="87"/>
      <c r="LXC581" s="87"/>
      <c r="LXD581" s="87"/>
      <c r="LXE581" s="87"/>
      <c r="LXF581" s="87"/>
      <c r="LXG581" s="87"/>
      <c r="LXH581" s="87"/>
      <c r="LXI581" s="87"/>
      <c r="LXJ581" s="87"/>
      <c r="LXK581" s="87"/>
      <c r="LXL581" s="87"/>
      <c r="LXM581" s="87"/>
      <c r="LXN581" s="87"/>
      <c r="LXO581" s="87"/>
      <c r="LXP581" s="87"/>
      <c r="LXQ581" s="87"/>
      <c r="LXR581" s="87"/>
      <c r="LXS581" s="87"/>
      <c r="LXT581" s="87"/>
      <c r="LXU581" s="87"/>
      <c r="LXV581" s="87"/>
      <c r="LXW581" s="87"/>
      <c r="LXX581" s="87"/>
      <c r="LXY581" s="87"/>
      <c r="LXZ581" s="87"/>
      <c r="LYA581" s="87"/>
      <c r="LYB581" s="87"/>
      <c r="LYC581" s="87"/>
      <c r="LYD581" s="87"/>
      <c r="LYE581" s="87"/>
      <c r="LYF581" s="87"/>
      <c r="LYG581" s="87"/>
      <c r="LYH581" s="87"/>
      <c r="LYI581" s="87"/>
      <c r="LYJ581" s="87"/>
      <c r="LYK581" s="87"/>
      <c r="LYL581" s="87"/>
      <c r="LYM581" s="87"/>
      <c r="LYN581" s="87"/>
      <c r="LYO581" s="87"/>
      <c r="LYP581" s="87"/>
      <c r="LYQ581" s="87"/>
      <c r="LYR581" s="87"/>
      <c r="LYS581" s="87"/>
      <c r="LYT581" s="87"/>
      <c r="LYU581" s="87"/>
      <c r="LYV581" s="87"/>
      <c r="LYW581" s="87"/>
      <c r="LYX581" s="87"/>
      <c r="LYY581" s="87"/>
      <c r="LYZ581" s="87"/>
      <c r="LZA581" s="87"/>
      <c r="LZB581" s="87"/>
      <c r="LZC581" s="87"/>
      <c r="LZD581" s="87"/>
      <c r="LZE581" s="87"/>
      <c r="LZF581" s="87"/>
      <c r="LZG581" s="87"/>
      <c r="LZH581" s="87"/>
      <c r="LZI581" s="87"/>
      <c r="LZJ581" s="87"/>
      <c r="LZK581" s="87"/>
      <c r="LZL581" s="87"/>
      <c r="LZM581" s="87"/>
      <c r="LZN581" s="87"/>
      <c r="LZO581" s="87"/>
      <c r="LZP581" s="87"/>
      <c r="LZQ581" s="87"/>
      <c r="LZR581" s="87"/>
      <c r="LZS581" s="87"/>
      <c r="LZT581" s="87"/>
      <c r="LZU581" s="87"/>
      <c r="LZV581" s="87"/>
      <c r="LZW581" s="87"/>
      <c r="LZX581" s="87"/>
      <c r="LZY581" s="87"/>
      <c r="LZZ581" s="87"/>
      <c r="MAA581" s="87"/>
      <c r="MAB581" s="87"/>
      <c r="MAC581" s="87"/>
      <c r="MAD581" s="87"/>
      <c r="MAE581" s="87"/>
      <c r="MAF581" s="87"/>
      <c r="MAG581" s="87"/>
      <c r="MAH581" s="87"/>
      <c r="MAI581" s="87"/>
      <c r="MAJ581" s="87"/>
      <c r="MAK581" s="87"/>
      <c r="MAL581" s="87"/>
      <c r="MAM581" s="87"/>
      <c r="MAN581" s="87"/>
      <c r="MAO581" s="87"/>
      <c r="MAP581" s="87"/>
      <c r="MAQ581" s="87"/>
      <c r="MAR581" s="87"/>
      <c r="MAS581" s="87"/>
      <c r="MAT581" s="87"/>
      <c r="MAU581" s="87"/>
      <c r="MAV581" s="87"/>
      <c r="MAW581" s="87"/>
      <c r="MAX581" s="87"/>
      <c r="MAY581" s="87"/>
      <c r="MAZ581" s="87"/>
      <c r="MBA581" s="87"/>
      <c r="MBB581" s="87"/>
      <c r="MBC581" s="87"/>
      <c r="MBD581" s="87"/>
      <c r="MBE581" s="87"/>
      <c r="MBF581" s="87"/>
      <c r="MBG581" s="87"/>
      <c r="MBH581" s="87"/>
      <c r="MBI581" s="87"/>
      <c r="MBJ581" s="87"/>
      <c r="MBK581" s="87"/>
      <c r="MBL581" s="87"/>
      <c r="MBM581" s="87"/>
      <c r="MBN581" s="87"/>
      <c r="MBO581" s="87"/>
      <c r="MBP581" s="87"/>
      <c r="MBQ581" s="87"/>
      <c r="MBR581" s="87"/>
      <c r="MBS581" s="87"/>
      <c r="MBT581" s="87"/>
      <c r="MBU581" s="87"/>
      <c r="MBV581" s="87"/>
      <c r="MBW581" s="87"/>
      <c r="MBX581" s="87"/>
      <c r="MBY581" s="87"/>
      <c r="MBZ581" s="87"/>
      <c r="MCA581" s="87"/>
      <c r="MCB581" s="87"/>
      <c r="MCC581" s="87"/>
      <c r="MCD581" s="87"/>
      <c r="MCE581" s="87"/>
      <c r="MCF581" s="87"/>
      <c r="MCG581" s="87"/>
      <c r="MCH581" s="87"/>
      <c r="MCI581" s="87"/>
      <c r="MCJ581" s="87"/>
      <c r="MCK581" s="87"/>
      <c r="MCL581" s="87"/>
      <c r="MCM581" s="87"/>
      <c r="MCN581" s="87"/>
      <c r="MCO581" s="87"/>
      <c r="MCP581" s="87"/>
      <c r="MCQ581" s="87"/>
      <c r="MCR581" s="87"/>
      <c r="MCS581" s="87"/>
      <c r="MCT581" s="87"/>
      <c r="MCU581" s="87"/>
      <c r="MCV581" s="87"/>
      <c r="MCW581" s="87"/>
      <c r="MCX581" s="87"/>
      <c r="MCY581" s="87"/>
      <c r="MCZ581" s="87"/>
      <c r="MDA581" s="87"/>
      <c r="MDB581" s="87"/>
      <c r="MDC581" s="87"/>
      <c r="MDD581" s="87"/>
      <c r="MDE581" s="87"/>
      <c r="MDF581" s="87"/>
      <c r="MDG581" s="87"/>
      <c r="MDH581" s="87"/>
      <c r="MDI581" s="87"/>
      <c r="MDJ581" s="87"/>
      <c r="MDK581" s="87"/>
      <c r="MDL581" s="87"/>
      <c r="MDM581" s="87"/>
      <c r="MDN581" s="87"/>
      <c r="MDO581" s="87"/>
      <c r="MDP581" s="87"/>
      <c r="MDQ581" s="87"/>
      <c r="MDR581" s="87"/>
      <c r="MDS581" s="87"/>
      <c r="MDT581" s="87"/>
      <c r="MDU581" s="87"/>
      <c r="MDV581" s="87"/>
      <c r="MDW581" s="87"/>
      <c r="MDX581" s="87"/>
      <c r="MDY581" s="87"/>
      <c r="MDZ581" s="87"/>
      <c r="MEA581" s="87"/>
      <c r="MEB581" s="87"/>
      <c r="MEC581" s="87"/>
      <c r="MED581" s="87"/>
      <c r="MEE581" s="87"/>
      <c r="MEF581" s="87"/>
      <c r="MEG581" s="87"/>
      <c r="MEH581" s="87"/>
      <c r="MEI581" s="87"/>
      <c r="MEJ581" s="87"/>
      <c r="MEK581" s="87"/>
      <c r="MEL581" s="87"/>
      <c r="MEM581" s="87"/>
      <c r="MEN581" s="87"/>
      <c r="MEO581" s="87"/>
      <c r="MEP581" s="87"/>
      <c r="MEQ581" s="87"/>
      <c r="MER581" s="87"/>
      <c r="MES581" s="87"/>
      <c r="MET581" s="87"/>
      <c r="MEU581" s="87"/>
      <c r="MEV581" s="87"/>
      <c r="MEW581" s="87"/>
      <c r="MEX581" s="87"/>
      <c r="MEY581" s="87"/>
      <c r="MEZ581" s="87"/>
      <c r="MFA581" s="87"/>
      <c r="MFB581" s="87"/>
      <c r="MFC581" s="87"/>
      <c r="MFD581" s="87"/>
      <c r="MFE581" s="87"/>
      <c r="MFF581" s="87"/>
      <c r="MFG581" s="87"/>
      <c r="MFH581" s="87"/>
      <c r="MFI581" s="87"/>
      <c r="MFJ581" s="87"/>
      <c r="MFK581" s="87"/>
      <c r="MFL581" s="87"/>
      <c r="MFM581" s="87"/>
      <c r="MFN581" s="87"/>
      <c r="MFO581" s="87"/>
      <c r="MFP581" s="87"/>
      <c r="MFQ581" s="87"/>
      <c r="MFR581" s="87"/>
      <c r="MFS581" s="87"/>
      <c r="MFT581" s="87"/>
      <c r="MFU581" s="87"/>
      <c r="MFV581" s="87"/>
      <c r="MFW581" s="87"/>
      <c r="MFX581" s="87"/>
      <c r="MFY581" s="87"/>
      <c r="MFZ581" s="87"/>
      <c r="MGA581" s="87"/>
      <c r="MGB581" s="87"/>
      <c r="MGC581" s="87"/>
      <c r="MGD581" s="87"/>
      <c r="MGE581" s="87"/>
      <c r="MGF581" s="87"/>
      <c r="MGG581" s="87"/>
      <c r="MGH581" s="87"/>
      <c r="MGI581" s="87"/>
      <c r="MGJ581" s="87"/>
      <c r="MGK581" s="87"/>
      <c r="MGL581" s="87"/>
      <c r="MGM581" s="87"/>
      <c r="MGN581" s="87"/>
      <c r="MGO581" s="87"/>
      <c r="MGP581" s="87"/>
      <c r="MGQ581" s="87"/>
      <c r="MGR581" s="87"/>
      <c r="MGS581" s="87"/>
      <c r="MGT581" s="87"/>
      <c r="MGU581" s="87"/>
      <c r="MGV581" s="87"/>
      <c r="MGW581" s="87"/>
      <c r="MGX581" s="87"/>
      <c r="MGY581" s="87"/>
      <c r="MGZ581" s="87"/>
      <c r="MHA581" s="87"/>
      <c r="MHB581" s="87"/>
      <c r="MHC581" s="87"/>
      <c r="MHD581" s="87"/>
      <c r="MHE581" s="87"/>
      <c r="MHF581" s="87"/>
      <c r="MHG581" s="87"/>
      <c r="MHH581" s="87"/>
      <c r="MHI581" s="87"/>
      <c r="MHJ581" s="87"/>
      <c r="MHK581" s="87"/>
      <c r="MHL581" s="87"/>
      <c r="MHM581" s="87"/>
      <c r="MHN581" s="87"/>
      <c r="MHO581" s="87"/>
      <c r="MHP581" s="87"/>
      <c r="MHQ581" s="87"/>
      <c r="MHR581" s="87"/>
      <c r="MHS581" s="87"/>
      <c r="MHT581" s="87"/>
      <c r="MHU581" s="87"/>
      <c r="MHV581" s="87"/>
      <c r="MHW581" s="87"/>
      <c r="MHX581" s="87"/>
      <c r="MHY581" s="87"/>
      <c r="MHZ581" s="87"/>
      <c r="MIA581" s="87"/>
      <c r="MIB581" s="87"/>
      <c r="MIC581" s="87"/>
      <c r="MID581" s="87"/>
      <c r="MIE581" s="87"/>
      <c r="MIF581" s="87"/>
      <c r="MIG581" s="87"/>
      <c r="MIH581" s="87"/>
      <c r="MII581" s="87"/>
      <c r="MIJ581" s="87"/>
      <c r="MIK581" s="87"/>
      <c r="MIL581" s="87"/>
      <c r="MIM581" s="87"/>
      <c r="MIN581" s="87"/>
      <c r="MIO581" s="87"/>
      <c r="MIP581" s="87"/>
      <c r="MIQ581" s="87"/>
      <c r="MIR581" s="87"/>
      <c r="MIS581" s="87"/>
      <c r="MIT581" s="87"/>
      <c r="MIU581" s="87"/>
      <c r="MIV581" s="87"/>
      <c r="MIW581" s="87"/>
      <c r="MIX581" s="87"/>
      <c r="MIY581" s="87"/>
      <c r="MIZ581" s="87"/>
      <c r="MJA581" s="87"/>
      <c r="MJB581" s="87"/>
      <c r="MJC581" s="87"/>
      <c r="MJD581" s="87"/>
      <c r="MJE581" s="87"/>
      <c r="MJF581" s="87"/>
      <c r="MJG581" s="87"/>
      <c r="MJH581" s="87"/>
      <c r="MJI581" s="87"/>
      <c r="MJJ581" s="87"/>
      <c r="MJK581" s="87"/>
      <c r="MJL581" s="87"/>
      <c r="MJM581" s="87"/>
      <c r="MJN581" s="87"/>
      <c r="MJO581" s="87"/>
      <c r="MJP581" s="87"/>
      <c r="MJQ581" s="87"/>
      <c r="MJR581" s="87"/>
      <c r="MJS581" s="87"/>
      <c r="MJT581" s="87"/>
      <c r="MJU581" s="87"/>
      <c r="MJV581" s="87"/>
      <c r="MJW581" s="87"/>
      <c r="MJX581" s="87"/>
      <c r="MJY581" s="87"/>
      <c r="MJZ581" s="87"/>
      <c r="MKA581" s="87"/>
      <c r="MKB581" s="87"/>
      <c r="MKC581" s="87"/>
      <c r="MKD581" s="87"/>
      <c r="MKE581" s="87"/>
      <c r="MKF581" s="87"/>
      <c r="MKG581" s="87"/>
      <c r="MKH581" s="87"/>
      <c r="MKI581" s="87"/>
      <c r="MKJ581" s="87"/>
      <c r="MKK581" s="87"/>
      <c r="MKL581" s="87"/>
      <c r="MKM581" s="87"/>
      <c r="MKN581" s="87"/>
      <c r="MKO581" s="87"/>
      <c r="MKP581" s="87"/>
      <c r="MKQ581" s="87"/>
      <c r="MKR581" s="87"/>
      <c r="MKS581" s="87"/>
      <c r="MKT581" s="87"/>
      <c r="MKU581" s="87"/>
      <c r="MKV581" s="87"/>
      <c r="MKW581" s="87"/>
      <c r="MKX581" s="87"/>
      <c r="MKY581" s="87"/>
      <c r="MKZ581" s="87"/>
      <c r="MLA581" s="87"/>
      <c r="MLB581" s="87"/>
      <c r="MLC581" s="87"/>
      <c r="MLD581" s="87"/>
      <c r="MLE581" s="87"/>
      <c r="MLF581" s="87"/>
      <c r="MLG581" s="87"/>
      <c r="MLH581" s="87"/>
      <c r="MLI581" s="87"/>
      <c r="MLJ581" s="87"/>
      <c r="MLK581" s="87"/>
      <c r="MLL581" s="87"/>
      <c r="MLM581" s="87"/>
      <c r="MLN581" s="87"/>
      <c r="MLO581" s="87"/>
      <c r="MLP581" s="87"/>
      <c r="MLQ581" s="87"/>
      <c r="MLR581" s="87"/>
      <c r="MLS581" s="87"/>
      <c r="MLT581" s="87"/>
      <c r="MLU581" s="87"/>
      <c r="MLV581" s="87"/>
      <c r="MLW581" s="87"/>
      <c r="MLX581" s="87"/>
      <c r="MLY581" s="87"/>
      <c r="MLZ581" s="87"/>
      <c r="MMA581" s="87"/>
      <c r="MMB581" s="87"/>
      <c r="MMC581" s="87"/>
      <c r="MMD581" s="87"/>
      <c r="MME581" s="87"/>
      <c r="MMF581" s="87"/>
      <c r="MMG581" s="87"/>
      <c r="MMH581" s="87"/>
      <c r="MMI581" s="87"/>
      <c r="MMJ581" s="87"/>
      <c r="MMK581" s="87"/>
      <c r="MML581" s="87"/>
      <c r="MMM581" s="87"/>
      <c r="MMN581" s="87"/>
      <c r="MMO581" s="87"/>
      <c r="MMP581" s="87"/>
      <c r="MMQ581" s="87"/>
      <c r="MMR581" s="87"/>
      <c r="MMS581" s="87"/>
      <c r="MMT581" s="87"/>
      <c r="MMU581" s="87"/>
      <c r="MMV581" s="87"/>
      <c r="MMW581" s="87"/>
      <c r="MMX581" s="87"/>
      <c r="MMY581" s="87"/>
      <c r="MMZ581" s="87"/>
      <c r="MNA581" s="87"/>
      <c r="MNB581" s="87"/>
      <c r="MNC581" s="87"/>
      <c r="MND581" s="87"/>
      <c r="MNE581" s="87"/>
      <c r="MNF581" s="87"/>
      <c r="MNG581" s="87"/>
      <c r="MNH581" s="87"/>
      <c r="MNI581" s="87"/>
      <c r="MNJ581" s="87"/>
      <c r="MNK581" s="87"/>
      <c r="MNL581" s="87"/>
      <c r="MNM581" s="87"/>
      <c r="MNN581" s="87"/>
      <c r="MNO581" s="87"/>
      <c r="MNP581" s="87"/>
      <c r="MNQ581" s="87"/>
      <c r="MNR581" s="87"/>
      <c r="MNS581" s="87"/>
      <c r="MNT581" s="87"/>
      <c r="MNU581" s="87"/>
      <c r="MNV581" s="87"/>
      <c r="MNW581" s="87"/>
      <c r="MNX581" s="87"/>
      <c r="MNY581" s="87"/>
      <c r="MNZ581" s="87"/>
      <c r="MOA581" s="87"/>
      <c r="MOB581" s="87"/>
      <c r="MOC581" s="87"/>
      <c r="MOD581" s="87"/>
      <c r="MOE581" s="87"/>
      <c r="MOF581" s="87"/>
      <c r="MOG581" s="87"/>
      <c r="MOH581" s="87"/>
      <c r="MOI581" s="87"/>
      <c r="MOJ581" s="87"/>
      <c r="MOK581" s="87"/>
      <c r="MOL581" s="87"/>
      <c r="MOM581" s="87"/>
      <c r="MON581" s="87"/>
      <c r="MOO581" s="87"/>
      <c r="MOP581" s="87"/>
      <c r="MOQ581" s="87"/>
      <c r="MOR581" s="87"/>
      <c r="MOS581" s="87"/>
      <c r="MOT581" s="87"/>
      <c r="MOU581" s="87"/>
      <c r="MOV581" s="87"/>
      <c r="MOW581" s="87"/>
      <c r="MOX581" s="87"/>
      <c r="MOY581" s="87"/>
      <c r="MOZ581" s="87"/>
      <c r="MPA581" s="87"/>
      <c r="MPB581" s="87"/>
      <c r="MPC581" s="87"/>
      <c r="MPD581" s="87"/>
      <c r="MPE581" s="87"/>
      <c r="MPF581" s="87"/>
      <c r="MPG581" s="87"/>
      <c r="MPH581" s="87"/>
      <c r="MPI581" s="87"/>
      <c r="MPJ581" s="87"/>
      <c r="MPK581" s="87"/>
      <c r="MPL581" s="87"/>
      <c r="MPM581" s="87"/>
      <c r="MPN581" s="87"/>
      <c r="MPO581" s="87"/>
      <c r="MPP581" s="87"/>
      <c r="MPQ581" s="87"/>
      <c r="MPR581" s="87"/>
      <c r="MPS581" s="87"/>
      <c r="MPT581" s="87"/>
      <c r="MPU581" s="87"/>
      <c r="MPV581" s="87"/>
      <c r="MPW581" s="87"/>
      <c r="MPX581" s="87"/>
      <c r="MPY581" s="87"/>
      <c r="MPZ581" s="87"/>
      <c r="MQA581" s="87"/>
      <c r="MQB581" s="87"/>
      <c r="MQC581" s="87"/>
      <c r="MQD581" s="87"/>
      <c r="MQE581" s="87"/>
      <c r="MQF581" s="87"/>
      <c r="MQG581" s="87"/>
      <c r="MQH581" s="87"/>
      <c r="MQI581" s="87"/>
      <c r="MQJ581" s="87"/>
      <c r="MQK581" s="87"/>
      <c r="MQL581" s="87"/>
      <c r="MQM581" s="87"/>
      <c r="MQN581" s="87"/>
      <c r="MQO581" s="87"/>
      <c r="MQP581" s="87"/>
      <c r="MQQ581" s="87"/>
      <c r="MQR581" s="87"/>
      <c r="MQS581" s="87"/>
      <c r="MQT581" s="87"/>
      <c r="MQU581" s="87"/>
      <c r="MQV581" s="87"/>
      <c r="MQW581" s="87"/>
      <c r="MQX581" s="87"/>
      <c r="MQY581" s="87"/>
      <c r="MQZ581" s="87"/>
      <c r="MRA581" s="87"/>
      <c r="MRB581" s="87"/>
      <c r="MRC581" s="87"/>
      <c r="MRD581" s="87"/>
      <c r="MRE581" s="87"/>
      <c r="MRF581" s="87"/>
      <c r="MRG581" s="87"/>
      <c r="MRH581" s="87"/>
      <c r="MRI581" s="87"/>
      <c r="MRJ581" s="87"/>
      <c r="MRK581" s="87"/>
      <c r="MRL581" s="87"/>
      <c r="MRM581" s="87"/>
      <c r="MRN581" s="87"/>
      <c r="MRO581" s="87"/>
      <c r="MRP581" s="87"/>
      <c r="MRQ581" s="87"/>
      <c r="MRR581" s="87"/>
      <c r="MRS581" s="87"/>
      <c r="MRT581" s="87"/>
      <c r="MRU581" s="87"/>
      <c r="MRV581" s="87"/>
      <c r="MRW581" s="87"/>
      <c r="MRX581" s="87"/>
      <c r="MRY581" s="87"/>
      <c r="MRZ581" s="87"/>
      <c r="MSA581" s="87"/>
      <c r="MSB581" s="87"/>
      <c r="MSC581" s="87"/>
      <c r="MSD581" s="87"/>
      <c r="MSE581" s="87"/>
      <c r="MSF581" s="87"/>
      <c r="MSG581" s="87"/>
      <c r="MSH581" s="87"/>
      <c r="MSI581" s="87"/>
      <c r="MSJ581" s="87"/>
      <c r="MSK581" s="87"/>
      <c r="MSL581" s="87"/>
      <c r="MSM581" s="87"/>
      <c r="MSN581" s="87"/>
      <c r="MSO581" s="87"/>
      <c r="MSP581" s="87"/>
      <c r="MSQ581" s="87"/>
      <c r="MSR581" s="87"/>
      <c r="MSS581" s="87"/>
      <c r="MST581" s="87"/>
      <c r="MSU581" s="87"/>
      <c r="MSV581" s="87"/>
      <c r="MSW581" s="87"/>
      <c r="MSX581" s="87"/>
      <c r="MSY581" s="87"/>
      <c r="MSZ581" s="87"/>
      <c r="MTA581" s="87"/>
      <c r="MTB581" s="87"/>
      <c r="MTC581" s="87"/>
      <c r="MTD581" s="87"/>
      <c r="MTE581" s="87"/>
      <c r="MTF581" s="87"/>
      <c r="MTG581" s="87"/>
      <c r="MTH581" s="87"/>
      <c r="MTI581" s="87"/>
      <c r="MTJ581" s="87"/>
      <c r="MTK581" s="87"/>
      <c r="MTL581" s="87"/>
      <c r="MTM581" s="87"/>
      <c r="MTN581" s="87"/>
      <c r="MTO581" s="87"/>
      <c r="MTP581" s="87"/>
      <c r="MTQ581" s="87"/>
      <c r="MTR581" s="87"/>
      <c r="MTS581" s="87"/>
      <c r="MTT581" s="87"/>
      <c r="MTU581" s="87"/>
      <c r="MTV581" s="87"/>
      <c r="MTW581" s="87"/>
      <c r="MTX581" s="87"/>
      <c r="MTY581" s="87"/>
      <c r="MTZ581" s="87"/>
      <c r="MUA581" s="87"/>
      <c r="MUB581" s="87"/>
      <c r="MUC581" s="87"/>
      <c r="MUD581" s="87"/>
      <c r="MUE581" s="87"/>
      <c r="MUF581" s="87"/>
      <c r="MUG581" s="87"/>
      <c r="MUH581" s="87"/>
      <c r="MUI581" s="87"/>
      <c r="MUJ581" s="87"/>
      <c r="MUK581" s="87"/>
      <c r="MUL581" s="87"/>
      <c r="MUM581" s="87"/>
      <c r="MUN581" s="87"/>
      <c r="MUO581" s="87"/>
      <c r="MUP581" s="87"/>
      <c r="MUQ581" s="87"/>
      <c r="MUR581" s="87"/>
      <c r="MUS581" s="87"/>
      <c r="MUT581" s="87"/>
      <c r="MUU581" s="87"/>
      <c r="MUV581" s="87"/>
      <c r="MUW581" s="87"/>
      <c r="MUX581" s="87"/>
      <c r="MUY581" s="87"/>
      <c r="MUZ581" s="87"/>
      <c r="MVA581" s="87"/>
      <c r="MVB581" s="87"/>
      <c r="MVC581" s="87"/>
      <c r="MVD581" s="87"/>
      <c r="MVE581" s="87"/>
      <c r="MVF581" s="87"/>
      <c r="MVG581" s="87"/>
      <c r="MVH581" s="87"/>
      <c r="MVI581" s="87"/>
      <c r="MVJ581" s="87"/>
      <c r="MVK581" s="87"/>
      <c r="MVL581" s="87"/>
      <c r="MVM581" s="87"/>
      <c r="MVN581" s="87"/>
      <c r="MVO581" s="87"/>
      <c r="MVP581" s="87"/>
      <c r="MVQ581" s="87"/>
      <c r="MVR581" s="87"/>
      <c r="MVS581" s="87"/>
      <c r="MVT581" s="87"/>
      <c r="MVU581" s="87"/>
      <c r="MVV581" s="87"/>
      <c r="MVW581" s="87"/>
      <c r="MVX581" s="87"/>
      <c r="MVY581" s="87"/>
      <c r="MVZ581" s="87"/>
      <c r="MWA581" s="87"/>
      <c r="MWB581" s="87"/>
      <c r="MWC581" s="87"/>
      <c r="MWD581" s="87"/>
      <c r="MWE581" s="87"/>
      <c r="MWF581" s="87"/>
      <c r="MWG581" s="87"/>
      <c r="MWH581" s="87"/>
      <c r="MWI581" s="87"/>
      <c r="MWJ581" s="87"/>
      <c r="MWK581" s="87"/>
      <c r="MWL581" s="87"/>
      <c r="MWM581" s="87"/>
      <c r="MWN581" s="87"/>
      <c r="MWO581" s="87"/>
      <c r="MWP581" s="87"/>
      <c r="MWQ581" s="87"/>
      <c r="MWR581" s="87"/>
      <c r="MWS581" s="87"/>
      <c r="MWT581" s="87"/>
      <c r="MWU581" s="87"/>
      <c r="MWV581" s="87"/>
      <c r="MWW581" s="87"/>
      <c r="MWX581" s="87"/>
      <c r="MWY581" s="87"/>
      <c r="MWZ581" s="87"/>
      <c r="MXA581" s="87"/>
      <c r="MXB581" s="87"/>
      <c r="MXC581" s="87"/>
      <c r="MXD581" s="87"/>
      <c r="MXE581" s="87"/>
      <c r="MXF581" s="87"/>
      <c r="MXG581" s="87"/>
      <c r="MXH581" s="87"/>
      <c r="MXI581" s="87"/>
      <c r="MXJ581" s="87"/>
      <c r="MXK581" s="87"/>
      <c r="MXL581" s="87"/>
      <c r="MXM581" s="87"/>
      <c r="MXN581" s="87"/>
      <c r="MXO581" s="87"/>
      <c r="MXP581" s="87"/>
      <c r="MXQ581" s="87"/>
      <c r="MXR581" s="87"/>
      <c r="MXS581" s="87"/>
      <c r="MXT581" s="87"/>
      <c r="MXU581" s="87"/>
      <c r="MXV581" s="87"/>
      <c r="MXW581" s="87"/>
      <c r="MXX581" s="87"/>
      <c r="MXY581" s="87"/>
      <c r="MXZ581" s="87"/>
      <c r="MYA581" s="87"/>
      <c r="MYB581" s="87"/>
      <c r="MYC581" s="87"/>
      <c r="MYD581" s="87"/>
      <c r="MYE581" s="87"/>
      <c r="MYF581" s="87"/>
      <c r="MYG581" s="87"/>
      <c r="MYH581" s="87"/>
      <c r="MYI581" s="87"/>
      <c r="MYJ581" s="87"/>
      <c r="MYK581" s="87"/>
      <c r="MYL581" s="87"/>
      <c r="MYM581" s="87"/>
      <c r="MYN581" s="87"/>
      <c r="MYO581" s="87"/>
      <c r="MYP581" s="87"/>
      <c r="MYQ581" s="87"/>
      <c r="MYR581" s="87"/>
      <c r="MYS581" s="87"/>
      <c r="MYT581" s="87"/>
      <c r="MYU581" s="87"/>
      <c r="MYV581" s="87"/>
      <c r="MYW581" s="87"/>
      <c r="MYX581" s="87"/>
      <c r="MYY581" s="87"/>
      <c r="MYZ581" s="87"/>
      <c r="MZA581" s="87"/>
      <c r="MZB581" s="87"/>
      <c r="MZC581" s="87"/>
      <c r="MZD581" s="87"/>
      <c r="MZE581" s="87"/>
      <c r="MZF581" s="87"/>
      <c r="MZG581" s="87"/>
      <c r="MZH581" s="87"/>
      <c r="MZI581" s="87"/>
      <c r="MZJ581" s="87"/>
      <c r="MZK581" s="87"/>
      <c r="MZL581" s="87"/>
      <c r="MZM581" s="87"/>
      <c r="MZN581" s="87"/>
      <c r="MZO581" s="87"/>
      <c r="MZP581" s="87"/>
      <c r="MZQ581" s="87"/>
      <c r="MZR581" s="87"/>
      <c r="MZS581" s="87"/>
      <c r="MZT581" s="87"/>
      <c r="MZU581" s="87"/>
      <c r="MZV581" s="87"/>
      <c r="MZW581" s="87"/>
      <c r="MZX581" s="87"/>
      <c r="MZY581" s="87"/>
      <c r="MZZ581" s="87"/>
      <c r="NAA581" s="87"/>
      <c r="NAB581" s="87"/>
      <c r="NAC581" s="87"/>
      <c r="NAD581" s="87"/>
      <c r="NAE581" s="87"/>
      <c r="NAF581" s="87"/>
      <c r="NAG581" s="87"/>
      <c r="NAH581" s="87"/>
      <c r="NAI581" s="87"/>
      <c r="NAJ581" s="87"/>
      <c r="NAK581" s="87"/>
      <c r="NAL581" s="87"/>
      <c r="NAM581" s="87"/>
      <c r="NAN581" s="87"/>
      <c r="NAO581" s="87"/>
      <c r="NAP581" s="87"/>
      <c r="NAQ581" s="87"/>
      <c r="NAR581" s="87"/>
      <c r="NAS581" s="87"/>
      <c r="NAT581" s="87"/>
      <c r="NAU581" s="87"/>
      <c r="NAV581" s="87"/>
      <c r="NAW581" s="87"/>
      <c r="NAX581" s="87"/>
      <c r="NAY581" s="87"/>
      <c r="NAZ581" s="87"/>
      <c r="NBA581" s="87"/>
      <c r="NBB581" s="87"/>
      <c r="NBC581" s="87"/>
      <c r="NBD581" s="87"/>
      <c r="NBE581" s="87"/>
      <c r="NBF581" s="87"/>
      <c r="NBG581" s="87"/>
      <c r="NBH581" s="87"/>
      <c r="NBI581" s="87"/>
      <c r="NBJ581" s="87"/>
      <c r="NBK581" s="87"/>
      <c r="NBL581" s="87"/>
      <c r="NBM581" s="87"/>
      <c r="NBN581" s="87"/>
      <c r="NBO581" s="87"/>
      <c r="NBP581" s="87"/>
      <c r="NBQ581" s="87"/>
      <c r="NBR581" s="87"/>
      <c r="NBS581" s="87"/>
      <c r="NBT581" s="87"/>
      <c r="NBU581" s="87"/>
      <c r="NBV581" s="87"/>
      <c r="NBW581" s="87"/>
      <c r="NBX581" s="87"/>
      <c r="NBY581" s="87"/>
      <c r="NBZ581" s="87"/>
      <c r="NCA581" s="87"/>
      <c r="NCB581" s="87"/>
      <c r="NCC581" s="87"/>
      <c r="NCD581" s="87"/>
      <c r="NCE581" s="87"/>
      <c r="NCF581" s="87"/>
      <c r="NCG581" s="87"/>
      <c r="NCH581" s="87"/>
      <c r="NCI581" s="87"/>
      <c r="NCJ581" s="87"/>
      <c r="NCK581" s="87"/>
      <c r="NCL581" s="87"/>
      <c r="NCM581" s="87"/>
      <c r="NCN581" s="87"/>
      <c r="NCO581" s="87"/>
      <c r="NCP581" s="87"/>
      <c r="NCQ581" s="87"/>
      <c r="NCR581" s="87"/>
      <c r="NCS581" s="87"/>
      <c r="NCT581" s="87"/>
      <c r="NCU581" s="87"/>
      <c r="NCV581" s="87"/>
      <c r="NCW581" s="87"/>
      <c r="NCX581" s="87"/>
      <c r="NCY581" s="87"/>
      <c r="NCZ581" s="87"/>
      <c r="NDA581" s="87"/>
      <c r="NDB581" s="87"/>
      <c r="NDC581" s="87"/>
      <c r="NDD581" s="87"/>
      <c r="NDE581" s="87"/>
      <c r="NDF581" s="87"/>
      <c r="NDG581" s="87"/>
      <c r="NDH581" s="87"/>
      <c r="NDI581" s="87"/>
      <c r="NDJ581" s="87"/>
      <c r="NDK581" s="87"/>
      <c r="NDL581" s="87"/>
      <c r="NDM581" s="87"/>
      <c r="NDN581" s="87"/>
      <c r="NDO581" s="87"/>
      <c r="NDP581" s="87"/>
      <c r="NDQ581" s="87"/>
      <c r="NDR581" s="87"/>
      <c r="NDS581" s="87"/>
      <c r="NDT581" s="87"/>
      <c r="NDU581" s="87"/>
      <c r="NDV581" s="87"/>
      <c r="NDW581" s="87"/>
      <c r="NDX581" s="87"/>
      <c r="NDY581" s="87"/>
      <c r="NDZ581" s="87"/>
      <c r="NEA581" s="87"/>
      <c r="NEB581" s="87"/>
      <c r="NEC581" s="87"/>
      <c r="NED581" s="87"/>
      <c r="NEE581" s="87"/>
      <c r="NEF581" s="87"/>
      <c r="NEG581" s="87"/>
      <c r="NEH581" s="87"/>
      <c r="NEI581" s="87"/>
      <c r="NEJ581" s="87"/>
      <c r="NEK581" s="87"/>
      <c r="NEL581" s="87"/>
      <c r="NEM581" s="87"/>
      <c r="NEN581" s="87"/>
      <c r="NEO581" s="87"/>
      <c r="NEP581" s="87"/>
      <c r="NEQ581" s="87"/>
      <c r="NER581" s="87"/>
      <c r="NES581" s="87"/>
      <c r="NET581" s="87"/>
      <c r="NEU581" s="87"/>
      <c r="NEV581" s="87"/>
      <c r="NEW581" s="87"/>
      <c r="NEX581" s="87"/>
      <c r="NEY581" s="87"/>
      <c r="NEZ581" s="87"/>
      <c r="NFA581" s="87"/>
      <c r="NFB581" s="87"/>
      <c r="NFC581" s="87"/>
      <c r="NFD581" s="87"/>
      <c r="NFE581" s="87"/>
      <c r="NFF581" s="87"/>
      <c r="NFG581" s="87"/>
      <c r="NFH581" s="87"/>
      <c r="NFI581" s="87"/>
      <c r="NFJ581" s="87"/>
      <c r="NFK581" s="87"/>
      <c r="NFL581" s="87"/>
      <c r="NFM581" s="87"/>
      <c r="NFN581" s="87"/>
      <c r="NFO581" s="87"/>
      <c r="NFP581" s="87"/>
      <c r="NFQ581" s="87"/>
      <c r="NFR581" s="87"/>
      <c r="NFS581" s="87"/>
      <c r="NFT581" s="87"/>
      <c r="NFU581" s="87"/>
      <c r="NFV581" s="87"/>
      <c r="NFW581" s="87"/>
      <c r="NFX581" s="87"/>
      <c r="NFY581" s="87"/>
      <c r="NFZ581" s="87"/>
      <c r="NGA581" s="87"/>
      <c r="NGB581" s="87"/>
      <c r="NGC581" s="87"/>
      <c r="NGD581" s="87"/>
      <c r="NGE581" s="87"/>
      <c r="NGF581" s="87"/>
      <c r="NGG581" s="87"/>
      <c r="NGH581" s="87"/>
      <c r="NGI581" s="87"/>
      <c r="NGJ581" s="87"/>
      <c r="NGK581" s="87"/>
      <c r="NGL581" s="87"/>
      <c r="NGM581" s="87"/>
      <c r="NGN581" s="87"/>
      <c r="NGO581" s="87"/>
      <c r="NGP581" s="87"/>
      <c r="NGQ581" s="87"/>
      <c r="NGR581" s="87"/>
      <c r="NGS581" s="87"/>
      <c r="NGT581" s="87"/>
      <c r="NGU581" s="87"/>
      <c r="NGV581" s="87"/>
      <c r="NGW581" s="87"/>
      <c r="NGX581" s="87"/>
      <c r="NGY581" s="87"/>
      <c r="NGZ581" s="87"/>
      <c r="NHA581" s="87"/>
      <c r="NHB581" s="87"/>
      <c r="NHC581" s="87"/>
      <c r="NHD581" s="87"/>
      <c r="NHE581" s="87"/>
      <c r="NHF581" s="87"/>
      <c r="NHG581" s="87"/>
      <c r="NHH581" s="87"/>
      <c r="NHI581" s="87"/>
      <c r="NHJ581" s="87"/>
      <c r="NHK581" s="87"/>
      <c r="NHL581" s="87"/>
      <c r="NHM581" s="87"/>
      <c r="NHN581" s="87"/>
      <c r="NHO581" s="87"/>
      <c r="NHP581" s="87"/>
      <c r="NHQ581" s="87"/>
      <c r="NHR581" s="87"/>
      <c r="NHS581" s="87"/>
      <c r="NHT581" s="87"/>
      <c r="NHU581" s="87"/>
      <c r="NHV581" s="87"/>
      <c r="NHW581" s="87"/>
      <c r="NHX581" s="87"/>
      <c r="NHY581" s="87"/>
      <c r="NHZ581" s="87"/>
      <c r="NIA581" s="87"/>
      <c r="NIB581" s="87"/>
      <c r="NIC581" s="87"/>
      <c r="NID581" s="87"/>
      <c r="NIE581" s="87"/>
      <c r="NIF581" s="87"/>
      <c r="NIG581" s="87"/>
      <c r="NIH581" s="87"/>
      <c r="NII581" s="87"/>
      <c r="NIJ581" s="87"/>
      <c r="NIK581" s="87"/>
      <c r="NIL581" s="87"/>
      <c r="NIM581" s="87"/>
      <c r="NIN581" s="87"/>
      <c r="NIO581" s="87"/>
      <c r="NIP581" s="87"/>
      <c r="NIQ581" s="87"/>
      <c r="NIR581" s="87"/>
      <c r="NIS581" s="87"/>
      <c r="NIT581" s="87"/>
      <c r="NIU581" s="87"/>
      <c r="NIV581" s="87"/>
      <c r="NIW581" s="87"/>
      <c r="NIX581" s="87"/>
      <c r="NIY581" s="87"/>
      <c r="NIZ581" s="87"/>
      <c r="NJA581" s="87"/>
      <c r="NJB581" s="87"/>
      <c r="NJC581" s="87"/>
      <c r="NJD581" s="87"/>
      <c r="NJE581" s="87"/>
      <c r="NJF581" s="87"/>
      <c r="NJG581" s="87"/>
      <c r="NJH581" s="87"/>
      <c r="NJI581" s="87"/>
      <c r="NJJ581" s="87"/>
      <c r="NJK581" s="87"/>
      <c r="NJL581" s="87"/>
      <c r="NJM581" s="87"/>
      <c r="NJN581" s="87"/>
      <c r="NJO581" s="87"/>
      <c r="NJP581" s="87"/>
      <c r="NJQ581" s="87"/>
      <c r="NJR581" s="87"/>
      <c r="NJS581" s="87"/>
      <c r="NJT581" s="87"/>
      <c r="NJU581" s="87"/>
      <c r="NJV581" s="87"/>
      <c r="NJW581" s="87"/>
      <c r="NJX581" s="87"/>
      <c r="NJY581" s="87"/>
      <c r="NJZ581" s="87"/>
      <c r="NKA581" s="87"/>
      <c r="NKB581" s="87"/>
      <c r="NKC581" s="87"/>
      <c r="NKD581" s="87"/>
      <c r="NKE581" s="87"/>
      <c r="NKF581" s="87"/>
      <c r="NKG581" s="87"/>
      <c r="NKH581" s="87"/>
      <c r="NKI581" s="87"/>
      <c r="NKJ581" s="87"/>
      <c r="NKK581" s="87"/>
      <c r="NKL581" s="87"/>
      <c r="NKM581" s="87"/>
      <c r="NKN581" s="87"/>
      <c r="NKO581" s="87"/>
      <c r="NKP581" s="87"/>
      <c r="NKQ581" s="87"/>
      <c r="NKR581" s="87"/>
      <c r="NKS581" s="87"/>
      <c r="NKT581" s="87"/>
      <c r="NKU581" s="87"/>
      <c r="NKV581" s="87"/>
      <c r="NKW581" s="87"/>
      <c r="NKX581" s="87"/>
      <c r="NKY581" s="87"/>
      <c r="NKZ581" s="87"/>
      <c r="NLA581" s="87"/>
      <c r="NLB581" s="87"/>
      <c r="NLC581" s="87"/>
      <c r="NLD581" s="87"/>
      <c r="NLE581" s="87"/>
      <c r="NLF581" s="87"/>
      <c r="NLG581" s="87"/>
      <c r="NLH581" s="87"/>
      <c r="NLI581" s="87"/>
      <c r="NLJ581" s="87"/>
      <c r="NLK581" s="87"/>
      <c r="NLL581" s="87"/>
      <c r="NLM581" s="87"/>
      <c r="NLN581" s="87"/>
      <c r="NLO581" s="87"/>
      <c r="NLP581" s="87"/>
      <c r="NLQ581" s="87"/>
      <c r="NLR581" s="87"/>
      <c r="NLS581" s="87"/>
      <c r="NLT581" s="87"/>
      <c r="NLU581" s="87"/>
      <c r="NLV581" s="87"/>
      <c r="NLW581" s="87"/>
      <c r="NLX581" s="87"/>
      <c r="NLY581" s="87"/>
      <c r="NLZ581" s="87"/>
      <c r="NMA581" s="87"/>
      <c r="NMB581" s="87"/>
      <c r="NMC581" s="87"/>
      <c r="NMD581" s="87"/>
      <c r="NME581" s="87"/>
      <c r="NMF581" s="87"/>
      <c r="NMG581" s="87"/>
      <c r="NMH581" s="87"/>
      <c r="NMI581" s="87"/>
      <c r="NMJ581" s="87"/>
      <c r="NMK581" s="87"/>
      <c r="NML581" s="87"/>
      <c r="NMM581" s="87"/>
      <c r="NMN581" s="87"/>
      <c r="NMO581" s="87"/>
      <c r="NMP581" s="87"/>
      <c r="NMQ581" s="87"/>
      <c r="NMR581" s="87"/>
      <c r="NMS581" s="87"/>
      <c r="NMT581" s="87"/>
      <c r="NMU581" s="87"/>
      <c r="NMV581" s="87"/>
      <c r="NMW581" s="87"/>
      <c r="NMX581" s="87"/>
      <c r="NMY581" s="87"/>
      <c r="NMZ581" s="87"/>
      <c r="NNA581" s="87"/>
      <c r="NNB581" s="87"/>
      <c r="NNC581" s="87"/>
      <c r="NND581" s="87"/>
      <c r="NNE581" s="87"/>
      <c r="NNF581" s="87"/>
      <c r="NNG581" s="87"/>
      <c r="NNH581" s="87"/>
      <c r="NNI581" s="87"/>
      <c r="NNJ581" s="87"/>
      <c r="NNK581" s="87"/>
      <c r="NNL581" s="87"/>
      <c r="NNM581" s="87"/>
      <c r="NNN581" s="87"/>
      <c r="NNO581" s="87"/>
      <c r="NNP581" s="87"/>
      <c r="NNQ581" s="87"/>
      <c r="NNR581" s="87"/>
      <c r="NNS581" s="87"/>
      <c r="NNT581" s="87"/>
      <c r="NNU581" s="87"/>
      <c r="NNV581" s="87"/>
      <c r="NNW581" s="87"/>
      <c r="NNX581" s="87"/>
      <c r="NNY581" s="87"/>
      <c r="NNZ581" s="87"/>
      <c r="NOA581" s="87"/>
      <c r="NOB581" s="87"/>
      <c r="NOC581" s="87"/>
      <c r="NOD581" s="87"/>
      <c r="NOE581" s="87"/>
      <c r="NOF581" s="87"/>
      <c r="NOG581" s="87"/>
      <c r="NOH581" s="87"/>
      <c r="NOI581" s="87"/>
      <c r="NOJ581" s="87"/>
      <c r="NOK581" s="87"/>
      <c r="NOL581" s="87"/>
      <c r="NOM581" s="87"/>
      <c r="NON581" s="87"/>
      <c r="NOO581" s="87"/>
      <c r="NOP581" s="87"/>
      <c r="NOQ581" s="87"/>
      <c r="NOR581" s="87"/>
      <c r="NOS581" s="87"/>
      <c r="NOT581" s="87"/>
      <c r="NOU581" s="87"/>
      <c r="NOV581" s="87"/>
      <c r="NOW581" s="87"/>
      <c r="NOX581" s="87"/>
      <c r="NOY581" s="87"/>
      <c r="NOZ581" s="87"/>
      <c r="NPA581" s="87"/>
      <c r="NPB581" s="87"/>
      <c r="NPC581" s="87"/>
      <c r="NPD581" s="87"/>
      <c r="NPE581" s="87"/>
      <c r="NPF581" s="87"/>
      <c r="NPG581" s="87"/>
      <c r="NPH581" s="87"/>
      <c r="NPI581" s="87"/>
      <c r="NPJ581" s="87"/>
      <c r="NPK581" s="87"/>
      <c r="NPL581" s="87"/>
      <c r="NPM581" s="87"/>
      <c r="NPN581" s="87"/>
      <c r="NPO581" s="87"/>
      <c r="NPP581" s="87"/>
      <c r="NPQ581" s="87"/>
      <c r="NPR581" s="87"/>
      <c r="NPS581" s="87"/>
      <c r="NPT581" s="87"/>
      <c r="NPU581" s="87"/>
      <c r="NPV581" s="87"/>
      <c r="NPW581" s="87"/>
      <c r="NPX581" s="87"/>
      <c r="NPY581" s="87"/>
      <c r="NPZ581" s="87"/>
      <c r="NQA581" s="87"/>
      <c r="NQB581" s="87"/>
      <c r="NQC581" s="87"/>
      <c r="NQD581" s="87"/>
      <c r="NQE581" s="87"/>
      <c r="NQF581" s="87"/>
      <c r="NQG581" s="87"/>
      <c r="NQH581" s="87"/>
      <c r="NQI581" s="87"/>
      <c r="NQJ581" s="87"/>
      <c r="NQK581" s="87"/>
      <c r="NQL581" s="87"/>
      <c r="NQM581" s="87"/>
      <c r="NQN581" s="87"/>
      <c r="NQO581" s="87"/>
      <c r="NQP581" s="87"/>
      <c r="NQQ581" s="87"/>
      <c r="NQR581" s="87"/>
      <c r="NQS581" s="87"/>
      <c r="NQT581" s="87"/>
      <c r="NQU581" s="87"/>
      <c r="NQV581" s="87"/>
      <c r="NQW581" s="87"/>
      <c r="NQX581" s="87"/>
      <c r="NQY581" s="87"/>
      <c r="NQZ581" s="87"/>
      <c r="NRA581" s="87"/>
      <c r="NRB581" s="87"/>
      <c r="NRC581" s="87"/>
      <c r="NRD581" s="87"/>
      <c r="NRE581" s="87"/>
      <c r="NRF581" s="87"/>
      <c r="NRG581" s="87"/>
      <c r="NRH581" s="87"/>
      <c r="NRI581" s="87"/>
      <c r="NRJ581" s="87"/>
      <c r="NRK581" s="87"/>
      <c r="NRL581" s="87"/>
      <c r="NRM581" s="87"/>
      <c r="NRN581" s="87"/>
      <c r="NRO581" s="87"/>
      <c r="NRP581" s="87"/>
      <c r="NRQ581" s="87"/>
      <c r="NRR581" s="87"/>
      <c r="NRS581" s="87"/>
      <c r="NRT581" s="87"/>
      <c r="NRU581" s="87"/>
      <c r="NRV581" s="87"/>
      <c r="NRW581" s="87"/>
      <c r="NRX581" s="87"/>
      <c r="NRY581" s="87"/>
      <c r="NRZ581" s="87"/>
      <c r="NSA581" s="87"/>
      <c r="NSB581" s="87"/>
      <c r="NSC581" s="87"/>
      <c r="NSD581" s="87"/>
      <c r="NSE581" s="87"/>
      <c r="NSF581" s="87"/>
      <c r="NSG581" s="87"/>
      <c r="NSH581" s="87"/>
      <c r="NSI581" s="87"/>
      <c r="NSJ581" s="87"/>
      <c r="NSK581" s="87"/>
      <c r="NSL581" s="87"/>
      <c r="NSM581" s="87"/>
      <c r="NSN581" s="87"/>
      <c r="NSO581" s="87"/>
      <c r="NSP581" s="87"/>
      <c r="NSQ581" s="87"/>
      <c r="NSR581" s="87"/>
      <c r="NSS581" s="87"/>
      <c r="NST581" s="87"/>
      <c r="NSU581" s="87"/>
      <c r="NSV581" s="87"/>
      <c r="NSW581" s="87"/>
      <c r="NSX581" s="87"/>
      <c r="NSY581" s="87"/>
      <c r="NSZ581" s="87"/>
      <c r="NTA581" s="87"/>
      <c r="NTB581" s="87"/>
      <c r="NTC581" s="87"/>
      <c r="NTD581" s="87"/>
      <c r="NTE581" s="87"/>
      <c r="NTF581" s="87"/>
      <c r="NTG581" s="87"/>
      <c r="NTH581" s="87"/>
      <c r="NTI581" s="87"/>
      <c r="NTJ581" s="87"/>
      <c r="NTK581" s="87"/>
      <c r="NTL581" s="87"/>
      <c r="NTM581" s="87"/>
      <c r="NTN581" s="87"/>
      <c r="NTO581" s="87"/>
      <c r="NTP581" s="87"/>
      <c r="NTQ581" s="87"/>
      <c r="NTR581" s="87"/>
      <c r="NTS581" s="87"/>
      <c r="NTT581" s="87"/>
      <c r="NTU581" s="87"/>
      <c r="NTV581" s="87"/>
      <c r="NTW581" s="87"/>
      <c r="NTX581" s="87"/>
      <c r="NTY581" s="87"/>
      <c r="NTZ581" s="87"/>
      <c r="NUA581" s="87"/>
      <c r="NUB581" s="87"/>
      <c r="NUC581" s="87"/>
      <c r="NUD581" s="87"/>
      <c r="NUE581" s="87"/>
      <c r="NUF581" s="87"/>
      <c r="NUG581" s="87"/>
      <c r="NUH581" s="87"/>
      <c r="NUI581" s="87"/>
      <c r="NUJ581" s="87"/>
      <c r="NUK581" s="87"/>
      <c r="NUL581" s="87"/>
      <c r="NUM581" s="87"/>
      <c r="NUN581" s="87"/>
      <c r="NUO581" s="87"/>
      <c r="NUP581" s="87"/>
      <c r="NUQ581" s="87"/>
      <c r="NUR581" s="87"/>
      <c r="NUS581" s="87"/>
      <c r="NUT581" s="87"/>
      <c r="NUU581" s="87"/>
      <c r="NUV581" s="87"/>
      <c r="NUW581" s="87"/>
      <c r="NUX581" s="87"/>
      <c r="NUY581" s="87"/>
      <c r="NUZ581" s="87"/>
      <c r="NVA581" s="87"/>
      <c r="NVB581" s="87"/>
      <c r="NVC581" s="87"/>
      <c r="NVD581" s="87"/>
      <c r="NVE581" s="87"/>
      <c r="NVF581" s="87"/>
      <c r="NVG581" s="87"/>
      <c r="NVH581" s="87"/>
      <c r="NVI581" s="87"/>
      <c r="NVJ581" s="87"/>
      <c r="NVK581" s="87"/>
      <c r="NVL581" s="87"/>
      <c r="NVM581" s="87"/>
      <c r="NVN581" s="87"/>
      <c r="NVO581" s="87"/>
      <c r="NVP581" s="87"/>
      <c r="NVQ581" s="87"/>
      <c r="NVR581" s="87"/>
      <c r="NVS581" s="87"/>
      <c r="NVT581" s="87"/>
      <c r="NVU581" s="87"/>
      <c r="NVV581" s="87"/>
      <c r="NVW581" s="87"/>
      <c r="NVX581" s="87"/>
      <c r="NVY581" s="87"/>
      <c r="NVZ581" s="87"/>
      <c r="NWA581" s="87"/>
      <c r="NWB581" s="87"/>
      <c r="NWC581" s="87"/>
      <c r="NWD581" s="87"/>
      <c r="NWE581" s="87"/>
      <c r="NWF581" s="87"/>
      <c r="NWG581" s="87"/>
      <c r="NWH581" s="87"/>
      <c r="NWI581" s="87"/>
      <c r="NWJ581" s="87"/>
      <c r="NWK581" s="87"/>
      <c r="NWL581" s="87"/>
      <c r="NWM581" s="87"/>
      <c r="NWN581" s="87"/>
      <c r="NWO581" s="87"/>
      <c r="NWP581" s="87"/>
      <c r="NWQ581" s="87"/>
      <c r="NWR581" s="87"/>
      <c r="NWS581" s="87"/>
      <c r="NWT581" s="87"/>
      <c r="NWU581" s="87"/>
      <c r="NWV581" s="87"/>
      <c r="NWW581" s="87"/>
      <c r="NWX581" s="87"/>
      <c r="NWY581" s="87"/>
      <c r="NWZ581" s="87"/>
      <c r="NXA581" s="87"/>
      <c r="NXB581" s="87"/>
      <c r="NXC581" s="87"/>
      <c r="NXD581" s="87"/>
      <c r="NXE581" s="87"/>
      <c r="NXF581" s="87"/>
      <c r="NXG581" s="87"/>
      <c r="NXH581" s="87"/>
      <c r="NXI581" s="87"/>
      <c r="NXJ581" s="87"/>
      <c r="NXK581" s="87"/>
      <c r="NXL581" s="87"/>
      <c r="NXM581" s="87"/>
      <c r="NXN581" s="87"/>
      <c r="NXO581" s="87"/>
      <c r="NXP581" s="87"/>
      <c r="NXQ581" s="87"/>
      <c r="NXR581" s="87"/>
      <c r="NXS581" s="87"/>
      <c r="NXT581" s="87"/>
      <c r="NXU581" s="87"/>
      <c r="NXV581" s="87"/>
      <c r="NXW581" s="87"/>
      <c r="NXX581" s="87"/>
      <c r="NXY581" s="87"/>
      <c r="NXZ581" s="87"/>
      <c r="NYA581" s="87"/>
      <c r="NYB581" s="87"/>
      <c r="NYC581" s="87"/>
      <c r="NYD581" s="87"/>
      <c r="NYE581" s="87"/>
      <c r="NYF581" s="87"/>
      <c r="NYG581" s="87"/>
      <c r="NYH581" s="87"/>
      <c r="NYI581" s="87"/>
      <c r="NYJ581" s="87"/>
      <c r="NYK581" s="87"/>
      <c r="NYL581" s="87"/>
      <c r="NYM581" s="87"/>
      <c r="NYN581" s="87"/>
      <c r="NYO581" s="87"/>
      <c r="NYP581" s="87"/>
      <c r="NYQ581" s="87"/>
      <c r="NYR581" s="87"/>
      <c r="NYS581" s="87"/>
      <c r="NYT581" s="87"/>
      <c r="NYU581" s="87"/>
      <c r="NYV581" s="87"/>
      <c r="NYW581" s="87"/>
      <c r="NYX581" s="87"/>
      <c r="NYY581" s="87"/>
      <c r="NYZ581" s="87"/>
      <c r="NZA581" s="87"/>
      <c r="NZB581" s="87"/>
      <c r="NZC581" s="87"/>
      <c r="NZD581" s="87"/>
      <c r="NZE581" s="87"/>
      <c r="NZF581" s="87"/>
      <c r="NZG581" s="87"/>
      <c r="NZH581" s="87"/>
      <c r="NZI581" s="87"/>
      <c r="NZJ581" s="87"/>
      <c r="NZK581" s="87"/>
      <c r="NZL581" s="87"/>
      <c r="NZM581" s="87"/>
      <c r="NZN581" s="87"/>
      <c r="NZO581" s="87"/>
      <c r="NZP581" s="87"/>
      <c r="NZQ581" s="87"/>
      <c r="NZR581" s="87"/>
      <c r="NZS581" s="87"/>
      <c r="NZT581" s="87"/>
      <c r="NZU581" s="87"/>
      <c r="NZV581" s="87"/>
      <c r="NZW581" s="87"/>
      <c r="NZX581" s="87"/>
      <c r="NZY581" s="87"/>
      <c r="NZZ581" s="87"/>
      <c r="OAA581" s="87"/>
      <c r="OAB581" s="87"/>
      <c r="OAC581" s="87"/>
      <c r="OAD581" s="87"/>
      <c r="OAE581" s="87"/>
      <c r="OAF581" s="87"/>
      <c r="OAG581" s="87"/>
      <c r="OAH581" s="87"/>
      <c r="OAI581" s="87"/>
      <c r="OAJ581" s="87"/>
      <c r="OAK581" s="87"/>
      <c r="OAL581" s="87"/>
      <c r="OAM581" s="87"/>
      <c r="OAN581" s="87"/>
      <c r="OAO581" s="87"/>
      <c r="OAP581" s="87"/>
      <c r="OAQ581" s="87"/>
      <c r="OAR581" s="87"/>
      <c r="OAS581" s="87"/>
      <c r="OAT581" s="87"/>
      <c r="OAU581" s="87"/>
      <c r="OAV581" s="87"/>
      <c r="OAW581" s="87"/>
      <c r="OAX581" s="87"/>
      <c r="OAY581" s="87"/>
      <c r="OAZ581" s="87"/>
      <c r="OBA581" s="87"/>
      <c r="OBB581" s="87"/>
      <c r="OBC581" s="87"/>
      <c r="OBD581" s="87"/>
      <c r="OBE581" s="87"/>
      <c r="OBF581" s="87"/>
      <c r="OBG581" s="87"/>
      <c r="OBH581" s="87"/>
      <c r="OBI581" s="87"/>
      <c r="OBJ581" s="87"/>
      <c r="OBK581" s="87"/>
      <c r="OBL581" s="87"/>
      <c r="OBM581" s="87"/>
      <c r="OBN581" s="87"/>
      <c r="OBO581" s="87"/>
      <c r="OBP581" s="87"/>
      <c r="OBQ581" s="87"/>
      <c r="OBR581" s="87"/>
      <c r="OBS581" s="87"/>
      <c r="OBT581" s="87"/>
      <c r="OBU581" s="87"/>
      <c r="OBV581" s="87"/>
      <c r="OBW581" s="87"/>
      <c r="OBX581" s="87"/>
      <c r="OBY581" s="87"/>
      <c r="OBZ581" s="87"/>
      <c r="OCA581" s="87"/>
      <c r="OCB581" s="87"/>
      <c r="OCC581" s="87"/>
      <c r="OCD581" s="87"/>
      <c r="OCE581" s="87"/>
      <c r="OCF581" s="87"/>
      <c r="OCG581" s="87"/>
      <c r="OCH581" s="87"/>
      <c r="OCI581" s="87"/>
      <c r="OCJ581" s="87"/>
      <c r="OCK581" s="87"/>
      <c r="OCL581" s="87"/>
      <c r="OCM581" s="87"/>
      <c r="OCN581" s="87"/>
      <c r="OCO581" s="87"/>
      <c r="OCP581" s="87"/>
      <c r="OCQ581" s="87"/>
      <c r="OCR581" s="87"/>
      <c r="OCS581" s="87"/>
      <c r="OCT581" s="87"/>
      <c r="OCU581" s="87"/>
      <c r="OCV581" s="87"/>
      <c r="OCW581" s="87"/>
      <c r="OCX581" s="87"/>
      <c r="OCY581" s="87"/>
      <c r="OCZ581" s="87"/>
      <c r="ODA581" s="87"/>
      <c r="ODB581" s="87"/>
      <c r="ODC581" s="87"/>
      <c r="ODD581" s="87"/>
      <c r="ODE581" s="87"/>
      <c r="ODF581" s="87"/>
      <c r="ODG581" s="87"/>
      <c r="ODH581" s="87"/>
      <c r="ODI581" s="87"/>
      <c r="ODJ581" s="87"/>
      <c r="ODK581" s="87"/>
      <c r="ODL581" s="87"/>
      <c r="ODM581" s="87"/>
      <c r="ODN581" s="87"/>
      <c r="ODO581" s="87"/>
      <c r="ODP581" s="87"/>
      <c r="ODQ581" s="87"/>
      <c r="ODR581" s="87"/>
      <c r="ODS581" s="87"/>
      <c r="ODT581" s="87"/>
      <c r="ODU581" s="87"/>
      <c r="ODV581" s="87"/>
      <c r="ODW581" s="87"/>
      <c r="ODX581" s="87"/>
      <c r="ODY581" s="87"/>
      <c r="ODZ581" s="87"/>
      <c r="OEA581" s="87"/>
      <c r="OEB581" s="87"/>
      <c r="OEC581" s="87"/>
      <c r="OED581" s="87"/>
      <c r="OEE581" s="87"/>
      <c r="OEF581" s="87"/>
      <c r="OEG581" s="87"/>
      <c r="OEH581" s="87"/>
      <c r="OEI581" s="87"/>
      <c r="OEJ581" s="87"/>
      <c r="OEK581" s="87"/>
      <c r="OEL581" s="87"/>
      <c r="OEM581" s="87"/>
      <c r="OEN581" s="87"/>
      <c r="OEO581" s="87"/>
      <c r="OEP581" s="87"/>
      <c r="OEQ581" s="87"/>
      <c r="OER581" s="87"/>
      <c r="OES581" s="87"/>
      <c r="OET581" s="87"/>
      <c r="OEU581" s="87"/>
      <c r="OEV581" s="87"/>
      <c r="OEW581" s="87"/>
      <c r="OEX581" s="87"/>
      <c r="OEY581" s="87"/>
      <c r="OEZ581" s="87"/>
      <c r="OFA581" s="87"/>
      <c r="OFB581" s="87"/>
      <c r="OFC581" s="87"/>
      <c r="OFD581" s="87"/>
      <c r="OFE581" s="87"/>
      <c r="OFF581" s="87"/>
      <c r="OFG581" s="87"/>
      <c r="OFH581" s="87"/>
      <c r="OFI581" s="87"/>
      <c r="OFJ581" s="87"/>
      <c r="OFK581" s="87"/>
      <c r="OFL581" s="87"/>
      <c r="OFM581" s="87"/>
      <c r="OFN581" s="87"/>
      <c r="OFO581" s="87"/>
      <c r="OFP581" s="87"/>
      <c r="OFQ581" s="87"/>
      <c r="OFR581" s="87"/>
      <c r="OFS581" s="87"/>
      <c r="OFT581" s="87"/>
      <c r="OFU581" s="87"/>
      <c r="OFV581" s="87"/>
      <c r="OFW581" s="87"/>
      <c r="OFX581" s="87"/>
      <c r="OFY581" s="87"/>
      <c r="OFZ581" s="87"/>
      <c r="OGA581" s="87"/>
      <c r="OGB581" s="87"/>
      <c r="OGC581" s="87"/>
      <c r="OGD581" s="87"/>
      <c r="OGE581" s="87"/>
      <c r="OGF581" s="87"/>
      <c r="OGG581" s="87"/>
      <c r="OGH581" s="87"/>
      <c r="OGI581" s="87"/>
      <c r="OGJ581" s="87"/>
      <c r="OGK581" s="87"/>
      <c r="OGL581" s="87"/>
      <c r="OGM581" s="87"/>
      <c r="OGN581" s="87"/>
      <c r="OGO581" s="87"/>
      <c r="OGP581" s="87"/>
      <c r="OGQ581" s="87"/>
      <c r="OGR581" s="87"/>
      <c r="OGS581" s="87"/>
      <c r="OGT581" s="87"/>
      <c r="OGU581" s="87"/>
      <c r="OGV581" s="87"/>
      <c r="OGW581" s="87"/>
      <c r="OGX581" s="87"/>
      <c r="OGY581" s="87"/>
      <c r="OGZ581" s="87"/>
      <c r="OHA581" s="87"/>
      <c r="OHB581" s="87"/>
      <c r="OHC581" s="87"/>
      <c r="OHD581" s="87"/>
      <c r="OHE581" s="87"/>
      <c r="OHF581" s="87"/>
      <c r="OHG581" s="87"/>
      <c r="OHH581" s="87"/>
      <c r="OHI581" s="87"/>
      <c r="OHJ581" s="87"/>
      <c r="OHK581" s="87"/>
      <c r="OHL581" s="87"/>
      <c r="OHM581" s="87"/>
      <c r="OHN581" s="87"/>
      <c r="OHO581" s="87"/>
      <c r="OHP581" s="87"/>
      <c r="OHQ581" s="87"/>
      <c r="OHR581" s="87"/>
      <c r="OHS581" s="87"/>
      <c r="OHT581" s="87"/>
      <c r="OHU581" s="87"/>
      <c r="OHV581" s="87"/>
      <c r="OHW581" s="87"/>
      <c r="OHX581" s="87"/>
      <c r="OHY581" s="87"/>
      <c r="OHZ581" s="87"/>
      <c r="OIA581" s="87"/>
      <c r="OIB581" s="87"/>
      <c r="OIC581" s="87"/>
      <c r="OID581" s="87"/>
      <c r="OIE581" s="87"/>
      <c r="OIF581" s="87"/>
      <c r="OIG581" s="87"/>
      <c r="OIH581" s="87"/>
      <c r="OII581" s="87"/>
      <c r="OIJ581" s="87"/>
      <c r="OIK581" s="87"/>
      <c r="OIL581" s="87"/>
      <c r="OIM581" s="87"/>
      <c r="OIN581" s="87"/>
      <c r="OIO581" s="87"/>
      <c r="OIP581" s="87"/>
      <c r="OIQ581" s="87"/>
      <c r="OIR581" s="87"/>
      <c r="OIS581" s="87"/>
      <c r="OIT581" s="87"/>
      <c r="OIU581" s="87"/>
      <c r="OIV581" s="87"/>
      <c r="OIW581" s="87"/>
      <c r="OIX581" s="87"/>
      <c r="OIY581" s="87"/>
      <c r="OIZ581" s="87"/>
      <c r="OJA581" s="87"/>
      <c r="OJB581" s="87"/>
      <c r="OJC581" s="87"/>
      <c r="OJD581" s="87"/>
      <c r="OJE581" s="87"/>
      <c r="OJF581" s="87"/>
      <c r="OJG581" s="87"/>
      <c r="OJH581" s="87"/>
      <c r="OJI581" s="87"/>
      <c r="OJJ581" s="87"/>
      <c r="OJK581" s="87"/>
      <c r="OJL581" s="87"/>
      <c r="OJM581" s="87"/>
      <c r="OJN581" s="87"/>
      <c r="OJO581" s="87"/>
      <c r="OJP581" s="87"/>
      <c r="OJQ581" s="87"/>
      <c r="OJR581" s="87"/>
      <c r="OJS581" s="87"/>
      <c r="OJT581" s="87"/>
      <c r="OJU581" s="87"/>
      <c r="OJV581" s="87"/>
      <c r="OJW581" s="87"/>
      <c r="OJX581" s="87"/>
      <c r="OJY581" s="87"/>
      <c r="OJZ581" s="87"/>
      <c r="OKA581" s="87"/>
      <c r="OKB581" s="87"/>
      <c r="OKC581" s="87"/>
      <c r="OKD581" s="87"/>
      <c r="OKE581" s="87"/>
      <c r="OKF581" s="87"/>
      <c r="OKG581" s="87"/>
      <c r="OKH581" s="87"/>
      <c r="OKI581" s="87"/>
      <c r="OKJ581" s="87"/>
      <c r="OKK581" s="87"/>
      <c r="OKL581" s="87"/>
      <c r="OKM581" s="87"/>
      <c r="OKN581" s="87"/>
      <c r="OKO581" s="87"/>
      <c r="OKP581" s="87"/>
      <c r="OKQ581" s="87"/>
      <c r="OKR581" s="87"/>
      <c r="OKS581" s="87"/>
      <c r="OKT581" s="87"/>
      <c r="OKU581" s="87"/>
      <c r="OKV581" s="87"/>
      <c r="OKW581" s="87"/>
      <c r="OKX581" s="87"/>
      <c r="OKY581" s="87"/>
      <c r="OKZ581" s="87"/>
      <c r="OLA581" s="87"/>
      <c r="OLB581" s="87"/>
      <c r="OLC581" s="87"/>
      <c r="OLD581" s="87"/>
      <c r="OLE581" s="87"/>
      <c r="OLF581" s="87"/>
      <c r="OLG581" s="87"/>
      <c r="OLH581" s="87"/>
      <c r="OLI581" s="87"/>
      <c r="OLJ581" s="87"/>
      <c r="OLK581" s="87"/>
      <c r="OLL581" s="87"/>
      <c r="OLM581" s="87"/>
      <c r="OLN581" s="87"/>
      <c r="OLO581" s="87"/>
      <c r="OLP581" s="87"/>
      <c r="OLQ581" s="87"/>
      <c r="OLR581" s="87"/>
      <c r="OLS581" s="87"/>
      <c r="OLT581" s="87"/>
      <c r="OLU581" s="87"/>
      <c r="OLV581" s="87"/>
      <c r="OLW581" s="87"/>
      <c r="OLX581" s="87"/>
      <c r="OLY581" s="87"/>
      <c r="OLZ581" s="87"/>
      <c r="OMA581" s="87"/>
      <c r="OMB581" s="87"/>
      <c r="OMC581" s="87"/>
      <c r="OMD581" s="87"/>
      <c r="OME581" s="87"/>
      <c r="OMF581" s="87"/>
      <c r="OMG581" s="87"/>
      <c r="OMH581" s="87"/>
      <c r="OMI581" s="87"/>
      <c r="OMJ581" s="87"/>
      <c r="OMK581" s="87"/>
      <c r="OML581" s="87"/>
      <c r="OMM581" s="87"/>
      <c r="OMN581" s="87"/>
      <c r="OMO581" s="87"/>
      <c r="OMP581" s="87"/>
      <c r="OMQ581" s="87"/>
      <c r="OMR581" s="87"/>
      <c r="OMS581" s="87"/>
      <c r="OMT581" s="87"/>
      <c r="OMU581" s="87"/>
      <c r="OMV581" s="87"/>
      <c r="OMW581" s="87"/>
      <c r="OMX581" s="87"/>
      <c r="OMY581" s="87"/>
      <c r="OMZ581" s="87"/>
      <c r="ONA581" s="87"/>
      <c r="ONB581" s="87"/>
      <c r="ONC581" s="87"/>
      <c r="OND581" s="87"/>
      <c r="ONE581" s="87"/>
      <c r="ONF581" s="87"/>
      <c r="ONG581" s="87"/>
      <c r="ONH581" s="87"/>
      <c r="ONI581" s="87"/>
      <c r="ONJ581" s="87"/>
      <c r="ONK581" s="87"/>
      <c r="ONL581" s="87"/>
      <c r="ONM581" s="87"/>
      <c r="ONN581" s="87"/>
      <c r="ONO581" s="87"/>
      <c r="ONP581" s="87"/>
      <c r="ONQ581" s="87"/>
      <c r="ONR581" s="87"/>
      <c r="ONS581" s="87"/>
      <c r="ONT581" s="87"/>
      <c r="ONU581" s="87"/>
      <c r="ONV581" s="87"/>
      <c r="ONW581" s="87"/>
      <c r="ONX581" s="87"/>
      <c r="ONY581" s="87"/>
      <c r="ONZ581" s="87"/>
      <c r="OOA581" s="87"/>
      <c r="OOB581" s="87"/>
      <c r="OOC581" s="87"/>
      <c r="OOD581" s="87"/>
      <c r="OOE581" s="87"/>
      <c r="OOF581" s="87"/>
      <c r="OOG581" s="87"/>
      <c r="OOH581" s="87"/>
      <c r="OOI581" s="87"/>
      <c r="OOJ581" s="87"/>
      <c r="OOK581" s="87"/>
      <c r="OOL581" s="87"/>
      <c r="OOM581" s="87"/>
      <c r="OON581" s="87"/>
      <c r="OOO581" s="87"/>
      <c r="OOP581" s="87"/>
      <c r="OOQ581" s="87"/>
      <c r="OOR581" s="87"/>
      <c r="OOS581" s="87"/>
      <c r="OOT581" s="87"/>
      <c r="OOU581" s="87"/>
      <c r="OOV581" s="87"/>
      <c r="OOW581" s="87"/>
      <c r="OOX581" s="87"/>
      <c r="OOY581" s="87"/>
      <c r="OOZ581" s="87"/>
      <c r="OPA581" s="87"/>
      <c r="OPB581" s="87"/>
      <c r="OPC581" s="87"/>
      <c r="OPD581" s="87"/>
      <c r="OPE581" s="87"/>
      <c r="OPF581" s="87"/>
      <c r="OPG581" s="87"/>
      <c r="OPH581" s="87"/>
      <c r="OPI581" s="87"/>
      <c r="OPJ581" s="87"/>
      <c r="OPK581" s="87"/>
      <c r="OPL581" s="87"/>
      <c r="OPM581" s="87"/>
      <c r="OPN581" s="87"/>
      <c r="OPO581" s="87"/>
      <c r="OPP581" s="87"/>
      <c r="OPQ581" s="87"/>
      <c r="OPR581" s="87"/>
      <c r="OPS581" s="87"/>
      <c r="OPT581" s="87"/>
      <c r="OPU581" s="87"/>
      <c r="OPV581" s="87"/>
      <c r="OPW581" s="87"/>
      <c r="OPX581" s="87"/>
      <c r="OPY581" s="87"/>
      <c r="OPZ581" s="87"/>
      <c r="OQA581" s="87"/>
      <c r="OQB581" s="87"/>
      <c r="OQC581" s="87"/>
      <c r="OQD581" s="87"/>
      <c r="OQE581" s="87"/>
      <c r="OQF581" s="87"/>
      <c r="OQG581" s="87"/>
      <c r="OQH581" s="87"/>
      <c r="OQI581" s="87"/>
      <c r="OQJ581" s="87"/>
      <c r="OQK581" s="87"/>
      <c r="OQL581" s="87"/>
      <c r="OQM581" s="87"/>
      <c r="OQN581" s="87"/>
      <c r="OQO581" s="87"/>
      <c r="OQP581" s="87"/>
      <c r="OQQ581" s="87"/>
      <c r="OQR581" s="87"/>
      <c r="OQS581" s="87"/>
      <c r="OQT581" s="87"/>
      <c r="OQU581" s="87"/>
      <c r="OQV581" s="87"/>
      <c r="OQW581" s="87"/>
      <c r="OQX581" s="87"/>
      <c r="OQY581" s="87"/>
      <c r="OQZ581" s="87"/>
      <c r="ORA581" s="87"/>
      <c r="ORB581" s="87"/>
      <c r="ORC581" s="87"/>
      <c r="ORD581" s="87"/>
      <c r="ORE581" s="87"/>
      <c r="ORF581" s="87"/>
      <c r="ORG581" s="87"/>
      <c r="ORH581" s="87"/>
      <c r="ORI581" s="87"/>
      <c r="ORJ581" s="87"/>
      <c r="ORK581" s="87"/>
      <c r="ORL581" s="87"/>
      <c r="ORM581" s="87"/>
      <c r="ORN581" s="87"/>
      <c r="ORO581" s="87"/>
      <c r="ORP581" s="87"/>
      <c r="ORQ581" s="87"/>
      <c r="ORR581" s="87"/>
      <c r="ORS581" s="87"/>
      <c r="ORT581" s="87"/>
      <c r="ORU581" s="87"/>
      <c r="ORV581" s="87"/>
      <c r="ORW581" s="87"/>
      <c r="ORX581" s="87"/>
      <c r="ORY581" s="87"/>
      <c r="ORZ581" s="87"/>
      <c r="OSA581" s="87"/>
      <c r="OSB581" s="87"/>
      <c r="OSC581" s="87"/>
      <c r="OSD581" s="87"/>
      <c r="OSE581" s="87"/>
      <c r="OSF581" s="87"/>
      <c r="OSG581" s="87"/>
      <c r="OSH581" s="87"/>
      <c r="OSI581" s="87"/>
      <c r="OSJ581" s="87"/>
      <c r="OSK581" s="87"/>
      <c r="OSL581" s="87"/>
      <c r="OSM581" s="87"/>
      <c r="OSN581" s="87"/>
      <c r="OSO581" s="87"/>
      <c r="OSP581" s="87"/>
      <c r="OSQ581" s="87"/>
      <c r="OSR581" s="87"/>
      <c r="OSS581" s="87"/>
      <c r="OST581" s="87"/>
      <c r="OSU581" s="87"/>
      <c r="OSV581" s="87"/>
      <c r="OSW581" s="87"/>
      <c r="OSX581" s="87"/>
      <c r="OSY581" s="87"/>
      <c r="OSZ581" s="87"/>
      <c r="OTA581" s="87"/>
      <c r="OTB581" s="87"/>
      <c r="OTC581" s="87"/>
      <c r="OTD581" s="87"/>
      <c r="OTE581" s="87"/>
      <c r="OTF581" s="87"/>
      <c r="OTG581" s="87"/>
      <c r="OTH581" s="87"/>
      <c r="OTI581" s="87"/>
      <c r="OTJ581" s="87"/>
      <c r="OTK581" s="87"/>
      <c r="OTL581" s="87"/>
      <c r="OTM581" s="87"/>
      <c r="OTN581" s="87"/>
      <c r="OTO581" s="87"/>
      <c r="OTP581" s="87"/>
      <c r="OTQ581" s="87"/>
      <c r="OTR581" s="87"/>
      <c r="OTS581" s="87"/>
      <c r="OTT581" s="87"/>
      <c r="OTU581" s="87"/>
      <c r="OTV581" s="87"/>
      <c r="OTW581" s="87"/>
      <c r="OTX581" s="87"/>
      <c r="OTY581" s="87"/>
      <c r="OTZ581" s="87"/>
      <c r="OUA581" s="87"/>
      <c r="OUB581" s="87"/>
      <c r="OUC581" s="87"/>
      <c r="OUD581" s="87"/>
      <c r="OUE581" s="87"/>
      <c r="OUF581" s="87"/>
      <c r="OUG581" s="87"/>
      <c r="OUH581" s="87"/>
      <c r="OUI581" s="87"/>
      <c r="OUJ581" s="87"/>
      <c r="OUK581" s="87"/>
      <c r="OUL581" s="87"/>
      <c r="OUM581" s="87"/>
      <c r="OUN581" s="87"/>
      <c r="OUO581" s="87"/>
      <c r="OUP581" s="87"/>
      <c r="OUQ581" s="87"/>
      <c r="OUR581" s="87"/>
      <c r="OUS581" s="87"/>
      <c r="OUT581" s="87"/>
      <c r="OUU581" s="87"/>
      <c r="OUV581" s="87"/>
      <c r="OUW581" s="87"/>
      <c r="OUX581" s="87"/>
      <c r="OUY581" s="87"/>
      <c r="OUZ581" s="87"/>
      <c r="OVA581" s="87"/>
      <c r="OVB581" s="87"/>
      <c r="OVC581" s="87"/>
      <c r="OVD581" s="87"/>
      <c r="OVE581" s="87"/>
      <c r="OVF581" s="87"/>
      <c r="OVG581" s="87"/>
      <c r="OVH581" s="87"/>
      <c r="OVI581" s="87"/>
      <c r="OVJ581" s="87"/>
      <c r="OVK581" s="87"/>
      <c r="OVL581" s="87"/>
      <c r="OVM581" s="87"/>
      <c r="OVN581" s="87"/>
      <c r="OVO581" s="87"/>
      <c r="OVP581" s="87"/>
      <c r="OVQ581" s="87"/>
      <c r="OVR581" s="87"/>
      <c r="OVS581" s="87"/>
      <c r="OVT581" s="87"/>
      <c r="OVU581" s="87"/>
      <c r="OVV581" s="87"/>
      <c r="OVW581" s="87"/>
      <c r="OVX581" s="87"/>
      <c r="OVY581" s="87"/>
      <c r="OVZ581" s="87"/>
      <c r="OWA581" s="87"/>
      <c r="OWB581" s="87"/>
      <c r="OWC581" s="87"/>
      <c r="OWD581" s="87"/>
      <c r="OWE581" s="87"/>
      <c r="OWF581" s="87"/>
      <c r="OWG581" s="87"/>
      <c r="OWH581" s="87"/>
      <c r="OWI581" s="87"/>
      <c r="OWJ581" s="87"/>
      <c r="OWK581" s="87"/>
      <c r="OWL581" s="87"/>
      <c r="OWM581" s="87"/>
      <c r="OWN581" s="87"/>
      <c r="OWO581" s="87"/>
      <c r="OWP581" s="87"/>
      <c r="OWQ581" s="87"/>
      <c r="OWR581" s="87"/>
      <c r="OWS581" s="87"/>
      <c r="OWT581" s="87"/>
      <c r="OWU581" s="87"/>
      <c r="OWV581" s="87"/>
      <c r="OWW581" s="87"/>
      <c r="OWX581" s="87"/>
      <c r="OWY581" s="87"/>
      <c r="OWZ581" s="87"/>
      <c r="OXA581" s="87"/>
      <c r="OXB581" s="87"/>
      <c r="OXC581" s="87"/>
      <c r="OXD581" s="87"/>
      <c r="OXE581" s="87"/>
      <c r="OXF581" s="87"/>
      <c r="OXG581" s="87"/>
      <c r="OXH581" s="87"/>
      <c r="OXI581" s="87"/>
      <c r="OXJ581" s="87"/>
      <c r="OXK581" s="87"/>
      <c r="OXL581" s="87"/>
      <c r="OXM581" s="87"/>
      <c r="OXN581" s="87"/>
      <c r="OXO581" s="87"/>
      <c r="OXP581" s="87"/>
      <c r="OXQ581" s="87"/>
      <c r="OXR581" s="87"/>
      <c r="OXS581" s="87"/>
      <c r="OXT581" s="87"/>
      <c r="OXU581" s="87"/>
      <c r="OXV581" s="87"/>
      <c r="OXW581" s="87"/>
      <c r="OXX581" s="87"/>
      <c r="OXY581" s="87"/>
      <c r="OXZ581" s="87"/>
      <c r="OYA581" s="87"/>
      <c r="OYB581" s="87"/>
      <c r="OYC581" s="87"/>
      <c r="OYD581" s="87"/>
      <c r="OYE581" s="87"/>
      <c r="OYF581" s="87"/>
      <c r="OYG581" s="87"/>
      <c r="OYH581" s="87"/>
      <c r="OYI581" s="87"/>
      <c r="OYJ581" s="87"/>
      <c r="OYK581" s="87"/>
      <c r="OYL581" s="87"/>
      <c r="OYM581" s="87"/>
      <c r="OYN581" s="87"/>
      <c r="OYO581" s="87"/>
      <c r="OYP581" s="87"/>
      <c r="OYQ581" s="87"/>
      <c r="OYR581" s="87"/>
      <c r="OYS581" s="87"/>
      <c r="OYT581" s="87"/>
      <c r="OYU581" s="87"/>
      <c r="OYV581" s="87"/>
      <c r="OYW581" s="87"/>
      <c r="OYX581" s="87"/>
      <c r="OYY581" s="87"/>
      <c r="OYZ581" s="87"/>
      <c r="OZA581" s="87"/>
      <c r="OZB581" s="87"/>
      <c r="OZC581" s="87"/>
      <c r="OZD581" s="87"/>
      <c r="OZE581" s="87"/>
      <c r="OZF581" s="87"/>
      <c r="OZG581" s="87"/>
      <c r="OZH581" s="87"/>
      <c r="OZI581" s="87"/>
      <c r="OZJ581" s="87"/>
      <c r="OZK581" s="87"/>
      <c r="OZL581" s="87"/>
      <c r="OZM581" s="87"/>
      <c r="OZN581" s="87"/>
      <c r="OZO581" s="87"/>
      <c r="OZP581" s="87"/>
      <c r="OZQ581" s="87"/>
      <c r="OZR581" s="87"/>
      <c r="OZS581" s="87"/>
      <c r="OZT581" s="87"/>
      <c r="OZU581" s="87"/>
      <c r="OZV581" s="87"/>
      <c r="OZW581" s="87"/>
      <c r="OZX581" s="87"/>
      <c r="OZY581" s="87"/>
      <c r="OZZ581" s="87"/>
      <c r="PAA581" s="87"/>
      <c r="PAB581" s="87"/>
      <c r="PAC581" s="87"/>
      <c r="PAD581" s="87"/>
      <c r="PAE581" s="87"/>
      <c r="PAF581" s="87"/>
      <c r="PAG581" s="87"/>
      <c r="PAH581" s="87"/>
      <c r="PAI581" s="87"/>
      <c r="PAJ581" s="87"/>
      <c r="PAK581" s="87"/>
      <c r="PAL581" s="87"/>
      <c r="PAM581" s="87"/>
      <c r="PAN581" s="87"/>
      <c r="PAO581" s="87"/>
      <c r="PAP581" s="87"/>
      <c r="PAQ581" s="87"/>
      <c r="PAR581" s="87"/>
      <c r="PAS581" s="87"/>
      <c r="PAT581" s="87"/>
      <c r="PAU581" s="87"/>
      <c r="PAV581" s="87"/>
      <c r="PAW581" s="87"/>
      <c r="PAX581" s="87"/>
      <c r="PAY581" s="87"/>
      <c r="PAZ581" s="87"/>
      <c r="PBA581" s="87"/>
      <c r="PBB581" s="87"/>
      <c r="PBC581" s="87"/>
      <c r="PBD581" s="87"/>
      <c r="PBE581" s="87"/>
      <c r="PBF581" s="87"/>
      <c r="PBG581" s="87"/>
      <c r="PBH581" s="87"/>
      <c r="PBI581" s="87"/>
      <c r="PBJ581" s="87"/>
      <c r="PBK581" s="87"/>
      <c r="PBL581" s="87"/>
      <c r="PBM581" s="87"/>
      <c r="PBN581" s="87"/>
      <c r="PBO581" s="87"/>
      <c r="PBP581" s="87"/>
      <c r="PBQ581" s="87"/>
      <c r="PBR581" s="87"/>
      <c r="PBS581" s="87"/>
      <c r="PBT581" s="87"/>
      <c r="PBU581" s="87"/>
      <c r="PBV581" s="87"/>
      <c r="PBW581" s="87"/>
      <c r="PBX581" s="87"/>
      <c r="PBY581" s="87"/>
      <c r="PBZ581" s="87"/>
      <c r="PCA581" s="87"/>
      <c r="PCB581" s="87"/>
      <c r="PCC581" s="87"/>
      <c r="PCD581" s="87"/>
      <c r="PCE581" s="87"/>
      <c r="PCF581" s="87"/>
      <c r="PCG581" s="87"/>
      <c r="PCH581" s="87"/>
      <c r="PCI581" s="87"/>
      <c r="PCJ581" s="87"/>
      <c r="PCK581" s="87"/>
      <c r="PCL581" s="87"/>
      <c r="PCM581" s="87"/>
      <c r="PCN581" s="87"/>
      <c r="PCO581" s="87"/>
      <c r="PCP581" s="87"/>
      <c r="PCQ581" s="87"/>
      <c r="PCR581" s="87"/>
      <c r="PCS581" s="87"/>
      <c r="PCT581" s="87"/>
      <c r="PCU581" s="87"/>
      <c r="PCV581" s="87"/>
      <c r="PCW581" s="87"/>
      <c r="PCX581" s="87"/>
      <c r="PCY581" s="87"/>
      <c r="PCZ581" s="87"/>
      <c r="PDA581" s="87"/>
      <c r="PDB581" s="87"/>
      <c r="PDC581" s="87"/>
      <c r="PDD581" s="87"/>
      <c r="PDE581" s="87"/>
      <c r="PDF581" s="87"/>
      <c r="PDG581" s="87"/>
      <c r="PDH581" s="87"/>
      <c r="PDI581" s="87"/>
      <c r="PDJ581" s="87"/>
      <c r="PDK581" s="87"/>
      <c r="PDL581" s="87"/>
      <c r="PDM581" s="87"/>
      <c r="PDN581" s="87"/>
      <c r="PDO581" s="87"/>
      <c r="PDP581" s="87"/>
      <c r="PDQ581" s="87"/>
      <c r="PDR581" s="87"/>
      <c r="PDS581" s="87"/>
      <c r="PDT581" s="87"/>
      <c r="PDU581" s="87"/>
      <c r="PDV581" s="87"/>
      <c r="PDW581" s="87"/>
      <c r="PDX581" s="87"/>
      <c r="PDY581" s="87"/>
      <c r="PDZ581" s="87"/>
      <c r="PEA581" s="87"/>
      <c r="PEB581" s="87"/>
      <c r="PEC581" s="87"/>
      <c r="PED581" s="87"/>
      <c r="PEE581" s="87"/>
      <c r="PEF581" s="87"/>
      <c r="PEG581" s="87"/>
      <c r="PEH581" s="87"/>
      <c r="PEI581" s="87"/>
      <c r="PEJ581" s="87"/>
      <c r="PEK581" s="87"/>
      <c r="PEL581" s="87"/>
      <c r="PEM581" s="87"/>
      <c r="PEN581" s="87"/>
      <c r="PEO581" s="87"/>
      <c r="PEP581" s="87"/>
      <c r="PEQ581" s="87"/>
      <c r="PER581" s="87"/>
      <c r="PES581" s="87"/>
      <c r="PET581" s="87"/>
      <c r="PEU581" s="87"/>
      <c r="PEV581" s="87"/>
      <c r="PEW581" s="87"/>
      <c r="PEX581" s="87"/>
      <c r="PEY581" s="87"/>
      <c r="PEZ581" s="87"/>
      <c r="PFA581" s="87"/>
      <c r="PFB581" s="87"/>
      <c r="PFC581" s="87"/>
      <c r="PFD581" s="87"/>
      <c r="PFE581" s="87"/>
      <c r="PFF581" s="87"/>
      <c r="PFG581" s="87"/>
      <c r="PFH581" s="87"/>
      <c r="PFI581" s="87"/>
      <c r="PFJ581" s="87"/>
      <c r="PFK581" s="87"/>
      <c r="PFL581" s="87"/>
      <c r="PFM581" s="87"/>
      <c r="PFN581" s="87"/>
      <c r="PFO581" s="87"/>
      <c r="PFP581" s="87"/>
      <c r="PFQ581" s="87"/>
      <c r="PFR581" s="87"/>
      <c r="PFS581" s="87"/>
      <c r="PFT581" s="87"/>
      <c r="PFU581" s="87"/>
      <c r="PFV581" s="87"/>
      <c r="PFW581" s="87"/>
      <c r="PFX581" s="87"/>
      <c r="PFY581" s="87"/>
      <c r="PFZ581" s="87"/>
      <c r="PGA581" s="87"/>
      <c r="PGB581" s="87"/>
      <c r="PGC581" s="87"/>
      <c r="PGD581" s="87"/>
      <c r="PGE581" s="87"/>
      <c r="PGF581" s="87"/>
      <c r="PGG581" s="87"/>
      <c r="PGH581" s="87"/>
      <c r="PGI581" s="87"/>
      <c r="PGJ581" s="87"/>
      <c r="PGK581" s="87"/>
      <c r="PGL581" s="87"/>
      <c r="PGM581" s="87"/>
      <c r="PGN581" s="87"/>
      <c r="PGO581" s="87"/>
      <c r="PGP581" s="87"/>
      <c r="PGQ581" s="87"/>
      <c r="PGR581" s="87"/>
      <c r="PGS581" s="87"/>
      <c r="PGT581" s="87"/>
      <c r="PGU581" s="87"/>
      <c r="PGV581" s="87"/>
      <c r="PGW581" s="87"/>
      <c r="PGX581" s="87"/>
      <c r="PGY581" s="87"/>
      <c r="PGZ581" s="87"/>
      <c r="PHA581" s="87"/>
      <c r="PHB581" s="87"/>
      <c r="PHC581" s="87"/>
      <c r="PHD581" s="87"/>
      <c r="PHE581" s="87"/>
      <c r="PHF581" s="87"/>
      <c r="PHG581" s="87"/>
      <c r="PHH581" s="87"/>
      <c r="PHI581" s="87"/>
      <c r="PHJ581" s="87"/>
      <c r="PHK581" s="87"/>
      <c r="PHL581" s="87"/>
      <c r="PHM581" s="87"/>
      <c r="PHN581" s="87"/>
      <c r="PHO581" s="87"/>
      <c r="PHP581" s="87"/>
      <c r="PHQ581" s="87"/>
      <c r="PHR581" s="87"/>
      <c r="PHS581" s="87"/>
      <c r="PHT581" s="87"/>
      <c r="PHU581" s="87"/>
      <c r="PHV581" s="87"/>
      <c r="PHW581" s="87"/>
      <c r="PHX581" s="87"/>
      <c r="PHY581" s="87"/>
      <c r="PHZ581" s="87"/>
      <c r="PIA581" s="87"/>
      <c r="PIB581" s="87"/>
      <c r="PIC581" s="87"/>
      <c r="PID581" s="87"/>
      <c r="PIE581" s="87"/>
      <c r="PIF581" s="87"/>
      <c r="PIG581" s="87"/>
      <c r="PIH581" s="87"/>
      <c r="PII581" s="87"/>
      <c r="PIJ581" s="87"/>
      <c r="PIK581" s="87"/>
      <c r="PIL581" s="87"/>
      <c r="PIM581" s="87"/>
      <c r="PIN581" s="87"/>
      <c r="PIO581" s="87"/>
      <c r="PIP581" s="87"/>
      <c r="PIQ581" s="87"/>
      <c r="PIR581" s="87"/>
      <c r="PIS581" s="87"/>
      <c r="PIT581" s="87"/>
      <c r="PIU581" s="87"/>
      <c r="PIV581" s="87"/>
      <c r="PIW581" s="87"/>
      <c r="PIX581" s="87"/>
      <c r="PIY581" s="87"/>
      <c r="PIZ581" s="87"/>
      <c r="PJA581" s="87"/>
      <c r="PJB581" s="87"/>
      <c r="PJC581" s="87"/>
      <c r="PJD581" s="87"/>
      <c r="PJE581" s="87"/>
      <c r="PJF581" s="87"/>
      <c r="PJG581" s="87"/>
      <c r="PJH581" s="87"/>
      <c r="PJI581" s="87"/>
      <c r="PJJ581" s="87"/>
      <c r="PJK581" s="87"/>
      <c r="PJL581" s="87"/>
      <c r="PJM581" s="87"/>
      <c r="PJN581" s="87"/>
      <c r="PJO581" s="87"/>
      <c r="PJP581" s="87"/>
      <c r="PJQ581" s="87"/>
      <c r="PJR581" s="87"/>
      <c r="PJS581" s="87"/>
      <c r="PJT581" s="87"/>
      <c r="PJU581" s="87"/>
      <c r="PJV581" s="87"/>
      <c r="PJW581" s="87"/>
      <c r="PJX581" s="87"/>
      <c r="PJY581" s="87"/>
      <c r="PJZ581" s="87"/>
      <c r="PKA581" s="87"/>
      <c r="PKB581" s="87"/>
      <c r="PKC581" s="87"/>
      <c r="PKD581" s="87"/>
      <c r="PKE581" s="87"/>
      <c r="PKF581" s="87"/>
      <c r="PKG581" s="87"/>
      <c r="PKH581" s="87"/>
      <c r="PKI581" s="87"/>
      <c r="PKJ581" s="87"/>
      <c r="PKK581" s="87"/>
      <c r="PKL581" s="87"/>
      <c r="PKM581" s="87"/>
      <c r="PKN581" s="87"/>
      <c r="PKO581" s="87"/>
      <c r="PKP581" s="87"/>
      <c r="PKQ581" s="87"/>
      <c r="PKR581" s="87"/>
      <c r="PKS581" s="87"/>
      <c r="PKT581" s="87"/>
      <c r="PKU581" s="87"/>
      <c r="PKV581" s="87"/>
      <c r="PKW581" s="87"/>
      <c r="PKX581" s="87"/>
      <c r="PKY581" s="87"/>
      <c r="PKZ581" s="87"/>
      <c r="PLA581" s="87"/>
      <c r="PLB581" s="87"/>
      <c r="PLC581" s="87"/>
      <c r="PLD581" s="87"/>
      <c r="PLE581" s="87"/>
      <c r="PLF581" s="87"/>
      <c r="PLG581" s="87"/>
      <c r="PLH581" s="87"/>
      <c r="PLI581" s="87"/>
      <c r="PLJ581" s="87"/>
      <c r="PLK581" s="87"/>
      <c r="PLL581" s="87"/>
      <c r="PLM581" s="87"/>
      <c r="PLN581" s="87"/>
      <c r="PLO581" s="87"/>
      <c r="PLP581" s="87"/>
      <c r="PLQ581" s="87"/>
      <c r="PLR581" s="87"/>
      <c r="PLS581" s="87"/>
      <c r="PLT581" s="87"/>
      <c r="PLU581" s="87"/>
      <c r="PLV581" s="87"/>
      <c r="PLW581" s="87"/>
      <c r="PLX581" s="87"/>
      <c r="PLY581" s="87"/>
      <c r="PLZ581" s="87"/>
      <c r="PMA581" s="87"/>
      <c r="PMB581" s="87"/>
      <c r="PMC581" s="87"/>
      <c r="PMD581" s="87"/>
      <c r="PME581" s="87"/>
      <c r="PMF581" s="87"/>
      <c r="PMG581" s="87"/>
      <c r="PMH581" s="87"/>
      <c r="PMI581" s="87"/>
      <c r="PMJ581" s="87"/>
      <c r="PMK581" s="87"/>
      <c r="PML581" s="87"/>
      <c r="PMM581" s="87"/>
      <c r="PMN581" s="87"/>
      <c r="PMO581" s="87"/>
      <c r="PMP581" s="87"/>
      <c r="PMQ581" s="87"/>
      <c r="PMR581" s="87"/>
      <c r="PMS581" s="87"/>
      <c r="PMT581" s="87"/>
      <c r="PMU581" s="87"/>
      <c r="PMV581" s="87"/>
      <c r="PMW581" s="87"/>
      <c r="PMX581" s="87"/>
      <c r="PMY581" s="87"/>
      <c r="PMZ581" s="87"/>
      <c r="PNA581" s="87"/>
      <c r="PNB581" s="87"/>
      <c r="PNC581" s="87"/>
      <c r="PND581" s="87"/>
      <c r="PNE581" s="87"/>
      <c r="PNF581" s="87"/>
      <c r="PNG581" s="87"/>
      <c r="PNH581" s="87"/>
      <c r="PNI581" s="87"/>
      <c r="PNJ581" s="87"/>
      <c r="PNK581" s="87"/>
      <c r="PNL581" s="87"/>
      <c r="PNM581" s="87"/>
      <c r="PNN581" s="87"/>
      <c r="PNO581" s="87"/>
      <c r="PNP581" s="87"/>
      <c r="PNQ581" s="87"/>
      <c r="PNR581" s="87"/>
      <c r="PNS581" s="87"/>
      <c r="PNT581" s="87"/>
      <c r="PNU581" s="87"/>
      <c r="PNV581" s="87"/>
      <c r="PNW581" s="87"/>
      <c r="PNX581" s="87"/>
      <c r="PNY581" s="87"/>
      <c r="PNZ581" s="87"/>
      <c r="POA581" s="87"/>
      <c r="POB581" s="87"/>
      <c r="POC581" s="87"/>
      <c r="POD581" s="87"/>
      <c r="POE581" s="87"/>
      <c r="POF581" s="87"/>
      <c r="POG581" s="87"/>
      <c r="POH581" s="87"/>
      <c r="POI581" s="87"/>
      <c r="POJ581" s="87"/>
      <c r="POK581" s="87"/>
      <c r="POL581" s="87"/>
      <c r="POM581" s="87"/>
      <c r="PON581" s="87"/>
      <c r="POO581" s="87"/>
      <c r="POP581" s="87"/>
      <c r="POQ581" s="87"/>
      <c r="POR581" s="87"/>
      <c r="POS581" s="87"/>
      <c r="POT581" s="87"/>
      <c r="POU581" s="87"/>
      <c r="POV581" s="87"/>
      <c r="POW581" s="87"/>
      <c r="POX581" s="87"/>
      <c r="POY581" s="87"/>
      <c r="POZ581" s="87"/>
      <c r="PPA581" s="87"/>
      <c r="PPB581" s="87"/>
      <c r="PPC581" s="87"/>
      <c r="PPD581" s="87"/>
      <c r="PPE581" s="87"/>
      <c r="PPF581" s="87"/>
      <c r="PPG581" s="87"/>
      <c r="PPH581" s="87"/>
      <c r="PPI581" s="87"/>
      <c r="PPJ581" s="87"/>
      <c r="PPK581" s="87"/>
      <c r="PPL581" s="87"/>
      <c r="PPM581" s="87"/>
      <c r="PPN581" s="87"/>
      <c r="PPO581" s="87"/>
      <c r="PPP581" s="87"/>
      <c r="PPQ581" s="87"/>
      <c r="PPR581" s="87"/>
      <c r="PPS581" s="87"/>
      <c r="PPT581" s="87"/>
      <c r="PPU581" s="87"/>
      <c r="PPV581" s="87"/>
      <c r="PPW581" s="87"/>
      <c r="PPX581" s="87"/>
      <c r="PPY581" s="87"/>
      <c r="PPZ581" s="87"/>
      <c r="PQA581" s="87"/>
      <c r="PQB581" s="87"/>
      <c r="PQC581" s="87"/>
      <c r="PQD581" s="87"/>
      <c r="PQE581" s="87"/>
      <c r="PQF581" s="87"/>
      <c r="PQG581" s="87"/>
      <c r="PQH581" s="87"/>
      <c r="PQI581" s="87"/>
      <c r="PQJ581" s="87"/>
      <c r="PQK581" s="87"/>
      <c r="PQL581" s="87"/>
      <c r="PQM581" s="87"/>
      <c r="PQN581" s="87"/>
      <c r="PQO581" s="87"/>
      <c r="PQP581" s="87"/>
      <c r="PQQ581" s="87"/>
      <c r="PQR581" s="87"/>
      <c r="PQS581" s="87"/>
      <c r="PQT581" s="87"/>
      <c r="PQU581" s="87"/>
      <c r="PQV581" s="87"/>
      <c r="PQW581" s="87"/>
      <c r="PQX581" s="87"/>
      <c r="PQY581" s="87"/>
      <c r="PQZ581" s="87"/>
      <c r="PRA581" s="87"/>
      <c r="PRB581" s="87"/>
      <c r="PRC581" s="87"/>
      <c r="PRD581" s="87"/>
      <c r="PRE581" s="87"/>
      <c r="PRF581" s="87"/>
      <c r="PRG581" s="87"/>
      <c r="PRH581" s="87"/>
      <c r="PRI581" s="87"/>
      <c r="PRJ581" s="87"/>
      <c r="PRK581" s="87"/>
      <c r="PRL581" s="87"/>
      <c r="PRM581" s="87"/>
      <c r="PRN581" s="87"/>
      <c r="PRO581" s="87"/>
      <c r="PRP581" s="87"/>
      <c r="PRQ581" s="87"/>
      <c r="PRR581" s="87"/>
      <c r="PRS581" s="87"/>
      <c r="PRT581" s="87"/>
      <c r="PRU581" s="87"/>
      <c r="PRV581" s="87"/>
      <c r="PRW581" s="87"/>
      <c r="PRX581" s="87"/>
      <c r="PRY581" s="87"/>
      <c r="PRZ581" s="87"/>
      <c r="PSA581" s="87"/>
      <c r="PSB581" s="87"/>
      <c r="PSC581" s="87"/>
      <c r="PSD581" s="87"/>
      <c r="PSE581" s="87"/>
      <c r="PSF581" s="87"/>
      <c r="PSG581" s="87"/>
      <c r="PSH581" s="87"/>
      <c r="PSI581" s="87"/>
      <c r="PSJ581" s="87"/>
      <c r="PSK581" s="87"/>
      <c r="PSL581" s="87"/>
      <c r="PSM581" s="87"/>
      <c r="PSN581" s="87"/>
      <c r="PSO581" s="87"/>
      <c r="PSP581" s="87"/>
      <c r="PSQ581" s="87"/>
      <c r="PSR581" s="87"/>
      <c r="PSS581" s="87"/>
      <c r="PST581" s="87"/>
      <c r="PSU581" s="87"/>
      <c r="PSV581" s="87"/>
      <c r="PSW581" s="87"/>
      <c r="PSX581" s="87"/>
      <c r="PSY581" s="87"/>
      <c r="PSZ581" s="87"/>
      <c r="PTA581" s="87"/>
      <c r="PTB581" s="87"/>
      <c r="PTC581" s="87"/>
      <c r="PTD581" s="87"/>
      <c r="PTE581" s="87"/>
      <c r="PTF581" s="87"/>
      <c r="PTG581" s="87"/>
      <c r="PTH581" s="87"/>
      <c r="PTI581" s="87"/>
      <c r="PTJ581" s="87"/>
      <c r="PTK581" s="87"/>
      <c r="PTL581" s="87"/>
      <c r="PTM581" s="87"/>
      <c r="PTN581" s="87"/>
      <c r="PTO581" s="87"/>
      <c r="PTP581" s="87"/>
      <c r="PTQ581" s="87"/>
      <c r="PTR581" s="87"/>
      <c r="PTS581" s="87"/>
      <c r="PTT581" s="87"/>
      <c r="PTU581" s="87"/>
      <c r="PTV581" s="87"/>
      <c r="PTW581" s="87"/>
      <c r="PTX581" s="87"/>
      <c r="PTY581" s="87"/>
      <c r="PTZ581" s="87"/>
      <c r="PUA581" s="87"/>
      <c r="PUB581" s="87"/>
      <c r="PUC581" s="87"/>
      <c r="PUD581" s="87"/>
      <c r="PUE581" s="87"/>
      <c r="PUF581" s="87"/>
      <c r="PUG581" s="87"/>
      <c r="PUH581" s="87"/>
      <c r="PUI581" s="87"/>
      <c r="PUJ581" s="87"/>
      <c r="PUK581" s="87"/>
      <c r="PUL581" s="87"/>
      <c r="PUM581" s="87"/>
      <c r="PUN581" s="87"/>
      <c r="PUO581" s="87"/>
      <c r="PUP581" s="87"/>
      <c r="PUQ581" s="87"/>
      <c r="PUR581" s="87"/>
      <c r="PUS581" s="87"/>
      <c r="PUT581" s="87"/>
      <c r="PUU581" s="87"/>
      <c r="PUV581" s="87"/>
      <c r="PUW581" s="87"/>
      <c r="PUX581" s="87"/>
      <c r="PUY581" s="87"/>
      <c r="PUZ581" s="87"/>
      <c r="PVA581" s="87"/>
      <c r="PVB581" s="87"/>
      <c r="PVC581" s="87"/>
      <c r="PVD581" s="87"/>
      <c r="PVE581" s="87"/>
      <c r="PVF581" s="87"/>
      <c r="PVG581" s="87"/>
      <c r="PVH581" s="87"/>
      <c r="PVI581" s="87"/>
      <c r="PVJ581" s="87"/>
      <c r="PVK581" s="87"/>
      <c r="PVL581" s="87"/>
      <c r="PVM581" s="87"/>
      <c r="PVN581" s="87"/>
      <c r="PVO581" s="87"/>
      <c r="PVP581" s="87"/>
      <c r="PVQ581" s="87"/>
      <c r="PVR581" s="87"/>
      <c r="PVS581" s="87"/>
      <c r="PVT581" s="87"/>
      <c r="PVU581" s="87"/>
      <c r="PVV581" s="87"/>
      <c r="PVW581" s="87"/>
      <c r="PVX581" s="87"/>
      <c r="PVY581" s="87"/>
      <c r="PVZ581" s="87"/>
      <c r="PWA581" s="87"/>
      <c r="PWB581" s="87"/>
      <c r="PWC581" s="87"/>
      <c r="PWD581" s="87"/>
      <c r="PWE581" s="87"/>
      <c r="PWF581" s="87"/>
      <c r="PWG581" s="87"/>
      <c r="PWH581" s="87"/>
      <c r="PWI581" s="87"/>
      <c r="PWJ581" s="87"/>
      <c r="PWK581" s="87"/>
      <c r="PWL581" s="87"/>
      <c r="PWM581" s="87"/>
      <c r="PWN581" s="87"/>
      <c r="PWO581" s="87"/>
      <c r="PWP581" s="87"/>
      <c r="PWQ581" s="87"/>
      <c r="PWR581" s="87"/>
      <c r="PWS581" s="87"/>
      <c r="PWT581" s="87"/>
      <c r="PWU581" s="87"/>
      <c r="PWV581" s="87"/>
      <c r="PWW581" s="87"/>
      <c r="PWX581" s="87"/>
      <c r="PWY581" s="87"/>
      <c r="PWZ581" s="87"/>
      <c r="PXA581" s="87"/>
      <c r="PXB581" s="87"/>
      <c r="PXC581" s="87"/>
      <c r="PXD581" s="87"/>
      <c r="PXE581" s="87"/>
      <c r="PXF581" s="87"/>
      <c r="PXG581" s="87"/>
      <c r="PXH581" s="87"/>
      <c r="PXI581" s="87"/>
      <c r="PXJ581" s="87"/>
      <c r="PXK581" s="87"/>
      <c r="PXL581" s="87"/>
      <c r="PXM581" s="87"/>
      <c r="PXN581" s="87"/>
      <c r="PXO581" s="87"/>
      <c r="PXP581" s="87"/>
      <c r="PXQ581" s="87"/>
      <c r="PXR581" s="87"/>
      <c r="PXS581" s="87"/>
      <c r="PXT581" s="87"/>
      <c r="PXU581" s="87"/>
      <c r="PXV581" s="87"/>
      <c r="PXW581" s="87"/>
      <c r="PXX581" s="87"/>
      <c r="PXY581" s="87"/>
      <c r="PXZ581" s="87"/>
      <c r="PYA581" s="87"/>
      <c r="PYB581" s="87"/>
      <c r="PYC581" s="87"/>
      <c r="PYD581" s="87"/>
      <c r="PYE581" s="87"/>
      <c r="PYF581" s="87"/>
      <c r="PYG581" s="87"/>
      <c r="PYH581" s="87"/>
      <c r="PYI581" s="87"/>
      <c r="PYJ581" s="87"/>
      <c r="PYK581" s="87"/>
      <c r="PYL581" s="87"/>
      <c r="PYM581" s="87"/>
      <c r="PYN581" s="87"/>
      <c r="PYO581" s="87"/>
      <c r="PYP581" s="87"/>
      <c r="PYQ581" s="87"/>
      <c r="PYR581" s="87"/>
      <c r="PYS581" s="87"/>
      <c r="PYT581" s="87"/>
      <c r="PYU581" s="87"/>
      <c r="PYV581" s="87"/>
      <c r="PYW581" s="87"/>
      <c r="PYX581" s="87"/>
      <c r="PYY581" s="87"/>
      <c r="PYZ581" s="87"/>
      <c r="PZA581" s="87"/>
      <c r="PZB581" s="87"/>
      <c r="PZC581" s="87"/>
      <c r="PZD581" s="87"/>
      <c r="PZE581" s="87"/>
      <c r="PZF581" s="87"/>
      <c r="PZG581" s="87"/>
      <c r="PZH581" s="87"/>
      <c r="PZI581" s="87"/>
      <c r="PZJ581" s="87"/>
      <c r="PZK581" s="87"/>
      <c r="PZL581" s="87"/>
      <c r="PZM581" s="87"/>
      <c r="PZN581" s="87"/>
      <c r="PZO581" s="87"/>
      <c r="PZP581" s="87"/>
      <c r="PZQ581" s="87"/>
      <c r="PZR581" s="87"/>
      <c r="PZS581" s="87"/>
      <c r="PZT581" s="87"/>
      <c r="PZU581" s="87"/>
      <c r="PZV581" s="87"/>
      <c r="PZW581" s="87"/>
      <c r="PZX581" s="87"/>
      <c r="PZY581" s="87"/>
      <c r="PZZ581" s="87"/>
      <c r="QAA581" s="87"/>
      <c r="QAB581" s="87"/>
      <c r="QAC581" s="87"/>
      <c r="QAD581" s="87"/>
      <c r="QAE581" s="87"/>
      <c r="QAF581" s="87"/>
      <c r="QAG581" s="87"/>
      <c r="QAH581" s="87"/>
      <c r="QAI581" s="87"/>
      <c r="QAJ581" s="87"/>
      <c r="QAK581" s="87"/>
      <c r="QAL581" s="87"/>
      <c r="QAM581" s="87"/>
      <c r="QAN581" s="87"/>
      <c r="QAO581" s="87"/>
      <c r="QAP581" s="87"/>
      <c r="QAQ581" s="87"/>
      <c r="QAR581" s="87"/>
      <c r="QAS581" s="87"/>
      <c r="QAT581" s="87"/>
      <c r="QAU581" s="87"/>
      <c r="QAV581" s="87"/>
      <c r="QAW581" s="87"/>
      <c r="QAX581" s="87"/>
      <c r="QAY581" s="87"/>
      <c r="QAZ581" s="87"/>
      <c r="QBA581" s="87"/>
      <c r="QBB581" s="87"/>
      <c r="QBC581" s="87"/>
      <c r="QBD581" s="87"/>
      <c r="QBE581" s="87"/>
      <c r="QBF581" s="87"/>
      <c r="QBG581" s="87"/>
      <c r="QBH581" s="87"/>
      <c r="QBI581" s="87"/>
      <c r="QBJ581" s="87"/>
      <c r="QBK581" s="87"/>
      <c r="QBL581" s="87"/>
      <c r="QBM581" s="87"/>
      <c r="QBN581" s="87"/>
      <c r="QBO581" s="87"/>
      <c r="QBP581" s="87"/>
      <c r="QBQ581" s="87"/>
      <c r="QBR581" s="87"/>
      <c r="QBS581" s="87"/>
      <c r="QBT581" s="87"/>
      <c r="QBU581" s="87"/>
      <c r="QBV581" s="87"/>
      <c r="QBW581" s="87"/>
      <c r="QBX581" s="87"/>
      <c r="QBY581" s="87"/>
      <c r="QBZ581" s="87"/>
      <c r="QCA581" s="87"/>
      <c r="QCB581" s="87"/>
      <c r="QCC581" s="87"/>
      <c r="QCD581" s="87"/>
      <c r="QCE581" s="87"/>
      <c r="QCF581" s="87"/>
      <c r="QCG581" s="87"/>
      <c r="QCH581" s="87"/>
      <c r="QCI581" s="87"/>
      <c r="QCJ581" s="87"/>
      <c r="QCK581" s="87"/>
      <c r="QCL581" s="87"/>
      <c r="QCM581" s="87"/>
      <c r="QCN581" s="87"/>
      <c r="QCO581" s="87"/>
      <c r="QCP581" s="87"/>
      <c r="QCQ581" s="87"/>
      <c r="QCR581" s="87"/>
      <c r="QCS581" s="87"/>
      <c r="QCT581" s="87"/>
      <c r="QCU581" s="87"/>
      <c r="QCV581" s="87"/>
      <c r="QCW581" s="87"/>
      <c r="QCX581" s="87"/>
      <c r="QCY581" s="87"/>
      <c r="QCZ581" s="87"/>
      <c r="QDA581" s="87"/>
      <c r="QDB581" s="87"/>
      <c r="QDC581" s="87"/>
      <c r="QDD581" s="87"/>
      <c r="QDE581" s="87"/>
      <c r="QDF581" s="87"/>
      <c r="QDG581" s="87"/>
      <c r="QDH581" s="87"/>
      <c r="QDI581" s="87"/>
      <c r="QDJ581" s="87"/>
      <c r="QDK581" s="87"/>
      <c r="QDL581" s="87"/>
      <c r="QDM581" s="87"/>
      <c r="QDN581" s="87"/>
      <c r="QDO581" s="87"/>
      <c r="QDP581" s="87"/>
      <c r="QDQ581" s="87"/>
      <c r="QDR581" s="87"/>
      <c r="QDS581" s="87"/>
      <c r="QDT581" s="87"/>
      <c r="QDU581" s="87"/>
      <c r="QDV581" s="87"/>
      <c r="QDW581" s="87"/>
      <c r="QDX581" s="87"/>
      <c r="QDY581" s="87"/>
      <c r="QDZ581" s="87"/>
      <c r="QEA581" s="87"/>
      <c r="QEB581" s="87"/>
      <c r="QEC581" s="87"/>
      <c r="QED581" s="87"/>
      <c r="QEE581" s="87"/>
      <c r="QEF581" s="87"/>
      <c r="QEG581" s="87"/>
      <c r="QEH581" s="87"/>
      <c r="QEI581" s="87"/>
      <c r="QEJ581" s="87"/>
      <c r="QEK581" s="87"/>
      <c r="QEL581" s="87"/>
      <c r="QEM581" s="87"/>
      <c r="QEN581" s="87"/>
      <c r="QEO581" s="87"/>
      <c r="QEP581" s="87"/>
      <c r="QEQ581" s="87"/>
      <c r="QER581" s="87"/>
      <c r="QES581" s="87"/>
      <c r="QET581" s="87"/>
      <c r="QEU581" s="87"/>
      <c r="QEV581" s="87"/>
      <c r="QEW581" s="87"/>
      <c r="QEX581" s="87"/>
      <c r="QEY581" s="87"/>
      <c r="QEZ581" s="87"/>
      <c r="QFA581" s="87"/>
      <c r="QFB581" s="87"/>
      <c r="QFC581" s="87"/>
      <c r="QFD581" s="87"/>
      <c r="QFE581" s="87"/>
      <c r="QFF581" s="87"/>
      <c r="QFG581" s="87"/>
      <c r="QFH581" s="87"/>
      <c r="QFI581" s="87"/>
      <c r="QFJ581" s="87"/>
      <c r="QFK581" s="87"/>
      <c r="QFL581" s="87"/>
      <c r="QFM581" s="87"/>
      <c r="QFN581" s="87"/>
      <c r="QFO581" s="87"/>
      <c r="QFP581" s="87"/>
      <c r="QFQ581" s="87"/>
      <c r="QFR581" s="87"/>
      <c r="QFS581" s="87"/>
      <c r="QFT581" s="87"/>
      <c r="QFU581" s="87"/>
      <c r="QFV581" s="87"/>
      <c r="QFW581" s="87"/>
      <c r="QFX581" s="87"/>
      <c r="QFY581" s="87"/>
      <c r="QFZ581" s="87"/>
      <c r="QGA581" s="87"/>
      <c r="QGB581" s="87"/>
      <c r="QGC581" s="87"/>
      <c r="QGD581" s="87"/>
      <c r="QGE581" s="87"/>
      <c r="QGF581" s="87"/>
      <c r="QGG581" s="87"/>
      <c r="QGH581" s="87"/>
      <c r="QGI581" s="87"/>
      <c r="QGJ581" s="87"/>
      <c r="QGK581" s="87"/>
      <c r="QGL581" s="87"/>
      <c r="QGM581" s="87"/>
      <c r="QGN581" s="87"/>
      <c r="QGO581" s="87"/>
      <c r="QGP581" s="87"/>
      <c r="QGQ581" s="87"/>
      <c r="QGR581" s="87"/>
      <c r="QGS581" s="87"/>
      <c r="QGT581" s="87"/>
      <c r="QGU581" s="87"/>
      <c r="QGV581" s="87"/>
      <c r="QGW581" s="87"/>
      <c r="QGX581" s="87"/>
      <c r="QGY581" s="87"/>
      <c r="QGZ581" s="87"/>
      <c r="QHA581" s="87"/>
      <c r="QHB581" s="87"/>
      <c r="QHC581" s="87"/>
      <c r="QHD581" s="87"/>
      <c r="QHE581" s="87"/>
      <c r="QHF581" s="87"/>
      <c r="QHG581" s="87"/>
      <c r="QHH581" s="87"/>
      <c r="QHI581" s="87"/>
      <c r="QHJ581" s="87"/>
      <c r="QHK581" s="87"/>
      <c r="QHL581" s="87"/>
      <c r="QHM581" s="87"/>
      <c r="QHN581" s="87"/>
      <c r="QHO581" s="87"/>
      <c r="QHP581" s="87"/>
      <c r="QHQ581" s="87"/>
      <c r="QHR581" s="87"/>
      <c r="QHS581" s="87"/>
      <c r="QHT581" s="87"/>
      <c r="QHU581" s="87"/>
      <c r="QHV581" s="87"/>
      <c r="QHW581" s="87"/>
      <c r="QHX581" s="87"/>
      <c r="QHY581" s="87"/>
      <c r="QHZ581" s="87"/>
      <c r="QIA581" s="87"/>
      <c r="QIB581" s="87"/>
      <c r="QIC581" s="87"/>
      <c r="QID581" s="87"/>
      <c r="QIE581" s="87"/>
      <c r="QIF581" s="87"/>
      <c r="QIG581" s="87"/>
      <c r="QIH581" s="87"/>
      <c r="QII581" s="87"/>
      <c r="QIJ581" s="87"/>
      <c r="QIK581" s="87"/>
      <c r="QIL581" s="87"/>
      <c r="QIM581" s="87"/>
      <c r="QIN581" s="87"/>
      <c r="QIO581" s="87"/>
      <c r="QIP581" s="87"/>
      <c r="QIQ581" s="87"/>
      <c r="QIR581" s="87"/>
      <c r="QIS581" s="87"/>
      <c r="QIT581" s="87"/>
      <c r="QIU581" s="87"/>
      <c r="QIV581" s="87"/>
      <c r="QIW581" s="87"/>
      <c r="QIX581" s="87"/>
      <c r="QIY581" s="87"/>
      <c r="QIZ581" s="87"/>
      <c r="QJA581" s="87"/>
      <c r="QJB581" s="87"/>
      <c r="QJC581" s="87"/>
      <c r="QJD581" s="87"/>
      <c r="QJE581" s="87"/>
      <c r="QJF581" s="87"/>
      <c r="QJG581" s="87"/>
      <c r="QJH581" s="87"/>
      <c r="QJI581" s="87"/>
      <c r="QJJ581" s="87"/>
      <c r="QJK581" s="87"/>
      <c r="QJL581" s="87"/>
      <c r="QJM581" s="87"/>
      <c r="QJN581" s="87"/>
      <c r="QJO581" s="87"/>
      <c r="QJP581" s="87"/>
      <c r="QJQ581" s="87"/>
      <c r="QJR581" s="87"/>
      <c r="QJS581" s="87"/>
      <c r="QJT581" s="87"/>
      <c r="QJU581" s="87"/>
      <c r="QJV581" s="87"/>
      <c r="QJW581" s="87"/>
      <c r="QJX581" s="87"/>
      <c r="QJY581" s="87"/>
      <c r="QJZ581" s="87"/>
      <c r="QKA581" s="87"/>
      <c r="QKB581" s="87"/>
      <c r="QKC581" s="87"/>
      <c r="QKD581" s="87"/>
      <c r="QKE581" s="87"/>
      <c r="QKF581" s="87"/>
      <c r="QKG581" s="87"/>
      <c r="QKH581" s="87"/>
      <c r="QKI581" s="87"/>
      <c r="QKJ581" s="87"/>
      <c r="QKK581" s="87"/>
      <c r="QKL581" s="87"/>
      <c r="QKM581" s="87"/>
      <c r="QKN581" s="87"/>
      <c r="QKO581" s="87"/>
      <c r="QKP581" s="87"/>
      <c r="QKQ581" s="87"/>
      <c r="QKR581" s="87"/>
      <c r="QKS581" s="87"/>
      <c r="QKT581" s="87"/>
      <c r="QKU581" s="87"/>
      <c r="QKV581" s="87"/>
      <c r="QKW581" s="87"/>
      <c r="QKX581" s="87"/>
      <c r="QKY581" s="87"/>
      <c r="QKZ581" s="87"/>
      <c r="QLA581" s="87"/>
      <c r="QLB581" s="87"/>
      <c r="QLC581" s="87"/>
      <c r="QLD581" s="87"/>
      <c r="QLE581" s="87"/>
      <c r="QLF581" s="87"/>
      <c r="QLG581" s="87"/>
      <c r="QLH581" s="87"/>
      <c r="QLI581" s="87"/>
      <c r="QLJ581" s="87"/>
      <c r="QLK581" s="87"/>
      <c r="QLL581" s="87"/>
      <c r="QLM581" s="87"/>
      <c r="QLN581" s="87"/>
      <c r="QLO581" s="87"/>
      <c r="QLP581" s="87"/>
      <c r="QLQ581" s="87"/>
      <c r="QLR581" s="87"/>
      <c r="QLS581" s="87"/>
      <c r="QLT581" s="87"/>
      <c r="QLU581" s="87"/>
      <c r="QLV581" s="87"/>
      <c r="QLW581" s="87"/>
      <c r="QLX581" s="87"/>
      <c r="QLY581" s="87"/>
      <c r="QLZ581" s="87"/>
      <c r="QMA581" s="87"/>
      <c r="QMB581" s="87"/>
      <c r="QMC581" s="87"/>
      <c r="QMD581" s="87"/>
      <c r="QME581" s="87"/>
      <c r="QMF581" s="87"/>
      <c r="QMG581" s="87"/>
      <c r="QMH581" s="87"/>
      <c r="QMI581" s="87"/>
      <c r="QMJ581" s="87"/>
      <c r="QMK581" s="87"/>
      <c r="QML581" s="87"/>
      <c r="QMM581" s="87"/>
      <c r="QMN581" s="87"/>
      <c r="QMO581" s="87"/>
      <c r="QMP581" s="87"/>
      <c r="QMQ581" s="87"/>
      <c r="QMR581" s="87"/>
      <c r="QMS581" s="87"/>
      <c r="QMT581" s="87"/>
      <c r="QMU581" s="87"/>
      <c r="QMV581" s="87"/>
      <c r="QMW581" s="87"/>
      <c r="QMX581" s="87"/>
      <c r="QMY581" s="87"/>
      <c r="QMZ581" s="87"/>
      <c r="QNA581" s="87"/>
      <c r="QNB581" s="87"/>
      <c r="QNC581" s="87"/>
      <c r="QND581" s="87"/>
      <c r="QNE581" s="87"/>
      <c r="QNF581" s="87"/>
      <c r="QNG581" s="87"/>
      <c r="QNH581" s="87"/>
      <c r="QNI581" s="87"/>
      <c r="QNJ581" s="87"/>
      <c r="QNK581" s="87"/>
      <c r="QNL581" s="87"/>
      <c r="QNM581" s="87"/>
      <c r="QNN581" s="87"/>
      <c r="QNO581" s="87"/>
      <c r="QNP581" s="87"/>
      <c r="QNQ581" s="87"/>
      <c r="QNR581" s="87"/>
      <c r="QNS581" s="87"/>
      <c r="QNT581" s="87"/>
      <c r="QNU581" s="87"/>
      <c r="QNV581" s="87"/>
      <c r="QNW581" s="87"/>
      <c r="QNX581" s="87"/>
      <c r="QNY581" s="87"/>
      <c r="QNZ581" s="87"/>
      <c r="QOA581" s="87"/>
      <c r="QOB581" s="87"/>
      <c r="QOC581" s="87"/>
      <c r="QOD581" s="87"/>
      <c r="QOE581" s="87"/>
      <c r="QOF581" s="87"/>
      <c r="QOG581" s="87"/>
      <c r="QOH581" s="87"/>
      <c r="QOI581" s="87"/>
      <c r="QOJ581" s="87"/>
      <c r="QOK581" s="87"/>
      <c r="QOL581" s="87"/>
      <c r="QOM581" s="87"/>
      <c r="QON581" s="87"/>
      <c r="QOO581" s="87"/>
      <c r="QOP581" s="87"/>
      <c r="QOQ581" s="87"/>
      <c r="QOR581" s="87"/>
      <c r="QOS581" s="87"/>
      <c r="QOT581" s="87"/>
      <c r="QOU581" s="87"/>
      <c r="QOV581" s="87"/>
      <c r="QOW581" s="87"/>
      <c r="QOX581" s="87"/>
      <c r="QOY581" s="87"/>
      <c r="QOZ581" s="87"/>
      <c r="QPA581" s="87"/>
      <c r="QPB581" s="87"/>
      <c r="QPC581" s="87"/>
      <c r="QPD581" s="87"/>
      <c r="QPE581" s="87"/>
      <c r="QPF581" s="87"/>
      <c r="QPG581" s="87"/>
      <c r="QPH581" s="87"/>
      <c r="QPI581" s="87"/>
      <c r="QPJ581" s="87"/>
      <c r="QPK581" s="87"/>
      <c r="QPL581" s="87"/>
      <c r="QPM581" s="87"/>
      <c r="QPN581" s="87"/>
      <c r="QPO581" s="87"/>
      <c r="QPP581" s="87"/>
      <c r="QPQ581" s="87"/>
      <c r="QPR581" s="87"/>
      <c r="QPS581" s="87"/>
      <c r="QPT581" s="87"/>
      <c r="QPU581" s="87"/>
      <c r="QPV581" s="87"/>
      <c r="QPW581" s="87"/>
      <c r="QPX581" s="87"/>
      <c r="QPY581" s="87"/>
      <c r="QPZ581" s="87"/>
      <c r="QQA581" s="87"/>
      <c r="QQB581" s="87"/>
      <c r="QQC581" s="87"/>
      <c r="QQD581" s="87"/>
      <c r="QQE581" s="87"/>
      <c r="QQF581" s="87"/>
      <c r="QQG581" s="87"/>
      <c r="QQH581" s="87"/>
      <c r="QQI581" s="87"/>
      <c r="QQJ581" s="87"/>
      <c r="QQK581" s="87"/>
      <c r="QQL581" s="87"/>
      <c r="QQM581" s="87"/>
      <c r="QQN581" s="87"/>
      <c r="QQO581" s="87"/>
      <c r="QQP581" s="87"/>
      <c r="QQQ581" s="87"/>
      <c r="QQR581" s="87"/>
      <c r="QQS581" s="87"/>
      <c r="QQT581" s="87"/>
      <c r="QQU581" s="87"/>
      <c r="QQV581" s="87"/>
      <c r="QQW581" s="87"/>
      <c r="QQX581" s="87"/>
      <c r="QQY581" s="87"/>
      <c r="QQZ581" s="87"/>
      <c r="QRA581" s="87"/>
      <c r="QRB581" s="87"/>
      <c r="QRC581" s="87"/>
      <c r="QRD581" s="87"/>
      <c r="QRE581" s="87"/>
      <c r="QRF581" s="87"/>
      <c r="QRG581" s="87"/>
      <c r="QRH581" s="87"/>
      <c r="QRI581" s="87"/>
      <c r="QRJ581" s="87"/>
      <c r="QRK581" s="87"/>
      <c r="QRL581" s="87"/>
      <c r="QRM581" s="87"/>
      <c r="QRN581" s="87"/>
      <c r="QRO581" s="87"/>
      <c r="QRP581" s="87"/>
      <c r="QRQ581" s="87"/>
      <c r="QRR581" s="87"/>
      <c r="QRS581" s="87"/>
      <c r="QRT581" s="87"/>
      <c r="QRU581" s="87"/>
      <c r="QRV581" s="87"/>
      <c r="QRW581" s="87"/>
      <c r="QRX581" s="87"/>
      <c r="QRY581" s="87"/>
      <c r="QRZ581" s="87"/>
      <c r="QSA581" s="87"/>
      <c r="QSB581" s="87"/>
      <c r="QSC581" s="87"/>
      <c r="QSD581" s="87"/>
      <c r="QSE581" s="87"/>
      <c r="QSF581" s="87"/>
      <c r="QSG581" s="87"/>
      <c r="QSH581" s="87"/>
      <c r="QSI581" s="87"/>
      <c r="QSJ581" s="87"/>
      <c r="QSK581" s="87"/>
      <c r="QSL581" s="87"/>
      <c r="QSM581" s="87"/>
      <c r="QSN581" s="87"/>
      <c r="QSO581" s="87"/>
      <c r="QSP581" s="87"/>
      <c r="QSQ581" s="87"/>
      <c r="QSR581" s="87"/>
      <c r="QSS581" s="87"/>
      <c r="QST581" s="87"/>
      <c r="QSU581" s="87"/>
      <c r="QSV581" s="87"/>
      <c r="QSW581" s="87"/>
      <c r="QSX581" s="87"/>
      <c r="QSY581" s="87"/>
      <c r="QSZ581" s="87"/>
      <c r="QTA581" s="87"/>
      <c r="QTB581" s="87"/>
      <c r="QTC581" s="87"/>
      <c r="QTD581" s="87"/>
      <c r="QTE581" s="87"/>
      <c r="QTF581" s="87"/>
      <c r="QTG581" s="87"/>
      <c r="QTH581" s="87"/>
      <c r="QTI581" s="87"/>
      <c r="QTJ581" s="87"/>
      <c r="QTK581" s="87"/>
      <c r="QTL581" s="87"/>
      <c r="QTM581" s="87"/>
      <c r="QTN581" s="87"/>
      <c r="QTO581" s="87"/>
      <c r="QTP581" s="87"/>
      <c r="QTQ581" s="87"/>
      <c r="QTR581" s="87"/>
      <c r="QTS581" s="87"/>
      <c r="QTT581" s="87"/>
      <c r="QTU581" s="87"/>
      <c r="QTV581" s="87"/>
      <c r="QTW581" s="87"/>
      <c r="QTX581" s="87"/>
      <c r="QTY581" s="87"/>
      <c r="QTZ581" s="87"/>
      <c r="QUA581" s="87"/>
      <c r="QUB581" s="87"/>
      <c r="QUC581" s="87"/>
      <c r="QUD581" s="87"/>
      <c r="QUE581" s="87"/>
      <c r="QUF581" s="87"/>
      <c r="QUG581" s="87"/>
      <c r="QUH581" s="87"/>
      <c r="QUI581" s="87"/>
      <c r="QUJ581" s="87"/>
      <c r="QUK581" s="87"/>
      <c r="QUL581" s="87"/>
      <c r="QUM581" s="87"/>
      <c r="QUN581" s="87"/>
      <c r="QUO581" s="87"/>
      <c r="QUP581" s="87"/>
      <c r="QUQ581" s="87"/>
      <c r="QUR581" s="87"/>
      <c r="QUS581" s="87"/>
      <c r="QUT581" s="87"/>
      <c r="QUU581" s="87"/>
      <c r="QUV581" s="87"/>
      <c r="QUW581" s="87"/>
      <c r="QUX581" s="87"/>
      <c r="QUY581" s="87"/>
      <c r="QUZ581" s="87"/>
      <c r="QVA581" s="87"/>
      <c r="QVB581" s="87"/>
      <c r="QVC581" s="87"/>
      <c r="QVD581" s="87"/>
      <c r="QVE581" s="87"/>
      <c r="QVF581" s="87"/>
      <c r="QVG581" s="87"/>
      <c r="QVH581" s="87"/>
      <c r="QVI581" s="87"/>
      <c r="QVJ581" s="87"/>
      <c r="QVK581" s="87"/>
      <c r="QVL581" s="87"/>
      <c r="QVM581" s="87"/>
      <c r="QVN581" s="87"/>
      <c r="QVO581" s="87"/>
      <c r="QVP581" s="87"/>
      <c r="QVQ581" s="87"/>
      <c r="QVR581" s="87"/>
      <c r="QVS581" s="87"/>
      <c r="QVT581" s="87"/>
      <c r="QVU581" s="87"/>
      <c r="QVV581" s="87"/>
      <c r="QVW581" s="87"/>
      <c r="QVX581" s="87"/>
      <c r="QVY581" s="87"/>
      <c r="QVZ581" s="87"/>
      <c r="QWA581" s="87"/>
      <c r="QWB581" s="87"/>
      <c r="QWC581" s="87"/>
      <c r="QWD581" s="87"/>
      <c r="QWE581" s="87"/>
      <c r="QWF581" s="87"/>
      <c r="QWG581" s="87"/>
      <c r="QWH581" s="87"/>
      <c r="QWI581" s="87"/>
      <c r="QWJ581" s="87"/>
      <c r="QWK581" s="87"/>
      <c r="QWL581" s="87"/>
      <c r="QWM581" s="87"/>
      <c r="QWN581" s="87"/>
      <c r="QWO581" s="87"/>
      <c r="QWP581" s="87"/>
      <c r="QWQ581" s="87"/>
      <c r="QWR581" s="87"/>
      <c r="QWS581" s="87"/>
      <c r="QWT581" s="87"/>
      <c r="QWU581" s="87"/>
      <c r="QWV581" s="87"/>
      <c r="QWW581" s="87"/>
      <c r="QWX581" s="87"/>
      <c r="QWY581" s="87"/>
      <c r="QWZ581" s="87"/>
      <c r="QXA581" s="87"/>
      <c r="QXB581" s="87"/>
      <c r="QXC581" s="87"/>
      <c r="QXD581" s="87"/>
      <c r="QXE581" s="87"/>
      <c r="QXF581" s="87"/>
      <c r="QXG581" s="87"/>
      <c r="QXH581" s="87"/>
      <c r="QXI581" s="87"/>
      <c r="QXJ581" s="87"/>
      <c r="QXK581" s="87"/>
      <c r="QXL581" s="87"/>
      <c r="QXM581" s="87"/>
      <c r="QXN581" s="87"/>
      <c r="QXO581" s="87"/>
      <c r="QXP581" s="87"/>
      <c r="QXQ581" s="87"/>
      <c r="QXR581" s="87"/>
      <c r="QXS581" s="87"/>
      <c r="QXT581" s="87"/>
      <c r="QXU581" s="87"/>
      <c r="QXV581" s="87"/>
      <c r="QXW581" s="87"/>
      <c r="QXX581" s="87"/>
      <c r="QXY581" s="87"/>
      <c r="QXZ581" s="87"/>
      <c r="QYA581" s="87"/>
      <c r="QYB581" s="87"/>
      <c r="QYC581" s="87"/>
      <c r="QYD581" s="87"/>
      <c r="QYE581" s="87"/>
      <c r="QYF581" s="87"/>
      <c r="QYG581" s="87"/>
      <c r="QYH581" s="87"/>
      <c r="QYI581" s="87"/>
      <c r="QYJ581" s="87"/>
      <c r="QYK581" s="87"/>
      <c r="QYL581" s="87"/>
      <c r="QYM581" s="87"/>
      <c r="QYN581" s="87"/>
      <c r="QYO581" s="87"/>
      <c r="QYP581" s="87"/>
      <c r="QYQ581" s="87"/>
      <c r="QYR581" s="87"/>
      <c r="QYS581" s="87"/>
      <c r="QYT581" s="87"/>
      <c r="QYU581" s="87"/>
      <c r="QYV581" s="87"/>
      <c r="QYW581" s="87"/>
      <c r="QYX581" s="87"/>
      <c r="QYY581" s="87"/>
      <c r="QYZ581" s="87"/>
      <c r="QZA581" s="87"/>
      <c r="QZB581" s="87"/>
      <c r="QZC581" s="87"/>
      <c r="QZD581" s="87"/>
      <c r="QZE581" s="87"/>
      <c r="QZF581" s="87"/>
      <c r="QZG581" s="87"/>
      <c r="QZH581" s="87"/>
      <c r="QZI581" s="87"/>
      <c r="QZJ581" s="87"/>
      <c r="QZK581" s="87"/>
      <c r="QZL581" s="87"/>
      <c r="QZM581" s="87"/>
      <c r="QZN581" s="87"/>
      <c r="QZO581" s="87"/>
      <c r="QZP581" s="87"/>
      <c r="QZQ581" s="87"/>
      <c r="QZR581" s="87"/>
      <c r="QZS581" s="87"/>
      <c r="QZT581" s="87"/>
      <c r="QZU581" s="87"/>
      <c r="QZV581" s="87"/>
      <c r="QZW581" s="87"/>
      <c r="QZX581" s="87"/>
      <c r="QZY581" s="87"/>
      <c r="QZZ581" s="87"/>
      <c r="RAA581" s="87"/>
      <c r="RAB581" s="87"/>
      <c r="RAC581" s="87"/>
      <c r="RAD581" s="87"/>
      <c r="RAE581" s="87"/>
      <c r="RAF581" s="87"/>
      <c r="RAG581" s="87"/>
      <c r="RAH581" s="87"/>
      <c r="RAI581" s="87"/>
      <c r="RAJ581" s="87"/>
      <c r="RAK581" s="87"/>
      <c r="RAL581" s="87"/>
      <c r="RAM581" s="87"/>
      <c r="RAN581" s="87"/>
      <c r="RAO581" s="87"/>
      <c r="RAP581" s="87"/>
      <c r="RAQ581" s="87"/>
      <c r="RAR581" s="87"/>
      <c r="RAS581" s="87"/>
      <c r="RAT581" s="87"/>
      <c r="RAU581" s="87"/>
      <c r="RAV581" s="87"/>
      <c r="RAW581" s="87"/>
      <c r="RAX581" s="87"/>
      <c r="RAY581" s="87"/>
      <c r="RAZ581" s="87"/>
      <c r="RBA581" s="87"/>
      <c r="RBB581" s="87"/>
      <c r="RBC581" s="87"/>
      <c r="RBD581" s="87"/>
      <c r="RBE581" s="87"/>
      <c r="RBF581" s="87"/>
      <c r="RBG581" s="87"/>
      <c r="RBH581" s="87"/>
      <c r="RBI581" s="87"/>
      <c r="RBJ581" s="87"/>
      <c r="RBK581" s="87"/>
      <c r="RBL581" s="87"/>
      <c r="RBM581" s="87"/>
      <c r="RBN581" s="87"/>
      <c r="RBO581" s="87"/>
      <c r="RBP581" s="87"/>
      <c r="RBQ581" s="87"/>
      <c r="RBR581" s="87"/>
      <c r="RBS581" s="87"/>
      <c r="RBT581" s="87"/>
      <c r="RBU581" s="87"/>
      <c r="RBV581" s="87"/>
      <c r="RBW581" s="87"/>
      <c r="RBX581" s="87"/>
      <c r="RBY581" s="87"/>
      <c r="RBZ581" s="87"/>
      <c r="RCA581" s="87"/>
      <c r="RCB581" s="87"/>
      <c r="RCC581" s="87"/>
      <c r="RCD581" s="87"/>
      <c r="RCE581" s="87"/>
      <c r="RCF581" s="87"/>
      <c r="RCG581" s="87"/>
      <c r="RCH581" s="87"/>
      <c r="RCI581" s="87"/>
      <c r="RCJ581" s="87"/>
      <c r="RCK581" s="87"/>
      <c r="RCL581" s="87"/>
      <c r="RCM581" s="87"/>
      <c r="RCN581" s="87"/>
      <c r="RCO581" s="87"/>
      <c r="RCP581" s="87"/>
      <c r="RCQ581" s="87"/>
      <c r="RCR581" s="87"/>
      <c r="RCS581" s="87"/>
      <c r="RCT581" s="87"/>
      <c r="RCU581" s="87"/>
      <c r="RCV581" s="87"/>
      <c r="RCW581" s="87"/>
      <c r="RCX581" s="87"/>
      <c r="RCY581" s="87"/>
      <c r="RCZ581" s="87"/>
      <c r="RDA581" s="87"/>
      <c r="RDB581" s="87"/>
      <c r="RDC581" s="87"/>
      <c r="RDD581" s="87"/>
      <c r="RDE581" s="87"/>
      <c r="RDF581" s="87"/>
      <c r="RDG581" s="87"/>
      <c r="RDH581" s="87"/>
      <c r="RDI581" s="87"/>
      <c r="RDJ581" s="87"/>
      <c r="RDK581" s="87"/>
      <c r="RDL581" s="87"/>
      <c r="RDM581" s="87"/>
      <c r="RDN581" s="87"/>
      <c r="RDO581" s="87"/>
      <c r="RDP581" s="87"/>
      <c r="RDQ581" s="87"/>
      <c r="RDR581" s="87"/>
      <c r="RDS581" s="87"/>
      <c r="RDT581" s="87"/>
      <c r="RDU581" s="87"/>
      <c r="RDV581" s="87"/>
      <c r="RDW581" s="87"/>
      <c r="RDX581" s="87"/>
      <c r="RDY581" s="87"/>
      <c r="RDZ581" s="87"/>
      <c r="REA581" s="87"/>
      <c r="REB581" s="87"/>
      <c r="REC581" s="87"/>
      <c r="RED581" s="87"/>
      <c r="REE581" s="87"/>
      <c r="REF581" s="87"/>
      <c r="REG581" s="87"/>
      <c r="REH581" s="87"/>
      <c r="REI581" s="87"/>
      <c r="REJ581" s="87"/>
      <c r="REK581" s="87"/>
      <c r="REL581" s="87"/>
      <c r="REM581" s="87"/>
      <c r="REN581" s="87"/>
      <c r="REO581" s="87"/>
      <c r="REP581" s="87"/>
      <c r="REQ581" s="87"/>
      <c r="RER581" s="87"/>
      <c r="RES581" s="87"/>
      <c r="RET581" s="87"/>
      <c r="REU581" s="87"/>
      <c r="REV581" s="87"/>
      <c r="REW581" s="87"/>
      <c r="REX581" s="87"/>
      <c r="REY581" s="87"/>
      <c r="REZ581" s="87"/>
      <c r="RFA581" s="87"/>
      <c r="RFB581" s="87"/>
      <c r="RFC581" s="87"/>
      <c r="RFD581" s="87"/>
      <c r="RFE581" s="87"/>
      <c r="RFF581" s="87"/>
      <c r="RFG581" s="87"/>
      <c r="RFH581" s="87"/>
      <c r="RFI581" s="87"/>
      <c r="RFJ581" s="87"/>
      <c r="RFK581" s="87"/>
      <c r="RFL581" s="87"/>
      <c r="RFM581" s="87"/>
      <c r="RFN581" s="87"/>
      <c r="RFO581" s="87"/>
      <c r="RFP581" s="87"/>
      <c r="RFQ581" s="87"/>
      <c r="RFR581" s="87"/>
      <c r="RFS581" s="87"/>
      <c r="RFT581" s="87"/>
      <c r="RFU581" s="87"/>
      <c r="RFV581" s="87"/>
      <c r="RFW581" s="87"/>
      <c r="RFX581" s="87"/>
      <c r="RFY581" s="87"/>
      <c r="RFZ581" s="87"/>
      <c r="RGA581" s="87"/>
      <c r="RGB581" s="87"/>
      <c r="RGC581" s="87"/>
      <c r="RGD581" s="87"/>
      <c r="RGE581" s="87"/>
      <c r="RGF581" s="87"/>
      <c r="RGG581" s="87"/>
      <c r="RGH581" s="87"/>
      <c r="RGI581" s="87"/>
      <c r="RGJ581" s="87"/>
      <c r="RGK581" s="87"/>
      <c r="RGL581" s="87"/>
      <c r="RGM581" s="87"/>
      <c r="RGN581" s="87"/>
      <c r="RGO581" s="87"/>
      <c r="RGP581" s="87"/>
      <c r="RGQ581" s="87"/>
      <c r="RGR581" s="87"/>
      <c r="RGS581" s="87"/>
      <c r="RGT581" s="87"/>
      <c r="RGU581" s="87"/>
      <c r="RGV581" s="87"/>
      <c r="RGW581" s="87"/>
      <c r="RGX581" s="87"/>
      <c r="RGY581" s="87"/>
      <c r="RGZ581" s="87"/>
      <c r="RHA581" s="87"/>
      <c r="RHB581" s="87"/>
      <c r="RHC581" s="87"/>
      <c r="RHD581" s="87"/>
      <c r="RHE581" s="87"/>
      <c r="RHF581" s="87"/>
      <c r="RHG581" s="87"/>
      <c r="RHH581" s="87"/>
      <c r="RHI581" s="87"/>
      <c r="RHJ581" s="87"/>
      <c r="RHK581" s="87"/>
      <c r="RHL581" s="87"/>
      <c r="RHM581" s="87"/>
      <c r="RHN581" s="87"/>
      <c r="RHO581" s="87"/>
      <c r="RHP581" s="87"/>
      <c r="RHQ581" s="87"/>
      <c r="RHR581" s="87"/>
      <c r="RHS581" s="87"/>
      <c r="RHT581" s="87"/>
      <c r="RHU581" s="87"/>
      <c r="RHV581" s="87"/>
      <c r="RHW581" s="87"/>
      <c r="RHX581" s="87"/>
      <c r="RHY581" s="87"/>
      <c r="RHZ581" s="87"/>
      <c r="RIA581" s="87"/>
      <c r="RIB581" s="87"/>
      <c r="RIC581" s="87"/>
      <c r="RID581" s="87"/>
      <c r="RIE581" s="87"/>
      <c r="RIF581" s="87"/>
      <c r="RIG581" s="87"/>
      <c r="RIH581" s="87"/>
      <c r="RII581" s="87"/>
      <c r="RIJ581" s="87"/>
      <c r="RIK581" s="87"/>
      <c r="RIL581" s="87"/>
      <c r="RIM581" s="87"/>
      <c r="RIN581" s="87"/>
      <c r="RIO581" s="87"/>
      <c r="RIP581" s="87"/>
      <c r="RIQ581" s="87"/>
      <c r="RIR581" s="87"/>
      <c r="RIS581" s="87"/>
      <c r="RIT581" s="87"/>
      <c r="RIU581" s="87"/>
      <c r="RIV581" s="87"/>
      <c r="RIW581" s="87"/>
      <c r="RIX581" s="87"/>
      <c r="RIY581" s="87"/>
      <c r="RIZ581" s="87"/>
      <c r="RJA581" s="87"/>
      <c r="RJB581" s="87"/>
      <c r="RJC581" s="87"/>
      <c r="RJD581" s="87"/>
      <c r="RJE581" s="87"/>
      <c r="RJF581" s="87"/>
      <c r="RJG581" s="87"/>
      <c r="RJH581" s="87"/>
      <c r="RJI581" s="87"/>
      <c r="RJJ581" s="87"/>
      <c r="RJK581" s="87"/>
      <c r="RJL581" s="87"/>
      <c r="RJM581" s="87"/>
      <c r="RJN581" s="87"/>
      <c r="RJO581" s="87"/>
      <c r="RJP581" s="87"/>
      <c r="RJQ581" s="87"/>
      <c r="RJR581" s="87"/>
      <c r="RJS581" s="87"/>
      <c r="RJT581" s="87"/>
      <c r="RJU581" s="87"/>
      <c r="RJV581" s="87"/>
      <c r="RJW581" s="87"/>
      <c r="RJX581" s="87"/>
      <c r="RJY581" s="87"/>
      <c r="RJZ581" s="87"/>
      <c r="RKA581" s="87"/>
      <c r="RKB581" s="87"/>
      <c r="RKC581" s="87"/>
      <c r="RKD581" s="87"/>
      <c r="RKE581" s="87"/>
      <c r="RKF581" s="87"/>
      <c r="RKG581" s="87"/>
      <c r="RKH581" s="87"/>
      <c r="RKI581" s="87"/>
      <c r="RKJ581" s="87"/>
      <c r="RKK581" s="87"/>
      <c r="RKL581" s="87"/>
      <c r="RKM581" s="87"/>
      <c r="RKN581" s="87"/>
      <c r="RKO581" s="87"/>
      <c r="RKP581" s="87"/>
      <c r="RKQ581" s="87"/>
      <c r="RKR581" s="87"/>
      <c r="RKS581" s="87"/>
      <c r="RKT581" s="87"/>
      <c r="RKU581" s="87"/>
      <c r="RKV581" s="87"/>
      <c r="RKW581" s="87"/>
      <c r="RKX581" s="87"/>
      <c r="RKY581" s="87"/>
      <c r="RKZ581" s="87"/>
      <c r="RLA581" s="87"/>
      <c r="RLB581" s="87"/>
      <c r="RLC581" s="87"/>
      <c r="RLD581" s="87"/>
      <c r="RLE581" s="87"/>
      <c r="RLF581" s="87"/>
      <c r="RLG581" s="87"/>
      <c r="RLH581" s="87"/>
      <c r="RLI581" s="87"/>
      <c r="RLJ581" s="87"/>
      <c r="RLK581" s="87"/>
      <c r="RLL581" s="87"/>
      <c r="RLM581" s="87"/>
      <c r="RLN581" s="87"/>
      <c r="RLO581" s="87"/>
      <c r="RLP581" s="87"/>
      <c r="RLQ581" s="87"/>
      <c r="RLR581" s="87"/>
      <c r="RLS581" s="87"/>
      <c r="RLT581" s="87"/>
      <c r="RLU581" s="87"/>
      <c r="RLV581" s="87"/>
      <c r="RLW581" s="87"/>
      <c r="RLX581" s="87"/>
      <c r="RLY581" s="87"/>
      <c r="RLZ581" s="87"/>
      <c r="RMA581" s="87"/>
      <c r="RMB581" s="87"/>
      <c r="RMC581" s="87"/>
      <c r="RMD581" s="87"/>
      <c r="RME581" s="87"/>
      <c r="RMF581" s="87"/>
      <c r="RMG581" s="87"/>
      <c r="RMH581" s="87"/>
      <c r="RMI581" s="87"/>
      <c r="RMJ581" s="87"/>
      <c r="RMK581" s="87"/>
      <c r="RML581" s="87"/>
      <c r="RMM581" s="87"/>
      <c r="RMN581" s="87"/>
      <c r="RMO581" s="87"/>
      <c r="RMP581" s="87"/>
      <c r="RMQ581" s="87"/>
      <c r="RMR581" s="87"/>
      <c r="RMS581" s="87"/>
      <c r="RMT581" s="87"/>
      <c r="RMU581" s="87"/>
      <c r="RMV581" s="87"/>
      <c r="RMW581" s="87"/>
      <c r="RMX581" s="87"/>
      <c r="RMY581" s="87"/>
      <c r="RMZ581" s="87"/>
      <c r="RNA581" s="87"/>
      <c r="RNB581" s="87"/>
      <c r="RNC581" s="87"/>
      <c r="RND581" s="87"/>
      <c r="RNE581" s="87"/>
      <c r="RNF581" s="87"/>
      <c r="RNG581" s="87"/>
      <c r="RNH581" s="87"/>
      <c r="RNI581" s="87"/>
      <c r="RNJ581" s="87"/>
      <c r="RNK581" s="87"/>
      <c r="RNL581" s="87"/>
      <c r="RNM581" s="87"/>
      <c r="RNN581" s="87"/>
      <c r="RNO581" s="87"/>
      <c r="RNP581" s="87"/>
      <c r="RNQ581" s="87"/>
      <c r="RNR581" s="87"/>
      <c r="RNS581" s="87"/>
      <c r="RNT581" s="87"/>
      <c r="RNU581" s="87"/>
      <c r="RNV581" s="87"/>
      <c r="RNW581" s="87"/>
      <c r="RNX581" s="87"/>
      <c r="RNY581" s="87"/>
      <c r="RNZ581" s="87"/>
      <c r="ROA581" s="87"/>
      <c r="ROB581" s="87"/>
      <c r="ROC581" s="87"/>
      <c r="ROD581" s="87"/>
      <c r="ROE581" s="87"/>
      <c r="ROF581" s="87"/>
      <c r="ROG581" s="87"/>
      <c r="ROH581" s="87"/>
      <c r="ROI581" s="87"/>
      <c r="ROJ581" s="87"/>
      <c r="ROK581" s="87"/>
      <c r="ROL581" s="87"/>
      <c r="ROM581" s="87"/>
      <c r="RON581" s="87"/>
      <c r="ROO581" s="87"/>
      <c r="ROP581" s="87"/>
      <c r="ROQ581" s="87"/>
      <c r="ROR581" s="87"/>
      <c r="ROS581" s="87"/>
      <c r="ROT581" s="87"/>
      <c r="ROU581" s="87"/>
      <c r="ROV581" s="87"/>
      <c r="ROW581" s="87"/>
      <c r="ROX581" s="87"/>
      <c r="ROY581" s="87"/>
      <c r="ROZ581" s="87"/>
      <c r="RPA581" s="87"/>
      <c r="RPB581" s="87"/>
      <c r="RPC581" s="87"/>
      <c r="RPD581" s="87"/>
      <c r="RPE581" s="87"/>
      <c r="RPF581" s="87"/>
      <c r="RPG581" s="87"/>
      <c r="RPH581" s="87"/>
      <c r="RPI581" s="87"/>
      <c r="RPJ581" s="87"/>
      <c r="RPK581" s="87"/>
      <c r="RPL581" s="87"/>
      <c r="RPM581" s="87"/>
      <c r="RPN581" s="87"/>
      <c r="RPO581" s="87"/>
      <c r="RPP581" s="87"/>
      <c r="RPQ581" s="87"/>
      <c r="RPR581" s="87"/>
      <c r="RPS581" s="87"/>
      <c r="RPT581" s="87"/>
      <c r="RPU581" s="87"/>
      <c r="RPV581" s="87"/>
      <c r="RPW581" s="87"/>
      <c r="RPX581" s="87"/>
      <c r="RPY581" s="87"/>
      <c r="RPZ581" s="87"/>
      <c r="RQA581" s="87"/>
      <c r="RQB581" s="87"/>
      <c r="RQC581" s="87"/>
      <c r="RQD581" s="87"/>
      <c r="RQE581" s="87"/>
      <c r="RQF581" s="87"/>
      <c r="RQG581" s="87"/>
      <c r="RQH581" s="87"/>
      <c r="RQI581" s="87"/>
      <c r="RQJ581" s="87"/>
      <c r="RQK581" s="87"/>
      <c r="RQL581" s="87"/>
      <c r="RQM581" s="87"/>
      <c r="RQN581" s="87"/>
      <c r="RQO581" s="87"/>
      <c r="RQP581" s="87"/>
      <c r="RQQ581" s="87"/>
      <c r="RQR581" s="87"/>
      <c r="RQS581" s="87"/>
      <c r="RQT581" s="87"/>
      <c r="RQU581" s="87"/>
      <c r="RQV581" s="87"/>
      <c r="RQW581" s="87"/>
      <c r="RQX581" s="87"/>
      <c r="RQY581" s="87"/>
      <c r="RQZ581" s="87"/>
      <c r="RRA581" s="87"/>
      <c r="RRB581" s="87"/>
      <c r="RRC581" s="87"/>
      <c r="RRD581" s="87"/>
      <c r="RRE581" s="87"/>
      <c r="RRF581" s="87"/>
      <c r="RRG581" s="87"/>
      <c r="RRH581" s="87"/>
      <c r="RRI581" s="87"/>
      <c r="RRJ581" s="87"/>
      <c r="RRK581" s="87"/>
      <c r="RRL581" s="87"/>
      <c r="RRM581" s="87"/>
      <c r="RRN581" s="87"/>
      <c r="RRO581" s="87"/>
      <c r="RRP581" s="87"/>
      <c r="RRQ581" s="87"/>
      <c r="RRR581" s="87"/>
      <c r="RRS581" s="87"/>
      <c r="RRT581" s="87"/>
      <c r="RRU581" s="87"/>
      <c r="RRV581" s="87"/>
      <c r="RRW581" s="87"/>
      <c r="RRX581" s="87"/>
      <c r="RRY581" s="87"/>
      <c r="RRZ581" s="87"/>
      <c r="RSA581" s="87"/>
      <c r="RSB581" s="87"/>
      <c r="RSC581" s="87"/>
      <c r="RSD581" s="87"/>
      <c r="RSE581" s="87"/>
      <c r="RSF581" s="87"/>
      <c r="RSG581" s="87"/>
      <c r="RSH581" s="87"/>
      <c r="RSI581" s="87"/>
      <c r="RSJ581" s="87"/>
      <c r="RSK581" s="87"/>
      <c r="RSL581" s="87"/>
      <c r="RSM581" s="87"/>
      <c r="RSN581" s="87"/>
      <c r="RSO581" s="87"/>
      <c r="RSP581" s="87"/>
      <c r="RSQ581" s="87"/>
      <c r="RSR581" s="87"/>
      <c r="RSS581" s="87"/>
      <c r="RST581" s="87"/>
      <c r="RSU581" s="87"/>
      <c r="RSV581" s="87"/>
      <c r="RSW581" s="87"/>
      <c r="RSX581" s="87"/>
      <c r="RSY581" s="87"/>
      <c r="RSZ581" s="87"/>
      <c r="RTA581" s="87"/>
      <c r="RTB581" s="87"/>
      <c r="RTC581" s="87"/>
      <c r="RTD581" s="87"/>
      <c r="RTE581" s="87"/>
      <c r="RTF581" s="87"/>
      <c r="RTG581" s="87"/>
      <c r="RTH581" s="87"/>
      <c r="RTI581" s="87"/>
      <c r="RTJ581" s="87"/>
      <c r="RTK581" s="87"/>
      <c r="RTL581" s="87"/>
      <c r="RTM581" s="87"/>
      <c r="RTN581" s="87"/>
      <c r="RTO581" s="87"/>
      <c r="RTP581" s="87"/>
      <c r="RTQ581" s="87"/>
      <c r="RTR581" s="87"/>
      <c r="RTS581" s="87"/>
      <c r="RTT581" s="87"/>
      <c r="RTU581" s="87"/>
      <c r="RTV581" s="87"/>
      <c r="RTW581" s="87"/>
      <c r="RTX581" s="87"/>
      <c r="RTY581" s="87"/>
      <c r="RTZ581" s="87"/>
      <c r="RUA581" s="87"/>
      <c r="RUB581" s="87"/>
      <c r="RUC581" s="87"/>
      <c r="RUD581" s="87"/>
      <c r="RUE581" s="87"/>
      <c r="RUF581" s="87"/>
      <c r="RUG581" s="87"/>
      <c r="RUH581" s="87"/>
      <c r="RUI581" s="87"/>
      <c r="RUJ581" s="87"/>
      <c r="RUK581" s="87"/>
      <c r="RUL581" s="87"/>
      <c r="RUM581" s="87"/>
      <c r="RUN581" s="87"/>
      <c r="RUO581" s="87"/>
      <c r="RUP581" s="87"/>
      <c r="RUQ581" s="87"/>
      <c r="RUR581" s="87"/>
      <c r="RUS581" s="87"/>
      <c r="RUT581" s="87"/>
      <c r="RUU581" s="87"/>
      <c r="RUV581" s="87"/>
      <c r="RUW581" s="87"/>
      <c r="RUX581" s="87"/>
      <c r="RUY581" s="87"/>
      <c r="RUZ581" s="87"/>
      <c r="RVA581" s="87"/>
      <c r="RVB581" s="87"/>
      <c r="RVC581" s="87"/>
      <c r="RVD581" s="87"/>
      <c r="RVE581" s="87"/>
      <c r="RVF581" s="87"/>
      <c r="RVG581" s="87"/>
      <c r="RVH581" s="87"/>
      <c r="RVI581" s="87"/>
      <c r="RVJ581" s="87"/>
      <c r="RVK581" s="87"/>
      <c r="RVL581" s="87"/>
      <c r="RVM581" s="87"/>
      <c r="RVN581" s="87"/>
      <c r="RVO581" s="87"/>
      <c r="RVP581" s="87"/>
      <c r="RVQ581" s="87"/>
      <c r="RVR581" s="87"/>
      <c r="RVS581" s="87"/>
      <c r="RVT581" s="87"/>
      <c r="RVU581" s="87"/>
      <c r="RVV581" s="87"/>
      <c r="RVW581" s="87"/>
      <c r="RVX581" s="87"/>
      <c r="RVY581" s="87"/>
      <c r="RVZ581" s="87"/>
      <c r="RWA581" s="87"/>
      <c r="RWB581" s="87"/>
      <c r="RWC581" s="87"/>
      <c r="RWD581" s="87"/>
      <c r="RWE581" s="87"/>
      <c r="RWF581" s="87"/>
      <c r="RWG581" s="87"/>
      <c r="RWH581" s="87"/>
      <c r="RWI581" s="87"/>
      <c r="RWJ581" s="87"/>
      <c r="RWK581" s="87"/>
      <c r="RWL581" s="87"/>
      <c r="RWM581" s="87"/>
      <c r="RWN581" s="87"/>
      <c r="RWO581" s="87"/>
      <c r="RWP581" s="87"/>
      <c r="RWQ581" s="87"/>
      <c r="RWR581" s="87"/>
      <c r="RWS581" s="87"/>
      <c r="RWT581" s="87"/>
      <c r="RWU581" s="87"/>
      <c r="RWV581" s="87"/>
      <c r="RWW581" s="87"/>
      <c r="RWX581" s="87"/>
      <c r="RWY581" s="87"/>
      <c r="RWZ581" s="87"/>
      <c r="RXA581" s="87"/>
      <c r="RXB581" s="87"/>
      <c r="RXC581" s="87"/>
      <c r="RXD581" s="87"/>
      <c r="RXE581" s="87"/>
      <c r="RXF581" s="87"/>
      <c r="RXG581" s="87"/>
      <c r="RXH581" s="87"/>
      <c r="RXI581" s="87"/>
      <c r="RXJ581" s="87"/>
      <c r="RXK581" s="87"/>
      <c r="RXL581" s="87"/>
      <c r="RXM581" s="87"/>
      <c r="RXN581" s="87"/>
      <c r="RXO581" s="87"/>
      <c r="RXP581" s="87"/>
      <c r="RXQ581" s="87"/>
      <c r="RXR581" s="87"/>
      <c r="RXS581" s="87"/>
      <c r="RXT581" s="87"/>
      <c r="RXU581" s="87"/>
      <c r="RXV581" s="87"/>
      <c r="RXW581" s="87"/>
      <c r="RXX581" s="87"/>
      <c r="RXY581" s="87"/>
      <c r="RXZ581" s="87"/>
      <c r="RYA581" s="87"/>
      <c r="RYB581" s="87"/>
      <c r="RYC581" s="87"/>
      <c r="RYD581" s="87"/>
      <c r="RYE581" s="87"/>
      <c r="RYF581" s="87"/>
      <c r="RYG581" s="87"/>
      <c r="RYH581" s="87"/>
      <c r="RYI581" s="87"/>
      <c r="RYJ581" s="87"/>
      <c r="RYK581" s="87"/>
      <c r="RYL581" s="87"/>
      <c r="RYM581" s="87"/>
      <c r="RYN581" s="87"/>
      <c r="RYO581" s="87"/>
      <c r="RYP581" s="87"/>
      <c r="RYQ581" s="87"/>
      <c r="RYR581" s="87"/>
      <c r="RYS581" s="87"/>
      <c r="RYT581" s="87"/>
      <c r="RYU581" s="87"/>
      <c r="RYV581" s="87"/>
      <c r="RYW581" s="87"/>
      <c r="RYX581" s="87"/>
      <c r="RYY581" s="87"/>
      <c r="RYZ581" s="87"/>
      <c r="RZA581" s="87"/>
      <c r="RZB581" s="87"/>
      <c r="RZC581" s="87"/>
      <c r="RZD581" s="87"/>
      <c r="RZE581" s="87"/>
      <c r="RZF581" s="87"/>
      <c r="RZG581" s="87"/>
      <c r="RZH581" s="87"/>
      <c r="RZI581" s="87"/>
      <c r="RZJ581" s="87"/>
      <c r="RZK581" s="87"/>
      <c r="RZL581" s="87"/>
      <c r="RZM581" s="87"/>
      <c r="RZN581" s="87"/>
      <c r="RZO581" s="87"/>
      <c r="RZP581" s="87"/>
      <c r="RZQ581" s="87"/>
      <c r="RZR581" s="87"/>
      <c r="RZS581" s="87"/>
      <c r="RZT581" s="87"/>
      <c r="RZU581" s="87"/>
      <c r="RZV581" s="87"/>
      <c r="RZW581" s="87"/>
      <c r="RZX581" s="87"/>
      <c r="RZY581" s="87"/>
      <c r="RZZ581" s="87"/>
      <c r="SAA581" s="87"/>
      <c r="SAB581" s="87"/>
      <c r="SAC581" s="87"/>
      <c r="SAD581" s="87"/>
      <c r="SAE581" s="87"/>
      <c r="SAF581" s="87"/>
      <c r="SAG581" s="87"/>
      <c r="SAH581" s="87"/>
      <c r="SAI581" s="87"/>
      <c r="SAJ581" s="87"/>
      <c r="SAK581" s="87"/>
      <c r="SAL581" s="87"/>
      <c r="SAM581" s="87"/>
      <c r="SAN581" s="87"/>
      <c r="SAO581" s="87"/>
      <c r="SAP581" s="87"/>
      <c r="SAQ581" s="87"/>
      <c r="SAR581" s="87"/>
      <c r="SAS581" s="87"/>
      <c r="SAT581" s="87"/>
      <c r="SAU581" s="87"/>
      <c r="SAV581" s="87"/>
      <c r="SAW581" s="87"/>
      <c r="SAX581" s="87"/>
      <c r="SAY581" s="87"/>
      <c r="SAZ581" s="87"/>
      <c r="SBA581" s="87"/>
      <c r="SBB581" s="87"/>
      <c r="SBC581" s="87"/>
      <c r="SBD581" s="87"/>
      <c r="SBE581" s="87"/>
      <c r="SBF581" s="87"/>
      <c r="SBG581" s="87"/>
      <c r="SBH581" s="87"/>
      <c r="SBI581" s="87"/>
      <c r="SBJ581" s="87"/>
      <c r="SBK581" s="87"/>
      <c r="SBL581" s="87"/>
      <c r="SBM581" s="87"/>
      <c r="SBN581" s="87"/>
      <c r="SBO581" s="87"/>
      <c r="SBP581" s="87"/>
      <c r="SBQ581" s="87"/>
      <c r="SBR581" s="87"/>
      <c r="SBS581" s="87"/>
      <c r="SBT581" s="87"/>
      <c r="SBU581" s="87"/>
      <c r="SBV581" s="87"/>
      <c r="SBW581" s="87"/>
      <c r="SBX581" s="87"/>
      <c r="SBY581" s="87"/>
      <c r="SBZ581" s="87"/>
      <c r="SCA581" s="87"/>
      <c r="SCB581" s="87"/>
      <c r="SCC581" s="87"/>
      <c r="SCD581" s="87"/>
      <c r="SCE581" s="87"/>
      <c r="SCF581" s="87"/>
      <c r="SCG581" s="87"/>
      <c r="SCH581" s="87"/>
      <c r="SCI581" s="87"/>
      <c r="SCJ581" s="87"/>
      <c r="SCK581" s="87"/>
      <c r="SCL581" s="87"/>
      <c r="SCM581" s="87"/>
      <c r="SCN581" s="87"/>
      <c r="SCO581" s="87"/>
      <c r="SCP581" s="87"/>
      <c r="SCQ581" s="87"/>
      <c r="SCR581" s="87"/>
      <c r="SCS581" s="87"/>
      <c r="SCT581" s="87"/>
      <c r="SCU581" s="87"/>
      <c r="SCV581" s="87"/>
      <c r="SCW581" s="87"/>
      <c r="SCX581" s="87"/>
      <c r="SCY581" s="87"/>
      <c r="SCZ581" s="87"/>
      <c r="SDA581" s="87"/>
      <c r="SDB581" s="87"/>
      <c r="SDC581" s="87"/>
      <c r="SDD581" s="87"/>
      <c r="SDE581" s="87"/>
      <c r="SDF581" s="87"/>
      <c r="SDG581" s="87"/>
      <c r="SDH581" s="87"/>
      <c r="SDI581" s="87"/>
      <c r="SDJ581" s="87"/>
      <c r="SDK581" s="87"/>
      <c r="SDL581" s="87"/>
      <c r="SDM581" s="87"/>
      <c r="SDN581" s="87"/>
      <c r="SDO581" s="87"/>
      <c r="SDP581" s="87"/>
      <c r="SDQ581" s="87"/>
      <c r="SDR581" s="87"/>
      <c r="SDS581" s="87"/>
      <c r="SDT581" s="87"/>
      <c r="SDU581" s="87"/>
      <c r="SDV581" s="87"/>
      <c r="SDW581" s="87"/>
      <c r="SDX581" s="87"/>
      <c r="SDY581" s="87"/>
      <c r="SDZ581" s="87"/>
      <c r="SEA581" s="87"/>
      <c r="SEB581" s="87"/>
      <c r="SEC581" s="87"/>
      <c r="SED581" s="87"/>
      <c r="SEE581" s="87"/>
      <c r="SEF581" s="87"/>
      <c r="SEG581" s="87"/>
      <c r="SEH581" s="87"/>
      <c r="SEI581" s="87"/>
      <c r="SEJ581" s="87"/>
      <c r="SEK581" s="87"/>
      <c r="SEL581" s="87"/>
      <c r="SEM581" s="87"/>
      <c r="SEN581" s="87"/>
      <c r="SEO581" s="87"/>
      <c r="SEP581" s="87"/>
      <c r="SEQ581" s="87"/>
      <c r="SER581" s="87"/>
      <c r="SES581" s="87"/>
      <c r="SET581" s="87"/>
      <c r="SEU581" s="87"/>
      <c r="SEV581" s="87"/>
      <c r="SEW581" s="87"/>
      <c r="SEX581" s="87"/>
      <c r="SEY581" s="87"/>
      <c r="SEZ581" s="87"/>
      <c r="SFA581" s="87"/>
      <c r="SFB581" s="87"/>
      <c r="SFC581" s="87"/>
      <c r="SFD581" s="87"/>
      <c r="SFE581" s="87"/>
      <c r="SFF581" s="87"/>
      <c r="SFG581" s="87"/>
      <c r="SFH581" s="87"/>
      <c r="SFI581" s="87"/>
      <c r="SFJ581" s="87"/>
      <c r="SFK581" s="87"/>
      <c r="SFL581" s="87"/>
      <c r="SFM581" s="87"/>
      <c r="SFN581" s="87"/>
      <c r="SFO581" s="87"/>
      <c r="SFP581" s="87"/>
      <c r="SFQ581" s="87"/>
      <c r="SFR581" s="87"/>
      <c r="SFS581" s="87"/>
      <c r="SFT581" s="87"/>
      <c r="SFU581" s="87"/>
      <c r="SFV581" s="87"/>
      <c r="SFW581" s="87"/>
      <c r="SFX581" s="87"/>
      <c r="SFY581" s="87"/>
      <c r="SFZ581" s="87"/>
      <c r="SGA581" s="87"/>
      <c r="SGB581" s="87"/>
      <c r="SGC581" s="87"/>
      <c r="SGD581" s="87"/>
      <c r="SGE581" s="87"/>
      <c r="SGF581" s="87"/>
      <c r="SGG581" s="87"/>
      <c r="SGH581" s="87"/>
      <c r="SGI581" s="87"/>
      <c r="SGJ581" s="87"/>
      <c r="SGK581" s="87"/>
      <c r="SGL581" s="87"/>
      <c r="SGM581" s="87"/>
      <c r="SGN581" s="87"/>
      <c r="SGO581" s="87"/>
      <c r="SGP581" s="87"/>
      <c r="SGQ581" s="87"/>
      <c r="SGR581" s="87"/>
      <c r="SGS581" s="87"/>
      <c r="SGT581" s="87"/>
      <c r="SGU581" s="87"/>
      <c r="SGV581" s="87"/>
      <c r="SGW581" s="87"/>
      <c r="SGX581" s="87"/>
      <c r="SGY581" s="87"/>
      <c r="SGZ581" s="87"/>
      <c r="SHA581" s="87"/>
      <c r="SHB581" s="87"/>
      <c r="SHC581" s="87"/>
      <c r="SHD581" s="87"/>
      <c r="SHE581" s="87"/>
      <c r="SHF581" s="87"/>
      <c r="SHG581" s="87"/>
      <c r="SHH581" s="87"/>
      <c r="SHI581" s="87"/>
      <c r="SHJ581" s="87"/>
      <c r="SHK581" s="87"/>
      <c r="SHL581" s="87"/>
      <c r="SHM581" s="87"/>
      <c r="SHN581" s="87"/>
      <c r="SHO581" s="87"/>
      <c r="SHP581" s="87"/>
      <c r="SHQ581" s="87"/>
      <c r="SHR581" s="87"/>
      <c r="SHS581" s="87"/>
      <c r="SHT581" s="87"/>
      <c r="SHU581" s="87"/>
      <c r="SHV581" s="87"/>
      <c r="SHW581" s="87"/>
      <c r="SHX581" s="87"/>
      <c r="SHY581" s="87"/>
      <c r="SHZ581" s="87"/>
      <c r="SIA581" s="87"/>
      <c r="SIB581" s="87"/>
      <c r="SIC581" s="87"/>
      <c r="SID581" s="87"/>
      <c r="SIE581" s="87"/>
      <c r="SIF581" s="87"/>
      <c r="SIG581" s="87"/>
      <c r="SIH581" s="87"/>
      <c r="SII581" s="87"/>
      <c r="SIJ581" s="87"/>
      <c r="SIK581" s="87"/>
      <c r="SIL581" s="87"/>
      <c r="SIM581" s="87"/>
      <c r="SIN581" s="87"/>
      <c r="SIO581" s="87"/>
      <c r="SIP581" s="87"/>
      <c r="SIQ581" s="87"/>
      <c r="SIR581" s="87"/>
      <c r="SIS581" s="87"/>
      <c r="SIT581" s="87"/>
      <c r="SIU581" s="87"/>
      <c r="SIV581" s="87"/>
      <c r="SIW581" s="87"/>
      <c r="SIX581" s="87"/>
      <c r="SIY581" s="87"/>
      <c r="SIZ581" s="87"/>
      <c r="SJA581" s="87"/>
      <c r="SJB581" s="87"/>
      <c r="SJC581" s="87"/>
      <c r="SJD581" s="87"/>
      <c r="SJE581" s="87"/>
      <c r="SJF581" s="87"/>
      <c r="SJG581" s="87"/>
      <c r="SJH581" s="87"/>
      <c r="SJI581" s="87"/>
      <c r="SJJ581" s="87"/>
      <c r="SJK581" s="87"/>
      <c r="SJL581" s="87"/>
      <c r="SJM581" s="87"/>
      <c r="SJN581" s="87"/>
      <c r="SJO581" s="87"/>
      <c r="SJP581" s="87"/>
      <c r="SJQ581" s="87"/>
      <c r="SJR581" s="87"/>
      <c r="SJS581" s="87"/>
      <c r="SJT581" s="87"/>
      <c r="SJU581" s="87"/>
      <c r="SJV581" s="87"/>
      <c r="SJW581" s="87"/>
      <c r="SJX581" s="87"/>
      <c r="SJY581" s="87"/>
      <c r="SJZ581" s="87"/>
      <c r="SKA581" s="87"/>
      <c r="SKB581" s="87"/>
      <c r="SKC581" s="87"/>
      <c r="SKD581" s="87"/>
      <c r="SKE581" s="87"/>
      <c r="SKF581" s="87"/>
      <c r="SKG581" s="87"/>
      <c r="SKH581" s="87"/>
      <c r="SKI581" s="87"/>
      <c r="SKJ581" s="87"/>
      <c r="SKK581" s="87"/>
      <c r="SKL581" s="87"/>
      <c r="SKM581" s="87"/>
      <c r="SKN581" s="87"/>
      <c r="SKO581" s="87"/>
      <c r="SKP581" s="87"/>
      <c r="SKQ581" s="87"/>
      <c r="SKR581" s="87"/>
      <c r="SKS581" s="87"/>
      <c r="SKT581" s="87"/>
      <c r="SKU581" s="87"/>
      <c r="SKV581" s="87"/>
      <c r="SKW581" s="87"/>
      <c r="SKX581" s="87"/>
      <c r="SKY581" s="87"/>
      <c r="SKZ581" s="87"/>
      <c r="SLA581" s="87"/>
      <c r="SLB581" s="87"/>
      <c r="SLC581" s="87"/>
      <c r="SLD581" s="87"/>
      <c r="SLE581" s="87"/>
      <c r="SLF581" s="87"/>
      <c r="SLG581" s="87"/>
      <c r="SLH581" s="87"/>
      <c r="SLI581" s="87"/>
      <c r="SLJ581" s="87"/>
      <c r="SLK581" s="87"/>
      <c r="SLL581" s="87"/>
      <c r="SLM581" s="87"/>
      <c r="SLN581" s="87"/>
      <c r="SLO581" s="87"/>
      <c r="SLP581" s="87"/>
      <c r="SLQ581" s="87"/>
      <c r="SLR581" s="87"/>
      <c r="SLS581" s="87"/>
      <c r="SLT581" s="87"/>
      <c r="SLU581" s="87"/>
      <c r="SLV581" s="87"/>
      <c r="SLW581" s="87"/>
      <c r="SLX581" s="87"/>
      <c r="SLY581" s="87"/>
      <c r="SLZ581" s="87"/>
      <c r="SMA581" s="87"/>
      <c r="SMB581" s="87"/>
      <c r="SMC581" s="87"/>
      <c r="SMD581" s="87"/>
      <c r="SME581" s="87"/>
      <c r="SMF581" s="87"/>
      <c r="SMG581" s="87"/>
      <c r="SMH581" s="87"/>
      <c r="SMI581" s="87"/>
      <c r="SMJ581" s="87"/>
      <c r="SMK581" s="87"/>
      <c r="SML581" s="87"/>
      <c r="SMM581" s="87"/>
      <c r="SMN581" s="87"/>
      <c r="SMO581" s="87"/>
      <c r="SMP581" s="87"/>
      <c r="SMQ581" s="87"/>
      <c r="SMR581" s="87"/>
      <c r="SMS581" s="87"/>
      <c r="SMT581" s="87"/>
      <c r="SMU581" s="87"/>
      <c r="SMV581" s="87"/>
      <c r="SMW581" s="87"/>
      <c r="SMX581" s="87"/>
      <c r="SMY581" s="87"/>
      <c r="SMZ581" s="87"/>
      <c r="SNA581" s="87"/>
      <c r="SNB581" s="87"/>
      <c r="SNC581" s="87"/>
      <c r="SND581" s="87"/>
      <c r="SNE581" s="87"/>
      <c r="SNF581" s="87"/>
      <c r="SNG581" s="87"/>
      <c r="SNH581" s="87"/>
      <c r="SNI581" s="87"/>
      <c r="SNJ581" s="87"/>
      <c r="SNK581" s="87"/>
      <c r="SNL581" s="87"/>
      <c r="SNM581" s="87"/>
      <c r="SNN581" s="87"/>
      <c r="SNO581" s="87"/>
      <c r="SNP581" s="87"/>
      <c r="SNQ581" s="87"/>
      <c r="SNR581" s="87"/>
      <c r="SNS581" s="87"/>
      <c r="SNT581" s="87"/>
      <c r="SNU581" s="87"/>
      <c r="SNV581" s="87"/>
      <c r="SNW581" s="87"/>
      <c r="SNX581" s="87"/>
      <c r="SNY581" s="87"/>
      <c r="SNZ581" s="87"/>
      <c r="SOA581" s="87"/>
      <c r="SOB581" s="87"/>
      <c r="SOC581" s="87"/>
      <c r="SOD581" s="87"/>
      <c r="SOE581" s="87"/>
      <c r="SOF581" s="87"/>
      <c r="SOG581" s="87"/>
      <c r="SOH581" s="87"/>
      <c r="SOI581" s="87"/>
      <c r="SOJ581" s="87"/>
      <c r="SOK581" s="87"/>
      <c r="SOL581" s="87"/>
      <c r="SOM581" s="87"/>
      <c r="SON581" s="87"/>
      <c r="SOO581" s="87"/>
      <c r="SOP581" s="87"/>
      <c r="SOQ581" s="87"/>
      <c r="SOR581" s="87"/>
      <c r="SOS581" s="87"/>
      <c r="SOT581" s="87"/>
      <c r="SOU581" s="87"/>
      <c r="SOV581" s="87"/>
      <c r="SOW581" s="87"/>
      <c r="SOX581" s="87"/>
      <c r="SOY581" s="87"/>
      <c r="SOZ581" s="87"/>
      <c r="SPA581" s="87"/>
      <c r="SPB581" s="87"/>
      <c r="SPC581" s="87"/>
      <c r="SPD581" s="87"/>
      <c r="SPE581" s="87"/>
      <c r="SPF581" s="87"/>
      <c r="SPG581" s="87"/>
      <c r="SPH581" s="87"/>
      <c r="SPI581" s="87"/>
      <c r="SPJ581" s="87"/>
      <c r="SPK581" s="87"/>
      <c r="SPL581" s="87"/>
      <c r="SPM581" s="87"/>
      <c r="SPN581" s="87"/>
      <c r="SPO581" s="87"/>
      <c r="SPP581" s="87"/>
      <c r="SPQ581" s="87"/>
      <c r="SPR581" s="87"/>
      <c r="SPS581" s="87"/>
      <c r="SPT581" s="87"/>
      <c r="SPU581" s="87"/>
      <c r="SPV581" s="87"/>
      <c r="SPW581" s="87"/>
      <c r="SPX581" s="87"/>
      <c r="SPY581" s="87"/>
      <c r="SPZ581" s="87"/>
      <c r="SQA581" s="87"/>
      <c r="SQB581" s="87"/>
      <c r="SQC581" s="87"/>
      <c r="SQD581" s="87"/>
      <c r="SQE581" s="87"/>
      <c r="SQF581" s="87"/>
      <c r="SQG581" s="87"/>
      <c r="SQH581" s="87"/>
      <c r="SQI581" s="87"/>
      <c r="SQJ581" s="87"/>
      <c r="SQK581" s="87"/>
      <c r="SQL581" s="87"/>
      <c r="SQM581" s="87"/>
      <c r="SQN581" s="87"/>
      <c r="SQO581" s="87"/>
      <c r="SQP581" s="87"/>
      <c r="SQQ581" s="87"/>
      <c r="SQR581" s="87"/>
      <c r="SQS581" s="87"/>
      <c r="SQT581" s="87"/>
      <c r="SQU581" s="87"/>
      <c r="SQV581" s="87"/>
      <c r="SQW581" s="87"/>
      <c r="SQX581" s="87"/>
      <c r="SQY581" s="87"/>
      <c r="SQZ581" s="87"/>
      <c r="SRA581" s="87"/>
      <c r="SRB581" s="87"/>
      <c r="SRC581" s="87"/>
      <c r="SRD581" s="87"/>
      <c r="SRE581" s="87"/>
      <c r="SRF581" s="87"/>
      <c r="SRG581" s="87"/>
      <c r="SRH581" s="87"/>
      <c r="SRI581" s="87"/>
      <c r="SRJ581" s="87"/>
      <c r="SRK581" s="87"/>
      <c r="SRL581" s="87"/>
      <c r="SRM581" s="87"/>
      <c r="SRN581" s="87"/>
      <c r="SRO581" s="87"/>
      <c r="SRP581" s="87"/>
      <c r="SRQ581" s="87"/>
      <c r="SRR581" s="87"/>
      <c r="SRS581" s="87"/>
      <c r="SRT581" s="87"/>
      <c r="SRU581" s="87"/>
      <c r="SRV581" s="87"/>
      <c r="SRW581" s="87"/>
      <c r="SRX581" s="87"/>
      <c r="SRY581" s="87"/>
      <c r="SRZ581" s="87"/>
      <c r="SSA581" s="87"/>
      <c r="SSB581" s="87"/>
      <c r="SSC581" s="87"/>
      <c r="SSD581" s="87"/>
      <c r="SSE581" s="87"/>
      <c r="SSF581" s="87"/>
      <c r="SSG581" s="87"/>
      <c r="SSH581" s="87"/>
      <c r="SSI581" s="87"/>
      <c r="SSJ581" s="87"/>
      <c r="SSK581" s="87"/>
      <c r="SSL581" s="87"/>
      <c r="SSM581" s="87"/>
      <c r="SSN581" s="87"/>
      <c r="SSO581" s="87"/>
      <c r="SSP581" s="87"/>
      <c r="SSQ581" s="87"/>
      <c r="SSR581" s="87"/>
      <c r="SSS581" s="87"/>
      <c r="SST581" s="87"/>
      <c r="SSU581" s="87"/>
      <c r="SSV581" s="87"/>
      <c r="SSW581" s="87"/>
      <c r="SSX581" s="87"/>
      <c r="SSY581" s="87"/>
      <c r="SSZ581" s="87"/>
      <c r="STA581" s="87"/>
      <c r="STB581" s="87"/>
      <c r="STC581" s="87"/>
      <c r="STD581" s="87"/>
      <c r="STE581" s="87"/>
      <c r="STF581" s="87"/>
      <c r="STG581" s="87"/>
      <c r="STH581" s="87"/>
      <c r="STI581" s="87"/>
      <c r="STJ581" s="87"/>
      <c r="STK581" s="87"/>
      <c r="STL581" s="87"/>
      <c r="STM581" s="87"/>
      <c r="STN581" s="87"/>
      <c r="STO581" s="87"/>
      <c r="STP581" s="87"/>
      <c r="STQ581" s="87"/>
      <c r="STR581" s="87"/>
      <c r="STS581" s="87"/>
      <c r="STT581" s="87"/>
      <c r="STU581" s="87"/>
      <c r="STV581" s="87"/>
      <c r="STW581" s="87"/>
      <c r="STX581" s="87"/>
      <c r="STY581" s="87"/>
      <c r="STZ581" s="87"/>
      <c r="SUA581" s="87"/>
      <c r="SUB581" s="87"/>
      <c r="SUC581" s="87"/>
      <c r="SUD581" s="87"/>
      <c r="SUE581" s="87"/>
      <c r="SUF581" s="87"/>
      <c r="SUG581" s="87"/>
      <c r="SUH581" s="87"/>
      <c r="SUI581" s="87"/>
      <c r="SUJ581" s="87"/>
      <c r="SUK581" s="87"/>
      <c r="SUL581" s="87"/>
      <c r="SUM581" s="87"/>
      <c r="SUN581" s="87"/>
      <c r="SUO581" s="87"/>
      <c r="SUP581" s="87"/>
      <c r="SUQ581" s="87"/>
      <c r="SUR581" s="87"/>
      <c r="SUS581" s="87"/>
      <c r="SUT581" s="87"/>
      <c r="SUU581" s="87"/>
      <c r="SUV581" s="87"/>
      <c r="SUW581" s="87"/>
      <c r="SUX581" s="87"/>
      <c r="SUY581" s="87"/>
      <c r="SUZ581" s="87"/>
      <c r="SVA581" s="87"/>
      <c r="SVB581" s="87"/>
      <c r="SVC581" s="87"/>
      <c r="SVD581" s="87"/>
      <c r="SVE581" s="87"/>
      <c r="SVF581" s="87"/>
      <c r="SVG581" s="87"/>
      <c r="SVH581" s="87"/>
      <c r="SVI581" s="87"/>
      <c r="SVJ581" s="87"/>
      <c r="SVK581" s="87"/>
      <c r="SVL581" s="87"/>
      <c r="SVM581" s="87"/>
      <c r="SVN581" s="87"/>
      <c r="SVO581" s="87"/>
      <c r="SVP581" s="87"/>
      <c r="SVQ581" s="87"/>
      <c r="SVR581" s="87"/>
      <c r="SVS581" s="87"/>
      <c r="SVT581" s="87"/>
      <c r="SVU581" s="87"/>
      <c r="SVV581" s="87"/>
      <c r="SVW581" s="87"/>
      <c r="SVX581" s="87"/>
      <c r="SVY581" s="87"/>
      <c r="SVZ581" s="87"/>
      <c r="SWA581" s="87"/>
      <c r="SWB581" s="87"/>
      <c r="SWC581" s="87"/>
      <c r="SWD581" s="87"/>
      <c r="SWE581" s="87"/>
      <c r="SWF581" s="87"/>
      <c r="SWG581" s="87"/>
      <c r="SWH581" s="87"/>
      <c r="SWI581" s="87"/>
      <c r="SWJ581" s="87"/>
      <c r="SWK581" s="87"/>
      <c r="SWL581" s="87"/>
      <c r="SWM581" s="87"/>
      <c r="SWN581" s="87"/>
      <c r="SWO581" s="87"/>
      <c r="SWP581" s="87"/>
      <c r="SWQ581" s="87"/>
      <c r="SWR581" s="87"/>
      <c r="SWS581" s="87"/>
      <c r="SWT581" s="87"/>
      <c r="SWU581" s="87"/>
      <c r="SWV581" s="87"/>
      <c r="SWW581" s="87"/>
      <c r="SWX581" s="87"/>
      <c r="SWY581" s="87"/>
      <c r="SWZ581" s="87"/>
      <c r="SXA581" s="87"/>
      <c r="SXB581" s="87"/>
      <c r="SXC581" s="87"/>
      <c r="SXD581" s="87"/>
      <c r="SXE581" s="87"/>
      <c r="SXF581" s="87"/>
      <c r="SXG581" s="87"/>
      <c r="SXH581" s="87"/>
      <c r="SXI581" s="87"/>
      <c r="SXJ581" s="87"/>
      <c r="SXK581" s="87"/>
      <c r="SXL581" s="87"/>
      <c r="SXM581" s="87"/>
      <c r="SXN581" s="87"/>
      <c r="SXO581" s="87"/>
      <c r="SXP581" s="87"/>
      <c r="SXQ581" s="87"/>
      <c r="SXR581" s="87"/>
      <c r="SXS581" s="87"/>
      <c r="SXT581" s="87"/>
      <c r="SXU581" s="87"/>
      <c r="SXV581" s="87"/>
      <c r="SXW581" s="87"/>
      <c r="SXX581" s="87"/>
      <c r="SXY581" s="87"/>
      <c r="SXZ581" s="87"/>
      <c r="SYA581" s="87"/>
      <c r="SYB581" s="87"/>
      <c r="SYC581" s="87"/>
      <c r="SYD581" s="87"/>
      <c r="SYE581" s="87"/>
      <c r="SYF581" s="87"/>
      <c r="SYG581" s="87"/>
      <c r="SYH581" s="87"/>
      <c r="SYI581" s="87"/>
      <c r="SYJ581" s="87"/>
      <c r="SYK581" s="87"/>
      <c r="SYL581" s="87"/>
      <c r="SYM581" s="87"/>
      <c r="SYN581" s="87"/>
      <c r="SYO581" s="87"/>
      <c r="SYP581" s="87"/>
      <c r="SYQ581" s="87"/>
      <c r="SYR581" s="87"/>
      <c r="SYS581" s="87"/>
      <c r="SYT581" s="87"/>
      <c r="SYU581" s="87"/>
      <c r="SYV581" s="87"/>
      <c r="SYW581" s="87"/>
      <c r="SYX581" s="87"/>
      <c r="SYY581" s="87"/>
      <c r="SYZ581" s="87"/>
      <c r="SZA581" s="87"/>
      <c r="SZB581" s="87"/>
      <c r="SZC581" s="87"/>
      <c r="SZD581" s="87"/>
      <c r="SZE581" s="87"/>
      <c r="SZF581" s="87"/>
      <c r="SZG581" s="87"/>
      <c r="SZH581" s="87"/>
      <c r="SZI581" s="87"/>
      <c r="SZJ581" s="87"/>
      <c r="SZK581" s="87"/>
      <c r="SZL581" s="87"/>
      <c r="SZM581" s="87"/>
      <c r="SZN581" s="87"/>
      <c r="SZO581" s="87"/>
      <c r="SZP581" s="87"/>
      <c r="SZQ581" s="87"/>
      <c r="SZR581" s="87"/>
      <c r="SZS581" s="87"/>
      <c r="SZT581" s="87"/>
      <c r="SZU581" s="87"/>
      <c r="SZV581" s="87"/>
      <c r="SZW581" s="87"/>
      <c r="SZX581" s="87"/>
      <c r="SZY581" s="87"/>
      <c r="SZZ581" s="87"/>
      <c r="TAA581" s="87"/>
      <c r="TAB581" s="87"/>
      <c r="TAC581" s="87"/>
      <c r="TAD581" s="87"/>
      <c r="TAE581" s="87"/>
      <c r="TAF581" s="87"/>
      <c r="TAG581" s="87"/>
      <c r="TAH581" s="87"/>
      <c r="TAI581" s="87"/>
      <c r="TAJ581" s="87"/>
      <c r="TAK581" s="87"/>
      <c r="TAL581" s="87"/>
      <c r="TAM581" s="87"/>
      <c r="TAN581" s="87"/>
      <c r="TAO581" s="87"/>
      <c r="TAP581" s="87"/>
      <c r="TAQ581" s="87"/>
      <c r="TAR581" s="87"/>
      <c r="TAS581" s="87"/>
      <c r="TAT581" s="87"/>
      <c r="TAU581" s="87"/>
      <c r="TAV581" s="87"/>
      <c r="TAW581" s="87"/>
      <c r="TAX581" s="87"/>
      <c r="TAY581" s="87"/>
      <c r="TAZ581" s="87"/>
      <c r="TBA581" s="87"/>
      <c r="TBB581" s="87"/>
      <c r="TBC581" s="87"/>
      <c r="TBD581" s="87"/>
      <c r="TBE581" s="87"/>
      <c r="TBF581" s="87"/>
      <c r="TBG581" s="87"/>
      <c r="TBH581" s="87"/>
      <c r="TBI581" s="87"/>
      <c r="TBJ581" s="87"/>
      <c r="TBK581" s="87"/>
      <c r="TBL581" s="87"/>
      <c r="TBM581" s="87"/>
      <c r="TBN581" s="87"/>
      <c r="TBO581" s="87"/>
      <c r="TBP581" s="87"/>
      <c r="TBQ581" s="87"/>
      <c r="TBR581" s="87"/>
      <c r="TBS581" s="87"/>
      <c r="TBT581" s="87"/>
      <c r="TBU581" s="87"/>
      <c r="TBV581" s="87"/>
      <c r="TBW581" s="87"/>
      <c r="TBX581" s="87"/>
      <c r="TBY581" s="87"/>
      <c r="TBZ581" s="87"/>
      <c r="TCA581" s="87"/>
      <c r="TCB581" s="87"/>
      <c r="TCC581" s="87"/>
      <c r="TCD581" s="87"/>
      <c r="TCE581" s="87"/>
      <c r="TCF581" s="87"/>
      <c r="TCG581" s="87"/>
      <c r="TCH581" s="87"/>
      <c r="TCI581" s="87"/>
      <c r="TCJ581" s="87"/>
      <c r="TCK581" s="87"/>
      <c r="TCL581" s="87"/>
      <c r="TCM581" s="87"/>
      <c r="TCN581" s="87"/>
      <c r="TCO581" s="87"/>
      <c r="TCP581" s="87"/>
      <c r="TCQ581" s="87"/>
      <c r="TCR581" s="87"/>
      <c r="TCS581" s="87"/>
      <c r="TCT581" s="87"/>
      <c r="TCU581" s="87"/>
      <c r="TCV581" s="87"/>
      <c r="TCW581" s="87"/>
      <c r="TCX581" s="87"/>
      <c r="TCY581" s="87"/>
      <c r="TCZ581" s="87"/>
      <c r="TDA581" s="87"/>
      <c r="TDB581" s="87"/>
      <c r="TDC581" s="87"/>
      <c r="TDD581" s="87"/>
      <c r="TDE581" s="87"/>
      <c r="TDF581" s="87"/>
      <c r="TDG581" s="87"/>
      <c r="TDH581" s="87"/>
      <c r="TDI581" s="87"/>
      <c r="TDJ581" s="87"/>
      <c r="TDK581" s="87"/>
      <c r="TDL581" s="87"/>
      <c r="TDM581" s="87"/>
      <c r="TDN581" s="87"/>
      <c r="TDO581" s="87"/>
      <c r="TDP581" s="87"/>
      <c r="TDQ581" s="87"/>
      <c r="TDR581" s="87"/>
      <c r="TDS581" s="87"/>
      <c r="TDT581" s="87"/>
      <c r="TDU581" s="87"/>
      <c r="TDV581" s="87"/>
      <c r="TDW581" s="87"/>
      <c r="TDX581" s="87"/>
      <c r="TDY581" s="87"/>
      <c r="TDZ581" s="87"/>
      <c r="TEA581" s="87"/>
      <c r="TEB581" s="87"/>
      <c r="TEC581" s="87"/>
      <c r="TED581" s="87"/>
      <c r="TEE581" s="87"/>
      <c r="TEF581" s="87"/>
      <c r="TEG581" s="87"/>
      <c r="TEH581" s="87"/>
      <c r="TEI581" s="87"/>
      <c r="TEJ581" s="87"/>
      <c r="TEK581" s="87"/>
      <c r="TEL581" s="87"/>
      <c r="TEM581" s="87"/>
      <c r="TEN581" s="87"/>
      <c r="TEO581" s="87"/>
      <c r="TEP581" s="87"/>
      <c r="TEQ581" s="87"/>
      <c r="TER581" s="87"/>
      <c r="TES581" s="87"/>
      <c r="TET581" s="87"/>
      <c r="TEU581" s="87"/>
      <c r="TEV581" s="87"/>
      <c r="TEW581" s="87"/>
      <c r="TEX581" s="87"/>
      <c r="TEY581" s="87"/>
      <c r="TEZ581" s="87"/>
      <c r="TFA581" s="87"/>
      <c r="TFB581" s="87"/>
      <c r="TFC581" s="87"/>
      <c r="TFD581" s="87"/>
      <c r="TFE581" s="87"/>
      <c r="TFF581" s="87"/>
      <c r="TFG581" s="87"/>
      <c r="TFH581" s="87"/>
      <c r="TFI581" s="87"/>
      <c r="TFJ581" s="87"/>
      <c r="TFK581" s="87"/>
      <c r="TFL581" s="87"/>
      <c r="TFM581" s="87"/>
      <c r="TFN581" s="87"/>
      <c r="TFO581" s="87"/>
      <c r="TFP581" s="87"/>
      <c r="TFQ581" s="87"/>
      <c r="TFR581" s="87"/>
      <c r="TFS581" s="87"/>
      <c r="TFT581" s="87"/>
      <c r="TFU581" s="87"/>
      <c r="TFV581" s="87"/>
      <c r="TFW581" s="87"/>
      <c r="TFX581" s="87"/>
      <c r="TFY581" s="87"/>
      <c r="TFZ581" s="87"/>
      <c r="TGA581" s="87"/>
      <c r="TGB581" s="87"/>
      <c r="TGC581" s="87"/>
      <c r="TGD581" s="87"/>
      <c r="TGE581" s="87"/>
      <c r="TGF581" s="87"/>
      <c r="TGG581" s="87"/>
      <c r="TGH581" s="87"/>
      <c r="TGI581" s="87"/>
      <c r="TGJ581" s="87"/>
      <c r="TGK581" s="87"/>
      <c r="TGL581" s="87"/>
      <c r="TGM581" s="87"/>
      <c r="TGN581" s="87"/>
      <c r="TGO581" s="87"/>
      <c r="TGP581" s="87"/>
      <c r="TGQ581" s="87"/>
      <c r="TGR581" s="87"/>
      <c r="TGS581" s="87"/>
      <c r="TGT581" s="87"/>
      <c r="TGU581" s="87"/>
      <c r="TGV581" s="87"/>
      <c r="TGW581" s="87"/>
      <c r="TGX581" s="87"/>
      <c r="TGY581" s="87"/>
      <c r="TGZ581" s="87"/>
      <c r="THA581" s="87"/>
      <c r="THB581" s="87"/>
      <c r="THC581" s="87"/>
      <c r="THD581" s="87"/>
      <c r="THE581" s="87"/>
      <c r="THF581" s="87"/>
      <c r="THG581" s="87"/>
      <c r="THH581" s="87"/>
      <c r="THI581" s="87"/>
      <c r="THJ581" s="87"/>
      <c r="THK581" s="87"/>
      <c r="THL581" s="87"/>
      <c r="THM581" s="87"/>
      <c r="THN581" s="87"/>
      <c r="THO581" s="87"/>
      <c r="THP581" s="87"/>
      <c r="THQ581" s="87"/>
      <c r="THR581" s="87"/>
      <c r="THS581" s="87"/>
      <c r="THT581" s="87"/>
      <c r="THU581" s="87"/>
      <c r="THV581" s="87"/>
      <c r="THW581" s="87"/>
      <c r="THX581" s="87"/>
      <c r="THY581" s="87"/>
      <c r="THZ581" s="87"/>
      <c r="TIA581" s="87"/>
      <c r="TIB581" s="87"/>
      <c r="TIC581" s="87"/>
      <c r="TID581" s="87"/>
      <c r="TIE581" s="87"/>
      <c r="TIF581" s="87"/>
      <c r="TIG581" s="87"/>
      <c r="TIH581" s="87"/>
      <c r="TII581" s="87"/>
      <c r="TIJ581" s="87"/>
      <c r="TIK581" s="87"/>
      <c r="TIL581" s="87"/>
      <c r="TIM581" s="87"/>
      <c r="TIN581" s="87"/>
      <c r="TIO581" s="87"/>
      <c r="TIP581" s="87"/>
      <c r="TIQ581" s="87"/>
      <c r="TIR581" s="87"/>
      <c r="TIS581" s="87"/>
      <c r="TIT581" s="87"/>
      <c r="TIU581" s="87"/>
      <c r="TIV581" s="87"/>
      <c r="TIW581" s="87"/>
      <c r="TIX581" s="87"/>
      <c r="TIY581" s="87"/>
      <c r="TIZ581" s="87"/>
      <c r="TJA581" s="87"/>
      <c r="TJB581" s="87"/>
      <c r="TJC581" s="87"/>
      <c r="TJD581" s="87"/>
      <c r="TJE581" s="87"/>
      <c r="TJF581" s="87"/>
      <c r="TJG581" s="87"/>
      <c r="TJH581" s="87"/>
      <c r="TJI581" s="87"/>
      <c r="TJJ581" s="87"/>
      <c r="TJK581" s="87"/>
      <c r="TJL581" s="87"/>
      <c r="TJM581" s="87"/>
      <c r="TJN581" s="87"/>
      <c r="TJO581" s="87"/>
      <c r="TJP581" s="87"/>
      <c r="TJQ581" s="87"/>
      <c r="TJR581" s="87"/>
      <c r="TJS581" s="87"/>
      <c r="TJT581" s="87"/>
      <c r="TJU581" s="87"/>
      <c r="TJV581" s="87"/>
      <c r="TJW581" s="87"/>
      <c r="TJX581" s="87"/>
      <c r="TJY581" s="87"/>
      <c r="TJZ581" s="87"/>
      <c r="TKA581" s="87"/>
      <c r="TKB581" s="87"/>
      <c r="TKC581" s="87"/>
      <c r="TKD581" s="87"/>
      <c r="TKE581" s="87"/>
      <c r="TKF581" s="87"/>
      <c r="TKG581" s="87"/>
      <c r="TKH581" s="87"/>
      <c r="TKI581" s="87"/>
      <c r="TKJ581" s="87"/>
      <c r="TKK581" s="87"/>
      <c r="TKL581" s="87"/>
      <c r="TKM581" s="87"/>
      <c r="TKN581" s="87"/>
      <c r="TKO581" s="87"/>
      <c r="TKP581" s="87"/>
      <c r="TKQ581" s="87"/>
      <c r="TKR581" s="87"/>
      <c r="TKS581" s="87"/>
      <c r="TKT581" s="87"/>
      <c r="TKU581" s="87"/>
      <c r="TKV581" s="87"/>
      <c r="TKW581" s="87"/>
      <c r="TKX581" s="87"/>
      <c r="TKY581" s="87"/>
      <c r="TKZ581" s="87"/>
      <c r="TLA581" s="87"/>
      <c r="TLB581" s="87"/>
      <c r="TLC581" s="87"/>
      <c r="TLD581" s="87"/>
      <c r="TLE581" s="87"/>
      <c r="TLF581" s="87"/>
      <c r="TLG581" s="87"/>
      <c r="TLH581" s="87"/>
      <c r="TLI581" s="87"/>
      <c r="TLJ581" s="87"/>
      <c r="TLK581" s="87"/>
      <c r="TLL581" s="87"/>
      <c r="TLM581" s="87"/>
      <c r="TLN581" s="87"/>
      <c r="TLO581" s="87"/>
      <c r="TLP581" s="87"/>
      <c r="TLQ581" s="87"/>
      <c r="TLR581" s="87"/>
      <c r="TLS581" s="87"/>
      <c r="TLT581" s="87"/>
      <c r="TLU581" s="87"/>
      <c r="TLV581" s="87"/>
      <c r="TLW581" s="87"/>
      <c r="TLX581" s="87"/>
      <c r="TLY581" s="87"/>
      <c r="TLZ581" s="87"/>
      <c r="TMA581" s="87"/>
      <c r="TMB581" s="87"/>
      <c r="TMC581" s="87"/>
      <c r="TMD581" s="87"/>
      <c r="TME581" s="87"/>
      <c r="TMF581" s="87"/>
      <c r="TMG581" s="87"/>
      <c r="TMH581" s="87"/>
      <c r="TMI581" s="87"/>
      <c r="TMJ581" s="87"/>
      <c r="TMK581" s="87"/>
      <c r="TML581" s="87"/>
      <c r="TMM581" s="87"/>
      <c r="TMN581" s="87"/>
      <c r="TMO581" s="87"/>
      <c r="TMP581" s="87"/>
      <c r="TMQ581" s="87"/>
      <c r="TMR581" s="87"/>
      <c r="TMS581" s="87"/>
      <c r="TMT581" s="87"/>
      <c r="TMU581" s="87"/>
      <c r="TMV581" s="87"/>
      <c r="TMW581" s="87"/>
      <c r="TMX581" s="87"/>
      <c r="TMY581" s="87"/>
      <c r="TMZ581" s="87"/>
      <c r="TNA581" s="87"/>
      <c r="TNB581" s="87"/>
      <c r="TNC581" s="87"/>
      <c r="TND581" s="87"/>
      <c r="TNE581" s="87"/>
      <c r="TNF581" s="87"/>
      <c r="TNG581" s="87"/>
      <c r="TNH581" s="87"/>
      <c r="TNI581" s="87"/>
      <c r="TNJ581" s="87"/>
      <c r="TNK581" s="87"/>
      <c r="TNL581" s="87"/>
      <c r="TNM581" s="87"/>
      <c r="TNN581" s="87"/>
      <c r="TNO581" s="87"/>
      <c r="TNP581" s="87"/>
      <c r="TNQ581" s="87"/>
      <c r="TNR581" s="87"/>
      <c r="TNS581" s="87"/>
      <c r="TNT581" s="87"/>
      <c r="TNU581" s="87"/>
      <c r="TNV581" s="87"/>
      <c r="TNW581" s="87"/>
      <c r="TNX581" s="87"/>
      <c r="TNY581" s="87"/>
      <c r="TNZ581" s="87"/>
      <c r="TOA581" s="87"/>
      <c r="TOB581" s="87"/>
      <c r="TOC581" s="87"/>
      <c r="TOD581" s="87"/>
      <c r="TOE581" s="87"/>
      <c r="TOF581" s="87"/>
      <c r="TOG581" s="87"/>
      <c r="TOH581" s="87"/>
      <c r="TOI581" s="87"/>
      <c r="TOJ581" s="87"/>
      <c r="TOK581" s="87"/>
      <c r="TOL581" s="87"/>
      <c r="TOM581" s="87"/>
      <c r="TON581" s="87"/>
      <c r="TOO581" s="87"/>
      <c r="TOP581" s="87"/>
      <c r="TOQ581" s="87"/>
      <c r="TOR581" s="87"/>
      <c r="TOS581" s="87"/>
      <c r="TOT581" s="87"/>
      <c r="TOU581" s="87"/>
      <c r="TOV581" s="87"/>
      <c r="TOW581" s="87"/>
      <c r="TOX581" s="87"/>
      <c r="TOY581" s="87"/>
      <c r="TOZ581" s="87"/>
      <c r="TPA581" s="87"/>
      <c r="TPB581" s="87"/>
      <c r="TPC581" s="87"/>
      <c r="TPD581" s="87"/>
      <c r="TPE581" s="87"/>
      <c r="TPF581" s="87"/>
      <c r="TPG581" s="87"/>
      <c r="TPH581" s="87"/>
      <c r="TPI581" s="87"/>
      <c r="TPJ581" s="87"/>
      <c r="TPK581" s="87"/>
      <c r="TPL581" s="87"/>
      <c r="TPM581" s="87"/>
      <c r="TPN581" s="87"/>
      <c r="TPO581" s="87"/>
      <c r="TPP581" s="87"/>
      <c r="TPQ581" s="87"/>
      <c r="TPR581" s="87"/>
      <c r="TPS581" s="87"/>
      <c r="TPT581" s="87"/>
      <c r="TPU581" s="87"/>
      <c r="TPV581" s="87"/>
      <c r="TPW581" s="87"/>
      <c r="TPX581" s="87"/>
      <c r="TPY581" s="87"/>
      <c r="TPZ581" s="87"/>
      <c r="TQA581" s="87"/>
      <c r="TQB581" s="87"/>
      <c r="TQC581" s="87"/>
      <c r="TQD581" s="87"/>
      <c r="TQE581" s="87"/>
      <c r="TQF581" s="87"/>
      <c r="TQG581" s="87"/>
      <c r="TQH581" s="87"/>
      <c r="TQI581" s="87"/>
      <c r="TQJ581" s="87"/>
      <c r="TQK581" s="87"/>
      <c r="TQL581" s="87"/>
      <c r="TQM581" s="87"/>
      <c r="TQN581" s="87"/>
      <c r="TQO581" s="87"/>
      <c r="TQP581" s="87"/>
      <c r="TQQ581" s="87"/>
      <c r="TQR581" s="87"/>
      <c r="TQS581" s="87"/>
      <c r="TQT581" s="87"/>
      <c r="TQU581" s="87"/>
      <c r="TQV581" s="87"/>
      <c r="TQW581" s="87"/>
      <c r="TQX581" s="87"/>
      <c r="TQY581" s="87"/>
      <c r="TQZ581" s="87"/>
      <c r="TRA581" s="87"/>
      <c r="TRB581" s="87"/>
      <c r="TRC581" s="87"/>
      <c r="TRD581" s="87"/>
      <c r="TRE581" s="87"/>
      <c r="TRF581" s="87"/>
      <c r="TRG581" s="87"/>
      <c r="TRH581" s="87"/>
      <c r="TRI581" s="87"/>
      <c r="TRJ581" s="87"/>
      <c r="TRK581" s="87"/>
      <c r="TRL581" s="87"/>
      <c r="TRM581" s="87"/>
      <c r="TRN581" s="87"/>
      <c r="TRO581" s="87"/>
      <c r="TRP581" s="87"/>
      <c r="TRQ581" s="87"/>
      <c r="TRR581" s="87"/>
      <c r="TRS581" s="87"/>
      <c r="TRT581" s="87"/>
      <c r="TRU581" s="87"/>
      <c r="TRV581" s="87"/>
      <c r="TRW581" s="87"/>
      <c r="TRX581" s="87"/>
      <c r="TRY581" s="87"/>
      <c r="TRZ581" s="87"/>
      <c r="TSA581" s="87"/>
      <c r="TSB581" s="87"/>
      <c r="TSC581" s="87"/>
      <c r="TSD581" s="87"/>
      <c r="TSE581" s="87"/>
      <c r="TSF581" s="87"/>
      <c r="TSG581" s="87"/>
      <c r="TSH581" s="87"/>
      <c r="TSI581" s="87"/>
      <c r="TSJ581" s="87"/>
      <c r="TSK581" s="87"/>
      <c r="TSL581" s="87"/>
      <c r="TSM581" s="87"/>
      <c r="TSN581" s="87"/>
      <c r="TSO581" s="87"/>
      <c r="TSP581" s="87"/>
      <c r="TSQ581" s="87"/>
      <c r="TSR581" s="87"/>
      <c r="TSS581" s="87"/>
      <c r="TST581" s="87"/>
      <c r="TSU581" s="87"/>
      <c r="TSV581" s="87"/>
      <c r="TSW581" s="87"/>
      <c r="TSX581" s="87"/>
      <c r="TSY581" s="87"/>
      <c r="TSZ581" s="87"/>
      <c r="TTA581" s="87"/>
      <c r="TTB581" s="87"/>
      <c r="TTC581" s="87"/>
      <c r="TTD581" s="87"/>
      <c r="TTE581" s="87"/>
      <c r="TTF581" s="87"/>
      <c r="TTG581" s="87"/>
      <c r="TTH581" s="87"/>
      <c r="TTI581" s="87"/>
      <c r="TTJ581" s="87"/>
      <c r="TTK581" s="87"/>
      <c r="TTL581" s="87"/>
      <c r="TTM581" s="87"/>
      <c r="TTN581" s="87"/>
      <c r="TTO581" s="87"/>
      <c r="TTP581" s="87"/>
      <c r="TTQ581" s="87"/>
      <c r="TTR581" s="87"/>
      <c r="TTS581" s="87"/>
      <c r="TTT581" s="87"/>
      <c r="TTU581" s="87"/>
      <c r="TTV581" s="87"/>
      <c r="TTW581" s="87"/>
      <c r="TTX581" s="87"/>
      <c r="TTY581" s="87"/>
      <c r="TTZ581" s="87"/>
      <c r="TUA581" s="87"/>
      <c r="TUB581" s="87"/>
      <c r="TUC581" s="87"/>
      <c r="TUD581" s="87"/>
      <c r="TUE581" s="87"/>
      <c r="TUF581" s="87"/>
      <c r="TUG581" s="87"/>
      <c r="TUH581" s="87"/>
      <c r="TUI581" s="87"/>
      <c r="TUJ581" s="87"/>
      <c r="TUK581" s="87"/>
      <c r="TUL581" s="87"/>
      <c r="TUM581" s="87"/>
      <c r="TUN581" s="87"/>
      <c r="TUO581" s="87"/>
      <c r="TUP581" s="87"/>
      <c r="TUQ581" s="87"/>
      <c r="TUR581" s="87"/>
      <c r="TUS581" s="87"/>
      <c r="TUT581" s="87"/>
      <c r="TUU581" s="87"/>
      <c r="TUV581" s="87"/>
      <c r="TUW581" s="87"/>
      <c r="TUX581" s="87"/>
      <c r="TUY581" s="87"/>
      <c r="TUZ581" s="87"/>
      <c r="TVA581" s="87"/>
      <c r="TVB581" s="87"/>
      <c r="TVC581" s="87"/>
      <c r="TVD581" s="87"/>
      <c r="TVE581" s="87"/>
      <c r="TVF581" s="87"/>
      <c r="TVG581" s="87"/>
      <c r="TVH581" s="87"/>
      <c r="TVI581" s="87"/>
      <c r="TVJ581" s="87"/>
      <c r="TVK581" s="87"/>
      <c r="TVL581" s="87"/>
      <c r="TVM581" s="87"/>
      <c r="TVN581" s="87"/>
      <c r="TVO581" s="87"/>
      <c r="TVP581" s="87"/>
      <c r="TVQ581" s="87"/>
      <c r="TVR581" s="87"/>
      <c r="TVS581" s="87"/>
      <c r="TVT581" s="87"/>
      <c r="TVU581" s="87"/>
      <c r="TVV581" s="87"/>
      <c r="TVW581" s="87"/>
      <c r="TVX581" s="87"/>
      <c r="TVY581" s="87"/>
      <c r="TVZ581" s="87"/>
      <c r="TWA581" s="87"/>
      <c r="TWB581" s="87"/>
      <c r="TWC581" s="87"/>
      <c r="TWD581" s="87"/>
      <c r="TWE581" s="87"/>
      <c r="TWF581" s="87"/>
      <c r="TWG581" s="87"/>
      <c r="TWH581" s="87"/>
      <c r="TWI581" s="87"/>
      <c r="TWJ581" s="87"/>
      <c r="TWK581" s="87"/>
      <c r="TWL581" s="87"/>
      <c r="TWM581" s="87"/>
      <c r="TWN581" s="87"/>
      <c r="TWO581" s="87"/>
      <c r="TWP581" s="87"/>
      <c r="TWQ581" s="87"/>
      <c r="TWR581" s="87"/>
      <c r="TWS581" s="87"/>
      <c r="TWT581" s="87"/>
      <c r="TWU581" s="87"/>
      <c r="TWV581" s="87"/>
      <c r="TWW581" s="87"/>
      <c r="TWX581" s="87"/>
      <c r="TWY581" s="87"/>
      <c r="TWZ581" s="87"/>
      <c r="TXA581" s="87"/>
      <c r="TXB581" s="87"/>
      <c r="TXC581" s="87"/>
      <c r="TXD581" s="87"/>
      <c r="TXE581" s="87"/>
      <c r="TXF581" s="87"/>
      <c r="TXG581" s="87"/>
      <c r="TXH581" s="87"/>
      <c r="TXI581" s="87"/>
      <c r="TXJ581" s="87"/>
      <c r="TXK581" s="87"/>
      <c r="TXL581" s="87"/>
      <c r="TXM581" s="87"/>
      <c r="TXN581" s="87"/>
      <c r="TXO581" s="87"/>
      <c r="TXP581" s="87"/>
      <c r="TXQ581" s="87"/>
      <c r="TXR581" s="87"/>
      <c r="TXS581" s="87"/>
      <c r="TXT581" s="87"/>
      <c r="TXU581" s="87"/>
      <c r="TXV581" s="87"/>
      <c r="TXW581" s="87"/>
      <c r="TXX581" s="87"/>
      <c r="TXY581" s="87"/>
      <c r="TXZ581" s="87"/>
      <c r="TYA581" s="87"/>
      <c r="TYB581" s="87"/>
      <c r="TYC581" s="87"/>
      <c r="TYD581" s="87"/>
      <c r="TYE581" s="87"/>
      <c r="TYF581" s="87"/>
      <c r="TYG581" s="87"/>
      <c r="TYH581" s="87"/>
      <c r="TYI581" s="87"/>
      <c r="TYJ581" s="87"/>
      <c r="TYK581" s="87"/>
      <c r="TYL581" s="87"/>
      <c r="TYM581" s="87"/>
      <c r="TYN581" s="87"/>
      <c r="TYO581" s="87"/>
      <c r="TYP581" s="87"/>
      <c r="TYQ581" s="87"/>
      <c r="TYR581" s="87"/>
      <c r="TYS581" s="87"/>
      <c r="TYT581" s="87"/>
      <c r="TYU581" s="87"/>
      <c r="TYV581" s="87"/>
      <c r="TYW581" s="87"/>
      <c r="TYX581" s="87"/>
      <c r="TYY581" s="87"/>
      <c r="TYZ581" s="87"/>
      <c r="TZA581" s="87"/>
      <c r="TZB581" s="87"/>
      <c r="TZC581" s="87"/>
      <c r="TZD581" s="87"/>
      <c r="TZE581" s="87"/>
      <c r="TZF581" s="87"/>
      <c r="TZG581" s="87"/>
      <c r="TZH581" s="87"/>
      <c r="TZI581" s="87"/>
      <c r="TZJ581" s="87"/>
      <c r="TZK581" s="87"/>
      <c r="TZL581" s="87"/>
      <c r="TZM581" s="87"/>
      <c r="TZN581" s="87"/>
      <c r="TZO581" s="87"/>
      <c r="TZP581" s="87"/>
      <c r="TZQ581" s="87"/>
      <c r="TZR581" s="87"/>
      <c r="TZS581" s="87"/>
      <c r="TZT581" s="87"/>
      <c r="TZU581" s="87"/>
      <c r="TZV581" s="87"/>
      <c r="TZW581" s="87"/>
      <c r="TZX581" s="87"/>
      <c r="TZY581" s="87"/>
      <c r="TZZ581" s="87"/>
      <c r="UAA581" s="87"/>
      <c r="UAB581" s="87"/>
      <c r="UAC581" s="87"/>
      <c r="UAD581" s="87"/>
      <c r="UAE581" s="87"/>
      <c r="UAF581" s="87"/>
      <c r="UAG581" s="87"/>
      <c r="UAH581" s="87"/>
      <c r="UAI581" s="87"/>
      <c r="UAJ581" s="87"/>
      <c r="UAK581" s="87"/>
      <c r="UAL581" s="87"/>
      <c r="UAM581" s="87"/>
      <c r="UAN581" s="87"/>
      <c r="UAO581" s="87"/>
      <c r="UAP581" s="87"/>
      <c r="UAQ581" s="87"/>
      <c r="UAR581" s="87"/>
      <c r="UAS581" s="87"/>
      <c r="UAT581" s="87"/>
      <c r="UAU581" s="87"/>
      <c r="UAV581" s="87"/>
      <c r="UAW581" s="87"/>
      <c r="UAX581" s="87"/>
      <c r="UAY581" s="87"/>
      <c r="UAZ581" s="87"/>
      <c r="UBA581" s="87"/>
      <c r="UBB581" s="87"/>
      <c r="UBC581" s="87"/>
      <c r="UBD581" s="87"/>
      <c r="UBE581" s="87"/>
      <c r="UBF581" s="87"/>
      <c r="UBG581" s="87"/>
      <c r="UBH581" s="87"/>
      <c r="UBI581" s="87"/>
      <c r="UBJ581" s="87"/>
      <c r="UBK581" s="87"/>
      <c r="UBL581" s="87"/>
      <c r="UBM581" s="87"/>
      <c r="UBN581" s="87"/>
      <c r="UBO581" s="87"/>
      <c r="UBP581" s="87"/>
      <c r="UBQ581" s="87"/>
      <c r="UBR581" s="87"/>
      <c r="UBS581" s="87"/>
      <c r="UBT581" s="87"/>
      <c r="UBU581" s="87"/>
      <c r="UBV581" s="87"/>
      <c r="UBW581" s="87"/>
      <c r="UBX581" s="87"/>
      <c r="UBY581" s="87"/>
      <c r="UBZ581" s="87"/>
      <c r="UCA581" s="87"/>
      <c r="UCB581" s="87"/>
      <c r="UCC581" s="87"/>
      <c r="UCD581" s="87"/>
      <c r="UCE581" s="87"/>
      <c r="UCF581" s="87"/>
      <c r="UCG581" s="87"/>
      <c r="UCH581" s="87"/>
      <c r="UCI581" s="87"/>
      <c r="UCJ581" s="87"/>
      <c r="UCK581" s="87"/>
      <c r="UCL581" s="87"/>
      <c r="UCM581" s="87"/>
      <c r="UCN581" s="87"/>
      <c r="UCO581" s="87"/>
      <c r="UCP581" s="87"/>
      <c r="UCQ581" s="87"/>
      <c r="UCR581" s="87"/>
      <c r="UCS581" s="87"/>
      <c r="UCT581" s="87"/>
      <c r="UCU581" s="87"/>
      <c r="UCV581" s="87"/>
      <c r="UCW581" s="87"/>
      <c r="UCX581" s="87"/>
      <c r="UCY581" s="87"/>
      <c r="UCZ581" s="87"/>
      <c r="UDA581" s="87"/>
      <c r="UDB581" s="87"/>
      <c r="UDC581" s="87"/>
      <c r="UDD581" s="87"/>
      <c r="UDE581" s="87"/>
      <c r="UDF581" s="87"/>
      <c r="UDG581" s="87"/>
      <c r="UDH581" s="87"/>
      <c r="UDI581" s="87"/>
      <c r="UDJ581" s="87"/>
      <c r="UDK581" s="87"/>
      <c r="UDL581" s="87"/>
      <c r="UDM581" s="87"/>
      <c r="UDN581" s="87"/>
      <c r="UDO581" s="87"/>
      <c r="UDP581" s="87"/>
      <c r="UDQ581" s="87"/>
      <c r="UDR581" s="87"/>
      <c r="UDS581" s="87"/>
      <c r="UDT581" s="87"/>
      <c r="UDU581" s="87"/>
      <c r="UDV581" s="87"/>
      <c r="UDW581" s="87"/>
      <c r="UDX581" s="87"/>
      <c r="UDY581" s="87"/>
      <c r="UDZ581" s="87"/>
      <c r="UEA581" s="87"/>
      <c r="UEB581" s="87"/>
      <c r="UEC581" s="87"/>
      <c r="UED581" s="87"/>
      <c r="UEE581" s="87"/>
      <c r="UEF581" s="87"/>
      <c r="UEG581" s="87"/>
      <c r="UEH581" s="87"/>
      <c r="UEI581" s="87"/>
      <c r="UEJ581" s="87"/>
      <c r="UEK581" s="87"/>
      <c r="UEL581" s="87"/>
      <c r="UEM581" s="87"/>
      <c r="UEN581" s="87"/>
      <c r="UEO581" s="87"/>
      <c r="UEP581" s="87"/>
      <c r="UEQ581" s="87"/>
      <c r="UER581" s="87"/>
      <c r="UES581" s="87"/>
      <c r="UET581" s="87"/>
      <c r="UEU581" s="87"/>
      <c r="UEV581" s="87"/>
      <c r="UEW581" s="87"/>
      <c r="UEX581" s="87"/>
      <c r="UEY581" s="87"/>
      <c r="UEZ581" s="87"/>
      <c r="UFA581" s="87"/>
      <c r="UFB581" s="87"/>
      <c r="UFC581" s="87"/>
      <c r="UFD581" s="87"/>
      <c r="UFE581" s="87"/>
      <c r="UFF581" s="87"/>
      <c r="UFG581" s="87"/>
      <c r="UFH581" s="87"/>
      <c r="UFI581" s="87"/>
      <c r="UFJ581" s="87"/>
      <c r="UFK581" s="87"/>
      <c r="UFL581" s="87"/>
      <c r="UFM581" s="87"/>
      <c r="UFN581" s="87"/>
      <c r="UFO581" s="87"/>
      <c r="UFP581" s="87"/>
      <c r="UFQ581" s="87"/>
      <c r="UFR581" s="87"/>
      <c r="UFS581" s="87"/>
      <c r="UFT581" s="87"/>
      <c r="UFU581" s="87"/>
      <c r="UFV581" s="87"/>
      <c r="UFW581" s="87"/>
      <c r="UFX581" s="87"/>
      <c r="UFY581" s="87"/>
      <c r="UFZ581" s="87"/>
      <c r="UGA581" s="87"/>
      <c r="UGB581" s="87"/>
      <c r="UGC581" s="87"/>
      <c r="UGD581" s="87"/>
      <c r="UGE581" s="87"/>
      <c r="UGF581" s="87"/>
      <c r="UGG581" s="87"/>
      <c r="UGH581" s="87"/>
      <c r="UGI581" s="87"/>
      <c r="UGJ581" s="87"/>
      <c r="UGK581" s="87"/>
      <c r="UGL581" s="87"/>
      <c r="UGM581" s="87"/>
      <c r="UGN581" s="87"/>
      <c r="UGO581" s="87"/>
      <c r="UGP581" s="87"/>
      <c r="UGQ581" s="87"/>
      <c r="UGR581" s="87"/>
      <c r="UGS581" s="87"/>
      <c r="UGT581" s="87"/>
      <c r="UGU581" s="87"/>
      <c r="UGV581" s="87"/>
      <c r="UGW581" s="87"/>
      <c r="UGX581" s="87"/>
      <c r="UGY581" s="87"/>
      <c r="UGZ581" s="87"/>
      <c r="UHA581" s="87"/>
      <c r="UHB581" s="87"/>
      <c r="UHC581" s="87"/>
      <c r="UHD581" s="87"/>
      <c r="UHE581" s="87"/>
      <c r="UHF581" s="87"/>
      <c r="UHG581" s="87"/>
      <c r="UHH581" s="87"/>
      <c r="UHI581" s="87"/>
      <c r="UHJ581" s="87"/>
      <c r="UHK581" s="87"/>
      <c r="UHL581" s="87"/>
      <c r="UHM581" s="87"/>
      <c r="UHN581" s="87"/>
      <c r="UHO581" s="87"/>
      <c r="UHP581" s="87"/>
      <c r="UHQ581" s="87"/>
      <c r="UHR581" s="87"/>
      <c r="UHS581" s="87"/>
      <c r="UHT581" s="87"/>
      <c r="UHU581" s="87"/>
      <c r="UHV581" s="87"/>
      <c r="UHW581" s="87"/>
      <c r="UHX581" s="87"/>
      <c r="UHY581" s="87"/>
      <c r="UHZ581" s="87"/>
      <c r="UIA581" s="87"/>
      <c r="UIB581" s="87"/>
      <c r="UIC581" s="87"/>
      <c r="UID581" s="87"/>
      <c r="UIE581" s="87"/>
      <c r="UIF581" s="87"/>
      <c r="UIG581" s="87"/>
      <c r="UIH581" s="87"/>
      <c r="UII581" s="87"/>
      <c r="UIJ581" s="87"/>
      <c r="UIK581" s="87"/>
      <c r="UIL581" s="87"/>
      <c r="UIM581" s="87"/>
      <c r="UIN581" s="87"/>
      <c r="UIO581" s="87"/>
      <c r="UIP581" s="87"/>
      <c r="UIQ581" s="87"/>
      <c r="UIR581" s="87"/>
      <c r="UIS581" s="87"/>
      <c r="UIT581" s="87"/>
      <c r="UIU581" s="87"/>
      <c r="UIV581" s="87"/>
      <c r="UIW581" s="87"/>
      <c r="UIX581" s="87"/>
      <c r="UIY581" s="87"/>
      <c r="UIZ581" s="87"/>
      <c r="UJA581" s="87"/>
      <c r="UJB581" s="87"/>
      <c r="UJC581" s="87"/>
      <c r="UJD581" s="87"/>
      <c r="UJE581" s="87"/>
      <c r="UJF581" s="87"/>
      <c r="UJG581" s="87"/>
      <c r="UJH581" s="87"/>
      <c r="UJI581" s="87"/>
      <c r="UJJ581" s="87"/>
      <c r="UJK581" s="87"/>
      <c r="UJL581" s="87"/>
      <c r="UJM581" s="87"/>
      <c r="UJN581" s="87"/>
      <c r="UJO581" s="87"/>
      <c r="UJP581" s="87"/>
      <c r="UJQ581" s="87"/>
      <c r="UJR581" s="87"/>
      <c r="UJS581" s="87"/>
      <c r="UJT581" s="87"/>
      <c r="UJU581" s="87"/>
      <c r="UJV581" s="87"/>
      <c r="UJW581" s="87"/>
      <c r="UJX581" s="87"/>
      <c r="UJY581" s="87"/>
      <c r="UJZ581" s="87"/>
      <c r="UKA581" s="87"/>
      <c r="UKB581" s="87"/>
      <c r="UKC581" s="87"/>
      <c r="UKD581" s="87"/>
      <c r="UKE581" s="87"/>
      <c r="UKF581" s="87"/>
      <c r="UKG581" s="87"/>
      <c r="UKH581" s="87"/>
      <c r="UKI581" s="87"/>
      <c r="UKJ581" s="87"/>
      <c r="UKK581" s="87"/>
      <c r="UKL581" s="87"/>
      <c r="UKM581" s="87"/>
      <c r="UKN581" s="87"/>
      <c r="UKO581" s="87"/>
      <c r="UKP581" s="87"/>
      <c r="UKQ581" s="87"/>
      <c r="UKR581" s="87"/>
      <c r="UKS581" s="87"/>
      <c r="UKT581" s="87"/>
      <c r="UKU581" s="87"/>
      <c r="UKV581" s="87"/>
      <c r="UKW581" s="87"/>
      <c r="UKX581" s="87"/>
      <c r="UKY581" s="87"/>
      <c r="UKZ581" s="87"/>
      <c r="ULA581" s="87"/>
      <c r="ULB581" s="87"/>
      <c r="ULC581" s="87"/>
      <c r="ULD581" s="87"/>
      <c r="ULE581" s="87"/>
      <c r="ULF581" s="87"/>
      <c r="ULG581" s="87"/>
      <c r="ULH581" s="87"/>
      <c r="ULI581" s="87"/>
      <c r="ULJ581" s="87"/>
      <c r="ULK581" s="87"/>
      <c r="ULL581" s="87"/>
      <c r="ULM581" s="87"/>
      <c r="ULN581" s="87"/>
      <c r="ULO581" s="87"/>
      <c r="ULP581" s="87"/>
      <c r="ULQ581" s="87"/>
      <c r="ULR581" s="87"/>
      <c r="ULS581" s="87"/>
      <c r="ULT581" s="87"/>
      <c r="ULU581" s="87"/>
      <c r="ULV581" s="87"/>
      <c r="ULW581" s="87"/>
      <c r="ULX581" s="87"/>
      <c r="ULY581" s="87"/>
      <c r="ULZ581" s="87"/>
      <c r="UMA581" s="87"/>
      <c r="UMB581" s="87"/>
      <c r="UMC581" s="87"/>
      <c r="UMD581" s="87"/>
      <c r="UME581" s="87"/>
      <c r="UMF581" s="87"/>
      <c r="UMG581" s="87"/>
      <c r="UMH581" s="87"/>
      <c r="UMI581" s="87"/>
      <c r="UMJ581" s="87"/>
      <c r="UMK581" s="87"/>
      <c r="UML581" s="87"/>
      <c r="UMM581" s="87"/>
      <c r="UMN581" s="87"/>
      <c r="UMO581" s="87"/>
      <c r="UMP581" s="87"/>
      <c r="UMQ581" s="87"/>
      <c r="UMR581" s="87"/>
      <c r="UMS581" s="87"/>
      <c r="UMT581" s="87"/>
      <c r="UMU581" s="87"/>
      <c r="UMV581" s="87"/>
      <c r="UMW581" s="87"/>
      <c r="UMX581" s="87"/>
      <c r="UMY581" s="87"/>
      <c r="UMZ581" s="87"/>
      <c r="UNA581" s="87"/>
      <c r="UNB581" s="87"/>
      <c r="UNC581" s="87"/>
      <c r="UND581" s="87"/>
      <c r="UNE581" s="87"/>
      <c r="UNF581" s="87"/>
      <c r="UNG581" s="87"/>
      <c r="UNH581" s="87"/>
      <c r="UNI581" s="87"/>
      <c r="UNJ581" s="87"/>
      <c r="UNK581" s="87"/>
      <c r="UNL581" s="87"/>
      <c r="UNM581" s="87"/>
      <c r="UNN581" s="87"/>
      <c r="UNO581" s="87"/>
      <c r="UNP581" s="87"/>
      <c r="UNQ581" s="87"/>
      <c r="UNR581" s="87"/>
      <c r="UNS581" s="87"/>
      <c r="UNT581" s="87"/>
      <c r="UNU581" s="87"/>
      <c r="UNV581" s="87"/>
      <c r="UNW581" s="87"/>
      <c r="UNX581" s="87"/>
      <c r="UNY581" s="87"/>
      <c r="UNZ581" s="87"/>
      <c r="UOA581" s="87"/>
      <c r="UOB581" s="87"/>
      <c r="UOC581" s="87"/>
      <c r="UOD581" s="87"/>
      <c r="UOE581" s="87"/>
      <c r="UOF581" s="87"/>
      <c r="UOG581" s="87"/>
      <c r="UOH581" s="87"/>
      <c r="UOI581" s="87"/>
      <c r="UOJ581" s="87"/>
      <c r="UOK581" s="87"/>
      <c r="UOL581" s="87"/>
      <c r="UOM581" s="87"/>
      <c r="UON581" s="87"/>
      <c r="UOO581" s="87"/>
      <c r="UOP581" s="87"/>
      <c r="UOQ581" s="87"/>
      <c r="UOR581" s="87"/>
      <c r="UOS581" s="87"/>
      <c r="UOT581" s="87"/>
      <c r="UOU581" s="87"/>
      <c r="UOV581" s="87"/>
      <c r="UOW581" s="87"/>
      <c r="UOX581" s="87"/>
      <c r="UOY581" s="87"/>
      <c r="UOZ581" s="87"/>
      <c r="UPA581" s="87"/>
      <c r="UPB581" s="87"/>
      <c r="UPC581" s="87"/>
      <c r="UPD581" s="87"/>
      <c r="UPE581" s="87"/>
      <c r="UPF581" s="87"/>
      <c r="UPG581" s="87"/>
      <c r="UPH581" s="87"/>
      <c r="UPI581" s="87"/>
      <c r="UPJ581" s="87"/>
      <c r="UPK581" s="87"/>
      <c r="UPL581" s="87"/>
      <c r="UPM581" s="87"/>
      <c r="UPN581" s="87"/>
      <c r="UPO581" s="87"/>
      <c r="UPP581" s="87"/>
      <c r="UPQ581" s="87"/>
      <c r="UPR581" s="87"/>
      <c r="UPS581" s="87"/>
      <c r="UPT581" s="87"/>
      <c r="UPU581" s="87"/>
      <c r="UPV581" s="87"/>
      <c r="UPW581" s="87"/>
      <c r="UPX581" s="87"/>
      <c r="UPY581" s="87"/>
      <c r="UPZ581" s="87"/>
      <c r="UQA581" s="87"/>
      <c r="UQB581" s="87"/>
      <c r="UQC581" s="87"/>
      <c r="UQD581" s="87"/>
      <c r="UQE581" s="87"/>
      <c r="UQF581" s="87"/>
      <c r="UQG581" s="87"/>
      <c r="UQH581" s="87"/>
      <c r="UQI581" s="87"/>
      <c r="UQJ581" s="87"/>
      <c r="UQK581" s="87"/>
      <c r="UQL581" s="87"/>
      <c r="UQM581" s="87"/>
      <c r="UQN581" s="87"/>
      <c r="UQO581" s="87"/>
      <c r="UQP581" s="87"/>
      <c r="UQQ581" s="87"/>
      <c r="UQR581" s="87"/>
      <c r="UQS581" s="87"/>
      <c r="UQT581" s="87"/>
      <c r="UQU581" s="87"/>
      <c r="UQV581" s="87"/>
      <c r="UQW581" s="87"/>
      <c r="UQX581" s="87"/>
      <c r="UQY581" s="87"/>
      <c r="UQZ581" s="87"/>
      <c r="URA581" s="87"/>
      <c r="URB581" s="87"/>
      <c r="URC581" s="87"/>
      <c r="URD581" s="87"/>
      <c r="URE581" s="87"/>
      <c r="URF581" s="87"/>
      <c r="URG581" s="87"/>
      <c r="URH581" s="87"/>
      <c r="URI581" s="87"/>
      <c r="URJ581" s="87"/>
      <c r="URK581" s="87"/>
      <c r="URL581" s="87"/>
      <c r="URM581" s="87"/>
      <c r="URN581" s="87"/>
      <c r="URO581" s="87"/>
      <c r="URP581" s="87"/>
      <c r="URQ581" s="87"/>
      <c r="URR581" s="87"/>
      <c r="URS581" s="87"/>
      <c r="URT581" s="87"/>
      <c r="URU581" s="87"/>
      <c r="URV581" s="87"/>
      <c r="URW581" s="87"/>
      <c r="URX581" s="87"/>
      <c r="URY581" s="87"/>
      <c r="URZ581" s="87"/>
      <c r="USA581" s="87"/>
      <c r="USB581" s="87"/>
      <c r="USC581" s="87"/>
      <c r="USD581" s="87"/>
      <c r="USE581" s="87"/>
      <c r="USF581" s="87"/>
      <c r="USG581" s="87"/>
      <c r="USH581" s="87"/>
      <c r="USI581" s="87"/>
      <c r="USJ581" s="87"/>
      <c r="USK581" s="87"/>
      <c r="USL581" s="87"/>
      <c r="USM581" s="87"/>
      <c r="USN581" s="87"/>
      <c r="USO581" s="87"/>
      <c r="USP581" s="87"/>
      <c r="USQ581" s="87"/>
      <c r="USR581" s="87"/>
      <c r="USS581" s="87"/>
      <c r="UST581" s="87"/>
      <c r="USU581" s="87"/>
      <c r="USV581" s="87"/>
      <c r="USW581" s="87"/>
      <c r="USX581" s="87"/>
      <c r="USY581" s="87"/>
      <c r="USZ581" s="87"/>
      <c r="UTA581" s="87"/>
      <c r="UTB581" s="87"/>
      <c r="UTC581" s="87"/>
      <c r="UTD581" s="87"/>
      <c r="UTE581" s="87"/>
      <c r="UTF581" s="87"/>
      <c r="UTG581" s="87"/>
      <c r="UTH581" s="87"/>
      <c r="UTI581" s="87"/>
      <c r="UTJ581" s="87"/>
      <c r="UTK581" s="87"/>
      <c r="UTL581" s="87"/>
      <c r="UTM581" s="87"/>
      <c r="UTN581" s="87"/>
      <c r="UTO581" s="87"/>
      <c r="UTP581" s="87"/>
      <c r="UTQ581" s="87"/>
      <c r="UTR581" s="87"/>
      <c r="UTS581" s="87"/>
      <c r="UTT581" s="87"/>
      <c r="UTU581" s="87"/>
      <c r="UTV581" s="87"/>
      <c r="UTW581" s="87"/>
      <c r="UTX581" s="87"/>
      <c r="UTY581" s="87"/>
      <c r="UTZ581" s="87"/>
      <c r="UUA581" s="87"/>
      <c r="UUB581" s="87"/>
      <c r="UUC581" s="87"/>
      <c r="UUD581" s="87"/>
      <c r="UUE581" s="87"/>
      <c r="UUF581" s="87"/>
      <c r="UUG581" s="87"/>
      <c r="UUH581" s="87"/>
      <c r="UUI581" s="87"/>
      <c r="UUJ581" s="87"/>
      <c r="UUK581" s="87"/>
      <c r="UUL581" s="87"/>
      <c r="UUM581" s="87"/>
      <c r="UUN581" s="87"/>
      <c r="UUO581" s="87"/>
      <c r="UUP581" s="87"/>
      <c r="UUQ581" s="87"/>
      <c r="UUR581" s="87"/>
      <c r="UUS581" s="87"/>
      <c r="UUT581" s="87"/>
      <c r="UUU581" s="87"/>
      <c r="UUV581" s="87"/>
      <c r="UUW581" s="87"/>
      <c r="UUX581" s="87"/>
      <c r="UUY581" s="87"/>
      <c r="UUZ581" s="87"/>
      <c r="UVA581" s="87"/>
      <c r="UVB581" s="87"/>
      <c r="UVC581" s="87"/>
      <c r="UVD581" s="87"/>
      <c r="UVE581" s="87"/>
      <c r="UVF581" s="87"/>
      <c r="UVG581" s="87"/>
      <c r="UVH581" s="87"/>
      <c r="UVI581" s="87"/>
      <c r="UVJ581" s="87"/>
      <c r="UVK581" s="87"/>
      <c r="UVL581" s="87"/>
      <c r="UVM581" s="87"/>
      <c r="UVN581" s="87"/>
      <c r="UVO581" s="87"/>
      <c r="UVP581" s="87"/>
      <c r="UVQ581" s="87"/>
      <c r="UVR581" s="87"/>
      <c r="UVS581" s="87"/>
      <c r="UVT581" s="87"/>
      <c r="UVU581" s="87"/>
      <c r="UVV581" s="87"/>
      <c r="UVW581" s="87"/>
      <c r="UVX581" s="87"/>
      <c r="UVY581" s="87"/>
      <c r="UVZ581" s="87"/>
      <c r="UWA581" s="87"/>
      <c r="UWB581" s="87"/>
      <c r="UWC581" s="87"/>
      <c r="UWD581" s="87"/>
      <c r="UWE581" s="87"/>
      <c r="UWF581" s="87"/>
      <c r="UWG581" s="87"/>
      <c r="UWH581" s="87"/>
      <c r="UWI581" s="87"/>
      <c r="UWJ581" s="87"/>
      <c r="UWK581" s="87"/>
      <c r="UWL581" s="87"/>
      <c r="UWM581" s="87"/>
      <c r="UWN581" s="87"/>
      <c r="UWO581" s="87"/>
      <c r="UWP581" s="87"/>
      <c r="UWQ581" s="87"/>
      <c r="UWR581" s="87"/>
      <c r="UWS581" s="87"/>
      <c r="UWT581" s="87"/>
      <c r="UWU581" s="87"/>
      <c r="UWV581" s="87"/>
      <c r="UWW581" s="87"/>
      <c r="UWX581" s="87"/>
      <c r="UWY581" s="87"/>
      <c r="UWZ581" s="87"/>
      <c r="UXA581" s="87"/>
      <c r="UXB581" s="87"/>
      <c r="UXC581" s="87"/>
      <c r="UXD581" s="87"/>
      <c r="UXE581" s="87"/>
      <c r="UXF581" s="87"/>
      <c r="UXG581" s="87"/>
      <c r="UXH581" s="87"/>
      <c r="UXI581" s="87"/>
      <c r="UXJ581" s="87"/>
      <c r="UXK581" s="87"/>
      <c r="UXL581" s="87"/>
      <c r="UXM581" s="87"/>
      <c r="UXN581" s="87"/>
      <c r="UXO581" s="87"/>
      <c r="UXP581" s="87"/>
      <c r="UXQ581" s="87"/>
      <c r="UXR581" s="87"/>
      <c r="UXS581" s="87"/>
      <c r="UXT581" s="87"/>
      <c r="UXU581" s="87"/>
      <c r="UXV581" s="87"/>
      <c r="UXW581" s="87"/>
      <c r="UXX581" s="87"/>
      <c r="UXY581" s="87"/>
      <c r="UXZ581" s="87"/>
      <c r="UYA581" s="87"/>
      <c r="UYB581" s="87"/>
      <c r="UYC581" s="87"/>
      <c r="UYD581" s="87"/>
      <c r="UYE581" s="87"/>
      <c r="UYF581" s="87"/>
      <c r="UYG581" s="87"/>
      <c r="UYH581" s="87"/>
      <c r="UYI581" s="87"/>
      <c r="UYJ581" s="87"/>
      <c r="UYK581" s="87"/>
      <c r="UYL581" s="87"/>
      <c r="UYM581" s="87"/>
      <c r="UYN581" s="87"/>
      <c r="UYO581" s="87"/>
      <c r="UYP581" s="87"/>
      <c r="UYQ581" s="87"/>
      <c r="UYR581" s="87"/>
      <c r="UYS581" s="87"/>
      <c r="UYT581" s="87"/>
      <c r="UYU581" s="87"/>
      <c r="UYV581" s="87"/>
      <c r="UYW581" s="87"/>
      <c r="UYX581" s="87"/>
      <c r="UYY581" s="87"/>
      <c r="UYZ581" s="87"/>
      <c r="UZA581" s="87"/>
      <c r="UZB581" s="87"/>
      <c r="UZC581" s="87"/>
      <c r="UZD581" s="87"/>
      <c r="UZE581" s="87"/>
      <c r="UZF581" s="87"/>
      <c r="UZG581" s="87"/>
      <c r="UZH581" s="87"/>
      <c r="UZI581" s="87"/>
      <c r="UZJ581" s="87"/>
      <c r="UZK581" s="87"/>
      <c r="UZL581" s="87"/>
      <c r="UZM581" s="87"/>
      <c r="UZN581" s="87"/>
      <c r="UZO581" s="87"/>
      <c r="UZP581" s="87"/>
      <c r="UZQ581" s="87"/>
      <c r="UZR581" s="87"/>
      <c r="UZS581" s="87"/>
      <c r="UZT581" s="87"/>
      <c r="UZU581" s="87"/>
      <c r="UZV581" s="87"/>
      <c r="UZW581" s="87"/>
      <c r="UZX581" s="87"/>
      <c r="UZY581" s="87"/>
      <c r="UZZ581" s="87"/>
      <c r="VAA581" s="87"/>
      <c r="VAB581" s="87"/>
      <c r="VAC581" s="87"/>
      <c r="VAD581" s="87"/>
      <c r="VAE581" s="87"/>
      <c r="VAF581" s="87"/>
      <c r="VAG581" s="87"/>
      <c r="VAH581" s="87"/>
      <c r="VAI581" s="87"/>
      <c r="VAJ581" s="87"/>
      <c r="VAK581" s="87"/>
      <c r="VAL581" s="87"/>
      <c r="VAM581" s="87"/>
      <c r="VAN581" s="87"/>
      <c r="VAO581" s="87"/>
      <c r="VAP581" s="87"/>
      <c r="VAQ581" s="87"/>
      <c r="VAR581" s="87"/>
      <c r="VAS581" s="87"/>
      <c r="VAT581" s="87"/>
      <c r="VAU581" s="87"/>
      <c r="VAV581" s="87"/>
      <c r="VAW581" s="87"/>
      <c r="VAX581" s="87"/>
      <c r="VAY581" s="87"/>
      <c r="VAZ581" s="87"/>
      <c r="VBA581" s="87"/>
      <c r="VBB581" s="87"/>
      <c r="VBC581" s="87"/>
      <c r="VBD581" s="87"/>
      <c r="VBE581" s="87"/>
      <c r="VBF581" s="87"/>
      <c r="VBG581" s="87"/>
      <c r="VBH581" s="87"/>
      <c r="VBI581" s="87"/>
      <c r="VBJ581" s="87"/>
      <c r="VBK581" s="87"/>
      <c r="VBL581" s="87"/>
      <c r="VBM581" s="87"/>
      <c r="VBN581" s="87"/>
      <c r="VBO581" s="87"/>
      <c r="VBP581" s="87"/>
      <c r="VBQ581" s="87"/>
      <c r="VBR581" s="87"/>
      <c r="VBS581" s="87"/>
      <c r="VBT581" s="87"/>
      <c r="VBU581" s="87"/>
      <c r="VBV581" s="87"/>
      <c r="VBW581" s="87"/>
      <c r="VBX581" s="87"/>
      <c r="VBY581" s="87"/>
      <c r="VBZ581" s="87"/>
      <c r="VCA581" s="87"/>
      <c r="VCB581" s="87"/>
      <c r="VCC581" s="87"/>
      <c r="VCD581" s="87"/>
      <c r="VCE581" s="87"/>
      <c r="VCF581" s="87"/>
      <c r="VCG581" s="87"/>
      <c r="VCH581" s="87"/>
      <c r="VCI581" s="87"/>
      <c r="VCJ581" s="87"/>
      <c r="VCK581" s="87"/>
      <c r="VCL581" s="87"/>
      <c r="VCM581" s="87"/>
      <c r="VCN581" s="87"/>
      <c r="VCO581" s="87"/>
      <c r="VCP581" s="87"/>
      <c r="VCQ581" s="87"/>
      <c r="VCR581" s="87"/>
      <c r="VCS581" s="87"/>
      <c r="VCT581" s="87"/>
      <c r="VCU581" s="87"/>
      <c r="VCV581" s="87"/>
      <c r="VCW581" s="87"/>
      <c r="VCX581" s="87"/>
      <c r="VCY581" s="87"/>
      <c r="VCZ581" s="87"/>
      <c r="VDA581" s="87"/>
      <c r="VDB581" s="87"/>
      <c r="VDC581" s="87"/>
      <c r="VDD581" s="87"/>
      <c r="VDE581" s="87"/>
      <c r="VDF581" s="87"/>
      <c r="VDG581" s="87"/>
      <c r="VDH581" s="87"/>
      <c r="VDI581" s="87"/>
      <c r="VDJ581" s="87"/>
      <c r="VDK581" s="87"/>
      <c r="VDL581" s="87"/>
      <c r="VDM581" s="87"/>
      <c r="VDN581" s="87"/>
      <c r="VDO581" s="87"/>
      <c r="VDP581" s="87"/>
      <c r="VDQ581" s="87"/>
      <c r="VDR581" s="87"/>
      <c r="VDS581" s="87"/>
      <c r="VDT581" s="87"/>
      <c r="VDU581" s="87"/>
      <c r="VDV581" s="87"/>
      <c r="VDW581" s="87"/>
      <c r="VDX581" s="87"/>
      <c r="VDY581" s="87"/>
      <c r="VDZ581" s="87"/>
      <c r="VEA581" s="87"/>
      <c r="VEB581" s="87"/>
      <c r="VEC581" s="87"/>
      <c r="VED581" s="87"/>
      <c r="VEE581" s="87"/>
      <c r="VEF581" s="87"/>
      <c r="VEG581" s="87"/>
      <c r="VEH581" s="87"/>
      <c r="VEI581" s="87"/>
      <c r="VEJ581" s="87"/>
      <c r="VEK581" s="87"/>
      <c r="VEL581" s="87"/>
      <c r="VEM581" s="87"/>
      <c r="VEN581" s="87"/>
      <c r="VEO581" s="87"/>
      <c r="VEP581" s="87"/>
      <c r="VEQ581" s="87"/>
      <c r="VER581" s="87"/>
      <c r="VES581" s="87"/>
      <c r="VET581" s="87"/>
      <c r="VEU581" s="87"/>
      <c r="VEV581" s="87"/>
      <c r="VEW581" s="87"/>
      <c r="VEX581" s="87"/>
      <c r="VEY581" s="87"/>
      <c r="VEZ581" s="87"/>
      <c r="VFA581" s="87"/>
      <c r="VFB581" s="87"/>
      <c r="VFC581" s="87"/>
      <c r="VFD581" s="87"/>
      <c r="VFE581" s="87"/>
      <c r="VFF581" s="87"/>
      <c r="VFG581" s="87"/>
      <c r="VFH581" s="87"/>
      <c r="VFI581" s="87"/>
      <c r="VFJ581" s="87"/>
      <c r="VFK581" s="87"/>
      <c r="VFL581" s="87"/>
      <c r="VFM581" s="87"/>
      <c r="VFN581" s="87"/>
      <c r="VFO581" s="87"/>
      <c r="VFP581" s="87"/>
      <c r="VFQ581" s="87"/>
      <c r="VFR581" s="87"/>
      <c r="VFS581" s="87"/>
      <c r="VFT581" s="87"/>
      <c r="VFU581" s="87"/>
      <c r="VFV581" s="87"/>
      <c r="VFW581" s="87"/>
      <c r="VFX581" s="87"/>
      <c r="VFY581" s="87"/>
      <c r="VFZ581" s="87"/>
      <c r="VGA581" s="87"/>
      <c r="VGB581" s="87"/>
      <c r="VGC581" s="87"/>
      <c r="VGD581" s="87"/>
      <c r="VGE581" s="87"/>
      <c r="VGF581" s="87"/>
      <c r="VGG581" s="87"/>
      <c r="VGH581" s="87"/>
      <c r="VGI581" s="87"/>
      <c r="VGJ581" s="87"/>
      <c r="VGK581" s="87"/>
      <c r="VGL581" s="87"/>
      <c r="VGM581" s="87"/>
      <c r="VGN581" s="87"/>
      <c r="VGO581" s="87"/>
      <c r="VGP581" s="87"/>
      <c r="VGQ581" s="87"/>
      <c r="VGR581" s="87"/>
      <c r="VGS581" s="87"/>
      <c r="VGT581" s="87"/>
      <c r="VGU581" s="87"/>
      <c r="VGV581" s="87"/>
      <c r="VGW581" s="87"/>
      <c r="VGX581" s="87"/>
      <c r="VGY581" s="87"/>
      <c r="VGZ581" s="87"/>
      <c r="VHA581" s="87"/>
      <c r="VHB581" s="87"/>
      <c r="VHC581" s="87"/>
      <c r="VHD581" s="87"/>
      <c r="VHE581" s="87"/>
      <c r="VHF581" s="87"/>
      <c r="VHG581" s="87"/>
      <c r="VHH581" s="87"/>
      <c r="VHI581" s="87"/>
      <c r="VHJ581" s="87"/>
      <c r="VHK581" s="87"/>
      <c r="VHL581" s="87"/>
      <c r="VHM581" s="87"/>
      <c r="VHN581" s="87"/>
      <c r="VHO581" s="87"/>
      <c r="VHP581" s="87"/>
      <c r="VHQ581" s="87"/>
      <c r="VHR581" s="87"/>
      <c r="VHS581" s="87"/>
      <c r="VHT581" s="87"/>
      <c r="VHU581" s="87"/>
      <c r="VHV581" s="87"/>
      <c r="VHW581" s="87"/>
      <c r="VHX581" s="87"/>
      <c r="VHY581" s="87"/>
      <c r="VHZ581" s="87"/>
      <c r="VIA581" s="87"/>
      <c r="VIB581" s="87"/>
      <c r="VIC581" s="87"/>
      <c r="VID581" s="87"/>
      <c r="VIE581" s="87"/>
      <c r="VIF581" s="87"/>
      <c r="VIG581" s="87"/>
      <c r="VIH581" s="87"/>
      <c r="VII581" s="87"/>
      <c r="VIJ581" s="87"/>
      <c r="VIK581" s="87"/>
      <c r="VIL581" s="87"/>
      <c r="VIM581" s="87"/>
      <c r="VIN581" s="87"/>
      <c r="VIO581" s="87"/>
      <c r="VIP581" s="87"/>
      <c r="VIQ581" s="87"/>
      <c r="VIR581" s="87"/>
      <c r="VIS581" s="87"/>
      <c r="VIT581" s="87"/>
      <c r="VIU581" s="87"/>
      <c r="VIV581" s="87"/>
      <c r="VIW581" s="87"/>
      <c r="VIX581" s="87"/>
      <c r="VIY581" s="87"/>
      <c r="VIZ581" s="87"/>
      <c r="VJA581" s="87"/>
      <c r="VJB581" s="87"/>
      <c r="VJC581" s="87"/>
      <c r="VJD581" s="87"/>
      <c r="VJE581" s="87"/>
      <c r="VJF581" s="87"/>
      <c r="VJG581" s="87"/>
      <c r="VJH581" s="87"/>
      <c r="VJI581" s="87"/>
      <c r="VJJ581" s="87"/>
      <c r="VJK581" s="87"/>
      <c r="VJL581" s="87"/>
      <c r="VJM581" s="87"/>
      <c r="VJN581" s="87"/>
      <c r="VJO581" s="87"/>
      <c r="VJP581" s="87"/>
      <c r="VJQ581" s="87"/>
      <c r="VJR581" s="87"/>
      <c r="VJS581" s="87"/>
      <c r="VJT581" s="87"/>
      <c r="VJU581" s="87"/>
      <c r="VJV581" s="87"/>
      <c r="VJW581" s="87"/>
      <c r="VJX581" s="87"/>
      <c r="VJY581" s="87"/>
      <c r="VJZ581" s="87"/>
      <c r="VKA581" s="87"/>
      <c r="VKB581" s="87"/>
      <c r="VKC581" s="87"/>
      <c r="VKD581" s="87"/>
      <c r="VKE581" s="87"/>
      <c r="VKF581" s="87"/>
      <c r="VKG581" s="87"/>
      <c r="VKH581" s="87"/>
      <c r="VKI581" s="87"/>
      <c r="VKJ581" s="87"/>
      <c r="VKK581" s="87"/>
      <c r="VKL581" s="87"/>
      <c r="VKM581" s="87"/>
      <c r="VKN581" s="87"/>
      <c r="VKO581" s="87"/>
      <c r="VKP581" s="87"/>
      <c r="VKQ581" s="87"/>
      <c r="VKR581" s="87"/>
      <c r="VKS581" s="87"/>
      <c r="VKT581" s="87"/>
      <c r="VKU581" s="87"/>
      <c r="VKV581" s="87"/>
      <c r="VKW581" s="87"/>
      <c r="VKX581" s="87"/>
      <c r="VKY581" s="87"/>
      <c r="VKZ581" s="87"/>
      <c r="VLA581" s="87"/>
      <c r="VLB581" s="87"/>
      <c r="VLC581" s="87"/>
      <c r="VLD581" s="87"/>
      <c r="VLE581" s="87"/>
      <c r="VLF581" s="87"/>
      <c r="VLG581" s="87"/>
      <c r="VLH581" s="87"/>
      <c r="VLI581" s="87"/>
      <c r="VLJ581" s="87"/>
      <c r="VLK581" s="87"/>
      <c r="VLL581" s="87"/>
      <c r="VLM581" s="87"/>
      <c r="VLN581" s="87"/>
      <c r="VLO581" s="87"/>
      <c r="VLP581" s="87"/>
      <c r="VLQ581" s="87"/>
      <c r="VLR581" s="87"/>
      <c r="VLS581" s="87"/>
      <c r="VLT581" s="87"/>
      <c r="VLU581" s="87"/>
      <c r="VLV581" s="87"/>
      <c r="VLW581" s="87"/>
      <c r="VLX581" s="87"/>
      <c r="VLY581" s="87"/>
      <c r="VLZ581" s="87"/>
      <c r="VMA581" s="87"/>
      <c r="VMB581" s="87"/>
      <c r="VMC581" s="87"/>
      <c r="VMD581" s="87"/>
      <c r="VME581" s="87"/>
      <c r="VMF581" s="87"/>
      <c r="VMG581" s="87"/>
      <c r="VMH581" s="87"/>
      <c r="VMI581" s="87"/>
      <c r="VMJ581" s="87"/>
      <c r="VMK581" s="87"/>
      <c r="VML581" s="87"/>
      <c r="VMM581" s="87"/>
      <c r="VMN581" s="87"/>
      <c r="VMO581" s="87"/>
      <c r="VMP581" s="87"/>
      <c r="VMQ581" s="87"/>
      <c r="VMR581" s="87"/>
      <c r="VMS581" s="87"/>
      <c r="VMT581" s="87"/>
      <c r="VMU581" s="87"/>
      <c r="VMV581" s="87"/>
      <c r="VMW581" s="87"/>
      <c r="VMX581" s="87"/>
      <c r="VMY581" s="87"/>
      <c r="VMZ581" s="87"/>
      <c r="VNA581" s="87"/>
      <c r="VNB581" s="87"/>
      <c r="VNC581" s="87"/>
      <c r="VND581" s="87"/>
      <c r="VNE581" s="87"/>
      <c r="VNF581" s="87"/>
      <c r="VNG581" s="87"/>
      <c r="VNH581" s="87"/>
      <c r="VNI581" s="87"/>
      <c r="VNJ581" s="87"/>
      <c r="VNK581" s="87"/>
      <c r="VNL581" s="87"/>
      <c r="VNM581" s="87"/>
      <c r="VNN581" s="87"/>
      <c r="VNO581" s="87"/>
      <c r="VNP581" s="87"/>
      <c r="VNQ581" s="87"/>
      <c r="VNR581" s="87"/>
      <c r="VNS581" s="87"/>
      <c r="VNT581" s="87"/>
      <c r="VNU581" s="87"/>
      <c r="VNV581" s="87"/>
      <c r="VNW581" s="87"/>
      <c r="VNX581" s="87"/>
      <c r="VNY581" s="87"/>
      <c r="VNZ581" s="87"/>
      <c r="VOA581" s="87"/>
      <c r="VOB581" s="87"/>
      <c r="VOC581" s="87"/>
      <c r="VOD581" s="87"/>
      <c r="VOE581" s="87"/>
      <c r="VOF581" s="87"/>
      <c r="VOG581" s="87"/>
      <c r="VOH581" s="87"/>
      <c r="VOI581" s="87"/>
      <c r="VOJ581" s="87"/>
      <c r="VOK581" s="87"/>
      <c r="VOL581" s="87"/>
      <c r="VOM581" s="87"/>
      <c r="VON581" s="87"/>
      <c r="VOO581" s="87"/>
      <c r="VOP581" s="87"/>
      <c r="VOQ581" s="87"/>
      <c r="VOR581" s="87"/>
      <c r="VOS581" s="87"/>
      <c r="VOT581" s="87"/>
      <c r="VOU581" s="87"/>
      <c r="VOV581" s="87"/>
      <c r="VOW581" s="87"/>
      <c r="VOX581" s="87"/>
      <c r="VOY581" s="87"/>
      <c r="VOZ581" s="87"/>
      <c r="VPA581" s="87"/>
      <c r="VPB581" s="87"/>
      <c r="VPC581" s="87"/>
      <c r="VPD581" s="87"/>
      <c r="VPE581" s="87"/>
      <c r="VPF581" s="87"/>
      <c r="VPG581" s="87"/>
      <c r="VPH581" s="87"/>
      <c r="VPI581" s="87"/>
      <c r="VPJ581" s="87"/>
      <c r="VPK581" s="87"/>
      <c r="VPL581" s="87"/>
      <c r="VPM581" s="87"/>
      <c r="VPN581" s="87"/>
      <c r="VPO581" s="87"/>
      <c r="VPP581" s="87"/>
      <c r="VPQ581" s="87"/>
      <c r="VPR581" s="87"/>
      <c r="VPS581" s="87"/>
      <c r="VPT581" s="87"/>
      <c r="VPU581" s="87"/>
      <c r="VPV581" s="87"/>
      <c r="VPW581" s="87"/>
      <c r="VPX581" s="87"/>
      <c r="VPY581" s="87"/>
      <c r="VPZ581" s="87"/>
      <c r="VQA581" s="87"/>
      <c r="VQB581" s="87"/>
      <c r="VQC581" s="87"/>
      <c r="VQD581" s="87"/>
      <c r="VQE581" s="87"/>
      <c r="VQF581" s="87"/>
      <c r="VQG581" s="87"/>
      <c r="VQH581" s="87"/>
      <c r="VQI581" s="87"/>
      <c r="VQJ581" s="87"/>
      <c r="VQK581" s="87"/>
      <c r="VQL581" s="87"/>
      <c r="VQM581" s="87"/>
      <c r="VQN581" s="87"/>
      <c r="VQO581" s="87"/>
      <c r="VQP581" s="87"/>
      <c r="VQQ581" s="87"/>
      <c r="VQR581" s="87"/>
      <c r="VQS581" s="87"/>
      <c r="VQT581" s="87"/>
      <c r="VQU581" s="87"/>
      <c r="VQV581" s="87"/>
      <c r="VQW581" s="87"/>
      <c r="VQX581" s="87"/>
      <c r="VQY581" s="87"/>
      <c r="VQZ581" s="87"/>
      <c r="VRA581" s="87"/>
      <c r="VRB581" s="87"/>
      <c r="VRC581" s="87"/>
      <c r="VRD581" s="87"/>
      <c r="VRE581" s="87"/>
      <c r="VRF581" s="87"/>
      <c r="VRG581" s="87"/>
      <c r="VRH581" s="87"/>
      <c r="VRI581" s="87"/>
      <c r="VRJ581" s="87"/>
      <c r="VRK581" s="87"/>
      <c r="VRL581" s="87"/>
      <c r="VRM581" s="87"/>
      <c r="VRN581" s="87"/>
      <c r="VRO581" s="87"/>
      <c r="VRP581" s="87"/>
      <c r="VRQ581" s="87"/>
      <c r="VRR581" s="87"/>
      <c r="VRS581" s="87"/>
      <c r="VRT581" s="87"/>
      <c r="VRU581" s="87"/>
      <c r="VRV581" s="87"/>
      <c r="VRW581" s="87"/>
      <c r="VRX581" s="87"/>
      <c r="VRY581" s="87"/>
      <c r="VRZ581" s="87"/>
      <c r="VSA581" s="87"/>
      <c r="VSB581" s="87"/>
      <c r="VSC581" s="87"/>
      <c r="VSD581" s="87"/>
      <c r="VSE581" s="87"/>
      <c r="VSF581" s="87"/>
      <c r="VSG581" s="87"/>
      <c r="VSH581" s="87"/>
      <c r="VSI581" s="87"/>
      <c r="VSJ581" s="87"/>
      <c r="VSK581" s="87"/>
      <c r="VSL581" s="87"/>
      <c r="VSM581" s="87"/>
      <c r="VSN581" s="87"/>
      <c r="VSO581" s="87"/>
      <c r="VSP581" s="87"/>
      <c r="VSQ581" s="87"/>
      <c r="VSR581" s="87"/>
      <c r="VSS581" s="87"/>
      <c r="VST581" s="87"/>
      <c r="VSU581" s="87"/>
      <c r="VSV581" s="87"/>
      <c r="VSW581" s="87"/>
      <c r="VSX581" s="87"/>
      <c r="VSY581" s="87"/>
      <c r="VSZ581" s="87"/>
      <c r="VTA581" s="87"/>
      <c r="VTB581" s="87"/>
      <c r="VTC581" s="87"/>
      <c r="VTD581" s="87"/>
      <c r="VTE581" s="87"/>
      <c r="VTF581" s="87"/>
      <c r="VTG581" s="87"/>
      <c r="VTH581" s="87"/>
      <c r="VTI581" s="87"/>
      <c r="VTJ581" s="87"/>
      <c r="VTK581" s="87"/>
      <c r="VTL581" s="87"/>
      <c r="VTM581" s="87"/>
      <c r="VTN581" s="87"/>
      <c r="VTO581" s="87"/>
      <c r="VTP581" s="87"/>
      <c r="VTQ581" s="87"/>
      <c r="VTR581" s="87"/>
      <c r="VTS581" s="87"/>
      <c r="VTT581" s="87"/>
      <c r="VTU581" s="87"/>
      <c r="VTV581" s="87"/>
      <c r="VTW581" s="87"/>
      <c r="VTX581" s="87"/>
      <c r="VTY581" s="87"/>
      <c r="VTZ581" s="87"/>
      <c r="VUA581" s="87"/>
      <c r="VUB581" s="87"/>
      <c r="VUC581" s="87"/>
      <c r="VUD581" s="87"/>
      <c r="VUE581" s="87"/>
      <c r="VUF581" s="87"/>
      <c r="VUG581" s="87"/>
      <c r="VUH581" s="87"/>
      <c r="VUI581" s="87"/>
      <c r="VUJ581" s="87"/>
      <c r="VUK581" s="87"/>
      <c r="VUL581" s="87"/>
      <c r="VUM581" s="87"/>
      <c r="VUN581" s="87"/>
      <c r="VUO581" s="87"/>
      <c r="VUP581" s="87"/>
      <c r="VUQ581" s="87"/>
      <c r="VUR581" s="87"/>
      <c r="VUS581" s="87"/>
      <c r="VUT581" s="87"/>
      <c r="VUU581" s="87"/>
      <c r="VUV581" s="87"/>
      <c r="VUW581" s="87"/>
      <c r="VUX581" s="87"/>
      <c r="VUY581" s="87"/>
      <c r="VUZ581" s="87"/>
      <c r="VVA581" s="87"/>
      <c r="VVB581" s="87"/>
      <c r="VVC581" s="87"/>
      <c r="VVD581" s="87"/>
      <c r="VVE581" s="87"/>
      <c r="VVF581" s="87"/>
      <c r="VVG581" s="87"/>
      <c r="VVH581" s="87"/>
      <c r="VVI581" s="87"/>
      <c r="VVJ581" s="87"/>
      <c r="VVK581" s="87"/>
      <c r="VVL581" s="87"/>
      <c r="VVM581" s="87"/>
      <c r="VVN581" s="87"/>
      <c r="VVO581" s="87"/>
      <c r="VVP581" s="87"/>
      <c r="VVQ581" s="87"/>
      <c r="VVR581" s="87"/>
      <c r="VVS581" s="87"/>
      <c r="VVT581" s="87"/>
      <c r="VVU581" s="87"/>
      <c r="VVV581" s="87"/>
      <c r="VVW581" s="87"/>
      <c r="VVX581" s="87"/>
      <c r="VVY581" s="87"/>
      <c r="VVZ581" s="87"/>
      <c r="VWA581" s="87"/>
      <c r="VWB581" s="87"/>
      <c r="VWC581" s="87"/>
      <c r="VWD581" s="87"/>
      <c r="VWE581" s="87"/>
      <c r="VWF581" s="87"/>
      <c r="VWG581" s="87"/>
      <c r="VWH581" s="87"/>
      <c r="VWI581" s="87"/>
      <c r="VWJ581" s="87"/>
      <c r="VWK581" s="87"/>
      <c r="VWL581" s="87"/>
      <c r="VWM581" s="87"/>
      <c r="VWN581" s="87"/>
      <c r="VWO581" s="87"/>
      <c r="VWP581" s="87"/>
      <c r="VWQ581" s="87"/>
      <c r="VWR581" s="87"/>
      <c r="VWS581" s="87"/>
      <c r="VWT581" s="87"/>
      <c r="VWU581" s="87"/>
      <c r="VWV581" s="87"/>
      <c r="VWW581" s="87"/>
      <c r="VWX581" s="87"/>
      <c r="VWY581" s="87"/>
      <c r="VWZ581" s="87"/>
      <c r="VXA581" s="87"/>
      <c r="VXB581" s="87"/>
      <c r="VXC581" s="87"/>
      <c r="VXD581" s="87"/>
      <c r="VXE581" s="87"/>
      <c r="VXF581" s="87"/>
      <c r="VXG581" s="87"/>
      <c r="VXH581" s="87"/>
      <c r="VXI581" s="87"/>
      <c r="VXJ581" s="87"/>
      <c r="VXK581" s="87"/>
      <c r="VXL581" s="87"/>
      <c r="VXM581" s="87"/>
      <c r="VXN581" s="87"/>
      <c r="VXO581" s="87"/>
      <c r="VXP581" s="87"/>
      <c r="VXQ581" s="87"/>
      <c r="VXR581" s="87"/>
      <c r="VXS581" s="87"/>
      <c r="VXT581" s="87"/>
      <c r="VXU581" s="87"/>
      <c r="VXV581" s="87"/>
      <c r="VXW581" s="87"/>
      <c r="VXX581" s="87"/>
      <c r="VXY581" s="87"/>
      <c r="VXZ581" s="87"/>
      <c r="VYA581" s="87"/>
      <c r="VYB581" s="87"/>
      <c r="VYC581" s="87"/>
      <c r="VYD581" s="87"/>
      <c r="VYE581" s="87"/>
      <c r="VYF581" s="87"/>
      <c r="VYG581" s="87"/>
      <c r="VYH581" s="87"/>
      <c r="VYI581" s="87"/>
      <c r="VYJ581" s="87"/>
      <c r="VYK581" s="87"/>
      <c r="VYL581" s="87"/>
      <c r="VYM581" s="87"/>
      <c r="VYN581" s="87"/>
      <c r="VYO581" s="87"/>
      <c r="VYP581" s="87"/>
      <c r="VYQ581" s="87"/>
      <c r="VYR581" s="87"/>
      <c r="VYS581" s="87"/>
      <c r="VYT581" s="87"/>
      <c r="VYU581" s="87"/>
      <c r="VYV581" s="87"/>
      <c r="VYW581" s="87"/>
      <c r="VYX581" s="87"/>
      <c r="VYY581" s="87"/>
      <c r="VYZ581" s="87"/>
      <c r="VZA581" s="87"/>
      <c r="VZB581" s="87"/>
      <c r="VZC581" s="87"/>
      <c r="VZD581" s="87"/>
      <c r="VZE581" s="87"/>
      <c r="VZF581" s="87"/>
      <c r="VZG581" s="87"/>
      <c r="VZH581" s="87"/>
      <c r="VZI581" s="87"/>
      <c r="VZJ581" s="87"/>
      <c r="VZK581" s="87"/>
      <c r="VZL581" s="87"/>
      <c r="VZM581" s="87"/>
      <c r="VZN581" s="87"/>
      <c r="VZO581" s="87"/>
      <c r="VZP581" s="87"/>
      <c r="VZQ581" s="87"/>
      <c r="VZR581" s="87"/>
      <c r="VZS581" s="87"/>
      <c r="VZT581" s="87"/>
      <c r="VZU581" s="87"/>
      <c r="VZV581" s="87"/>
      <c r="VZW581" s="87"/>
      <c r="VZX581" s="87"/>
      <c r="VZY581" s="87"/>
      <c r="VZZ581" s="87"/>
      <c r="WAA581" s="87"/>
      <c r="WAB581" s="87"/>
      <c r="WAC581" s="87"/>
      <c r="WAD581" s="87"/>
      <c r="WAE581" s="87"/>
      <c r="WAF581" s="87"/>
      <c r="WAG581" s="87"/>
      <c r="WAH581" s="87"/>
      <c r="WAI581" s="87"/>
      <c r="WAJ581" s="87"/>
      <c r="WAK581" s="87"/>
      <c r="WAL581" s="87"/>
      <c r="WAM581" s="87"/>
      <c r="WAN581" s="87"/>
      <c r="WAO581" s="87"/>
      <c r="WAP581" s="87"/>
      <c r="WAQ581" s="87"/>
      <c r="WAR581" s="87"/>
      <c r="WAS581" s="87"/>
      <c r="WAT581" s="87"/>
      <c r="WAU581" s="87"/>
      <c r="WAV581" s="87"/>
      <c r="WAW581" s="87"/>
      <c r="WAX581" s="87"/>
      <c r="WAY581" s="87"/>
      <c r="WAZ581" s="87"/>
      <c r="WBA581" s="87"/>
      <c r="WBB581" s="87"/>
      <c r="WBC581" s="87"/>
      <c r="WBD581" s="87"/>
      <c r="WBE581" s="87"/>
      <c r="WBF581" s="87"/>
      <c r="WBG581" s="87"/>
      <c r="WBH581" s="87"/>
      <c r="WBI581" s="87"/>
      <c r="WBJ581" s="87"/>
      <c r="WBK581" s="87"/>
      <c r="WBL581" s="87"/>
      <c r="WBM581" s="87"/>
      <c r="WBN581" s="87"/>
      <c r="WBO581" s="87"/>
      <c r="WBP581" s="87"/>
      <c r="WBQ581" s="87"/>
      <c r="WBR581" s="87"/>
      <c r="WBS581" s="87"/>
      <c r="WBT581" s="87"/>
      <c r="WBU581" s="87"/>
      <c r="WBV581" s="87"/>
      <c r="WBW581" s="87"/>
      <c r="WBX581" s="87"/>
      <c r="WBY581" s="87"/>
      <c r="WBZ581" s="87"/>
      <c r="WCA581" s="87"/>
      <c r="WCB581" s="87"/>
      <c r="WCC581" s="87"/>
      <c r="WCD581" s="87"/>
      <c r="WCE581" s="87"/>
      <c r="WCF581" s="87"/>
      <c r="WCG581" s="87"/>
      <c r="WCH581" s="87"/>
      <c r="WCI581" s="87"/>
      <c r="WCJ581" s="87"/>
      <c r="WCK581" s="87"/>
      <c r="WCL581" s="87"/>
      <c r="WCM581" s="87"/>
      <c r="WCN581" s="87"/>
      <c r="WCO581" s="87"/>
      <c r="WCP581" s="87"/>
      <c r="WCQ581" s="87"/>
      <c r="WCR581" s="87"/>
      <c r="WCS581" s="87"/>
      <c r="WCT581" s="87"/>
      <c r="WCU581" s="87"/>
      <c r="WCV581" s="87"/>
      <c r="WCW581" s="87"/>
      <c r="WCX581" s="87"/>
      <c r="WCY581" s="87"/>
      <c r="WCZ581" s="87"/>
      <c r="WDA581" s="87"/>
      <c r="WDB581" s="87"/>
      <c r="WDC581" s="87"/>
      <c r="WDD581" s="87"/>
      <c r="WDE581" s="87"/>
      <c r="WDF581" s="87"/>
      <c r="WDG581" s="87"/>
      <c r="WDH581" s="87"/>
      <c r="WDI581" s="87"/>
      <c r="WDJ581" s="87"/>
      <c r="WDK581" s="87"/>
      <c r="WDL581" s="87"/>
      <c r="WDM581" s="87"/>
      <c r="WDN581" s="87"/>
      <c r="WDO581" s="87"/>
      <c r="WDP581" s="87"/>
      <c r="WDQ581" s="87"/>
      <c r="WDR581" s="87"/>
      <c r="WDS581" s="87"/>
      <c r="WDT581" s="87"/>
      <c r="WDU581" s="87"/>
      <c r="WDV581" s="87"/>
      <c r="WDW581" s="87"/>
      <c r="WDX581" s="87"/>
      <c r="WDY581" s="87"/>
      <c r="WDZ581" s="87"/>
      <c r="WEA581" s="87"/>
      <c r="WEB581" s="87"/>
      <c r="WEC581" s="87"/>
      <c r="WED581" s="87"/>
      <c r="WEE581" s="87"/>
      <c r="WEF581" s="87"/>
      <c r="WEG581" s="87"/>
      <c r="WEH581" s="87"/>
      <c r="WEI581" s="87"/>
      <c r="WEJ581" s="87"/>
      <c r="WEK581" s="87"/>
      <c r="WEL581" s="87"/>
      <c r="WEM581" s="87"/>
      <c r="WEN581" s="87"/>
      <c r="WEO581" s="87"/>
      <c r="WEP581" s="87"/>
      <c r="WEQ581" s="87"/>
      <c r="WER581" s="87"/>
      <c r="WES581" s="87"/>
      <c r="WET581" s="87"/>
      <c r="WEU581" s="87"/>
      <c r="WEV581" s="87"/>
      <c r="WEW581" s="87"/>
      <c r="WEX581" s="87"/>
      <c r="WEY581" s="87"/>
      <c r="WEZ581" s="87"/>
      <c r="WFA581" s="87"/>
      <c r="WFB581" s="87"/>
      <c r="WFC581" s="87"/>
      <c r="WFD581" s="87"/>
      <c r="WFE581" s="87"/>
      <c r="WFF581" s="87"/>
      <c r="WFG581" s="87"/>
      <c r="WFH581" s="87"/>
      <c r="WFI581" s="87"/>
      <c r="WFJ581" s="87"/>
      <c r="WFK581" s="87"/>
      <c r="WFL581" s="87"/>
      <c r="WFM581" s="87"/>
      <c r="WFN581" s="87"/>
      <c r="WFO581" s="87"/>
      <c r="WFP581" s="87"/>
      <c r="WFQ581" s="87"/>
      <c r="WFR581" s="87"/>
      <c r="WFS581" s="87"/>
      <c r="WFT581" s="87"/>
      <c r="WFU581" s="87"/>
      <c r="WFV581" s="87"/>
      <c r="WFW581" s="87"/>
      <c r="WFX581" s="87"/>
      <c r="WFY581" s="87"/>
      <c r="WFZ581" s="87"/>
      <c r="WGA581" s="87"/>
      <c r="WGB581" s="87"/>
      <c r="WGC581" s="87"/>
      <c r="WGD581" s="87"/>
      <c r="WGE581" s="87"/>
      <c r="WGF581" s="87"/>
      <c r="WGG581" s="87"/>
      <c r="WGH581" s="87"/>
      <c r="WGI581" s="87"/>
      <c r="WGJ581" s="87"/>
      <c r="WGK581" s="87"/>
      <c r="WGL581" s="87"/>
      <c r="WGM581" s="87"/>
      <c r="WGN581" s="87"/>
      <c r="WGO581" s="87"/>
      <c r="WGP581" s="87"/>
      <c r="WGQ581" s="87"/>
      <c r="WGR581" s="87"/>
      <c r="WGS581" s="87"/>
      <c r="WGT581" s="87"/>
      <c r="WGU581" s="87"/>
      <c r="WGV581" s="87"/>
      <c r="WGW581" s="87"/>
      <c r="WGX581" s="87"/>
      <c r="WGY581" s="87"/>
      <c r="WGZ581" s="87"/>
      <c r="WHA581" s="87"/>
      <c r="WHB581" s="87"/>
      <c r="WHC581" s="87"/>
      <c r="WHD581" s="87"/>
      <c r="WHE581" s="87"/>
      <c r="WHF581" s="87"/>
      <c r="WHG581" s="87"/>
      <c r="WHH581" s="87"/>
      <c r="WHI581" s="87"/>
      <c r="WHJ581" s="87"/>
      <c r="WHK581" s="87"/>
      <c r="WHL581" s="87"/>
      <c r="WHM581" s="87"/>
      <c r="WHN581" s="87"/>
      <c r="WHO581" s="87"/>
      <c r="WHP581" s="87"/>
      <c r="WHQ581" s="87"/>
      <c r="WHR581" s="87"/>
      <c r="WHS581" s="87"/>
      <c r="WHT581" s="87"/>
      <c r="WHU581" s="87"/>
      <c r="WHV581" s="87"/>
      <c r="WHW581" s="87"/>
      <c r="WHX581" s="87"/>
      <c r="WHY581" s="87"/>
      <c r="WHZ581" s="87"/>
      <c r="WIA581" s="87"/>
      <c r="WIB581" s="87"/>
      <c r="WIC581" s="87"/>
      <c r="WID581" s="87"/>
      <c r="WIE581" s="87"/>
      <c r="WIF581" s="87"/>
      <c r="WIG581" s="87"/>
      <c r="WIH581" s="87"/>
      <c r="WII581" s="87"/>
      <c r="WIJ581" s="87"/>
      <c r="WIK581" s="87"/>
      <c r="WIL581" s="87"/>
      <c r="WIM581" s="87"/>
      <c r="WIN581" s="87"/>
      <c r="WIO581" s="87"/>
      <c r="WIP581" s="87"/>
      <c r="WIQ581" s="87"/>
      <c r="WIR581" s="87"/>
      <c r="WIS581" s="87"/>
      <c r="WIT581" s="87"/>
      <c r="WIU581" s="87"/>
      <c r="WIV581" s="87"/>
      <c r="WIW581" s="87"/>
      <c r="WIX581" s="87"/>
      <c r="WIY581" s="87"/>
      <c r="WIZ581" s="87"/>
      <c r="WJA581" s="87"/>
      <c r="WJB581" s="87"/>
      <c r="WJC581" s="87"/>
      <c r="WJD581" s="87"/>
      <c r="WJE581" s="87"/>
      <c r="WJF581" s="87"/>
      <c r="WJG581" s="87"/>
      <c r="WJH581" s="87"/>
      <c r="WJI581" s="87"/>
      <c r="WJJ581" s="87"/>
      <c r="WJK581" s="87"/>
      <c r="WJL581" s="87"/>
      <c r="WJM581" s="87"/>
      <c r="WJN581" s="87"/>
      <c r="WJO581" s="87"/>
      <c r="WJP581" s="87"/>
      <c r="WJQ581" s="87"/>
      <c r="WJR581" s="87"/>
      <c r="WJS581" s="87"/>
      <c r="WJT581" s="87"/>
      <c r="WJU581" s="87"/>
      <c r="WJV581" s="87"/>
      <c r="WJW581" s="87"/>
      <c r="WJX581" s="87"/>
      <c r="WJY581" s="87"/>
      <c r="WJZ581" s="87"/>
      <c r="WKA581" s="87"/>
      <c r="WKB581" s="87"/>
      <c r="WKC581" s="87"/>
      <c r="WKD581" s="87"/>
      <c r="WKE581" s="87"/>
      <c r="WKF581" s="87"/>
      <c r="WKG581" s="87"/>
      <c r="WKH581" s="87"/>
      <c r="WKI581" s="87"/>
      <c r="WKJ581" s="87"/>
      <c r="WKK581" s="87"/>
      <c r="WKL581" s="87"/>
      <c r="WKM581" s="87"/>
      <c r="WKN581" s="87"/>
      <c r="WKO581" s="87"/>
      <c r="WKP581" s="87"/>
      <c r="WKQ581" s="87"/>
      <c r="WKR581" s="87"/>
      <c r="WKS581" s="87"/>
      <c r="WKT581" s="87"/>
      <c r="WKU581" s="87"/>
      <c r="WKV581" s="87"/>
      <c r="WKW581" s="87"/>
      <c r="WKX581" s="87"/>
      <c r="WKY581" s="87"/>
      <c r="WKZ581" s="87"/>
      <c r="WLA581" s="87"/>
      <c r="WLB581" s="87"/>
      <c r="WLC581" s="87"/>
      <c r="WLD581" s="87"/>
      <c r="WLE581" s="87"/>
      <c r="WLF581" s="87"/>
      <c r="WLG581" s="87"/>
      <c r="WLH581" s="87"/>
      <c r="WLI581" s="87"/>
      <c r="WLJ581" s="87"/>
      <c r="WLK581" s="87"/>
      <c r="WLL581" s="87"/>
      <c r="WLM581" s="87"/>
      <c r="WLN581" s="87"/>
      <c r="WLO581" s="87"/>
      <c r="WLP581" s="87"/>
      <c r="WLQ581" s="87"/>
      <c r="WLR581" s="87"/>
      <c r="WLS581" s="87"/>
      <c r="WLT581" s="87"/>
      <c r="WLU581" s="87"/>
      <c r="WLV581" s="87"/>
      <c r="WLW581" s="87"/>
      <c r="WLX581" s="87"/>
      <c r="WLY581" s="87"/>
      <c r="WLZ581" s="87"/>
      <c r="WMA581" s="87"/>
      <c r="WMB581" s="87"/>
      <c r="WMC581" s="87"/>
      <c r="WMD581" s="87"/>
      <c r="WME581" s="87"/>
      <c r="WMF581" s="87"/>
      <c r="WMG581" s="87"/>
      <c r="WMH581" s="87"/>
      <c r="WMI581" s="87"/>
      <c r="WMJ581" s="87"/>
      <c r="WMK581" s="87"/>
      <c r="WML581" s="87"/>
      <c r="WMM581" s="87"/>
      <c r="WMN581" s="87"/>
      <c r="WMO581" s="87"/>
      <c r="WMP581" s="87"/>
      <c r="WMQ581" s="87"/>
      <c r="WMR581" s="87"/>
      <c r="WMS581" s="87"/>
      <c r="WMT581" s="87"/>
      <c r="WMU581" s="87"/>
      <c r="WMV581" s="87"/>
      <c r="WMW581" s="87"/>
      <c r="WMX581" s="87"/>
      <c r="WMY581" s="87"/>
      <c r="WMZ581" s="87"/>
      <c r="WNA581" s="87"/>
      <c r="WNB581" s="87"/>
      <c r="WNC581" s="87"/>
      <c r="WND581" s="87"/>
      <c r="WNE581" s="87"/>
      <c r="WNF581" s="87"/>
      <c r="WNG581" s="87"/>
      <c r="WNH581" s="87"/>
      <c r="WNI581" s="87"/>
      <c r="WNJ581" s="87"/>
      <c r="WNK581" s="87"/>
      <c r="WNL581" s="87"/>
      <c r="WNM581" s="87"/>
      <c r="WNN581" s="87"/>
      <c r="WNO581" s="87"/>
      <c r="WNP581" s="87"/>
      <c r="WNQ581" s="87"/>
      <c r="WNR581" s="87"/>
      <c r="WNS581" s="87"/>
      <c r="WNT581" s="87"/>
      <c r="WNU581" s="87"/>
      <c r="WNV581" s="87"/>
      <c r="WNW581" s="87"/>
      <c r="WNX581" s="87"/>
      <c r="WNY581" s="87"/>
      <c r="WNZ581" s="87"/>
      <c r="WOA581" s="87"/>
      <c r="WOB581" s="87"/>
      <c r="WOC581" s="87"/>
      <c r="WOD581" s="87"/>
      <c r="WOE581" s="87"/>
      <c r="WOF581" s="87"/>
      <c r="WOG581" s="87"/>
      <c r="WOH581" s="87"/>
      <c r="WOI581" s="87"/>
      <c r="WOJ581" s="87"/>
      <c r="WOK581" s="87"/>
      <c r="WOL581" s="87"/>
      <c r="WOM581" s="87"/>
      <c r="WON581" s="87"/>
      <c r="WOO581" s="87"/>
      <c r="WOP581" s="87"/>
      <c r="WOQ581" s="87"/>
      <c r="WOR581" s="87"/>
      <c r="WOS581" s="87"/>
      <c r="WOT581" s="87"/>
      <c r="WOU581" s="87"/>
      <c r="WOV581" s="87"/>
      <c r="WOW581" s="87"/>
      <c r="WOX581" s="87"/>
      <c r="WOY581" s="87"/>
      <c r="WOZ581" s="87"/>
      <c r="WPA581" s="87"/>
      <c r="WPB581" s="87"/>
      <c r="WPC581" s="87"/>
      <c r="WPD581" s="87"/>
      <c r="WPE581" s="87"/>
      <c r="WPF581" s="87"/>
      <c r="WPG581" s="87"/>
      <c r="WPH581" s="87"/>
      <c r="WPI581" s="87"/>
      <c r="WPJ581" s="87"/>
      <c r="WPK581" s="87"/>
      <c r="WPL581" s="87"/>
      <c r="WPM581" s="87"/>
      <c r="WPN581" s="87"/>
      <c r="WPO581" s="87"/>
      <c r="WPP581" s="87"/>
      <c r="WPQ581" s="87"/>
      <c r="WPR581" s="87"/>
      <c r="WPS581" s="87"/>
      <c r="WPT581" s="87"/>
      <c r="WPU581" s="87"/>
      <c r="WPV581" s="87"/>
      <c r="WPW581" s="87"/>
      <c r="WPX581" s="87"/>
      <c r="WPY581" s="87"/>
      <c r="WPZ581" s="87"/>
      <c r="WQA581" s="87"/>
      <c r="WQB581" s="87"/>
      <c r="WQC581" s="87"/>
      <c r="WQD581" s="87"/>
      <c r="WQE581" s="87"/>
      <c r="WQF581" s="87"/>
      <c r="WQG581" s="87"/>
      <c r="WQH581" s="87"/>
      <c r="WQI581" s="87"/>
      <c r="WQJ581" s="87"/>
      <c r="WQK581" s="87"/>
      <c r="WQL581" s="87"/>
      <c r="WQM581" s="87"/>
      <c r="WQN581" s="87"/>
      <c r="WQO581" s="87"/>
      <c r="WQP581" s="87"/>
      <c r="WQQ581" s="87"/>
      <c r="WQR581" s="87"/>
      <c r="WQS581" s="87"/>
      <c r="WQT581" s="87"/>
      <c r="WQU581" s="87"/>
      <c r="WQV581" s="87"/>
      <c r="WQW581" s="87"/>
      <c r="WQX581" s="87"/>
      <c r="WQY581" s="87"/>
      <c r="WQZ581" s="87"/>
      <c r="WRA581" s="87"/>
      <c r="WRB581" s="87"/>
      <c r="WRC581" s="87"/>
      <c r="WRD581" s="87"/>
      <c r="WRE581" s="87"/>
      <c r="WRF581" s="87"/>
      <c r="WRG581" s="87"/>
      <c r="WRH581" s="87"/>
      <c r="WRI581" s="87"/>
      <c r="WRJ581" s="87"/>
      <c r="WRK581" s="87"/>
      <c r="WRL581" s="87"/>
      <c r="WRM581" s="87"/>
      <c r="WRN581" s="87"/>
      <c r="WRO581" s="87"/>
      <c r="WRP581" s="87"/>
      <c r="WRQ581" s="87"/>
      <c r="WRR581" s="87"/>
      <c r="WRS581" s="87"/>
      <c r="WRT581" s="87"/>
      <c r="WRU581" s="87"/>
      <c r="WRV581" s="87"/>
      <c r="WRW581" s="87"/>
      <c r="WRX581" s="87"/>
      <c r="WRY581" s="87"/>
      <c r="WRZ581" s="87"/>
      <c r="WSA581" s="87"/>
      <c r="WSB581" s="87"/>
      <c r="WSC581" s="87"/>
      <c r="WSD581" s="87"/>
      <c r="WSE581" s="87"/>
      <c r="WSF581" s="87"/>
      <c r="WSG581" s="87"/>
      <c r="WSH581" s="87"/>
      <c r="WSI581" s="87"/>
      <c r="WSJ581" s="87"/>
      <c r="WSK581" s="87"/>
      <c r="WSL581" s="87"/>
      <c r="WSM581" s="87"/>
      <c r="WSN581" s="87"/>
      <c r="WSO581" s="87"/>
      <c r="WSP581" s="87"/>
      <c r="WSQ581" s="87"/>
      <c r="WSR581" s="87"/>
      <c r="WSS581" s="87"/>
      <c r="WST581" s="87"/>
      <c r="WSU581" s="87"/>
      <c r="WSV581" s="87"/>
      <c r="WSW581" s="87"/>
      <c r="WSX581" s="87"/>
      <c r="WSY581" s="87"/>
      <c r="WSZ581" s="87"/>
      <c r="WTA581" s="87"/>
      <c r="WTB581" s="87"/>
      <c r="WTC581" s="87"/>
      <c r="WTD581" s="87"/>
      <c r="WTE581" s="87"/>
      <c r="WTF581" s="87"/>
      <c r="WTG581" s="87"/>
      <c r="WTH581" s="87"/>
      <c r="WTI581" s="87"/>
      <c r="WTJ581" s="87"/>
      <c r="WTK581" s="87"/>
      <c r="WTL581" s="87"/>
      <c r="WTM581" s="87"/>
      <c r="WTN581" s="87"/>
      <c r="WTO581" s="87"/>
      <c r="WTP581" s="87"/>
      <c r="WTQ581" s="87"/>
      <c r="WTR581" s="87"/>
      <c r="WTS581" s="87"/>
      <c r="WTT581" s="87"/>
      <c r="WTU581" s="87"/>
      <c r="WTV581" s="87"/>
      <c r="WTW581" s="87"/>
      <c r="WTX581" s="87"/>
      <c r="WTY581" s="87"/>
      <c r="WTZ581" s="87"/>
      <c r="WUA581" s="87"/>
      <c r="WUB581" s="87"/>
      <c r="WUC581" s="87"/>
      <c r="WUD581" s="87"/>
      <c r="WUE581" s="87"/>
      <c r="WUF581" s="87"/>
      <c r="WUG581" s="87"/>
      <c r="WUH581" s="87"/>
      <c r="WUI581" s="87"/>
      <c r="WUJ581" s="87"/>
      <c r="WUK581" s="87"/>
      <c r="WUL581" s="87"/>
      <c r="WUM581" s="87"/>
      <c r="WUN581" s="87"/>
      <c r="WUO581" s="87"/>
      <c r="WUP581" s="87"/>
      <c r="WUQ581" s="87"/>
      <c r="WUR581" s="87"/>
      <c r="WUS581" s="87"/>
      <c r="WUT581" s="87"/>
      <c r="WUU581" s="87"/>
      <c r="WUV581" s="87"/>
      <c r="WUW581" s="87"/>
      <c r="WUX581" s="87"/>
      <c r="WUY581" s="87"/>
      <c r="WUZ581" s="87"/>
      <c r="WVA581" s="87"/>
      <c r="WVB581" s="87"/>
      <c r="WVC581" s="87"/>
      <c r="WVD581" s="87"/>
      <c r="WVE581" s="87"/>
      <c r="WVF581" s="87"/>
      <c r="WVG581" s="87"/>
      <c r="WVH581" s="87"/>
      <c r="WVI581" s="87"/>
      <c r="WVJ581" s="87"/>
      <c r="WVK581" s="87"/>
      <c r="WVL581" s="87"/>
      <c r="WVM581" s="87"/>
      <c r="WVN581" s="87"/>
      <c r="WVO581" s="87"/>
      <c r="WVP581" s="87"/>
      <c r="WVQ581" s="87"/>
      <c r="WVR581" s="87"/>
      <c r="WVS581" s="87"/>
      <c r="WVT581" s="87"/>
      <c r="WVU581" s="87"/>
      <c r="WVV581" s="87"/>
      <c r="WVW581" s="87"/>
      <c r="WVX581" s="87"/>
      <c r="WVY581" s="87"/>
      <c r="WVZ581" s="87"/>
      <c r="WWA581" s="87"/>
      <c r="WWB581" s="87"/>
      <c r="WWC581" s="87"/>
      <c r="WWD581" s="87"/>
      <c r="WWE581" s="87"/>
      <c r="WWF581" s="87"/>
      <c r="WWG581" s="87"/>
      <c r="WWH581" s="87"/>
      <c r="WWI581" s="87"/>
      <c r="WWJ581" s="87"/>
      <c r="WWK581" s="87"/>
      <c r="WWL581" s="87"/>
      <c r="WWM581" s="87"/>
      <c r="WWN581" s="87"/>
      <c r="WWO581" s="87"/>
      <c r="WWP581" s="87"/>
      <c r="WWQ581" s="87"/>
      <c r="WWR581" s="87"/>
      <c r="WWS581" s="87"/>
      <c r="WWT581" s="87"/>
      <c r="WWU581" s="87"/>
      <c r="WWV581" s="87"/>
      <c r="WWW581" s="87"/>
      <c r="WWX581" s="87"/>
      <c r="WWY581" s="87"/>
      <c r="WWZ581" s="87"/>
      <c r="WXA581" s="87"/>
      <c r="WXB581" s="87"/>
      <c r="WXC581" s="87"/>
      <c r="WXD581" s="87"/>
      <c r="WXE581" s="87"/>
      <c r="WXF581" s="87"/>
      <c r="WXG581" s="87"/>
      <c r="WXH581" s="87"/>
      <c r="WXI581" s="87"/>
      <c r="WXJ581" s="87"/>
      <c r="WXK581" s="87"/>
      <c r="WXL581" s="87"/>
      <c r="WXM581" s="87"/>
      <c r="WXN581" s="87"/>
      <c r="WXO581" s="87"/>
      <c r="WXP581" s="87"/>
      <c r="WXQ581" s="87"/>
      <c r="WXR581" s="87"/>
      <c r="WXS581" s="87"/>
      <c r="WXT581" s="87"/>
      <c r="WXU581" s="87"/>
      <c r="WXV581" s="87"/>
      <c r="WXW581" s="87"/>
      <c r="WXX581" s="87"/>
      <c r="WXY581" s="87"/>
      <c r="WXZ581" s="87"/>
      <c r="WYA581" s="87"/>
      <c r="WYB581" s="87"/>
      <c r="WYC581" s="87"/>
      <c r="WYD581" s="87"/>
      <c r="WYE581" s="87"/>
      <c r="WYF581" s="87"/>
      <c r="WYG581" s="87"/>
      <c r="WYH581" s="87"/>
      <c r="WYI581" s="87"/>
      <c r="WYJ581" s="87"/>
      <c r="WYK581" s="87"/>
      <c r="WYL581" s="87"/>
      <c r="WYM581" s="87"/>
      <c r="WYN581" s="87"/>
      <c r="WYO581" s="87"/>
      <c r="WYP581" s="87"/>
      <c r="WYQ581" s="87"/>
      <c r="WYR581" s="87"/>
      <c r="WYS581" s="87"/>
      <c r="WYT581" s="87"/>
      <c r="WYU581" s="87"/>
      <c r="WYV581" s="87"/>
      <c r="WYW581" s="87"/>
      <c r="WYX581" s="87"/>
      <c r="WYY581" s="87"/>
      <c r="WYZ581" s="87"/>
      <c r="WZA581" s="87"/>
      <c r="WZB581" s="87"/>
      <c r="WZC581" s="87"/>
      <c r="WZD581" s="87"/>
      <c r="WZE581" s="87"/>
      <c r="WZF581" s="87"/>
      <c r="WZG581" s="87"/>
      <c r="WZH581" s="87"/>
      <c r="WZI581" s="87"/>
      <c r="WZJ581" s="87"/>
      <c r="WZK581" s="87"/>
      <c r="WZL581" s="87"/>
      <c r="WZM581" s="87"/>
      <c r="WZN581" s="87"/>
      <c r="WZO581" s="87"/>
      <c r="WZP581" s="87"/>
      <c r="WZQ581" s="87"/>
      <c r="WZR581" s="87"/>
      <c r="WZS581" s="87"/>
      <c r="WZT581" s="87"/>
      <c r="WZU581" s="87"/>
      <c r="WZV581" s="87"/>
      <c r="WZW581" s="87"/>
      <c r="WZX581" s="87"/>
      <c r="WZY581" s="87"/>
      <c r="WZZ581" s="87"/>
      <c r="XAA581" s="87"/>
      <c r="XAB581" s="87"/>
      <c r="XAC581" s="87"/>
      <c r="XAD581" s="87"/>
      <c r="XAE581" s="87"/>
      <c r="XAF581" s="87"/>
      <c r="XAG581" s="87"/>
      <c r="XAH581" s="87"/>
      <c r="XAI581" s="87"/>
      <c r="XAJ581" s="87"/>
      <c r="XAK581" s="87"/>
      <c r="XAL581" s="87"/>
      <c r="XAM581" s="87"/>
      <c r="XAN581" s="87"/>
      <c r="XAO581" s="87"/>
      <c r="XAP581" s="87"/>
      <c r="XAQ581" s="87"/>
      <c r="XAR581" s="87"/>
      <c r="XAS581" s="87"/>
      <c r="XAT581" s="87"/>
      <c r="XAU581" s="87"/>
      <c r="XAV581" s="87"/>
      <c r="XAW581" s="87"/>
      <c r="XAX581" s="87"/>
      <c r="XAY581" s="87"/>
      <c r="XAZ581" s="87"/>
      <c r="XBA581" s="87"/>
      <c r="XBB581" s="87"/>
      <c r="XBC581" s="87"/>
      <c r="XBD581" s="87"/>
      <c r="XBE581" s="87"/>
      <c r="XBF581" s="87"/>
      <c r="XBG581" s="87"/>
      <c r="XBH581" s="87"/>
      <c r="XBI581" s="87"/>
      <c r="XBJ581" s="87"/>
      <c r="XBK581" s="87"/>
      <c r="XBL581" s="87"/>
      <c r="XBM581" s="87"/>
      <c r="XBN581" s="87"/>
      <c r="XBO581" s="87"/>
      <c r="XBP581" s="87"/>
      <c r="XBQ581" s="87"/>
      <c r="XBR581" s="87"/>
      <c r="XBS581" s="87"/>
      <c r="XBT581" s="87"/>
      <c r="XBU581" s="87"/>
      <c r="XBV581" s="87"/>
      <c r="XBW581" s="87"/>
      <c r="XBX581" s="87"/>
      <c r="XBY581" s="87"/>
      <c r="XBZ581" s="87"/>
      <c r="XCA581" s="87"/>
      <c r="XCB581" s="87"/>
      <c r="XCC581" s="87"/>
      <c r="XCD581" s="87"/>
      <c r="XCE581" s="87"/>
      <c r="XCF581" s="87"/>
      <c r="XCG581" s="87"/>
      <c r="XCH581" s="87"/>
      <c r="XCI581" s="87"/>
      <c r="XCJ581" s="87"/>
      <c r="XCK581" s="87"/>
      <c r="XCL581" s="87"/>
      <c r="XCM581" s="87"/>
      <c r="XCN581" s="87"/>
      <c r="XCO581" s="87"/>
      <c r="XCP581" s="87"/>
      <c r="XCQ581" s="87"/>
      <c r="XCR581" s="87"/>
      <c r="XCS581" s="87"/>
      <c r="XCT581" s="87"/>
      <c r="XCU581" s="87"/>
      <c r="XCV581" s="87"/>
      <c r="XCW581" s="87"/>
      <c r="XCX581" s="87"/>
      <c r="XCY581" s="87"/>
      <c r="XCZ581" s="87"/>
      <c r="XDA581" s="87"/>
      <c r="XDB581" s="87"/>
      <c r="XDC581" s="87"/>
      <c r="XDD581" s="87"/>
      <c r="XDE581" s="87"/>
      <c r="XDF581" s="87"/>
      <c r="XDG581" s="87"/>
      <c r="XDH581" s="87"/>
      <c r="XDI581" s="87"/>
      <c r="XDJ581" s="87"/>
      <c r="XDK581" s="87"/>
      <c r="XDL581" s="87"/>
      <c r="XDM581" s="87"/>
      <c r="XDN581" s="87"/>
      <c r="XDO581" s="87"/>
      <c r="XDP581" s="87"/>
      <c r="XDQ581" s="87"/>
      <c r="XDR581" s="87"/>
      <c r="XDS581" s="87"/>
      <c r="XDT581" s="87"/>
      <c r="XDU581" s="87"/>
      <c r="XDV581" s="87"/>
      <c r="XDW581" s="87"/>
      <c r="XDX581" s="87"/>
      <c r="XDY581" s="87"/>
      <c r="XDZ581" s="87"/>
      <c r="XEA581" s="87"/>
      <c r="XEB581" s="87"/>
      <c r="XEC581" s="87"/>
      <c r="XED581" s="87"/>
      <c r="XEE581" s="87"/>
      <c r="XEF581" s="87"/>
      <c r="XEG581" s="87"/>
      <c r="XEH581" s="87"/>
      <c r="XEI581" s="87"/>
      <c r="XEJ581" s="87"/>
      <c r="XEK581" s="87"/>
      <c r="XEL581" s="87"/>
      <c r="XEM581" s="87"/>
      <c r="XEN581" s="87"/>
      <c r="XEO581" s="87"/>
      <c r="XEP581" s="87"/>
      <c r="XEQ581" s="87"/>
      <c r="XER581" s="87"/>
      <c r="XES581" s="87"/>
      <c r="XET581" s="87"/>
      <c r="XEU581" s="87"/>
      <c r="XEV581" s="87"/>
      <c r="XEW581" s="87"/>
      <c r="XEX581" s="87"/>
      <c r="XEY581" s="87"/>
      <c r="XEZ581" s="87"/>
      <c r="XFA581" s="87"/>
      <c r="XFB581" s="87"/>
      <c r="XFC581" s="87"/>
      <c r="XFD581" s="87"/>
    </row>
    <row r="582" spans="1:16384" s="42" customFormat="1" x14ac:dyDescent="0.2"/>
    <row r="583" spans="1:16384" s="42" customFormat="1" outlineLevel="1" x14ac:dyDescent="0.2">
      <c r="C583" s="223" t="s">
        <v>207</v>
      </c>
      <c r="D583" s="224"/>
      <c r="E583" s="224"/>
      <c r="F583" s="224"/>
      <c r="G583" s="224"/>
      <c r="H583" s="224"/>
      <c r="I583" s="224"/>
      <c r="J583" s="224"/>
      <c r="K583" s="224"/>
      <c r="L583" s="224"/>
      <c r="M583" s="224"/>
      <c r="N583" s="224"/>
      <c r="O583" s="224"/>
      <c r="P583" s="224"/>
      <c r="Q583" s="224"/>
      <c r="R583" s="224"/>
      <c r="S583" s="224"/>
      <c r="T583" s="224"/>
      <c r="U583" s="224"/>
      <c r="V583" s="224"/>
      <c r="W583" s="224"/>
      <c r="X583" s="224"/>
      <c r="Y583" s="224"/>
      <c r="Z583" s="224"/>
      <c r="AA583" s="224"/>
      <c r="AB583" s="224"/>
      <c r="AC583" s="224"/>
      <c r="AD583" s="224"/>
      <c r="AE583" s="224"/>
      <c r="AF583" s="224"/>
      <c r="AG583" s="224"/>
      <c r="AH583" s="224"/>
      <c r="AI583" s="224"/>
      <c r="AJ583" s="224"/>
      <c r="AK583" s="224"/>
      <c r="AL583" s="224"/>
      <c r="AM583" s="224"/>
      <c r="AN583" s="224"/>
      <c r="AO583" s="224"/>
      <c r="AP583" s="224"/>
      <c r="AQ583" s="224"/>
      <c r="AR583" s="224"/>
      <c r="AS583" s="224"/>
      <c r="AT583" s="224"/>
      <c r="AU583" s="224"/>
      <c r="AV583" s="224"/>
      <c r="AW583" s="224"/>
      <c r="AX583" s="224"/>
      <c r="AY583" s="224"/>
      <c r="AZ583" s="224"/>
      <c r="BA583" s="224"/>
      <c r="BB583" s="224"/>
      <c r="BC583" s="224"/>
      <c r="BD583" s="224"/>
      <c r="BE583" s="224"/>
      <c r="BF583" s="224"/>
      <c r="BG583" s="224"/>
      <c r="BH583" s="224"/>
      <c r="BI583" s="224"/>
      <c r="BJ583" s="224"/>
      <c r="BK583" s="224"/>
      <c r="BL583" s="224"/>
      <c r="BM583" s="224"/>
      <c r="BN583" s="224"/>
      <c r="BO583" s="224"/>
      <c r="BP583" s="224"/>
      <c r="BQ583" s="224"/>
      <c r="BR583" s="224"/>
      <c r="BS583" s="224"/>
      <c r="BT583" s="224"/>
      <c r="BU583" s="224"/>
      <c r="BV583" s="224"/>
      <c r="BW583" s="224"/>
      <c r="BX583" s="224"/>
      <c r="BY583" s="224"/>
      <c r="BZ583" s="224"/>
      <c r="CA583" s="224"/>
      <c r="CB583" s="224"/>
      <c r="CC583" s="224"/>
      <c r="CD583" s="224"/>
      <c r="CE583" s="224"/>
      <c r="CF583" s="224"/>
      <c r="CG583" s="224"/>
      <c r="CH583" s="224"/>
      <c r="CI583" s="224"/>
      <c r="CJ583" s="224"/>
      <c r="CK583" s="224"/>
      <c r="CL583" s="224"/>
      <c r="CM583" s="224"/>
      <c r="CN583" s="224"/>
      <c r="CO583" s="224"/>
      <c r="CP583" s="224"/>
      <c r="CQ583" s="224"/>
      <c r="CR583" s="224"/>
      <c r="CS583" s="224"/>
      <c r="CT583" s="224"/>
      <c r="CU583" s="224"/>
      <c r="CV583" s="224"/>
      <c r="CW583" s="224"/>
      <c r="CX583" s="224"/>
      <c r="CY583" s="224"/>
      <c r="CZ583" s="224"/>
      <c r="DA583" s="224"/>
      <c r="DB583" s="224"/>
      <c r="DC583" s="224"/>
      <c r="DD583" s="224"/>
      <c r="DE583" s="224"/>
      <c r="DF583" s="224"/>
      <c r="DG583" s="224"/>
      <c r="DH583" s="224"/>
      <c r="DI583" s="224"/>
      <c r="DJ583" s="224"/>
      <c r="DK583" s="224"/>
      <c r="DL583" s="224"/>
      <c r="DM583" s="224"/>
      <c r="DN583" s="224"/>
      <c r="DO583" s="224"/>
      <c r="DP583" s="224"/>
      <c r="DQ583" s="224"/>
      <c r="DR583" s="224"/>
      <c r="DS583" s="224"/>
      <c r="DT583" s="224"/>
      <c r="DU583" s="224"/>
      <c r="DV583" s="224"/>
      <c r="DW583" s="224"/>
      <c r="DX583" s="224"/>
      <c r="DY583" s="224"/>
      <c r="DZ583" s="224"/>
      <c r="EA583" s="224"/>
      <c r="EB583" s="224"/>
      <c r="EC583" s="224"/>
      <c r="ED583" s="224"/>
      <c r="EE583" s="224"/>
      <c r="EF583" s="224"/>
      <c r="EG583" s="224"/>
      <c r="EH583" s="224"/>
      <c r="EI583" s="224"/>
      <c r="EJ583" s="224"/>
      <c r="EK583" s="224"/>
      <c r="EL583" s="224"/>
      <c r="EM583" s="224"/>
      <c r="EN583" s="224"/>
      <c r="EO583" s="224"/>
      <c r="EP583" s="224"/>
      <c r="EQ583" s="224"/>
      <c r="ER583" s="224"/>
      <c r="ES583" s="224"/>
      <c r="ET583" s="224"/>
      <c r="EU583" s="224"/>
      <c r="EV583" s="224"/>
      <c r="EW583" s="224"/>
      <c r="EX583" s="224"/>
      <c r="EY583" s="224"/>
      <c r="EZ583" s="224"/>
      <c r="FA583" s="224"/>
      <c r="FB583" s="224"/>
      <c r="FC583" s="224"/>
      <c r="FD583" s="224"/>
      <c r="FE583" s="224"/>
      <c r="FF583" s="224"/>
      <c r="FG583" s="224"/>
      <c r="FH583" s="224"/>
      <c r="FI583" s="224"/>
      <c r="FJ583" s="224"/>
      <c r="FK583" s="224"/>
      <c r="FL583" s="224"/>
      <c r="FM583" s="224"/>
      <c r="FN583" s="224"/>
      <c r="FO583" s="224"/>
      <c r="FP583" s="224"/>
      <c r="FQ583" s="224"/>
      <c r="FR583" s="224"/>
      <c r="FS583" s="224"/>
      <c r="FT583" s="224"/>
      <c r="FU583" s="224"/>
      <c r="FV583" s="224"/>
      <c r="FW583" s="224"/>
      <c r="FX583" s="224"/>
      <c r="FY583" s="224"/>
      <c r="FZ583" s="224"/>
      <c r="GA583" s="224"/>
      <c r="GB583" s="224"/>
      <c r="GC583" s="224"/>
      <c r="GD583" s="224"/>
      <c r="GE583" s="224"/>
      <c r="GF583" s="224"/>
      <c r="GG583" s="224"/>
      <c r="GH583" s="224"/>
      <c r="GI583" s="224"/>
      <c r="GJ583" s="224"/>
      <c r="GK583" s="224"/>
      <c r="GL583" s="224"/>
      <c r="GM583" s="224"/>
      <c r="GN583" s="224"/>
      <c r="GO583" s="224"/>
      <c r="GP583" s="224"/>
      <c r="GQ583" s="224"/>
      <c r="GR583" s="224"/>
      <c r="GS583" s="224"/>
      <c r="GT583" s="224"/>
      <c r="GU583" s="224"/>
      <c r="GV583" s="224"/>
      <c r="GW583" s="224"/>
      <c r="GX583" s="224"/>
      <c r="GY583" s="224"/>
      <c r="GZ583" s="224"/>
      <c r="HA583" s="224"/>
      <c r="HB583" s="224"/>
      <c r="HC583" s="224"/>
      <c r="HD583" s="224"/>
      <c r="HE583" s="224"/>
      <c r="HF583" s="224"/>
      <c r="HG583" s="224"/>
      <c r="HH583" s="224"/>
      <c r="HI583" s="224"/>
      <c r="HJ583" s="224"/>
      <c r="HK583" s="224"/>
      <c r="HL583" s="224"/>
      <c r="HM583" s="224"/>
      <c r="HN583" s="224"/>
      <c r="HO583" s="224"/>
      <c r="HP583" s="224"/>
      <c r="HQ583" s="224"/>
      <c r="HR583" s="224"/>
      <c r="HS583" s="224"/>
      <c r="HT583" s="224"/>
      <c r="HU583" s="224"/>
      <c r="HV583" s="224"/>
      <c r="HW583" s="224"/>
      <c r="HX583" s="224"/>
      <c r="HY583" s="224"/>
      <c r="HZ583" s="224"/>
      <c r="IA583" s="224"/>
      <c r="IB583" s="224"/>
      <c r="IC583" s="224"/>
      <c r="ID583" s="224"/>
      <c r="IE583" s="224"/>
      <c r="IF583" s="224"/>
      <c r="IG583" s="224"/>
      <c r="IH583" s="224"/>
      <c r="II583" s="224"/>
      <c r="IJ583" s="224"/>
      <c r="IK583" s="224"/>
      <c r="IL583" s="224"/>
      <c r="IM583" s="224"/>
      <c r="IN583" s="224"/>
      <c r="IO583" s="224"/>
      <c r="IP583" s="224"/>
      <c r="IQ583" s="224"/>
      <c r="IR583" s="224"/>
      <c r="IS583" s="224"/>
      <c r="IT583" s="224"/>
      <c r="IU583" s="224"/>
      <c r="IV583" s="224"/>
      <c r="IW583" s="224"/>
      <c r="IX583" s="224"/>
      <c r="IY583" s="224"/>
      <c r="IZ583" s="224"/>
      <c r="JA583" s="224"/>
      <c r="JB583" s="224"/>
      <c r="JC583" s="224"/>
      <c r="JD583" s="224"/>
      <c r="JE583" s="224"/>
      <c r="JF583" s="224"/>
      <c r="JG583" s="224"/>
      <c r="JH583" s="224"/>
      <c r="JI583" s="224"/>
      <c r="JJ583" s="224"/>
      <c r="JK583" s="224"/>
      <c r="JL583" s="224"/>
      <c r="JM583" s="224"/>
      <c r="JN583" s="224"/>
      <c r="JO583" s="224"/>
      <c r="JP583" s="224"/>
      <c r="JQ583" s="224"/>
      <c r="JR583" s="224"/>
      <c r="JS583" s="224"/>
      <c r="JT583" s="224"/>
      <c r="JU583" s="224"/>
      <c r="JV583" s="224"/>
      <c r="JW583" s="224"/>
      <c r="JX583" s="224"/>
      <c r="JY583" s="224"/>
      <c r="JZ583" s="224"/>
      <c r="KA583" s="224"/>
      <c r="KB583" s="224"/>
      <c r="KC583" s="224"/>
      <c r="KD583" s="224"/>
      <c r="KE583" s="224"/>
      <c r="KF583" s="224"/>
      <c r="KG583" s="224"/>
      <c r="KH583" s="224"/>
      <c r="KI583" s="224"/>
      <c r="KJ583" s="224"/>
      <c r="KK583" s="224"/>
      <c r="KL583" s="224"/>
      <c r="KM583" s="224"/>
      <c r="KN583" s="224"/>
      <c r="KO583" s="224"/>
      <c r="KP583" s="224"/>
      <c r="KQ583" s="224"/>
      <c r="KR583" s="224"/>
      <c r="KS583" s="224"/>
      <c r="KT583" s="224"/>
      <c r="KU583" s="224"/>
      <c r="KV583" s="224"/>
      <c r="KW583" s="224"/>
      <c r="KX583" s="224"/>
      <c r="KY583" s="224"/>
      <c r="KZ583" s="224"/>
      <c r="LA583" s="224"/>
      <c r="LB583" s="224"/>
      <c r="LC583" s="224"/>
      <c r="LD583" s="224"/>
      <c r="LE583" s="224"/>
      <c r="LF583" s="224"/>
      <c r="LG583" s="224"/>
      <c r="LH583" s="224"/>
      <c r="LI583" s="224"/>
      <c r="LJ583" s="224"/>
      <c r="LK583" s="224"/>
      <c r="LL583" s="224"/>
      <c r="LM583" s="224"/>
      <c r="LN583" s="224"/>
      <c r="LO583" s="224"/>
      <c r="LP583" s="224"/>
      <c r="LQ583" s="224"/>
      <c r="LR583" s="224"/>
      <c r="LS583" s="224"/>
      <c r="LT583" s="224"/>
      <c r="LU583" s="224"/>
      <c r="LV583" s="224"/>
      <c r="LW583" s="224"/>
      <c r="LX583" s="224"/>
      <c r="LY583" s="224"/>
      <c r="LZ583" s="224"/>
      <c r="MA583" s="224"/>
      <c r="MB583" s="224"/>
      <c r="MC583" s="224"/>
      <c r="MD583" s="224"/>
      <c r="ME583" s="224"/>
      <c r="MF583" s="224"/>
      <c r="MG583" s="224"/>
      <c r="MH583" s="224"/>
      <c r="MI583" s="224"/>
      <c r="MJ583" s="224"/>
      <c r="MK583" s="224"/>
      <c r="ML583" s="224"/>
      <c r="MM583" s="224"/>
      <c r="MN583" s="224"/>
      <c r="MO583" s="224"/>
      <c r="MP583" s="224"/>
      <c r="MQ583" s="224"/>
      <c r="MR583" s="224"/>
      <c r="MS583" s="224"/>
      <c r="MT583" s="224"/>
      <c r="MU583" s="224"/>
      <c r="MV583" s="224"/>
      <c r="MW583" s="224"/>
      <c r="MX583" s="224"/>
      <c r="MY583" s="224"/>
      <c r="MZ583" s="224"/>
      <c r="NA583" s="224"/>
      <c r="NB583" s="224"/>
      <c r="NC583" s="224"/>
      <c r="ND583" s="224"/>
      <c r="NE583" s="224"/>
      <c r="NF583" s="224"/>
      <c r="NG583" s="224"/>
      <c r="NH583" s="224"/>
      <c r="NI583" s="224"/>
      <c r="NJ583" s="224"/>
      <c r="NK583" s="224"/>
      <c r="NL583" s="224"/>
      <c r="NM583" s="224"/>
      <c r="NN583" s="224"/>
      <c r="NO583" s="224"/>
      <c r="NP583" s="224"/>
      <c r="NQ583" s="224"/>
      <c r="NR583" s="224"/>
      <c r="NS583" s="224"/>
      <c r="NT583" s="224"/>
      <c r="NU583" s="224"/>
      <c r="NV583" s="224"/>
      <c r="NW583" s="224"/>
      <c r="NX583" s="224"/>
      <c r="NY583" s="224"/>
      <c r="NZ583" s="224"/>
      <c r="OA583" s="224"/>
      <c r="OB583" s="224"/>
      <c r="OC583" s="224"/>
      <c r="OD583" s="224"/>
      <c r="OE583" s="224"/>
      <c r="OF583" s="224"/>
      <c r="OG583" s="224"/>
      <c r="OH583" s="224"/>
      <c r="OI583" s="224"/>
      <c r="OJ583" s="224"/>
      <c r="OK583" s="224"/>
      <c r="OL583" s="224"/>
      <c r="OM583" s="224"/>
      <c r="ON583" s="224"/>
      <c r="OO583" s="224"/>
      <c r="OP583" s="224"/>
      <c r="OQ583" s="224"/>
      <c r="OR583" s="224"/>
      <c r="OS583" s="224"/>
      <c r="OT583" s="224"/>
      <c r="OU583" s="224"/>
      <c r="OV583" s="224"/>
      <c r="OW583" s="224"/>
      <c r="OX583" s="224"/>
      <c r="OY583" s="224"/>
      <c r="OZ583" s="224"/>
      <c r="PA583" s="224"/>
      <c r="PB583" s="224"/>
      <c r="PC583" s="224"/>
      <c r="PD583" s="224"/>
      <c r="PE583" s="224"/>
      <c r="PF583" s="224"/>
      <c r="PG583" s="224"/>
      <c r="PH583" s="224"/>
      <c r="PI583" s="224"/>
      <c r="PJ583" s="224"/>
      <c r="PK583" s="224"/>
      <c r="PL583" s="224"/>
      <c r="PM583" s="224"/>
      <c r="PN583" s="224"/>
      <c r="PO583" s="224"/>
      <c r="PP583" s="224"/>
      <c r="PQ583" s="224"/>
      <c r="PR583" s="224"/>
      <c r="PS583" s="224"/>
      <c r="PT583" s="224"/>
      <c r="PU583" s="224"/>
      <c r="PV583" s="224"/>
      <c r="PW583" s="224"/>
      <c r="PX583" s="224"/>
      <c r="PY583" s="224"/>
      <c r="PZ583" s="224"/>
      <c r="QA583" s="224"/>
      <c r="QB583" s="224"/>
      <c r="QC583" s="224"/>
      <c r="QD583" s="224"/>
      <c r="QE583" s="224"/>
      <c r="QF583" s="224"/>
      <c r="QG583" s="224"/>
      <c r="QH583" s="224"/>
      <c r="QI583" s="224"/>
      <c r="QJ583" s="224"/>
      <c r="QK583" s="224"/>
      <c r="QL583" s="224"/>
      <c r="QM583" s="224"/>
      <c r="QN583" s="224"/>
      <c r="QO583" s="224"/>
      <c r="QP583" s="224"/>
      <c r="QQ583" s="224"/>
      <c r="QR583" s="224"/>
      <c r="QS583" s="224"/>
      <c r="QT583" s="224"/>
      <c r="QU583" s="224"/>
      <c r="QV583" s="224"/>
      <c r="QW583" s="224"/>
      <c r="QX583" s="224"/>
      <c r="QY583" s="224"/>
      <c r="QZ583" s="224"/>
      <c r="RA583" s="224"/>
      <c r="RB583" s="224"/>
      <c r="RC583" s="224"/>
      <c r="RD583" s="224"/>
      <c r="RE583" s="224"/>
      <c r="RF583" s="224"/>
      <c r="RG583" s="224"/>
      <c r="RH583" s="224"/>
      <c r="RI583" s="224"/>
      <c r="RJ583" s="224"/>
      <c r="RK583" s="224"/>
      <c r="RL583" s="224"/>
      <c r="RM583" s="224"/>
      <c r="RN583" s="224"/>
      <c r="RO583" s="224"/>
      <c r="RP583" s="224"/>
      <c r="RQ583" s="224"/>
      <c r="RR583" s="224"/>
      <c r="RS583" s="224"/>
      <c r="RT583" s="224"/>
      <c r="RU583" s="224"/>
      <c r="RV583" s="224"/>
      <c r="RW583" s="224"/>
      <c r="RX583" s="224"/>
      <c r="RY583" s="224"/>
      <c r="RZ583" s="224"/>
      <c r="SA583" s="224"/>
      <c r="SB583" s="224"/>
      <c r="SC583" s="224"/>
      <c r="SD583" s="224"/>
      <c r="SE583" s="224"/>
      <c r="SF583" s="224"/>
      <c r="SG583" s="224"/>
      <c r="SH583" s="224"/>
      <c r="SI583" s="224"/>
      <c r="SJ583" s="224"/>
      <c r="SK583" s="224"/>
      <c r="SL583" s="224"/>
      <c r="SM583" s="224"/>
      <c r="SN583" s="224"/>
      <c r="SO583" s="224"/>
      <c r="SP583" s="224"/>
      <c r="SQ583" s="224"/>
      <c r="SR583" s="224"/>
      <c r="SS583" s="224"/>
      <c r="ST583" s="224"/>
      <c r="SU583" s="224"/>
      <c r="SV583" s="224"/>
      <c r="SW583" s="224"/>
      <c r="SX583" s="224"/>
      <c r="SY583" s="224"/>
      <c r="SZ583" s="224"/>
      <c r="TA583" s="224"/>
      <c r="TB583" s="224"/>
      <c r="TC583" s="224"/>
      <c r="TD583" s="224"/>
      <c r="TE583" s="224"/>
      <c r="TF583" s="224"/>
      <c r="TG583" s="224"/>
      <c r="TH583" s="224"/>
      <c r="TI583" s="224"/>
      <c r="TJ583" s="224"/>
      <c r="TK583" s="224"/>
      <c r="TL583" s="224"/>
      <c r="TM583" s="224"/>
      <c r="TN583" s="224"/>
      <c r="TO583" s="224"/>
      <c r="TP583" s="224"/>
      <c r="TQ583" s="224"/>
      <c r="TR583" s="224"/>
      <c r="TS583" s="224"/>
      <c r="TT583" s="224"/>
      <c r="TU583" s="224"/>
      <c r="TV583" s="224"/>
      <c r="TW583" s="224"/>
      <c r="TX583" s="224"/>
      <c r="TY583" s="224"/>
      <c r="TZ583" s="224"/>
      <c r="UA583" s="224"/>
      <c r="UB583" s="224"/>
      <c r="UC583" s="224"/>
      <c r="UD583" s="224"/>
      <c r="UE583" s="224"/>
      <c r="UF583" s="224"/>
      <c r="UG583" s="224"/>
      <c r="UH583" s="224"/>
      <c r="UI583" s="224"/>
      <c r="UJ583" s="224"/>
      <c r="UK583" s="224"/>
      <c r="UL583" s="224"/>
      <c r="UM583" s="224"/>
      <c r="UN583" s="224"/>
      <c r="UO583" s="224"/>
      <c r="UP583" s="224"/>
      <c r="UQ583" s="224"/>
      <c r="UR583" s="224"/>
      <c r="US583" s="224"/>
      <c r="UT583" s="224"/>
      <c r="UU583" s="224"/>
      <c r="UV583" s="224"/>
      <c r="UW583" s="224"/>
      <c r="UX583" s="224"/>
      <c r="UY583" s="224"/>
      <c r="UZ583" s="224"/>
      <c r="VA583" s="224"/>
      <c r="VB583" s="224"/>
      <c r="VC583" s="224"/>
      <c r="VD583" s="224"/>
      <c r="VE583" s="224"/>
      <c r="VF583" s="224"/>
      <c r="VG583" s="224"/>
      <c r="VH583" s="224"/>
      <c r="VI583" s="224"/>
      <c r="VJ583" s="224"/>
      <c r="VK583" s="224"/>
      <c r="VL583" s="224"/>
      <c r="VM583" s="224"/>
      <c r="VN583" s="224"/>
      <c r="VO583" s="224"/>
      <c r="VP583" s="224"/>
      <c r="VQ583" s="224"/>
      <c r="VR583" s="224"/>
      <c r="VS583" s="224"/>
      <c r="VT583" s="224"/>
      <c r="VU583" s="224"/>
      <c r="VV583" s="224"/>
      <c r="VW583" s="224"/>
      <c r="VX583" s="224"/>
      <c r="VY583" s="224"/>
      <c r="VZ583" s="224"/>
      <c r="WA583" s="224"/>
      <c r="WB583" s="224"/>
      <c r="WC583" s="224"/>
      <c r="WD583" s="224"/>
      <c r="WE583" s="224"/>
      <c r="WF583" s="224"/>
      <c r="WG583" s="224"/>
      <c r="WH583" s="224"/>
      <c r="WI583" s="224"/>
      <c r="WJ583" s="224"/>
      <c r="WK583" s="224"/>
      <c r="WL583" s="224"/>
      <c r="WM583" s="224"/>
      <c r="WN583" s="224"/>
      <c r="WO583" s="224"/>
      <c r="WP583" s="224"/>
      <c r="WQ583" s="224"/>
      <c r="WR583" s="224"/>
      <c r="WS583" s="224"/>
      <c r="WT583" s="224"/>
      <c r="WU583" s="224"/>
      <c r="WV583" s="224"/>
      <c r="WW583" s="224"/>
      <c r="WX583" s="224"/>
      <c r="WY583" s="224"/>
      <c r="WZ583" s="224"/>
      <c r="XA583" s="224"/>
      <c r="XB583" s="224"/>
      <c r="XC583" s="224"/>
      <c r="XD583" s="224"/>
      <c r="XE583" s="224"/>
      <c r="XF583" s="224"/>
      <c r="XG583" s="224"/>
      <c r="XH583" s="224"/>
      <c r="XI583" s="224"/>
      <c r="XJ583" s="224"/>
      <c r="XK583" s="224"/>
      <c r="XL583" s="224"/>
      <c r="XM583" s="224"/>
      <c r="XN583" s="224"/>
      <c r="XO583" s="224"/>
      <c r="XP583" s="224"/>
      <c r="XQ583" s="224"/>
      <c r="XR583" s="224"/>
      <c r="XS583" s="224"/>
      <c r="XT583" s="224"/>
      <c r="XU583" s="224"/>
      <c r="XV583" s="224"/>
      <c r="XW583" s="224"/>
      <c r="XX583" s="224"/>
      <c r="XY583" s="224"/>
      <c r="XZ583" s="224"/>
      <c r="YA583" s="224"/>
      <c r="YB583" s="224"/>
      <c r="YC583" s="224"/>
      <c r="YD583" s="224"/>
      <c r="YE583" s="224"/>
      <c r="YF583" s="224"/>
      <c r="YG583" s="224"/>
      <c r="YH583" s="224"/>
      <c r="YI583" s="224"/>
      <c r="YJ583" s="224"/>
      <c r="YK583" s="224"/>
      <c r="YL583" s="224"/>
      <c r="YM583" s="224"/>
      <c r="YN583" s="224"/>
      <c r="YO583" s="224"/>
      <c r="YP583" s="224"/>
      <c r="YQ583" s="224"/>
      <c r="YR583" s="224"/>
      <c r="YS583" s="224"/>
      <c r="YT583" s="224"/>
      <c r="YU583" s="224"/>
      <c r="YV583" s="224"/>
      <c r="YW583" s="224"/>
      <c r="YX583" s="224"/>
      <c r="YY583" s="224"/>
      <c r="YZ583" s="224"/>
      <c r="ZA583" s="224"/>
      <c r="ZB583" s="224"/>
      <c r="ZC583" s="224"/>
      <c r="ZD583" s="224"/>
      <c r="ZE583" s="224"/>
      <c r="ZF583" s="224"/>
      <c r="ZG583" s="224"/>
      <c r="ZH583" s="224"/>
      <c r="ZI583" s="224"/>
      <c r="ZJ583" s="224"/>
      <c r="ZK583" s="224"/>
      <c r="ZL583" s="224"/>
      <c r="ZM583" s="224"/>
      <c r="ZN583" s="224"/>
      <c r="ZO583" s="224"/>
      <c r="ZP583" s="224"/>
      <c r="ZQ583" s="224"/>
      <c r="ZR583" s="224"/>
      <c r="ZS583" s="224"/>
      <c r="ZT583" s="224"/>
      <c r="ZU583" s="224"/>
      <c r="ZV583" s="224"/>
      <c r="ZW583" s="224"/>
      <c r="ZX583" s="224"/>
      <c r="ZY583" s="224"/>
      <c r="ZZ583" s="224"/>
      <c r="AAA583" s="224"/>
      <c r="AAB583" s="224"/>
      <c r="AAC583" s="224"/>
      <c r="AAD583" s="224"/>
      <c r="AAE583" s="224"/>
      <c r="AAF583" s="224"/>
      <c r="AAG583" s="224"/>
      <c r="AAH583" s="224"/>
      <c r="AAI583" s="224"/>
      <c r="AAJ583" s="224"/>
      <c r="AAK583" s="224"/>
      <c r="AAL583" s="224"/>
      <c r="AAM583" s="224"/>
      <c r="AAN583" s="224"/>
      <c r="AAO583" s="224"/>
      <c r="AAP583" s="224"/>
      <c r="AAQ583" s="224"/>
      <c r="AAR583" s="224"/>
      <c r="AAS583" s="224"/>
      <c r="AAT583" s="224"/>
      <c r="AAU583" s="224"/>
      <c r="AAV583" s="224"/>
      <c r="AAW583" s="224"/>
      <c r="AAX583" s="224"/>
      <c r="AAY583" s="224"/>
      <c r="AAZ583" s="224"/>
      <c r="ABA583" s="224"/>
      <c r="ABB583" s="224"/>
      <c r="ABC583" s="224"/>
      <c r="ABD583" s="224"/>
      <c r="ABE583" s="224"/>
      <c r="ABF583" s="224"/>
      <c r="ABG583" s="224"/>
      <c r="ABH583" s="224"/>
      <c r="ABI583" s="224"/>
      <c r="ABJ583" s="224"/>
      <c r="ABK583" s="224"/>
      <c r="ABL583" s="224"/>
      <c r="ABM583" s="224"/>
      <c r="ABN583" s="224"/>
      <c r="ABO583" s="224"/>
      <c r="ABP583" s="224"/>
      <c r="ABQ583" s="224"/>
      <c r="ABR583" s="224"/>
      <c r="ABS583" s="224"/>
      <c r="ABT583" s="224"/>
      <c r="ABU583" s="224"/>
      <c r="ABV583" s="224"/>
      <c r="ABW583" s="224"/>
      <c r="ABX583" s="224"/>
      <c r="ABY583" s="224"/>
      <c r="ABZ583" s="224"/>
      <c r="ACA583" s="224"/>
      <c r="ACB583" s="224"/>
      <c r="ACC583" s="224"/>
      <c r="ACD583" s="224"/>
      <c r="ACE583" s="224"/>
      <c r="ACF583" s="224"/>
      <c r="ACG583" s="224"/>
      <c r="ACH583" s="224"/>
      <c r="ACI583" s="224"/>
      <c r="ACJ583" s="224"/>
      <c r="ACK583" s="224"/>
      <c r="ACL583" s="224"/>
      <c r="ACM583" s="224"/>
      <c r="ACN583" s="224"/>
      <c r="ACO583" s="224"/>
      <c r="ACP583" s="224"/>
      <c r="ACQ583" s="224"/>
      <c r="ACR583" s="224"/>
      <c r="ACS583" s="224"/>
      <c r="ACT583" s="224"/>
      <c r="ACU583" s="224"/>
      <c r="ACV583" s="224"/>
      <c r="ACW583" s="224"/>
      <c r="ACX583" s="224"/>
      <c r="ACY583" s="224"/>
      <c r="ACZ583" s="224"/>
      <c r="ADA583" s="224"/>
      <c r="ADB583" s="224"/>
      <c r="ADC583" s="224"/>
      <c r="ADD583" s="224"/>
      <c r="ADE583" s="224"/>
      <c r="ADF583" s="224"/>
      <c r="ADG583" s="224"/>
      <c r="ADH583" s="224"/>
      <c r="ADI583" s="224"/>
      <c r="ADJ583" s="224"/>
      <c r="ADK583" s="224"/>
      <c r="ADL583" s="224"/>
      <c r="ADM583" s="224"/>
      <c r="ADN583" s="224"/>
      <c r="ADO583" s="224"/>
      <c r="ADP583" s="224"/>
      <c r="ADQ583" s="224"/>
      <c r="ADR583" s="224"/>
      <c r="ADS583" s="224"/>
      <c r="ADT583" s="224"/>
      <c r="ADU583" s="224"/>
      <c r="ADV583" s="224"/>
      <c r="ADW583" s="224"/>
      <c r="ADX583" s="224"/>
      <c r="ADY583" s="224"/>
      <c r="ADZ583" s="224"/>
      <c r="AEA583" s="224"/>
      <c r="AEB583" s="224"/>
      <c r="AEC583" s="224"/>
      <c r="AED583" s="224"/>
      <c r="AEE583" s="224"/>
      <c r="AEF583" s="224"/>
      <c r="AEG583" s="224"/>
      <c r="AEH583" s="224"/>
      <c r="AEI583" s="224"/>
      <c r="AEJ583" s="224"/>
      <c r="AEK583" s="224"/>
      <c r="AEL583" s="224"/>
      <c r="AEM583" s="224"/>
      <c r="AEN583" s="224"/>
      <c r="AEO583" s="224"/>
      <c r="AEP583" s="224"/>
      <c r="AEQ583" s="224"/>
      <c r="AER583" s="224"/>
      <c r="AES583" s="224"/>
      <c r="AET583" s="224"/>
      <c r="AEU583" s="224"/>
      <c r="AEV583" s="224"/>
      <c r="AEW583" s="224"/>
      <c r="AEX583" s="224"/>
      <c r="AEY583" s="224"/>
      <c r="AEZ583" s="224"/>
      <c r="AFA583" s="224"/>
      <c r="AFB583" s="224"/>
      <c r="AFC583" s="224"/>
      <c r="AFD583" s="224"/>
      <c r="AFE583" s="224"/>
      <c r="AFF583" s="224"/>
      <c r="AFG583" s="224"/>
      <c r="AFH583" s="224"/>
      <c r="AFI583" s="224"/>
      <c r="AFJ583" s="224"/>
      <c r="AFK583" s="224"/>
      <c r="AFL583" s="224"/>
      <c r="AFM583" s="224"/>
      <c r="AFN583" s="224"/>
      <c r="AFO583" s="224"/>
      <c r="AFP583" s="224"/>
      <c r="AFQ583" s="224"/>
      <c r="AFR583" s="224"/>
      <c r="AFS583" s="224"/>
      <c r="AFT583" s="224"/>
      <c r="AFU583" s="224"/>
      <c r="AFV583" s="224"/>
      <c r="AFW583" s="224"/>
      <c r="AFX583" s="224"/>
      <c r="AFY583" s="224"/>
      <c r="AFZ583" s="224"/>
      <c r="AGA583" s="224"/>
      <c r="AGB583" s="224"/>
      <c r="AGC583" s="224"/>
      <c r="AGD583" s="224"/>
      <c r="AGE583" s="224"/>
      <c r="AGF583" s="224"/>
      <c r="AGG583" s="224"/>
      <c r="AGH583" s="224"/>
      <c r="AGI583" s="224"/>
      <c r="AGJ583" s="224"/>
      <c r="AGK583" s="224"/>
      <c r="AGL583" s="224"/>
      <c r="AGM583" s="224"/>
      <c r="AGN583" s="224"/>
      <c r="AGO583" s="224"/>
      <c r="AGP583" s="224"/>
      <c r="AGQ583" s="224"/>
      <c r="AGR583" s="224"/>
      <c r="AGS583" s="224"/>
      <c r="AGT583" s="224"/>
      <c r="AGU583" s="224"/>
      <c r="AGV583" s="224"/>
      <c r="AGW583" s="224"/>
      <c r="AGX583" s="224"/>
      <c r="AGY583" s="224"/>
      <c r="AGZ583" s="224"/>
      <c r="AHA583" s="224"/>
      <c r="AHB583" s="224"/>
      <c r="AHC583" s="224"/>
      <c r="AHD583" s="224"/>
      <c r="AHE583" s="224"/>
      <c r="AHF583" s="224"/>
      <c r="AHG583" s="224"/>
      <c r="AHH583" s="224"/>
      <c r="AHI583" s="224"/>
      <c r="AHJ583" s="224"/>
      <c r="AHK583" s="224"/>
      <c r="AHL583" s="224"/>
      <c r="AHM583" s="224"/>
      <c r="AHN583" s="224"/>
      <c r="AHO583" s="224"/>
      <c r="AHP583" s="224"/>
      <c r="AHQ583" s="224"/>
      <c r="AHR583" s="224"/>
      <c r="AHS583" s="224"/>
      <c r="AHT583" s="224"/>
      <c r="AHU583" s="224"/>
      <c r="AHV583" s="224"/>
      <c r="AHW583" s="224"/>
      <c r="AHX583" s="224"/>
      <c r="AHY583" s="224"/>
      <c r="AHZ583" s="224"/>
      <c r="AIA583" s="224"/>
      <c r="AIB583" s="224"/>
      <c r="AIC583" s="224"/>
      <c r="AID583" s="224"/>
      <c r="AIE583" s="224"/>
      <c r="AIF583" s="224"/>
      <c r="AIG583" s="224"/>
      <c r="AIH583" s="224"/>
      <c r="AII583" s="224"/>
      <c r="AIJ583" s="224"/>
      <c r="AIK583" s="224"/>
      <c r="AIL583" s="224"/>
      <c r="AIM583" s="224"/>
      <c r="AIN583" s="224"/>
      <c r="AIO583" s="224"/>
      <c r="AIP583" s="224"/>
      <c r="AIQ583" s="224"/>
      <c r="AIR583" s="224"/>
      <c r="AIS583" s="224"/>
      <c r="AIT583" s="224"/>
      <c r="AIU583" s="224"/>
      <c r="AIV583" s="224"/>
      <c r="AIW583" s="224"/>
      <c r="AIX583" s="224"/>
      <c r="AIY583" s="224"/>
      <c r="AIZ583" s="224"/>
      <c r="AJA583" s="224"/>
      <c r="AJB583" s="224"/>
      <c r="AJC583" s="224"/>
      <c r="AJD583" s="224"/>
      <c r="AJE583" s="224"/>
      <c r="AJF583" s="224"/>
      <c r="AJG583" s="224"/>
      <c r="AJH583" s="224"/>
      <c r="AJI583" s="224"/>
      <c r="AJJ583" s="224"/>
      <c r="AJK583" s="224"/>
      <c r="AJL583" s="224"/>
      <c r="AJM583" s="224"/>
      <c r="AJN583" s="224"/>
      <c r="AJO583" s="224"/>
      <c r="AJP583" s="224"/>
      <c r="AJQ583" s="224"/>
      <c r="AJR583" s="224"/>
      <c r="AJS583" s="224"/>
      <c r="AJT583" s="224"/>
      <c r="AJU583" s="224"/>
      <c r="AJV583" s="224"/>
      <c r="AJW583" s="224"/>
      <c r="AJX583" s="224"/>
      <c r="AJY583" s="224"/>
      <c r="AJZ583" s="224"/>
      <c r="AKA583" s="224"/>
      <c r="AKB583" s="224"/>
      <c r="AKC583" s="224"/>
      <c r="AKD583" s="224"/>
      <c r="AKE583" s="224"/>
      <c r="AKF583" s="224"/>
      <c r="AKG583" s="224"/>
      <c r="AKH583" s="224"/>
      <c r="AKI583" s="224"/>
      <c r="AKJ583" s="224"/>
      <c r="AKK583" s="224"/>
      <c r="AKL583" s="224"/>
      <c r="AKM583" s="224"/>
      <c r="AKN583" s="224"/>
      <c r="AKO583" s="224"/>
      <c r="AKP583" s="224"/>
      <c r="AKQ583" s="224"/>
      <c r="AKR583" s="224"/>
      <c r="AKS583" s="224"/>
      <c r="AKT583" s="224"/>
      <c r="AKU583" s="224"/>
      <c r="AKV583" s="224"/>
      <c r="AKW583" s="224"/>
      <c r="AKX583" s="224"/>
      <c r="AKY583" s="224"/>
      <c r="AKZ583" s="224"/>
      <c r="ALA583" s="224"/>
      <c r="ALB583" s="224"/>
      <c r="ALC583" s="224"/>
      <c r="ALD583" s="224"/>
      <c r="ALE583" s="224"/>
      <c r="ALF583" s="224"/>
      <c r="ALG583" s="224"/>
      <c r="ALH583" s="224"/>
      <c r="ALI583" s="224"/>
      <c r="ALJ583" s="224"/>
      <c r="ALK583" s="224"/>
      <c r="ALL583" s="224"/>
      <c r="ALM583" s="224"/>
      <c r="ALN583" s="224"/>
      <c r="ALO583" s="224"/>
      <c r="ALP583" s="224"/>
      <c r="ALQ583" s="224"/>
      <c r="ALR583" s="224"/>
      <c r="ALS583" s="224"/>
      <c r="ALT583" s="224"/>
      <c r="ALU583" s="224"/>
      <c r="ALV583" s="224"/>
      <c r="ALW583" s="224"/>
      <c r="ALX583" s="224"/>
      <c r="ALY583" s="224"/>
      <c r="ALZ583" s="224"/>
      <c r="AMA583" s="224"/>
      <c r="AMB583" s="224"/>
      <c r="AMC583" s="224"/>
      <c r="AMD583" s="224"/>
      <c r="AME583" s="224"/>
      <c r="AMF583" s="224"/>
      <c r="AMG583" s="224"/>
      <c r="AMH583" s="224"/>
      <c r="AMI583" s="224"/>
      <c r="AMJ583" s="224"/>
      <c r="AMK583" s="224"/>
      <c r="AML583" s="224"/>
      <c r="AMM583" s="224"/>
      <c r="AMN583" s="224"/>
      <c r="AMO583" s="224"/>
      <c r="AMP583" s="224"/>
      <c r="AMQ583" s="224"/>
      <c r="AMR583" s="224"/>
      <c r="AMS583" s="224"/>
      <c r="AMT583" s="224"/>
      <c r="AMU583" s="224"/>
      <c r="AMV583" s="224"/>
      <c r="AMW583" s="224"/>
      <c r="AMX583" s="224"/>
      <c r="AMY583" s="224"/>
      <c r="AMZ583" s="224"/>
      <c r="ANA583" s="224"/>
      <c r="ANB583" s="224"/>
      <c r="ANC583" s="224"/>
      <c r="AND583" s="224"/>
      <c r="ANE583" s="224"/>
      <c r="ANF583" s="224"/>
      <c r="ANG583" s="224"/>
      <c r="ANH583" s="224"/>
      <c r="ANI583" s="224"/>
      <c r="ANJ583" s="224"/>
      <c r="ANK583" s="224"/>
      <c r="ANL583" s="224"/>
      <c r="ANM583" s="224"/>
      <c r="ANN583" s="224"/>
      <c r="ANO583" s="224"/>
      <c r="ANP583" s="224"/>
      <c r="ANQ583" s="224"/>
      <c r="ANR583" s="224"/>
      <c r="ANS583" s="224"/>
      <c r="ANT583" s="224"/>
      <c r="ANU583" s="224"/>
      <c r="ANV583" s="224"/>
      <c r="ANW583" s="224"/>
      <c r="ANX583" s="224"/>
      <c r="ANY583" s="224"/>
      <c r="ANZ583" s="224"/>
      <c r="AOA583" s="224"/>
      <c r="AOB583" s="224"/>
      <c r="AOC583" s="224"/>
      <c r="AOD583" s="224"/>
      <c r="AOE583" s="224"/>
      <c r="AOF583" s="224"/>
      <c r="AOG583" s="224"/>
      <c r="AOH583" s="224"/>
      <c r="AOI583" s="224"/>
      <c r="AOJ583" s="224"/>
      <c r="AOK583" s="224"/>
      <c r="AOL583" s="224"/>
      <c r="AOM583" s="224"/>
      <c r="AON583" s="224"/>
      <c r="AOO583" s="224"/>
      <c r="AOP583" s="224"/>
      <c r="AOQ583" s="224"/>
      <c r="AOR583" s="224"/>
      <c r="AOS583" s="224"/>
      <c r="AOT583" s="224"/>
      <c r="AOU583" s="224"/>
      <c r="AOV583" s="224"/>
      <c r="AOW583" s="224"/>
      <c r="AOX583" s="224"/>
      <c r="AOY583" s="224"/>
      <c r="AOZ583" s="224"/>
      <c r="APA583" s="224"/>
      <c r="APB583" s="224"/>
      <c r="APC583" s="224"/>
      <c r="APD583" s="224"/>
      <c r="APE583" s="224"/>
      <c r="APF583" s="224"/>
      <c r="APG583" s="224"/>
      <c r="APH583" s="224"/>
      <c r="API583" s="224"/>
      <c r="APJ583" s="224"/>
      <c r="APK583" s="224"/>
      <c r="APL583" s="224"/>
      <c r="APM583" s="224"/>
      <c r="APN583" s="224"/>
      <c r="APO583" s="224"/>
      <c r="APP583" s="224"/>
      <c r="APQ583" s="224"/>
      <c r="APR583" s="224"/>
      <c r="APS583" s="224"/>
      <c r="APT583" s="224"/>
      <c r="APU583" s="224"/>
      <c r="APV583" s="224"/>
      <c r="APW583" s="224"/>
      <c r="APX583" s="224"/>
      <c r="APY583" s="224"/>
      <c r="APZ583" s="224"/>
      <c r="AQA583" s="224"/>
      <c r="AQB583" s="224"/>
      <c r="AQC583" s="224"/>
      <c r="AQD583" s="224"/>
      <c r="AQE583" s="224"/>
      <c r="AQF583" s="224"/>
      <c r="AQG583" s="224"/>
      <c r="AQH583" s="224"/>
      <c r="AQI583" s="224"/>
      <c r="AQJ583" s="224"/>
      <c r="AQK583" s="224"/>
      <c r="AQL583" s="224"/>
      <c r="AQM583" s="224"/>
      <c r="AQN583" s="224"/>
      <c r="AQO583" s="224"/>
      <c r="AQP583" s="224"/>
      <c r="AQQ583" s="224"/>
      <c r="AQR583" s="224"/>
      <c r="AQS583" s="224"/>
      <c r="AQT583" s="224"/>
      <c r="AQU583" s="224"/>
      <c r="AQV583" s="224"/>
      <c r="AQW583" s="224"/>
      <c r="AQX583" s="224"/>
      <c r="AQY583" s="224"/>
      <c r="AQZ583" s="224"/>
      <c r="ARA583" s="224"/>
      <c r="ARB583" s="224"/>
      <c r="ARC583" s="224"/>
      <c r="ARD583" s="224"/>
      <c r="ARE583" s="224"/>
      <c r="ARF583" s="224"/>
      <c r="ARG583" s="224"/>
      <c r="ARH583" s="224"/>
      <c r="ARI583" s="224"/>
      <c r="ARJ583" s="224"/>
      <c r="ARK583" s="224"/>
      <c r="ARL583" s="224"/>
      <c r="ARM583" s="224"/>
      <c r="ARN583" s="224"/>
      <c r="ARO583" s="224"/>
      <c r="ARP583" s="224"/>
      <c r="ARQ583" s="224"/>
      <c r="ARR583" s="224"/>
      <c r="ARS583" s="224"/>
      <c r="ART583" s="224"/>
      <c r="ARU583" s="224"/>
      <c r="ARV583" s="224"/>
      <c r="ARW583" s="224"/>
      <c r="ARX583" s="224"/>
      <c r="ARY583" s="224"/>
      <c r="ARZ583" s="224"/>
      <c r="ASA583" s="224"/>
      <c r="ASB583" s="224"/>
      <c r="ASC583" s="224"/>
      <c r="ASD583" s="224"/>
      <c r="ASE583" s="224"/>
      <c r="ASF583" s="224"/>
      <c r="ASG583" s="224"/>
      <c r="ASH583" s="224"/>
      <c r="ASI583" s="224"/>
      <c r="ASJ583" s="224"/>
      <c r="ASK583" s="224"/>
      <c r="ASL583" s="224"/>
      <c r="ASM583" s="224"/>
      <c r="ASN583" s="224"/>
      <c r="ASO583" s="224"/>
      <c r="ASP583" s="224"/>
      <c r="ASQ583" s="224"/>
      <c r="ASR583" s="224"/>
      <c r="ASS583" s="224"/>
      <c r="AST583" s="224"/>
      <c r="ASU583" s="224"/>
      <c r="ASV583" s="224"/>
      <c r="ASW583" s="224"/>
      <c r="ASX583" s="224"/>
      <c r="ASY583" s="224"/>
      <c r="ASZ583" s="224"/>
      <c r="ATA583" s="224"/>
      <c r="ATB583" s="224"/>
      <c r="ATC583" s="224"/>
      <c r="ATD583" s="224"/>
      <c r="ATE583" s="224"/>
      <c r="ATF583" s="224"/>
      <c r="ATG583" s="224"/>
      <c r="ATH583" s="224"/>
      <c r="ATI583" s="224"/>
      <c r="ATJ583" s="224"/>
      <c r="ATK583" s="224"/>
      <c r="ATL583" s="224"/>
      <c r="ATM583" s="224"/>
      <c r="ATN583" s="224"/>
      <c r="ATO583" s="224"/>
      <c r="ATP583" s="224"/>
      <c r="ATQ583" s="224"/>
      <c r="ATR583" s="224"/>
      <c r="ATS583" s="224"/>
      <c r="ATT583" s="224"/>
      <c r="ATU583" s="224"/>
      <c r="ATV583" s="224"/>
      <c r="ATW583" s="224"/>
      <c r="ATX583" s="224"/>
      <c r="ATY583" s="224"/>
      <c r="ATZ583" s="224"/>
      <c r="AUA583" s="224"/>
      <c r="AUB583" s="224"/>
      <c r="AUC583" s="224"/>
      <c r="AUD583" s="224"/>
      <c r="AUE583" s="224"/>
      <c r="AUF583" s="224"/>
      <c r="AUG583" s="224"/>
      <c r="AUH583" s="224"/>
      <c r="AUI583" s="224"/>
      <c r="AUJ583" s="224"/>
      <c r="AUK583" s="224"/>
      <c r="AUL583" s="224"/>
      <c r="AUM583" s="224"/>
      <c r="AUN583" s="224"/>
      <c r="AUO583" s="224"/>
      <c r="AUP583" s="224"/>
      <c r="AUQ583" s="224"/>
      <c r="AUR583" s="224"/>
      <c r="AUS583" s="224"/>
      <c r="AUT583" s="224"/>
      <c r="AUU583" s="224"/>
      <c r="AUV583" s="224"/>
      <c r="AUW583" s="224"/>
      <c r="AUX583" s="224"/>
      <c r="AUY583" s="224"/>
      <c r="AUZ583" s="224"/>
      <c r="AVA583" s="224"/>
      <c r="AVB583" s="224"/>
      <c r="AVC583" s="224"/>
      <c r="AVD583" s="224"/>
      <c r="AVE583" s="224"/>
      <c r="AVF583" s="224"/>
      <c r="AVG583" s="224"/>
      <c r="AVH583" s="224"/>
      <c r="AVI583" s="224"/>
      <c r="AVJ583" s="224"/>
      <c r="AVK583" s="224"/>
      <c r="AVL583" s="224"/>
      <c r="AVM583" s="224"/>
      <c r="AVN583" s="224"/>
      <c r="AVO583" s="224"/>
      <c r="AVP583" s="224"/>
      <c r="AVQ583" s="224"/>
      <c r="AVR583" s="224"/>
      <c r="AVS583" s="224"/>
      <c r="AVT583" s="224"/>
      <c r="AVU583" s="224"/>
      <c r="AVV583" s="224"/>
      <c r="AVW583" s="224"/>
      <c r="AVX583" s="224"/>
      <c r="AVY583" s="224"/>
      <c r="AVZ583" s="224"/>
      <c r="AWA583" s="224"/>
      <c r="AWB583" s="224"/>
      <c r="AWC583" s="224"/>
      <c r="AWD583" s="224"/>
      <c r="AWE583" s="224"/>
      <c r="AWF583" s="224"/>
      <c r="AWG583" s="224"/>
      <c r="AWH583" s="224"/>
      <c r="AWI583" s="224"/>
      <c r="AWJ583" s="224"/>
      <c r="AWK583" s="224"/>
      <c r="AWL583" s="224"/>
      <c r="AWM583" s="224"/>
      <c r="AWN583" s="224"/>
      <c r="AWO583" s="224"/>
      <c r="AWP583" s="224"/>
      <c r="AWQ583" s="224"/>
      <c r="AWR583" s="224"/>
      <c r="AWS583" s="224"/>
      <c r="AWT583" s="224"/>
      <c r="AWU583" s="224"/>
      <c r="AWV583" s="224"/>
      <c r="AWW583" s="224"/>
      <c r="AWX583" s="224"/>
      <c r="AWY583" s="224"/>
      <c r="AWZ583" s="224"/>
      <c r="AXA583" s="224"/>
      <c r="AXB583" s="224"/>
      <c r="AXC583" s="224"/>
      <c r="AXD583" s="224"/>
      <c r="AXE583" s="224"/>
      <c r="AXF583" s="224"/>
      <c r="AXG583" s="224"/>
      <c r="AXH583" s="224"/>
      <c r="AXI583" s="224"/>
      <c r="AXJ583" s="224"/>
      <c r="AXK583" s="224"/>
      <c r="AXL583" s="224"/>
      <c r="AXM583" s="224"/>
      <c r="AXN583" s="224"/>
      <c r="AXO583" s="224"/>
      <c r="AXP583" s="224"/>
      <c r="AXQ583" s="224"/>
      <c r="AXR583" s="224"/>
      <c r="AXS583" s="224"/>
      <c r="AXT583" s="224"/>
      <c r="AXU583" s="224"/>
      <c r="AXV583" s="224"/>
      <c r="AXW583" s="224"/>
      <c r="AXX583" s="224"/>
      <c r="AXY583" s="224"/>
      <c r="AXZ583" s="224"/>
      <c r="AYA583" s="224"/>
      <c r="AYB583" s="224"/>
      <c r="AYC583" s="224"/>
      <c r="AYD583" s="224"/>
      <c r="AYE583" s="224"/>
      <c r="AYF583" s="224"/>
      <c r="AYG583" s="224"/>
      <c r="AYH583" s="224"/>
      <c r="AYI583" s="224"/>
      <c r="AYJ583" s="224"/>
      <c r="AYK583" s="224"/>
      <c r="AYL583" s="224"/>
      <c r="AYM583" s="224"/>
      <c r="AYN583" s="224"/>
      <c r="AYO583" s="224"/>
      <c r="AYP583" s="224"/>
      <c r="AYQ583" s="224"/>
      <c r="AYR583" s="224"/>
      <c r="AYS583" s="224"/>
      <c r="AYT583" s="224"/>
      <c r="AYU583" s="224"/>
      <c r="AYV583" s="224"/>
      <c r="AYW583" s="224"/>
      <c r="AYX583" s="224"/>
      <c r="AYY583" s="224"/>
      <c r="AYZ583" s="224"/>
      <c r="AZA583" s="224"/>
      <c r="AZB583" s="224"/>
      <c r="AZC583" s="224"/>
      <c r="AZD583" s="224"/>
      <c r="AZE583" s="224"/>
      <c r="AZF583" s="224"/>
      <c r="AZG583" s="224"/>
      <c r="AZH583" s="224"/>
      <c r="AZI583" s="224"/>
      <c r="AZJ583" s="224"/>
      <c r="AZK583" s="224"/>
      <c r="AZL583" s="224"/>
      <c r="AZM583" s="224"/>
      <c r="AZN583" s="224"/>
      <c r="AZO583" s="224"/>
      <c r="AZP583" s="224"/>
      <c r="AZQ583" s="224"/>
      <c r="AZR583" s="224"/>
      <c r="AZS583" s="224"/>
      <c r="AZT583" s="224"/>
      <c r="AZU583" s="224"/>
      <c r="AZV583" s="224"/>
      <c r="AZW583" s="224"/>
      <c r="AZX583" s="224"/>
      <c r="AZY583" s="224"/>
      <c r="AZZ583" s="224"/>
      <c r="BAA583" s="224"/>
      <c r="BAB583" s="224"/>
      <c r="BAC583" s="224"/>
      <c r="BAD583" s="224"/>
      <c r="BAE583" s="224"/>
      <c r="BAF583" s="224"/>
      <c r="BAG583" s="224"/>
      <c r="BAH583" s="224"/>
      <c r="BAI583" s="224"/>
      <c r="BAJ583" s="224"/>
      <c r="BAK583" s="224"/>
      <c r="BAL583" s="224"/>
      <c r="BAM583" s="224"/>
      <c r="BAN583" s="224"/>
      <c r="BAO583" s="224"/>
      <c r="BAP583" s="224"/>
      <c r="BAQ583" s="224"/>
      <c r="BAR583" s="224"/>
      <c r="BAS583" s="224"/>
      <c r="BAT583" s="224"/>
      <c r="BAU583" s="224"/>
      <c r="BAV583" s="224"/>
      <c r="BAW583" s="224"/>
      <c r="BAX583" s="224"/>
      <c r="BAY583" s="224"/>
      <c r="BAZ583" s="224"/>
      <c r="BBA583" s="224"/>
      <c r="BBB583" s="224"/>
      <c r="BBC583" s="224"/>
      <c r="BBD583" s="224"/>
      <c r="BBE583" s="224"/>
      <c r="BBF583" s="224"/>
      <c r="BBG583" s="224"/>
      <c r="BBH583" s="224"/>
      <c r="BBI583" s="224"/>
      <c r="BBJ583" s="224"/>
      <c r="BBK583" s="224"/>
      <c r="BBL583" s="224"/>
      <c r="BBM583" s="224"/>
      <c r="BBN583" s="224"/>
      <c r="BBO583" s="224"/>
      <c r="BBP583" s="224"/>
      <c r="BBQ583" s="224"/>
      <c r="BBR583" s="224"/>
      <c r="BBS583" s="224"/>
      <c r="BBT583" s="224"/>
      <c r="BBU583" s="224"/>
      <c r="BBV583" s="224"/>
      <c r="BBW583" s="224"/>
      <c r="BBX583" s="224"/>
      <c r="BBY583" s="224"/>
      <c r="BBZ583" s="224"/>
      <c r="BCA583" s="224"/>
      <c r="BCB583" s="224"/>
      <c r="BCC583" s="224"/>
      <c r="BCD583" s="224"/>
      <c r="BCE583" s="224"/>
      <c r="BCF583" s="224"/>
      <c r="BCG583" s="224"/>
      <c r="BCH583" s="224"/>
      <c r="BCI583" s="224"/>
      <c r="BCJ583" s="224"/>
      <c r="BCK583" s="224"/>
      <c r="BCL583" s="224"/>
      <c r="BCM583" s="224"/>
      <c r="BCN583" s="224"/>
      <c r="BCO583" s="224"/>
      <c r="BCP583" s="224"/>
      <c r="BCQ583" s="224"/>
      <c r="BCR583" s="224"/>
      <c r="BCS583" s="224"/>
      <c r="BCT583" s="224"/>
      <c r="BCU583" s="224"/>
      <c r="BCV583" s="224"/>
      <c r="BCW583" s="224"/>
      <c r="BCX583" s="224"/>
      <c r="BCY583" s="224"/>
      <c r="BCZ583" s="224"/>
      <c r="BDA583" s="224"/>
      <c r="BDB583" s="224"/>
      <c r="BDC583" s="224"/>
      <c r="BDD583" s="224"/>
      <c r="BDE583" s="224"/>
      <c r="BDF583" s="224"/>
      <c r="BDG583" s="224"/>
      <c r="BDH583" s="224"/>
      <c r="BDI583" s="224"/>
      <c r="BDJ583" s="224"/>
      <c r="BDK583" s="224"/>
      <c r="BDL583" s="224"/>
      <c r="BDM583" s="224"/>
      <c r="BDN583" s="224"/>
      <c r="BDO583" s="224"/>
      <c r="BDP583" s="224"/>
      <c r="BDQ583" s="224"/>
      <c r="BDR583" s="224"/>
      <c r="BDS583" s="224"/>
      <c r="BDT583" s="224"/>
      <c r="BDU583" s="224"/>
      <c r="BDV583" s="224"/>
      <c r="BDW583" s="224"/>
      <c r="BDX583" s="224"/>
      <c r="BDY583" s="224"/>
      <c r="BDZ583" s="224"/>
      <c r="BEA583" s="224"/>
      <c r="BEB583" s="224"/>
      <c r="BEC583" s="224"/>
      <c r="BED583" s="224"/>
      <c r="BEE583" s="224"/>
      <c r="BEF583" s="224"/>
      <c r="BEG583" s="224"/>
      <c r="BEH583" s="224"/>
      <c r="BEI583" s="224"/>
      <c r="BEJ583" s="224"/>
      <c r="BEK583" s="224"/>
      <c r="BEL583" s="224"/>
      <c r="BEM583" s="224"/>
      <c r="BEN583" s="224"/>
      <c r="BEO583" s="224"/>
      <c r="BEP583" s="224"/>
      <c r="BEQ583" s="224"/>
      <c r="BER583" s="224"/>
      <c r="BES583" s="224"/>
      <c r="BET583" s="224"/>
      <c r="BEU583" s="224"/>
      <c r="BEV583" s="224"/>
      <c r="BEW583" s="224"/>
      <c r="BEX583" s="224"/>
      <c r="BEY583" s="224"/>
      <c r="BEZ583" s="224"/>
      <c r="BFA583" s="224"/>
      <c r="BFB583" s="224"/>
      <c r="BFC583" s="224"/>
      <c r="BFD583" s="224"/>
      <c r="BFE583" s="224"/>
      <c r="BFF583" s="224"/>
      <c r="BFG583" s="224"/>
      <c r="BFH583" s="224"/>
      <c r="BFI583" s="224"/>
      <c r="BFJ583" s="224"/>
      <c r="BFK583" s="224"/>
      <c r="BFL583" s="224"/>
      <c r="BFM583" s="224"/>
      <c r="BFN583" s="224"/>
      <c r="BFO583" s="224"/>
      <c r="BFP583" s="224"/>
      <c r="BFQ583" s="224"/>
      <c r="BFR583" s="224"/>
      <c r="BFS583" s="224"/>
      <c r="BFT583" s="224"/>
      <c r="BFU583" s="224"/>
      <c r="BFV583" s="224"/>
      <c r="BFW583" s="224"/>
      <c r="BFX583" s="224"/>
      <c r="BFY583" s="224"/>
      <c r="BFZ583" s="224"/>
      <c r="BGA583" s="224"/>
      <c r="BGB583" s="224"/>
      <c r="BGC583" s="224"/>
      <c r="BGD583" s="224"/>
      <c r="BGE583" s="224"/>
      <c r="BGF583" s="224"/>
      <c r="BGG583" s="224"/>
      <c r="BGH583" s="224"/>
      <c r="BGI583" s="224"/>
      <c r="BGJ583" s="224"/>
      <c r="BGK583" s="224"/>
      <c r="BGL583" s="224"/>
      <c r="BGM583" s="224"/>
      <c r="BGN583" s="224"/>
      <c r="BGO583" s="224"/>
      <c r="BGP583" s="224"/>
      <c r="BGQ583" s="224"/>
      <c r="BGR583" s="224"/>
      <c r="BGS583" s="224"/>
      <c r="BGT583" s="224"/>
      <c r="BGU583" s="224"/>
      <c r="BGV583" s="224"/>
      <c r="BGW583" s="224"/>
      <c r="BGX583" s="224"/>
      <c r="BGY583" s="224"/>
      <c r="BGZ583" s="224"/>
      <c r="BHA583" s="224"/>
      <c r="BHB583" s="224"/>
      <c r="BHC583" s="224"/>
      <c r="BHD583" s="224"/>
      <c r="BHE583" s="224"/>
      <c r="BHF583" s="224"/>
      <c r="BHG583" s="224"/>
      <c r="BHH583" s="224"/>
      <c r="BHI583" s="224"/>
      <c r="BHJ583" s="224"/>
      <c r="BHK583" s="224"/>
      <c r="BHL583" s="224"/>
      <c r="BHM583" s="224"/>
      <c r="BHN583" s="224"/>
      <c r="BHO583" s="224"/>
      <c r="BHP583" s="224"/>
      <c r="BHQ583" s="224"/>
      <c r="BHR583" s="224"/>
      <c r="BHS583" s="224"/>
      <c r="BHT583" s="224"/>
      <c r="BHU583" s="224"/>
      <c r="BHV583" s="224"/>
      <c r="BHW583" s="224"/>
      <c r="BHX583" s="224"/>
      <c r="BHY583" s="224"/>
      <c r="BHZ583" s="224"/>
      <c r="BIA583" s="224"/>
      <c r="BIB583" s="224"/>
      <c r="BIC583" s="224"/>
      <c r="BID583" s="224"/>
      <c r="BIE583" s="224"/>
      <c r="BIF583" s="224"/>
      <c r="BIG583" s="224"/>
      <c r="BIH583" s="224"/>
      <c r="BII583" s="224"/>
      <c r="BIJ583" s="224"/>
      <c r="BIK583" s="224"/>
      <c r="BIL583" s="224"/>
      <c r="BIM583" s="224"/>
      <c r="BIN583" s="224"/>
      <c r="BIO583" s="224"/>
      <c r="BIP583" s="224"/>
      <c r="BIQ583" s="224"/>
      <c r="BIR583" s="224"/>
      <c r="BIS583" s="224"/>
      <c r="BIT583" s="224"/>
      <c r="BIU583" s="224"/>
      <c r="BIV583" s="224"/>
      <c r="BIW583" s="224"/>
      <c r="BIX583" s="224"/>
      <c r="BIY583" s="224"/>
      <c r="BIZ583" s="224"/>
      <c r="BJA583" s="224"/>
      <c r="BJB583" s="224"/>
      <c r="BJC583" s="224"/>
      <c r="BJD583" s="224"/>
      <c r="BJE583" s="224"/>
      <c r="BJF583" s="224"/>
      <c r="BJG583" s="224"/>
      <c r="BJH583" s="224"/>
      <c r="BJI583" s="224"/>
      <c r="BJJ583" s="224"/>
      <c r="BJK583" s="224"/>
      <c r="BJL583" s="224"/>
      <c r="BJM583" s="224"/>
      <c r="BJN583" s="224"/>
      <c r="BJO583" s="224"/>
      <c r="BJP583" s="224"/>
      <c r="BJQ583" s="224"/>
      <c r="BJR583" s="224"/>
      <c r="BJS583" s="224"/>
      <c r="BJT583" s="224"/>
      <c r="BJU583" s="224"/>
      <c r="BJV583" s="224"/>
      <c r="BJW583" s="224"/>
      <c r="BJX583" s="224"/>
      <c r="BJY583" s="224"/>
      <c r="BJZ583" s="224"/>
      <c r="BKA583" s="224"/>
      <c r="BKB583" s="224"/>
      <c r="BKC583" s="224"/>
      <c r="BKD583" s="224"/>
      <c r="BKE583" s="224"/>
      <c r="BKF583" s="224"/>
      <c r="BKG583" s="224"/>
      <c r="BKH583" s="224"/>
      <c r="BKI583" s="224"/>
      <c r="BKJ583" s="224"/>
      <c r="BKK583" s="224"/>
      <c r="BKL583" s="224"/>
      <c r="BKM583" s="224"/>
      <c r="BKN583" s="224"/>
      <c r="BKO583" s="224"/>
      <c r="BKP583" s="224"/>
      <c r="BKQ583" s="224"/>
      <c r="BKR583" s="224"/>
      <c r="BKS583" s="224"/>
      <c r="BKT583" s="224"/>
      <c r="BKU583" s="224"/>
      <c r="BKV583" s="224"/>
      <c r="BKW583" s="224"/>
      <c r="BKX583" s="224"/>
      <c r="BKY583" s="224"/>
      <c r="BKZ583" s="224"/>
      <c r="BLA583" s="224"/>
      <c r="BLB583" s="224"/>
      <c r="BLC583" s="224"/>
      <c r="BLD583" s="224"/>
      <c r="BLE583" s="224"/>
      <c r="BLF583" s="224"/>
      <c r="BLG583" s="224"/>
      <c r="BLH583" s="224"/>
      <c r="BLI583" s="224"/>
      <c r="BLJ583" s="224"/>
      <c r="BLK583" s="224"/>
      <c r="BLL583" s="224"/>
      <c r="BLM583" s="224"/>
      <c r="BLN583" s="224"/>
      <c r="BLO583" s="224"/>
      <c r="BLP583" s="224"/>
      <c r="BLQ583" s="224"/>
      <c r="BLR583" s="224"/>
      <c r="BLS583" s="224"/>
      <c r="BLT583" s="224"/>
      <c r="BLU583" s="224"/>
      <c r="BLV583" s="224"/>
      <c r="BLW583" s="224"/>
      <c r="BLX583" s="224"/>
      <c r="BLY583" s="224"/>
      <c r="BLZ583" s="224"/>
      <c r="BMA583" s="224"/>
      <c r="BMB583" s="224"/>
      <c r="BMC583" s="224"/>
      <c r="BMD583" s="224"/>
      <c r="BME583" s="224"/>
      <c r="BMF583" s="224"/>
      <c r="BMG583" s="224"/>
      <c r="BMH583" s="224"/>
      <c r="BMI583" s="224"/>
      <c r="BMJ583" s="224"/>
      <c r="BMK583" s="224"/>
      <c r="BML583" s="224"/>
      <c r="BMM583" s="224"/>
      <c r="BMN583" s="224"/>
      <c r="BMO583" s="224"/>
      <c r="BMP583" s="224"/>
      <c r="BMQ583" s="224"/>
      <c r="BMR583" s="224"/>
      <c r="BMS583" s="224"/>
      <c r="BMT583" s="224"/>
      <c r="BMU583" s="224"/>
      <c r="BMV583" s="224"/>
      <c r="BMW583" s="224"/>
      <c r="BMX583" s="224"/>
      <c r="BMY583" s="224"/>
      <c r="BMZ583" s="224"/>
      <c r="BNA583" s="224"/>
      <c r="BNB583" s="224"/>
      <c r="BNC583" s="224"/>
      <c r="BND583" s="224"/>
      <c r="BNE583" s="224"/>
      <c r="BNF583" s="224"/>
      <c r="BNG583" s="224"/>
      <c r="BNH583" s="224"/>
      <c r="BNI583" s="224"/>
      <c r="BNJ583" s="224"/>
      <c r="BNK583" s="224"/>
      <c r="BNL583" s="224"/>
      <c r="BNM583" s="224"/>
      <c r="BNN583" s="224"/>
      <c r="BNO583" s="224"/>
      <c r="BNP583" s="224"/>
      <c r="BNQ583" s="224"/>
      <c r="BNR583" s="224"/>
      <c r="BNS583" s="224"/>
      <c r="BNT583" s="224"/>
      <c r="BNU583" s="224"/>
      <c r="BNV583" s="224"/>
      <c r="BNW583" s="224"/>
      <c r="BNX583" s="224"/>
      <c r="BNY583" s="224"/>
      <c r="BNZ583" s="224"/>
      <c r="BOA583" s="224"/>
      <c r="BOB583" s="224"/>
      <c r="BOC583" s="224"/>
      <c r="BOD583" s="224"/>
      <c r="BOE583" s="224"/>
      <c r="BOF583" s="224"/>
      <c r="BOG583" s="224"/>
      <c r="BOH583" s="224"/>
      <c r="BOI583" s="224"/>
      <c r="BOJ583" s="224"/>
      <c r="BOK583" s="224"/>
      <c r="BOL583" s="224"/>
      <c r="BOM583" s="224"/>
      <c r="BON583" s="224"/>
      <c r="BOO583" s="224"/>
      <c r="BOP583" s="224"/>
      <c r="BOQ583" s="224"/>
      <c r="BOR583" s="224"/>
      <c r="BOS583" s="224"/>
      <c r="BOT583" s="224"/>
      <c r="BOU583" s="224"/>
      <c r="BOV583" s="224"/>
      <c r="BOW583" s="224"/>
      <c r="BOX583" s="224"/>
      <c r="BOY583" s="224"/>
      <c r="BOZ583" s="224"/>
      <c r="BPA583" s="224"/>
      <c r="BPB583" s="224"/>
      <c r="BPC583" s="224"/>
      <c r="BPD583" s="224"/>
      <c r="BPE583" s="224"/>
      <c r="BPF583" s="224"/>
      <c r="BPG583" s="224"/>
      <c r="BPH583" s="224"/>
      <c r="BPI583" s="224"/>
      <c r="BPJ583" s="224"/>
      <c r="BPK583" s="224"/>
      <c r="BPL583" s="224"/>
      <c r="BPM583" s="224"/>
      <c r="BPN583" s="224"/>
      <c r="BPO583" s="224"/>
      <c r="BPP583" s="224"/>
      <c r="BPQ583" s="224"/>
      <c r="BPR583" s="224"/>
      <c r="BPS583" s="224"/>
      <c r="BPT583" s="224"/>
      <c r="BPU583" s="224"/>
      <c r="BPV583" s="224"/>
      <c r="BPW583" s="224"/>
      <c r="BPX583" s="224"/>
      <c r="BPY583" s="224"/>
      <c r="BPZ583" s="224"/>
      <c r="BQA583" s="224"/>
      <c r="BQB583" s="224"/>
      <c r="BQC583" s="224"/>
      <c r="BQD583" s="224"/>
      <c r="BQE583" s="224"/>
      <c r="BQF583" s="224"/>
      <c r="BQG583" s="224"/>
      <c r="BQH583" s="224"/>
      <c r="BQI583" s="224"/>
      <c r="BQJ583" s="224"/>
      <c r="BQK583" s="224"/>
      <c r="BQL583" s="224"/>
      <c r="BQM583" s="224"/>
      <c r="BQN583" s="224"/>
      <c r="BQO583" s="224"/>
      <c r="BQP583" s="224"/>
      <c r="BQQ583" s="224"/>
      <c r="BQR583" s="224"/>
      <c r="BQS583" s="224"/>
      <c r="BQT583" s="224"/>
      <c r="BQU583" s="224"/>
      <c r="BQV583" s="224"/>
      <c r="BQW583" s="224"/>
      <c r="BQX583" s="224"/>
      <c r="BQY583" s="224"/>
      <c r="BQZ583" s="224"/>
      <c r="BRA583" s="224"/>
      <c r="BRB583" s="224"/>
      <c r="BRC583" s="224"/>
      <c r="BRD583" s="224"/>
      <c r="BRE583" s="224"/>
      <c r="BRF583" s="224"/>
      <c r="BRG583" s="224"/>
      <c r="BRH583" s="224"/>
      <c r="BRI583" s="224"/>
      <c r="BRJ583" s="224"/>
      <c r="BRK583" s="224"/>
      <c r="BRL583" s="224"/>
      <c r="BRM583" s="224"/>
      <c r="BRN583" s="224"/>
      <c r="BRO583" s="224"/>
      <c r="BRP583" s="224"/>
      <c r="BRQ583" s="224"/>
      <c r="BRR583" s="224"/>
      <c r="BRS583" s="224"/>
      <c r="BRT583" s="224"/>
      <c r="BRU583" s="224"/>
      <c r="BRV583" s="224"/>
      <c r="BRW583" s="224"/>
      <c r="BRX583" s="224"/>
      <c r="BRY583" s="224"/>
      <c r="BRZ583" s="224"/>
      <c r="BSA583" s="224"/>
      <c r="BSB583" s="224"/>
      <c r="BSC583" s="224"/>
      <c r="BSD583" s="224"/>
      <c r="BSE583" s="224"/>
      <c r="BSF583" s="224"/>
      <c r="BSG583" s="224"/>
      <c r="BSH583" s="224"/>
      <c r="BSI583" s="224"/>
      <c r="BSJ583" s="224"/>
      <c r="BSK583" s="224"/>
      <c r="BSL583" s="224"/>
      <c r="BSM583" s="224"/>
      <c r="BSN583" s="224"/>
      <c r="BSO583" s="224"/>
      <c r="BSP583" s="224"/>
      <c r="BSQ583" s="224"/>
      <c r="BSR583" s="224"/>
      <c r="BSS583" s="224"/>
      <c r="BST583" s="224"/>
      <c r="BSU583" s="224"/>
      <c r="BSV583" s="224"/>
      <c r="BSW583" s="224"/>
      <c r="BSX583" s="224"/>
      <c r="BSY583" s="224"/>
      <c r="BSZ583" s="224"/>
      <c r="BTA583" s="224"/>
      <c r="BTB583" s="224"/>
      <c r="BTC583" s="224"/>
      <c r="BTD583" s="224"/>
      <c r="BTE583" s="224"/>
      <c r="BTF583" s="224"/>
      <c r="BTG583" s="224"/>
      <c r="BTH583" s="224"/>
      <c r="BTI583" s="224"/>
      <c r="BTJ583" s="224"/>
      <c r="BTK583" s="224"/>
      <c r="BTL583" s="224"/>
      <c r="BTM583" s="224"/>
      <c r="BTN583" s="224"/>
      <c r="BTO583" s="224"/>
      <c r="BTP583" s="224"/>
      <c r="BTQ583" s="224"/>
      <c r="BTR583" s="224"/>
      <c r="BTS583" s="224"/>
      <c r="BTT583" s="224"/>
      <c r="BTU583" s="224"/>
      <c r="BTV583" s="224"/>
      <c r="BTW583" s="224"/>
      <c r="BTX583" s="224"/>
      <c r="BTY583" s="224"/>
      <c r="BTZ583" s="224"/>
      <c r="BUA583" s="224"/>
      <c r="BUB583" s="224"/>
      <c r="BUC583" s="224"/>
      <c r="BUD583" s="224"/>
      <c r="BUE583" s="224"/>
      <c r="BUF583" s="224"/>
      <c r="BUG583" s="224"/>
      <c r="BUH583" s="224"/>
      <c r="BUI583" s="224"/>
      <c r="BUJ583" s="224"/>
      <c r="BUK583" s="224"/>
      <c r="BUL583" s="224"/>
      <c r="BUM583" s="224"/>
      <c r="BUN583" s="224"/>
      <c r="BUO583" s="224"/>
      <c r="BUP583" s="224"/>
      <c r="BUQ583" s="224"/>
      <c r="BUR583" s="224"/>
      <c r="BUS583" s="224"/>
      <c r="BUT583" s="224"/>
      <c r="BUU583" s="224"/>
      <c r="BUV583" s="224"/>
      <c r="BUW583" s="224"/>
      <c r="BUX583" s="224"/>
      <c r="BUY583" s="224"/>
      <c r="BUZ583" s="224"/>
      <c r="BVA583" s="224"/>
      <c r="BVB583" s="224"/>
      <c r="BVC583" s="224"/>
      <c r="BVD583" s="224"/>
      <c r="BVE583" s="224"/>
      <c r="BVF583" s="224"/>
      <c r="BVG583" s="224"/>
      <c r="BVH583" s="224"/>
      <c r="BVI583" s="224"/>
      <c r="BVJ583" s="224"/>
      <c r="BVK583" s="224"/>
      <c r="BVL583" s="224"/>
      <c r="BVM583" s="224"/>
      <c r="BVN583" s="224"/>
      <c r="BVO583" s="224"/>
      <c r="BVP583" s="224"/>
      <c r="BVQ583" s="224"/>
      <c r="BVR583" s="224"/>
      <c r="BVS583" s="224"/>
      <c r="BVT583" s="224"/>
      <c r="BVU583" s="224"/>
      <c r="BVV583" s="224"/>
      <c r="BVW583" s="224"/>
      <c r="BVX583" s="224"/>
      <c r="BVY583" s="224"/>
      <c r="BVZ583" s="224"/>
      <c r="BWA583" s="224"/>
      <c r="BWB583" s="224"/>
      <c r="BWC583" s="224"/>
      <c r="BWD583" s="224"/>
      <c r="BWE583" s="224"/>
      <c r="BWF583" s="224"/>
      <c r="BWG583" s="224"/>
      <c r="BWH583" s="224"/>
      <c r="BWI583" s="224"/>
      <c r="BWJ583" s="224"/>
      <c r="BWK583" s="224"/>
      <c r="BWL583" s="224"/>
      <c r="BWM583" s="224"/>
      <c r="BWN583" s="224"/>
      <c r="BWO583" s="224"/>
      <c r="BWP583" s="224"/>
      <c r="BWQ583" s="224"/>
      <c r="BWR583" s="224"/>
      <c r="BWS583" s="224"/>
      <c r="BWT583" s="224"/>
      <c r="BWU583" s="224"/>
      <c r="BWV583" s="224"/>
      <c r="BWW583" s="224"/>
      <c r="BWX583" s="224"/>
      <c r="BWY583" s="224"/>
      <c r="BWZ583" s="224"/>
      <c r="BXA583" s="224"/>
      <c r="BXB583" s="224"/>
      <c r="BXC583" s="224"/>
      <c r="BXD583" s="224"/>
      <c r="BXE583" s="224"/>
      <c r="BXF583" s="224"/>
      <c r="BXG583" s="224"/>
      <c r="BXH583" s="224"/>
      <c r="BXI583" s="224"/>
      <c r="BXJ583" s="224"/>
      <c r="BXK583" s="224"/>
      <c r="BXL583" s="224"/>
      <c r="BXM583" s="224"/>
      <c r="BXN583" s="224"/>
      <c r="BXO583" s="224"/>
      <c r="BXP583" s="224"/>
      <c r="BXQ583" s="224"/>
      <c r="BXR583" s="224"/>
      <c r="BXS583" s="224"/>
      <c r="BXT583" s="224"/>
      <c r="BXU583" s="224"/>
      <c r="BXV583" s="224"/>
      <c r="BXW583" s="224"/>
      <c r="BXX583" s="224"/>
      <c r="BXY583" s="224"/>
      <c r="BXZ583" s="224"/>
      <c r="BYA583" s="224"/>
      <c r="BYB583" s="224"/>
      <c r="BYC583" s="224"/>
      <c r="BYD583" s="224"/>
      <c r="BYE583" s="224"/>
      <c r="BYF583" s="224"/>
      <c r="BYG583" s="224"/>
      <c r="BYH583" s="224"/>
      <c r="BYI583" s="224"/>
      <c r="BYJ583" s="224"/>
      <c r="BYK583" s="224"/>
      <c r="BYL583" s="224"/>
      <c r="BYM583" s="224"/>
      <c r="BYN583" s="224"/>
      <c r="BYO583" s="224"/>
      <c r="BYP583" s="224"/>
      <c r="BYQ583" s="224"/>
      <c r="BYR583" s="224"/>
      <c r="BYS583" s="224"/>
      <c r="BYT583" s="224"/>
      <c r="BYU583" s="224"/>
      <c r="BYV583" s="224"/>
      <c r="BYW583" s="224"/>
      <c r="BYX583" s="224"/>
      <c r="BYY583" s="224"/>
      <c r="BYZ583" s="224"/>
      <c r="BZA583" s="224"/>
      <c r="BZB583" s="224"/>
      <c r="BZC583" s="224"/>
      <c r="BZD583" s="224"/>
      <c r="BZE583" s="224"/>
      <c r="BZF583" s="224"/>
      <c r="BZG583" s="224"/>
      <c r="BZH583" s="224"/>
      <c r="BZI583" s="224"/>
      <c r="BZJ583" s="224"/>
      <c r="BZK583" s="224"/>
      <c r="BZL583" s="224"/>
      <c r="BZM583" s="224"/>
      <c r="BZN583" s="224"/>
      <c r="BZO583" s="224"/>
      <c r="BZP583" s="224"/>
      <c r="BZQ583" s="224"/>
      <c r="BZR583" s="224"/>
      <c r="BZS583" s="224"/>
      <c r="BZT583" s="224"/>
      <c r="BZU583" s="224"/>
      <c r="BZV583" s="224"/>
      <c r="BZW583" s="224"/>
      <c r="BZX583" s="224"/>
      <c r="BZY583" s="224"/>
      <c r="BZZ583" s="224"/>
      <c r="CAA583" s="224"/>
      <c r="CAB583" s="224"/>
      <c r="CAC583" s="224"/>
      <c r="CAD583" s="224"/>
      <c r="CAE583" s="224"/>
      <c r="CAF583" s="224"/>
      <c r="CAG583" s="224"/>
      <c r="CAH583" s="224"/>
      <c r="CAI583" s="224"/>
      <c r="CAJ583" s="224"/>
      <c r="CAK583" s="224"/>
      <c r="CAL583" s="224"/>
      <c r="CAM583" s="224"/>
      <c r="CAN583" s="224"/>
      <c r="CAO583" s="224"/>
      <c r="CAP583" s="224"/>
      <c r="CAQ583" s="224"/>
      <c r="CAR583" s="224"/>
      <c r="CAS583" s="224"/>
      <c r="CAT583" s="224"/>
      <c r="CAU583" s="224"/>
      <c r="CAV583" s="224"/>
      <c r="CAW583" s="224"/>
      <c r="CAX583" s="224"/>
      <c r="CAY583" s="224"/>
      <c r="CAZ583" s="224"/>
      <c r="CBA583" s="224"/>
      <c r="CBB583" s="224"/>
      <c r="CBC583" s="224"/>
      <c r="CBD583" s="224"/>
      <c r="CBE583" s="224"/>
      <c r="CBF583" s="224"/>
      <c r="CBG583" s="224"/>
      <c r="CBH583" s="224"/>
      <c r="CBI583" s="224"/>
      <c r="CBJ583" s="224"/>
      <c r="CBK583" s="224"/>
      <c r="CBL583" s="224"/>
      <c r="CBM583" s="224"/>
      <c r="CBN583" s="224"/>
      <c r="CBO583" s="224"/>
      <c r="CBP583" s="224"/>
      <c r="CBQ583" s="224"/>
      <c r="CBR583" s="224"/>
      <c r="CBS583" s="224"/>
      <c r="CBT583" s="224"/>
      <c r="CBU583" s="224"/>
      <c r="CBV583" s="224"/>
      <c r="CBW583" s="224"/>
      <c r="CBX583" s="224"/>
      <c r="CBY583" s="224"/>
      <c r="CBZ583" s="224"/>
      <c r="CCA583" s="224"/>
      <c r="CCB583" s="224"/>
      <c r="CCC583" s="224"/>
      <c r="CCD583" s="224"/>
      <c r="CCE583" s="224"/>
      <c r="CCF583" s="224"/>
      <c r="CCG583" s="224"/>
      <c r="CCH583" s="224"/>
      <c r="CCI583" s="224"/>
      <c r="CCJ583" s="224"/>
      <c r="CCK583" s="224"/>
      <c r="CCL583" s="224"/>
      <c r="CCM583" s="224"/>
      <c r="CCN583" s="224"/>
      <c r="CCO583" s="224"/>
      <c r="CCP583" s="224"/>
      <c r="CCQ583" s="224"/>
      <c r="CCR583" s="224"/>
      <c r="CCS583" s="224"/>
      <c r="CCT583" s="224"/>
      <c r="CCU583" s="224"/>
      <c r="CCV583" s="224"/>
      <c r="CCW583" s="224"/>
      <c r="CCX583" s="224"/>
      <c r="CCY583" s="224"/>
      <c r="CCZ583" s="224"/>
      <c r="CDA583" s="224"/>
      <c r="CDB583" s="224"/>
      <c r="CDC583" s="224"/>
      <c r="CDD583" s="224"/>
      <c r="CDE583" s="224"/>
      <c r="CDF583" s="224"/>
      <c r="CDG583" s="224"/>
      <c r="CDH583" s="224"/>
      <c r="CDI583" s="224"/>
      <c r="CDJ583" s="224"/>
      <c r="CDK583" s="224"/>
      <c r="CDL583" s="224"/>
      <c r="CDM583" s="224"/>
      <c r="CDN583" s="224"/>
      <c r="CDO583" s="224"/>
      <c r="CDP583" s="224"/>
      <c r="CDQ583" s="224"/>
      <c r="CDR583" s="224"/>
      <c r="CDS583" s="224"/>
      <c r="CDT583" s="224"/>
      <c r="CDU583" s="224"/>
      <c r="CDV583" s="224"/>
      <c r="CDW583" s="224"/>
      <c r="CDX583" s="224"/>
      <c r="CDY583" s="224"/>
      <c r="CDZ583" s="224"/>
      <c r="CEA583" s="224"/>
      <c r="CEB583" s="224"/>
      <c r="CEC583" s="224"/>
      <c r="CED583" s="224"/>
      <c r="CEE583" s="224"/>
      <c r="CEF583" s="224"/>
      <c r="CEG583" s="224"/>
      <c r="CEH583" s="224"/>
      <c r="CEI583" s="224"/>
      <c r="CEJ583" s="224"/>
      <c r="CEK583" s="224"/>
      <c r="CEL583" s="224"/>
      <c r="CEM583" s="224"/>
      <c r="CEN583" s="224"/>
      <c r="CEO583" s="224"/>
      <c r="CEP583" s="224"/>
      <c r="CEQ583" s="224"/>
      <c r="CER583" s="224"/>
      <c r="CES583" s="224"/>
      <c r="CET583" s="224"/>
      <c r="CEU583" s="224"/>
      <c r="CEV583" s="224"/>
      <c r="CEW583" s="224"/>
      <c r="CEX583" s="224"/>
      <c r="CEY583" s="224"/>
      <c r="CEZ583" s="224"/>
      <c r="CFA583" s="224"/>
      <c r="CFB583" s="224"/>
      <c r="CFC583" s="224"/>
      <c r="CFD583" s="224"/>
      <c r="CFE583" s="224"/>
      <c r="CFF583" s="224"/>
      <c r="CFG583" s="224"/>
      <c r="CFH583" s="224"/>
      <c r="CFI583" s="224"/>
      <c r="CFJ583" s="224"/>
      <c r="CFK583" s="224"/>
      <c r="CFL583" s="224"/>
      <c r="CFM583" s="224"/>
      <c r="CFN583" s="224"/>
      <c r="CFO583" s="224"/>
      <c r="CFP583" s="224"/>
      <c r="CFQ583" s="224"/>
      <c r="CFR583" s="224"/>
      <c r="CFS583" s="224"/>
      <c r="CFT583" s="224"/>
      <c r="CFU583" s="224"/>
      <c r="CFV583" s="224"/>
      <c r="CFW583" s="224"/>
      <c r="CFX583" s="224"/>
      <c r="CFY583" s="224"/>
      <c r="CFZ583" s="224"/>
      <c r="CGA583" s="224"/>
      <c r="CGB583" s="224"/>
      <c r="CGC583" s="224"/>
      <c r="CGD583" s="224"/>
      <c r="CGE583" s="224"/>
      <c r="CGF583" s="224"/>
      <c r="CGG583" s="224"/>
      <c r="CGH583" s="224"/>
      <c r="CGI583" s="224"/>
      <c r="CGJ583" s="224"/>
      <c r="CGK583" s="224"/>
      <c r="CGL583" s="224"/>
      <c r="CGM583" s="224"/>
      <c r="CGN583" s="224"/>
      <c r="CGO583" s="224"/>
      <c r="CGP583" s="224"/>
      <c r="CGQ583" s="224"/>
      <c r="CGR583" s="224"/>
      <c r="CGS583" s="224"/>
      <c r="CGT583" s="224"/>
      <c r="CGU583" s="224"/>
      <c r="CGV583" s="224"/>
      <c r="CGW583" s="224"/>
      <c r="CGX583" s="224"/>
      <c r="CGY583" s="224"/>
      <c r="CGZ583" s="224"/>
      <c r="CHA583" s="224"/>
      <c r="CHB583" s="224"/>
      <c r="CHC583" s="224"/>
      <c r="CHD583" s="224"/>
      <c r="CHE583" s="224"/>
      <c r="CHF583" s="224"/>
      <c r="CHG583" s="224"/>
      <c r="CHH583" s="224"/>
      <c r="CHI583" s="224"/>
      <c r="CHJ583" s="224"/>
      <c r="CHK583" s="224"/>
      <c r="CHL583" s="224"/>
      <c r="CHM583" s="224"/>
      <c r="CHN583" s="224"/>
      <c r="CHO583" s="224"/>
      <c r="CHP583" s="224"/>
      <c r="CHQ583" s="224"/>
      <c r="CHR583" s="224"/>
      <c r="CHS583" s="224"/>
      <c r="CHT583" s="224"/>
      <c r="CHU583" s="224"/>
      <c r="CHV583" s="224"/>
      <c r="CHW583" s="224"/>
      <c r="CHX583" s="224"/>
      <c r="CHY583" s="224"/>
      <c r="CHZ583" s="224"/>
      <c r="CIA583" s="224"/>
      <c r="CIB583" s="224"/>
      <c r="CIC583" s="224"/>
      <c r="CID583" s="224"/>
      <c r="CIE583" s="224"/>
      <c r="CIF583" s="224"/>
      <c r="CIG583" s="224"/>
      <c r="CIH583" s="224"/>
      <c r="CII583" s="224"/>
      <c r="CIJ583" s="224"/>
      <c r="CIK583" s="224"/>
      <c r="CIL583" s="224"/>
      <c r="CIM583" s="224"/>
      <c r="CIN583" s="224"/>
      <c r="CIO583" s="224"/>
      <c r="CIP583" s="224"/>
      <c r="CIQ583" s="224"/>
      <c r="CIR583" s="224"/>
      <c r="CIS583" s="224"/>
      <c r="CIT583" s="224"/>
      <c r="CIU583" s="224"/>
      <c r="CIV583" s="224"/>
      <c r="CIW583" s="224"/>
      <c r="CIX583" s="224"/>
      <c r="CIY583" s="224"/>
      <c r="CIZ583" s="224"/>
      <c r="CJA583" s="224"/>
      <c r="CJB583" s="224"/>
      <c r="CJC583" s="224"/>
      <c r="CJD583" s="224"/>
      <c r="CJE583" s="224"/>
      <c r="CJF583" s="224"/>
      <c r="CJG583" s="224"/>
      <c r="CJH583" s="224"/>
      <c r="CJI583" s="224"/>
      <c r="CJJ583" s="224"/>
      <c r="CJK583" s="224"/>
      <c r="CJL583" s="224"/>
      <c r="CJM583" s="224"/>
      <c r="CJN583" s="224"/>
      <c r="CJO583" s="224"/>
      <c r="CJP583" s="224"/>
      <c r="CJQ583" s="224"/>
      <c r="CJR583" s="224"/>
      <c r="CJS583" s="224"/>
      <c r="CJT583" s="224"/>
      <c r="CJU583" s="224"/>
      <c r="CJV583" s="224"/>
      <c r="CJW583" s="224"/>
      <c r="CJX583" s="224"/>
      <c r="CJY583" s="224"/>
      <c r="CJZ583" s="224"/>
      <c r="CKA583" s="224"/>
      <c r="CKB583" s="224"/>
      <c r="CKC583" s="224"/>
      <c r="CKD583" s="224"/>
      <c r="CKE583" s="224"/>
      <c r="CKF583" s="224"/>
      <c r="CKG583" s="224"/>
      <c r="CKH583" s="224"/>
      <c r="CKI583" s="224"/>
      <c r="CKJ583" s="224"/>
      <c r="CKK583" s="224"/>
      <c r="CKL583" s="224"/>
      <c r="CKM583" s="224"/>
      <c r="CKN583" s="224"/>
      <c r="CKO583" s="224"/>
      <c r="CKP583" s="224"/>
      <c r="CKQ583" s="224"/>
      <c r="CKR583" s="224"/>
      <c r="CKS583" s="224"/>
      <c r="CKT583" s="224"/>
      <c r="CKU583" s="224"/>
      <c r="CKV583" s="224"/>
      <c r="CKW583" s="224"/>
      <c r="CKX583" s="224"/>
      <c r="CKY583" s="224"/>
      <c r="CKZ583" s="224"/>
      <c r="CLA583" s="224"/>
      <c r="CLB583" s="224"/>
      <c r="CLC583" s="224"/>
      <c r="CLD583" s="224"/>
      <c r="CLE583" s="224"/>
      <c r="CLF583" s="224"/>
      <c r="CLG583" s="224"/>
      <c r="CLH583" s="224"/>
      <c r="CLI583" s="224"/>
      <c r="CLJ583" s="224"/>
      <c r="CLK583" s="224"/>
      <c r="CLL583" s="224"/>
      <c r="CLM583" s="224"/>
      <c r="CLN583" s="224"/>
      <c r="CLO583" s="224"/>
      <c r="CLP583" s="224"/>
      <c r="CLQ583" s="224"/>
      <c r="CLR583" s="224"/>
      <c r="CLS583" s="224"/>
      <c r="CLT583" s="224"/>
      <c r="CLU583" s="224"/>
      <c r="CLV583" s="224"/>
      <c r="CLW583" s="224"/>
      <c r="CLX583" s="224"/>
      <c r="CLY583" s="224"/>
      <c r="CLZ583" s="224"/>
      <c r="CMA583" s="224"/>
      <c r="CMB583" s="224"/>
      <c r="CMC583" s="224"/>
      <c r="CMD583" s="224"/>
      <c r="CME583" s="224"/>
      <c r="CMF583" s="224"/>
      <c r="CMG583" s="224"/>
      <c r="CMH583" s="224"/>
      <c r="CMI583" s="224"/>
      <c r="CMJ583" s="224"/>
      <c r="CMK583" s="224"/>
      <c r="CML583" s="224"/>
      <c r="CMM583" s="224"/>
      <c r="CMN583" s="224"/>
      <c r="CMO583" s="224"/>
      <c r="CMP583" s="224"/>
      <c r="CMQ583" s="224"/>
      <c r="CMR583" s="224"/>
      <c r="CMS583" s="224"/>
      <c r="CMT583" s="224"/>
      <c r="CMU583" s="224"/>
      <c r="CMV583" s="224"/>
      <c r="CMW583" s="224"/>
      <c r="CMX583" s="224"/>
      <c r="CMY583" s="224"/>
      <c r="CMZ583" s="224"/>
      <c r="CNA583" s="224"/>
      <c r="CNB583" s="224"/>
      <c r="CNC583" s="224"/>
      <c r="CND583" s="224"/>
      <c r="CNE583" s="224"/>
      <c r="CNF583" s="224"/>
      <c r="CNG583" s="224"/>
      <c r="CNH583" s="224"/>
      <c r="CNI583" s="224"/>
      <c r="CNJ583" s="224"/>
      <c r="CNK583" s="224"/>
      <c r="CNL583" s="224"/>
      <c r="CNM583" s="224"/>
      <c r="CNN583" s="224"/>
      <c r="CNO583" s="224"/>
      <c r="CNP583" s="224"/>
      <c r="CNQ583" s="224"/>
      <c r="CNR583" s="224"/>
      <c r="CNS583" s="224"/>
      <c r="CNT583" s="224"/>
      <c r="CNU583" s="224"/>
      <c r="CNV583" s="224"/>
      <c r="CNW583" s="224"/>
      <c r="CNX583" s="224"/>
      <c r="CNY583" s="224"/>
      <c r="CNZ583" s="224"/>
      <c r="COA583" s="224"/>
      <c r="COB583" s="224"/>
      <c r="COC583" s="224"/>
      <c r="COD583" s="224"/>
      <c r="COE583" s="224"/>
      <c r="COF583" s="224"/>
      <c r="COG583" s="224"/>
      <c r="COH583" s="224"/>
      <c r="COI583" s="224"/>
      <c r="COJ583" s="224"/>
      <c r="COK583" s="224"/>
      <c r="COL583" s="224"/>
      <c r="COM583" s="224"/>
      <c r="CON583" s="224"/>
      <c r="COO583" s="224"/>
      <c r="COP583" s="224"/>
      <c r="COQ583" s="224"/>
      <c r="COR583" s="224"/>
      <c r="COS583" s="224"/>
      <c r="COT583" s="224"/>
      <c r="COU583" s="224"/>
      <c r="COV583" s="224"/>
      <c r="COW583" s="224"/>
      <c r="COX583" s="224"/>
      <c r="COY583" s="224"/>
      <c r="COZ583" s="224"/>
      <c r="CPA583" s="224"/>
      <c r="CPB583" s="224"/>
      <c r="CPC583" s="224"/>
      <c r="CPD583" s="224"/>
      <c r="CPE583" s="224"/>
      <c r="CPF583" s="224"/>
      <c r="CPG583" s="224"/>
      <c r="CPH583" s="224"/>
      <c r="CPI583" s="224"/>
      <c r="CPJ583" s="224"/>
      <c r="CPK583" s="224"/>
      <c r="CPL583" s="224"/>
      <c r="CPM583" s="224"/>
      <c r="CPN583" s="224"/>
      <c r="CPO583" s="224"/>
      <c r="CPP583" s="224"/>
      <c r="CPQ583" s="224"/>
      <c r="CPR583" s="224"/>
      <c r="CPS583" s="224"/>
      <c r="CPT583" s="224"/>
      <c r="CPU583" s="224"/>
      <c r="CPV583" s="224"/>
      <c r="CPW583" s="224"/>
      <c r="CPX583" s="224"/>
      <c r="CPY583" s="224"/>
      <c r="CPZ583" s="224"/>
      <c r="CQA583" s="224"/>
      <c r="CQB583" s="224"/>
      <c r="CQC583" s="224"/>
      <c r="CQD583" s="224"/>
      <c r="CQE583" s="224"/>
      <c r="CQF583" s="224"/>
      <c r="CQG583" s="224"/>
      <c r="CQH583" s="224"/>
      <c r="CQI583" s="224"/>
      <c r="CQJ583" s="224"/>
      <c r="CQK583" s="224"/>
      <c r="CQL583" s="224"/>
      <c r="CQM583" s="224"/>
      <c r="CQN583" s="224"/>
      <c r="CQO583" s="224"/>
      <c r="CQP583" s="224"/>
      <c r="CQQ583" s="224"/>
      <c r="CQR583" s="224"/>
      <c r="CQS583" s="224"/>
      <c r="CQT583" s="224"/>
      <c r="CQU583" s="224"/>
      <c r="CQV583" s="224"/>
      <c r="CQW583" s="224"/>
      <c r="CQX583" s="224"/>
      <c r="CQY583" s="224"/>
      <c r="CQZ583" s="224"/>
      <c r="CRA583" s="224"/>
      <c r="CRB583" s="224"/>
      <c r="CRC583" s="224"/>
      <c r="CRD583" s="224"/>
      <c r="CRE583" s="224"/>
      <c r="CRF583" s="224"/>
      <c r="CRG583" s="224"/>
      <c r="CRH583" s="224"/>
      <c r="CRI583" s="224"/>
      <c r="CRJ583" s="224"/>
      <c r="CRK583" s="224"/>
      <c r="CRL583" s="224"/>
      <c r="CRM583" s="224"/>
      <c r="CRN583" s="224"/>
      <c r="CRO583" s="224"/>
      <c r="CRP583" s="224"/>
      <c r="CRQ583" s="224"/>
      <c r="CRR583" s="224"/>
      <c r="CRS583" s="224"/>
      <c r="CRT583" s="224"/>
      <c r="CRU583" s="224"/>
      <c r="CRV583" s="224"/>
      <c r="CRW583" s="224"/>
      <c r="CRX583" s="224"/>
      <c r="CRY583" s="224"/>
      <c r="CRZ583" s="224"/>
      <c r="CSA583" s="224"/>
      <c r="CSB583" s="224"/>
      <c r="CSC583" s="224"/>
      <c r="CSD583" s="224"/>
      <c r="CSE583" s="224"/>
      <c r="CSF583" s="224"/>
      <c r="CSG583" s="224"/>
      <c r="CSH583" s="224"/>
      <c r="CSI583" s="224"/>
      <c r="CSJ583" s="224"/>
      <c r="CSK583" s="224"/>
      <c r="CSL583" s="224"/>
      <c r="CSM583" s="224"/>
      <c r="CSN583" s="224"/>
      <c r="CSO583" s="224"/>
      <c r="CSP583" s="224"/>
      <c r="CSQ583" s="224"/>
      <c r="CSR583" s="224"/>
      <c r="CSS583" s="224"/>
      <c r="CST583" s="224"/>
      <c r="CSU583" s="224"/>
      <c r="CSV583" s="224"/>
      <c r="CSW583" s="224"/>
      <c r="CSX583" s="224"/>
      <c r="CSY583" s="224"/>
      <c r="CSZ583" s="224"/>
      <c r="CTA583" s="224"/>
      <c r="CTB583" s="224"/>
      <c r="CTC583" s="224"/>
      <c r="CTD583" s="224"/>
      <c r="CTE583" s="224"/>
      <c r="CTF583" s="224"/>
      <c r="CTG583" s="224"/>
      <c r="CTH583" s="224"/>
      <c r="CTI583" s="224"/>
      <c r="CTJ583" s="224"/>
      <c r="CTK583" s="224"/>
      <c r="CTL583" s="224"/>
      <c r="CTM583" s="224"/>
      <c r="CTN583" s="224"/>
      <c r="CTO583" s="224"/>
      <c r="CTP583" s="224"/>
      <c r="CTQ583" s="224"/>
      <c r="CTR583" s="224"/>
      <c r="CTS583" s="224"/>
      <c r="CTT583" s="224"/>
      <c r="CTU583" s="224"/>
      <c r="CTV583" s="224"/>
      <c r="CTW583" s="224"/>
      <c r="CTX583" s="224"/>
      <c r="CTY583" s="224"/>
      <c r="CTZ583" s="224"/>
      <c r="CUA583" s="224"/>
      <c r="CUB583" s="224"/>
      <c r="CUC583" s="224"/>
      <c r="CUD583" s="224"/>
      <c r="CUE583" s="224"/>
      <c r="CUF583" s="224"/>
      <c r="CUG583" s="224"/>
      <c r="CUH583" s="224"/>
      <c r="CUI583" s="224"/>
      <c r="CUJ583" s="224"/>
      <c r="CUK583" s="224"/>
      <c r="CUL583" s="224"/>
      <c r="CUM583" s="224"/>
      <c r="CUN583" s="224"/>
      <c r="CUO583" s="224"/>
      <c r="CUP583" s="224"/>
      <c r="CUQ583" s="224"/>
      <c r="CUR583" s="224"/>
      <c r="CUS583" s="224"/>
      <c r="CUT583" s="224"/>
      <c r="CUU583" s="224"/>
      <c r="CUV583" s="224"/>
      <c r="CUW583" s="224"/>
      <c r="CUX583" s="224"/>
      <c r="CUY583" s="224"/>
      <c r="CUZ583" s="224"/>
      <c r="CVA583" s="224"/>
      <c r="CVB583" s="224"/>
      <c r="CVC583" s="224"/>
      <c r="CVD583" s="224"/>
      <c r="CVE583" s="224"/>
      <c r="CVF583" s="224"/>
      <c r="CVG583" s="224"/>
      <c r="CVH583" s="224"/>
      <c r="CVI583" s="224"/>
      <c r="CVJ583" s="224"/>
      <c r="CVK583" s="224"/>
      <c r="CVL583" s="224"/>
      <c r="CVM583" s="224"/>
      <c r="CVN583" s="224"/>
      <c r="CVO583" s="224"/>
      <c r="CVP583" s="224"/>
      <c r="CVQ583" s="224"/>
      <c r="CVR583" s="224"/>
      <c r="CVS583" s="224"/>
      <c r="CVT583" s="224"/>
      <c r="CVU583" s="224"/>
      <c r="CVV583" s="224"/>
      <c r="CVW583" s="224"/>
      <c r="CVX583" s="224"/>
      <c r="CVY583" s="224"/>
      <c r="CVZ583" s="224"/>
      <c r="CWA583" s="224"/>
      <c r="CWB583" s="224"/>
      <c r="CWC583" s="224"/>
      <c r="CWD583" s="224"/>
      <c r="CWE583" s="224"/>
      <c r="CWF583" s="224"/>
      <c r="CWG583" s="224"/>
      <c r="CWH583" s="224"/>
      <c r="CWI583" s="224"/>
      <c r="CWJ583" s="224"/>
      <c r="CWK583" s="224"/>
      <c r="CWL583" s="224"/>
      <c r="CWM583" s="224"/>
      <c r="CWN583" s="224"/>
      <c r="CWO583" s="224"/>
      <c r="CWP583" s="224"/>
      <c r="CWQ583" s="224"/>
      <c r="CWR583" s="224"/>
      <c r="CWS583" s="224"/>
      <c r="CWT583" s="224"/>
      <c r="CWU583" s="224"/>
      <c r="CWV583" s="224"/>
      <c r="CWW583" s="224"/>
      <c r="CWX583" s="224"/>
      <c r="CWY583" s="224"/>
      <c r="CWZ583" s="224"/>
      <c r="CXA583" s="224"/>
      <c r="CXB583" s="224"/>
      <c r="CXC583" s="224"/>
      <c r="CXD583" s="224"/>
      <c r="CXE583" s="224"/>
      <c r="CXF583" s="224"/>
      <c r="CXG583" s="224"/>
      <c r="CXH583" s="224"/>
      <c r="CXI583" s="224"/>
      <c r="CXJ583" s="224"/>
      <c r="CXK583" s="224"/>
      <c r="CXL583" s="224"/>
      <c r="CXM583" s="224"/>
      <c r="CXN583" s="224"/>
      <c r="CXO583" s="224"/>
      <c r="CXP583" s="224"/>
      <c r="CXQ583" s="224"/>
      <c r="CXR583" s="224"/>
      <c r="CXS583" s="224"/>
      <c r="CXT583" s="224"/>
      <c r="CXU583" s="224"/>
      <c r="CXV583" s="224"/>
      <c r="CXW583" s="224"/>
      <c r="CXX583" s="224"/>
      <c r="CXY583" s="224"/>
      <c r="CXZ583" s="224"/>
      <c r="CYA583" s="224"/>
      <c r="CYB583" s="224"/>
      <c r="CYC583" s="224"/>
      <c r="CYD583" s="224"/>
      <c r="CYE583" s="224"/>
      <c r="CYF583" s="224"/>
      <c r="CYG583" s="224"/>
      <c r="CYH583" s="224"/>
      <c r="CYI583" s="224"/>
      <c r="CYJ583" s="224"/>
      <c r="CYK583" s="224"/>
      <c r="CYL583" s="224"/>
      <c r="CYM583" s="224"/>
      <c r="CYN583" s="224"/>
      <c r="CYO583" s="224"/>
      <c r="CYP583" s="224"/>
      <c r="CYQ583" s="224"/>
      <c r="CYR583" s="224"/>
      <c r="CYS583" s="224"/>
      <c r="CYT583" s="224"/>
      <c r="CYU583" s="224"/>
      <c r="CYV583" s="224"/>
      <c r="CYW583" s="224"/>
      <c r="CYX583" s="224"/>
      <c r="CYY583" s="224"/>
      <c r="CYZ583" s="224"/>
      <c r="CZA583" s="224"/>
      <c r="CZB583" s="224"/>
      <c r="CZC583" s="224"/>
      <c r="CZD583" s="224"/>
      <c r="CZE583" s="224"/>
      <c r="CZF583" s="224"/>
      <c r="CZG583" s="224"/>
      <c r="CZH583" s="224"/>
      <c r="CZI583" s="224"/>
      <c r="CZJ583" s="224"/>
      <c r="CZK583" s="224"/>
      <c r="CZL583" s="224"/>
      <c r="CZM583" s="224"/>
      <c r="CZN583" s="224"/>
      <c r="CZO583" s="224"/>
      <c r="CZP583" s="224"/>
      <c r="CZQ583" s="224"/>
      <c r="CZR583" s="224"/>
      <c r="CZS583" s="224"/>
      <c r="CZT583" s="224"/>
      <c r="CZU583" s="224"/>
      <c r="CZV583" s="224"/>
      <c r="CZW583" s="224"/>
      <c r="CZX583" s="224"/>
      <c r="CZY583" s="224"/>
      <c r="CZZ583" s="224"/>
      <c r="DAA583" s="224"/>
      <c r="DAB583" s="224"/>
      <c r="DAC583" s="224"/>
      <c r="DAD583" s="224"/>
      <c r="DAE583" s="224"/>
      <c r="DAF583" s="224"/>
      <c r="DAG583" s="224"/>
      <c r="DAH583" s="224"/>
      <c r="DAI583" s="224"/>
      <c r="DAJ583" s="224"/>
      <c r="DAK583" s="224"/>
      <c r="DAL583" s="224"/>
      <c r="DAM583" s="224"/>
      <c r="DAN583" s="224"/>
      <c r="DAO583" s="224"/>
      <c r="DAP583" s="224"/>
      <c r="DAQ583" s="224"/>
      <c r="DAR583" s="224"/>
      <c r="DAS583" s="224"/>
      <c r="DAT583" s="224"/>
      <c r="DAU583" s="224"/>
      <c r="DAV583" s="224"/>
      <c r="DAW583" s="224"/>
      <c r="DAX583" s="224"/>
      <c r="DAY583" s="224"/>
      <c r="DAZ583" s="224"/>
      <c r="DBA583" s="224"/>
      <c r="DBB583" s="224"/>
      <c r="DBC583" s="224"/>
      <c r="DBD583" s="224"/>
      <c r="DBE583" s="224"/>
      <c r="DBF583" s="224"/>
      <c r="DBG583" s="224"/>
      <c r="DBH583" s="224"/>
      <c r="DBI583" s="224"/>
      <c r="DBJ583" s="224"/>
      <c r="DBK583" s="224"/>
      <c r="DBL583" s="224"/>
      <c r="DBM583" s="224"/>
      <c r="DBN583" s="224"/>
      <c r="DBO583" s="224"/>
      <c r="DBP583" s="224"/>
      <c r="DBQ583" s="224"/>
      <c r="DBR583" s="224"/>
      <c r="DBS583" s="224"/>
      <c r="DBT583" s="224"/>
      <c r="DBU583" s="224"/>
      <c r="DBV583" s="224"/>
      <c r="DBW583" s="224"/>
      <c r="DBX583" s="224"/>
      <c r="DBY583" s="224"/>
      <c r="DBZ583" s="224"/>
      <c r="DCA583" s="224"/>
      <c r="DCB583" s="224"/>
      <c r="DCC583" s="224"/>
      <c r="DCD583" s="224"/>
      <c r="DCE583" s="224"/>
      <c r="DCF583" s="224"/>
      <c r="DCG583" s="224"/>
      <c r="DCH583" s="224"/>
      <c r="DCI583" s="224"/>
      <c r="DCJ583" s="224"/>
      <c r="DCK583" s="224"/>
      <c r="DCL583" s="224"/>
      <c r="DCM583" s="224"/>
      <c r="DCN583" s="224"/>
      <c r="DCO583" s="224"/>
      <c r="DCP583" s="224"/>
      <c r="DCQ583" s="224"/>
      <c r="DCR583" s="224"/>
      <c r="DCS583" s="224"/>
      <c r="DCT583" s="224"/>
      <c r="DCU583" s="224"/>
      <c r="DCV583" s="224"/>
      <c r="DCW583" s="224"/>
      <c r="DCX583" s="224"/>
      <c r="DCY583" s="224"/>
      <c r="DCZ583" s="224"/>
      <c r="DDA583" s="224"/>
      <c r="DDB583" s="224"/>
      <c r="DDC583" s="224"/>
      <c r="DDD583" s="224"/>
      <c r="DDE583" s="224"/>
      <c r="DDF583" s="224"/>
      <c r="DDG583" s="224"/>
      <c r="DDH583" s="224"/>
      <c r="DDI583" s="224"/>
      <c r="DDJ583" s="224"/>
      <c r="DDK583" s="224"/>
      <c r="DDL583" s="224"/>
      <c r="DDM583" s="224"/>
      <c r="DDN583" s="224"/>
      <c r="DDO583" s="224"/>
      <c r="DDP583" s="224"/>
      <c r="DDQ583" s="224"/>
      <c r="DDR583" s="224"/>
      <c r="DDS583" s="224"/>
      <c r="DDT583" s="224"/>
      <c r="DDU583" s="224"/>
      <c r="DDV583" s="224"/>
      <c r="DDW583" s="224"/>
      <c r="DDX583" s="224"/>
      <c r="DDY583" s="224"/>
      <c r="DDZ583" s="224"/>
      <c r="DEA583" s="224"/>
      <c r="DEB583" s="224"/>
      <c r="DEC583" s="224"/>
      <c r="DED583" s="224"/>
      <c r="DEE583" s="224"/>
      <c r="DEF583" s="224"/>
      <c r="DEG583" s="224"/>
      <c r="DEH583" s="224"/>
      <c r="DEI583" s="224"/>
      <c r="DEJ583" s="224"/>
      <c r="DEK583" s="224"/>
      <c r="DEL583" s="224"/>
      <c r="DEM583" s="224"/>
      <c r="DEN583" s="224"/>
      <c r="DEO583" s="224"/>
      <c r="DEP583" s="224"/>
      <c r="DEQ583" s="224"/>
      <c r="DER583" s="224"/>
      <c r="DES583" s="224"/>
      <c r="DET583" s="224"/>
      <c r="DEU583" s="224"/>
      <c r="DEV583" s="224"/>
      <c r="DEW583" s="224"/>
      <c r="DEX583" s="224"/>
      <c r="DEY583" s="224"/>
      <c r="DEZ583" s="224"/>
      <c r="DFA583" s="224"/>
      <c r="DFB583" s="224"/>
      <c r="DFC583" s="224"/>
      <c r="DFD583" s="224"/>
      <c r="DFE583" s="224"/>
      <c r="DFF583" s="224"/>
      <c r="DFG583" s="224"/>
      <c r="DFH583" s="224"/>
      <c r="DFI583" s="224"/>
      <c r="DFJ583" s="224"/>
      <c r="DFK583" s="224"/>
      <c r="DFL583" s="224"/>
      <c r="DFM583" s="224"/>
      <c r="DFN583" s="224"/>
      <c r="DFO583" s="224"/>
      <c r="DFP583" s="224"/>
      <c r="DFQ583" s="224"/>
      <c r="DFR583" s="224"/>
      <c r="DFS583" s="224"/>
      <c r="DFT583" s="224"/>
      <c r="DFU583" s="224"/>
      <c r="DFV583" s="224"/>
      <c r="DFW583" s="224"/>
      <c r="DFX583" s="224"/>
      <c r="DFY583" s="224"/>
      <c r="DFZ583" s="224"/>
      <c r="DGA583" s="224"/>
      <c r="DGB583" s="224"/>
      <c r="DGC583" s="224"/>
      <c r="DGD583" s="224"/>
      <c r="DGE583" s="224"/>
      <c r="DGF583" s="224"/>
      <c r="DGG583" s="224"/>
      <c r="DGH583" s="224"/>
      <c r="DGI583" s="224"/>
      <c r="DGJ583" s="224"/>
      <c r="DGK583" s="224"/>
      <c r="DGL583" s="224"/>
      <c r="DGM583" s="224"/>
      <c r="DGN583" s="224"/>
      <c r="DGO583" s="224"/>
      <c r="DGP583" s="224"/>
      <c r="DGQ583" s="224"/>
      <c r="DGR583" s="224"/>
      <c r="DGS583" s="224"/>
      <c r="DGT583" s="224"/>
      <c r="DGU583" s="224"/>
      <c r="DGV583" s="224"/>
      <c r="DGW583" s="224"/>
      <c r="DGX583" s="224"/>
      <c r="DGY583" s="224"/>
      <c r="DGZ583" s="224"/>
      <c r="DHA583" s="224"/>
      <c r="DHB583" s="224"/>
      <c r="DHC583" s="224"/>
      <c r="DHD583" s="224"/>
      <c r="DHE583" s="224"/>
      <c r="DHF583" s="224"/>
      <c r="DHG583" s="224"/>
      <c r="DHH583" s="224"/>
      <c r="DHI583" s="224"/>
      <c r="DHJ583" s="224"/>
      <c r="DHK583" s="224"/>
      <c r="DHL583" s="224"/>
      <c r="DHM583" s="224"/>
      <c r="DHN583" s="224"/>
      <c r="DHO583" s="224"/>
      <c r="DHP583" s="224"/>
      <c r="DHQ583" s="224"/>
      <c r="DHR583" s="224"/>
      <c r="DHS583" s="224"/>
      <c r="DHT583" s="224"/>
      <c r="DHU583" s="224"/>
      <c r="DHV583" s="224"/>
      <c r="DHW583" s="224"/>
      <c r="DHX583" s="224"/>
      <c r="DHY583" s="224"/>
      <c r="DHZ583" s="224"/>
      <c r="DIA583" s="224"/>
      <c r="DIB583" s="224"/>
      <c r="DIC583" s="224"/>
      <c r="DID583" s="224"/>
      <c r="DIE583" s="224"/>
      <c r="DIF583" s="224"/>
      <c r="DIG583" s="224"/>
      <c r="DIH583" s="224"/>
      <c r="DII583" s="224"/>
      <c r="DIJ583" s="224"/>
      <c r="DIK583" s="224"/>
      <c r="DIL583" s="224"/>
      <c r="DIM583" s="224"/>
      <c r="DIN583" s="224"/>
      <c r="DIO583" s="224"/>
      <c r="DIP583" s="224"/>
      <c r="DIQ583" s="224"/>
      <c r="DIR583" s="224"/>
      <c r="DIS583" s="224"/>
      <c r="DIT583" s="224"/>
      <c r="DIU583" s="224"/>
      <c r="DIV583" s="224"/>
      <c r="DIW583" s="224"/>
      <c r="DIX583" s="224"/>
      <c r="DIY583" s="224"/>
      <c r="DIZ583" s="224"/>
      <c r="DJA583" s="224"/>
      <c r="DJB583" s="224"/>
      <c r="DJC583" s="224"/>
      <c r="DJD583" s="224"/>
      <c r="DJE583" s="224"/>
      <c r="DJF583" s="224"/>
      <c r="DJG583" s="224"/>
      <c r="DJH583" s="224"/>
      <c r="DJI583" s="224"/>
      <c r="DJJ583" s="224"/>
      <c r="DJK583" s="224"/>
      <c r="DJL583" s="224"/>
      <c r="DJM583" s="224"/>
      <c r="DJN583" s="224"/>
      <c r="DJO583" s="224"/>
      <c r="DJP583" s="224"/>
      <c r="DJQ583" s="224"/>
      <c r="DJR583" s="224"/>
      <c r="DJS583" s="224"/>
      <c r="DJT583" s="224"/>
      <c r="DJU583" s="224"/>
      <c r="DJV583" s="224"/>
      <c r="DJW583" s="224"/>
      <c r="DJX583" s="224"/>
      <c r="DJY583" s="224"/>
      <c r="DJZ583" s="224"/>
      <c r="DKA583" s="224"/>
      <c r="DKB583" s="224"/>
      <c r="DKC583" s="224"/>
      <c r="DKD583" s="224"/>
      <c r="DKE583" s="224"/>
      <c r="DKF583" s="224"/>
      <c r="DKG583" s="224"/>
      <c r="DKH583" s="224"/>
      <c r="DKI583" s="224"/>
      <c r="DKJ583" s="224"/>
      <c r="DKK583" s="224"/>
      <c r="DKL583" s="224"/>
      <c r="DKM583" s="224"/>
      <c r="DKN583" s="224"/>
      <c r="DKO583" s="224"/>
      <c r="DKP583" s="224"/>
      <c r="DKQ583" s="224"/>
      <c r="DKR583" s="224"/>
      <c r="DKS583" s="224"/>
      <c r="DKT583" s="224"/>
      <c r="DKU583" s="224"/>
      <c r="DKV583" s="224"/>
      <c r="DKW583" s="224"/>
      <c r="DKX583" s="224"/>
      <c r="DKY583" s="224"/>
      <c r="DKZ583" s="224"/>
      <c r="DLA583" s="224"/>
      <c r="DLB583" s="224"/>
      <c r="DLC583" s="224"/>
      <c r="DLD583" s="224"/>
      <c r="DLE583" s="224"/>
      <c r="DLF583" s="224"/>
      <c r="DLG583" s="224"/>
      <c r="DLH583" s="224"/>
      <c r="DLI583" s="224"/>
      <c r="DLJ583" s="224"/>
      <c r="DLK583" s="224"/>
      <c r="DLL583" s="224"/>
      <c r="DLM583" s="224"/>
      <c r="DLN583" s="224"/>
      <c r="DLO583" s="224"/>
      <c r="DLP583" s="224"/>
      <c r="DLQ583" s="224"/>
      <c r="DLR583" s="224"/>
      <c r="DLS583" s="224"/>
      <c r="DLT583" s="224"/>
      <c r="DLU583" s="224"/>
      <c r="DLV583" s="224"/>
      <c r="DLW583" s="224"/>
      <c r="DLX583" s="224"/>
      <c r="DLY583" s="224"/>
      <c r="DLZ583" s="224"/>
      <c r="DMA583" s="224"/>
      <c r="DMB583" s="224"/>
      <c r="DMC583" s="224"/>
      <c r="DMD583" s="224"/>
      <c r="DME583" s="224"/>
      <c r="DMF583" s="224"/>
      <c r="DMG583" s="224"/>
      <c r="DMH583" s="224"/>
      <c r="DMI583" s="224"/>
      <c r="DMJ583" s="224"/>
      <c r="DMK583" s="224"/>
      <c r="DML583" s="224"/>
      <c r="DMM583" s="224"/>
      <c r="DMN583" s="224"/>
      <c r="DMO583" s="224"/>
      <c r="DMP583" s="224"/>
      <c r="DMQ583" s="224"/>
      <c r="DMR583" s="224"/>
      <c r="DMS583" s="224"/>
      <c r="DMT583" s="224"/>
      <c r="DMU583" s="224"/>
      <c r="DMV583" s="224"/>
      <c r="DMW583" s="224"/>
      <c r="DMX583" s="224"/>
      <c r="DMY583" s="224"/>
      <c r="DMZ583" s="224"/>
      <c r="DNA583" s="224"/>
      <c r="DNB583" s="224"/>
      <c r="DNC583" s="224"/>
      <c r="DND583" s="224"/>
      <c r="DNE583" s="224"/>
      <c r="DNF583" s="224"/>
      <c r="DNG583" s="224"/>
      <c r="DNH583" s="224"/>
      <c r="DNI583" s="224"/>
      <c r="DNJ583" s="224"/>
      <c r="DNK583" s="224"/>
      <c r="DNL583" s="224"/>
      <c r="DNM583" s="224"/>
      <c r="DNN583" s="224"/>
      <c r="DNO583" s="224"/>
      <c r="DNP583" s="224"/>
      <c r="DNQ583" s="224"/>
      <c r="DNR583" s="224"/>
      <c r="DNS583" s="224"/>
      <c r="DNT583" s="224"/>
      <c r="DNU583" s="224"/>
      <c r="DNV583" s="224"/>
      <c r="DNW583" s="224"/>
      <c r="DNX583" s="224"/>
      <c r="DNY583" s="224"/>
      <c r="DNZ583" s="224"/>
      <c r="DOA583" s="224"/>
      <c r="DOB583" s="224"/>
      <c r="DOC583" s="224"/>
      <c r="DOD583" s="224"/>
      <c r="DOE583" s="224"/>
      <c r="DOF583" s="224"/>
      <c r="DOG583" s="224"/>
      <c r="DOH583" s="224"/>
      <c r="DOI583" s="224"/>
      <c r="DOJ583" s="224"/>
      <c r="DOK583" s="224"/>
      <c r="DOL583" s="224"/>
      <c r="DOM583" s="224"/>
      <c r="DON583" s="224"/>
      <c r="DOO583" s="224"/>
      <c r="DOP583" s="224"/>
      <c r="DOQ583" s="224"/>
      <c r="DOR583" s="224"/>
      <c r="DOS583" s="224"/>
      <c r="DOT583" s="224"/>
      <c r="DOU583" s="224"/>
      <c r="DOV583" s="224"/>
      <c r="DOW583" s="224"/>
      <c r="DOX583" s="224"/>
      <c r="DOY583" s="224"/>
      <c r="DOZ583" s="224"/>
      <c r="DPA583" s="224"/>
      <c r="DPB583" s="224"/>
      <c r="DPC583" s="224"/>
      <c r="DPD583" s="224"/>
      <c r="DPE583" s="224"/>
      <c r="DPF583" s="224"/>
      <c r="DPG583" s="224"/>
      <c r="DPH583" s="224"/>
      <c r="DPI583" s="224"/>
      <c r="DPJ583" s="224"/>
      <c r="DPK583" s="224"/>
      <c r="DPL583" s="224"/>
      <c r="DPM583" s="224"/>
      <c r="DPN583" s="224"/>
      <c r="DPO583" s="224"/>
      <c r="DPP583" s="224"/>
      <c r="DPQ583" s="224"/>
      <c r="DPR583" s="224"/>
      <c r="DPS583" s="224"/>
      <c r="DPT583" s="224"/>
      <c r="DPU583" s="224"/>
      <c r="DPV583" s="224"/>
      <c r="DPW583" s="224"/>
      <c r="DPX583" s="224"/>
      <c r="DPY583" s="224"/>
      <c r="DPZ583" s="224"/>
      <c r="DQA583" s="224"/>
      <c r="DQB583" s="224"/>
      <c r="DQC583" s="224"/>
      <c r="DQD583" s="224"/>
      <c r="DQE583" s="224"/>
      <c r="DQF583" s="224"/>
      <c r="DQG583" s="224"/>
      <c r="DQH583" s="224"/>
      <c r="DQI583" s="224"/>
      <c r="DQJ583" s="224"/>
      <c r="DQK583" s="224"/>
      <c r="DQL583" s="224"/>
      <c r="DQM583" s="224"/>
      <c r="DQN583" s="224"/>
      <c r="DQO583" s="224"/>
      <c r="DQP583" s="224"/>
      <c r="DQQ583" s="224"/>
      <c r="DQR583" s="224"/>
      <c r="DQS583" s="224"/>
      <c r="DQT583" s="224"/>
      <c r="DQU583" s="224"/>
      <c r="DQV583" s="224"/>
      <c r="DQW583" s="224"/>
      <c r="DQX583" s="224"/>
      <c r="DQY583" s="224"/>
      <c r="DQZ583" s="224"/>
      <c r="DRA583" s="224"/>
      <c r="DRB583" s="224"/>
      <c r="DRC583" s="224"/>
      <c r="DRD583" s="224"/>
      <c r="DRE583" s="224"/>
      <c r="DRF583" s="224"/>
      <c r="DRG583" s="224"/>
      <c r="DRH583" s="224"/>
      <c r="DRI583" s="224"/>
      <c r="DRJ583" s="224"/>
      <c r="DRK583" s="224"/>
      <c r="DRL583" s="224"/>
      <c r="DRM583" s="224"/>
      <c r="DRN583" s="224"/>
      <c r="DRO583" s="224"/>
      <c r="DRP583" s="224"/>
      <c r="DRQ583" s="224"/>
      <c r="DRR583" s="224"/>
      <c r="DRS583" s="224"/>
      <c r="DRT583" s="224"/>
      <c r="DRU583" s="224"/>
      <c r="DRV583" s="224"/>
      <c r="DRW583" s="224"/>
      <c r="DRX583" s="224"/>
      <c r="DRY583" s="224"/>
      <c r="DRZ583" s="224"/>
      <c r="DSA583" s="224"/>
      <c r="DSB583" s="224"/>
      <c r="DSC583" s="224"/>
      <c r="DSD583" s="224"/>
      <c r="DSE583" s="224"/>
      <c r="DSF583" s="224"/>
      <c r="DSG583" s="224"/>
      <c r="DSH583" s="224"/>
      <c r="DSI583" s="224"/>
      <c r="DSJ583" s="224"/>
      <c r="DSK583" s="224"/>
      <c r="DSL583" s="224"/>
      <c r="DSM583" s="224"/>
      <c r="DSN583" s="224"/>
      <c r="DSO583" s="224"/>
      <c r="DSP583" s="224"/>
      <c r="DSQ583" s="224"/>
      <c r="DSR583" s="224"/>
      <c r="DSS583" s="224"/>
      <c r="DST583" s="224"/>
      <c r="DSU583" s="224"/>
      <c r="DSV583" s="224"/>
      <c r="DSW583" s="224"/>
      <c r="DSX583" s="224"/>
      <c r="DSY583" s="224"/>
      <c r="DSZ583" s="224"/>
      <c r="DTA583" s="224"/>
      <c r="DTB583" s="224"/>
      <c r="DTC583" s="224"/>
      <c r="DTD583" s="224"/>
      <c r="DTE583" s="224"/>
      <c r="DTF583" s="224"/>
      <c r="DTG583" s="224"/>
      <c r="DTH583" s="224"/>
      <c r="DTI583" s="224"/>
      <c r="DTJ583" s="224"/>
      <c r="DTK583" s="224"/>
      <c r="DTL583" s="224"/>
      <c r="DTM583" s="224"/>
      <c r="DTN583" s="224"/>
      <c r="DTO583" s="224"/>
      <c r="DTP583" s="224"/>
      <c r="DTQ583" s="224"/>
      <c r="DTR583" s="224"/>
      <c r="DTS583" s="224"/>
      <c r="DTT583" s="224"/>
      <c r="DTU583" s="224"/>
      <c r="DTV583" s="224"/>
      <c r="DTW583" s="224"/>
      <c r="DTX583" s="224"/>
      <c r="DTY583" s="224"/>
      <c r="DTZ583" s="224"/>
      <c r="DUA583" s="224"/>
      <c r="DUB583" s="224"/>
      <c r="DUC583" s="224"/>
      <c r="DUD583" s="224"/>
      <c r="DUE583" s="224"/>
      <c r="DUF583" s="224"/>
      <c r="DUG583" s="224"/>
      <c r="DUH583" s="224"/>
      <c r="DUI583" s="224"/>
      <c r="DUJ583" s="224"/>
      <c r="DUK583" s="224"/>
      <c r="DUL583" s="224"/>
      <c r="DUM583" s="224"/>
      <c r="DUN583" s="224"/>
      <c r="DUO583" s="224"/>
      <c r="DUP583" s="224"/>
      <c r="DUQ583" s="224"/>
      <c r="DUR583" s="224"/>
      <c r="DUS583" s="224"/>
      <c r="DUT583" s="224"/>
      <c r="DUU583" s="224"/>
      <c r="DUV583" s="224"/>
      <c r="DUW583" s="224"/>
      <c r="DUX583" s="224"/>
      <c r="DUY583" s="224"/>
      <c r="DUZ583" s="224"/>
      <c r="DVA583" s="224"/>
      <c r="DVB583" s="224"/>
      <c r="DVC583" s="224"/>
      <c r="DVD583" s="224"/>
      <c r="DVE583" s="224"/>
      <c r="DVF583" s="224"/>
      <c r="DVG583" s="224"/>
      <c r="DVH583" s="224"/>
      <c r="DVI583" s="224"/>
      <c r="DVJ583" s="224"/>
      <c r="DVK583" s="224"/>
      <c r="DVL583" s="224"/>
      <c r="DVM583" s="224"/>
      <c r="DVN583" s="224"/>
      <c r="DVO583" s="224"/>
      <c r="DVP583" s="224"/>
      <c r="DVQ583" s="224"/>
      <c r="DVR583" s="224"/>
      <c r="DVS583" s="224"/>
      <c r="DVT583" s="224"/>
      <c r="DVU583" s="224"/>
      <c r="DVV583" s="224"/>
      <c r="DVW583" s="224"/>
      <c r="DVX583" s="224"/>
      <c r="DVY583" s="224"/>
      <c r="DVZ583" s="224"/>
      <c r="DWA583" s="224"/>
      <c r="DWB583" s="224"/>
      <c r="DWC583" s="224"/>
      <c r="DWD583" s="224"/>
      <c r="DWE583" s="224"/>
      <c r="DWF583" s="224"/>
      <c r="DWG583" s="224"/>
      <c r="DWH583" s="224"/>
      <c r="DWI583" s="224"/>
      <c r="DWJ583" s="224"/>
      <c r="DWK583" s="224"/>
      <c r="DWL583" s="224"/>
      <c r="DWM583" s="224"/>
      <c r="DWN583" s="224"/>
      <c r="DWO583" s="224"/>
      <c r="DWP583" s="224"/>
      <c r="DWQ583" s="224"/>
      <c r="DWR583" s="224"/>
      <c r="DWS583" s="224"/>
      <c r="DWT583" s="224"/>
      <c r="DWU583" s="224"/>
      <c r="DWV583" s="224"/>
      <c r="DWW583" s="224"/>
      <c r="DWX583" s="224"/>
      <c r="DWY583" s="224"/>
      <c r="DWZ583" s="224"/>
      <c r="DXA583" s="224"/>
      <c r="DXB583" s="224"/>
      <c r="DXC583" s="224"/>
      <c r="DXD583" s="224"/>
      <c r="DXE583" s="224"/>
      <c r="DXF583" s="224"/>
      <c r="DXG583" s="224"/>
      <c r="DXH583" s="224"/>
      <c r="DXI583" s="224"/>
      <c r="DXJ583" s="224"/>
      <c r="DXK583" s="224"/>
      <c r="DXL583" s="224"/>
      <c r="DXM583" s="224"/>
      <c r="DXN583" s="224"/>
      <c r="DXO583" s="224"/>
      <c r="DXP583" s="224"/>
      <c r="DXQ583" s="224"/>
      <c r="DXR583" s="224"/>
      <c r="DXS583" s="224"/>
      <c r="DXT583" s="224"/>
      <c r="DXU583" s="224"/>
      <c r="DXV583" s="224"/>
      <c r="DXW583" s="224"/>
      <c r="DXX583" s="224"/>
      <c r="DXY583" s="224"/>
      <c r="DXZ583" s="224"/>
      <c r="DYA583" s="224"/>
      <c r="DYB583" s="224"/>
      <c r="DYC583" s="224"/>
      <c r="DYD583" s="224"/>
      <c r="DYE583" s="224"/>
      <c r="DYF583" s="224"/>
      <c r="DYG583" s="224"/>
      <c r="DYH583" s="224"/>
      <c r="DYI583" s="224"/>
      <c r="DYJ583" s="224"/>
      <c r="DYK583" s="224"/>
      <c r="DYL583" s="224"/>
      <c r="DYM583" s="224"/>
      <c r="DYN583" s="224"/>
      <c r="DYO583" s="224"/>
      <c r="DYP583" s="224"/>
      <c r="DYQ583" s="224"/>
      <c r="DYR583" s="224"/>
      <c r="DYS583" s="224"/>
      <c r="DYT583" s="224"/>
      <c r="DYU583" s="224"/>
      <c r="DYV583" s="224"/>
      <c r="DYW583" s="224"/>
      <c r="DYX583" s="224"/>
      <c r="DYY583" s="224"/>
      <c r="DYZ583" s="224"/>
      <c r="DZA583" s="224"/>
      <c r="DZB583" s="224"/>
      <c r="DZC583" s="224"/>
      <c r="DZD583" s="224"/>
      <c r="DZE583" s="224"/>
      <c r="DZF583" s="224"/>
      <c r="DZG583" s="224"/>
      <c r="DZH583" s="224"/>
      <c r="DZI583" s="224"/>
      <c r="DZJ583" s="224"/>
      <c r="DZK583" s="224"/>
      <c r="DZL583" s="224"/>
      <c r="DZM583" s="224"/>
      <c r="DZN583" s="224"/>
      <c r="DZO583" s="224"/>
      <c r="DZP583" s="224"/>
      <c r="DZQ583" s="224"/>
      <c r="DZR583" s="224"/>
      <c r="DZS583" s="224"/>
      <c r="DZT583" s="224"/>
      <c r="DZU583" s="224"/>
      <c r="DZV583" s="224"/>
      <c r="DZW583" s="224"/>
      <c r="DZX583" s="224"/>
      <c r="DZY583" s="224"/>
      <c r="DZZ583" s="224"/>
      <c r="EAA583" s="224"/>
      <c r="EAB583" s="224"/>
      <c r="EAC583" s="224"/>
      <c r="EAD583" s="224"/>
      <c r="EAE583" s="224"/>
      <c r="EAF583" s="224"/>
      <c r="EAG583" s="224"/>
      <c r="EAH583" s="224"/>
      <c r="EAI583" s="224"/>
      <c r="EAJ583" s="224"/>
      <c r="EAK583" s="224"/>
      <c r="EAL583" s="224"/>
      <c r="EAM583" s="224"/>
      <c r="EAN583" s="224"/>
      <c r="EAO583" s="224"/>
      <c r="EAP583" s="224"/>
      <c r="EAQ583" s="224"/>
      <c r="EAR583" s="224"/>
      <c r="EAS583" s="224"/>
      <c r="EAT583" s="224"/>
      <c r="EAU583" s="224"/>
      <c r="EAV583" s="224"/>
      <c r="EAW583" s="224"/>
      <c r="EAX583" s="224"/>
      <c r="EAY583" s="224"/>
      <c r="EAZ583" s="224"/>
      <c r="EBA583" s="224"/>
      <c r="EBB583" s="224"/>
      <c r="EBC583" s="224"/>
      <c r="EBD583" s="224"/>
      <c r="EBE583" s="224"/>
      <c r="EBF583" s="224"/>
      <c r="EBG583" s="224"/>
      <c r="EBH583" s="224"/>
      <c r="EBI583" s="224"/>
      <c r="EBJ583" s="224"/>
      <c r="EBK583" s="224"/>
      <c r="EBL583" s="224"/>
      <c r="EBM583" s="224"/>
      <c r="EBN583" s="224"/>
      <c r="EBO583" s="224"/>
      <c r="EBP583" s="224"/>
      <c r="EBQ583" s="224"/>
      <c r="EBR583" s="224"/>
      <c r="EBS583" s="224"/>
      <c r="EBT583" s="224"/>
      <c r="EBU583" s="224"/>
      <c r="EBV583" s="224"/>
      <c r="EBW583" s="224"/>
      <c r="EBX583" s="224"/>
      <c r="EBY583" s="224"/>
      <c r="EBZ583" s="224"/>
      <c r="ECA583" s="224"/>
      <c r="ECB583" s="224"/>
      <c r="ECC583" s="224"/>
      <c r="ECD583" s="224"/>
      <c r="ECE583" s="224"/>
      <c r="ECF583" s="224"/>
      <c r="ECG583" s="224"/>
      <c r="ECH583" s="224"/>
      <c r="ECI583" s="224"/>
      <c r="ECJ583" s="224"/>
      <c r="ECK583" s="224"/>
      <c r="ECL583" s="224"/>
      <c r="ECM583" s="224"/>
      <c r="ECN583" s="224"/>
      <c r="ECO583" s="224"/>
      <c r="ECP583" s="224"/>
      <c r="ECQ583" s="224"/>
      <c r="ECR583" s="224"/>
      <c r="ECS583" s="224"/>
      <c r="ECT583" s="224"/>
      <c r="ECU583" s="224"/>
      <c r="ECV583" s="224"/>
      <c r="ECW583" s="224"/>
      <c r="ECX583" s="224"/>
      <c r="ECY583" s="224"/>
      <c r="ECZ583" s="224"/>
      <c r="EDA583" s="224"/>
      <c r="EDB583" s="224"/>
      <c r="EDC583" s="224"/>
      <c r="EDD583" s="224"/>
      <c r="EDE583" s="224"/>
      <c r="EDF583" s="224"/>
      <c r="EDG583" s="224"/>
      <c r="EDH583" s="224"/>
      <c r="EDI583" s="224"/>
      <c r="EDJ583" s="224"/>
      <c r="EDK583" s="224"/>
      <c r="EDL583" s="224"/>
      <c r="EDM583" s="224"/>
      <c r="EDN583" s="224"/>
      <c r="EDO583" s="224"/>
      <c r="EDP583" s="224"/>
      <c r="EDQ583" s="224"/>
      <c r="EDR583" s="224"/>
      <c r="EDS583" s="224"/>
      <c r="EDT583" s="224"/>
      <c r="EDU583" s="224"/>
      <c r="EDV583" s="224"/>
      <c r="EDW583" s="224"/>
      <c r="EDX583" s="224"/>
      <c r="EDY583" s="224"/>
      <c r="EDZ583" s="224"/>
      <c r="EEA583" s="224"/>
      <c r="EEB583" s="224"/>
      <c r="EEC583" s="224"/>
      <c r="EED583" s="224"/>
      <c r="EEE583" s="224"/>
      <c r="EEF583" s="224"/>
      <c r="EEG583" s="224"/>
      <c r="EEH583" s="224"/>
      <c r="EEI583" s="224"/>
      <c r="EEJ583" s="224"/>
      <c r="EEK583" s="224"/>
      <c r="EEL583" s="224"/>
      <c r="EEM583" s="224"/>
      <c r="EEN583" s="224"/>
      <c r="EEO583" s="224"/>
      <c r="EEP583" s="224"/>
      <c r="EEQ583" s="224"/>
      <c r="EER583" s="224"/>
      <c r="EES583" s="224"/>
      <c r="EET583" s="224"/>
      <c r="EEU583" s="224"/>
      <c r="EEV583" s="224"/>
      <c r="EEW583" s="224"/>
      <c r="EEX583" s="224"/>
      <c r="EEY583" s="224"/>
      <c r="EEZ583" s="224"/>
      <c r="EFA583" s="224"/>
      <c r="EFB583" s="224"/>
      <c r="EFC583" s="224"/>
      <c r="EFD583" s="224"/>
      <c r="EFE583" s="224"/>
      <c r="EFF583" s="224"/>
      <c r="EFG583" s="224"/>
      <c r="EFH583" s="224"/>
      <c r="EFI583" s="224"/>
      <c r="EFJ583" s="224"/>
      <c r="EFK583" s="224"/>
      <c r="EFL583" s="224"/>
      <c r="EFM583" s="224"/>
      <c r="EFN583" s="224"/>
      <c r="EFO583" s="224"/>
      <c r="EFP583" s="224"/>
      <c r="EFQ583" s="224"/>
      <c r="EFR583" s="224"/>
      <c r="EFS583" s="224"/>
      <c r="EFT583" s="224"/>
      <c r="EFU583" s="224"/>
      <c r="EFV583" s="224"/>
      <c r="EFW583" s="224"/>
      <c r="EFX583" s="224"/>
      <c r="EFY583" s="224"/>
      <c r="EFZ583" s="224"/>
      <c r="EGA583" s="224"/>
      <c r="EGB583" s="224"/>
      <c r="EGC583" s="224"/>
      <c r="EGD583" s="224"/>
      <c r="EGE583" s="224"/>
      <c r="EGF583" s="224"/>
      <c r="EGG583" s="224"/>
      <c r="EGH583" s="224"/>
      <c r="EGI583" s="224"/>
      <c r="EGJ583" s="224"/>
      <c r="EGK583" s="224"/>
      <c r="EGL583" s="224"/>
      <c r="EGM583" s="224"/>
      <c r="EGN583" s="224"/>
      <c r="EGO583" s="224"/>
      <c r="EGP583" s="224"/>
      <c r="EGQ583" s="224"/>
      <c r="EGR583" s="224"/>
      <c r="EGS583" s="224"/>
      <c r="EGT583" s="224"/>
      <c r="EGU583" s="224"/>
      <c r="EGV583" s="224"/>
      <c r="EGW583" s="224"/>
      <c r="EGX583" s="224"/>
      <c r="EGY583" s="224"/>
      <c r="EGZ583" s="224"/>
      <c r="EHA583" s="224"/>
      <c r="EHB583" s="224"/>
      <c r="EHC583" s="224"/>
      <c r="EHD583" s="224"/>
      <c r="EHE583" s="224"/>
      <c r="EHF583" s="224"/>
      <c r="EHG583" s="224"/>
      <c r="EHH583" s="224"/>
      <c r="EHI583" s="224"/>
      <c r="EHJ583" s="224"/>
      <c r="EHK583" s="224"/>
      <c r="EHL583" s="224"/>
      <c r="EHM583" s="224"/>
      <c r="EHN583" s="224"/>
      <c r="EHO583" s="224"/>
      <c r="EHP583" s="224"/>
      <c r="EHQ583" s="224"/>
      <c r="EHR583" s="224"/>
      <c r="EHS583" s="224"/>
      <c r="EHT583" s="224"/>
      <c r="EHU583" s="224"/>
      <c r="EHV583" s="224"/>
      <c r="EHW583" s="224"/>
      <c r="EHX583" s="224"/>
      <c r="EHY583" s="224"/>
      <c r="EHZ583" s="224"/>
      <c r="EIA583" s="224"/>
      <c r="EIB583" s="224"/>
      <c r="EIC583" s="224"/>
      <c r="EID583" s="224"/>
      <c r="EIE583" s="224"/>
      <c r="EIF583" s="224"/>
      <c r="EIG583" s="224"/>
      <c r="EIH583" s="224"/>
      <c r="EII583" s="224"/>
      <c r="EIJ583" s="224"/>
      <c r="EIK583" s="224"/>
      <c r="EIL583" s="224"/>
      <c r="EIM583" s="224"/>
      <c r="EIN583" s="224"/>
      <c r="EIO583" s="224"/>
      <c r="EIP583" s="224"/>
      <c r="EIQ583" s="224"/>
      <c r="EIR583" s="224"/>
      <c r="EIS583" s="224"/>
      <c r="EIT583" s="224"/>
      <c r="EIU583" s="224"/>
      <c r="EIV583" s="224"/>
      <c r="EIW583" s="224"/>
      <c r="EIX583" s="224"/>
      <c r="EIY583" s="224"/>
      <c r="EIZ583" s="224"/>
      <c r="EJA583" s="224"/>
      <c r="EJB583" s="224"/>
      <c r="EJC583" s="224"/>
      <c r="EJD583" s="224"/>
      <c r="EJE583" s="224"/>
      <c r="EJF583" s="224"/>
      <c r="EJG583" s="224"/>
      <c r="EJH583" s="224"/>
      <c r="EJI583" s="224"/>
      <c r="EJJ583" s="224"/>
      <c r="EJK583" s="224"/>
      <c r="EJL583" s="224"/>
      <c r="EJM583" s="224"/>
      <c r="EJN583" s="224"/>
      <c r="EJO583" s="224"/>
      <c r="EJP583" s="224"/>
      <c r="EJQ583" s="224"/>
      <c r="EJR583" s="224"/>
      <c r="EJS583" s="224"/>
      <c r="EJT583" s="224"/>
      <c r="EJU583" s="224"/>
      <c r="EJV583" s="224"/>
      <c r="EJW583" s="224"/>
      <c r="EJX583" s="224"/>
      <c r="EJY583" s="224"/>
      <c r="EJZ583" s="224"/>
      <c r="EKA583" s="224"/>
      <c r="EKB583" s="224"/>
      <c r="EKC583" s="224"/>
      <c r="EKD583" s="224"/>
      <c r="EKE583" s="224"/>
      <c r="EKF583" s="224"/>
      <c r="EKG583" s="224"/>
      <c r="EKH583" s="224"/>
      <c r="EKI583" s="224"/>
      <c r="EKJ583" s="224"/>
      <c r="EKK583" s="224"/>
      <c r="EKL583" s="224"/>
      <c r="EKM583" s="224"/>
      <c r="EKN583" s="224"/>
      <c r="EKO583" s="224"/>
      <c r="EKP583" s="224"/>
      <c r="EKQ583" s="224"/>
      <c r="EKR583" s="224"/>
      <c r="EKS583" s="224"/>
      <c r="EKT583" s="224"/>
      <c r="EKU583" s="224"/>
      <c r="EKV583" s="224"/>
      <c r="EKW583" s="224"/>
      <c r="EKX583" s="224"/>
      <c r="EKY583" s="224"/>
      <c r="EKZ583" s="224"/>
      <c r="ELA583" s="224"/>
      <c r="ELB583" s="224"/>
      <c r="ELC583" s="224"/>
      <c r="ELD583" s="224"/>
      <c r="ELE583" s="224"/>
      <c r="ELF583" s="224"/>
      <c r="ELG583" s="224"/>
      <c r="ELH583" s="224"/>
      <c r="ELI583" s="224"/>
      <c r="ELJ583" s="224"/>
      <c r="ELK583" s="224"/>
      <c r="ELL583" s="224"/>
      <c r="ELM583" s="224"/>
      <c r="ELN583" s="224"/>
      <c r="ELO583" s="224"/>
      <c r="ELP583" s="224"/>
      <c r="ELQ583" s="224"/>
      <c r="ELR583" s="224"/>
      <c r="ELS583" s="224"/>
      <c r="ELT583" s="224"/>
      <c r="ELU583" s="224"/>
      <c r="ELV583" s="224"/>
      <c r="ELW583" s="224"/>
      <c r="ELX583" s="224"/>
      <c r="ELY583" s="224"/>
      <c r="ELZ583" s="224"/>
      <c r="EMA583" s="224"/>
      <c r="EMB583" s="224"/>
      <c r="EMC583" s="224"/>
      <c r="EMD583" s="224"/>
      <c r="EME583" s="224"/>
      <c r="EMF583" s="224"/>
      <c r="EMG583" s="224"/>
      <c r="EMH583" s="224"/>
      <c r="EMI583" s="224"/>
      <c r="EMJ583" s="224"/>
      <c r="EMK583" s="224"/>
      <c r="EML583" s="224"/>
      <c r="EMM583" s="224"/>
      <c r="EMN583" s="224"/>
      <c r="EMO583" s="224"/>
      <c r="EMP583" s="224"/>
      <c r="EMQ583" s="224"/>
      <c r="EMR583" s="224"/>
      <c r="EMS583" s="224"/>
      <c r="EMT583" s="224"/>
      <c r="EMU583" s="224"/>
      <c r="EMV583" s="224"/>
      <c r="EMW583" s="224"/>
      <c r="EMX583" s="224"/>
      <c r="EMY583" s="224"/>
      <c r="EMZ583" s="224"/>
      <c r="ENA583" s="224"/>
      <c r="ENB583" s="224"/>
      <c r="ENC583" s="224"/>
      <c r="END583" s="224"/>
      <c r="ENE583" s="224"/>
      <c r="ENF583" s="224"/>
      <c r="ENG583" s="224"/>
      <c r="ENH583" s="224"/>
      <c r="ENI583" s="224"/>
      <c r="ENJ583" s="224"/>
      <c r="ENK583" s="224"/>
      <c r="ENL583" s="224"/>
      <c r="ENM583" s="224"/>
      <c r="ENN583" s="224"/>
      <c r="ENO583" s="224"/>
      <c r="ENP583" s="224"/>
      <c r="ENQ583" s="224"/>
      <c r="ENR583" s="224"/>
      <c r="ENS583" s="224"/>
      <c r="ENT583" s="224"/>
      <c r="ENU583" s="224"/>
      <c r="ENV583" s="224"/>
      <c r="ENW583" s="224"/>
      <c r="ENX583" s="224"/>
      <c r="ENY583" s="224"/>
      <c r="ENZ583" s="224"/>
      <c r="EOA583" s="224"/>
      <c r="EOB583" s="224"/>
      <c r="EOC583" s="224"/>
      <c r="EOD583" s="224"/>
      <c r="EOE583" s="224"/>
      <c r="EOF583" s="224"/>
      <c r="EOG583" s="224"/>
      <c r="EOH583" s="224"/>
      <c r="EOI583" s="224"/>
      <c r="EOJ583" s="224"/>
      <c r="EOK583" s="224"/>
      <c r="EOL583" s="224"/>
      <c r="EOM583" s="224"/>
      <c r="EON583" s="224"/>
      <c r="EOO583" s="224"/>
      <c r="EOP583" s="224"/>
      <c r="EOQ583" s="224"/>
      <c r="EOR583" s="224"/>
      <c r="EOS583" s="224"/>
      <c r="EOT583" s="224"/>
      <c r="EOU583" s="224"/>
      <c r="EOV583" s="224"/>
      <c r="EOW583" s="224"/>
      <c r="EOX583" s="224"/>
      <c r="EOY583" s="224"/>
      <c r="EOZ583" s="224"/>
      <c r="EPA583" s="224"/>
      <c r="EPB583" s="224"/>
      <c r="EPC583" s="224"/>
      <c r="EPD583" s="224"/>
      <c r="EPE583" s="224"/>
      <c r="EPF583" s="224"/>
      <c r="EPG583" s="224"/>
      <c r="EPH583" s="224"/>
      <c r="EPI583" s="224"/>
      <c r="EPJ583" s="224"/>
      <c r="EPK583" s="224"/>
      <c r="EPL583" s="224"/>
      <c r="EPM583" s="224"/>
      <c r="EPN583" s="224"/>
      <c r="EPO583" s="224"/>
      <c r="EPP583" s="224"/>
      <c r="EPQ583" s="224"/>
      <c r="EPR583" s="224"/>
      <c r="EPS583" s="224"/>
      <c r="EPT583" s="224"/>
      <c r="EPU583" s="224"/>
      <c r="EPV583" s="224"/>
      <c r="EPW583" s="224"/>
      <c r="EPX583" s="224"/>
      <c r="EPY583" s="224"/>
      <c r="EPZ583" s="224"/>
      <c r="EQA583" s="224"/>
      <c r="EQB583" s="224"/>
      <c r="EQC583" s="224"/>
      <c r="EQD583" s="224"/>
      <c r="EQE583" s="224"/>
      <c r="EQF583" s="224"/>
      <c r="EQG583" s="224"/>
      <c r="EQH583" s="224"/>
      <c r="EQI583" s="224"/>
      <c r="EQJ583" s="224"/>
      <c r="EQK583" s="224"/>
      <c r="EQL583" s="224"/>
      <c r="EQM583" s="224"/>
      <c r="EQN583" s="224"/>
      <c r="EQO583" s="224"/>
      <c r="EQP583" s="224"/>
      <c r="EQQ583" s="224"/>
      <c r="EQR583" s="224"/>
      <c r="EQS583" s="224"/>
      <c r="EQT583" s="224"/>
      <c r="EQU583" s="224"/>
      <c r="EQV583" s="224"/>
      <c r="EQW583" s="224"/>
      <c r="EQX583" s="224"/>
      <c r="EQY583" s="224"/>
      <c r="EQZ583" s="224"/>
      <c r="ERA583" s="224"/>
      <c r="ERB583" s="224"/>
      <c r="ERC583" s="224"/>
      <c r="ERD583" s="224"/>
      <c r="ERE583" s="224"/>
      <c r="ERF583" s="224"/>
      <c r="ERG583" s="224"/>
      <c r="ERH583" s="224"/>
      <c r="ERI583" s="224"/>
      <c r="ERJ583" s="224"/>
      <c r="ERK583" s="224"/>
      <c r="ERL583" s="224"/>
      <c r="ERM583" s="224"/>
      <c r="ERN583" s="224"/>
      <c r="ERO583" s="224"/>
      <c r="ERP583" s="224"/>
      <c r="ERQ583" s="224"/>
      <c r="ERR583" s="224"/>
      <c r="ERS583" s="224"/>
      <c r="ERT583" s="224"/>
      <c r="ERU583" s="224"/>
      <c r="ERV583" s="224"/>
      <c r="ERW583" s="224"/>
      <c r="ERX583" s="224"/>
      <c r="ERY583" s="224"/>
      <c r="ERZ583" s="224"/>
      <c r="ESA583" s="224"/>
      <c r="ESB583" s="224"/>
      <c r="ESC583" s="224"/>
      <c r="ESD583" s="224"/>
      <c r="ESE583" s="224"/>
      <c r="ESF583" s="224"/>
      <c r="ESG583" s="224"/>
      <c r="ESH583" s="224"/>
      <c r="ESI583" s="224"/>
      <c r="ESJ583" s="224"/>
      <c r="ESK583" s="224"/>
      <c r="ESL583" s="224"/>
      <c r="ESM583" s="224"/>
      <c r="ESN583" s="224"/>
      <c r="ESO583" s="224"/>
      <c r="ESP583" s="224"/>
      <c r="ESQ583" s="224"/>
      <c r="ESR583" s="224"/>
      <c r="ESS583" s="224"/>
      <c r="EST583" s="224"/>
      <c r="ESU583" s="224"/>
      <c r="ESV583" s="224"/>
      <c r="ESW583" s="224"/>
      <c r="ESX583" s="224"/>
      <c r="ESY583" s="224"/>
      <c r="ESZ583" s="224"/>
      <c r="ETA583" s="224"/>
      <c r="ETB583" s="224"/>
      <c r="ETC583" s="224"/>
      <c r="ETD583" s="224"/>
      <c r="ETE583" s="224"/>
      <c r="ETF583" s="224"/>
      <c r="ETG583" s="224"/>
      <c r="ETH583" s="224"/>
      <c r="ETI583" s="224"/>
      <c r="ETJ583" s="224"/>
      <c r="ETK583" s="224"/>
      <c r="ETL583" s="224"/>
      <c r="ETM583" s="224"/>
      <c r="ETN583" s="224"/>
      <c r="ETO583" s="224"/>
      <c r="ETP583" s="224"/>
      <c r="ETQ583" s="224"/>
      <c r="ETR583" s="224"/>
      <c r="ETS583" s="224"/>
      <c r="ETT583" s="224"/>
      <c r="ETU583" s="224"/>
      <c r="ETV583" s="224"/>
      <c r="ETW583" s="224"/>
      <c r="ETX583" s="224"/>
      <c r="ETY583" s="224"/>
      <c r="ETZ583" s="224"/>
      <c r="EUA583" s="224"/>
      <c r="EUB583" s="224"/>
      <c r="EUC583" s="224"/>
      <c r="EUD583" s="224"/>
      <c r="EUE583" s="224"/>
      <c r="EUF583" s="224"/>
      <c r="EUG583" s="224"/>
      <c r="EUH583" s="224"/>
      <c r="EUI583" s="224"/>
      <c r="EUJ583" s="224"/>
      <c r="EUK583" s="224"/>
      <c r="EUL583" s="224"/>
      <c r="EUM583" s="224"/>
      <c r="EUN583" s="224"/>
      <c r="EUO583" s="224"/>
      <c r="EUP583" s="224"/>
      <c r="EUQ583" s="224"/>
      <c r="EUR583" s="224"/>
      <c r="EUS583" s="224"/>
      <c r="EUT583" s="224"/>
      <c r="EUU583" s="224"/>
      <c r="EUV583" s="224"/>
      <c r="EUW583" s="224"/>
      <c r="EUX583" s="224"/>
      <c r="EUY583" s="224"/>
      <c r="EUZ583" s="224"/>
      <c r="EVA583" s="224"/>
      <c r="EVB583" s="224"/>
      <c r="EVC583" s="224"/>
      <c r="EVD583" s="224"/>
      <c r="EVE583" s="224"/>
      <c r="EVF583" s="224"/>
      <c r="EVG583" s="224"/>
      <c r="EVH583" s="224"/>
      <c r="EVI583" s="224"/>
      <c r="EVJ583" s="224"/>
      <c r="EVK583" s="224"/>
      <c r="EVL583" s="224"/>
      <c r="EVM583" s="224"/>
      <c r="EVN583" s="224"/>
      <c r="EVO583" s="224"/>
      <c r="EVP583" s="224"/>
      <c r="EVQ583" s="224"/>
      <c r="EVR583" s="224"/>
      <c r="EVS583" s="224"/>
      <c r="EVT583" s="224"/>
      <c r="EVU583" s="224"/>
      <c r="EVV583" s="224"/>
      <c r="EVW583" s="224"/>
      <c r="EVX583" s="224"/>
      <c r="EVY583" s="224"/>
      <c r="EVZ583" s="224"/>
      <c r="EWA583" s="224"/>
      <c r="EWB583" s="224"/>
      <c r="EWC583" s="224"/>
      <c r="EWD583" s="224"/>
      <c r="EWE583" s="224"/>
      <c r="EWF583" s="224"/>
      <c r="EWG583" s="224"/>
      <c r="EWH583" s="224"/>
      <c r="EWI583" s="224"/>
      <c r="EWJ583" s="224"/>
      <c r="EWK583" s="224"/>
      <c r="EWL583" s="224"/>
      <c r="EWM583" s="224"/>
      <c r="EWN583" s="224"/>
      <c r="EWO583" s="224"/>
      <c r="EWP583" s="224"/>
      <c r="EWQ583" s="224"/>
      <c r="EWR583" s="224"/>
      <c r="EWS583" s="224"/>
      <c r="EWT583" s="224"/>
      <c r="EWU583" s="224"/>
      <c r="EWV583" s="224"/>
      <c r="EWW583" s="224"/>
      <c r="EWX583" s="224"/>
      <c r="EWY583" s="224"/>
      <c r="EWZ583" s="224"/>
      <c r="EXA583" s="224"/>
      <c r="EXB583" s="224"/>
      <c r="EXC583" s="224"/>
      <c r="EXD583" s="224"/>
      <c r="EXE583" s="224"/>
      <c r="EXF583" s="224"/>
      <c r="EXG583" s="224"/>
      <c r="EXH583" s="224"/>
      <c r="EXI583" s="224"/>
      <c r="EXJ583" s="224"/>
      <c r="EXK583" s="224"/>
      <c r="EXL583" s="224"/>
      <c r="EXM583" s="224"/>
      <c r="EXN583" s="224"/>
      <c r="EXO583" s="224"/>
      <c r="EXP583" s="224"/>
      <c r="EXQ583" s="224"/>
      <c r="EXR583" s="224"/>
      <c r="EXS583" s="224"/>
      <c r="EXT583" s="224"/>
      <c r="EXU583" s="224"/>
      <c r="EXV583" s="224"/>
      <c r="EXW583" s="224"/>
      <c r="EXX583" s="224"/>
      <c r="EXY583" s="224"/>
      <c r="EXZ583" s="224"/>
      <c r="EYA583" s="224"/>
      <c r="EYB583" s="224"/>
      <c r="EYC583" s="224"/>
      <c r="EYD583" s="224"/>
      <c r="EYE583" s="224"/>
      <c r="EYF583" s="224"/>
      <c r="EYG583" s="224"/>
      <c r="EYH583" s="224"/>
      <c r="EYI583" s="224"/>
      <c r="EYJ583" s="224"/>
      <c r="EYK583" s="224"/>
      <c r="EYL583" s="224"/>
      <c r="EYM583" s="224"/>
      <c r="EYN583" s="224"/>
      <c r="EYO583" s="224"/>
      <c r="EYP583" s="224"/>
      <c r="EYQ583" s="224"/>
      <c r="EYR583" s="224"/>
      <c r="EYS583" s="224"/>
      <c r="EYT583" s="224"/>
      <c r="EYU583" s="224"/>
      <c r="EYV583" s="224"/>
      <c r="EYW583" s="224"/>
      <c r="EYX583" s="224"/>
      <c r="EYY583" s="224"/>
      <c r="EYZ583" s="224"/>
      <c r="EZA583" s="224"/>
      <c r="EZB583" s="224"/>
      <c r="EZC583" s="224"/>
      <c r="EZD583" s="224"/>
      <c r="EZE583" s="224"/>
      <c r="EZF583" s="224"/>
      <c r="EZG583" s="224"/>
      <c r="EZH583" s="224"/>
      <c r="EZI583" s="224"/>
      <c r="EZJ583" s="224"/>
      <c r="EZK583" s="224"/>
      <c r="EZL583" s="224"/>
      <c r="EZM583" s="224"/>
      <c r="EZN583" s="224"/>
      <c r="EZO583" s="224"/>
      <c r="EZP583" s="224"/>
      <c r="EZQ583" s="224"/>
      <c r="EZR583" s="224"/>
      <c r="EZS583" s="224"/>
      <c r="EZT583" s="224"/>
      <c r="EZU583" s="224"/>
      <c r="EZV583" s="224"/>
      <c r="EZW583" s="224"/>
      <c r="EZX583" s="224"/>
      <c r="EZY583" s="224"/>
      <c r="EZZ583" s="224"/>
      <c r="FAA583" s="224"/>
      <c r="FAB583" s="224"/>
      <c r="FAC583" s="224"/>
      <c r="FAD583" s="224"/>
      <c r="FAE583" s="224"/>
      <c r="FAF583" s="224"/>
      <c r="FAG583" s="224"/>
      <c r="FAH583" s="224"/>
      <c r="FAI583" s="224"/>
      <c r="FAJ583" s="224"/>
      <c r="FAK583" s="224"/>
      <c r="FAL583" s="224"/>
      <c r="FAM583" s="224"/>
      <c r="FAN583" s="224"/>
      <c r="FAO583" s="224"/>
      <c r="FAP583" s="224"/>
      <c r="FAQ583" s="224"/>
      <c r="FAR583" s="224"/>
      <c r="FAS583" s="224"/>
      <c r="FAT583" s="224"/>
      <c r="FAU583" s="224"/>
      <c r="FAV583" s="224"/>
      <c r="FAW583" s="224"/>
      <c r="FAX583" s="224"/>
      <c r="FAY583" s="224"/>
      <c r="FAZ583" s="224"/>
      <c r="FBA583" s="224"/>
      <c r="FBB583" s="224"/>
      <c r="FBC583" s="224"/>
      <c r="FBD583" s="224"/>
      <c r="FBE583" s="224"/>
      <c r="FBF583" s="224"/>
      <c r="FBG583" s="224"/>
      <c r="FBH583" s="224"/>
      <c r="FBI583" s="224"/>
      <c r="FBJ583" s="224"/>
      <c r="FBK583" s="224"/>
      <c r="FBL583" s="224"/>
      <c r="FBM583" s="224"/>
      <c r="FBN583" s="224"/>
      <c r="FBO583" s="224"/>
      <c r="FBP583" s="224"/>
      <c r="FBQ583" s="224"/>
      <c r="FBR583" s="224"/>
      <c r="FBS583" s="224"/>
      <c r="FBT583" s="224"/>
      <c r="FBU583" s="224"/>
      <c r="FBV583" s="224"/>
      <c r="FBW583" s="224"/>
      <c r="FBX583" s="224"/>
      <c r="FBY583" s="224"/>
      <c r="FBZ583" s="224"/>
      <c r="FCA583" s="224"/>
      <c r="FCB583" s="224"/>
      <c r="FCC583" s="224"/>
      <c r="FCD583" s="224"/>
      <c r="FCE583" s="224"/>
      <c r="FCF583" s="224"/>
      <c r="FCG583" s="224"/>
      <c r="FCH583" s="224"/>
      <c r="FCI583" s="224"/>
      <c r="FCJ583" s="224"/>
      <c r="FCK583" s="224"/>
      <c r="FCL583" s="224"/>
      <c r="FCM583" s="224"/>
      <c r="FCN583" s="224"/>
      <c r="FCO583" s="224"/>
      <c r="FCP583" s="224"/>
      <c r="FCQ583" s="224"/>
      <c r="FCR583" s="224"/>
      <c r="FCS583" s="224"/>
      <c r="FCT583" s="224"/>
      <c r="FCU583" s="224"/>
      <c r="FCV583" s="224"/>
      <c r="FCW583" s="224"/>
      <c r="FCX583" s="224"/>
      <c r="FCY583" s="224"/>
      <c r="FCZ583" s="224"/>
      <c r="FDA583" s="224"/>
      <c r="FDB583" s="224"/>
      <c r="FDC583" s="224"/>
      <c r="FDD583" s="224"/>
      <c r="FDE583" s="224"/>
      <c r="FDF583" s="224"/>
      <c r="FDG583" s="224"/>
      <c r="FDH583" s="224"/>
      <c r="FDI583" s="224"/>
      <c r="FDJ583" s="224"/>
      <c r="FDK583" s="224"/>
      <c r="FDL583" s="224"/>
      <c r="FDM583" s="224"/>
      <c r="FDN583" s="224"/>
      <c r="FDO583" s="224"/>
      <c r="FDP583" s="224"/>
      <c r="FDQ583" s="224"/>
      <c r="FDR583" s="224"/>
      <c r="FDS583" s="224"/>
      <c r="FDT583" s="224"/>
      <c r="FDU583" s="224"/>
      <c r="FDV583" s="224"/>
      <c r="FDW583" s="224"/>
      <c r="FDX583" s="224"/>
      <c r="FDY583" s="224"/>
      <c r="FDZ583" s="224"/>
      <c r="FEA583" s="224"/>
      <c r="FEB583" s="224"/>
      <c r="FEC583" s="224"/>
      <c r="FED583" s="224"/>
      <c r="FEE583" s="224"/>
      <c r="FEF583" s="224"/>
      <c r="FEG583" s="224"/>
      <c r="FEH583" s="224"/>
      <c r="FEI583" s="224"/>
      <c r="FEJ583" s="224"/>
      <c r="FEK583" s="224"/>
      <c r="FEL583" s="224"/>
      <c r="FEM583" s="224"/>
      <c r="FEN583" s="224"/>
      <c r="FEO583" s="224"/>
      <c r="FEP583" s="224"/>
      <c r="FEQ583" s="224"/>
      <c r="FER583" s="224"/>
      <c r="FES583" s="224"/>
      <c r="FET583" s="224"/>
      <c r="FEU583" s="224"/>
      <c r="FEV583" s="224"/>
      <c r="FEW583" s="224"/>
      <c r="FEX583" s="224"/>
      <c r="FEY583" s="224"/>
      <c r="FEZ583" s="224"/>
      <c r="FFA583" s="224"/>
      <c r="FFB583" s="224"/>
      <c r="FFC583" s="224"/>
      <c r="FFD583" s="224"/>
      <c r="FFE583" s="224"/>
      <c r="FFF583" s="224"/>
      <c r="FFG583" s="224"/>
      <c r="FFH583" s="224"/>
      <c r="FFI583" s="224"/>
      <c r="FFJ583" s="224"/>
      <c r="FFK583" s="224"/>
      <c r="FFL583" s="224"/>
      <c r="FFM583" s="224"/>
      <c r="FFN583" s="224"/>
      <c r="FFO583" s="224"/>
      <c r="FFP583" s="224"/>
      <c r="FFQ583" s="224"/>
      <c r="FFR583" s="224"/>
      <c r="FFS583" s="224"/>
      <c r="FFT583" s="224"/>
      <c r="FFU583" s="224"/>
      <c r="FFV583" s="224"/>
      <c r="FFW583" s="224"/>
      <c r="FFX583" s="224"/>
      <c r="FFY583" s="224"/>
      <c r="FFZ583" s="224"/>
      <c r="FGA583" s="224"/>
      <c r="FGB583" s="224"/>
      <c r="FGC583" s="224"/>
      <c r="FGD583" s="224"/>
      <c r="FGE583" s="224"/>
      <c r="FGF583" s="224"/>
      <c r="FGG583" s="224"/>
      <c r="FGH583" s="224"/>
      <c r="FGI583" s="224"/>
      <c r="FGJ583" s="224"/>
      <c r="FGK583" s="224"/>
      <c r="FGL583" s="224"/>
      <c r="FGM583" s="224"/>
      <c r="FGN583" s="224"/>
      <c r="FGO583" s="224"/>
      <c r="FGP583" s="224"/>
      <c r="FGQ583" s="224"/>
      <c r="FGR583" s="224"/>
      <c r="FGS583" s="224"/>
      <c r="FGT583" s="224"/>
      <c r="FGU583" s="224"/>
      <c r="FGV583" s="224"/>
      <c r="FGW583" s="224"/>
      <c r="FGX583" s="224"/>
      <c r="FGY583" s="224"/>
      <c r="FGZ583" s="224"/>
      <c r="FHA583" s="224"/>
      <c r="FHB583" s="224"/>
      <c r="FHC583" s="224"/>
      <c r="FHD583" s="224"/>
      <c r="FHE583" s="224"/>
      <c r="FHF583" s="224"/>
      <c r="FHG583" s="224"/>
      <c r="FHH583" s="224"/>
      <c r="FHI583" s="224"/>
      <c r="FHJ583" s="224"/>
      <c r="FHK583" s="224"/>
      <c r="FHL583" s="224"/>
      <c r="FHM583" s="224"/>
      <c r="FHN583" s="224"/>
      <c r="FHO583" s="224"/>
      <c r="FHP583" s="224"/>
      <c r="FHQ583" s="224"/>
      <c r="FHR583" s="224"/>
      <c r="FHS583" s="224"/>
      <c r="FHT583" s="224"/>
      <c r="FHU583" s="224"/>
      <c r="FHV583" s="224"/>
      <c r="FHW583" s="224"/>
      <c r="FHX583" s="224"/>
      <c r="FHY583" s="224"/>
      <c r="FHZ583" s="224"/>
      <c r="FIA583" s="224"/>
      <c r="FIB583" s="224"/>
      <c r="FIC583" s="224"/>
      <c r="FID583" s="224"/>
      <c r="FIE583" s="224"/>
      <c r="FIF583" s="224"/>
      <c r="FIG583" s="224"/>
      <c r="FIH583" s="224"/>
      <c r="FII583" s="224"/>
      <c r="FIJ583" s="224"/>
      <c r="FIK583" s="224"/>
      <c r="FIL583" s="224"/>
      <c r="FIM583" s="224"/>
      <c r="FIN583" s="224"/>
      <c r="FIO583" s="224"/>
      <c r="FIP583" s="224"/>
      <c r="FIQ583" s="224"/>
      <c r="FIR583" s="224"/>
      <c r="FIS583" s="224"/>
      <c r="FIT583" s="224"/>
      <c r="FIU583" s="224"/>
      <c r="FIV583" s="224"/>
      <c r="FIW583" s="224"/>
      <c r="FIX583" s="224"/>
      <c r="FIY583" s="224"/>
      <c r="FIZ583" s="224"/>
      <c r="FJA583" s="224"/>
      <c r="FJB583" s="224"/>
      <c r="FJC583" s="224"/>
      <c r="FJD583" s="224"/>
      <c r="FJE583" s="224"/>
      <c r="FJF583" s="224"/>
      <c r="FJG583" s="224"/>
      <c r="FJH583" s="224"/>
      <c r="FJI583" s="224"/>
      <c r="FJJ583" s="224"/>
      <c r="FJK583" s="224"/>
      <c r="FJL583" s="224"/>
      <c r="FJM583" s="224"/>
      <c r="FJN583" s="224"/>
      <c r="FJO583" s="224"/>
      <c r="FJP583" s="224"/>
      <c r="FJQ583" s="224"/>
      <c r="FJR583" s="224"/>
      <c r="FJS583" s="224"/>
      <c r="FJT583" s="224"/>
      <c r="FJU583" s="224"/>
      <c r="FJV583" s="224"/>
      <c r="FJW583" s="224"/>
      <c r="FJX583" s="224"/>
      <c r="FJY583" s="224"/>
      <c r="FJZ583" s="224"/>
      <c r="FKA583" s="224"/>
      <c r="FKB583" s="224"/>
      <c r="FKC583" s="224"/>
      <c r="FKD583" s="224"/>
      <c r="FKE583" s="224"/>
      <c r="FKF583" s="224"/>
      <c r="FKG583" s="224"/>
      <c r="FKH583" s="224"/>
      <c r="FKI583" s="224"/>
      <c r="FKJ583" s="224"/>
      <c r="FKK583" s="224"/>
      <c r="FKL583" s="224"/>
      <c r="FKM583" s="224"/>
      <c r="FKN583" s="224"/>
      <c r="FKO583" s="224"/>
      <c r="FKP583" s="224"/>
      <c r="FKQ583" s="224"/>
      <c r="FKR583" s="224"/>
      <c r="FKS583" s="224"/>
      <c r="FKT583" s="224"/>
      <c r="FKU583" s="224"/>
      <c r="FKV583" s="224"/>
      <c r="FKW583" s="224"/>
      <c r="FKX583" s="224"/>
      <c r="FKY583" s="224"/>
      <c r="FKZ583" s="224"/>
      <c r="FLA583" s="224"/>
      <c r="FLB583" s="224"/>
      <c r="FLC583" s="224"/>
      <c r="FLD583" s="224"/>
      <c r="FLE583" s="224"/>
      <c r="FLF583" s="224"/>
      <c r="FLG583" s="224"/>
      <c r="FLH583" s="224"/>
      <c r="FLI583" s="224"/>
      <c r="FLJ583" s="224"/>
      <c r="FLK583" s="224"/>
      <c r="FLL583" s="224"/>
      <c r="FLM583" s="224"/>
      <c r="FLN583" s="224"/>
      <c r="FLO583" s="224"/>
      <c r="FLP583" s="224"/>
      <c r="FLQ583" s="224"/>
      <c r="FLR583" s="224"/>
      <c r="FLS583" s="224"/>
      <c r="FLT583" s="224"/>
      <c r="FLU583" s="224"/>
      <c r="FLV583" s="224"/>
      <c r="FLW583" s="224"/>
      <c r="FLX583" s="224"/>
      <c r="FLY583" s="224"/>
      <c r="FLZ583" s="224"/>
      <c r="FMA583" s="224"/>
      <c r="FMB583" s="224"/>
      <c r="FMC583" s="224"/>
      <c r="FMD583" s="224"/>
      <c r="FME583" s="224"/>
      <c r="FMF583" s="224"/>
      <c r="FMG583" s="224"/>
      <c r="FMH583" s="224"/>
      <c r="FMI583" s="224"/>
      <c r="FMJ583" s="224"/>
      <c r="FMK583" s="224"/>
      <c r="FML583" s="224"/>
      <c r="FMM583" s="224"/>
      <c r="FMN583" s="224"/>
      <c r="FMO583" s="224"/>
      <c r="FMP583" s="224"/>
      <c r="FMQ583" s="224"/>
      <c r="FMR583" s="224"/>
      <c r="FMS583" s="224"/>
      <c r="FMT583" s="224"/>
      <c r="FMU583" s="224"/>
      <c r="FMV583" s="224"/>
      <c r="FMW583" s="224"/>
      <c r="FMX583" s="224"/>
      <c r="FMY583" s="224"/>
      <c r="FMZ583" s="224"/>
      <c r="FNA583" s="224"/>
      <c r="FNB583" s="224"/>
      <c r="FNC583" s="224"/>
      <c r="FND583" s="224"/>
      <c r="FNE583" s="224"/>
      <c r="FNF583" s="224"/>
      <c r="FNG583" s="224"/>
      <c r="FNH583" s="224"/>
      <c r="FNI583" s="224"/>
      <c r="FNJ583" s="224"/>
      <c r="FNK583" s="224"/>
      <c r="FNL583" s="224"/>
      <c r="FNM583" s="224"/>
      <c r="FNN583" s="224"/>
      <c r="FNO583" s="224"/>
      <c r="FNP583" s="224"/>
      <c r="FNQ583" s="224"/>
      <c r="FNR583" s="224"/>
      <c r="FNS583" s="224"/>
      <c r="FNT583" s="224"/>
      <c r="FNU583" s="224"/>
      <c r="FNV583" s="224"/>
      <c r="FNW583" s="224"/>
      <c r="FNX583" s="224"/>
      <c r="FNY583" s="224"/>
      <c r="FNZ583" s="224"/>
      <c r="FOA583" s="224"/>
      <c r="FOB583" s="224"/>
      <c r="FOC583" s="224"/>
      <c r="FOD583" s="224"/>
      <c r="FOE583" s="224"/>
      <c r="FOF583" s="224"/>
      <c r="FOG583" s="224"/>
      <c r="FOH583" s="224"/>
      <c r="FOI583" s="224"/>
      <c r="FOJ583" s="224"/>
      <c r="FOK583" s="224"/>
      <c r="FOL583" s="224"/>
      <c r="FOM583" s="224"/>
      <c r="FON583" s="224"/>
      <c r="FOO583" s="224"/>
      <c r="FOP583" s="224"/>
      <c r="FOQ583" s="224"/>
      <c r="FOR583" s="224"/>
      <c r="FOS583" s="224"/>
      <c r="FOT583" s="224"/>
      <c r="FOU583" s="224"/>
      <c r="FOV583" s="224"/>
      <c r="FOW583" s="224"/>
      <c r="FOX583" s="224"/>
      <c r="FOY583" s="224"/>
      <c r="FOZ583" s="224"/>
      <c r="FPA583" s="224"/>
      <c r="FPB583" s="224"/>
      <c r="FPC583" s="224"/>
      <c r="FPD583" s="224"/>
      <c r="FPE583" s="224"/>
      <c r="FPF583" s="224"/>
      <c r="FPG583" s="224"/>
      <c r="FPH583" s="224"/>
      <c r="FPI583" s="224"/>
      <c r="FPJ583" s="224"/>
      <c r="FPK583" s="224"/>
      <c r="FPL583" s="224"/>
      <c r="FPM583" s="224"/>
      <c r="FPN583" s="224"/>
      <c r="FPO583" s="224"/>
      <c r="FPP583" s="224"/>
      <c r="FPQ583" s="224"/>
      <c r="FPR583" s="224"/>
      <c r="FPS583" s="224"/>
      <c r="FPT583" s="224"/>
      <c r="FPU583" s="224"/>
      <c r="FPV583" s="224"/>
      <c r="FPW583" s="224"/>
      <c r="FPX583" s="224"/>
      <c r="FPY583" s="224"/>
      <c r="FPZ583" s="224"/>
      <c r="FQA583" s="224"/>
      <c r="FQB583" s="224"/>
      <c r="FQC583" s="224"/>
      <c r="FQD583" s="224"/>
      <c r="FQE583" s="224"/>
      <c r="FQF583" s="224"/>
      <c r="FQG583" s="224"/>
      <c r="FQH583" s="224"/>
      <c r="FQI583" s="224"/>
      <c r="FQJ583" s="224"/>
      <c r="FQK583" s="224"/>
      <c r="FQL583" s="224"/>
      <c r="FQM583" s="224"/>
      <c r="FQN583" s="224"/>
      <c r="FQO583" s="224"/>
      <c r="FQP583" s="224"/>
      <c r="FQQ583" s="224"/>
      <c r="FQR583" s="224"/>
      <c r="FQS583" s="224"/>
      <c r="FQT583" s="224"/>
      <c r="FQU583" s="224"/>
      <c r="FQV583" s="224"/>
      <c r="FQW583" s="224"/>
      <c r="FQX583" s="224"/>
      <c r="FQY583" s="224"/>
      <c r="FQZ583" s="224"/>
      <c r="FRA583" s="224"/>
      <c r="FRB583" s="224"/>
      <c r="FRC583" s="224"/>
      <c r="FRD583" s="224"/>
      <c r="FRE583" s="224"/>
      <c r="FRF583" s="224"/>
      <c r="FRG583" s="224"/>
      <c r="FRH583" s="224"/>
      <c r="FRI583" s="224"/>
      <c r="FRJ583" s="224"/>
      <c r="FRK583" s="224"/>
      <c r="FRL583" s="224"/>
      <c r="FRM583" s="224"/>
      <c r="FRN583" s="224"/>
      <c r="FRO583" s="224"/>
      <c r="FRP583" s="224"/>
      <c r="FRQ583" s="224"/>
      <c r="FRR583" s="224"/>
      <c r="FRS583" s="224"/>
      <c r="FRT583" s="224"/>
      <c r="FRU583" s="224"/>
      <c r="FRV583" s="224"/>
      <c r="FRW583" s="224"/>
      <c r="FRX583" s="224"/>
      <c r="FRY583" s="224"/>
      <c r="FRZ583" s="224"/>
      <c r="FSA583" s="224"/>
      <c r="FSB583" s="224"/>
      <c r="FSC583" s="224"/>
      <c r="FSD583" s="224"/>
      <c r="FSE583" s="224"/>
      <c r="FSF583" s="224"/>
      <c r="FSG583" s="224"/>
      <c r="FSH583" s="224"/>
      <c r="FSI583" s="224"/>
      <c r="FSJ583" s="224"/>
      <c r="FSK583" s="224"/>
      <c r="FSL583" s="224"/>
      <c r="FSM583" s="224"/>
      <c r="FSN583" s="224"/>
      <c r="FSO583" s="224"/>
      <c r="FSP583" s="224"/>
      <c r="FSQ583" s="224"/>
      <c r="FSR583" s="224"/>
      <c r="FSS583" s="224"/>
      <c r="FST583" s="224"/>
      <c r="FSU583" s="224"/>
      <c r="FSV583" s="224"/>
      <c r="FSW583" s="224"/>
      <c r="FSX583" s="224"/>
      <c r="FSY583" s="224"/>
      <c r="FSZ583" s="224"/>
      <c r="FTA583" s="224"/>
      <c r="FTB583" s="224"/>
      <c r="FTC583" s="224"/>
      <c r="FTD583" s="224"/>
      <c r="FTE583" s="224"/>
      <c r="FTF583" s="224"/>
      <c r="FTG583" s="224"/>
      <c r="FTH583" s="224"/>
      <c r="FTI583" s="224"/>
      <c r="FTJ583" s="224"/>
      <c r="FTK583" s="224"/>
      <c r="FTL583" s="224"/>
      <c r="FTM583" s="224"/>
      <c r="FTN583" s="224"/>
      <c r="FTO583" s="224"/>
      <c r="FTP583" s="224"/>
      <c r="FTQ583" s="224"/>
      <c r="FTR583" s="224"/>
      <c r="FTS583" s="224"/>
      <c r="FTT583" s="224"/>
      <c r="FTU583" s="224"/>
      <c r="FTV583" s="224"/>
      <c r="FTW583" s="224"/>
      <c r="FTX583" s="224"/>
      <c r="FTY583" s="224"/>
      <c r="FTZ583" s="224"/>
      <c r="FUA583" s="224"/>
      <c r="FUB583" s="224"/>
      <c r="FUC583" s="224"/>
      <c r="FUD583" s="224"/>
      <c r="FUE583" s="224"/>
      <c r="FUF583" s="224"/>
      <c r="FUG583" s="224"/>
      <c r="FUH583" s="224"/>
      <c r="FUI583" s="224"/>
      <c r="FUJ583" s="224"/>
      <c r="FUK583" s="224"/>
      <c r="FUL583" s="224"/>
      <c r="FUM583" s="224"/>
      <c r="FUN583" s="224"/>
      <c r="FUO583" s="224"/>
      <c r="FUP583" s="224"/>
      <c r="FUQ583" s="224"/>
      <c r="FUR583" s="224"/>
      <c r="FUS583" s="224"/>
      <c r="FUT583" s="224"/>
      <c r="FUU583" s="224"/>
      <c r="FUV583" s="224"/>
      <c r="FUW583" s="224"/>
      <c r="FUX583" s="224"/>
      <c r="FUY583" s="224"/>
      <c r="FUZ583" s="224"/>
      <c r="FVA583" s="224"/>
      <c r="FVB583" s="224"/>
      <c r="FVC583" s="224"/>
      <c r="FVD583" s="224"/>
      <c r="FVE583" s="224"/>
      <c r="FVF583" s="224"/>
      <c r="FVG583" s="224"/>
      <c r="FVH583" s="224"/>
      <c r="FVI583" s="224"/>
      <c r="FVJ583" s="224"/>
      <c r="FVK583" s="224"/>
      <c r="FVL583" s="224"/>
      <c r="FVM583" s="224"/>
      <c r="FVN583" s="224"/>
      <c r="FVO583" s="224"/>
      <c r="FVP583" s="224"/>
      <c r="FVQ583" s="224"/>
      <c r="FVR583" s="224"/>
      <c r="FVS583" s="224"/>
      <c r="FVT583" s="224"/>
      <c r="FVU583" s="224"/>
      <c r="FVV583" s="224"/>
      <c r="FVW583" s="224"/>
      <c r="FVX583" s="224"/>
      <c r="FVY583" s="224"/>
      <c r="FVZ583" s="224"/>
      <c r="FWA583" s="224"/>
      <c r="FWB583" s="224"/>
      <c r="FWC583" s="224"/>
      <c r="FWD583" s="224"/>
      <c r="FWE583" s="224"/>
      <c r="FWF583" s="224"/>
      <c r="FWG583" s="224"/>
      <c r="FWH583" s="224"/>
      <c r="FWI583" s="224"/>
      <c r="FWJ583" s="224"/>
      <c r="FWK583" s="224"/>
      <c r="FWL583" s="224"/>
      <c r="FWM583" s="224"/>
      <c r="FWN583" s="224"/>
      <c r="FWO583" s="224"/>
      <c r="FWP583" s="224"/>
      <c r="FWQ583" s="224"/>
      <c r="FWR583" s="224"/>
      <c r="FWS583" s="224"/>
      <c r="FWT583" s="224"/>
      <c r="FWU583" s="224"/>
      <c r="FWV583" s="224"/>
      <c r="FWW583" s="224"/>
      <c r="FWX583" s="224"/>
      <c r="FWY583" s="224"/>
      <c r="FWZ583" s="224"/>
      <c r="FXA583" s="224"/>
      <c r="FXB583" s="224"/>
      <c r="FXC583" s="224"/>
      <c r="FXD583" s="224"/>
      <c r="FXE583" s="224"/>
      <c r="FXF583" s="224"/>
      <c r="FXG583" s="224"/>
      <c r="FXH583" s="224"/>
      <c r="FXI583" s="224"/>
      <c r="FXJ583" s="224"/>
      <c r="FXK583" s="224"/>
      <c r="FXL583" s="224"/>
      <c r="FXM583" s="224"/>
      <c r="FXN583" s="224"/>
      <c r="FXO583" s="224"/>
      <c r="FXP583" s="224"/>
      <c r="FXQ583" s="224"/>
      <c r="FXR583" s="224"/>
      <c r="FXS583" s="224"/>
      <c r="FXT583" s="224"/>
      <c r="FXU583" s="224"/>
      <c r="FXV583" s="224"/>
      <c r="FXW583" s="224"/>
      <c r="FXX583" s="224"/>
      <c r="FXY583" s="224"/>
      <c r="FXZ583" s="224"/>
      <c r="FYA583" s="224"/>
      <c r="FYB583" s="224"/>
      <c r="FYC583" s="224"/>
      <c r="FYD583" s="224"/>
      <c r="FYE583" s="224"/>
      <c r="FYF583" s="224"/>
      <c r="FYG583" s="224"/>
      <c r="FYH583" s="224"/>
      <c r="FYI583" s="224"/>
      <c r="FYJ583" s="224"/>
      <c r="FYK583" s="224"/>
      <c r="FYL583" s="224"/>
      <c r="FYM583" s="224"/>
      <c r="FYN583" s="224"/>
      <c r="FYO583" s="224"/>
      <c r="FYP583" s="224"/>
      <c r="FYQ583" s="224"/>
      <c r="FYR583" s="224"/>
      <c r="FYS583" s="224"/>
      <c r="FYT583" s="224"/>
      <c r="FYU583" s="224"/>
      <c r="FYV583" s="224"/>
      <c r="FYW583" s="224"/>
      <c r="FYX583" s="224"/>
      <c r="FYY583" s="224"/>
      <c r="FYZ583" s="224"/>
      <c r="FZA583" s="224"/>
      <c r="FZB583" s="224"/>
      <c r="FZC583" s="224"/>
      <c r="FZD583" s="224"/>
      <c r="FZE583" s="224"/>
      <c r="FZF583" s="224"/>
      <c r="FZG583" s="224"/>
      <c r="FZH583" s="224"/>
      <c r="FZI583" s="224"/>
      <c r="FZJ583" s="224"/>
      <c r="FZK583" s="224"/>
      <c r="FZL583" s="224"/>
      <c r="FZM583" s="224"/>
      <c r="FZN583" s="224"/>
      <c r="FZO583" s="224"/>
      <c r="FZP583" s="224"/>
      <c r="FZQ583" s="224"/>
      <c r="FZR583" s="224"/>
      <c r="FZS583" s="224"/>
      <c r="FZT583" s="224"/>
      <c r="FZU583" s="224"/>
      <c r="FZV583" s="224"/>
      <c r="FZW583" s="224"/>
      <c r="FZX583" s="224"/>
      <c r="FZY583" s="224"/>
      <c r="FZZ583" s="224"/>
      <c r="GAA583" s="224"/>
      <c r="GAB583" s="224"/>
      <c r="GAC583" s="224"/>
      <c r="GAD583" s="224"/>
      <c r="GAE583" s="224"/>
      <c r="GAF583" s="224"/>
      <c r="GAG583" s="224"/>
      <c r="GAH583" s="224"/>
      <c r="GAI583" s="224"/>
      <c r="GAJ583" s="224"/>
      <c r="GAK583" s="224"/>
      <c r="GAL583" s="224"/>
      <c r="GAM583" s="224"/>
      <c r="GAN583" s="224"/>
      <c r="GAO583" s="224"/>
      <c r="GAP583" s="224"/>
      <c r="GAQ583" s="224"/>
      <c r="GAR583" s="224"/>
      <c r="GAS583" s="224"/>
      <c r="GAT583" s="224"/>
      <c r="GAU583" s="224"/>
      <c r="GAV583" s="224"/>
      <c r="GAW583" s="224"/>
      <c r="GAX583" s="224"/>
      <c r="GAY583" s="224"/>
      <c r="GAZ583" s="224"/>
      <c r="GBA583" s="224"/>
      <c r="GBB583" s="224"/>
      <c r="GBC583" s="224"/>
      <c r="GBD583" s="224"/>
      <c r="GBE583" s="224"/>
      <c r="GBF583" s="224"/>
      <c r="GBG583" s="224"/>
      <c r="GBH583" s="224"/>
      <c r="GBI583" s="224"/>
      <c r="GBJ583" s="224"/>
      <c r="GBK583" s="224"/>
      <c r="GBL583" s="224"/>
      <c r="GBM583" s="224"/>
      <c r="GBN583" s="224"/>
      <c r="GBO583" s="224"/>
      <c r="GBP583" s="224"/>
      <c r="GBQ583" s="224"/>
      <c r="GBR583" s="224"/>
      <c r="GBS583" s="224"/>
      <c r="GBT583" s="224"/>
      <c r="GBU583" s="224"/>
      <c r="GBV583" s="224"/>
      <c r="GBW583" s="224"/>
      <c r="GBX583" s="224"/>
      <c r="GBY583" s="224"/>
      <c r="GBZ583" s="224"/>
      <c r="GCA583" s="224"/>
      <c r="GCB583" s="224"/>
      <c r="GCC583" s="224"/>
      <c r="GCD583" s="224"/>
      <c r="GCE583" s="224"/>
      <c r="GCF583" s="224"/>
      <c r="GCG583" s="224"/>
      <c r="GCH583" s="224"/>
      <c r="GCI583" s="224"/>
      <c r="GCJ583" s="224"/>
      <c r="GCK583" s="224"/>
      <c r="GCL583" s="224"/>
      <c r="GCM583" s="224"/>
      <c r="GCN583" s="224"/>
      <c r="GCO583" s="224"/>
      <c r="GCP583" s="224"/>
      <c r="GCQ583" s="224"/>
      <c r="GCR583" s="224"/>
      <c r="GCS583" s="224"/>
      <c r="GCT583" s="224"/>
      <c r="GCU583" s="224"/>
      <c r="GCV583" s="224"/>
      <c r="GCW583" s="224"/>
      <c r="GCX583" s="224"/>
      <c r="GCY583" s="224"/>
      <c r="GCZ583" s="224"/>
      <c r="GDA583" s="224"/>
      <c r="GDB583" s="224"/>
      <c r="GDC583" s="224"/>
      <c r="GDD583" s="224"/>
      <c r="GDE583" s="224"/>
      <c r="GDF583" s="224"/>
      <c r="GDG583" s="224"/>
      <c r="GDH583" s="224"/>
      <c r="GDI583" s="224"/>
      <c r="GDJ583" s="224"/>
      <c r="GDK583" s="224"/>
      <c r="GDL583" s="224"/>
      <c r="GDM583" s="224"/>
      <c r="GDN583" s="224"/>
      <c r="GDO583" s="224"/>
      <c r="GDP583" s="224"/>
      <c r="GDQ583" s="224"/>
      <c r="GDR583" s="224"/>
      <c r="GDS583" s="224"/>
      <c r="GDT583" s="224"/>
      <c r="GDU583" s="224"/>
      <c r="GDV583" s="224"/>
      <c r="GDW583" s="224"/>
      <c r="GDX583" s="224"/>
      <c r="GDY583" s="224"/>
      <c r="GDZ583" s="224"/>
      <c r="GEA583" s="224"/>
      <c r="GEB583" s="224"/>
      <c r="GEC583" s="224"/>
      <c r="GED583" s="224"/>
      <c r="GEE583" s="224"/>
      <c r="GEF583" s="224"/>
      <c r="GEG583" s="224"/>
      <c r="GEH583" s="224"/>
      <c r="GEI583" s="224"/>
      <c r="GEJ583" s="224"/>
      <c r="GEK583" s="224"/>
      <c r="GEL583" s="224"/>
      <c r="GEM583" s="224"/>
      <c r="GEN583" s="224"/>
      <c r="GEO583" s="224"/>
      <c r="GEP583" s="224"/>
      <c r="GEQ583" s="224"/>
      <c r="GER583" s="224"/>
      <c r="GES583" s="224"/>
      <c r="GET583" s="224"/>
      <c r="GEU583" s="224"/>
      <c r="GEV583" s="224"/>
      <c r="GEW583" s="224"/>
      <c r="GEX583" s="224"/>
      <c r="GEY583" s="224"/>
      <c r="GEZ583" s="224"/>
      <c r="GFA583" s="224"/>
      <c r="GFB583" s="224"/>
      <c r="GFC583" s="224"/>
      <c r="GFD583" s="224"/>
      <c r="GFE583" s="224"/>
      <c r="GFF583" s="224"/>
      <c r="GFG583" s="224"/>
      <c r="GFH583" s="224"/>
      <c r="GFI583" s="224"/>
      <c r="GFJ583" s="224"/>
      <c r="GFK583" s="224"/>
      <c r="GFL583" s="224"/>
      <c r="GFM583" s="224"/>
      <c r="GFN583" s="224"/>
      <c r="GFO583" s="224"/>
      <c r="GFP583" s="224"/>
      <c r="GFQ583" s="224"/>
      <c r="GFR583" s="224"/>
      <c r="GFS583" s="224"/>
      <c r="GFT583" s="224"/>
      <c r="GFU583" s="224"/>
      <c r="GFV583" s="224"/>
      <c r="GFW583" s="224"/>
      <c r="GFX583" s="224"/>
      <c r="GFY583" s="224"/>
      <c r="GFZ583" s="224"/>
      <c r="GGA583" s="224"/>
      <c r="GGB583" s="224"/>
      <c r="GGC583" s="224"/>
      <c r="GGD583" s="224"/>
      <c r="GGE583" s="224"/>
      <c r="GGF583" s="224"/>
      <c r="GGG583" s="224"/>
      <c r="GGH583" s="224"/>
      <c r="GGI583" s="224"/>
      <c r="GGJ583" s="224"/>
      <c r="GGK583" s="224"/>
      <c r="GGL583" s="224"/>
      <c r="GGM583" s="224"/>
      <c r="GGN583" s="224"/>
      <c r="GGO583" s="224"/>
      <c r="GGP583" s="224"/>
      <c r="GGQ583" s="224"/>
      <c r="GGR583" s="224"/>
      <c r="GGS583" s="224"/>
      <c r="GGT583" s="224"/>
      <c r="GGU583" s="224"/>
      <c r="GGV583" s="224"/>
      <c r="GGW583" s="224"/>
      <c r="GGX583" s="224"/>
      <c r="GGY583" s="224"/>
      <c r="GGZ583" s="224"/>
      <c r="GHA583" s="224"/>
      <c r="GHB583" s="224"/>
      <c r="GHC583" s="224"/>
      <c r="GHD583" s="224"/>
      <c r="GHE583" s="224"/>
      <c r="GHF583" s="224"/>
      <c r="GHG583" s="224"/>
      <c r="GHH583" s="224"/>
      <c r="GHI583" s="224"/>
      <c r="GHJ583" s="224"/>
      <c r="GHK583" s="224"/>
      <c r="GHL583" s="224"/>
      <c r="GHM583" s="224"/>
      <c r="GHN583" s="224"/>
      <c r="GHO583" s="224"/>
      <c r="GHP583" s="224"/>
      <c r="GHQ583" s="224"/>
      <c r="GHR583" s="224"/>
      <c r="GHS583" s="224"/>
      <c r="GHT583" s="224"/>
      <c r="GHU583" s="224"/>
      <c r="GHV583" s="224"/>
      <c r="GHW583" s="224"/>
      <c r="GHX583" s="224"/>
      <c r="GHY583" s="224"/>
      <c r="GHZ583" s="224"/>
      <c r="GIA583" s="224"/>
      <c r="GIB583" s="224"/>
      <c r="GIC583" s="224"/>
      <c r="GID583" s="224"/>
      <c r="GIE583" s="224"/>
      <c r="GIF583" s="224"/>
      <c r="GIG583" s="224"/>
      <c r="GIH583" s="224"/>
      <c r="GII583" s="224"/>
      <c r="GIJ583" s="224"/>
      <c r="GIK583" s="224"/>
      <c r="GIL583" s="224"/>
      <c r="GIM583" s="224"/>
      <c r="GIN583" s="224"/>
      <c r="GIO583" s="224"/>
      <c r="GIP583" s="224"/>
      <c r="GIQ583" s="224"/>
      <c r="GIR583" s="224"/>
      <c r="GIS583" s="224"/>
      <c r="GIT583" s="224"/>
      <c r="GIU583" s="224"/>
      <c r="GIV583" s="224"/>
      <c r="GIW583" s="224"/>
      <c r="GIX583" s="224"/>
      <c r="GIY583" s="224"/>
      <c r="GIZ583" s="224"/>
      <c r="GJA583" s="224"/>
      <c r="GJB583" s="224"/>
      <c r="GJC583" s="224"/>
      <c r="GJD583" s="224"/>
      <c r="GJE583" s="224"/>
      <c r="GJF583" s="224"/>
      <c r="GJG583" s="224"/>
      <c r="GJH583" s="224"/>
      <c r="GJI583" s="224"/>
      <c r="GJJ583" s="224"/>
      <c r="GJK583" s="224"/>
      <c r="GJL583" s="224"/>
      <c r="GJM583" s="224"/>
      <c r="GJN583" s="224"/>
      <c r="GJO583" s="224"/>
      <c r="GJP583" s="224"/>
      <c r="GJQ583" s="224"/>
      <c r="GJR583" s="224"/>
      <c r="GJS583" s="224"/>
      <c r="GJT583" s="224"/>
      <c r="GJU583" s="224"/>
      <c r="GJV583" s="224"/>
      <c r="GJW583" s="224"/>
      <c r="GJX583" s="224"/>
      <c r="GJY583" s="224"/>
      <c r="GJZ583" s="224"/>
      <c r="GKA583" s="224"/>
      <c r="GKB583" s="224"/>
      <c r="GKC583" s="224"/>
      <c r="GKD583" s="224"/>
      <c r="GKE583" s="224"/>
      <c r="GKF583" s="224"/>
      <c r="GKG583" s="224"/>
      <c r="GKH583" s="224"/>
      <c r="GKI583" s="224"/>
      <c r="GKJ583" s="224"/>
      <c r="GKK583" s="224"/>
      <c r="GKL583" s="224"/>
      <c r="GKM583" s="224"/>
      <c r="GKN583" s="224"/>
      <c r="GKO583" s="224"/>
      <c r="GKP583" s="224"/>
      <c r="GKQ583" s="224"/>
      <c r="GKR583" s="224"/>
      <c r="GKS583" s="224"/>
      <c r="GKT583" s="224"/>
      <c r="GKU583" s="224"/>
      <c r="GKV583" s="224"/>
      <c r="GKW583" s="224"/>
      <c r="GKX583" s="224"/>
      <c r="GKY583" s="224"/>
      <c r="GKZ583" s="224"/>
      <c r="GLA583" s="224"/>
      <c r="GLB583" s="224"/>
      <c r="GLC583" s="224"/>
      <c r="GLD583" s="224"/>
      <c r="GLE583" s="224"/>
      <c r="GLF583" s="224"/>
      <c r="GLG583" s="224"/>
      <c r="GLH583" s="224"/>
      <c r="GLI583" s="224"/>
      <c r="GLJ583" s="224"/>
      <c r="GLK583" s="224"/>
      <c r="GLL583" s="224"/>
      <c r="GLM583" s="224"/>
      <c r="GLN583" s="224"/>
      <c r="GLO583" s="224"/>
      <c r="GLP583" s="224"/>
      <c r="GLQ583" s="224"/>
      <c r="GLR583" s="224"/>
      <c r="GLS583" s="224"/>
      <c r="GLT583" s="224"/>
      <c r="GLU583" s="224"/>
      <c r="GLV583" s="224"/>
      <c r="GLW583" s="224"/>
      <c r="GLX583" s="224"/>
      <c r="GLY583" s="224"/>
      <c r="GLZ583" s="224"/>
      <c r="GMA583" s="224"/>
      <c r="GMB583" s="224"/>
      <c r="GMC583" s="224"/>
      <c r="GMD583" s="224"/>
      <c r="GME583" s="224"/>
      <c r="GMF583" s="224"/>
      <c r="GMG583" s="224"/>
      <c r="GMH583" s="224"/>
      <c r="GMI583" s="224"/>
      <c r="GMJ583" s="224"/>
      <c r="GMK583" s="224"/>
      <c r="GML583" s="224"/>
      <c r="GMM583" s="224"/>
      <c r="GMN583" s="224"/>
      <c r="GMO583" s="224"/>
      <c r="GMP583" s="224"/>
      <c r="GMQ583" s="224"/>
      <c r="GMR583" s="224"/>
      <c r="GMS583" s="224"/>
      <c r="GMT583" s="224"/>
      <c r="GMU583" s="224"/>
      <c r="GMV583" s="224"/>
      <c r="GMW583" s="224"/>
      <c r="GMX583" s="224"/>
      <c r="GMY583" s="224"/>
      <c r="GMZ583" s="224"/>
      <c r="GNA583" s="224"/>
      <c r="GNB583" s="224"/>
      <c r="GNC583" s="224"/>
      <c r="GND583" s="224"/>
      <c r="GNE583" s="224"/>
      <c r="GNF583" s="224"/>
      <c r="GNG583" s="224"/>
      <c r="GNH583" s="224"/>
      <c r="GNI583" s="224"/>
      <c r="GNJ583" s="224"/>
      <c r="GNK583" s="224"/>
      <c r="GNL583" s="224"/>
      <c r="GNM583" s="224"/>
      <c r="GNN583" s="224"/>
      <c r="GNO583" s="224"/>
      <c r="GNP583" s="224"/>
      <c r="GNQ583" s="224"/>
      <c r="GNR583" s="224"/>
      <c r="GNS583" s="224"/>
      <c r="GNT583" s="224"/>
      <c r="GNU583" s="224"/>
      <c r="GNV583" s="224"/>
      <c r="GNW583" s="224"/>
      <c r="GNX583" s="224"/>
      <c r="GNY583" s="224"/>
      <c r="GNZ583" s="224"/>
      <c r="GOA583" s="224"/>
      <c r="GOB583" s="224"/>
      <c r="GOC583" s="224"/>
      <c r="GOD583" s="224"/>
      <c r="GOE583" s="224"/>
      <c r="GOF583" s="224"/>
      <c r="GOG583" s="224"/>
      <c r="GOH583" s="224"/>
      <c r="GOI583" s="224"/>
      <c r="GOJ583" s="224"/>
      <c r="GOK583" s="224"/>
      <c r="GOL583" s="224"/>
      <c r="GOM583" s="224"/>
      <c r="GON583" s="224"/>
      <c r="GOO583" s="224"/>
      <c r="GOP583" s="224"/>
      <c r="GOQ583" s="224"/>
      <c r="GOR583" s="224"/>
      <c r="GOS583" s="224"/>
      <c r="GOT583" s="224"/>
      <c r="GOU583" s="224"/>
      <c r="GOV583" s="224"/>
      <c r="GOW583" s="224"/>
      <c r="GOX583" s="224"/>
      <c r="GOY583" s="224"/>
      <c r="GOZ583" s="224"/>
      <c r="GPA583" s="224"/>
      <c r="GPB583" s="224"/>
      <c r="GPC583" s="224"/>
      <c r="GPD583" s="224"/>
      <c r="GPE583" s="224"/>
      <c r="GPF583" s="224"/>
      <c r="GPG583" s="224"/>
      <c r="GPH583" s="224"/>
      <c r="GPI583" s="224"/>
      <c r="GPJ583" s="224"/>
      <c r="GPK583" s="224"/>
      <c r="GPL583" s="224"/>
      <c r="GPM583" s="224"/>
      <c r="GPN583" s="224"/>
      <c r="GPO583" s="224"/>
      <c r="GPP583" s="224"/>
      <c r="GPQ583" s="224"/>
      <c r="GPR583" s="224"/>
      <c r="GPS583" s="224"/>
      <c r="GPT583" s="224"/>
      <c r="GPU583" s="224"/>
      <c r="GPV583" s="224"/>
      <c r="GPW583" s="224"/>
      <c r="GPX583" s="224"/>
      <c r="GPY583" s="224"/>
      <c r="GPZ583" s="224"/>
      <c r="GQA583" s="224"/>
      <c r="GQB583" s="224"/>
      <c r="GQC583" s="224"/>
      <c r="GQD583" s="224"/>
      <c r="GQE583" s="224"/>
      <c r="GQF583" s="224"/>
      <c r="GQG583" s="224"/>
      <c r="GQH583" s="224"/>
      <c r="GQI583" s="224"/>
      <c r="GQJ583" s="224"/>
      <c r="GQK583" s="224"/>
      <c r="GQL583" s="224"/>
      <c r="GQM583" s="224"/>
      <c r="GQN583" s="224"/>
      <c r="GQO583" s="224"/>
      <c r="GQP583" s="224"/>
      <c r="GQQ583" s="224"/>
      <c r="GQR583" s="224"/>
      <c r="GQS583" s="224"/>
      <c r="GQT583" s="224"/>
      <c r="GQU583" s="224"/>
      <c r="GQV583" s="224"/>
      <c r="GQW583" s="224"/>
      <c r="GQX583" s="224"/>
      <c r="GQY583" s="224"/>
      <c r="GQZ583" s="224"/>
      <c r="GRA583" s="224"/>
      <c r="GRB583" s="224"/>
      <c r="GRC583" s="224"/>
      <c r="GRD583" s="224"/>
      <c r="GRE583" s="224"/>
      <c r="GRF583" s="224"/>
      <c r="GRG583" s="224"/>
      <c r="GRH583" s="224"/>
      <c r="GRI583" s="224"/>
      <c r="GRJ583" s="224"/>
      <c r="GRK583" s="224"/>
      <c r="GRL583" s="224"/>
      <c r="GRM583" s="224"/>
      <c r="GRN583" s="224"/>
      <c r="GRO583" s="224"/>
      <c r="GRP583" s="224"/>
      <c r="GRQ583" s="224"/>
      <c r="GRR583" s="224"/>
      <c r="GRS583" s="224"/>
      <c r="GRT583" s="224"/>
      <c r="GRU583" s="224"/>
      <c r="GRV583" s="224"/>
      <c r="GRW583" s="224"/>
      <c r="GRX583" s="224"/>
      <c r="GRY583" s="224"/>
      <c r="GRZ583" s="224"/>
      <c r="GSA583" s="224"/>
      <c r="GSB583" s="224"/>
      <c r="GSC583" s="224"/>
      <c r="GSD583" s="224"/>
      <c r="GSE583" s="224"/>
      <c r="GSF583" s="224"/>
      <c r="GSG583" s="224"/>
      <c r="GSH583" s="224"/>
      <c r="GSI583" s="224"/>
      <c r="GSJ583" s="224"/>
      <c r="GSK583" s="224"/>
      <c r="GSL583" s="224"/>
      <c r="GSM583" s="224"/>
      <c r="GSN583" s="224"/>
      <c r="GSO583" s="224"/>
      <c r="GSP583" s="224"/>
      <c r="GSQ583" s="224"/>
      <c r="GSR583" s="224"/>
      <c r="GSS583" s="224"/>
      <c r="GST583" s="224"/>
      <c r="GSU583" s="224"/>
      <c r="GSV583" s="224"/>
      <c r="GSW583" s="224"/>
      <c r="GSX583" s="224"/>
      <c r="GSY583" s="224"/>
      <c r="GSZ583" s="224"/>
      <c r="GTA583" s="224"/>
      <c r="GTB583" s="224"/>
      <c r="GTC583" s="224"/>
      <c r="GTD583" s="224"/>
      <c r="GTE583" s="224"/>
      <c r="GTF583" s="224"/>
      <c r="GTG583" s="224"/>
      <c r="GTH583" s="224"/>
      <c r="GTI583" s="224"/>
      <c r="GTJ583" s="224"/>
      <c r="GTK583" s="224"/>
      <c r="GTL583" s="224"/>
      <c r="GTM583" s="224"/>
      <c r="GTN583" s="224"/>
      <c r="GTO583" s="224"/>
      <c r="GTP583" s="224"/>
      <c r="GTQ583" s="224"/>
      <c r="GTR583" s="224"/>
      <c r="GTS583" s="224"/>
      <c r="GTT583" s="224"/>
      <c r="GTU583" s="224"/>
      <c r="GTV583" s="224"/>
      <c r="GTW583" s="224"/>
      <c r="GTX583" s="224"/>
      <c r="GTY583" s="224"/>
      <c r="GTZ583" s="224"/>
      <c r="GUA583" s="224"/>
      <c r="GUB583" s="224"/>
      <c r="GUC583" s="224"/>
      <c r="GUD583" s="224"/>
      <c r="GUE583" s="224"/>
      <c r="GUF583" s="224"/>
      <c r="GUG583" s="224"/>
      <c r="GUH583" s="224"/>
      <c r="GUI583" s="224"/>
      <c r="GUJ583" s="224"/>
      <c r="GUK583" s="224"/>
      <c r="GUL583" s="224"/>
      <c r="GUM583" s="224"/>
      <c r="GUN583" s="224"/>
      <c r="GUO583" s="224"/>
      <c r="GUP583" s="224"/>
      <c r="GUQ583" s="224"/>
      <c r="GUR583" s="224"/>
      <c r="GUS583" s="224"/>
      <c r="GUT583" s="224"/>
      <c r="GUU583" s="224"/>
      <c r="GUV583" s="224"/>
      <c r="GUW583" s="224"/>
      <c r="GUX583" s="224"/>
      <c r="GUY583" s="224"/>
      <c r="GUZ583" s="224"/>
      <c r="GVA583" s="224"/>
      <c r="GVB583" s="224"/>
      <c r="GVC583" s="224"/>
      <c r="GVD583" s="224"/>
      <c r="GVE583" s="224"/>
      <c r="GVF583" s="224"/>
      <c r="GVG583" s="224"/>
      <c r="GVH583" s="224"/>
      <c r="GVI583" s="224"/>
      <c r="GVJ583" s="224"/>
      <c r="GVK583" s="224"/>
      <c r="GVL583" s="224"/>
      <c r="GVM583" s="224"/>
      <c r="GVN583" s="224"/>
      <c r="GVO583" s="224"/>
      <c r="GVP583" s="224"/>
      <c r="GVQ583" s="224"/>
      <c r="GVR583" s="224"/>
      <c r="GVS583" s="224"/>
      <c r="GVT583" s="224"/>
      <c r="GVU583" s="224"/>
      <c r="GVV583" s="224"/>
      <c r="GVW583" s="224"/>
      <c r="GVX583" s="224"/>
      <c r="GVY583" s="224"/>
      <c r="GVZ583" s="224"/>
      <c r="GWA583" s="224"/>
      <c r="GWB583" s="224"/>
      <c r="GWC583" s="224"/>
      <c r="GWD583" s="224"/>
      <c r="GWE583" s="224"/>
      <c r="GWF583" s="224"/>
      <c r="GWG583" s="224"/>
      <c r="GWH583" s="224"/>
      <c r="GWI583" s="224"/>
      <c r="GWJ583" s="224"/>
      <c r="GWK583" s="224"/>
      <c r="GWL583" s="224"/>
      <c r="GWM583" s="224"/>
      <c r="GWN583" s="224"/>
      <c r="GWO583" s="224"/>
      <c r="GWP583" s="224"/>
      <c r="GWQ583" s="224"/>
      <c r="GWR583" s="224"/>
      <c r="GWS583" s="224"/>
      <c r="GWT583" s="224"/>
      <c r="GWU583" s="224"/>
      <c r="GWV583" s="224"/>
      <c r="GWW583" s="224"/>
      <c r="GWX583" s="224"/>
      <c r="GWY583" s="224"/>
      <c r="GWZ583" s="224"/>
      <c r="GXA583" s="224"/>
      <c r="GXB583" s="224"/>
      <c r="GXC583" s="224"/>
      <c r="GXD583" s="224"/>
      <c r="GXE583" s="224"/>
      <c r="GXF583" s="224"/>
      <c r="GXG583" s="224"/>
      <c r="GXH583" s="224"/>
      <c r="GXI583" s="224"/>
      <c r="GXJ583" s="224"/>
      <c r="GXK583" s="224"/>
      <c r="GXL583" s="224"/>
      <c r="GXM583" s="224"/>
      <c r="GXN583" s="224"/>
      <c r="GXO583" s="224"/>
      <c r="GXP583" s="224"/>
      <c r="GXQ583" s="224"/>
      <c r="GXR583" s="224"/>
      <c r="GXS583" s="224"/>
      <c r="GXT583" s="224"/>
      <c r="GXU583" s="224"/>
      <c r="GXV583" s="224"/>
      <c r="GXW583" s="224"/>
      <c r="GXX583" s="224"/>
      <c r="GXY583" s="224"/>
      <c r="GXZ583" s="224"/>
      <c r="GYA583" s="224"/>
      <c r="GYB583" s="224"/>
      <c r="GYC583" s="224"/>
      <c r="GYD583" s="224"/>
      <c r="GYE583" s="224"/>
      <c r="GYF583" s="224"/>
      <c r="GYG583" s="224"/>
      <c r="GYH583" s="224"/>
      <c r="GYI583" s="224"/>
      <c r="GYJ583" s="224"/>
      <c r="GYK583" s="224"/>
      <c r="GYL583" s="224"/>
      <c r="GYM583" s="224"/>
      <c r="GYN583" s="224"/>
      <c r="GYO583" s="224"/>
      <c r="GYP583" s="224"/>
      <c r="GYQ583" s="224"/>
      <c r="GYR583" s="224"/>
      <c r="GYS583" s="224"/>
      <c r="GYT583" s="224"/>
      <c r="GYU583" s="224"/>
      <c r="GYV583" s="224"/>
      <c r="GYW583" s="224"/>
      <c r="GYX583" s="224"/>
      <c r="GYY583" s="224"/>
      <c r="GYZ583" s="224"/>
      <c r="GZA583" s="224"/>
      <c r="GZB583" s="224"/>
      <c r="GZC583" s="224"/>
      <c r="GZD583" s="224"/>
      <c r="GZE583" s="224"/>
      <c r="GZF583" s="224"/>
      <c r="GZG583" s="224"/>
      <c r="GZH583" s="224"/>
      <c r="GZI583" s="224"/>
      <c r="GZJ583" s="224"/>
      <c r="GZK583" s="224"/>
      <c r="GZL583" s="224"/>
      <c r="GZM583" s="224"/>
      <c r="GZN583" s="224"/>
      <c r="GZO583" s="224"/>
      <c r="GZP583" s="224"/>
      <c r="GZQ583" s="224"/>
      <c r="GZR583" s="224"/>
      <c r="GZS583" s="224"/>
      <c r="GZT583" s="224"/>
      <c r="GZU583" s="224"/>
      <c r="GZV583" s="224"/>
      <c r="GZW583" s="224"/>
      <c r="GZX583" s="224"/>
      <c r="GZY583" s="224"/>
      <c r="GZZ583" s="224"/>
      <c r="HAA583" s="224"/>
      <c r="HAB583" s="224"/>
      <c r="HAC583" s="224"/>
      <c r="HAD583" s="224"/>
      <c r="HAE583" s="224"/>
      <c r="HAF583" s="224"/>
      <c r="HAG583" s="224"/>
      <c r="HAH583" s="224"/>
      <c r="HAI583" s="224"/>
      <c r="HAJ583" s="224"/>
      <c r="HAK583" s="224"/>
      <c r="HAL583" s="224"/>
      <c r="HAM583" s="224"/>
      <c r="HAN583" s="224"/>
      <c r="HAO583" s="224"/>
      <c r="HAP583" s="224"/>
      <c r="HAQ583" s="224"/>
      <c r="HAR583" s="224"/>
      <c r="HAS583" s="224"/>
      <c r="HAT583" s="224"/>
      <c r="HAU583" s="224"/>
      <c r="HAV583" s="224"/>
      <c r="HAW583" s="224"/>
      <c r="HAX583" s="224"/>
      <c r="HAY583" s="224"/>
      <c r="HAZ583" s="224"/>
      <c r="HBA583" s="224"/>
      <c r="HBB583" s="224"/>
      <c r="HBC583" s="224"/>
      <c r="HBD583" s="224"/>
      <c r="HBE583" s="224"/>
      <c r="HBF583" s="224"/>
      <c r="HBG583" s="224"/>
      <c r="HBH583" s="224"/>
      <c r="HBI583" s="224"/>
      <c r="HBJ583" s="224"/>
      <c r="HBK583" s="224"/>
      <c r="HBL583" s="224"/>
      <c r="HBM583" s="224"/>
      <c r="HBN583" s="224"/>
      <c r="HBO583" s="224"/>
      <c r="HBP583" s="224"/>
      <c r="HBQ583" s="224"/>
      <c r="HBR583" s="224"/>
      <c r="HBS583" s="224"/>
      <c r="HBT583" s="224"/>
      <c r="HBU583" s="224"/>
      <c r="HBV583" s="224"/>
      <c r="HBW583" s="224"/>
      <c r="HBX583" s="224"/>
      <c r="HBY583" s="224"/>
      <c r="HBZ583" s="224"/>
      <c r="HCA583" s="224"/>
      <c r="HCB583" s="224"/>
      <c r="HCC583" s="224"/>
      <c r="HCD583" s="224"/>
      <c r="HCE583" s="224"/>
      <c r="HCF583" s="224"/>
      <c r="HCG583" s="224"/>
      <c r="HCH583" s="224"/>
      <c r="HCI583" s="224"/>
      <c r="HCJ583" s="224"/>
      <c r="HCK583" s="224"/>
      <c r="HCL583" s="224"/>
      <c r="HCM583" s="224"/>
      <c r="HCN583" s="224"/>
      <c r="HCO583" s="224"/>
      <c r="HCP583" s="224"/>
      <c r="HCQ583" s="224"/>
      <c r="HCR583" s="224"/>
      <c r="HCS583" s="224"/>
      <c r="HCT583" s="224"/>
      <c r="HCU583" s="224"/>
      <c r="HCV583" s="224"/>
      <c r="HCW583" s="224"/>
      <c r="HCX583" s="224"/>
      <c r="HCY583" s="224"/>
      <c r="HCZ583" s="224"/>
      <c r="HDA583" s="224"/>
      <c r="HDB583" s="224"/>
      <c r="HDC583" s="224"/>
      <c r="HDD583" s="224"/>
      <c r="HDE583" s="224"/>
      <c r="HDF583" s="224"/>
      <c r="HDG583" s="224"/>
      <c r="HDH583" s="224"/>
      <c r="HDI583" s="224"/>
      <c r="HDJ583" s="224"/>
      <c r="HDK583" s="224"/>
      <c r="HDL583" s="224"/>
      <c r="HDM583" s="224"/>
      <c r="HDN583" s="224"/>
      <c r="HDO583" s="224"/>
      <c r="HDP583" s="224"/>
      <c r="HDQ583" s="224"/>
      <c r="HDR583" s="224"/>
      <c r="HDS583" s="224"/>
      <c r="HDT583" s="224"/>
      <c r="HDU583" s="224"/>
      <c r="HDV583" s="224"/>
      <c r="HDW583" s="224"/>
      <c r="HDX583" s="224"/>
      <c r="HDY583" s="224"/>
      <c r="HDZ583" s="224"/>
      <c r="HEA583" s="224"/>
      <c r="HEB583" s="224"/>
      <c r="HEC583" s="224"/>
      <c r="HED583" s="224"/>
      <c r="HEE583" s="224"/>
      <c r="HEF583" s="224"/>
      <c r="HEG583" s="224"/>
      <c r="HEH583" s="224"/>
      <c r="HEI583" s="224"/>
      <c r="HEJ583" s="224"/>
      <c r="HEK583" s="224"/>
      <c r="HEL583" s="224"/>
      <c r="HEM583" s="224"/>
      <c r="HEN583" s="224"/>
      <c r="HEO583" s="224"/>
      <c r="HEP583" s="224"/>
      <c r="HEQ583" s="224"/>
      <c r="HER583" s="224"/>
      <c r="HES583" s="224"/>
      <c r="HET583" s="224"/>
      <c r="HEU583" s="224"/>
      <c r="HEV583" s="224"/>
      <c r="HEW583" s="224"/>
      <c r="HEX583" s="224"/>
      <c r="HEY583" s="224"/>
      <c r="HEZ583" s="224"/>
      <c r="HFA583" s="224"/>
      <c r="HFB583" s="224"/>
      <c r="HFC583" s="224"/>
      <c r="HFD583" s="224"/>
      <c r="HFE583" s="224"/>
      <c r="HFF583" s="224"/>
      <c r="HFG583" s="224"/>
      <c r="HFH583" s="224"/>
      <c r="HFI583" s="224"/>
      <c r="HFJ583" s="224"/>
      <c r="HFK583" s="224"/>
      <c r="HFL583" s="224"/>
      <c r="HFM583" s="224"/>
      <c r="HFN583" s="224"/>
      <c r="HFO583" s="224"/>
      <c r="HFP583" s="224"/>
      <c r="HFQ583" s="224"/>
      <c r="HFR583" s="224"/>
      <c r="HFS583" s="224"/>
      <c r="HFT583" s="224"/>
      <c r="HFU583" s="224"/>
      <c r="HFV583" s="224"/>
      <c r="HFW583" s="224"/>
      <c r="HFX583" s="224"/>
      <c r="HFY583" s="224"/>
      <c r="HFZ583" s="224"/>
      <c r="HGA583" s="224"/>
      <c r="HGB583" s="224"/>
      <c r="HGC583" s="224"/>
      <c r="HGD583" s="224"/>
      <c r="HGE583" s="224"/>
      <c r="HGF583" s="224"/>
      <c r="HGG583" s="224"/>
      <c r="HGH583" s="224"/>
      <c r="HGI583" s="224"/>
      <c r="HGJ583" s="224"/>
      <c r="HGK583" s="224"/>
      <c r="HGL583" s="224"/>
      <c r="HGM583" s="224"/>
      <c r="HGN583" s="224"/>
      <c r="HGO583" s="224"/>
      <c r="HGP583" s="224"/>
      <c r="HGQ583" s="224"/>
      <c r="HGR583" s="224"/>
      <c r="HGS583" s="224"/>
      <c r="HGT583" s="224"/>
      <c r="HGU583" s="224"/>
      <c r="HGV583" s="224"/>
      <c r="HGW583" s="224"/>
      <c r="HGX583" s="224"/>
      <c r="HGY583" s="224"/>
      <c r="HGZ583" s="224"/>
      <c r="HHA583" s="224"/>
      <c r="HHB583" s="224"/>
      <c r="HHC583" s="224"/>
      <c r="HHD583" s="224"/>
      <c r="HHE583" s="224"/>
      <c r="HHF583" s="224"/>
      <c r="HHG583" s="224"/>
      <c r="HHH583" s="224"/>
      <c r="HHI583" s="224"/>
      <c r="HHJ583" s="224"/>
      <c r="HHK583" s="224"/>
      <c r="HHL583" s="224"/>
      <c r="HHM583" s="224"/>
      <c r="HHN583" s="224"/>
      <c r="HHO583" s="224"/>
      <c r="HHP583" s="224"/>
      <c r="HHQ583" s="224"/>
      <c r="HHR583" s="224"/>
      <c r="HHS583" s="224"/>
      <c r="HHT583" s="224"/>
      <c r="HHU583" s="224"/>
      <c r="HHV583" s="224"/>
      <c r="HHW583" s="224"/>
      <c r="HHX583" s="224"/>
      <c r="HHY583" s="224"/>
      <c r="HHZ583" s="224"/>
      <c r="HIA583" s="224"/>
      <c r="HIB583" s="224"/>
      <c r="HIC583" s="224"/>
      <c r="HID583" s="224"/>
      <c r="HIE583" s="224"/>
      <c r="HIF583" s="224"/>
      <c r="HIG583" s="224"/>
      <c r="HIH583" s="224"/>
      <c r="HII583" s="224"/>
      <c r="HIJ583" s="224"/>
      <c r="HIK583" s="224"/>
      <c r="HIL583" s="224"/>
      <c r="HIM583" s="224"/>
      <c r="HIN583" s="224"/>
      <c r="HIO583" s="224"/>
      <c r="HIP583" s="224"/>
      <c r="HIQ583" s="224"/>
      <c r="HIR583" s="224"/>
      <c r="HIS583" s="224"/>
      <c r="HIT583" s="224"/>
      <c r="HIU583" s="224"/>
      <c r="HIV583" s="224"/>
      <c r="HIW583" s="224"/>
      <c r="HIX583" s="224"/>
      <c r="HIY583" s="224"/>
      <c r="HIZ583" s="224"/>
      <c r="HJA583" s="224"/>
      <c r="HJB583" s="224"/>
      <c r="HJC583" s="224"/>
      <c r="HJD583" s="224"/>
      <c r="HJE583" s="224"/>
      <c r="HJF583" s="224"/>
      <c r="HJG583" s="224"/>
      <c r="HJH583" s="224"/>
      <c r="HJI583" s="224"/>
      <c r="HJJ583" s="224"/>
      <c r="HJK583" s="224"/>
      <c r="HJL583" s="224"/>
      <c r="HJM583" s="224"/>
      <c r="HJN583" s="224"/>
      <c r="HJO583" s="224"/>
      <c r="HJP583" s="224"/>
      <c r="HJQ583" s="224"/>
      <c r="HJR583" s="224"/>
      <c r="HJS583" s="224"/>
      <c r="HJT583" s="224"/>
      <c r="HJU583" s="224"/>
      <c r="HJV583" s="224"/>
      <c r="HJW583" s="224"/>
      <c r="HJX583" s="224"/>
      <c r="HJY583" s="224"/>
      <c r="HJZ583" s="224"/>
      <c r="HKA583" s="224"/>
      <c r="HKB583" s="224"/>
      <c r="HKC583" s="224"/>
      <c r="HKD583" s="224"/>
      <c r="HKE583" s="224"/>
      <c r="HKF583" s="224"/>
      <c r="HKG583" s="224"/>
      <c r="HKH583" s="224"/>
      <c r="HKI583" s="224"/>
      <c r="HKJ583" s="224"/>
      <c r="HKK583" s="224"/>
      <c r="HKL583" s="224"/>
      <c r="HKM583" s="224"/>
      <c r="HKN583" s="224"/>
      <c r="HKO583" s="224"/>
      <c r="HKP583" s="224"/>
      <c r="HKQ583" s="224"/>
      <c r="HKR583" s="224"/>
      <c r="HKS583" s="224"/>
      <c r="HKT583" s="224"/>
      <c r="HKU583" s="224"/>
      <c r="HKV583" s="224"/>
      <c r="HKW583" s="224"/>
      <c r="HKX583" s="224"/>
      <c r="HKY583" s="224"/>
      <c r="HKZ583" s="224"/>
      <c r="HLA583" s="224"/>
      <c r="HLB583" s="224"/>
      <c r="HLC583" s="224"/>
      <c r="HLD583" s="224"/>
      <c r="HLE583" s="224"/>
      <c r="HLF583" s="224"/>
      <c r="HLG583" s="224"/>
      <c r="HLH583" s="224"/>
      <c r="HLI583" s="224"/>
      <c r="HLJ583" s="224"/>
      <c r="HLK583" s="224"/>
      <c r="HLL583" s="224"/>
      <c r="HLM583" s="224"/>
      <c r="HLN583" s="224"/>
      <c r="HLO583" s="224"/>
      <c r="HLP583" s="224"/>
      <c r="HLQ583" s="224"/>
      <c r="HLR583" s="224"/>
      <c r="HLS583" s="224"/>
      <c r="HLT583" s="224"/>
      <c r="HLU583" s="224"/>
      <c r="HLV583" s="224"/>
      <c r="HLW583" s="224"/>
      <c r="HLX583" s="224"/>
      <c r="HLY583" s="224"/>
      <c r="HLZ583" s="224"/>
      <c r="HMA583" s="224"/>
      <c r="HMB583" s="224"/>
      <c r="HMC583" s="224"/>
      <c r="HMD583" s="224"/>
      <c r="HME583" s="224"/>
      <c r="HMF583" s="224"/>
      <c r="HMG583" s="224"/>
      <c r="HMH583" s="224"/>
      <c r="HMI583" s="224"/>
      <c r="HMJ583" s="224"/>
      <c r="HMK583" s="224"/>
      <c r="HML583" s="224"/>
      <c r="HMM583" s="224"/>
      <c r="HMN583" s="224"/>
      <c r="HMO583" s="224"/>
      <c r="HMP583" s="224"/>
      <c r="HMQ583" s="224"/>
      <c r="HMR583" s="224"/>
      <c r="HMS583" s="224"/>
      <c r="HMT583" s="224"/>
      <c r="HMU583" s="224"/>
      <c r="HMV583" s="224"/>
      <c r="HMW583" s="224"/>
      <c r="HMX583" s="224"/>
      <c r="HMY583" s="224"/>
      <c r="HMZ583" s="224"/>
      <c r="HNA583" s="224"/>
      <c r="HNB583" s="224"/>
      <c r="HNC583" s="224"/>
      <c r="HND583" s="224"/>
      <c r="HNE583" s="224"/>
      <c r="HNF583" s="224"/>
      <c r="HNG583" s="224"/>
      <c r="HNH583" s="224"/>
      <c r="HNI583" s="224"/>
      <c r="HNJ583" s="224"/>
      <c r="HNK583" s="224"/>
      <c r="HNL583" s="224"/>
      <c r="HNM583" s="224"/>
      <c r="HNN583" s="224"/>
      <c r="HNO583" s="224"/>
      <c r="HNP583" s="224"/>
      <c r="HNQ583" s="224"/>
      <c r="HNR583" s="224"/>
      <c r="HNS583" s="224"/>
      <c r="HNT583" s="224"/>
      <c r="HNU583" s="224"/>
      <c r="HNV583" s="224"/>
      <c r="HNW583" s="224"/>
      <c r="HNX583" s="224"/>
      <c r="HNY583" s="224"/>
      <c r="HNZ583" s="224"/>
      <c r="HOA583" s="224"/>
      <c r="HOB583" s="224"/>
      <c r="HOC583" s="224"/>
      <c r="HOD583" s="224"/>
      <c r="HOE583" s="224"/>
      <c r="HOF583" s="224"/>
      <c r="HOG583" s="224"/>
      <c r="HOH583" s="224"/>
      <c r="HOI583" s="224"/>
      <c r="HOJ583" s="224"/>
      <c r="HOK583" s="224"/>
      <c r="HOL583" s="224"/>
      <c r="HOM583" s="224"/>
      <c r="HON583" s="224"/>
      <c r="HOO583" s="224"/>
      <c r="HOP583" s="224"/>
      <c r="HOQ583" s="224"/>
      <c r="HOR583" s="224"/>
      <c r="HOS583" s="224"/>
      <c r="HOT583" s="224"/>
      <c r="HOU583" s="224"/>
      <c r="HOV583" s="224"/>
      <c r="HOW583" s="224"/>
      <c r="HOX583" s="224"/>
      <c r="HOY583" s="224"/>
      <c r="HOZ583" s="224"/>
      <c r="HPA583" s="224"/>
      <c r="HPB583" s="224"/>
      <c r="HPC583" s="224"/>
      <c r="HPD583" s="224"/>
      <c r="HPE583" s="224"/>
      <c r="HPF583" s="224"/>
      <c r="HPG583" s="224"/>
      <c r="HPH583" s="224"/>
      <c r="HPI583" s="224"/>
      <c r="HPJ583" s="224"/>
      <c r="HPK583" s="224"/>
      <c r="HPL583" s="224"/>
      <c r="HPM583" s="224"/>
      <c r="HPN583" s="224"/>
      <c r="HPO583" s="224"/>
      <c r="HPP583" s="224"/>
      <c r="HPQ583" s="224"/>
      <c r="HPR583" s="224"/>
      <c r="HPS583" s="224"/>
      <c r="HPT583" s="224"/>
      <c r="HPU583" s="224"/>
      <c r="HPV583" s="224"/>
      <c r="HPW583" s="224"/>
      <c r="HPX583" s="224"/>
      <c r="HPY583" s="224"/>
      <c r="HPZ583" s="224"/>
      <c r="HQA583" s="224"/>
      <c r="HQB583" s="224"/>
      <c r="HQC583" s="224"/>
      <c r="HQD583" s="224"/>
      <c r="HQE583" s="224"/>
      <c r="HQF583" s="224"/>
      <c r="HQG583" s="224"/>
      <c r="HQH583" s="224"/>
      <c r="HQI583" s="224"/>
      <c r="HQJ583" s="224"/>
      <c r="HQK583" s="224"/>
      <c r="HQL583" s="224"/>
      <c r="HQM583" s="224"/>
      <c r="HQN583" s="224"/>
      <c r="HQO583" s="224"/>
      <c r="HQP583" s="224"/>
      <c r="HQQ583" s="224"/>
      <c r="HQR583" s="224"/>
      <c r="HQS583" s="224"/>
      <c r="HQT583" s="224"/>
      <c r="HQU583" s="224"/>
      <c r="HQV583" s="224"/>
      <c r="HQW583" s="224"/>
      <c r="HQX583" s="224"/>
      <c r="HQY583" s="224"/>
      <c r="HQZ583" s="224"/>
      <c r="HRA583" s="224"/>
      <c r="HRB583" s="224"/>
      <c r="HRC583" s="224"/>
      <c r="HRD583" s="224"/>
      <c r="HRE583" s="224"/>
      <c r="HRF583" s="224"/>
      <c r="HRG583" s="224"/>
      <c r="HRH583" s="224"/>
      <c r="HRI583" s="224"/>
      <c r="HRJ583" s="224"/>
      <c r="HRK583" s="224"/>
      <c r="HRL583" s="224"/>
      <c r="HRM583" s="224"/>
      <c r="HRN583" s="224"/>
      <c r="HRO583" s="224"/>
      <c r="HRP583" s="224"/>
      <c r="HRQ583" s="224"/>
      <c r="HRR583" s="224"/>
      <c r="HRS583" s="224"/>
      <c r="HRT583" s="224"/>
      <c r="HRU583" s="224"/>
      <c r="HRV583" s="224"/>
      <c r="HRW583" s="224"/>
      <c r="HRX583" s="224"/>
      <c r="HRY583" s="224"/>
      <c r="HRZ583" s="224"/>
      <c r="HSA583" s="224"/>
      <c r="HSB583" s="224"/>
      <c r="HSC583" s="224"/>
      <c r="HSD583" s="224"/>
      <c r="HSE583" s="224"/>
      <c r="HSF583" s="224"/>
      <c r="HSG583" s="224"/>
      <c r="HSH583" s="224"/>
      <c r="HSI583" s="224"/>
      <c r="HSJ583" s="224"/>
      <c r="HSK583" s="224"/>
      <c r="HSL583" s="224"/>
      <c r="HSM583" s="224"/>
      <c r="HSN583" s="224"/>
      <c r="HSO583" s="224"/>
      <c r="HSP583" s="224"/>
      <c r="HSQ583" s="224"/>
      <c r="HSR583" s="224"/>
      <c r="HSS583" s="224"/>
      <c r="HST583" s="224"/>
      <c r="HSU583" s="224"/>
      <c r="HSV583" s="224"/>
      <c r="HSW583" s="224"/>
      <c r="HSX583" s="224"/>
      <c r="HSY583" s="224"/>
      <c r="HSZ583" s="224"/>
      <c r="HTA583" s="224"/>
      <c r="HTB583" s="224"/>
      <c r="HTC583" s="224"/>
      <c r="HTD583" s="224"/>
      <c r="HTE583" s="224"/>
      <c r="HTF583" s="224"/>
      <c r="HTG583" s="224"/>
      <c r="HTH583" s="224"/>
      <c r="HTI583" s="224"/>
      <c r="HTJ583" s="224"/>
      <c r="HTK583" s="224"/>
      <c r="HTL583" s="224"/>
      <c r="HTM583" s="224"/>
      <c r="HTN583" s="224"/>
      <c r="HTO583" s="224"/>
      <c r="HTP583" s="224"/>
      <c r="HTQ583" s="224"/>
      <c r="HTR583" s="224"/>
      <c r="HTS583" s="224"/>
      <c r="HTT583" s="224"/>
      <c r="HTU583" s="224"/>
      <c r="HTV583" s="224"/>
      <c r="HTW583" s="224"/>
      <c r="HTX583" s="224"/>
      <c r="HTY583" s="224"/>
      <c r="HTZ583" s="224"/>
      <c r="HUA583" s="224"/>
      <c r="HUB583" s="224"/>
      <c r="HUC583" s="224"/>
      <c r="HUD583" s="224"/>
      <c r="HUE583" s="224"/>
      <c r="HUF583" s="224"/>
      <c r="HUG583" s="224"/>
      <c r="HUH583" s="224"/>
      <c r="HUI583" s="224"/>
      <c r="HUJ583" s="224"/>
      <c r="HUK583" s="224"/>
      <c r="HUL583" s="224"/>
      <c r="HUM583" s="224"/>
      <c r="HUN583" s="224"/>
      <c r="HUO583" s="224"/>
      <c r="HUP583" s="224"/>
      <c r="HUQ583" s="224"/>
      <c r="HUR583" s="224"/>
      <c r="HUS583" s="224"/>
      <c r="HUT583" s="224"/>
      <c r="HUU583" s="224"/>
      <c r="HUV583" s="224"/>
      <c r="HUW583" s="224"/>
      <c r="HUX583" s="224"/>
      <c r="HUY583" s="224"/>
      <c r="HUZ583" s="224"/>
      <c r="HVA583" s="224"/>
      <c r="HVB583" s="224"/>
      <c r="HVC583" s="224"/>
      <c r="HVD583" s="224"/>
      <c r="HVE583" s="224"/>
      <c r="HVF583" s="224"/>
      <c r="HVG583" s="224"/>
      <c r="HVH583" s="224"/>
      <c r="HVI583" s="224"/>
      <c r="HVJ583" s="224"/>
      <c r="HVK583" s="224"/>
      <c r="HVL583" s="224"/>
      <c r="HVM583" s="224"/>
      <c r="HVN583" s="224"/>
      <c r="HVO583" s="224"/>
      <c r="HVP583" s="224"/>
      <c r="HVQ583" s="224"/>
      <c r="HVR583" s="224"/>
      <c r="HVS583" s="224"/>
      <c r="HVT583" s="224"/>
      <c r="HVU583" s="224"/>
      <c r="HVV583" s="224"/>
      <c r="HVW583" s="224"/>
      <c r="HVX583" s="224"/>
      <c r="HVY583" s="224"/>
      <c r="HVZ583" s="224"/>
      <c r="HWA583" s="224"/>
      <c r="HWB583" s="224"/>
      <c r="HWC583" s="224"/>
      <c r="HWD583" s="224"/>
      <c r="HWE583" s="224"/>
      <c r="HWF583" s="224"/>
      <c r="HWG583" s="224"/>
      <c r="HWH583" s="224"/>
      <c r="HWI583" s="224"/>
      <c r="HWJ583" s="224"/>
      <c r="HWK583" s="224"/>
      <c r="HWL583" s="224"/>
      <c r="HWM583" s="224"/>
      <c r="HWN583" s="224"/>
      <c r="HWO583" s="224"/>
      <c r="HWP583" s="224"/>
      <c r="HWQ583" s="224"/>
      <c r="HWR583" s="224"/>
      <c r="HWS583" s="224"/>
      <c r="HWT583" s="224"/>
      <c r="HWU583" s="224"/>
      <c r="HWV583" s="224"/>
      <c r="HWW583" s="224"/>
      <c r="HWX583" s="224"/>
      <c r="HWY583" s="224"/>
      <c r="HWZ583" s="224"/>
      <c r="HXA583" s="224"/>
      <c r="HXB583" s="224"/>
      <c r="HXC583" s="224"/>
      <c r="HXD583" s="224"/>
      <c r="HXE583" s="224"/>
      <c r="HXF583" s="224"/>
      <c r="HXG583" s="224"/>
      <c r="HXH583" s="224"/>
      <c r="HXI583" s="224"/>
      <c r="HXJ583" s="224"/>
      <c r="HXK583" s="224"/>
      <c r="HXL583" s="224"/>
      <c r="HXM583" s="224"/>
      <c r="HXN583" s="224"/>
      <c r="HXO583" s="224"/>
      <c r="HXP583" s="224"/>
      <c r="HXQ583" s="224"/>
      <c r="HXR583" s="224"/>
      <c r="HXS583" s="224"/>
      <c r="HXT583" s="224"/>
      <c r="HXU583" s="224"/>
      <c r="HXV583" s="224"/>
      <c r="HXW583" s="224"/>
      <c r="HXX583" s="224"/>
      <c r="HXY583" s="224"/>
      <c r="HXZ583" s="224"/>
      <c r="HYA583" s="224"/>
      <c r="HYB583" s="224"/>
      <c r="HYC583" s="224"/>
      <c r="HYD583" s="224"/>
      <c r="HYE583" s="224"/>
      <c r="HYF583" s="224"/>
      <c r="HYG583" s="224"/>
      <c r="HYH583" s="224"/>
      <c r="HYI583" s="224"/>
      <c r="HYJ583" s="224"/>
      <c r="HYK583" s="224"/>
      <c r="HYL583" s="224"/>
      <c r="HYM583" s="224"/>
      <c r="HYN583" s="224"/>
      <c r="HYO583" s="224"/>
      <c r="HYP583" s="224"/>
      <c r="HYQ583" s="224"/>
      <c r="HYR583" s="224"/>
      <c r="HYS583" s="224"/>
      <c r="HYT583" s="224"/>
      <c r="HYU583" s="224"/>
      <c r="HYV583" s="224"/>
      <c r="HYW583" s="224"/>
      <c r="HYX583" s="224"/>
      <c r="HYY583" s="224"/>
      <c r="HYZ583" s="224"/>
      <c r="HZA583" s="224"/>
      <c r="HZB583" s="224"/>
      <c r="HZC583" s="224"/>
      <c r="HZD583" s="224"/>
      <c r="HZE583" s="224"/>
      <c r="HZF583" s="224"/>
      <c r="HZG583" s="224"/>
      <c r="HZH583" s="224"/>
      <c r="HZI583" s="224"/>
      <c r="HZJ583" s="224"/>
      <c r="HZK583" s="224"/>
      <c r="HZL583" s="224"/>
      <c r="HZM583" s="224"/>
      <c r="HZN583" s="224"/>
      <c r="HZO583" s="224"/>
      <c r="HZP583" s="224"/>
      <c r="HZQ583" s="224"/>
      <c r="HZR583" s="224"/>
      <c r="HZS583" s="224"/>
      <c r="HZT583" s="224"/>
      <c r="HZU583" s="224"/>
      <c r="HZV583" s="224"/>
      <c r="HZW583" s="224"/>
      <c r="HZX583" s="224"/>
      <c r="HZY583" s="224"/>
      <c r="HZZ583" s="224"/>
      <c r="IAA583" s="224"/>
      <c r="IAB583" s="224"/>
      <c r="IAC583" s="224"/>
      <c r="IAD583" s="224"/>
      <c r="IAE583" s="224"/>
      <c r="IAF583" s="224"/>
      <c r="IAG583" s="224"/>
      <c r="IAH583" s="224"/>
      <c r="IAI583" s="224"/>
      <c r="IAJ583" s="224"/>
      <c r="IAK583" s="224"/>
      <c r="IAL583" s="224"/>
      <c r="IAM583" s="224"/>
      <c r="IAN583" s="224"/>
      <c r="IAO583" s="224"/>
      <c r="IAP583" s="224"/>
      <c r="IAQ583" s="224"/>
      <c r="IAR583" s="224"/>
      <c r="IAS583" s="224"/>
      <c r="IAT583" s="224"/>
      <c r="IAU583" s="224"/>
      <c r="IAV583" s="224"/>
      <c r="IAW583" s="224"/>
      <c r="IAX583" s="224"/>
      <c r="IAY583" s="224"/>
      <c r="IAZ583" s="224"/>
      <c r="IBA583" s="224"/>
      <c r="IBB583" s="224"/>
      <c r="IBC583" s="224"/>
      <c r="IBD583" s="224"/>
      <c r="IBE583" s="224"/>
      <c r="IBF583" s="224"/>
      <c r="IBG583" s="224"/>
      <c r="IBH583" s="224"/>
      <c r="IBI583" s="224"/>
      <c r="IBJ583" s="224"/>
      <c r="IBK583" s="224"/>
      <c r="IBL583" s="224"/>
      <c r="IBM583" s="224"/>
      <c r="IBN583" s="224"/>
      <c r="IBO583" s="224"/>
      <c r="IBP583" s="224"/>
      <c r="IBQ583" s="224"/>
      <c r="IBR583" s="224"/>
      <c r="IBS583" s="224"/>
      <c r="IBT583" s="224"/>
      <c r="IBU583" s="224"/>
      <c r="IBV583" s="224"/>
      <c r="IBW583" s="224"/>
      <c r="IBX583" s="224"/>
      <c r="IBY583" s="224"/>
      <c r="IBZ583" s="224"/>
      <c r="ICA583" s="224"/>
      <c r="ICB583" s="224"/>
      <c r="ICC583" s="224"/>
      <c r="ICD583" s="224"/>
      <c r="ICE583" s="224"/>
      <c r="ICF583" s="224"/>
      <c r="ICG583" s="224"/>
      <c r="ICH583" s="224"/>
      <c r="ICI583" s="224"/>
      <c r="ICJ583" s="224"/>
      <c r="ICK583" s="224"/>
      <c r="ICL583" s="224"/>
      <c r="ICM583" s="224"/>
      <c r="ICN583" s="224"/>
      <c r="ICO583" s="224"/>
      <c r="ICP583" s="224"/>
      <c r="ICQ583" s="224"/>
      <c r="ICR583" s="224"/>
      <c r="ICS583" s="224"/>
      <c r="ICT583" s="224"/>
      <c r="ICU583" s="224"/>
      <c r="ICV583" s="224"/>
      <c r="ICW583" s="224"/>
      <c r="ICX583" s="224"/>
      <c r="ICY583" s="224"/>
      <c r="ICZ583" s="224"/>
      <c r="IDA583" s="224"/>
      <c r="IDB583" s="224"/>
      <c r="IDC583" s="224"/>
      <c r="IDD583" s="224"/>
      <c r="IDE583" s="224"/>
      <c r="IDF583" s="224"/>
      <c r="IDG583" s="224"/>
      <c r="IDH583" s="224"/>
      <c r="IDI583" s="224"/>
      <c r="IDJ583" s="224"/>
      <c r="IDK583" s="224"/>
      <c r="IDL583" s="224"/>
      <c r="IDM583" s="224"/>
      <c r="IDN583" s="224"/>
      <c r="IDO583" s="224"/>
      <c r="IDP583" s="224"/>
      <c r="IDQ583" s="224"/>
      <c r="IDR583" s="224"/>
      <c r="IDS583" s="224"/>
      <c r="IDT583" s="224"/>
      <c r="IDU583" s="224"/>
      <c r="IDV583" s="224"/>
      <c r="IDW583" s="224"/>
      <c r="IDX583" s="224"/>
      <c r="IDY583" s="224"/>
      <c r="IDZ583" s="224"/>
      <c r="IEA583" s="224"/>
      <c r="IEB583" s="224"/>
      <c r="IEC583" s="224"/>
      <c r="IED583" s="224"/>
      <c r="IEE583" s="224"/>
      <c r="IEF583" s="224"/>
      <c r="IEG583" s="224"/>
      <c r="IEH583" s="224"/>
      <c r="IEI583" s="224"/>
      <c r="IEJ583" s="224"/>
      <c r="IEK583" s="224"/>
      <c r="IEL583" s="224"/>
      <c r="IEM583" s="224"/>
      <c r="IEN583" s="224"/>
      <c r="IEO583" s="224"/>
      <c r="IEP583" s="224"/>
      <c r="IEQ583" s="224"/>
      <c r="IER583" s="224"/>
      <c r="IES583" s="224"/>
      <c r="IET583" s="224"/>
      <c r="IEU583" s="224"/>
      <c r="IEV583" s="224"/>
      <c r="IEW583" s="224"/>
      <c r="IEX583" s="224"/>
      <c r="IEY583" s="224"/>
      <c r="IEZ583" s="224"/>
      <c r="IFA583" s="224"/>
      <c r="IFB583" s="224"/>
      <c r="IFC583" s="224"/>
      <c r="IFD583" s="224"/>
      <c r="IFE583" s="224"/>
      <c r="IFF583" s="224"/>
      <c r="IFG583" s="224"/>
      <c r="IFH583" s="224"/>
      <c r="IFI583" s="224"/>
      <c r="IFJ583" s="224"/>
      <c r="IFK583" s="224"/>
      <c r="IFL583" s="224"/>
      <c r="IFM583" s="224"/>
      <c r="IFN583" s="224"/>
      <c r="IFO583" s="224"/>
      <c r="IFP583" s="224"/>
      <c r="IFQ583" s="224"/>
      <c r="IFR583" s="224"/>
      <c r="IFS583" s="224"/>
      <c r="IFT583" s="224"/>
      <c r="IFU583" s="224"/>
      <c r="IFV583" s="224"/>
      <c r="IFW583" s="224"/>
      <c r="IFX583" s="224"/>
      <c r="IFY583" s="224"/>
      <c r="IFZ583" s="224"/>
      <c r="IGA583" s="224"/>
      <c r="IGB583" s="224"/>
      <c r="IGC583" s="224"/>
      <c r="IGD583" s="224"/>
      <c r="IGE583" s="224"/>
      <c r="IGF583" s="224"/>
      <c r="IGG583" s="224"/>
      <c r="IGH583" s="224"/>
      <c r="IGI583" s="224"/>
      <c r="IGJ583" s="224"/>
      <c r="IGK583" s="224"/>
      <c r="IGL583" s="224"/>
      <c r="IGM583" s="224"/>
      <c r="IGN583" s="224"/>
      <c r="IGO583" s="224"/>
      <c r="IGP583" s="224"/>
      <c r="IGQ583" s="224"/>
      <c r="IGR583" s="224"/>
      <c r="IGS583" s="224"/>
      <c r="IGT583" s="224"/>
      <c r="IGU583" s="224"/>
      <c r="IGV583" s="224"/>
      <c r="IGW583" s="224"/>
      <c r="IGX583" s="224"/>
      <c r="IGY583" s="224"/>
      <c r="IGZ583" s="224"/>
      <c r="IHA583" s="224"/>
      <c r="IHB583" s="224"/>
      <c r="IHC583" s="224"/>
      <c r="IHD583" s="224"/>
      <c r="IHE583" s="224"/>
      <c r="IHF583" s="224"/>
      <c r="IHG583" s="224"/>
      <c r="IHH583" s="224"/>
      <c r="IHI583" s="224"/>
      <c r="IHJ583" s="224"/>
      <c r="IHK583" s="224"/>
      <c r="IHL583" s="224"/>
      <c r="IHM583" s="224"/>
      <c r="IHN583" s="224"/>
      <c r="IHO583" s="224"/>
      <c r="IHP583" s="224"/>
      <c r="IHQ583" s="224"/>
      <c r="IHR583" s="224"/>
      <c r="IHS583" s="224"/>
      <c r="IHT583" s="224"/>
      <c r="IHU583" s="224"/>
      <c r="IHV583" s="224"/>
      <c r="IHW583" s="224"/>
      <c r="IHX583" s="224"/>
      <c r="IHY583" s="224"/>
      <c r="IHZ583" s="224"/>
      <c r="IIA583" s="224"/>
      <c r="IIB583" s="224"/>
      <c r="IIC583" s="224"/>
      <c r="IID583" s="224"/>
      <c r="IIE583" s="224"/>
      <c r="IIF583" s="224"/>
      <c r="IIG583" s="224"/>
      <c r="IIH583" s="224"/>
      <c r="III583" s="224"/>
      <c r="IIJ583" s="224"/>
      <c r="IIK583" s="224"/>
      <c r="IIL583" s="224"/>
      <c r="IIM583" s="224"/>
      <c r="IIN583" s="224"/>
      <c r="IIO583" s="224"/>
      <c r="IIP583" s="224"/>
      <c r="IIQ583" s="224"/>
      <c r="IIR583" s="224"/>
      <c r="IIS583" s="224"/>
      <c r="IIT583" s="224"/>
      <c r="IIU583" s="224"/>
      <c r="IIV583" s="224"/>
      <c r="IIW583" s="224"/>
      <c r="IIX583" s="224"/>
      <c r="IIY583" s="224"/>
      <c r="IIZ583" s="224"/>
      <c r="IJA583" s="224"/>
      <c r="IJB583" s="224"/>
      <c r="IJC583" s="224"/>
      <c r="IJD583" s="224"/>
      <c r="IJE583" s="224"/>
      <c r="IJF583" s="224"/>
      <c r="IJG583" s="224"/>
      <c r="IJH583" s="224"/>
      <c r="IJI583" s="224"/>
      <c r="IJJ583" s="224"/>
      <c r="IJK583" s="224"/>
      <c r="IJL583" s="224"/>
      <c r="IJM583" s="224"/>
      <c r="IJN583" s="224"/>
      <c r="IJO583" s="224"/>
      <c r="IJP583" s="224"/>
      <c r="IJQ583" s="224"/>
      <c r="IJR583" s="224"/>
      <c r="IJS583" s="224"/>
      <c r="IJT583" s="224"/>
      <c r="IJU583" s="224"/>
      <c r="IJV583" s="224"/>
      <c r="IJW583" s="224"/>
      <c r="IJX583" s="224"/>
      <c r="IJY583" s="224"/>
      <c r="IJZ583" s="224"/>
      <c r="IKA583" s="224"/>
      <c r="IKB583" s="224"/>
      <c r="IKC583" s="224"/>
      <c r="IKD583" s="224"/>
      <c r="IKE583" s="224"/>
      <c r="IKF583" s="224"/>
      <c r="IKG583" s="224"/>
      <c r="IKH583" s="224"/>
      <c r="IKI583" s="224"/>
      <c r="IKJ583" s="224"/>
      <c r="IKK583" s="224"/>
      <c r="IKL583" s="224"/>
      <c r="IKM583" s="224"/>
      <c r="IKN583" s="224"/>
      <c r="IKO583" s="224"/>
      <c r="IKP583" s="224"/>
      <c r="IKQ583" s="224"/>
      <c r="IKR583" s="224"/>
      <c r="IKS583" s="224"/>
      <c r="IKT583" s="224"/>
      <c r="IKU583" s="224"/>
      <c r="IKV583" s="224"/>
      <c r="IKW583" s="224"/>
      <c r="IKX583" s="224"/>
      <c r="IKY583" s="224"/>
      <c r="IKZ583" s="224"/>
      <c r="ILA583" s="224"/>
      <c r="ILB583" s="224"/>
      <c r="ILC583" s="224"/>
      <c r="ILD583" s="224"/>
      <c r="ILE583" s="224"/>
      <c r="ILF583" s="224"/>
      <c r="ILG583" s="224"/>
      <c r="ILH583" s="224"/>
      <c r="ILI583" s="224"/>
      <c r="ILJ583" s="224"/>
      <c r="ILK583" s="224"/>
      <c r="ILL583" s="224"/>
      <c r="ILM583" s="224"/>
      <c r="ILN583" s="224"/>
      <c r="ILO583" s="224"/>
      <c r="ILP583" s="224"/>
      <c r="ILQ583" s="224"/>
      <c r="ILR583" s="224"/>
      <c r="ILS583" s="224"/>
      <c r="ILT583" s="224"/>
      <c r="ILU583" s="224"/>
      <c r="ILV583" s="224"/>
      <c r="ILW583" s="224"/>
      <c r="ILX583" s="224"/>
      <c r="ILY583" s="224"/>
      <c r="ILZ583" s="224"/>
      <c r="IMA583" s="224"/>
      <c r="IMB583" s="224"/>
      <c r="IMC583" s="224"/>
      <c r="IMD583" s="224"/>
      <c r="IME583" s="224"/>
      <c r="IMF583" s="224"/>
      <c r="IMG583" s="224"/>
      <c r="IMH583" s="224"/>
      <c r="IMI583" s="224"/>
      <c r="IMJ583" s="224"/>
      <c r="IMK583" s="224"/>
      <c r="IML583" s="224"/>
      <c r="IMM583" s="224"/>
      <c r="IMN583" s="224"/>
      <c r="IMO583" s="224"/>
      <c r="IMP583" s="224"/>
      <c r="IMQ583" s="224"/>
      <c r="IMR583" s="224"/>
      <c r="IMS583" s="224"/>
      <c r="IMT583" s="224"/>
      <c r="IMU583" s="224"/>
      <c r="IMV583" s="224"/>
      <c r="IMW583" s="224"/>
      <c r="IMX583" s="224"/>
      <c r="IMY583" s="224"/>
      <c r="IMZ583" s="224"/>
      <c r="INA583" s="224"/>
      <c r="INB583" s="224"/>
      <c r="INC583" s="224"/>
      <c r="IND583" s="224"/>
      <c r="INE583" s="224"/>
      <c r="INF583" s="224"/>
      <c r="ING583" s="224"/>
      <c r="INH583" s="224"/>
      <c r="INI583" s="224"/>
      <c r="INJ583" s="224"/>
      <c r="INK583" s="224"/>
      <c r="INL583" s="224"/>
      <c r="INM583" s="224"/>
      <c r="INN583" s="224"/>
      <c r="INO583" s="224"/>
      <c r="INP583" s="224"/>
      <c r="INQ583" s="224"/>
      <c r="INR583" s="224"/>
      <c r="INS583" s="224"/>
      <c r="INT583" s="224"/>
      <c r="INU583" s="224"/>
      <c r="INV583" s="224"/>
      <c r="INW583" s="224"/>
      <c r="INX583" s="224"/>
      <c r="INY583" s="224"/>
      <c r="INZ583" s="224"/>
      <c r="IOA583" s="224"/>
      <c r="IOB583" s="224"/>
      <c r="IOC583" s="224"/>
      <c r="IOD583" s="224"/>
      <c r="IOE583" s="224"/>
      <c r="IOF583" s="224"/>
      <c r="IOG583" s="224"/>
      <c r="IOH583" s="224"/>
      <c r="IOI583" s="224"/>
      <c r="IOJ583" s="224"/>
      <c r="IOK583" s="224"/>
      <c r="IOL583" s="224"/>
      <c r="IOM583" s="224"/>
      <c r="ION583" s="224"/>
      <c r="IOO583" s="224"/>
      <c r="IOP583" s="224"/>
      <c r="IOQ583" s="224"/>
      <c r="IOR583" s="224"/>
      <c r="IOS583" s="224"/>
      <c r="IOT583" s="224"/>
      <c r="IOU583" s="224"/>
      <c r="IOV583" s="224"/>
      <c r="IOW583" s="224"/>
      <c r="IOX583" s="224"/>
      <c r="IOY583" s="224"/>
      <c r="IOZ583" s="224"/>
      <c r="IPA583" s="224"/>
      <c r="IPB583" s="224"/>
      <c r="IPC583" s="224"/>
      <c r="IPD583" s="224"/>
      <c r="IPE583" s="224"/>
      <c r="IPF583" s="224"/>
      <c r="IPG583" s="224"/>
      <c r="IPH583" s="224"/>
      <c r="IPI583" s="224"/>
      <c r="IPJ583" s="224"/>
      <c r="IPK583" s="224"/>
      <c r="IPL583" s="224"/>
      <c r="IPM583" s="224"/>
      <c r="IPN583" s="224"/>
      <c r="IPO583" s="224"/>
      <c r="IPP583" s="224"/>
      <c r="IPQ583" s="224"/>
      <c r="IPR583" s="224"/>
      <c r="IPS583" s="224"/>
      <c r="IPT583" s="224"/>
      <c r="IPU583" s="224"/>
      <c r="IPV583" s="224"/>
      <c r="IPW583" s="224"/>
      <c r="IPX583" s="224"/>
      <c r="IPY583" s="224"/>
      <c r="IPZ583" s="224"/>
      <c r="IQA583" s="224"/>
      <c r="IQB583" s="224"/>
      <c r="IQC583" s="224"/>
      <c r="IQD583" s="224"/>
      <c r="IQE583" s="224"/>
      <c r="IQF583" s="224"/>
      <c r="IQG583" s="224"/>
      <c r="IQH583" s="224"/>
      <c r="IQI583" s="224"/>
      <c r="IQJ583" s="224"/>
      <c r="IQK583" s="224"/>
      <c r="IQL583" s="224"/>
      <c r="IQM583" s="224"/>
      <c r="IQN583" s="224"/>
      <c r="IQO583" s="224"/>
      <c r="IQP583" s="224"/>
      <c r="IQQ583" s="224"/>
      <c r="IQR583" s="224"/>
      <c r="IQS583" s="224"/>
      <c r="IQT583" s="224"/>
      <c r="IQU583" s="224"/>
      <c r="IQV583" s="224"/>
      <c r="IQW583" s="224"/>
      <c r="IQX583" s="224"/>
      <c r="IQY583" s="224"/>
      <c r="IQZ583" s="224"/>
      <c r="IRA583" s="224"/>
      <c r="IRB583" s="224"/>
      <c r="IRC583" s="224"/>
      <c r="IRD583" s="224"/>
      <c r="IRE583" s="224"/>
      <c r="IRF583" s="224"/>
      <c r="IRG583" s="224"/>
      <c r="IRH583" s="224"/>
      <c r="IRI583" s="224"/>
      <c r="IRJ583" s="224"/>
      <c r="IRK583" s="224"/>
      <c r="IRL583" s="224"/>
      <c r="IRM583" s="224"/>
      <c r="IRN583" s="224"/>
      <c r="IRO583" s="224"/>
      <c r="IRP583" s="224"/>
      <c r="IRQ583" s="224"/>
      <c r="IRR583" s="224"/>
      <c r="IRS583" s="224"/>
      <c r="IRT583" s="224"/>
      <c r="IRU583" s="224"/>
      <c r="IRV583" s="224"/>
      <c r="IRW583" s="224"/>
      <c r="IRX583" s="224"/>
      <c r="IRY583" s="224"/>
      <c r="IRZ583" s="224"/>
      <c r="ISA583" s="224"/>
      <c r="ISB583" s="224"/>
      <c r="ISC583" s="224"/>
      <c r="ISD583" s="224"/>
      <c r="ISE583" s="224"/>
      <c r="ISF583" s="224"/>
      <c r="ISG583" s="224"/>
      <c r="ISH583" s="224"/>
      <c r="ISI583" s="224"/>
      <c r="ISJ583" s="224"/>
      <c r="ISK583" s="224"/>
      <c r="ISL583" s="224"/>
      <c r="ISM583" s="224"/>
      <c r="ISN583" s="224"/>
      <c r="ISO583" s="224"/>
      <c r="ISP583" s="224"/>
      <c r="ISQ583" s="224"/>
      <c r="ISR583" s="224"/>
      <c r="ISS583" s="224"/>
      <c r="IST583" s="224"/>
      <c r="ISU583" s="224"/>
      <c r="ISV583" s="224"/>
      <c r="ISW583" s="224"/>
      <c r="ISX583" s="224"/>
      <c r="ISY583" s="224"/>
      <c r="ISZ583" s="224"/>
      <c r="ITA583" s="224"/>
      <c r="ITB583" s="224"/>
      <c r="ITC583" s="224"/>
      <c r="ITD583" s="224"/>
      <c r="ITE583" s="224"/>
      <c r="ITF583" s="224"/>
      <c r="ITG583" s="224"/>
      <c r="ITH583" s="224"/>
      <c r="ITI583" s="224"/>
      <c r="ITJ583" s="224"/>
      <c r="ITK583" s="224"/>
      <c r="ITL583" s="224"/>
      <c r="ITM583" s="224"/>
      <c r="ITN583" s="224"/>
      <c r="ITO583" s="224"/>
      <c r="ITP583" s="224"/>
      <c r="ITQ583" s="224"/>
      <c r="ITR583" s="224"/>
      <c r="ITS583" s="224"/>
      <c r="ITT583" s="224"/>
      <c r="ITU583" s="224"/>
      <c r="ITV583" s="224"/>
      <c r="ITW583" s="224"/>
      <c r="ITX583" s="224"/>
      <c r="ITY583" s="224"/>
      <c r="ITZ583" s="224"/>
      <c r="IUA583" s="224"/>
      <c r="IUB583" s="224"/>
      <c r="IUC583" s="224"/>
      <c r="IUD583" s="224"/>
      <c r="IUE583" s="224"/>
      <c r="IUF583" s="224"/>
      <c r="IUG583" s="224"/>
      <c r="IUH583" s="224"/>
      <c r="IUI583" s="224"/>
      <c r="IUJ583" s="224"/>
      <c r="IUK583" s="224"/>
      <c r="IUL583" s="224"/>
      <c r="IUM583" s="224"/>
      <c r="IUN583" s="224"/>
      <c r="IUO583" s="224"/>
      <c r="IUP583" s="224"/>
      <c r="IUQ583" s="224"/>
      <c r="IUR583" s="224"/>
      <c r="IUS583" s="224"/>
      <c r="IUT583" s="224"/>
      <c r="IUU583" s="224"/>
      <c r="IUV583" s="224"/>
      <c r="IUW583" s="224"/>
      <c r="IUX583" s="224"/>
      <c r="IUY583" s="224"/>
      <c r="IUZ583" s="224"/>
      <c r="IVA583" s="224"/>
      <c r="IVB583" s="224"/>
      <c r="IVC583" s="224"/>
      <c r="IVD583" s="224"/>
      <c r="IVE583" s="224"/>
      <c r="IVF583" s="224"/>
      <c r="IVG583" s="224"/>
      <c r="IVH583" s="224"/>
      <c r="IVI583" s="224"/>
      <c r="IVJ583" s="224"/>
      <c r="IVK583" s="224"/>
      <c r="IVL583" s="224"/>
      <c r="IVM583" s="224"/>
      <c r="IVN583" s="224"/>
      <c r="IVO583" s="224"/>
      <c r="IVP583" s="224"/>
      <c r="IVQ583" s="224"/>
      <c r="IVR583" s="224"/>
      <c r="IVS583" s="224"/>
      <c r="IVT583" s="224"/>
      <c r="IVU583" s="224"/>
      <c r="IVV583" s="224"/>
      <c r="IVW583" s="224"/>
      <c r="IVX583" s="224"/>
      <c r="IVY583" s="224"/>
      <c r="IVZ583" s="224"/>
      <c r="IWA583" s="224"/>
      <c r="IWB583" s="224"/>
      <c r="IWC583" s="224"/>
      <c r="IWD583" s="224"/>
      <c r="IWE583" s="224"/>
      <c r="IWF583" s="224"/>
      <c r="IWG583" s="224"/>
      <c r="IWH583" s="224"/>
      <c r="IWI583" s="224"/>
      <c r="IWJ583" s="224"/>
      <c r="IWK583" s="224"/>
      <c r="IWL583" s="224"/>
      <c r="IWM583" s="224"/>
      <c r="IWN583" s="224"/>
      <c r="IWO583" s="224"/>
      <c r="IWP583" s="224"/>
      <c r="IWQ583" s="224"/>
      <c r="IWR583" s="224"/>
      <c r="IWS583" s="224"/>
      <c r="IWT583" s="224"/>
      <c r="IWU583" s="224"/>
      <c r="IWV583" s="224"/>
      <c r="IWW583" s="224"/>
      <c r="IWX583" s="224"/>
      <c r="IWY583" s="224"/>
      <c r="IWZ583" s="224"/>
      <c r="IXA583" s="224"/>
      <c r="IXB583" s="224"/>
      <c r="IXC583" s="224"/>
      <c r="IXD583" s="224"/>
      <c r="IXE583" s="224"/>
      <c r="IXF583" s="224"/>
      <c r="IXG583" s="224"/>
      <c r="IXH583" s="224"/>
      <c r="IXI583" s="224"/>
      <c r="IXJ583" s="224"/>
      <c r="IXK583" s="224"/>
      <c r="IXL583" s="224"/>
      <c r="IXM583" s="224"/>
      <c r="IXN583" s="224"/>
      <c r="IXO583" s="224"/>
      <c r="IXP583" s="224"/>
      <c r="IXQ583" s="224"/>
      <c r="IXR583" s="224"/>
      <c r="IXS583" s="224"/>
      <c r="IXT583" s="224"/>
      <c r="IXU583" s="224"/>
      <c r="IXV583" s="224"/>
      <c r="IXW583" s="224"/>
      <c r="IXX583" s="224"/>
      <c r="IXY583" s="224"/>
      <c r="IXZ583" s="224"/>
      <c r="IYA583" s="224"/>
      <c r="IYB583" s="224"/>
      <c r="IYC583" s="224"/>
      <c r="IYD583" s="224"/>
      <c r="IYE583" s="224"/>
      <c r="IYF583" s="224"/>
      <c r="IYG583" s="224"/>
      <c r="IYH583" s="224"/>
      <c r="IYI583" s="224"/>
      <c r="IYJ583" s="224"/>
      <c r="IYK583" s="224"/>
      <c r="IYL583" s="224"/>
      <c r="IYM583" s="224"/>
      <c r="IYN583" s="224"/>
      <c r="IYO583" s="224"/>
      <c r="IYP583" s="224"/>
      <c r="IYQ583" s="224"/>
      <c r="IYR583" s="224"/>
      <c r="IYS583" s="224"/>
      <c r="IYT583" s="224"/>
      <c r="IYU583" s="224"/>
      <c r="IYV583" s="224"/>
      <c r="IYW583" s="224"/>
      <c r="IYX583" s="224"/>
      <c r="IYY583" s="224"/>
      <c r="IYZ583" s="224"/>
      <c r="IZA583" s="224"/>
      <c r="IZB583" s="224"/>
      <c r="IZC583" s="224"/>
      <c r="IZD583" s="224"/>
      <c r="IZE583" s="224"/>
      <c r="IZF583" s="224"/>
      <c r="IZG583" s="224"/>
      <c r="IZH583" s="224"/>
      <c r="IZI583" s="224"/>
      <c r="IZJ583" s="224"/>
      <c r="IZK583" s="224"/>
      <c r="IZL583" s="224"/>
      <c r="IZM583" s="224"/>
      <c r="IZN583" s="224"/>
      <c r="IZO583" s="224"/>
      <c r="IZP583" s="224"/>
      <c r="IZQ583" s="224"/>
      <c r="IZR583" s="224"/>
      <c r="IZS583" s="224"/>
      <c r="IZT583" s="224"/>
      <c r="IZU583" s="224"/>
      <c r="IZV583" s="224"/>
      <c r="IZW583" s="224"/>
      <c r="IZX583" s="224"/>
      <c r="IZY583" s="224"/>
      <c r="IZZ583" s="224"/>
      <c r="JAA583" s="224"/>
      <c r="JAB583" s="224"/>
      <c r="JAC583" s="224"/>
      <c r="JAD583" s="224"/>
      <c r="JAE583" s="224"/>
      <c r="JAF583" s="224"/>
      <c r="JAG583" s="224"/>
      <c r="JAH583" s="224"/>
      <c r="JAI583" s="224"/>
      <c r="JAJ583" s="224"/>
      <c r="JAK583" s="224"/>
      <c r="JAL583" s="224"/>
      <c r="JAM583" s="224"/>
      <c r="JAN583" s="224"/>
      <c r="JAO583" s="224"/>
      <c r="JAP583" s="224"/>
      <c r="JAQ583" s="224"/>
      <c r="JAR583" s="224"/>
      <c r="JAS583" s="224"/>
      <c r="JAT583" s="224"/>
      <c r="JAU583" s="224"/>
      <c r="JAV583" s="224"/>
      <c r="JAW583" s="224"/>
      <c r="JAX583" s="224"/>
      <c r="JAY583" s="224"/>
      <c r="JAZ583" s="224"/>
      <c r="JBA583" s="224"/>
      <c r="JBB583" s="224"/>
      <c r="JBC583" s="224"/>
      <c r="JBD583" s="224"/>
      <c r="JBE583" s="224"/>
      <c r="JBF583" s="224"/>
      <c r="JBG583" s="224"/>
      <c r="JBH583" s="224"/>
      <c r="JBI583" s="224"/>
      <c r="JBJ583" s="224"/>
      <c r="JBK583" s="224"/>
      <c r="JBL583" s="224"/>
      <c r="JBM583" s="224"/>
      <c r="JBN583" s="224"/>
      <c r="JBO583" s="224"/>
      <c r="JBP583" s="224"/>
      <c r="JBQ583" s="224"/>
      <c r="JBR583" s="224"/>
      <c r="JBS583" s="224"/>
      <c r="JBT583" s="224"/>
      <c r="JBU583" s="224"/>
      <c r="JBV583" s="224"/>
      <c r="JBW583" s="224"/>
      <c r="JBX583" s="224"/>
      <c r="JBY583" s="224"/>
      <c r="JBZ583" s="224"/>
      <c r="JCA583" s="224"/>
      <c r="JCB583" s="224"/>
      <c r="JCC583" s="224"/>
      <c r="JCD583" s="224"/>
      <c r="JCE583" s="224"/>
      <c r="JCF583" s="224"/>
      <c r="JCG583" s="224"/>
      <c r="JCH583" s="224"/>
      <c r="JCI583" s="224"/>
      <c r="JCJ583" s="224"/>
      <c r="JCK583" s="224"/>
      <c r="JCL583" s="224"/>
      <c r="JCM583" s="224"/>
      <c r="JCN583" s="224"/>
      <c r="JCO583" s="224"/>
      <c r="JCP583" s="224"/>
      <c r="JCQ583" s="224"/>
      <c r="JCR583" s="224"/>
      <c r="JCS583" s="224"/>
      <c r="JCT583" s="224"/>
      <c r="JCU583" s="224"/>
      <c r="JCV583" s="224"/>
      <c r="JCW583" s="224"/>
      <c r="JCX583" s="224"/>
      <c r="JCY583" s="224"/>
      <c r="JCZ583" s="224"/>
      <c r="JDA583" s="224"/>
      <c r="JDB583" s="224"/>
      <c r="JDC583" s="224"/>
      <c r="JDD583" s="224"/>
      <c r="JDE583" s="224"/>
      <c r="JDF583" s="224"/>
      <c r="JDG583" s="224"/>
      <c r="JDH583" s="224"/>
      <c r="JDI583" s="224"/>
      <c r="JDJ583" s="224"/>
      <c r="JDK583" s="224"/>
      <c r="JDL583" s="224"/>
      <c r="JDM583" s="224"/>
      <c r="JDN583" s="224"/>
      <c r="JDO583" s="224"/>
      <c r="JDP583" s="224"/>
      <c r="JDQ583" s="224"/>
      <c r="JDR583" s="224"/>
      <c r="JDS583" s="224"/>
      <c r="JDT583" s="224"/>
      <c r="JDU583" s="224"/>
      <c r="JDV583" s="224"/>
      <c r="JDW583" s="224"/>
      <c r="JDX583" s="224"/>
      <c r="JDY583" s="224"/>
      <c r="JDZ583" s="224"/>
      <c r="JEA583" s="224"/>
      <c r="JEB583" s="224"/>
      <c r="JEC583" s="224"/>
      <c r="JED583" s="224"/>
      <c r="JEE583" s="224"/>
      <c r="JEF583" s="224"/>
      <c r="JEG583" s="224"/>
      <c r="JEH583" s="224"/>
      <c r="JEI583" s="224"/>
      <c r="JEJ583" s="224"/>
      <c r="JEK583" s="224"/>
      <c r="JEL583" s="224"/>
      <c r="JEM583" s="224"/>
      <c r="JEN583" s="224"/>
      <c r="JEO583" s="224"/>
      <c r="JEP583" s="224"/>
      <c r="JEQ583" s="224"/>
      <c r="JER583" s="224"/>
      <c r="JES583" s="224"/>
      <c r="JET583" s="224"/>
      <c r="JEU583" s="224"/>
      <c r="JEV583" s="224"/>
      <c r="JEW583" s="224"/>
      <c r="JEX583" s="224"/>
      <c r="JEY583" s="224"/>
      <c r="JEZ583" s="224"/>
      <c r="JFA583" s="224"/>
      <c r="JFB583" s="224"/>
      <c r="JFC583" s="224"/>
      <c r="JFD583" s="224"/>
      <c r="JFE583" s="224"/>
      <c r="JFF583" s="224"/>
      <c r="JFG583" s="224"/>
      <c r="JFH583" s="224"/>
      <c r="JFI583" s="224"/>
      <c r="JFJ583" s="224"/>
      <c r="JFK583" s="224"/>
      <c r="JFL583" s="224"/>
      <c r="JFM583" s="224"/>
      <c r="JFN583" s="224"/>
      <c r="JFO583" s="224"/>
      <c r="JFP583" s="224"/>
      <c r="JFQ583" s="224"/>
      <c r="JFR583" s="224"/>
      <c r="JFS583" s="224"/>
      <c r="JFT583" s="224"/>
      <c r="JFU583" s="224"/>
      <c r="JFV583" s="224"/>
      <c r="JFW583" s="224"/>
      <c r="JFX583" s="224"/>
      <c r="JFY583" s="224"/>
      <c r="JFZ583" s="224"/>
      <c r="JGA583" s="224"/>
      <c r="JGB583" s="224"/>
      <c r="JGC583" s="224"/>
      <c r="JGD583" s="224"/>
      <c r="JGE583" s="224"/>
      <c r="JGF583" s="224"/>
      <c r="JGG583" s="224"/>
      <c r="JGH583" s="224"/>
      <c r="JGI583" s="224"/>
      <c r="JGJ583" s="224"/>
      <c r="JGK583" s="224"/>
      <c r="JGL583" s="224"/>
      <c r="JGM583" s="224"/>
      <c r="JGN583" s="224"/>
      <c r="JGO583" s="224"/>
      <c r="JGP583" s="224"/>
      <c r="JGQ583" s="224"/>
      <c r="JGR583" s="224"/>
      <c r="JGS583" s="224"/>
      <c r="JGT583" s="224"/>
      <c r="JGU583" s="224"/>
      <c r="JGV583" s="224"/>
      <c r="JGW583" s="224"/>
      <c r="JGX583" s="224"/>
      <c r="JGY583" s="224"/>
      <c r="JGZ583" s="224"/>
      <c r="JHA583" s="224"/>
      <c r="JHB583" s="224"/>
      <c r="JHC583" s="224"/>
      <c r="JHD583" s="224"/>
      <c r="JHE583" s="224"/>
      <c r="JHF583" s="224"/>
      <c r="JHG583" s="224"/>
      <c r="JHH583" s="224"/>
      <c r="JHI583" s="224"/>
      <c r="JHJ583" s="224"/>
      <c r="JHK583" s="224"/>
      <c r="JHL583" s="224"/>
      <c r="JHM583" s="224"/>
      <c r="JHN583" s="224"/>
      <c r="JHO583" s="224"/>
      <c r="JHP583" s="224"/>
      <c r="JHQ583" s="224"/>
      <c r="JHR583" s="224"/>
      <c r="JHS583" s="224"/>
      <c r="JHT583" s="224"/>
      <c r="JHU583" s="224"/>
      <c r="JHV583" s="224"/>
      <c r="JHW583" s="224"/>
      <c r="JHX583" s="224"/>
      <c r="JHY583" s="224"/>
      <c r="JHZ583" s="224"/>
      <c r="JIA583" s="224"/>
      <c r="JIB583" s="224"/>
      <c r="JIC583" s="224"/>
      <c r="JID583" s="224"/>
      <c r="JIE583" s="224"/>
      <c r="JIF583" s="224"/>
      <c r="JIG583" s="224"/>
      <c r="JIH583" s="224"/>
      <c r="JII583" s="224"/>
      <c r="JIJ583" s="224"/>
      <c r="JIK583" s="224"/>
      <c r="JIL583" s="224"/>
      <c r="JIM583" s="224"/>
      <c r="JIN583" s="224"/>
      <c r="JIO583" s="224"/>
      <c r="JIP583" s="224"/>
      <c r="JIQ583" s="224"/>
      <c r="JIR583" s="224"/>
      <c r="JIS583" s="224"/>
      <c r="JIT583" s="224"/>
      <c r="JIU583" s="224"/>
      <c r="JIV583" s="224"/>
      <c r="JIW583" s="224"/>
      <c r="JIX583" s="224"/>
      <c r="JIY583" s="224"/>
      <c r="JIZ583" s="224"/>
      <c r="JJA583" s="224"/>
      <c r="JJB583" s="224"/>
      <c r="JJC583" s="224"/>
      <c r="JJD583" s="224"/>
      <c r="JJE583" s="224"/>
      <c r="JJF583" s="224"/>
      <c r="JJG583" s="224"/>
      <c r="JJH583" s="224"/>
      <c r="JJI583" s="224"/>
      <c r="JJJ583" s="224"/>
      <c r="JJK583" s="224"/>
      <c r="JJL583" s="224"/>
      <c r="JJM583" s="224"/>
      <c r="JJN583" s="224"/>
      <c r="JJO583" s="224"/>
      <c r="JJP583" s="224"/>
      <c r="JJQ583" s="224"/>
      <c r="JJR583" s="224"/>
      <c r="JJS583" s="224"/>
      <c r="JJT583" s="224"/>
      <c r="JJU583" s="224"/>
      <c r="JJV583" s="224"/>
      <c r="JJW583" s="224"/>
      <c r="JJX583" s="224"/>
      <c r="JJY583" s="224"/>
      <c r="JJZ583" s="224"/>
      <c r="JKA583" s="224"/>
      <c r="JKB583" s="224"/>
      <c r="JKC583" s="224"/>
      <c r="JKD583" s="224"/>
      <c r="JKE583" s="224"/>
      <c r="JKF583" s="224"/>
      <c r="JKG583" s="224"/>
      <c r="JKH583" s="224"/>
      <c r="JKI583" s="224"/>
      <c r="JKJ583" s="224"/>
      <c r="JKK583" s="224"/>
      <c r="JKL583" s="224"/>
      <c r="JKM583" s="224"/>
      <c r="JKN583" s="224"/>
      <c r="JKO583" s="224"/>
      <c r="JKP583" s="224"/>
      <c r="JKQ583" s="224"/>
      <c r="JKR583" s="224"/>
      <c r="JKS583" s="224"/>
      <c r="JKT583" s="224"/>
      <c r="JKU583" s="224"/>
      <c r="JKV583" s="224"/>
      <c r="JKW583" s="224"/>
      <c r="JKX583" s="224"/>
      <c r="JKY583" s="224"/>
      <c r="JKZ583" s="224"/>
      <c r="JLA583" s="224"/>
      <c r="JLB583" s="224"/>
      <c r="JLC583" s="224"/>
      <c r="JLD583" s="224"/>
      <c r="JLE583" s="224"/>
      <c r="JLF583" s="224"/>
      <c r="JLG583" s="224"/>
      <c r="JLH583" s="224"/>
      <c r="JLI583" s="224"/>
      <c r="JLJ583" s="224"/>
      <c r="JLK583" s="224"/>
      <c r="JLL583" s="224"/>
      <c r="JLM583" s="224"/>
      <c r="JLN583" s="224"/>
      <c r="JLO583" s="224"/>
      <c r="JLP583" s="224"/>
      <c r="JLQ583" s="224"/>
      <c r="JLR583" s="224"/>
      <c r="JLS583" s="224"/>
      <c r="JLT583" s="224"/>
      <c r="JLU583" s="224"/>
      <c r="JLV583" s="224"/>
      <c r="JLW583" s="224"/>
      <c r="JLX583" s="224"/>
      <c r="JLY583" s="224"/>
      <c r="JLZ583" s="224"/>
      <c r="JMA583" s="224"/>
      <c r="JMB583" s="224"/>
      <c r="JMC583" s="224"/>
      <c r="JMD583" s="224"/>
      <c r="JME583" s="224"/>
      <c r="JMF583" s="224"/>
      <c r="JMG583" s="224"/>
      <c r="JMH583" s="224"/>
      <c r="JMI583" s="224"/>
      <c r="JMJ583" s="224"/>
      <c r="JMK583" s="224"/>
      <c r="JML583" s="224"/>
      <c r="JMM583" s="224"/>
      <c r="JMN583" s="224"/>
      <c r="JMO583" s="224"/>
      <c r="JMP583" s="224"/>
      <c r="JMQ583" s="224"/>
      <c r="JMR583" s="224"/>
      <c r="JMS583" s="224"/>
      <c r="JMT583" s="224"/>
      <c r="JMU583" s="224"/>
      <c r="JMV583" s="224"/>
      <c r="JMW583" s="224"/>
      <c r="JMX583" s="224"/>
      <c r="JMY583" s="224"/>
      <c r="JMZ583" s="224"/>
      <c r="JNA583" s="224"/>
      <c r="JNB583" s="224"/>
      <c r="JNC583" s="224"/>
      <c r="JND583" s="224"/>
      <c r="JNE583" s="224"/>
      <c r="JNF583" s="224"/>
      <c r="JNG583" s="224"/>
      <c r="JNH583" s="224"/>
      <c r="JNI583" s="224"/>
      <c r="JNJ583" s="224"/>
      <c r="JNK583" s="224"/>
      <c r="JNL583" s="224"/>
      <c r="JNM583" s="224"/>
      <c r="JNN583" s="224"/>
      <c r="JNO583" s="224"/>
      <c r="JNP583" s="224"/>
      <c r="JNQ583" s="224"/>
      <c r="JNR583" s="224"/>
      <c r="JNS583" s="224"/>
      <c r="JNT583" s="224"/>
      <c r="JNU583" s="224"/>
      <c r="JNV583" s="224"/>
      <c r="JNW583" s="224"/>
      <c r="JNX583" s="224"/>
      <c r="JNY583" s="224"/>
      <c r="JNZ583" s="224"/>
      <c r="JOA583" s="224"/>
      <c r="JOB583" s="224"/>
      <c r="JOC583" s="224"/>
      <c r="JOD583" s="224"/>
      <c r="JOE583" s="224"/>
      <c r="JOF583" s="224"/>
      <c r="JOG583" s="224"/>
      <c r="JOH583" s="224"/>
      <c r="JOI583" s="224"/>
      <c r="JOJ583" s="224"/>
      <c r="JOK583" s="224"/>
      <c r="JOL583" s="224"/>
      <c r="JOM583" s="224"/>
      <c r="JON583" s="224"/>
      <c r="JOO583" s="224"/>
      <c r="JOP583" s="224"/>
      <c r="JOQ583" s="224"/>
      <c r="JOR583" s="224"/>
      <c r="JOS583" s="224"/>
      <c r="JOT583" s="224"/>
      <c r="JOU583" s="224"/>
      <c r="JOV583" s="224"/>
      <c r="JOW583" s="224"/>
      <c r="JOX583" s="224"/>
      <c r="JOY583" s="224"/>
      <c r="JOZ583" s="224"/>
      <c r="JPA583" s="224"/>
      <c r="JPB583" s="224"/>
      <c r="JPC583" s="224"/>
      <c r="JPD583" s="224"/>
      <c r="JPE583" s="224"/>
      <c r="JPF583" s="224"/>
      <c r="JPG583" s="224"/>
      <c r="JPH583" s="224"/>
      <c r="JPI583" s="224"/>
      <c r="JPJ583" s="224"/>
      <c r="JPK583" s="224"/>
      <c r="JPL583" s="224"/>
      <c r="JPM583" s="224"/>
      <c r="JPN583" s="224"/>
      <c r="JPO583" s="224"/>
      <c r="JPP583" s="224"/>
      <c r="JPQ583" s="224"/>
      <c r="JPR583" s="224"/>
      <c r="JPS583" s="224"/>
      <c r="JPT583" s="224"/>
      <c r="JPU583" s="224"/>
      <c r="JPV583" s="224"/>
      <c r="JPW583" s="224"/>
      <c r="JPX583" s="224"/>
      <c r="JPY583" s="224"/>
      <c r="JPZ583" s="224"/>
      <c r="JQA583" s="224"/>
      <c r="JQB583" s="224"/>
      <c r="JQC583" s="224"/>
      <c r="JQD583" s="224"/>
      <c r="JQE583" s="224"/>
      <c r="JQF583" s="224"/>
      <c r="JQG583" s="224"/>
      <c r="JQH583" s="224"/>
      <c r="JQI583" s="224"/>
      <c r="JQJ583" s="224"/>
      <c r="JQK583" s="224"/>
      <c r="JQL583" s="224"/>
      <c r="JQM583" s="224"/>
      <c r="JQN583" s="224"/>
      <c r="JQO583" s="224"/>
      <c r="JQP583" s="224"/>
      <c r="JQQ583" s="224"/>
      <c r="JQR583" s="224"/>
      <c r="JQS583" s="224"/>
      <c r="JQT583" s="224"/>
      <c r="JQU583" s="224"/>
      <c r="JQV583" s="224"/>
      <c r="JQW583" s="224"/>
      <c r="JQX583" s="224"/>
      <c r="JQY583" s="224"/>
      <c r="JQZ583" s="224"/>
      <c r="JRA583" s="224"/>
      <c r="JRB583" s="224"/>
      <c r="JRC583" s="224"/>
      <c r="JRD583" s="224"/>
      <c r="JRE583" s="224"/>
      <c r="JRF583" s="224"/>
      <c r="JRG583" s="224"/>
      <c r="JRH583" s="224"/>
      <c r="JRI583" s="224"/>
      <c r="JRJ583" s="224"/>
      <c r="JRK583" s="224"/>
      <c r="JRL583" s="224"/>
      <c r="JRM583" s="224"/>
      <c r="JRN583" s="224"/>
      <c r="JRO583" s="224"/>
      <c r="JRP583" s="224"/>
      <c r="JRQ583" s="224"/>
      <c r="JRR583" s="224"/>
      <c r="JRS583" s="224"/>
      <c r="JRT583" s="224"/>
      <c r="JRU583" s="224"/>
      <c r="JRV583" s="224"/>
      <c r="JRW583" s="224"/>
      <c r="JRX583" s="224"/>
      <c r="JRY583" s="224"/>
      <c r="JRZ583" s="224"/>
      <c r="JSA583" s="224"/>
      <c r="JSB583" s="224"/>
      <c r="JSC583" s="224"/>
      <c r="JSD583" s="224"/>
      <c r="JSE583" s="224"/>
      <c r="JSF583" s="224"/>
      <c r="JSG583" s="224"/>
      <c r="JSH583" s="224"/>
      <c r="JSI583" s="224"/>
      <c r="JSJ583" s="224"/>
      <c r="JSK583" s="224"/>
      <c r="JSL583" s="224"/>
      <c r="JSM583" s="224"/>
      <c r="JSN583" s="224"/>
      <c r="JSO583" s="224"/>
      <c r="JSP583" s="224"/>
      <c r="JSQ583" s="224"/>
      <c r="JSR583" s="224"/>
      <c r="JSS583" s="224"/>
      <c r="JST583" s="224"/>
      <c r="JSU583" s="224"/>
      <c r="JSV583" s="224"/>
      <c r="JSW583" s="224"/>
      <c r="JSX583" s="224"/>
      <c r="JSY583" s="224"/>
      <c r="JSZ583" s="224"/>
      <c r="JTA583" s="224"/>
      <c r="JTB583" s="224"/>
      <c r="JTC583" s="224"/>
      <c r="JTD583" s="224"/>
      <c r="JTE583" s="224"/>
      <c r="JTF583" s="224"/>
      <c r="JTG583" s="224"/>
      <c r="JTH583" s="224"/>
      <c r="JTI583" s="224"/>
      <c r="JTJ583" s="224"/>
      <c r="JTK583" s="224"/>
      <c r="JTL583" s="224"/>
      <c r="JTM583" s="224"/>
      <c r="JTN583" s="224"/>
      <c r="JTO583" s="224"/>
      <c r="JTP583" s="224"/>
      <c r="JTQ583" s="224"/>
      <c r="JTR583" s="224"/>
      <c r="JTS583" s="224"/>
      <c r="JTT583" s="224"/>
      <c r="JTU583" s="224"/>
      <c r="JTV583" s="224"/>
      <c r="JTW583" s="224"/>
      <c r="JTX583" s="224"/>
      <c r="JTY583" s="224"/>
      <c r="JTZ583" s="224"/>
      <c r="JUA583" s="224"/>
      <c r="JUB583" s="224"/>
      <c r="JUC583" s="224"/>
      <c r="JUD583" s="224"/>
      <c r="JUE583" s="224"/>
      <c r="JUF583" s="224"/>
      <c r="JUG583" s="224"/>
      <c r="JUH583" s="224"/>
      <c r="JUI583" s="224"/>
      <c r="JUJ583" s="224"/>
      <c r="JUK583" s="224"/>
      <c r="JUL583" s="224"/>
      <c r="JUM583" s="224"/>
      <c r="JUN583" s="224"/>
      <c r="JUO583" s="224"/>
      <c r="JUP583" s="224"/>
      <c r="JUQ583" s="224"/>
      <c r="JUR583" s="224"/>
      <c r="JUS583" s="224"/>
      <c r="JUT583" s="224"/>
      <c r="JUU583" s="224"/>
      <c r="JUV583" s="224"/>
      <c r="JUW583" s="224"/>
      <c r="JUX583" s="224"/>
      <c r="JUY583" s="224"/>
      <c r="JUZ583" s="224"/>
      <c r="JVA583" s="224"/>
      <c r="JVB583" s="224"/>
      <c r="JVC583" s="224"/>
      <c r="JVD583" s="224"/>
      <c r="JVE583" s="224"/>
      <c r="JVF583" s="224"/>
      <c r="JVG583" s="224"/>
      <c r="JVH583" s="224"/>
      <c r="JVI583" s="224"/>
      <c r="JVJ583" s="224"/>
      <c r="JVK583" s="224"/>
      <c r="JVL583" s="224"/>
      <c r="JVM583" s="224"/>
      <c r="JVN583" s="224"/>
      <c r="JVO583" s="224"/>
      <c r="JVP583" s="224"/>
      <c r="JVQ583" s="224"/>
      <c r="JVR583" s="224"/>
      <c r="JVS583" s="224"/>
      <c r="JVT583" s="224"/>
      <c r="JVU583" s="224"/>
      <c r="JVV583" s="224"/>
      <c r="JVW583" s="224"/>
      <c r="JVX583" s="224"/>
      <c r="JVY583" s="224"/>
      <c r="JVZ583" s="224"/>
      <c r="JWA583" s="224"/>
      <c r="JWB583" s="224"/>
      <c r="JWC583" s="224"/>
      <c r="JWD583" s="224"/>
      <c r="JWE583" s="224"/>
      <c r="JWF583" s="224"/>
      <c r="JWG583" s="224"/>
      <c r="JWH583" s="224"/>
      <c r="JWI583" s="224"/>
      <c r="JWJ583" s="224"/>
      <c r="JWK583" s="224"/>
      <c r="JWL583" s="224"/>
      <c r="JWM583" s="224"/>
      <c r="JWN583" s="224"/>
      <c r="JWO583" s="224"/>
      <c r="JWP583" s="224"/>
      <c r="JWQ583" s="224"/>
      <c r="JWR583" s="224"/>
      <c r="JWS583" s="224"/>
      <c r="JWT583" s="224"/>
      <c r="JWU583" s="224"/>
      <c r="JWV583" s="224"/>
      <c r="JWW583" s="224"/>
      <c r="JWX583" s="224"/>
      <c r="JWY583" s="224"/>
      <c r="JWZ583" s="224"/>
      <c r="JXA583" s="224"/>
      <c r="JXB583" s="224"/>
      <c r="JXC583" s="224"/>
      <c r="JXD583" s="224"/>
      <c r="JXE583" s="224"/>
      <c r="JXF583" s="224"/>
      <c r="JXG583" s="224"/>
      <c r="JXH583" s="224"/>
      <c r="JXI583" s="224"/>
      <c r="JXJ583" s="224"/>
      <c r="JXK583" s="224"/>
      <c r="JXL583" s="224"/>
      <c r="JXM583" s="224"/>
      <c r="JXN583" s="224"/>
      <c r="JXO583" s="224"/>
      <c r="JXP583" s="224"/>
      <c r="JXQ583" s="224"/>
      <c r="JXR583" s="224"/>
      <c r="JXS583" s="224"/>
      <c r="JXT583" s="224"/>
      <c r="JXU583" s="224"/>
      <c r="JXV583" s="224"/>
      <c r="JXW583" s="224"/>
      <c r="JXX583" s="224"/>
      <c r="JXY583" s="224"/>
      <c r="JXZ583" s="224"/>
      <c r="JYA583" s="224"/>
      <c r="JYB583" s="224"/>
      <c r="JYC583" s="224"/>
      <c r="JYD583" s="224"/>
      <c r="JYE583" s="224"/>
      <c r="JYF583" s="224"/>
      <c r="JYG583" s="224"/>
      <c r="JYH583" s="224"/>
      <c r="JYI583" s="224"/>
      <c r="JYJ583" s="224"/>
      <c r="JYK583" s="224"/>
      <c r="JYL583" s="224"/>
      <c r="JYM583" s="224"/>
      <c r="JYN583" s="224"/>
      <c r="JYO583" s="224"/>
      <c r="JYP583" s="224"/>
      <c r="JYQ583" s="224"/>
      <c r="JYR583" s="224"/>
      <c r="JYS583" s="224"/>
      <c r="JYT583" s="224"/>
      <c r="JYU583" s="224"/>
      <c r="JYV583" s="224"/>
      <c r="JYW583" s="224"/>
      <c r="JYX583" s="224"/>
      <c r="JYY583" s="224"/>
      <c r="JYZ583" s="224"/>
      <c r="JZA583" s="224"/>
      <c r="JZB583" s="224"/>
      <c r="JZC583" s="224"/>
      <c r="JZD583" s="224"/>
      <c r="JZE583" s="224"/>
      <c r="JZF583" s="224"/>
      <c r="JZG583" s="224"/>
      <c r="JZH583" s="224"/>
      <c r="JZI583" s="224"/>
      <c r="JZJ583" s="224"/>
      <c r="JZK583" s="224"/>
      <c r="JZL583" s="224"/>
      <c r="JZM583" s="224"/>
      <c r="JZN583" s="224"/>
      <c r="JZO583" s="224"/>
      <c r="JZP583" s="224"/>
      <c r="JZQ583" s="224"/>
      <c r="JZR583" s="224"/>
      <c r="JZS583" s="224"/>
      <c r="JZT583" s="224"/>
      <c r="JZU583" s="224"/>
      <c r="JZV583" s="224"/>
      <c r="JZW583" s="224"/>
      <c r="JZX583" s="224"/>
      <c r="JZY583" s="224"/>
      <c r="JZZ583" s="224"/>
      <c r="KAA583" s="224"/>
      <c r="KAB583" s="224"/>
      <c r="KAC583" s="224"/>
      <c r="KAD583" s="224"/>
      <c r="KAE583" s="224"/>
      <c r="KAF583" s="224"/>
      <c r="KAG583" s="224"/>
      <c r="KAH583" s="224"/>
      <c r="KAI583" s="224"/>
      <c r="KAJ583" s="224"/>
      <c r="KAK583" s="224"/>
      <c r="KAL583" s="224"/>
      <c r="KAM583" s="224"/>
      <c r="KAN583" s="224"/>
      <c r="KAO583" s="224"/>
      <c r="KAP583" s="224"/>
      <c r="KAQ583" s="224"/>
      <c r="KAR583" s="224"/>
      <c r="KAS583" s="224"/>
      <c r="KAT583" s="224"/>
      <c r="KAU583" s="224"/>
      <c r="KAV583" s="224"/>
      <c r="KAW583" s="224"/>
      <c r="KAX583" s="224"/>
      <c r="KAY583" s="224"/>
      <c r="KAZ583" s="224"/>
      <c r="KBA583" s="224"/>
      <c r="KBB583" s="224"/>
      <c r="KBC583" s="224"/>
      <c r="KBD583" s="224"/>
      <c r="KBE583" s="224"/>
      <c r="KBF583" s="224"/>
      <c r="KBG583" s="224"/>
      <c r="KBH583" s="224"/>
      <c r="KBI583" s="224"/>
      <c r="KBJ583" s="224"/>
      <c r="KBK583" s="224"/>
      <c r="KBL583" s="224"/>
      <c r="KBM583" s="224"/>
      <c r="KBN583" s="224"/>
      <c r="KBO583" s="224"/>
      <c r="KBP583" s="224"/>
      <c r="KBQ583" s="224"/>
      <c r="KBR583" s="224"/>
      <c r="KBS583" s="224"/>
      <c r="KBT583" s="224"/>
      <c r="KBU583" s="224"/>
      <c r="KBV583" s="224"/>
      <c r="KBW583" s="224"/>
      <c r="KBX583" s="224"/>
      <c r="KBY583" s="224"/>
      <c r="KBZ583" s="224"/>
      <c r="KCA583" s="224"/>
      <c r="KCB583" s="224"/>
      <c r="KCC583" s="224"/>
      <c r="KCD583" s="224"/>
      <c r="KCE583" s="224"/>
      <c r="KCF583" s="224"/>
      <c r="KCG583" s="224"/>
      <c r="KCH583" s="224"/>
      <c r="KCI583" s="224"/>
      <c r="KCJ583" s="224"/>
      <c r="KCK583" s="224"/>
      <c r="KCL583" s="224"/>
      <c r="KCM583" s="224"/>
      <c r="KCN583" s="224"/>
      <c r="KCO583" s="224"/>
      <c r="KCP583" s="224"/>
      <c r="KCQ583" s="224"/>
      <c r="KCR583" s="224"/>
      <c r="KCS583" s="224"/>
      <c r="KCT583" s="224"/>
      <c r="KCU583" s="224"/>
      <c r="KCV583" s="224"/>
      <c r="KCW583" s="224"/>
      <c r="KCX583" s="224"/>
      <c r="KCY583" s="224"/>
      <c r="KCZ583" s="224"/>
      <c r="KDA583" s="224"/>
      <c r="KDB583" s="224"/>
      <c r="KDC583" s="224"/>
      <c r="KDD583" s="224"/>
      <c r="KDE583" s="224"/>
      <c r="KDF583" s="224"/>
      <c r="KDG583" s="224"/>
      <c r="KDH583" s="224"/>
      <c r="KDI583" s="224"/>
      <c r="KDJ583" s="224"/>
      <c r="KDK583" s="224"/>
      <c r="KDL583" s="224"/>
      <c r="KDM583" s="224"/>
      <c r="KDN583" s="224"/>
      <c r="KDO583" s="224"/>
      <c r="KDP583" s="224"/>
      <c r="KDQ583" s="224"/>
      <c r="KDR583" s="224"/>
      <c r="KDS583" s="224"/>
      <c r="KDT583" s="224"/>
      <c r="KDU583" s="224"/>
      <c r="KDV583" s="224"/>
      <c r="KDW583" s="224"/>
      <c r="KDX583" s="224"/>
      <c r="KDY583" s="224"/>
      <c r="KDZ583" s="224"/>
      <c r="KEA583" s="224"/>
      <c r="KEB583" s="224"/>
      <c r="KEC583" s="224"/>
      <c r="KED583" s="224"/>
      <c r="KEE583" s="224"/>
      <c r="KEF583" s="224"/>
      <c r="KEG583" s="224"/>
      <c r="KEH583" s="224"/>
      <c r="KEI583" s="224"/>
      <c r="KEJ583" s="224"/>
      <c r="KEK583" s="224"/>
      <c r="KEL583" s="224"/>
      <c r="KEM583" s="224"/>
      <c r="KEN583" s="224"/>
      <c r="KEO583" s="224"/>
      <c r="KEP583" s="224"/>
      <c r="KEQ583" s="224"/>
      <c r="KER583" s="224"/>
      <c r="KES583" s="224"/>
      <c r="KET583" s="224"/>
      <c r="KEU583" s="224"/>
      <c r="KEV583" s="224"/>
      <c r="KEW583" s="224"/>
      <c r="KEX583" s="224"/>
      <c r="KEY583" s="224"/>
      <c r="KEZ583" s="224"/>
      <c r="KFA583" s="224"/>
      <c r="KFB583" s="224"/>
      <c r="KFC583" s="224"/>
      <c r="KFD583" s="224"/>
      <c r="KFE583" s="224"/>
      <c r="KFF583" s="224"/>
      <c r="KFG583" s="224"/>
      <c r="KFH583" s="224"/>
      <c r="KFI583" s="224"/>
      <c r="KFJ583" s="224"/>
      <c r="KFK583" s="224"/>
      <c r="KFL583" s="224"/>
      <c r="KFM583" s="224"/>
      <c r="KFN583" s="224"/>
      <c r="KFO583" s="224"/>
      <c r="KFP583" s="224"/>
      <c r="KFQ583" s="224"/>
      <c r="KFR583" s="224"/>
      <c r="KFS583" s="224"/>
      <c r="KFT583" s="224"/>
      <c r="KFU583" s="224"/>
      <c r="KFV583" s="224"/>
      <c r="KFW583" s="224"/>
      <c r="KFX583" s="224"/>
      <c r="KFY583" s="224"/>
      <c r="KFZ583" s="224"/>
      <c r="KGA583" s="224"/>
      <c r="KGB583" s="224"/>
      <c r="KGC583" s="224"/>
      <c r="KGD583" s="224"/>
      <c r="KGE583" s="224"/>
      <c r="KGF583" s="224"/>
      <c r="KGG583" s="224"/>
      <c r="KGH583" s="224"/>
      <c r="KGI583" s="224"/>
      <c r="KGJ583" s="224"/>
      <c r="KGK583" s="224"/>
      <c r="KGL583" s="224"/>
      <c r="KGM583" s="224"/>
      <c r="KGN583" s="224"/>
      <c r="KGO583" s="224"/>
      <c r="KGP583" s="224"/>
      <c r="KGQ583" s="224"/>
      <c r="KGR583" s="224"/>
      <c r="KGS583" s="224"/>
      <c r="KGT583" s="224"/>
      <c r="KGU583" s="224"/>
      <c r="KGV583" s="224"/>
      <c r="KGW583" s="224"/>
      <c r="KGX583" s="224"/>
      <c r="KGY583" s="224"/>
      <c r="KGZ583" s="224"/>
      <c r="KHA583" s="224"/>
      <c r="KHB583" s="224"/>
      <c r="KHC583" s="224"/>
      <c r="KHD583" s="224"/>
      <c r="KHE583" s="224"/>
      <c r="KHF583" s="224"/>
      <c r="KHG583" s="224"/>
      <c r="KHH583" s="224"/>
      <c r="KHI583" s="224"/>
      <c r="KHJ583" s="224"/>
      <c r="KHK583" s="224"/>
      <c r="KHL583" s="224"/>
      <c r="KHM583" s="224"/>
      <c r="KHN583" s="224"/>
      <c r="KHO583" s="224"/>
      <c r="KHP583" s="224"/>
      <c r="KHQ583" s="224"/>
      <c r="KHR583" s="224"/>
      <c r="KHS583" s="224"/>
      <c r="KHT583" s="224"/>
      <c r="KHU583" s="224"/>
      <c r="KHV583" s="224"/>
      <c r="KHW583" s="224"/>
      <c r="KHX583" s="224"/>
      <c r="KHY583" s="224"/>
      <c r="KHZ583" s="224"/>
      <c r="KIA583" s="224"/>
      <c r="KIB583" s="224"/>
      <c r="KIC583" s="224"/>
      <c r="KID583" s="224"/>
      <c r="KIE583" s="224"/>
      <c r="KIF583" s="224"/>
      <c r="KIG583" s="224"/>
      <c r="KIH583" s="224"/>
      <c r="KII583" s="224"/>
      <c r="KIJ583" s="224"/>
      <c r="KIK583" s="224"/>
      <c r="KIL583" s="224"/>
      <c r="KIM583" s="224"/>
      <c r="KIN583" s="224"/>
      <c r="KIO583" s="224"/>
      <c r="KIP583" s="224"/>
      <c r="KIQ583" s="224"/>
      <c r="KIR583" s="224"/>
      <c r="KIS583" s="224"/>
      <c r="KIT583" s="224"/>
      <c r="KIU583" s="224"/>
      <c r="KIV583" s="224"/>
      <c r="KIW583" s="224"/>
      <c r="KIX583" s="224"/>
      <c r="KIY583" s="224"/>
      <c r="KIZ583" s="224"/>
      <c r="KJA583" s="224"/>
      <c r="KJB583" s="224"/>
      <c r="KJC583" s="224"/>
      <c r="KJD583" s="224"/>
      <c r="KJE583" s="224"/>
      <c r="KJF583" s="224"/>
      <c r="KJG583" s="224"/>
      <c r="KJH583" s="224"/>
      <c r="KJI583" s="224"/>
      <c r="KJJ583" s="224"/>
      <c r="KJK583" s="224"/>
      <c r="KJL583" s="224"/>
      <c r="KJM583" s="224"/>
      <c r="KJN583" s="224"/>
      <c r="KJO583" s="224"/>
      <c r="KJP583" s="224"/>
      <c r="KJQ583" s="224"/>
      <c r="KJR583" s="224"/>
      <c r="KJS583" s="224"/>
      <c r="KJT583" s="224"/>
      <c r="KJU583" s="224"/>
      <c r="KJV583" s="224"/>
      <c r="KJW583" s="224"/>
      <c r="KJX583" s="224"/>
      <c r="KJY583" s="224"/>
      <c r="KJZ583" s="224"/>
      <c r="KKA583" s="224"/>
      <c r="KKB583" s="224"/>
      <c r="KKC583" s="224"/>
      <c r="KKD583" s="224"/>
      <c r="KKE583" s="224"/>
      <c r="KKF583" s="224"/>
      <c r="KKG583" s="224"/>
      <c r="KKH583" s="224"/>
      <c r="KKI583" s="224"/>
      <c r="KKJ583" s="224"/>
      <c r="KKK583" s="224"/>
      <c r="KKL583" s="224"/>
      <c r="KKM583" s="224"/>
      <c r="KKN583" s="224"/>
      <c r="KKO583" s="224"/>
      <c r="KKP583" s="224"/>
      <c r="KKQ583" s="224"/>
      <c r="KKR583" s="224"/>
      <c r="KKS583" s="224"/>
      <c r="KKT583" s="224"/>
      <c r="KKU583" s="224"/>
      <c r="KKV583" s="224"/>
      <c r="KKW583" s="224"/>
      <c r="KKX583" s="224"/>
      <c r="KKY583" s="224"/>
      <c r="KKZ583" s="224"/>
      <c r="KLA583" s="224"/>
      <c r="KLB583" s="224"/>
      <c r="KLC583" s="224"/>
      <c r="KLD583" s="224"/>
      <c r="KLE583" s="224"/>
      <c r="KLF583" s="224"/>
      <c r="KLG583" s="224"/>
      <c r="KLH583" s="224"/>
      <c r="KLI583" s="224"/>
      <c r="KLJ583" s="224"/>
      <c r="KLK583" s="224"/>
      <c r="KLL583" s="224"/>
      <c r="KLM583" s="224"/>
      <c r="KLN583" s="224"/>
      <c r="KLO583" s="224"/>
      <c r="KLP583" s="224"/>
      <c r="KLQ583" s="224"/>
      <c r="KLR583" s="224"/>
      <c r="KLS583" s="224"/>
      <c r="KLT583" s="224"/>
      <c r="KLU583" s="224"/>
      <c r="KLV583" s="224"/>
      <c r="KLW583" s="224"/>
      <c r="KLX583" s="224"/>
      <c r="KLY583" s="224"/>
      <c r="KLZ583" s="224"/>
      <c r="KMA583" s="224"/>
      <c r="KMB583" s="224"/>
      <c r="KMC583" s="224"/>
      <c r="KMD583" s="224"/>
      <c r="KME583" s="224"/>
      <c r="KMF583" s="224"/>
      <c r="KMG583" s="224"/>
      <c r="KMH583" s="224"/>
      <c r="KMI583" s="224"/>
      <c r="KMJ583" s="224"/>
      <c r="KMK583" s="224"/>
      <c r="KML583" s="224"/>
      <c r="KMM583" s="224"/>
      <c r="KMN583" s="224"/>
      <c r="KMO583" s="224"/>
      <c r="KMP583" s="224"/>
      <c r="KMQ583" s="224"/>
      <c r="KMR583" s="224"/>
      <c r="KMS583" s="224"/>
      <c r="KMT583" s="224"/>
      <c r="KMU583" s="224"/>
      <c r="KMV583" s="224"/>
      <c r="KMW583" s="224"/>
      <c r="KMX583" s="224"/>
      <c r="KMY583" s="224"/>
      <c r="KMZ583" s="224"/>
      <c r="KNA583" s="224"/>
      <c r="KNB583" s="224"/>
      <c r="KNC583" s="224"/>
      <c r="KND583" s="224"/>
      <c r="KNE583" s="224"/>
      <c r="KNF583" s="224"/>
      <c r="KNG583" s="224"/>
      <c r="KNH583" s="224"/>
      <c r="KNI583" s="224"/>
      <c r="KNJ583" s="224"/>
      <c r="KNK583" s="224"/>
      <c r="KNL583" s="224"/>
      <c r="KNM583" s="224"/>
      <c r="KNN583" s="224"/>
      <c r="KNO583" s="224"/>
      <c r="KNP583" s="224"/>
      <c r="KNQ583" s="224"/>
      <c r="KNR583" s="224"/>
      <c r="KNS583" s="224"/>
      <c r="KNT583" s="224"/>
      <c r="KNU583" s="224"/>
      <c r="KNV583" s="224"/>
      <c r="KNW583" s="224"/>
      <c r="KNX583" s="224"/>
      <c r="KNY583" s="224"/>
      <c r="KNZ583" s="224"/>
      <c r="KOA583" s="224"/>
      <c r="KOB583" s="224"/>
      <c r="KOC583" s="224"/>
      <c r="KOD583" s="224"/>
      <c r="KOE583" s="224"/>
      <c r="KOF583" s="224"/>
      <c r="KOG583" s="224"/>
      <c r="KOH583" s="224"/>
      <c r="KOI583" s="224"/>
      <c r="KOJ583" s="224"/>
      <c r="KOK583" s="224"/>
      <c r="KOL583" s="224"/>
      <c r="KOM583" s="224"/>
      <c r="KON583" s="224"/>
      <c r="KOO583" s="224"/>
      <c r="KOP583" s="224"/>
      <c r="KOQ583" s="224"/>
      <c r="KOR583" s="224"/>
      <c r="KOS583" s="224"/>
      <c r="KOT583" s="224"/>
      <c r="KOU583" s="224"/>
      <c r="KOV583" s="224"/>
      <c r="KOW583" s="224"/>
      <c r="KOX583" s="224"/>
      <c r="KOY583" s="224"/>
      <c r="KOZ583" s="224"/>
      <c r="KPA583" s="224"/>
      <c r="KPB583" s="224"/>
      <c r="KPC583" s="224"/>
      <c r="KPD583" s="224"/>
      <c r="KPE583" s="224"/>
      <c r="KPF583" s="224"/>
      <c r="KPG583" s="224"/>
      <c r="KPH583" s="224"/>
      <c r="KPI583" s="224"/>
      <c r="KPJ583" s="224"/>
      <c r="KPK583" s="224"/>
      <c r="KPL583" s="224"/>
      <c r="KPM583" s="224"/>
      <c r="KPN583" s="224"/>
      <c r="KPO583" s="224"/>
      <c r="KPP583" s="224"/>
      <c r="KPQ583" s="224"/>
      <c r="KPR583" s="224"/>
      <c r="KPS583" s="224"/>
      <c r="KPT583" s="224"/>
      <c r="KPU583" s="224"/>
      <c r="KPV583" s="224"/>
      <c r="KPW583" s="224"/>
      <c r="KPX583" s="224"/>
      <c r="KPY583" s="224"/>
      <c r="KPZ583" s="224"/>
      <c r="KQA583" s="224"/>
      <c r="KQB583" s="224"/>
      <c r="KQC583" s="224"/>
      <c r="KQD583" s="224"/>
      <c r="KQE583" s="224"/>
      <c r="KQF583" s="224"/>
      <c r="KQG583" s="224"/>
      <c r="KQH583" s="224"/>
      <c r="KQI583" s="224"/>
      <c r="KQJ583" s="224"/>
      <c r="KQK583" s="224"/>
      <c r="KQL583" s="224"/>
      <c r="KQM583" s="224"/>
      <c r="KQN583" s="224"/>
      <c r="KQO583" s="224"/>
      <c r="KQP583" s="224"/>
      <c r="KQQ583" s="224"/>
      <c r="KQR583" s="224"/>
      <c r="KQS583" s="224"/>
      <c r="KQT583" s="224"/>
      <c r="KQU583" s="224"/>
      <c r="KQV583" s="224"/>
      <c r="KQW583" s="224"/>
      <c r="KQX583" s="224"/>
      <c r="KQY583" s="224"/>
      <c r="KQZ583" s="224"/>
      <c r="KRA583" s="224"/>
      <c r="KRB583" s="224"/>
      <c r="KRC583" s="224"/>
      <c r="KRD583" s="224"/>
      <c r="KRE583" s="224"/>
      <c r="KRF583" s="224"/>
      <c r="KRG583" s="224"/>
      <c r="KRH583" s="224"/>
      <c r="KRI583" s="224"/>
      <c r="KRJ583" s="224"/>
      <c r="KRK583" s="224"/>
      <c r="KRL583" s="224"/>
      <c r="KRM583" s="224"/>
      <c r="KRN583" s="224"/>
      <c r="KRO583" s="224"/>
      <c r="KRP583" s="224"/>
      <c r="KRQ583" s="224"/>
      <c r="KRR583" s="224"/>
      <c r="KRS583" s="224"/>
      <c r="KRT583" s="224"/>
      <c r="KRU583" s="224"/>
      <c r="KRV583" s="224"/>
      <c r="KRW583" s="224"/>
      <c r="KRX583" s="224"/>
      <c r="KRY583" s="224"/>
      <c r="KRZ583" s="224"/>
      <c r="KSA583" s="224"/>
      <c r="KSB583" s="224"/>
      <c r="KSC583" s="224"/>
      <c r="KSD583" s="224"/>
      <c r="KSE583" s="224"/>
      <c r="KSF583" s="224"/>
      <c r="KSG583" s="224"/>
      <c r="KSH583" s="224"/>
      <c r="KSI583" s="224"/>
      <c r="KSJ583" s="224"/>
      <c r="KSK583" s="224"/>
      <c r="KSL583" s="224"/>
      <c r="KSM583" s="224"/>
      <c r="KSN583" s="224"/>
      <c r="KSO583" s="224"/>
      <c r="KSP583" s="224"/>
      <c r="KSQ583" s="224"/>
      <c r="KSR583" s="224"/>
      <c r="KSS583" s="224"/>
      <c r="KST583" s="224"/>
      <c r="KSU583" s="224"/>
      <c r="KSV583" s="224"/>
      <c r="KSW583" s="224"/>
      <c r="KSX583" s="224"/>
      <c r="KSY583" s="224"/>
      <c r="KSZ583" s="224"/>
      <c r="KTA583" s="224"/>
      <c r="KTB583" s="224"/>
      <c r="KTC583" s="224"/>
      <c r="KTD583" s="224"/>
      <c r="KTE583" s="224"/>
      <c r="KTF583" s="224"/>
      <c r="KTG583" s="224"/>
      <c r="KTH583" s="224"/>
      <c r="KTI583" s="224"/>
      <c r="KTJ583" s="224"/>
      <c r="KTK583" s="224"/>
      <c r="KTL583" s="224"/>
      <c r="KTM583" s="224"/>
      <c r="KTN583" s="224"/>
      <c r="KTO583" s="224"/>
      <c r="KTP583" s="224"/>
      <c r="KTQ583" s="224"/>
      <c r="KTR583" s="224"/>
      <c r="KTS583" s="224"/>
      <c r="KTT583" s="224"/>
      <c r="KTU583" s="224"/>
      <c r="KTV583" s="224"/>
      <c r="KTW583" s="224"/>
      <c r="KTX583" s="224"/>
      <c r="KTY583" s="224"/>
      <c r="KTZ583" s="224"/>
      <c r="KUA583" s="224"/>
      <c r="KUB583" s="224"/>
      <c r="KUC583" s="224"/>
      <c r="KUD583" s="224"/>
      <c r="KUE583" s="224"/>
      <c r="KUF583" s="224"/>
      <c r="KUG583" s="224"/>
      <c r="KUH583" s="224"/>
      <c r="KUI583" s="224"/>
      <c r="KUJ583" s="224"/>
      <c r="KUK583" s="224"/>
      <c r="KUL583" s="224"/>
      <c r="KUM583" s="224"/>
      <c r="KUN583" s="224"/>
      <c r="KUO583" s="224"/>
      <c r="KUP583" s="224"/>
      <c r="KUQ583" s="224"/>
      <c r="KUR583" s="224"/>
      <c r="KUS583" s="224"/>
      <c r="KUT583" s="224"/>
      <c r="KUU583" s="224"/>
      <c r="KUV583" s="224"/>
      <c r="KUW583" s="224"/>
      <c r="KUX583" s="224"/>
      <c r="KUY583" s="224"/>
      <c r="KUZ583" s="224"/>
      <c r="KVA583" s="224"/>
      <c r="KVB583" s="224"/>
      <c r="KVC583" s="224"/>
      <c r="KVD583" s="224"/>
      <c r="KVE583" s="224"/>
      <c r="KVF583" s="224"/>
      <c r="KVG583" s="224"/>
      <c r="KVH583" s="224"/>
      <c r="KVI583" s="224"/>
      <c r="KVJ583" s="224"/>
      <c r="KVK583" s="224"/>
      <c r="KVL583" s="224"/>
      <c r="KVM583" s="224"/>
      <c r="KVN583" s="224"/>
      <c r="KVO583" s="224"/>
      <c r="KVP583" s="224"/>
      <c r="KVQ583" s="224"/>
      <c r="KVR583" s="224"/>
      <c r="KVS583" s="224"/>
      <c r="KVT583" s="224"/>
      <c r="KVU583" s="224"/>
      <c r="KVV583" s="224"/>
      <c r="KVW583" s="224"/>
      <c r="KVX583" s="224"/>
      <c r="KVY583" s="224"/>
      <c r="KVZ583" s="224"/>
      <c r="KWA583" s="224"/>
      <c r="KWB583" s="224"/>
      <c r="KWC583" s="224"/>
      <c r="KWD583" s="224"/>
      <c r="KWE583" s="224"/>
      <c r="KWF583" s="224"/>
      <c r="KWG583" s="224"/>
      <c r="KWH583" s="224"/>
      <c r="KWI583" s="224"/>
      <c r="KWJ583" s="224"/>
      <c r="KWK583" s="224"/>
      <c r="KWL583" s="224"/>
      <c r="KWM583" s="224"/>
      <c r="KWN583" s="224"/>
      <c r="KWO583" s="224"/>
      <c r="KWP583" s="224"/>
      <c r="KWQ583" s="224"/>
      <c r="KWR583" s="224"/>
      <c r="KWS583" s="224"/>
      <c r="KWT583" s="224"/>
      <c r="KWU583" s="224"/>
      <c r="KWV583" s="224"/>
      <c r="KWW583" s="224"/>
      <c r="KWX583" s="224"/>
      <c r="KWY583" s="224"/>
      <c r="KWZ583" s="224"/>
      <c r="KXA583" s="224"/>
      <c r="KXB583" s="224"/>
      <c r="KXC583" s="224"/>
      <c r="KXD583" s="224"/>
      <c r="KXE583" s="224"/>
      <c r="KXF583" s="224"/>
      <c r="KXG583" s="224"/>
      <c r="KXH583" s="224"/>
      <c r="KXI583" s="224"/>
      <c r="KXJ583" s="224"/>
      <c r="KXK583" s="224"/>
      <c r="KXL583" s="224"/>
      <c r="KXM583" s="224"/>
      <c r="KXN583" s="224"/>
      <c r="KXO583" s="224"/>
      <c r="KXP583" s="224"/>
      <c r="KXQ583" s="224"/>
      <c r="KXR583" s="224"/>
      <c r="KXS583" s="224"/>
      <c r="KXT583" s="224"/>
      <c r="KXU583" s="224"/>
      <c r="KXV583" s="224"/>
      <c r="KXW583" s="224"/>
      <c r="KXX583" s="224"/>
      <c r="KXY583" s="224"/>
      <c r="KXZ583" s="224"/>
      <c r="KYA583" s="224"/>
      <c r="KYB583" s="224"/>
      <c r="KYC583" s="224"/>
      <c r="KYD583" s="224"/>
      <c r="KYE583" s="224"/>
      <c r="KYF583" s="224"/>
      <c r="KYG583" s="224"/>
      <c r="KYH583" s="224"/>
      <c r="KYI583" s="224"/>
      <c r="KYJ583" s="224"/>
      <c r="KYK583" s="224"/>
      <c r="KYL583" s="224"/>
      <c r="KYM583" s="224"/>
      <c r="KYN583" s="224"/>
      <c r="KYO583" s="224"/>
      <c r="KYP583" s="224"/>
      <c r="KYQ583" s="224"/>
      <c r="KYR583" s="224"/>
      <c r="KYS583" s="224"/>
      <c r="KYT583" s="224"/>
      <c r="KYU583" s="224"/>
      <c r="KYV583" s="224"/>
      <c r="KYW583" s="224"/>
      <c r="KYX583" s="224"/>
      <c r="KYY583" s="224"/>
      <c r="KYZ583" s="224"/>
      <c r="KZA583" s="224"/>
      <c r="KZB583" s="224"/>
      <c r="KZC583" s="224"/>
      <c r="KZD583" s="224"/>
      <c r="KZE583" s="224"/>
      <c r="KZF583" s="224"/>
      <c r="KZG583" s="224"/>
      <c r="KZH583" s="224"/>
      <c r="KZI583" s="224"/>
      <c r="KZJ583" s="224"/>
      <c r="KZK583" s="224"/>
      <c r="KZL583" s="224"/>
      <c r="KZM583" s="224"/>
      <c r="KZN583" s="224"/>
      <c r="KZO583" s="224"/>
      <c r="KZP583" s="224"/>
      <c r="KZQ583" s="224"/>
      <c r="KZR583" s="224"/>
      <c r="KZS583" s="224"/>
      <c r="KZT583" s="224"/>
      <c r="KZU583" s="224"/>
      <c r="KZV583" s="224"/>
      <c r="KZW583" s="224"/>
      <c r="KZX583" s="224"/>
      <c r="KZY583" s="224"/>
      <c r="KZZ583" s="224"/>
      <c r="LAA583" s="224"/>
      <c r="LAB583" s="224"/>
      <c r="LAC583" s="224"/>
      <c r="LAD583" s="224"/>
      <c r="LAE583" s="224"/>
      <c r="LAF583" s="224"/>
      <c r="LAG583" s="224"/>
      <c r="LAH583" s="224"/>
      <c r="LAI583" s="224"/>
      <c r="LAJ583" s="224"/>
      <c r="LAK583" s="224"/>
      <c r="LAL583" s="224"/>
      <c r="LAM583" s="224"/>
      <c r="LAN583" s="224"/>
      <c r="LAO583" s="224"/>
      <c r="LAP583" s="224"/>
      <c r="LAQ583" s="224"/>
      <c r="LAR583" s="224"/>
      <c r="LAS583" s="224"/>
      <c r="LAT583" s="224"/>
      <c r="LAU583" s="224"/>
      <c r="LAV583" s="224"/>
      <c r="LAW583" s="224"/>
      <c r="LAX583" s="224"/>
      <c r="LAY583" s="224"/>
      <c r="LAZ583" s="224"/>
      <c r="LBA583" s="224"/>
      <c r="LBB583" s="224"/>
      <c r="LBC583" s="224"/>
      <c r="LBD583" s="224"/>
      <c r="LBE583" s="224"/>
      <c r="LBF583" s="224"/>
      <c r="LBG583" s="224"/>
      <c r="LBH583" s="224"/>
      <c r="LBI583" s="224"/>
      <c r="LBJ583" s="224"/>
      <c r="LBK583" s="224"/>
      <c r="LBL583" s="224"/>
      <c r="LBM583" s="224"/>
      <c r="LBN583" s="224"/>
      <c r="LBO583" s="224"/>
      <c r="LBP583" s="224"/>
      <c r="LBQ583" s="224"/>
      <c r="LBR583" s="224"/>
      <c r="LBS583" s="224"/>
      <c r="LBT583" s="224"/>
      <c r="LBU583" s="224"/>
      <c r="LBV583" s="224"/>
      <c r="LBW583" s="224"/>
      <c r="LBX583" s="224"/>
      <c r="LBY583" s="224"/>
      <c r="LBZ583" s="224"/>
      <c r="LCA583" s="224"/>
      <c r="LCB583" s="224"/>
      <c r="LCC583" s="224"/>
      <c r="LCD583" s="224"/>
      <c r="LCE583" s="224"/>
      <c r="LCF583" s="224"/>
      <c r="LCG583" s="224"/>
      <c r="LCH583" s="224"/>
      <c r="LCI583" s="224"/>
      <c r="LCJ583" s="224"/>
      <c r="LCK583" s="224"/>
      <c r="LCL583" s="224"/>
      <c r="LCM583" s="224"/>
      <c r="LCN583" s="224"/>
      <c r="LCO583" s="224"/>
      <c r="LCP583" s="224"/>
      <c r="LCQ583" s="224"/>
      <c r="LCR583" s="224"/>
      <c r="LCS583" s="224"/>
      <c r="LCT583" s="224"/>
      <c r="LCU583" s="224"/>
      <c r="LCV583" s="224"/>
      <c r="LCW583" s="224"/>
      <c r="LCX583" s="224"/>
      <c r="LCY583" s="224"/>
      <c r="LCZ583" s="224"/>
      <c r="LDA583" s="224"/>
      <c r="LDB583" s="224"/>
      <c r="LDC583" s="224"/>
      <c r="LDD583" s="224"/>
      <c r="LDE583" s="224"/>
      <c r="LDF583" s="224"/>
      <c r="LDG583" s="224"/>
      <c r="LDH583" s="224"/>
      <c r="LDI583" s="224"/>
      <c r="LDJ583" s="224"/>
      <c r="LDK583" s="224"/>
      <c r="LDL583" s="224"/>
      <c r="LDM583" s="224"/>
      <c r="LDN583" s="224"/>
      <c r="LDO583" s="224"/>
      <c r="LDP583" s="224"/>
      <c r="LDQ583" s="224"/>
      <c r="LDR583" s="224"/>
      <c r="LDS583" s="224"/>
      <c r="LDT583" s="224"/>
      <c r="LDU583" s="224"/>
      <c r="LDV583" s="224"/>
      <c r="LDW583" s="224"/>
      <c r="LDX583" s="224"/>
      <c r="LDY583" s="224"/>
      <c r="LDZ583" s="224"/>
      <c r="LEA583" s="224"/>
      <c r="LEB583" s="224"/>
      <c r="LEC583" s="224"/>
      <c r="LED583" s="224"/>
      <c r="LEE583" s="224"/>
      <c r="LEF583" s="224"/>
      <c r="LEG583" s="224"/>
      <c r="LEH583" s="224"/>
      <c r="LEI583" s="224"/>
      <c r="LEJ583" s="224"/>
      <c r="LEK583" s="224"/>
      <c r="LEL583" s="224"/>
      <c r="LEM583" s="224"/>
      <c r="LEN583" s="224"/>
      <c r="LEO583" s="224"/>
      <c r="LEP583" s="224"/>
      <c r="LEQ583" s="224"/>
      <c r="LER583" s="224"/>
      <c r="LES583" s="224"/>
      <c r="LET583" s="224"/>
      <c r="LEU583" s="224"/>
      <c r="LEV583" s="224"/>
      <c r="LEW583" s="224"/>
      <c r="LEX583" s="224"/>
      <c r="LEY583" s="224"/>
      <c r="LEZ583" s="224"/>
      <c r="LFA583" s="224"/>
      <c r="LFB583" s="224"/>
      <c r="LFC583" s="224"/>
      <c r="LFD583" s="224"/>
      <c r="LFE583" s="224"/>
      <c r="LFF583" s="224"/>
      <c r="LFG583" s="224"/>
      <c r="LFH583" s="224"/>
      <c r="LFI583" s="224"/>
      <c r="LFJ583" s="224"/>
      <c r="LFK583" s="224"/>
      <c r="LFL583" s="224"/>
      <c r="LFM583" s="224"/>
      <c r="LFN583" s="224"/>
      <c r="LFO583" s="224"/>
      <c r="LFP583" s="224"/>
      <c r="LFQ583" s="224"/>
      <c r="LFR583" s="224"/>
      <c r="LFS583" s="224"/>
      <c r="LFT583" s="224"/>
      <c r="LFU583" s="224"/>
      <c r="LFV583" s="224"/>
      <c r="LFW583" s="224"/>
      <c r="LFX583" s="224"/>
      <c r="LFY583" s="224"/>
      <c r="LFZ583" s="224"/>
      <c r="LGA583" s="224"/>
      <c r="LGB583" s="224"/>
      <c r="LGC583" s="224"/>
      <c r="LGD583" s="224"/>
      <c r="LGE583" s="224"/>
      <c r="LGF583" s="224"/>
      <c r="LGG583" s="224"/>
      <c r="LGH583" s="224"/>
      <c r="LGI583" s="224"/>
      <c r="LGJ583" s="224"/>
      <c r="LGK583" s="224"/>
      <c r="LGL583" s="224"/>
      <c r="LGM583" s="224"/>
      <c r="LGN583" s="224"/>
      <c r="LGO583" s="224"/>
      <c r="LGP583" s="224"/>
      <c r="LGQ583" s="224"/>
      <c r="LGR583" s="224"/>
      <c r="LGS583" s="224"/>
      <c r="LGT583" s="224"/>
      <c r="LGU583" s="224"/>
      <c r="LGV583" s="224"/>
      <c r="LGW583" s="224"/>
      <c r="LGX583" s="224"/>
      <c r="LGY583" s="224"/>
      <c r="LGZ583" s="224"/>
      <c r="LHA583" s="224"/>
      <c r="LHB583" s="224"/>
      <c r="LHC583" s="224"/>
      <c r="LHD583" s="224"/>
      <c r="LHE583" s="224"/>
      <c r="LHF583" s="224"/>
      <c r="LHG583" s="224"/>
      <c r="LHH583" s="224"/>
      <c r="LHI583" s="224"/>
      <c r="LHJ583" s="224"/>
      <c r="LHK583" s="224"/>
      <c r="LHL583" s="224"/>
      <c r="LHM583" s="224"/>
      <c r="LHN583" s="224"/>
      <c r="LHO583" s="224"/>
      <c r="LHP583" s="224"/>
      <c r="LHQ583" s="224"/>
      <c r="LHR583" s="224"/>
      <c r="LHS583" s="224"/>
      <c r="LHT583" s="224"/>
      <c r="LHU583" s="224"/>
      <c r="LHV583" s="224"/>
      <c r="LHW583" s="224"/>
      <c r="LHX583" s="224"/>
      <c r="LHY583" s="224"/>
      <c r="LHZ583" s="224"/>
      <c r="LIA583" s="224"/>
      <c r="LIB583" s="224"/>
      <c r="LIC583" s="224"/>
      <c r="LID583" s="224"/>
      <c r="LIE583" s="224"/>
      <c r="LIF583" s="224"/>
      <c r="LIG583" s="224"/>
      <c r="LIH583" s="224"/>
      <c r="LII583" s="224"/>
      <c r="LIJ583" s="224"/>
      <c r="LIK583" s="224"/>
      <c r="LIL583" s="224"/>
      <c r="LIM583" s="224"/>
      <c r="LIN583" s="224"/>
      <c r="LIO583" s="224"/>
      <c r="LIP583" s="224"/>
      <c r="LIQ583" s="224"/>
      <c r="LIR583" s="224"/>
      <c r="LIS583" s="224"/>
      <c r="LIT583" s="224"/>
      <c r="LIU583" s="224"/>
      <c r="LIV583" s="224"/>
      <c r="LIW583" s="224"/>
      <c r="LIX583" s="224"/>
      <c r="LIY583" s="224"/>
      <c r="LIZ583" s="224"/>
      <c r="LJA583" s="224"/>
      <c r="LJB583" s="224"/>
      <c r="LJC583" s="224"/>
      <c r="LJD583" s="224"/>
      <c r="LJE583" s="224"/>
      <c r="LJF583" s="224"/>
      <c r="LJG583" s="224"/>
      <c r="LJH583" s="224"/>
      <c r="LJI583" s="224"/>
      <c r="LJJ583" s="224"/>
      <c r="LJK583" s="224"/>
      <c r="LJL583" s="224"/>
      <c r="LJM583" s="224"/>
      <c r="LJN583" s="224"/>
      <c r="LJO583" s="224"/>
      <c r="LJP583" s="224"/>
      <c r="LJQ583" s="224"/>
      <c r="LJR583" s="224"/>
      <c r="LJS583" s="224"/>
      <c r="LJT583" s="224"/>
      <c r="LJU583" s="224"/>
      <c r="LJV583" s="224"/>
      <c r="LJW583" s="224"/>
      <c r="LJX583" s="224"/>
      <c r="LJY583" s="224"/>
      <c r="LJZ583" s="224"/>
      <c r="LKA583" s="224"/>
      <c r="LKB583" s="224"/>
      <c r="LKC583" s="224"/>
      <c r="LKD583" s="224"/>
      <c r="LKE583" s="224"/>
      <c r="LKF583" s="224"/>
      <c r="LKG583" s="224"/>
      <c r="LKH583" s="224"/>
      <c r="LKI583" s="224"/>
      <c r="LKJ583" s="224"/>
      <c r="LKK583" s="224"/>
      <c r="LKL583" s="224"/>
      <c r="LKM583" s="224"/>
      <c r="LKN583" s="224"/>
      <c r="LKO583" s="224"/>
      <c r="LKP583" s="224"/>
      <c r="LKQ583" s="224"/>
      <c r="LKR583" s="224"/>
      <c r="LKS583" s="224"/>
      <c r="LKT583" s="224"/>
      <c r="LKU583" s="224"/>
      <c r="LKV583" s="224"/>
      <c r="LKW583" s="224"/>
      <c r="LKX583" s="224"/>
      <c r="LKY583" s="224"/>
      <c r="LKZ583" s="224"/>
      <c r="LLA583" s="224"/>
      <c r="LLB583" s="224"/>
      <c r="LLC583" s="224"/>
      <c r="LLD583" s="224"/>
      <c r="LLE583" s="224"/>
      <c r="LLF583" s="224"/>
      <c r="LLG583" s="224"/>
      <c r="LLH583" s="224"/>
      <c r="LLI583" s="224"/>
      <c r="LLJ583" s="224"/>
      <c r="LLK583" s="224"/>
      <c r="LLL583" s="224"/>
      <c r="LLM583" s="224"/>
      <c r="LLN583" s="224"/>
      <c r="LLO583" s="224"/>
      <c r="LLP583" s="224"/>
      <c r="LLQ583" s="224"/>
      <c r="LLR583" s="224"/>
      <c r="LLS583" s="224"/>
      <c r="LLT583" s="224"/>
      <c r="LLU583" s="224"/>
      <c r="LLV583" s="224"/>
      <c r="LLW583" s="224"/>
      <c r="LLX583" s="224"/>
      <c r="LLY583" s="224"/>
      <c r="LLZ583" s="224"/>
      <c r="LMA583" s="224"/>
      <c r="LMB583" s="224"/>
      <c r="LMC583" s="224"/>
      <c r="LMD583" s="224"/>
      <c r="LME583" s="224"/>
      <c r="LMF583" s="224"/>
      <c r="LMG583" s="224"/>
      <c r="LMH583" s="224"/>
      <c r="LMI583" s="224"/>
      <c r="LMJ583" s="224"/>
      <c r="LMK583" s="224"/>
      <c r="LML583" s="224"/>
      <c r="LMM583" s="224"/>
      <c r="LMN583" s="224"/>
      <c r="LMO583" s="224"/>
      <c r="LMP583" s="224"/>
      <c r="LMQ583" s="224"/>
      <c r="LMR583" s="224"/>
      <c r="LMS583" s="224"/>
      <c r="LMT583" s="224"/>
      <c r="LMU583" s="224"/>
      <c r="LMV583" s="224"/>
      <c r="LMW583" s="224"/>
      <c r="LMX583" s="224"/>
      <c r="LMY583" s="224"/>
      <c r="LMZ583" s="224"/>
      <c r="LNA583" s="224"/>
      <c r="LNB583" s="224"/>
      <c r="LNC583" s="224"/>
      <c r="LND583" s="224"/>
      <c r="LNE583" s="224"/>
      <c r="LNF583" s="224"/>
      <c r="LNG583" s="224"/>
      <c r="LNH583" s="224"/>
      <c r="LNI583" s="224"/>
      <c r="LNJ583" s="224"/>
      <c r="LNK583" s="224"/>
      <c r="LNL583" s="224"/>
      <c r="LNM583" s="224"/>
      <c r="LNN583" s="224"/>
      <c r="LNO583" s="224"/>
      <c r="LNP583" s="224"/>
      <c r="LNQ583" s="224"/>
      <c r="LNR583" s="224"/>
      <c r="LNS583" s="224"/>
      <c r="LNT583" s="224"/>
      <c r="LNU583" s="224"/>
      <c r="LNV583" s="224"/>
      <c r="LNW583" s="224"/>
      <c r="LNX583" s="224"/>
      <c r="LNY583" s="224"/>
      <c r="LNZ583" s="224"/>
      <c r="LOA583" s="224"/>
      <c r="LOB583" s="224"/>
      <c r="LOC583" s="224"/>
      <c r="LOD583" s="224"/>
      <c r="LOE583" s="224"/>
      <c r="LOF583" s="224"/>
      <c r="LOG583" s="224"/>
      <c r="LOH583" s="224"/>
      <c r="LOI583" s="224"/>
      <c r="LOJ583" s="224"/>
      <c r="LOK583" s="224"/>
      <c r="LOL583" s="224"/>
      <c r="LOM583" s="224"/>
      <c r="LON583" s="224"/>
      <c r="LOO583" s="224"/>
      <c r="LOP583" s="224"/>
      <c r="LOQ583" s="224"/>
      <c r="LOR583" s="224"/>
      <c r="LOS583" s="224"/>
      <c r="LOT583" s="224"/>
      <c r="LOU583" s="224"/>
      <c r="LOV583" s="224"/>
      <c r="LOW583" s="224"/>
      <c r="LOX583" s="224"/>
      <c r="LOY583" s="224"/>
      <c r="LOZ583" s="224"/>
      <c r="LPA583" s="224"/>
      <c r="LPB583" s="224"/>
      <c r="LPC583" s="224"/>
      <c r="LPD583" s="224"/>
      <c r="LPE583" s="224"/>
      <c r="LPF583" s="224"/>
      <c r="LPG583" s="224"/>
      <c r="LPH583" s="224"/>
      <c r="LPI583" s="224"/>
      <c r="LPJ583" s="224"/>
      <c r="LPK583" s="224"/>
      <c r="LPL583" s="224"/>
      <c r="LPM583" s="224"/>
      <c r="LPN583" s="224"/>
      <c r="LPO583" s="224"/>
      <c r="LPP583" s="224"/>
      <c r="LPQ583" s="224"/>
      <c r="LPR583" s="224"/>
      <c r="LPS583" s="224"/>
      <c r="LPT583" s="224"/>
      <c r="LPU583" s="224"/>
      <c r="LPV583" s="224"/>
      <c r="LPW583" s="224"/>
      <c r="LPX583" s="224"/>
      <c r="LPY583" s="224"/>
      <c r="LPZ583" s="224"/>
      <c r="LQA583" s="224"/>
      <c r="LQB583" s="224"/>
      <c r="LQC583" s="224"/>
      <c r="LQD583" s="224"/>
      <c r="LQE583" s="224"/>
      <c r="LQF583" s="224"/>
      <c r="LQG583" s="224"/>
      <c r="LQH583" s="224"/>
      <c r="LQI583" s="224"/>
      <c r="LQJ583" s="224"/>
      <c r="LQK583" s="224"/>
      <c r="LQL583" s="224"/>
      <c r="LQM583" s="224"/>
      <c r="LQN583" s="224"/>
      <c r="LQO583" s="224"/>
      <c r="LQP583" s="224"/>
      <c r="LQQ583" s="224"/>
      <c r="LQR583" s="224"/>
      <c r="LQS583" s="224"/>
      <c r="LQT583" s="224"/>
      <c r="LQU583" s="224"/>
      <c r="LQV583" s="224"/>
      <c r="LQW583" s="224"/>
      <c r="LQX583" s="224"/>
      <c r="LQY583" s="224"/>
      <c r="LQZ583" s="224"/>
      <c r="LRA583" s="224"/>
      <c r="LRB583" s="224"/>
      <c r="LRC583" s="224"/>
      <c r="LRD583" s="224"/>
      <c r="LRE583" s="224"/>
      <c r="LRF583" s="224"/>
      <c r="LRG583" s="224"/>
      <c r="LRH583" s="224"/>
      <c r="LRI583" s="224"/>
      <c r="LRJ583" s="224"/>
      <c r="LRK583" s="224"/>
      <c r="LRL583" s="224"/>
      <c r="LRM583" s="224"/>
      <c r="LRN583" s="224"/>
      <c r="LRO583" s="224"/>
      <c r="LRP583" s="224"/>
      <c r="LRQ583" s="224"/>
      <c r="LRR583" s="224"/>
      <c r="LRS583" s="224"/>
      <c r="LRT583" s="224"/>
      <c r="LRU583" s="224"/>
      <c r="LRV583" s="224"/>
      <c r="LRW583" s="224"/>
      <c r="LRX583" s="224"/>
      <c r="LRY583" s="224"/>
      <c r="LRZ583" s="224"/>
      <c r="LSA583" s="224"/>
      <c r="LSB583" s="224"/>
      <c r="LSC583" s="224"/>
      <c r="LSD583" s="224"/>
      <c r="LSE583" s="224"/>
      <c r="LSF583" s="224"/>
      <c r="LSG583" s="224"/>
      <c r="LSH583" s="224"/>
      <c r="LSI583" s="224"/>
      <c r="LSJ583" s="224"/>
      <c r="LSK583" s="224"/>
      <c r="LSL583" s="224"/>
      <c r="LSM583" s="224"/>
      <c r="LSN583" s="224"/>
      <c r="LSO583" s="224"/>
      <c r="LSP583" s="224"/>
      <c r="LSQ583" s="224"/>
      <c r="LSR583" s="224"/>
      <c r="LSS583" s="224"/>
      <c r="LST583" s="224"/>
      <c r="LSU583" s="224"/>
      <c r="LSV583" s="224"/>
      <c r="LSW583" s="224"/>
      <c r="LSX583" s="224"/>
      <c r="LSY583" s="224"/>
      <c r="LSZ583" s="224"/>
      <c r="LTA583" s="224"/>
      <c r="LTB583" s="224"/>
      <c r="LTC583" s="224"/>
      <c r="LTD583" s="224"/>
      <c r="LTE583" s="224"/>
      <c r="LTF583" s="224"/>
      <c r="LTG583" s="224"/>
      <c r="LTH583" s="224"/>
      <c r="LTI583" s="224"/>
      <c r="LTJ583" s="224"/>
      <c r="LTK583" s="224"/>
      <c r="LTL583" s="224"/>
      <c r="LTM583" s="224"/>
      <c r="LTN583" s="224"/>
      <c r="LTO583" s="224"/>
      <c r="LTP583" s="224"/>
      <c r="LTQ583" s="224"/>
      <c r="LTR583" s="224"/>
      <c r="LTS583" s="224"/>
      <c r="LTT583" s="224"/>
      <c r="LTU583" s="224"/>
      <c r="LTV583" s="224"/>
      <c r="LTW583" s="224"/>
      <c r="LTX583" s="224"/>
      <c r="LTY583" s="224"/>
      <c r="LTZ583" s="224"/>
      <c r="LUA583" s="224"/>
      <c r="LUB583" s="224"/>
      <c r="LUC583" s="224"/>
      <c r="LUD583" s="224"/>
      <c r="LUE583" s="224"/>
      <c r="LUF583" s="224"/>
      <c r="LUG583" s="224"/>
      <c r="LUH583" s="224"/>
      <c r="LUI583" s="224"/>
      <c r="LUJ583" s="224"/>
      <c r="LUK583" s="224"/>
      <c r="LUL583" s="224"/>
      <c r="LUM583" s="224"/>
      <c r="LUN583" s="224"/>
      <c r="LUO583" s="224"/>
      <c r="LUP583" s="224"/>
      <c r="LUQ583" s="224"/>
      <c r="LUR583" s="224"/>
      <c r="LUS583" s="224"/>
      <c r="LUT583" s="224"/>
      <c r="LUU583" s="224"/>
      <c r="LUV583" s="224"/>
      <c r="LUW583" s="224"/>
      <c r="LUX583" s="224"/>
      <c r="LUY583" s="224"/>
      <c r="LUZ583" s="224"/>
      <c r="LVA583" s="224"/>
      <c r="LVB583" s="224"/>
      <c r="LVC583" s="224"/>
      <c r="LVD583" s="224"/>
      <c r="LVE583" s="224"/>
      <c r="LVF583" s="224"/>
      <c r="LVG583" s="224"/>
      <c r="LVH583" s="224"/>
      <c r="LVI583" s="224"/>
      <c r="LVJ583" s="224"/>
      <c r="LVK583" s="224"/>
      <c r="LVL583" s="224"/>
      <c r="LVM583" s="224"/>
      <c r="LVN583" s="224"/>
      <c r="LVO583" s="224"/>
      <c r="LVP583" s="224"/>
      <c r="LVQ583" s="224"/>
      <c r="LVR583" s="224"/>
      <c r="LVS583" s="224"/>
      <c r="LVT583" s="224"/>
      <c r="LVU583" s="224"/>
      <c r="LVV583" s="224"/>
      <c r="LVW583" s="224"/>
      <c r="LVX583" s="224"/>
      <c r="LVY583" s="224"/>
      <c r="LVZ583" s="224"/>
      <c r="LWA583" s="224"/>
      <c r="LWB583" s="224"/>
      <c r="LWC583" s="224"/>
      <c r="LWD583" s="224"/>
      <c r="LWE583" s="224"/>
      <c r="LWF583" s="224"/>
      <c r="LWG583" s="224"/>
      <c r="LWH583" s="224"/>
      <c r="LWI583" s="224"/>
      <c r="LWJ583" s="224"/>
      <c r="LWK583" s="224"/>
      <c r="LWL583" s="224"/>
      <c r="LWM583" s="224"/>
      <c r="LWN583" s="224"/>
      <c r="LWO583" s="224"/>
      <c r="LWP583" s="224"/>
      <c r="LWQ583" s="224"/>
      <c r="LWR583" s="224"/>
      <c r="LWS583" s="224"/>
      <c r="LWT583" s="224"/>
      <c r="LWU583" s="224"/>
      <c r="LWV583" s="224"/>
      <c r="LWW583" s="224"/>
      <c r="LWX583" s="224"/>
      <c r="LWY583" s="224"/>
      <c r="LWZ583" s="224"/>
      <c r="LXA583" s="224"/>
      <c r="LXB583" s="224"/>
      <c r="LXC583" s="224"/>
      <c r="LXD583" s="224"/>
      <c r="LXE583" s="224"/>
      <c r="LXF583" s="224"/>
      <c r="LXG583" s="224"/>
      <c r="LXH583" s="224"/>
      <c r="LXI583" s="224"/>
      <c r="LXJ583" s="224"/>
      <c r="LXK583" s="224"/>
      <c r="LXL583" s="224"/>
      <c r="LXM583" s="224"/>
      <c r="LXN583" s="224"/>
      <c r="LXO583" s="224"/>
      <c r="LXP583" s="224"/>
      <c r="LXQ583" s="224"/>
      <c r="LXR583" s="224"/>
      <c r="LXS583" s="224"/>
      <c r="LXT583" s="224"/>
      <c r="LXU583" s="224"/>
      <c r="LXV583" s="224"/>
      <c r="LXW583" s="224"/>
      <c r="LXX583" s="224"/>
      <c r="LXY583" s="224"/>
      <c r="LXZ583" s="224"/>
      <c r="LYA583" s="224"/>
      <c r="LYB583" s="224"/>
      <c r="LYC583" s="224"/>
      <c r="LYD583" s="224"/>
      <c r="LYE583" s="224"/>
      <c r="LYF583" s="224"/>
      <c r="LYG583" s="224"/>
      <c r="LYH583" s="224"/>
      <c r="LYI583" s="224"/>
      <c r="LYJ583" s="224"/>
      <c r="LYK583" s="224"/>
      <c r="LYL583" s="224"/>
      <c r="LYM583" s="224"/>
      <c r="LYN583" s="224"/>
      <c r="LYO583" s="224"/>
      <c r="LYP583" s="224"/>
      <c r="LYQ583" s="224"/>
      <c r="LYR583" s="224"/>
      <c r="LYS583" s="224"/>
      <c r="LYT583" s="224"/>
      <c r="LYU583" s="224"/>
      <c r="LYV583" s="224"/>
      <c r="LYW583" s="224"/>
      <c r="LYX583" s="224"/>
      <c r="LYY583" s="224"/>
      <c r="LYZ583" s="224"/>
      <c r="LZA583" s="224"/>
      <c r="LZB583" s="224"/>
      <c r="LZC583" s="224"/>
      <c r="LZD583" s="224"/>
      <c r="LZE583" s="224"/>
      <c r="LZF583" s="224"/>
      <c r="LZG583" s="224"/>
      <c r="LZH583" s="224"/>
      <c r="LZI583" s="224"/>
      <c r="LZJ583" s="224"/>
      <c r="LZK583" s="224"/>
      <c r="LZL583" s="224"/>
      <c r="LZM583" s="224"/>
      <c r="LZN583" s="224"/>
      <c r="LZO583" s="224"/>
      <c r="LZP583" s="224"/>
      <c r="LZQ583" s="224"/>
      <c r="LZR583" s="224"/>
      <c r="LZS583" s="224"/>
      <c r="LZT583" s="224"/>
      <c r="LZU583" s="224"/>
      <c r="LZV583" s="224"/>
      <c r="LZW583" s="224"/>
      <c r="LZX583" s="224"/>
      <c r="LZY583" s="224"/>
      <c r="LZZ583" s="224"/>
      <c r="MAA583" s="224"/>
      <c r="MAB583" s="224"/>
      <c r="MAC583" s="224"/>
      <c r="MAD583" s="224"/>
      <c r="MAE583" s="224"/>
      <c r="MAF583" s="224"/>
      <c r="MAG583" s="224"/>
      <c r="MAH583" s="224"/>
      <c r="MAI583" s="224"/>
      <c r="MAJ583" s="224"/>
      <c r="MAK583" s="224"/>
      <c r="MAL583" s="224"/>
      <c r="MAM583" s="224"/>
      <c r="MAN583" s="224"/>
      <c r="MAO583" s="224"/>
      <c r="MAP583" s="224"/>
      <c r="MAQ583" s="224"/>
      <c r="MAR583" s="224"/>
      <c r="MAS583" s="224"/>
      <c r="MAT583" s="224"/>
      <c r="MAU583" s="224"/>
      <c r="MAV583" s="224"/>
      <c r="MAW583" s="224"/>
      <c r="MAX583" s="224"/>
      <c r="MAY583" s="224"/>
      <c r="MAZ583" s="224"/>
      <c r="MBA583" s="224"/>
      <c r="MBB583" s="224"/>
      <c r="MBC583" s="224"/>
      <c r="MBD583" s="224"/>
      <c r="MBE583" s="224"/>
      <c r="MBF583" s="224"/>
      <c r="MBG583" s="224"/>
      <c r="MBH583" s="224"/>
      <c r="MBI583" s="224"/>
      <c r="MBJ583" s="224"/>
      <c r="MBK583" s="224"/>
      <c r="MBL583" s="224"/>
      <c r="MBM583" s="224"/>
      <c r="MBN583" s="224"/>
      <c r="MBO583" s="224"/>
      <c r="MBP583" s="224"/>
      <c r="MBQ583" s="224"/>
      <c r="MBR583" s="224"/>
      <c r="MBS583" s="224"/>
      <c r="MBT583" s="224"/>
      <c r="MBU583" s="224"/>
      <c r="MBV583" s="224"/>
      <c r="MBW583" s="224"/>
      <c r="MBX583" s="224"/>
      <c r="MBY583" s="224"/>
      <c r="MBZ583" s="224"/>
      <c r="MCA583" s="224"/>
      <c r="MCB583" s="224"/>
      <c r="MCC583" s="224"/>
      <c r="MCD583" s="224"/>
      <c r="MCE583" s="224"/>
      <c r="MCF583" s="224"/>
      <c r="MCG583" s="224"/>
      <c r="MCH583" s="224"/>
      <c r="MCI583" s="224"/>
      <c r="MCJ583" s="224"/>
      <c r="MCK583" s="224"/>
      <c r="MCL583" s="224"/>
      <c r="MCM583" s="224"/>
      <c r="MCN583" s="224"/>
      <c r="MCO583" s="224"/>
      <c r="MCP583" s="224"/>
      <c r="MCQ583" s="224"/>
      <c r="MCR583" s="224"/>
      <c r="MCS583" s="224"/>
      <c r="MCT583" s="224"/>
      <c r="MCU583" s="224"/>
      <c r="MCV583" s="224"/>
      <c r="MCW583" s="224"/>
      <c r="MCX583" s="224"/>
      <c r="MCY583" s="224"/>
      <c r="MCZ583" s="224"/>
      <c r="MDA583" s="224"/>
      <c r="MDB583" s="224"/>
      <c r="MDC583" s="224"/>
      <c r="MDD583" s="224"/>
      <c r="MDE583" s="224"/>
      <c r="MDF583" s="224"/>
      <c r="MDG583" s="224"/>
      <c r="MDH583" s="224"/>
      <c r="MDI583" s="224"/>
      <c r="MDJ583" s="224"/>
      <c r="MDK583" s="224"/>
      <c r="MDL583" s="224"/>
      <c r="MDM583" s="224"/>
      <c r="MDN583" s="224"/>
      <c r="MDO583" s="224"/>
      <c r="MDP583" s="224"/>
      <c r="MDQ583" s="224"/>
      <c r="MDR583" s="224"/>
      <c r="MDS583" s="224"/>
      <c r="MDT583" s="224"/>
      <c r="MDU583" s="224"/>
      <c r="MDV583" s="224"/>
      <c r="MDW583" s="224"/>
      <c r="MDX583" s="224"/>
      <c r="MDY583" s="224"/>
      <c r="MDZ583" s="224"/>
      <c r="MEA583" s="224"/>
      <c r="MEB583" s="224"/>
      <c r="MEC583" s="224"/>
      <c r="MED583" s="224"/>
      <c r="MEE583" s="224"/>
      <c r="MEF583" s="224"/>
      <c r="MEG583" s="224"/>
      <c r="MEH583" s="224"/>
      <c r="MEI583" s="224"/>
      <c r="MEJ583" s="224"/>
      <c r="MEK583" s="224"/>
      <c r="MEL583" s="224"/>
      <c r="MEM583" s="224"/>
      <c r="MEN583" s="224"/>
      <c r="MEO583" s="224"/>
      <c r="MEP583" s="224"/>
      <c r="MEQ583" s="224"/>
      <c r="MER583" s="224"/>
      <c r="MES583" s="224"/>
      <c r="MET583" s="224"/>
      <c r="MEU583" s="224"/>
      <c r="MEV583" s="224"/>
      <c r="MEW583" s="224"/>
      <c r="MEX583" s="224"/>
      <c r="MEY583" s="224"/>
      <c r="MEZ583" s="224"/>
      <c r="MFA583" s="224"/>
      <c r="MFB583" s="224"/>
      <c r="MFC583" s="224"/>
      <c r="MFD583" s="224"/>
      <c r="MFE583" s="224"/>
      <c r="MFF583" s="224"/>
      <c r="MFG583" s="224"/>
      <c r="MFH583" s="224"/>
      <c r="MFI583" s="224"/>
      <c r="MFJ583" s="224"/>
      <c r="MFK583" s="224"/>
      <c r="MFL583" s="224"/>
      <c r="MFM583" s="224"/>
      <c r="MFN583" s="224"/>
      <c r="MFO583" s="224"/>
      <c r="MFP583" s="224"/>
      <c r="MFQ583" s="224"/>
      <c r="MFR583" s="224"/>
      <c r="MFS583" s="224"/>
      <c r="MFT583" s="224"/>
      <c r="MFU583" s="224"/>
      <c r="MFV583" s="224"/>
      <c r="MFW583" s="224"/>
      <c r="MFX583" s="224"/>
      <c r="MFY583" s="224"/>
      <c r="MFZ583" s="224"/>
      <c r="MGA583" s="224"/>
      <c r="MGB583" s="224"/>
      <c r="MGC583" s="224"/>
      <c r="MGD583" s="224"/>
      <c r="MGE583" s="224"/>
      <c r="MGF583" s="224"/>
      <c r="MGG583" s="224"/>
      <c r="MGH583" s="224"/>
      <c r="MGI583" s="224"/>
      <c r="MGJ583" s="224"/>
      <c r="MGK583" s="224"/>
      <c r="MGL583" s="224"/>
      <c r="MGM583" s="224"/>
      <c r="MGN583" s="224"/>
      <c r="MGO583" s="224"/>
      <c r="MGP583" s="224"/>
      <c r="MGQ583" s="224"/>
      <c r="MGR583" s="224"/>
      <c r="MGS583" s="224"/>
      <c r="MGT583" s="224"/>
      <c r="MGU583" s="224"/>
      <c r="MGV583" s="224"/>
      <c r="MGW583" s="224"/>
      <c r="MGX583" s="224"/>
      <c r="MGY583" s="224"/>
      <c r="MGZ583" s="224"/>
      <c r="MHA583" s="224"/>
      <c r="MHB583" s="224"/>
      <c r="MHC583" s="224"/>
      <c r="MHD583" s="224"/>
      <c r="MHE583" s="224"/>
      <c r="MHF583" s="224"/>
      <c r="MHG583" s="224"/>
      <c r="MHH583" s="224"/>
      <c r="MHI583" s="224"/>
      <c r="MHJ583" s="224"/>
      <c r="MHK583" s="224"/>
      <c r="MHL583" s="224"/>
      <c r="MHM583" s="224"/>
      <c r="MHN583" s="224"/>
      <c r="MHO583" s="224"/>
      <c r="MHP583" s="224"/>
      <c r="MHQ583" s="224"/>
      <c r="MHR583" s="224"/>
      <c r="MHS583" s="224"/>
      <c r="MHT583" s="224"/>
      <c r="MHU583" s="224"/>
      <c r="MHV583" s="224"/>
      <c r="MHW583" s="224"/>
      <c r="MHX583" s="224"/>
      <c r="MHY583" s="224"/>
      <c r="MHZ583" s="224"/>
      <c r="MIA583" s="224"/>
      <c r="MIB583" s="224"/>
      <c r="MIC583" s="224"/>
      <c r="MID583" s="224"/>
      <c r="MIE583" s="224"/>
      <c r="MIF583" s="224"/>
      <c r="MIG583" s="224"/>
      <c r="MIH583" s="224"/>
      <c r="MII583" s="224"/>
      <c r="MIJ583" s="224"/>
      <c r="MIK583" s="224"/>
      <c r="MIL583" s="224"/>
      <c r="MIM583" s="224"/>
      <c r="MIN583" s="224"/>
      <c r="MIO583" s="224"/>
      <c r="MIP583" s="224"/>
      <c r="MIQ583" s="224"/>
      <c r="MIR583" s="224"/>
      <c r="MIS583" s="224"/>
      <c r="MIT583" s="224"/>
      <c r="MIU583" s="224"/>
      <c r="MIV583" s="224"/>
      <c r="MIW583" s="224"/>
      <c r="MIX583" s="224"/>
      <c r="MIY583" s="224"/>
      <c r="MIZ583" s="224"/>
      <c r="MJA583" s="224"/>
      <c r="MJB583" s="224"/>
      <c r="MJC583" s="224"/>
      <c r="MJD583" s="224"/>
      <c r="MJE583" s="224"/>
      <c r="MJF583" s="224"/>
      <c r="MJG583" s="224"/>
      <c r="MJH583" s="224"/>
      <c r="MJI583" s="224"/>
      <c r="MJJ583" s="224"/>
      <c r="MJK583" s="224"/>
      <c r="MJL583" s="224"/>
      <c r="MJM583" s="224"/>
      <c r="MJN583" s="224"/>
      <c r="MJO583" s="224"/>
      <c r="MJP583" s="224"/>
      <c r="MJQ583" s="224"/>
      <c r="MJR583" s="224"/>
      <c r="MJS583" s="224"/>
      <c r="MJT583" s="224"/>
      <c r="MJU583" s="224"/>
      <c r="MJV583" s="224"/>
      <c r="MJW583" s="224"/>
      <c r="MJX583" s="224"/>
      <c r="MJY583" s="224"/>
      <c r="MJZ583" s="224"/>
      <c r="MKA583" s="224"/>
      <c r="MKB583" s="224"/>
      <c r="MKC583" s="224"/>
      <c r="MKD583" s="224"/>
      <c r="MKE583" s="224"/>
      <c r="MKF583" s="224"/>
      <c r="MKG583" s="224"/>
      <c r="MKH583" s="224"/>
      <c r="MKI583" s="224"/>
      <c r="MKJ583" s="224"/>
      <c r="MKK583" s="224"/>
      <c r="MKL583" s="224"/>
      <c r="MKM583" s="224"/>
      <c r="MKN583" s="224"/>
      <c r="MKO583" s="224"/>
      <c r="MKP583" s="224"/>
      <c r="MKQ583" s="224"/>
      <c r="MKR583" s="224"/>
      <c r="MKS583" s="224"/>
      <c r="MKT583" s="224"/>
      <c r="MKU583" s="224"/>
      <c r="MKV583" s="224"/>
      <c r="MKW583" s="224"/>
      <c r="MKX583" s="224"/>
      <c r="MKY583" s="224"/>
      <c r="MKZ583" s="224"/>
      <c r="MLA583" s="224"/>
      <c r="MLB583" s="224"/>
      <c r="MLC583" s="224"/>
      <c r="MLD583" s="224"/>
      <c r="MLE583" s="224"/>
      <c r="MLF583" s="224"/>
      <c r="MLG583" s="224"/>
      <c r="MLH583" s="224"/>
      <c r="MLI583" s="224"/>
      <c r="MLJ583" s="224"/>
      <c r="MLK583" s="224"/>
      <c r="MLL583" s="224"/>
      <c r="MLM583" s="224"/>
      <c r="MLN583" s="224"/>
      <c r="MLO583" s="224"/>
      <c r="MLP583" s="224"/>
      <c r="MLQ583" s="224"/>
      <c r="MLR583" s="224"/>
      <c r="MLS583" s="224"/>
      <c r="MLT583" s="224"/>
      <c r="MLU583" s="224"/>
      <c r="MLV583" s="224"/>
      <c r="MLW583" s="224"/>
      <c r="MLX583" s="224"/>
      <c r="MLY583" s="224"/>
      <c r="MLZ583" s="224"/>
      <c r="MMA583" s="224"/>
      <c r="MMB583" s="224"/>
      <c r="MMC583" s="224"/>
      <c r="MMD583" s="224"/>
      <c r="MME583" s="224"/>
      <c r="MMF583" s="224"/>
      <c r="MMG583" s="224"/>
      <c r="MMH583" s="224"/>
      <c r="MMI583" s="224"/>
      <c r="MMJ583" s="224"/>
      <c r="MMK583" s="224"/>
      <c r="MML583" s="224"/>
      <c r="MMM583" s="224"/>
      <c r="MMN583" s="224"/>
      <c r="MMO583" s="224"/>
      <c r="MMP583" s="224"/>
      <c r="MMQ583" s="224"/>
      <c r="MMR583" s="224"/>
      <c r="MMS583" s="224"/>
      <c r="MMT583" s="224"/>
      <c r="MMU583" s="224"/>
      <c r="MMV583" s="224"/>
      <c r="MMW583" s="224"/>
      <c r="MMX583" s="224"/>
      <c r="MMY583" s="224"/>
      <c r="MMZ583" s="224"/>
      <c r="MNA583" s="224"/>
      <c r="MNB583" s="224"/>
      <c r="MNC583" s="224"/>
      <c r="MND583" s="224"/>
      <c r="MNE583" s="224"/>
      <c r="MNF583" s="224"/>
      <c r="MNG583" s="224"/>
      <c r="MNH583" s="224"/>
      <c r="MNI583" s="224"/>
      <c r="MNJ583" s="224"/>
      <c r="MNK583" s="224"/>
      <c r="MNL583" s="224"/>
      <c r="MNM583" s="224"/>
      <c r="MNN583" s="224"/>
      <c r="MNO583" s="224"/>
      <c r="MNP583" s="224"/>
      <c r="MNQ583" s="224"/>
      <c r="MNR583" s="224"/>
      <c r="MNS583" s="224"/>
      <c r="MNT583" s="224"/>
      <c r="MNU583" s="224"/>
      <c r="MNV583" s="224"/>
      <c r="MNW583" s="224"/>
      <c r="MNX583" s="224"/>
      <c r="MNY583" s="224"/>
      <c r="MNZ583" s="224"/>
      <c r="MOA583" s="224"/>
      <c r="MOB583" s="224"/>
      <c r="MOC583" s="224"/>
      <c r="MOD583" s="224"/>
      <c r="MOE583" s="224"/>
      <c r="MOF583" s="224"/>
      <c r="MOG583" s="224"/>
      <c r="MOH583" s="224"/>
      <c r="MOI583" s="224"/>
      <c r="MOJ583" s="224"/>
      <c r="MOK583" s="224"/>
      <c r="MOL583" s="224"/>
      <c r="MOM583" s="224"/>
      <c r="MON583" s="224"/>
      <c r="MOO583" s="224"/>
      <c r="MOP583" s="224"/>
      <c r="MOQ583" s="224"/>
      <c r="MOR583" s="224"/>
      <c r="MOS583" s="224"/>
      <c r="MOT583" s="224"/>
      <c r="MOU583" s="224"/>
      <c r="MOV583" s="224"/>
      <c r="MOW583" s="224"/>
      <c r="MOX583" s="224"/>
      <c r="MOY583" s="224"/>
      <c r="MOZ583" s="224"/>
      <c r="MPA583" s="224"/>
      <c r="MPB583" s="224"/>
      <c r="MPC583" s="224"/>
      <c r="MPD583" s="224"/>
      <c r="MPE583" s="224"/>
      <c r="MPF583" s="224"/>
      <c r="MPG583" s="224"/>
      <c r="MPH583" s="224"/>
      <c r="MPI583" s="224"/>
      <c r="MPJ583" s="224"/>
      <c r="MPK583" s="224"/>
      <c r="MPL583" s="224"/>
      <c r="MPM583" s="224"/>
      <c r="MPN583" s="224"/>
      <c r="MPO583" s="224"/>
      <c r="MPP583" s="224"/>
      <c r="MPQ583" s="224"/>
      <c r="MPR583" s="224"/>
      <c r="MPS583" s="224"/>
      <c r="MPT583" s="224"/>
      <c r="MPU583" s="224"/>
      <c r="MPV583" s="224"/>
      <c r="MPW583" s="224"/>
      <c r="MPX583" s="224"/>
      <c r="MPY583" s="224"/>
      <c r="MPZ583" s="224"/>
      <c r="MQA583" s="224"/>
      <c r="MQB583" s="224"/>
      <c r="MQC583" s="224"/>
      <c r="MQD583" s="224"/>
      <c r="MQE583" s="224"/>
      <c r="MQF583" s="224"/>
      <c r="MQG583" s="224"/>
      <c r="MQH583" s="224"/>
      <c r="MQI583" s="224"/>
      <c r="MQJ583" s="224"/>
      <c r="MQK583" s="224"/>
      <c r="MQL583" s="224"/>
      <c r="MQM583" s="224"/>
      <c r="MQN583" s="224"/>
      <c r="MQO583" s="224"/>
      <c r="MQP583" s="224"/>
      <c r="MQQ583" s="224"/>
      <c r="MQR583" s="224"/>
      <c r="MQS583" s="224"/>
      <c r="MQT583" s="224"/>
      <c r="MQU583" s="224"/>
      <c r="MQV583" s="224"/>
      <c r="MQW583" s="224"/>
      <c r="MQX583" s="224"/>
      <c r="MQY583" s="224"/>
      <c r="MQZ583" s="224"/>
      <c r="MRA583" s="224"/>
      <c r="MRB583" s="224"/>
      <c r="MRC583" s="224"/>
      <c r="MRD583" s="224"/>
      <c r="MRE583" s="224"/>
      <c r="MRF583" s="224"/>
      <c r="MRG583" s="224"/>
      <c r="MRH583" s="224"/>
      <c r="MRI583" s="224"/>
      <c r="MRJ583" s="224"/>
      <c r="MRK583" s="224"/>
      <c r="MRL583" s="224"/>
      <c r="MRM583" s="224"/>
      <c r="MRN583" s="224"/>
      <c r="MRO583" s="224"/>
      <c r="MRP583" s="224"/>
      <c r="MRQ583" s="224"/>
      <c r="MRR583" s="224"/>
      <c r="MRS583" s="224"/>
      <c r="MRT583" s="224"/>
      <c r="MRU583" s="224"/>
      <c r="MRV583" s="224"/>
      <c r="MRW583" s="224"/>
      <c r="MRX583" s="224"/>
      <c r="MRY583" s="224"/>
      <c r="MRZ583" s="224"/>
      <c r="MSA583" s="224"/>
      <c r="MSB583" s="224"/>
      <c r="MSC583" s="224"/>
      <c r="MSD583" s="224"/>
      <c r="MSE583" s="224"/>
      <c r="MSF583" s="224"/>
      <c r="MSG583" s="224"/>
      <c r="MSH583" s="224"/>
      <c r="MSI583" s="224"/>
      <c r="MSJ583" s="224"/>
      <c r="MSK583" s="224"/>
      <c r="MSL583" s="224"/>
      <c r="MSM583" s="224"/>
      <c r="MSN583" s="224"/>
      <c r="MSO583" s="224"/>
      <c r="MSP583" s="224"/>
      <c r="MSQ583" s="224"/>
      <c r="MSR583" s="224"/>
      <c r="MSS583" s="224"/>
      <c r="MST583" s="224"/>
      <c r="MSU583" s="224"/>
      <c r="MSV583" s="224"/>
      <c r="MSW583" s="224"/>
      <c r="MSX583" s="224"/>
      <c r="MSY583" s="224"/>
      <c r="MSZ583" s="224"/>
      <c r="MTA583" s="224"/>
      <c r="MTB583" s="224"/>
      <c r="MTC583" s="224"/>
      <c r="MTD583" s="224"/>
      <c r="MTE583" s="224"/>
      <c r="MTF583" s="224"/>
      <c r="MTG583" s="224"/>
      <c r="MTH583" s="224"/>
      <c r="MTI583" s="224"/>
      <c r="MTJ583" s="224"/>
      <c r="MTK583" s="224"/>
      <c r="MTL583" s="224"/>
      <c r="MTM583" s="224"/>
      <c r="MTN583" s="224"/>
      <c r="MTO583" s="224"/>
      <c r="MTP583" s="224"/>
      <c r="MTQ583" s="224"/>
      <c r="MTR583" s="224"/>
      <c r="MTS583" s="224"/>
      <c r="MTT583" s="224"/>
      <c r="MTU583" s="224"/>
      <c r="MTV583" s="224"/>
      <c r="MTW583" s="224"/>
      <c r="MTX583" s="224"/>
      <c r="MTY583" s="224"/>
      <c r="MTZ583" s="224"/>
      <c r="MUA583" s="224"/>
      <c r="MUB583" s="224"/>
      <c r="MUC583" s="224"/>
      <c r="MUD583" s="224"/>
      <c r="MUE583" s="224"/>
      <c r="MUF583" s="224"/>
      <c r="MUG583" s="224"/>
      <c r="MUH583" s="224"/>
      <c r="MUI583" s="224"/>
      <c r="MUJ583" s="224"/>
      <c r="MUK583" s="224"/>
      <c r="MUL583" s="224"/>
      <c r="MUM583" s="224"/>
      <c r="MUN583" s="224"/>
      <c r="MUO583" s="224"/>
      <c r="MUP583" s="224"/>
      <c r="MUQ583" s="224"/>
      <c r="MUR583" s="224"/>
      <c r="MUS583" s="224"/>
      <c r="MUT583" s="224"/>
      <c r="MUU583" s="224"/>
      <c r="MUV583" s="224"/>
      <c r="MUW583" s="224"/>
      <c r="MUX583" s="224"/>
      <c r="MUY583" s="224"/>
      <c r="MUZ583" s="224"/>
      <c r="MVA583" s="224"/>
      <c r="MVB583" s="224"/>
      <c r="MVC583" s="224"/>
      <c r="MVD583" s="224"/>
      <c r="MVE583" s="224"/>
      <c r="MVF583" s="224"/>
      <c r="MVG583" s="224"/>
      <c r="MVH583" s="224"/>
      <c r="MVI583" s="224"/>
      <c r="MVJ583" s="224"/>
      <c r="MVK583" s="224"/>
      <c r="MVL583" s="224"/>
      <c r="MVM583" s="224"/>
      <c r="MVN583" s="224"/>
      <c r="MVO583" s="224"/>
      <c r="MVP583" s="224"/>
      <c r="MVQ583" s="224"/>
      <c r="MVR583" s="224"/>
      <c r="MVS583" s="224"/>
      <c r="MVT583" s="224"/>
      <c r="MVU583" s="224"/>
      <c r="MVV583" s="224"/>
      <c r="MVW583" s="224"/>
      <c r="MVX583" s="224"/>
      <c r="MVY583" s="224"/>
      <c r="MVZ583" s="224"/>
      <c r="MWA583" s="224"/>
      <c r="MWB583" s="224"/>
      <c r="MWC583" s="224"/>
      <c r="MWD583" s="224"/>
      <c r="MWE583" s="224"/>
      <c r="MWF583" s="224"/>
      <c r="MWG583" s="224"/>
      <c r="MWH583" s="224"/>
      <c r="MWI583" s="224"/>
      <c r="MWJ583" s="224"/>
      <c r="MWK583" s="224"/>
      <c r="MWL583" s="224"/>
      <c r="MWM583" s="224"/>
      <c r="MWN583" s="224"/>
      <c r="MWO583" s="224"/>
      <c r="MWP583" s="224"/>
      <c r="MWQ583" s="224"/>
      <c r="MWR583" s="224"/>
      <c r="MWS583" s="224"/>
      <c r="MWT583" s="224"/>
      <c r="MWU583" s="224"/>
      <c r="MWV583" s="224"/>
      <c r="MWW583" s="224"/>
      <c r="MWX583" s="224"/>
      <c r="MWY583" s="224"/>
      <c r="MWZ583" s="224"/>
      <c r="MXA583" s="224"/>
      <c r="MXB583" s="224"/>
      <c r="MXC583" s="224"/>
      <c r="MXD583" s="224"/>
      <c r="MXE583" s="224"/>
      <c r="MXF583" s="224"/>
      <c r="MXG583" s="224"/>
      <c r="MXH583" s="224"/>
      <c r="MXI583" s="224"/>
      <c r="MXJ583" s="224"/>
      <c r="MXK583" s="224"/>
      <c r="MXL583" s="224"/>
      <c r="MXM583" s="224"/>
      <c r="MXN583" s="224"/>
      <c r="MXO583" s="224"/>
      <c r="MXP583" s="224"/>
      <c r="MXQ583" s="224"/>
      <c r="MXR583" s="224"/>
      <c r="MXS583" s="224"/>
      <c r="MXT583" s="224"/>
      <c r="MXU583" s="224"/>
      <c r="MXV583" s="224"/>
      <c r="MXW583" s="224"/>
      <c r="MXX583" s="224"/>
      <c r="MXY583" s="224"/>
      <c r="MXZ583" s="224"/>
      <c r="MYA583" s="224"/>
      <c r="MYB583" s="224"/>
      <c r="MYC583" s="224"/>
      <c r="MYD583" s="224"/>
      <c r="MYE583" s="224"/>
      <c r="MYF583" s="224"/>
      <c r="MYG583" s="224"/>
      <c r="MYH583" s="224"/>
      <c r="MYI583" s="224"/>
      <c r="MYJ583" s="224"/>
      <c r="MYK583" s="224"/>
      <c r="MYL583" s="224"/>
      <c r="MYM583" s="224"/>
      <c r="MYN583" s="224"/>
      <c r="MYO583" s="224"/>
      <c r="MYP583" s="224"/>
      <c r="MYQ583" s="224"/>
      <c r="MYR583" s="224"/>
      <c r="MYS583" s="224"/>
      <c r="MYT583" s="224"/>
      <c r="MYU583" s="224"/>
      <c r="MYV583" s="224"/>
      <c r="MYW583" s="224"/>
      <c r="MYX583" s="224"/>
      <c r="MYY583" s="224"/>
      <c r="MYZ583" s="224"/>
      <c r="MZA583" s="224"/>
      <c r="MZB583" s="224"/>
      <c r="MZC583" s="224"/>
      <c r="MZD583" s="224"/>
      <c r="MZE583" s="224"/>
      <c r="MZF583" s="224"/>
      <c r="MZG583" s="224"/>
      <c r="MZH583" s="224"/>
      <c r="MZI583" s="224"/>
      <c r="MZJ583" s="224"/>
      <c r="MZK583" s="224"/>
      <c r="MZL583" s="224"/>
      <c r="MZM583" s="224"/>
      <c r="MZN583" s="224"/>
      <c r="MZO583" s="224"/>
      <c r="MZP583" s="224"/>
      <c r="MZQ583" s="224"/>
      <c r="MZR583" s="224"/>
      <c r="MZS583" s="224"/>
      <c r="MZT583" s="224"/>
      <c r="MZU583" s="224"/>
      <c r="MZV583" s="224"/>
      <c r="MZW583" s="224"/>
      <c r="MZX583" s="224"/>
      <c r="MZY583" s="224"/>
      <c r="MZZ583" s="224"/>
      <c r="NAA583" s="224"/>
      <c r="NAB583" s="224"/>
      <c r="NAC583" s="224"/>
      <c r="NAD583" s="224"/>
      <c r="NAE583" s="224"/>
      <c r="NAF583" s="224"/>
      <c r="NAG583" s="224"/>
      <c r="NAH583" s="224"/>
      <c r="NAI583" s="224"/>
      <c r="NAJ583" s="224"/>
      <c r="NAK583" s="224"/>
      <c r="NAL583" s="224"/>
      <c r="NAM583" s="224"/>
      <c r="NAN583" s="224"/>
      <c r="NAO583" s="224"/>
      <c r="NAP583" s="224"/>
      <c r="NAQ583" s="224"/>
      <c r="NAR583" s="224"/>
      <c r="NAS583" s="224"/>
      <c r="NAT583" s="224"/>
      <c r="NAU583" s="224"/>
      <c r="NAV583" s="224"/>
      <c r="NAW583" s="224"/>
      <c r="NAX583" s="224"/>
      <c r="NAY583" s="224"/>
      <c r="NAZ583" s="224"/>
      <c r="NBA583" s="224"/>
      <c r="NBB583" s="224"/>
      <c r="NBC583" s="224"/>
      <c r="NBD583" s="224"/>
      <c r="NBE583" s="224"/>
      <c r="NBF583" s="224"/>
      <c r="NBG583" s="224"/>
      <c r="NBH583" s="224"/>
      <c r="NBI583" s="224"/>
      <c r="NBJ583" s="224"/>
      <c r="NBK583" s="224"/>
      <c r="NBL583" s="224"/>
      <c r="NBM583" s="224"/>
      <c r="NBN583" s="224"/>
      <c r="NBO583" s="224"/>
      <c r="NBP583" s="224"/>
      <c r="NBQ583" s="224"/>
      <c r="NBR583" s="224"/>
      <c r="NBS583" s="224"/>
      <c r="NBT583" s="224"/>
      <c r="NBU583" s="224"/>
      <c r="NBV583" s="224"/>
      <c r="NBW583" s="224"/>
      <c r="NBX583" s="224"/>
      <c r="NBY583" s="224"/>
      <c r="NBZ583" s="224"/>
      <c r="NCA583" s="224"/>
      <c r="NCB583" s="224"/>
      <c r="NCC583" s="224"/>
      <c r="NCD583" s="224"/>
      <c r="NCE583" s="224"/>
      <c r="NCF583" s="224"/>
      <c r="NCG583" s="224"/>
      <c r="NCH583" s="224"/>
      <c r="NCI583" s="224"/>
      <c r="NCJ583" s="224"/>
      <c r="NCK583" s="224"/>
      <c r="NCL583" s="224"/>
      <c r="NCM583" s="224"/>
      <c r="NCN583" s="224"/>
      <c r="NCO583" s="224"/>
      <c r="NCP583" s="224"/>
      <c r="NCQ583" s="224"/>
      <c r="NCR583" s="224"/>
      <c r="NCS583" s="224"/>
      <c r="NCT583" s="224"/>
      <c r="NCU583" s="224"/>
      <c r="NCV583" s="224"/>
      <c r="NCW583" s="224"/>
      <c r="NCX583" s="224"/>
      <c r="NCY583" s="224"/>
      <c r="NCZ583" s="224"/>
      <c r="NDA583" s="224"/>
      <c r="NDB583" s="224"/>
      <c r="NDC583" s="224"/>
      <c r="NDD583" s="224"/>
      <c r="NDE583" s="224"/>
      <c r="NDF583" s="224"/>
      <c r="NDG583" s="224"/>
      <c r="NDH583" s="224"/>
      <c r="NDI583" s="224"/>
      <c r="NDJ583" s="224"/>
      <c r="NDK583" s="224"/>
      <c r="NDL583" s="224"/>
      <c r="NDM583" s="224"/>
      <c r="NDN583" s="224"/>
      <c r="NDO583" s="224"/>
      <c r="NDP583" s="224"/>
      <c r="NDQ583" s="224"/>
      <c r="NDR583" s="224"/>
      <c r="NDS583" s="224"/>
      <c r="NDT583" s="224"/>
      <c r="NDU583" s="224"/>
      <c r="NDV583" s="224"/>
      <c r="NDW583" s="224"/>
      <c r="NDX583" s="224"/>
      <c r="NDY583" s="224"/>
      <c r="NDZ583" s="224"/>
      <c r="NEA583" s="224"/>
      <c r="NEB583" s="224"/>
      <c r="NEC583" s="224"/>
      <c r="NED583" s="224"/>
      <c r="NEE583" s="224"/>
      <c r="NEF583" s="224"/>
      <c r="NEG583" s="224"/>
      <c r="NEH583" s="224"/>
      <c r="NEI583" s="224"/>
      <c r="NEJ583" s="224"/>
      <c r="NEK583" s="224"/>
      <c r="NEL583" s="224"/>
      <c r="NEM583" s="224"/>
      <c r="NEN583" s="224"/>
      <c r="NEO583" s="224"/>
      <c r="NEP583" s="224"/>
      <c r="NEQ583" s="224"/>
      <c r="NER583" s="224"/>
      <c r="NES583" s="224"/>
      <c r="NET583" s="224"/>
      <c r="NEU583" s="224"/>
      <c r="NEV583" s="224"/>
      <c r="NEW583" s="224"/>
      <c r="NEX583" s="224"/>
      <c r="NEY583" s="224"/>
      <c r="NEZ583" s="224"/>
      <c r="NFA583" s="224"/>
      <c r="NFB583" s="224"/>
      <c r="NFC583" s="224"/>
      <c r="NFD583" s="224"/>
      <c r="NFE583" s="224"/>
      <c r="NFF583" s="224"/>
      <c r="NFG583" s="224"/>
      <c r="NFH583" s="224"/>
      <c r="NFI583" s="224"/>
      <c r="NFJ583" s="224"/>
      <c r="NFK583" s="224"/>
      <c r="NFL583" s="224"/>
      <c r="NFM583" s="224"/>
      <c r="NFN583" s="224"/>
      <c r="NFO583" s="224"/>
      <c r="NFP583" s="224"/>
      <c r="NFQ583" s="224"/>
      <c r="NFR583" s="224"/>
      <c r="NFS583" s="224"/>
      <c r="NFT583" s="224"/>
      <c r="NFU583" s="224"/>
      <c r="NFV583" s="224"/>
      <c r="NFW583" s="224"/>
      <c r="NFX583" s="224"/>
      <c r="NFY583" s="224"/>
      <c r="NFZ583" s="224"/>
      <c r="NGA583" s="224"/>
      <c r="NGB583" s="224"/>
      <c r="NGC583" s="224"/>
      <c r="NGD583" s="224"/>
      <c r="NGE583" s="224"/>
      <c r="NGF583" s="224"/>
      <c r="NGG583" s="224"/>
      <c r="NGH583" s="224"/>
      <c r="NGI583" s="224"/>
      <c r="NGJ583" s="224"/>
      <c r="NGK583" s="224"/>
      <c r="NGL583" s="224"/>
      <c r="NGM583" s="224"/>
      <c r="NGN583" s="224"/>
      <c r="NGO583" s="224"/>
      <c r="NGP583" s="224"/>
      <c r="NGQ583" s="224"/>
      <c r="NGR583" s="224"/>
      <c r="NGS583" s="224"/>
      <c r="NGT583" s="224"/>
      <c r="NGU583" s="224"/>
      <c r="NGV583" s="224"/>
      <c r="NGW583" s="224"/>
      <c r="NGX583" s="224"/>
      <c r="NGY583" s="224"/>
      <c r="NGZ583" s="224"/>
      <c r="NHA583" s="224"/>
      <c r="NHB583" s="224"/>
      <c r="NHC583" s="224"/>
      <c r="NHD583" s="224"/>
      <c r="NHE583" s="224"/>
      <c r="NHF583" s="224"/>
      <c r="NHG583" s="224"/>
      <c r="NHH583" s="224"/>
      <c r="NHI583" s="224"/>
      <c r="NHJ583" s="224"/>
      <c r="NHK583" s="224"/>
      <c r="NHL583" s="224"/>
      <c r="NHM583" s="224"/>
      <c r="NHN583" s="224"/>
      <c r="NHO583" s="224"/>
      <c r="NHP583" s="224"/>
      <c r="NHQ583" s="224"/>
      <c r="NHR583" s="224"/>
      <c r="NHS583" s="224"/>
      <c r="NHT583" s="224"/>
      <c r="NHU583" s="224"/>
      <c r="NHV583" s="224"/>
      <c r="NHW583" s="224"/>
      <c r="NHX583" s="224"/>
      <c r="NHY583" s="224"/>
      <c r="NHZ583" s="224"/>
      <c r="NIA583" s="224"/>
      <c r="NIB583" s="224"/>
      <c r="NIC583" s="224"/>
      <c r="NID583" s="224"/>
      <c r="NIE583" s="224"/>
      <c r="NIF583" s="224"/>
      <c r="NIG583" s="224"/>
      <c r="NIH583" s="224"/>
      <c r="NII583" s="224"/>
      <c r="NIJ583" s="224"/>
      <c r="NIK583" s="224"/>
      <c r="NIL583" s="224"/>
      <c r="NIM583" s="224"/>
      <c r="NIN583" s="224"/>
      <c r="NIO583" s="224"/>
      <c r="NIP583" s="224"/>
      <c r="NIQ583" s="224"/>
      <c r="NIR583" s="224"/>
      <c r="NIS583" s="224"/>
      <c r="NIT583" s="224"/>
      <c r="NIU583" s="224"/>
      <c r="NIV583" s="224"/>
      <c r="NIW583" s="224"/>
      <c r="NIX583" s="224"/>
      <c r="NIY583" s="224"/>
      <c r="NIZ583" s="224"/>
      <c r="NJA583" s="224"/>
      <c r="NJB583" s="224"/>
      <c r="NJC583" s="224"/>
      <c r="NJD583" s="224"/>
      <c r="NJE583" s="224"/>
      <c r="NJF583" s="224"/>
      <c r="NJG583" s="224"/>
      <c r="NJH583" s="224"/>
      <c r="NJI583" s="224"/>
      <c r="NJJ583" s="224"/>
      <c r="NJK583" s="224"/>
      <c r="NJL583" s="224"/>
      <c r="NJM583" s="224"/>
      <c r="NJN583" s="224"/>
      <c r="NJO583" s="224"/>
      <c r="NJP583" s="224"/>
      <c r="NJQ583" s="224"/>
      <c r="NJR583" s="224"/>
      <c r="NJS583" s="224"/>
      <c r="NJT583" s="224"/>
      <c r="NJU583" s="224"/>
      <c r="NJV583" s="224"/>
      <c r="NJW583" s="224"/>
      <c r="NJX583" s="224"/>
      <c r="NJY583" s="224"/>
      <c r="NJZ583" s="224"/>
      <c r="NKA583" s="224"/>
      <c r="NKB583" s="224"/>
      <c r="NKC583" s="224"/>
      <c r="NKD583" s="224"/>
      <c r="NKE583" s="224"/>
      <c r="NKF583" s="224"/>
      <c r="NKG583" s="224"/>
      <c r="NKH583" s="224"/>
      <c r="NKI583" s="224"/>
      <c r="NKJ583" s="224"/>
      <c r="NKK583" s="224"/>
      <c r="NKL583" s="224"/>
      <c r="NKM583" s="224"/>
      <c r="NKN583" s="224"/>
      <c r="NKO583" s="224"/>
      <c r="NKP583" s="224"/>
      <c r="NKQ583" s="224"/>
      <c r="NKR583" s="224"/>
      <c r="NKS583" s="224"/>
      <c r="NKT583" s="224"/>
      <c r="NKU583" s="224"/>
      <c r="NKV583" s="224"/>
      <c r="NKW583" s="224"/>
      <c r="NKX583" s="224"/>
      <c r="NKY583" s="224"/>
      <c r="NKZ583" s="224"/>
      <c r="NLA583" s="224"/>
      <c r="NLB583" s="224"/>
      <c r="NLC583" s="224"/>
      <c r="NLD583" s="224"/>
      <c r="NLE583" s="224"/>
      <c r="NLF583" s="224"/>
      <c r="NLG583" s="224"/>
      <c r="NLH583" s="224"/>
      <c r="NLI583" s="224"/>
      <c r="NLJ583" s="224"/>
      <c r="NLK583" s="224"/>
      <c r="NLL583" s="224"/>
      <c r="NLM583" s="224"/>
      <c r="NLN583" s="224"/>
      <c r="NLO583" s="224"/>
      <c r="NLP583" s="224"/>
      <c r="NLQ583" s="224"/>
      <c r="NLR583" s="224"/>
      <c r="NLS583" s="224"/>
      <c r="NLT583" s="224"/>
      <c r="NLU583" s="224"/>
      <c r="NLV583" s="224"/>
      <c r="NLW583" s="224"/>
      <c r="NLX583" s="224"/>
      <c r="NLY583" s="224"/>
      <c r="NLZ583" s="224"/>
      <c r="NMA583" s="224"/>
      <c r="NMB583" s="224"/>
      <c r="NMC583" s="224"/>
      <c r="NMD583" s="224"/>
      <c r="NME583" s="224"/>
      <c r="NMF583" s="224"/>
      <c r="NMG583" s="224"/>
      <c r="NMH583" s="224"/>
      <c r="NMI583" s="224"/>
      <c r="NMJ583" s="224"/>
      <c r="NMK583" s="224"/>
      <c r="NML583" s="224"/>
      <c r="NMM583" s="224"/>
      <c r="NMN583" s="224"/>
      <c r="NMO583" s="224"/>
      <c r="NMP583" s="224"/>
      <c r="NMQ583" s="224"/>
      <c r="NMR583" s="224"/>
      <c r="NMS583" s="224"/>
      <c r="NMT583" s="224"/>
      <c r="NMU583" s="224"/>
      <c r="NMV583" s="224"/>
      <c r="NMW583" s="224"/>
      <c r="NMX583" s="224"/>
      <c r="NMY583" s="224"/>
      <c r="NMZ583" s="224"/>
      <c r="NNA583" s="224"/>
      <c r="NNB583" s="224"/>
      <c r="NNC583" s="224"/>
      <c r="NND583" s="224"/>
      <c r="NNE583" s="224"/>
      <c r="NNF583" s="224"/>
      <c r="NNG583" s="224"/>
      <c r="NNH583" s="224"/>
      <c r="NNI583" s="224"/>
      <c r="NNJ583" s="224"/>
      <c r="NNK583" s="224"/>
      <c r="NNL583" s="224"/>
      <c r="NNM583" s="224"/>
      <c r="NNN583" s="224"/>
      <c r="NNO583" s="224"/>
      <c r="NNP583" s="224"/>
      <c r="NNQ583" s="224"/>
      <c r="NNR583" s="224"/>
      <c r="NNS583" s="224"/>
      <c r="NNT583" s="224"/>
      <c r="NNU583" s="224"/>
      <c r="NNV583" s="224"/>
      <c r="NNW583" s="224"/>
      <c r="NNX583" s="224"/>
      <c r="NNY583" s="224"/>
      <c r="NNZ583" s="224"/>
      <c r="NOA583" s="224"/>
      <c r="NOB583" s="224"/>
      <c r="NOC583" s="224"/>
      <c r="NOD583" s="224"/>
      <c r="NOE583" s="224"/>
      <c r="NOF583" s="224"/>
      <c r="NOG583" s="224"/>
      <c r="NOH583" s="224"/>
      <c r="NOI583" s="224"/>
      <c r="NOJ583" s="224"/>
      <c r="NOK583" s="224"/>
      <c r="NOL583" s="224"/>
      <c r="NOM583" s="224"/>
      <c r="NON583" s="224"/>
      <c r="NOO583" s="224"/>
      <c r="NOP583" s="224"/>
      <c r="NOQ583" s="224"/>
      <c r="NOR583" s="224"/>
      <c r="NOS583" s="224"/>
      <c r="NOT583" s="224"/>
      <c r="NOU583" s="224"/>
      <c r="NOV583" s="224"/>
      <c r="NOW583" s="224"/>
      <c r="NOX583" s="224"/>
      <c r="NOY583" s="224"/>
      <c r="NOZ583" s="224"/>
      <c r="NPA583" s="224"/>
      <c r="NPB583" s="224"/>
      <c r="NPC583" s="224"/>
      <c r="NPD583" s="224"/>
      <c r="NPE583" s="224"/>
      <c r="NPF583" s="224"/>
      <c r="NPG583" s="224"/>
      <c r="NPH583" s="224"/>
      <c r="NPI583" s="224"/>
      <c r="NPJ583" s="224"/>
      <c r="NPK583" s="224"/>
      <c r="NPL583" s="224"/>
      <c r="NPM583" s="224"/>
      <c r="NPN583" s="224"/>
      <c r="NPO583" s="224"/>
      <c r="NPP583" s="224"/>
      <c r="NPQ583" s="224"/>
      <c r="NPR583" s="224"/>
      <c r="NPS583" s="224"/>
      <c r="NPT583" s="224"/>
      <c r="NPU583" s="224"/>
      <c r="NPV583" s="224"/>
      <c r="NPW583" s="224"/>
      <c r="NPX583" s="224"/>
      <c r="NPY583" s="224"/>
      <c r="NPZ583" s="224"/>
      <c r="NQA583" s="224"/>
      <c r="NQB583" s="224"/>
      <c r="NQC583" s="224"/>
      <c r="NQD583" s="224"/>
      <c r="NQE583" s="224"/>
      <c r="NQF583" s="224"/>
      <c r="NQG583" s="224"/>
      <c r="NQH583" s="224"/>
      <c r="NQI583" s="224"/>
      <c r="NQJ583" s="224"/>
      <c r="NQK583" s="224"/>
      <c r="NQL583" s="224"/>
      <c r="NQM583" s="224"/>
      <c r="NQN583" s="224"/>
      <c r="NQO583" s="224"/>
      <c r="NQP583" s="224"/>
      <c r="NQQ583" s="224"/>
      <c r="NQR583" s="224"/>
      <c r="NQS583" s="224"/>
      <c r="NQT583" s="224"/>
      <c r="NQU583" s="224"/>
      <c r="NQV583" s="224"/>
      <c r="NQW583" s="224"/>
      <c r="NQX583" s="224"/>
      <c r="NQY583" s="224"/>
      <c r="NQZ583" s="224"/>
      <c r="NRA583" s="224"/>
      <c r="NRB583" s="224"/>
      <c r="NRC583" s="224"/>
      <c r="NRD583" s="224"/>
      <c r="NRE583" s="224"/>
      <c r="NRF583" s="224"/>
      <c r="NRG583" s="224"/>
      <c r="NRH583" s="224"/>
      <c r="NRI583" s="224"/>
      <c r="NRJ583" s="224"/>
      <c r="NRK583" s="224"/>
      <c r="NRL583" s="224"/>
      <c r="NRM583" s="224"/>
      <c r="NRN583" s="224"/>
      <c r="NRO583" s="224"/>
      <c r="NRP583" s="224"/>
      <c r="NRQ583" s="224"/>
      <c r="NRR583" s="224"/>
      <c r="NRS583" s="224"/>
      <c r="NRT583" s="224"/>
      <c r="NRU583" s="224"/>
      <c r="NRV583" s="224"/>
      <c r="NRW583" s="224"/>
      <c r="NRX583" s="224"/>
      <c r="NRY583" s="224"/>
      <c r="NRZ583" s="224"/>
      <c r="NSA583" s="224"/>
      <c r="NSB583" s="224"/>
      <c r="NSC583" s="224"/>
      <c r="NSD583" s="224"/>
      <c r="NSE583" s="224"/>
      <c r="NSF583" s="224"/>
      <c r="NSG583" s="224"/>
      <c r="NSH583" s="224"/>
      <c r="NSI583" s="224"/>
      <c r="NSJ583" s="224"/>
      <c r="NSK583" s="224"/>
      <c r="NSL583" s="224"/>
      <c r="NSM583" s="224"/>
      <c r="NSN583" s="224"/>
      <c r="NSO583" s="224"/>
      <c r="NSP583" s="224"/>
      <c r="NSQ583" s="224"/>
      <c r="NSR583" s="224"/>
      <c r="NSS583" s="224"/>
      <c r="NST583" s="224"/>
      <c r="NSU583" s="224"/>
      <c r="NSV583" s="224"/>
      <c r="NSW583" s="224"/>
      <c r="NSX583" s="224"/>
      <c r="NSY583" s="224"/>
      <c r="NSZ583" s="224"/>
      <c r="NTA583" s="224"/>
      <c r="NTB583" s="224"/>
      <c r="NTC583" s="224"/>
      <c r="NTD583" s="224"/>
      <c r="NTE583" s="224"/>
      <c r="NTF583" s="224"/>
      <c r="NTG583" s="224"/>
      <c r="NTH583" s="224"/>
      <c r="NTI583" s="224"/>
      <c r="NTJ583" s="224"/>
      <c r="NTK583" s="224"/>
      <c r="NTL583" s="224"/>
      <c r="NTM583" s="224"/>
      <c r="NTN583" s="224"/>
      <c r="NTO583" s="224"/>
      <c r="NTP583" s="224"/>
      <c r="NTQ583" s="224"/>
      <c r="NTR583" s="224"/>
      <c r="NTS583" s="224"/>
      <c r="NTT583" s="224"/>
      <c r="NTU583" s="224"/>
      <c r="NTV583" s="224"/>
      <c r="NTW583" s="224"/>
      <c r="NTX583" s="224"/>
      <c r="NTY583" s="224"/>
      <c r="NTZ583" s="224"/>
      <c r="NUA583" s="224"/>
      <c r="NUB583" s="224"/>
      <c r="NUC583" s="224"/>
      <c r="NUD583" s="224"/>
      <c r="NUE583" s="224"/>
      <c r="NUF583" s="224"/>
      <c r="NUG583" s="224"/>
      <c r="NUH583" s="224"/>
      <c r="NUI583" s="224"/>
      <c r="NUJ583" s="224"/>
      <c r="NUK583" s="224"/>
      <c r="NUL583" s="224"/>
      <c r="NUM583" s="224"/>
      <c r="NUN583" s="224"/>
      <c r="NUO583" s="224"/>
      <c r="NUP583" s="224"/>
      <c r="NUQ583" s="224"/>
      <c r="NUR583" s="224"/>
      <c r="NUS583" s="224"/>
      <c r="NUT583" s="224"/>
      <c r="NUU583" s="224"/>
      <c r="NUV583" s="224"/>
      <c r="NUW583" s="224"/>
      <c r="NUX583" s="224"/>
      <c r="NUY583" s="224"/>
      <c r="NUZ583" s="224"/>
      <c r="NVA583" s="224"/>
      <c r="NVB583" s="224"/>
      <c r="NVC583" s="224"/>
      <c r="NVD583" s="224"/>
      <c r="NVE583" s="224"/>
      <c r="NVF583" s="224"/>
      <c r="NVG583" s="224"/>
      <c r="NVH583" s="224"/>
      <c r="NVI583" s="224"/>
      <c r="NVJ583" s="224"/>
      <c r="NVK583" s="224"/>
      <c r="NVL583" s="224"/>
      <c r="NVM583" s="224"/>
      <c r="NVN583" s="224"/>
      <c r="NVO583" s="224"/>
      <c r="NVP583" s="224"/>
      <c r="NVQ583" s="224"/>
      <c r="NVR583" s="224"/>
      <c r="NVS583" s="224"/>
      <c r="NVT583" s="224"/>
      <c r="NVU583" s="224"/>
      <c r="NVV583" s="224"/>
      <c r="NVW583" s="224"/>
      <c r="NVX583" s="224"/>
      <c r="NVY583" s="224"/>
      <c r="NVZ583" s="224"/>
      <c r="NWA583" s="224"/>
      <c r="NWB583" s="224"/>
      <c r="NWC583" s="224"/>
      <c r="NWD583" s="224"/>
      <c r="NWE583" s="224"/>
      <c r="NWF583" s="224"/>
      <c r="NWG583" s="224"/>
      <c r="NWH583" s="224"/>
      <c r="NWI583" s="224"/>
      <c r="NWJ583" s="224"/>
      <c r="NWK583" s="224"/>
      <c r="NWL583" s="224"/>
      <c r="NWM583" s="224"/>
      <c r="NWN583" s="224"/>
      <c r="NWO583" s="224"/>
      <c r="NWP583" s="224"/>
      <c r="NWQ583" s="224"/>
      <c r="NWR583" s="224"/>
      <c r="NWS583" s="224"/>
      <c r="NWT583" s="224"/>
      <c r="NWU583" s="224"/>
      <c r="NWV583" s="224"/>
      <c r="NWW583" s="224"/>
      <c r="NWX583" s="224"/>
      <c r="NWY583" s="224"/>
      <c r="NWZ583" s="224"/>
      <c r="NXA583" s="224"/>
      <c r="NXB583" s="224"/>
      <c r="NXC583" s="224"/>
      <c r="NXD583" s="224"/>
      <c r="NXE583" s="224"/>
      <c r="NXF583" s="224"/>
      <c r="NXG583" s="224"/>
      <c r="NXH583" s="224"/>
      <c r="NXI583" s="224"/>
      <c r="NXJ583" s="224"/>
      <c r="NXK583" s="224"/>
      <c r="NXL583" s="224"/>
      <c r="NXM583" s="224"/>
      <c r="NXN583" s="224"/>
      <c r="NXO583" s="224"/>
      <c r="NXP583" s="224"/>
      <c r="NXQ583" s="224"/>
      <c r="NXR583" s="224"/>
      <c r="NXS583" s="224"/>
      <c r="NXT583" s="224"/>
      <c r="NXU583" s="224"/>
      <c r="NXV583" s="224"/>
      <c r="NXW583" s="224"/>
      <c r="NXX583" s="224"/>
      <c r="NXY583" s="224"/>
      <c r="NXZ583" s="224"/>
      <c r="NYA583" s="224"/>
      <c r="NYB583" s="224"/>
      <c r="NYC583" s="224"/>
      <c r="NYD583" s="224"/>
      <c r="NYE583" s="224"/>
      <c r="NYF583" s="224"/>
      <c r="NYG583" s="224"/>
      <c r="NYH583" s="224"/>
      <c r="NYI583" s="224"/>
      <c r="NYJ583" s="224"/>
      <c r="NYK583" s="224"/>
      <c r="NYL583" s="224"/>
      <c r="NYM583" s="224"/>
      <c r="NYN583" s="224"/>
      <c r="NYO583" s="224"/>
      <c r="NYP583" s="224"/>
      <c r="NYQ583" s="224"/>
      <c r="NYR583" s="224"/>
      <c r="NYS583" s="224"/>
      <c r="NYT583" s="224"/>
      <c r="NYU583" s="224"/>
      <c r="NYV583" s="224"/>
      <c r="NYW583" s="224"/>
      <c r="NYX583" s="224"/>
      <c r="NYY583" s="224"/>
      <c r="NYZ583" s="224"/>
      <c r="NZA583" s="224"/>
      <c r="NZB583" s="224"/>
      <c r="NZC583" s="224"/>
      <c r="NZD583" s="224"/>
      <c r="NZE583" s="224"/>
      <c r="NZF583" s="224"/>
      <c r="NZG583" s="224"/>
      <c r="NZH583" s="224"/>
      <c r="NZI583" s="224"/>
      <c r="NZJ583" s="224"/>
      <c r="NZK583" s="224"/>
      <c r="NZL583" s="224"/>
      <c r="NZM583" s="224"/>
      <c r="NZN583" s="224"/>
      <c r="NZO583" s="224"/>
      <c r="NZP583" s="224"/>
      <c r="NZQ583" s="224"/>
      <c r="NZR583" s="224"/>
      <c r="NZS583" s="224"/>
      <c r="NZT583" s="224"/>
      <c r="NZU583" s="224"/>
      <c r="NZV583" s="224"/>
      <c r="NZW583" s="224"/>
      <c r="NZX583" s="224"/>
      <c r="NZY583" s="224"/>
      <c r="NZZ583" s="224"/>
      <c r="OAA583" s="224"/>
      <c r="OAB583" s="224"/>
      <c r="OAC583" s="224"/>
      <c r="OAD583" s="224"/>
      <c r="OAE583" s="224"/>
      <c r="OAF583" s="224"/>
      <c r="OAG583" s="224"/>
      <c r="OAH583" s="224"/>
      <c r="OAI583" s="224"/>
      <c r="OAJ583" s="224"/>
      <c r="OAK583" s="224"/>
      <c r="OAL583" s="224"/>
      <c r="OAM583" s="224"/>
      <c r="OAN583" s="224"/>
      <c r="OAO583" s="224"/>
      <c r="OAP583" s="224"/>
      <c r="OAQ583" s="224"/>
      <c r="OAR583" s="224"/>
      <c r="OAS583" s="224"/>
      <c r="OAT583" s="224"/>
      <c r="OAU583" s="224"/>
      <c r="OAV583" s="224"/>
      <c r="OAW583" s="224"/>
      <c r="OAX583" s="224"/>
      <c r="OAY583" s="224"/>
      <c r="OAZ583" s="224"/>
      <c r="OBA583" s="224"/>
      <c r="OBB583" s="224"/>
      <c r="OBC583" s="224"/>
      <c r="OBD583" s="224"/>
      <c r="OBE583" s="224"/>
      <c r="OBF583" s="224"/>
      <c r="OBG583" s="224"/>
      <c r="OBH583" s="224"/>
      <c r="OBI583" s="224"/>
      <c r="OBJ583" s="224"/>
      <c r="OBK583" s="224"/>
      <c r="OBL583" s="224"/>
      <c r="OBM583" s="224"/>
      <c r="OBN583" s="224"/>
      <c r="OBO583" s="224"/>
      <c r="OBP583" s="224"/>
      <c r="OBQ583" s="224"/>
      <c r="OBR583" s="224"/>
      <c r="OBS583" s="224"/>
      <c r="OBT583" s="224"/>
      <c r="OBU583" s="224"/>
      <c r="OBV583" s="224"/>
      <c r="OBW583" s="224"/>
      <c r="OBX583" s="224"/>
      <c r="OBY583" s="224"/>
      <c r="OBZ583" s="224"/>
      <c r="OCA583" s="224"/>
      <c r="OCB583" s="224"/>
      <c r="OCC583" s="224"/>
      <c r="OCD583" s="224"/>
      <c r="OCE583" s="224"/>
      <c r="OCF583" s="224"/>
      <c r="OCG583" s="224"/>
      <c r="OCH583" s="224"/>
      <c r="OCI583" s="224"/>
      <c r="OCJ583" s="224"/>
      <c r="OCK583" s="224"/>
      <c r="OCL583" s="224"/>
      <c r="OCM583" s="224"/>
      <c r="OCN583" s="224"/>
      <c r="OCO583" s="224"/>
      <c r="OCP583" s="224"/>
      <c r="OCQ583" s="224"/>
      <c r="OCR583" s="224"/>
      <c r="OCS583" s="224"/>
      <c r="OCT583" s="224"/>
      <c r="OCU583" s="224"/>
      <c r="OCV583" s="224"/>
      <c r="OCW583" s="224"/>
      <c r="OCX583" s="224"/>
      <c r="OCY583" s="224"/>
      <c r="OCZ583" s="224"/>
      <c r="ODA583" s="224"/>
      <c r="ODB583" s="224"/>
      <c r="ODC583" s="224"/>
      <c r="ODD583" s="224"/>
      <c r="ODE583" s="224"/>
      <c r="ODF583" s="224"/>
      <c r="ODG583" s="224"/>
      <c r="ODH583" s="224"/>
      <c r="ODI583" s="224"/>
      <c r="ODJ583" s="224"/>
      <c r="ODK583" s="224"/>
      <c r="ODL583" s="224"/>
      <c r="ODM583" s="224"/>
      <c r="ODN583" s="224"/>
      <c r="ODO583" s="224"/>
      <c r="ODP583" s="224"/>
      <c r="ODQ583" s="224"/>
      <c r="ODR583" s="224"/>
      <c r="ODS583" s="224"/>
      <c r="ODT583" s="224"/>
      <c r="ODU583" s="224"/>
      <c r="ODV583" s="224"/>
      <c r="ODW583" s="224"/>
      <c r="ODX583" s="224"/>
      <c r="ODY583" s="224"/>
      <c r="ODZ583" s="224"/>
      <c r="OEA583" s="224"/>
      <c r="OEB583" s="224"/>
      <c r="OEC583" s="224"/>
      <c r="OED583" s="224"/>
      <c r="OEE583" s="224"/>
      <c r="OEF583" s="224"/>
      <c r="OEG583" s="224"/>
      <c r="OEH583" s="224"/>
      <c r="OEI583" s="224"/>
      <c r="OEJ583" s="224"/>
      <c r="OEK583" s="224"/>
      <c r="OEL583" s="224"/>
      <c r="OEM583" s="224"/>
      <c r="OEN583" s="224"/>
      <c r="OEO583" s="224"/>
      <c r="OEP583" s="224"/>
      <c r="OEQ583" s="224"/>
      <c r="OER583" s="224"/>
      <c r="OES583" s="224"/>
      <c r="OET583" s="224"/>
      <c r="OEU583" s="224"/>
      <c r="OEV583" s="224"/>
      <c r="OEW583" s="224"/>
      <c r="OEX583" s="224"/>
      <c r="OEY583" s="224"/>
      <c r="OEZ583" s="224"/>
      <c r="OFA583" s="224"/>
      <c r="OFB583" s="224"/>
      <c r="OFC583" s="224"/>
      <c r="OFD583" s="224"/>
      <c r="OFE583" s="224"/>
      <c r="OFF583" s="224"/>
      <c r="OFG583" s="224"/>
      <c r="OFH583" s="224"/>
      <c r="OFI583" s="224"/>
      <c r="OFJ583" s="224"/>
      <c r="OFK583" s="224"/>
      <c r="OFL583" s="224"/>
      <c r="OFM583" s="224"/>
      <c r="OFN583" s="224"/>
      <c r="OFO583" s="224"/>
      <c r="OFP583" s="224"/>
      <c r="OFQ583" s="224"/>
      <c r="OFR583" s="224"/>
      <c r="OFS583" s="224"/>
      <c r="OFT583" s="224"/>
      <c r="OFU583" s="224"/>
      <c r="OFV583" s="224"/>
      <c r="OFW583" s="224"/>
      <c r="OFX583" s="224"/>
      <c r="OFY583" s="224"/>
      <c r="OFZ583" s="224"/>
      <c r="OGA583" s="224"/>
      <c r="OGB583" s="224"/>
      <c r="OGC583" s="224"/>
      <c r="OGD583" s="224"/>
      <c r="OGE583" s="224"/>
      <c r="OGF583" s="224"/>
      <c r="OGG583" s="224"/>
      <c r="OGH583" s="224"/>
      <c r="OGI583" s="224"/>
      <c r="OGJ583" s="224"/>
      <c r="OGK583" s="224"/>
      <c r="OGL583" s="224"/>
      <c r="OGM583" s="224"/>
      <c r="OGN583" s="224"/>
      <c r="OGO583" s="224"/>
      <c r="OGP583" s="224"/>
      <c r="OGQ583" s="224"/>
      <c r="OGR583" s="224"/>
      <c r="OGS583" s="224"/>
      <c r="OGT583" s="224"/>
      <c r="OGU583" s="224"/>
      <c r="OGV583" s="224"/>
      <c r="OGW583" s="224"/>
      <c r="OGX583" s="224"/>
      <c r="OGY583" s="224"/>
      <c r="OGZ583" s="224"/>
      <c r="OHA583" s="224"/>
      <c r="OHB583" s="224"/>
      <c r="OHC583" s="224"/>
      <c r="OHD583" s="224"/>
      <c r="OHE583" s="224"/>
      <c r="OHF583" s="224"/>
      <c r="OHG583" s="224"/>
      <c r="OHH583" s="224"/>
      <c r="OHI583" s="224"/>
      <c r="OHJ583" s="224"/>
      <c r="OHK583" s="224"/>
      <c r="OHL583" s="224"/>
      <c r="OHM583" s="224"/>
      <c r="OHN583" s="224"/>
      <c r="OHO583" s="224"/>
      <c r="OHP583" s="224"/>
      <c r="OHQ583" s="224"/>
      <c r="OHR583" s="224"/>
      <c r="OHS583" s="224"/>
      <c r="OHT583" s="224"/>
      <c r="OHU583" s="224"/>
      <c r="OHV583" s="224"/>
      <c r="OHW583" s="224"/>
      <c r="OHX583" s="224"/>
      <c r="OHY583" s="224"/>
      <c r="OHZ583" s="224"/>
      <c r="OIA583" s="224"/>
      <c r="OIB583" s="224"/>
      <c r="OIC583" s="224"/>
      <c r="OID583" s="224"/>
      <c r="OIE583" s="224"/>
      <c r="OIF583" s="224"/>
      <c r="OIG583" s="224"/>
      <c r="OIH583" s="224"/>
      <c r="OII583" s="224"/>
      <c r="OIJ583" s="224"/>
      <c r="OIK583" s="224"/>
      <c r="OIL583" s="224"/>
      <c r="OIM583" s="224"/>
      <c r="OIN583" s="224"/>
      <c r="OIO583" s="224"/>
      <c r="OIP583" s="224"/>
      <c r="OIQ583" s="224"/>
      <c r="OIR583" s="224"/>
      <c r="OIS583" s="224"/>
      <c r="OIT583" s="224"/>
      <c r="OIU583" s="224"/>
      <c r="OIV583" s="224"/>
      <c r="OIW583" s="224"/>
      <c r="OIX583" s="224"/>
      <c r="OIY583" s="224"/>
      <c r="OIZ583" s="224"/>
      <c r="OJA583" s="224"/>
      <c r="OJB583" s="224"/>
      <c r="OJC583" s="224"/>
      <c r="OJD583" s="224"/>
      <c r="OJE583" s="224"/>
      <c r="OJF583" s="224"/>
      <c r="OJG583" s="224"/>
      <c r="OJH583" s="224"/>
      <c r="OJI583" s="224"/>
      <c r="OJJ583" s="224"/>
      <c r="OJK583" s="224"/>
      <c r="OJL583" s="224"/>
      <c r="OJM583" s="224"/>
      <c r="OJN583" s="224"/>
      <c r="OJO583" s="224"/>
      <c r="OJP583" s="224"/>
      <c r="OJQ583" s="224"/>
      <c r="OJR583" s="224"/>
      <c r="OJS583" s="224"/>
      <c r="OJT583" s="224"/>
      <c r="OJU583" s="224"/>
      <c r="OJV583" s="224"/>
      <c r="OJW583" s="224"/>
      <c r="OJX583" s="224"/>
      <c r="OJY583" s="224"/>
      <c r="OJZ583" s="224"/>
      <c r="OKA583" s="224"/>
      <c r="OKB583" s="224"/>
      <c r="OKC583" s="224"/>
      <c r="OKD583" s="224"/>
      <c r="OKE583" s="224"/>
      <c r="OKF583" s="224"/>
      <c r="OKG583" s="224"/>
      <c r="OKH583" s="224"/>
      <c r="OKI583" s="224"/>
      <c r="OKJ583" s="224"/>
      <c r="OKK583" s="224"/>
      <c r="OKL583" s="224"/>
      <c r="OKM583" s="224"/>
      <c r="OKN583" s="224"/>
      <c r="OKO583" s="224"/>
      <c r="OKP583" s="224"/>
      <c r="OKQ583" s="224"/>
      <c r="OKR583" s="224"/>
      <c r="OKS583" s="224"/>
      <c r="OKT583" s="224"/>
      <c r="OKU583" s="224"/>
      <c r="OKV583" s="224"/>
      <c r="OKW583" s="224"/>
      <c r="OKX583" s="224"/>
      <c r="OKY583" s="224"/>
      <c r="OKZ583" s="224"/>
      <c r="OLA583" s="224"/>
      <c r="OLB583" s="224"/>
      <c r="OLC583" s="224"/>
      <c r="OLD583" s="224"/>
      <c r="OLE583" s="224"/>
      <c r="OLF583" s="224"/>
      <c r="OLG583" s="224"/>
      <c r="OLH583" s="224"/>
      <c r="OLI583" s="224"/>
      <c r="OLJ583" s="224"/>
      <c r="OLK583" s="224"/>
      <c r="OLL583" s="224"/>
      <c r="OLM583" s="224"/>
      <c r="OLN583" s="224"/>
      <c r="OLO583" s="224"/>
      <c r="OLP583" s="224"/>
      <c r="OLQ583" s="224"/>
      <c r="OLR583" s="224"/>
      <c r="OLS583" s="224"/>
      <c r="OLT583" s="224"/>
      <c r="OLU583" s="224"/>
      <c r="OLV583" s="224"/>
      <c r="OLW583" s="224"/>
      <c r="OLX583" s="224"/>
      <c r="OLY583" s="224"/>
      <c r="OLZ583" s="224"/>
      <c r="OMA583" s="224"/>
      <c r="OMB583" s="224"/>
      <c r="OMC583" s="224"/>
      <c r="OMD583" s="224"/>
      <c r="OME583" s="224"/>
      <c r="OMF583" s="224"/>
      <c r="OMG583" s="224"/>
      <c r="OMH583" s="224"/>
      <c r="OMI583" s="224"/>
      <c r="OMJ583" s="224"/>
      <c r="OMK583" s="224"/>
      <c r="OML583" s="224"/>
      <c r="OMM583" s="224"/>
      <c r="OMN583" s="224"/>
      <c r="OMO583" s="224"/>
      <c r="OMP583" s="224"/>
      <c r="OMQ583" s="224"/>
      <c r="OMR583" s="224"/>
      <c r="OMS583" s="224"/>
      <c r="OMT583" s="224"/>
      <c r="OMU583" s="224"/>
      <c r="OMV583" s="224"/>
      <c r="OMW583" s="224"/>
      <c r="OMX583" s="224"/>
      <c r="OMY583" s="224"/>
      <c r="OMZ583" s="224"/>
      <c r="ONA583" s="224"/>
      <c r="ONB583" s="224"/>
      <c r="ONC583" s="224"/>
      <c r="OND583" s="224"/>
      <c r="ONE583" s="224"/>
      <c r="ONF583" s="224"/>
      <c r="ONG583" s="224"/>
      <c r="ONH583" s="224"/>
      <c r="ONI583" s="224"/>
      <c r="ONJ583" s="224"/>
      <c r="ONK583" s="224"/>
      <c r="ONL583" s="224"/>
      <c r="ONM583" s="224"/>
      <c r="ONN583" s="224"/>
      <c r="ONO583" s="224"/>
      <c r="ONP583" s="224"/>
      <c r="ONQ583" s="224"/>
      <c r="ONR583" s="224"/>
      <c r="ONS583" s="224"/>
      <c r="ONT583" s="224"/>
      <c r="ONU583" s="224"/>
      <c r="ONV583" s="224"/>
      <c r="ONW583" s="224"/>
      <c r="ONX583" s="224"/>
      <c r="ONY583" s="224"/>
      <c r="ONZ583" s="224"/>
      <c r="OOA583" s="224"/>
      <c r="OOB583" s="224"/>
      <c r="OOC583" s="224"/>
      <c r="OOD583" s="224"/>
      <c r="OOE583" s="224"/>
      <c r="OOF583" s="224"/>
      <c r="OOG583" s="224"/>
      <c r="OOH583" s="224"/>
      <c r="OOI583" s="224"/>
      <c r="OOJ583" s="224"/>
      <c r="OOK583" s="224"/>
      <c r="OOL583" s="224"/>
      <c r="OOM583" s="224"/>
      <c r="OON583" s="224"/>
      <c r="OOO583" s="224"/>
      <c r="OOP583" s="224"/>
      <c r="OOQ583" s="224"/>
      <c r="OOR583" s="224"/>
      <c r="OOS583" s="224"/>
      <c r="OOT583" s="224"/>
      <c r="OOU583" s="224"/>
      <c r="OOV583" s="224"/>
      <c r="OOW583" s="224"/>
      <c r="OOX583" s="224"/>
      <c r="OOY583" s="224"/>
      <c r="OOZ583" s="224"/>
      <c r="OPA583" s="224"/>
      <c r="OPB583" s="224"/>
      <c r="OPC583" s="224"/>
      <c r="OPD583" s="224"/>
      <c r="OPE583" s="224"/>
      <c r="OPF583" s="224"/>
      <c r="OPG583" s="224"/>
      <c r="OPH583" s="224"/>
      <c r="OPI583" s="224"/>
      <c r="OPJ583" s="224"/>
      <c r="OPK583" s="224"/>
      <c r="OPL583" s="224"/>
      <c r="OPM583" s="224"/>
      <c r="OPN583" s="224"/>
      <c r="OPO583" s="224"/>
      <c r="OPP583" s="224"/>
      <c r="OPQ583" s="224"/>
      <c r="OPR583" s="224"/>
      <c r="OPS583" s="224"/>
      <c r="OPT583" s="224"/>
      <c r="OPU583" s="224"/>
      <c r="OPV583" s="224"/>
      <c r="OPW583" s="224"/>
      <c r="OPX583" s="224"/>
      <c r="OPY583" s="224"/>
      <c r="OPZ583" s="224"/>
      <c r="OQA583" s="224"/>
      <c r="OQB583" s="224"/>
      <c r="OQC583" s="224"/>
      <c r="OQD583" s="224"/>
      <c r="OQE583" s="224"/>
      <c r="OQF583" s="224"/>
      <c r="OQG583" s="224"/>
      <c r="OQH583" s="224"/>
      <c r="OQI583" s="224"/>
      <c r="OQJ583" s="224"/>
      <c r="OQK583" s="224"/>
      <c r="OQL583" s="224"/>
      <c r="OQM583" s="224"/>
      <c r="OQN583" s="224"/>
      <c r="OQO583" s="224"/>
      <c r="OQP583" s="224"/>
      <c r="OQQ583" s="224"/>
      <c r="OQR583" s="224"/>
      <c r="OQS583" s="224"/>
      <c r="OQT583" s="224"/>
      <c r="OQU583" s="224"/>
      <c r="OQV583" s="224"/>
      <c r="OQW583" s="224"/>
      <c r="OQX583" s="224"/>
      <c r="OQY583" s="224"/>
      <c r="OQZ583" s="224"/>
      <c r="ORA583" s="224"/>
      <c r="ORB583" s="224"/>
      <c r="ORC583" s="224"/>
      <c r="ORD583" s="224"/>
      <c r="ORE583" s="224"/>
      <c r="ORF583" s="224"/>
      <c r="ORG583" s="224"/>
      <c r="ORH583" s="224"/>
      <c r="ORI583" s="224"/>
      <c r="ORJ583" s="224"/>
      <c r="ORK583" s="224"/>
      <c r="ORL583" s="224"/>
      <c r="ORM583" s="224"/>
      <c r="ORN583" s="224"/>
      <c r="ORO583" s="224"/>
      <c r="ORP583" s="224"/>
      <c r="ORQ583" s="224"/>
      <c r="ORR583" s="224"/>
      <c r="ORS583" s="224"/>
      <c r="ORT583" s="224"/>
      <c r="ORU583" s="224"/>
      <c r="ORV583" s="224"/>
      <c r="ORW583" s="224"/>
      <c r="ORX583" s="224"/>
      <c r="ORY583" s="224"/>
      <c r="ORZ583" s="224"/>
      <c r="OSA583" s="224"/>
      <c r="OSB583" s="224"/>
      <c r="OSC583" s="224"/>
      <c r="OSD583" s="224"/>
      <c r="OSE583" s="224"/>
      <c r="OSF583" s="224"/>
      <c r="OSG583" s="224"/>
      <c r="OSH583" s="224"/>
      <c r="OSI583" s="224"/>
      <c r="OSJ583" s="224"/>
      <c r="OSK583" s="224"/>
      <c r="OSL583" s="224"/>
      <c r="OSM583" s="224"/>
      <c r="OSN583" s="224"/>
      <c r="OSO583" s="224"/>
      <c r="OSP583" s="224"/>
      <c r="OSQ583" s="224"/>
      <c r="OSR583" s="224"/>
      <c r="OSS583" s="224"/>
      <c r="OST583" s="224"/>
      <c r="OSU583" s="224"/>
      <c r="OSV583" s="224"/>
      <c r="OSW583" s="224"/>
      <c r="OSX583" s="224"/>
      <c r="OSY583" s="224"/>
      <c r="OSZ583" s="224"/>
      <c r="OTA583" s="224"/>
      <c r="OTB583" s="224"/>
      <c r="OTC583" s="224"/>
      <c r="OTD583" s="224"/>
      <c r="OTE583" s="224"/>
      <c r="OTF583" s="224"/>
      <c r="OTG583" s="224"/>
      <c r="OTH583" s="224"/>
      <c r="OTI583" s="224"/>
      <c r="OTJ583" s="224"/>
      <c r="OTK583" s="224"/>
      <c r="OTL583" s="224"/>
      <c r="OTM583" s="224"/>
      <c r="OTN583" s="224"/>
      <c r="OTO583" s="224"/>
      <c r="OTP583" s="224"/>
      <c r="OTQ583" s="224"/>
      <c r="OTR583" s="224"/>
      <c r="OTS583" s="224"/>
      <c r="OTT583" s="224"/>
      <c r="OTU583" s="224"/>
      <c r="OTV583" s="224"/>
      <c r="OTW583" s="224"/>
      <c r="OTX583" s="224"/>
      <c r="OTY583" s="224"/>
      <c r="OTZ583" s="224"/>
      <c r="OUA583" s="224"/>
      <c r="OUB583" s="224"/>
      <c r="OUC583" s="224"/>
      <c r="OUD583" s="224"/>
      <c r="OUE583" s="224"/>
      <c r="OUF583" s="224"/>
      <c r="OUG583" s="224"/>
      <c r="OUH583" s="224"/>
      <c r="OUI583" s="224"/>
      <c r="OUJ583" s="224"/>
      <c r="OUK583" s="224"/>
      <c r="OUL583" s="224"/>
      <c r="OUM583" s="224"/>
      <c r="OUN583" s="224"/>
      <c r="OUO583" s="224"/>
      <c r="OUP583" s="224"/>
      <c r="OUQ583" s="224"/>
      <c r="OUR583" s="224"/>
      <c r="OUS583" s="224"/>
      <c r="OUT583" s="224"/>
      <c r="OUU583" s="224"/>
      <c r="OUV583" s="224"/>
      <c r="OUW583" s="224"/>
      <c r="OUX583" s="224"/>
      <c r="OUY583" s="224"/>
      <c r="OUZ583" s="224"/>
      <c r="OVA583" s="224"/>
      <c r="OVB583" s="224"/>
      <c r="OVC583" s="224"/>
      <c r="OVD583" s="224"/>
      <c r="OVE583" s="224"/>
      <c r="OVF583" s="224"/>
      <c r="OVG583" s="224"/>
      <c r="OVH583" s="224"/>
      <c r="OVI583" s="224"/>
      <c r="OVJ583" s="224"/>
      <c r="OVK583" s="224"/>
      <c r="OVL583" s="224"/>
      <c r="OVM583" s="224"/>
      <c r="OVN583" s="224"/>
      <c r="OVO583" s="224"/>
      <c r="OVP583" s="224"/>
      <c r="OVQ583" s="224"/>
      <c r="OVR583" s="224"/>
      <c r="OVS583" s="224"/>
      <c r="OVT583" s="224"/>
      <c r="OVU583" s="224"/>
      <c r="OVV583" s="224"/>
      <c r="OVW583" s="224"/>
      <c r="OVX583" s="224"/>
      <c r="OVY583" s="224"/>
      <c r="OVZ583" s="224"/>
      <c r="OWA583" s="224"/>
      <c r="OWB583" s="224"/>
      <c r="OWC583" s="224"/>
      <c r="OWD583" s="224"/>
      <c r="OWE583" s="224"/>
      <c r="OWF583" s="224"/>
      <c r="OWG583" s="224"/>
      <c r="OWH583" s="224"/>
      <c r="OWI583" s="224"/>
      <c r="OWJ583" s="224"/>
      <c r="OWK583" s="224"/>
      <c r="OWL583" s="224"/>
      <c r="OWM583" s="224"/>
      <c r="OWN583" s="224"/>
      <c r="OWO583" s="224"/>
      <c r="OWP583" s="224"/>
      <c r="OWQ583" s="224"/>
      <c r="OWR583" s="224"/>
      <c r="OWS583" s="224"/>
      <c r="OWT583" s="224"/>
      <c r="OWU583" s="224"/>
      <c r="OWV583" s="224"/>
      <c r="OWW583" s="224"/>
      <c r="OWX583" s="224"/>
      <c r="OWY583" s="224"/>
      <c r="OWZ583" s="224"/>
      <c r="OXA583" s="224"/>
      <c r="OXB583" s="224"/>
      <c r="OXC583" s="224"/>
      <c r="OXD583" s="224"/>
      <c r="OXE583" s="224"/>
      <c r="OXF583" s="224"/>
      <c r="OXG583" s="224"/>
      <c r="OXH583" s="224"/>
      <c r="OXI583" s="224"/>
      <c r="OXJ583" s="224"/>
      <c r="OXK583" s="224"/>
      <c r="OXL583" s="224"/>
      <c r="OXM583" s="224"/>
      <c r="OXN583" s="224"/>
      <c r="OXO583" s="224"/>
      <c r="OXP583" s="224"/>
      <c r="OXQ583" s="224"/>
      <c r="OXR583" s="224"/>
      <c r="OXS583" s="224"/>
      <c r="OXT583" s="224"/>
      <c r="OXU583" s="224"/>
      <c r="OXV583" s="224"/>
      <c r="OXW583" s="224"/>
      <c r="OXX583" s="224"/>
      <c r="OXY583" s="224"/>
      <c r="OXZ583" s="224"/>
      <c r="OYA583" s="224"/>
      <c r="OYB583" s="224"/>
      <c r="OYC583" s="224"/>
      <c r="OYD583" s="224"/>
      <c r="OYE583" s="224"/>
      <c r="OYF583" s="224"/>
      <c r="OYG583" s="224"/>
      <c r="OYH583" s="224"/>
      <c r="OYI583" s="224"/>
      <c r="OYJ583" s="224"/>
      <c r="OYK583" s="224"/>
      <c r="OYL583" s="224"/>
      <c r="OYM583" s="224"/>
      <c r="OYN583" s="224"/>
      <c r="OYO583" s="224"/>
      <c r="OYP583" s="224"/>
      <c r="OYQ583" s="224"/>
      <c r="OYR583" s="224"/>
      <c r="OYS583" s="224"/>
      <c r="OYT583" s="224"/>
      <c r="OYU583" s="224"/>
      <c r="OYV583" s="224"/>
      <c r="OYW583" s="224"/>
      <c r="OYX583" s="224"/>
      <c r="OYY583" s="224"/>
      <c r="OYZ583" s="224"/>
      <c r="OZA583" s="224"/>
      <c r="OZB583" s="224"/>
      <c r="OZC583" s="224"/>
      <c r="OZD583" s="224"/>
      <c r="OZE583" s="224"/>
      <c r="OZF583" s="224"/>
      <c r="OZG583" s="224"/>
      <c r="OZH583" s="224"/>
      <c r="OZI583" s="224"/>
      <c r="OZJ583" s="224"/>
      <c r="OZK583" s="224"/>
      <c r="OZL583" s="224"/>
      <c r="OZM583" s="224"/>
      <c r="OZN583" s="224"/>
      <c r="OZO583" s="224"/>
      <c r="OZP583" s="224"/>
      <c r="OZQ583" s="224"/>
      <c r="OZR583" s="224"/>
      <c r="OZS583" s="224"/>
      <c r="OZT583" s="224"/>
      <c r="OZU583" s="224"/>
      <c r="OZV583" s="224"/>
      <c r="OZW583" s="224"/>
      <c r="OZX583" s="224"/>
      <c r="OZY583" s="224"/>
      <c r="OZZ583" s="224"/>
      <c r="PAA583" s="224"/>
      <c r="PAB583" s="224"/>
      <c r="PAC583" s="224"/>
      <c r="PAD583" s="224"/>
      <c r="PAE583" s="224"/>
      <c r="PAF583" s="224"/>
      <c r="PAG583" s="224"/>
      <c r="PAH583" s="224"/>
      <c r="PAI583" s="224"/>
      <c r="PAJ583" s="224"/>
      <c r="PAK583" s="224"/>
      <c r="PAL583" s="224"/>
      <c r="PAM583" s="224"/>
      <c r="PAN583" s="224"/>
      <c r="PAO583" s="224"/>
      <c r="PAP583" s="224"/>
      <c r="PAQ583" s="224"/>
      <c r="PAR583" s="224"/>
      <c r="PAS583" s="224"/>
      <c r="PAT583" s="224"/>
      <c r="PAU583" s="224"/>
      <c r="PAV583" s="224"/>
      <c r="PAW583" s="224"/>
      <c r="PAX583" s="224"/>
      <c r="PAY583" s="224"/>
      <c r="PAZ583" s="224"/>
      <c r="PBA583" s="224"/>
      <c r="PBB583" s="224"/>
      <c r="PBC583" s="224"/>
      <c r="PBD583" s="224"/>
      <c r="PBE583" s="224"/>
      <c r="PBF583" s="224"/>
      <c r="PBG583" s="224"/>
      <c r="PBH583" s="224"/>
      <c r="PBI583" s="224"/>
      <c r="PBJ583" s="224"/>
      <c r="PBK583" s="224"/>
      <c r="PBL583" s="224"/>
      <c r="PBM583" s="224"/>
      <c r="PBN583" s="224"/>
      <c r="PBO583" s="224"/>
      <c r="PBP583" s="224"/>
      <c r="PBQ583" s="224"/>
      <c r="PBR583" s="224"/>
      <c r="PBS583" s="224"/>
      <c r="PBT583" s="224"/>
      <c r="PBU583" s="224"/>
      <c r="PBV583" s="224"/>
      <c r="PBW583" s="224"/>
      <c r="PBX583" s="224"/>
      <c r="PBY583" s="224"/>
      <c r="PBZ583" s="224"/>
      <c r="PCA583" s="224"/>
      <c r="PCB583" s="224"/>
      <c r="PCC583" s="224"/>
      <c r="PCD583" s="224"/>
      <c r="PCE583" s="224"/>
      <c r="PCF583" s="224"/>
      <c r="PCG583" s="224"/>
      <c r="PCH583" s="224"/>
      <c r="PCI583" s="224"/>
      <c r="PCJ583" s="224"/>
      <c r="PCK583" s="224"/>
      <c r="PCL583" s="224"/>
      <c r="PCM583" s="224"/>
      <c r="PCN583" s="224"/>
      <c r="PCO583" s="224"/>
      <c r="PCP583" s="224"/>
      <c r="PCQ583" s="224"/>
      <c r="PCR583" s="224"/>
      <c r="PCS583" s="224"/>
      <c r="PCT583" s="224"/>
      <c r="PCU583" s="224"/>
      <c r="PCV583" s="224"/>
      <c r="PCW583" s="224"/>
      <c r="PCX583" s="224"/>
      <c r="PCY583" s="224"/>
      <c r="PCZ583" s="224"/>
      <c r="PDA583" s="224"/>
      <c r="PDB583" s="224"/>
      <c r="PDC583" s="224"/>
      <c r="PDD583" s="224"/>
      <c r="PDE583" s="224"/>
      <c r="PDF583" s="224"/>
      <c r="PDG583" s="224"/>
      <c r="PDH583" s="224"/>
      <c r="PDI583" s="224"/>
      <c r="PDJ583" s="224"/>
      <c r="PDK583" s="224"/>
      <c r="PDL583" s="224"/>
      <c r="PDM583" s="224"/>
      <c r="PDN583" s="224"/>
      <c r="PDO583" s="224"/>
      <c r="PDP583" s="224"/>
      <c r="PDQ583" s="224"/>
      <c r="PDR583" s="224"/>
      <c r="PDS583" s="224"/>
      <c r="PDT583" s="224"/>
      <c r="PDU583" s="224"/>
      <c r="PDV583" s="224"/>
      <c r="PDW583" s="224"/>
      <c r="PDX583" s="224"/>
      <c r="PDY583" s="224"/>
      <c r="PDZ583" s="224"/>
      <c r="PEA583" s="224"/>
      <c r="PEB583" s="224"/>
      <c r="PEC583" s="224"/>
      <c r="PED583" s="224"/>
      <c r="PEE583" s="224"/>
      <c r="PEF583" s="224"/>
      <c r="PEG583" s="224"/>
      <c r="PEH583" s="224"/>
      <c r="PEI583" s="224"/>
      <c r="PEJ583" s="224"/>
      <c r="PEK583" s="224"/>
      <c r="PEL583" s="224"/>
      <c r="PEM583" s="224"/>
      <c r="PEN583" s="224"/>
      <c r="PEO583" s="224"/>
      <c r="PEP583" s="224"/>
      <c r="PEQ583" s="224"/>
      <c r="PER583" s="224"/>
      <c r="PES583" s="224"/>
      <c r="PET583" s="224"/>
      <c r="PEU583" s="224"/>
      <c r="PEV583" s="224"/>
      <c r="PEW583" s="224"/>
      <c r="PEX583" s="224"/>
      <c r="PEY583" s="224"/>
      <c r="PEZ583" s="224"/>
      <c r="PFA583" s="224"/>
      <c r="PFB583" s="224"/>
      <c r="PFC583" s="224"/>
      <c r="PFD583" s="224"/>
      <c r="PFE583" s="224"/>
      <c r="PFF583" s="224"/>
      <c r="PFG583" s="224"/>
      <c r="PFH583" s="224"/>
      <c r="PFI583" s="224"/>
      <c r="PFJ583" s="224"/>
      <c r="PFK583" s="224"/>
      <c r="PFL583" s="224"/>
      <c r="PFM583" s="224"/>
      <c r="PFN583" s="224"/>
      <c r="PFO583" s="224"/>
      <c r="PFP583" s="224"/>
      <c r="PFQ583" s="224"/>
      <c r="PFR583" s="224"/>
      <c r="PFS583" s="224"/>
      <c r="PFT583" s="224"/>
      <c r="PFU583" s="224"/>
      <c r="PFV583" s="224"/>
      <c r="PFW583" s="224"/>
      <c r="PFX583" s="224"/>
      <c r="PFY583" s="224"/>
      <c r="PFZ583" s="224"/>
      <c r="PGA583" s="224"/>
      <c r="PGB583" s="224"/>
      <c r="PGC583" s="224"/>
      <c r="PGD583" s="224"/>
      <c r="PGE583" s="224"/>
      <c r="PGF583" s="224"/>
      <c r="PGG583" s="224"/>
      <c r="PGH583" s="224"/>
      <c r="PGI583" s="224"/>
      <c r="PGJ583" s="224"/>
      <c r="PGK583" s="224"/>
      <c r="PGL583" s="224"/>
      <c r="PGM583" s="224"/>
      <c r="PGN583" s="224"/>
      <c r="PGO583" s="224"/>
      <c r="PGP583" s="224"/>
      <c r="PGQ583" s="224"/>
      <c r="PGR583" s="224"/>
      <c r="PGS583" s="224"/>
      <c r="PGT583" s="224"/>
      <c r="PGU583" s="224"/>
      <c r="PGV583" s="224"/>
      <c r="PGW583" s="224"/>
      <c r="PGX583" s="224"/>
      <c r="PGY583" s="224"/>
      <c r="PGZ583" s="224"/>
      <c r="PHA583" s="224"/>
      <c r="PHB583" s="224"/>
      <c r="PHC583" s="224"/>
      <c r="PHD583" s="224"/>
      <c r="PHE583" s="224"/>
      <c r="PHF583" s="224"/>
      <c r="PHG583" s="224"/>
      <c r="PHH583" s="224"/>
      <c r="PHI583" s="224"/>
      <c r="PHJ583" s="224"/>
      <c r="PHK583" s="224"/>
      <c r="PHL583" s="224"/>
      <c r="PHM583" s="224"/>
      <c r="PHN583" s="224"/>
      <c r="PHO583" s="224"/>
      <c r="PHP583" s="224"/>
      <c r="PHQ583" s="224"/>
      <c r="PHR583" s="224"/>
      <c r="PHS583" s="224"/>
      <c r="PHT583" s="224"/>
      <c r="PHU583" s="224"/>
      <c r="PHV583" s="224"/>
      <c r="PHW583" s="224"/>
      <c r="PHX583" s="224"/>
      <c r="PHY583" s="224"/>
      <c r="PHZ583" s="224"/>
      <c r="PIA583" s="224"/>
      <c r="PIB583" s="224"/>
      <c r="PIC583" s="224"/>
      <c r="PID583" s="224"/>
      <c r="PIE583" s="224"/>
      <c r="PIF583" s="224"/>
      <c r="PIG583" s="224"/>
      <c r="PIH583" s="224"/>
      <c r="PII583" s="224"/>
      <c r="PIJ583" s="224"/>
      <c r="PIK583" s="224"/>
      <c r="PIL583" s="224"/>
      <c r="PIM583" s="224"/>
      <c r="PIN583" s="224"/>
      <c r="PIO583" s="224"/>
      <c r="PIP583" s="224"/>
      <c r="PIQ583" s="224"/>
      <c r="PIR583" s="224"/>
      <c r="PIS583" s="224"/>
      <c r="PIT583" s="224"/>
      <c r="PIU583" s="224"/>
      <c r="PIV583" s="224"/>
      <c r="PIW583" s="224"/>
      <c r="PIX583" s="224"/>
      <c r="PIY583" s="224"/>
      <c r="PIZ583" s="224"/>
      <c r="PJA583" s="224"/>
      <c r="PJB583" s="224"/>
      <c r="PJC583" s="224"/>
      <c r="PJD583" s="224"/>
      <c r="PJE583" s="224"/>
      <c r="PJF583" s="224"/>
      <c r="PJG583" s="224"/>
      <c r="PJH583" s="224"/>
      <c r="PJI583" s="224"/>
      <c r="PJJ583" s="224"/>
      <c r="PJK583" s="224"/>
      <c r="PJL583" s="224"/>
      <c r="PJM583" s="224"/>
      <c r="PJN583" s="224"/>
      <c r="PJO583" s="224"/>
      <c r="PJP583" s="224"/>
      <c r="PJQ583" s="224"/>
      <c r="PJR583" s="224"/>
      <c r="PJS583" s="224"/>
      <c r="PJT583" s="224"/>
      <c r="PJU583" s="224"/>
      <c r="PJV583" s="224"/>
      <c r="PJW583" s="224"/>
      <c r="PJX583" s="224"/>
      <c r="PJY583" s="224"/>
      <c r="PJZ583" s="224"/>
      <c r="PKA583" s="224"/>
      <c r="PKB583" s="224"/>
      <c r="PKC583" s="224"/>
      <c r="PKD583" s="224"/>
      <c r="PKE583" s="224"/>
      <c r="PKF583" s="224"/>
      <c r="PKG583" s="224"/>
      <c r="PKH583" s="224"/>
      <c r="PKI583" s="224"/>
      <c r="PKJ583" s="224"/>
      <c r="PKK583" s="224"/>
      <c r="PKL583" s="224"/>
      <c r="PKM583" s="224"/>
      <c r="PKN583" s="224"/>
      <c r="PKO583" s="224"/>
      <c r="PKP583" s="224"/>
      <c r="PKQ583" s="224"/>
      <c r="PKR583" s="224"/>
      <c r="PKS583" s="224"/>
      <c r="PKT583" s="224"/>
      <c r="PKU583" s="224"/>
      <c r="PKV583" s="224"/>
      <c r="PKW583" s="224"/>
      <c r="PKX583" s="224"/>
      <c r="PKY583" s="224"/>
      <c r="PKZ583" s="224"/>
      <c r="PLA583" s="224"/>
      <c r="PLB583" s="224"/>
      <c r="PLC583" s="224"/>
      <c r="PLD583" s="224"/>
      <c r="PLE583" s="224"/>
      <c r="PLF583" s="224"/>
      <c r="PLG583" s="224"/>
      <c r="PLH583" s="224"/>
      <c r="PLI583" s="224"/>
      <c r="PLJ583" s="224"/>
      <c r="PLK583" s="224"/>
      <c r="PLL583" s="224"/>
      <c r="PLM583" s="224"/>
      <c r="PLN583" s="224"/>
      <c r="PLO583" s="224"/>
      <c r="PLP583" s="224"/>
      <c r="PLQ583" s="224"/>
      <c r="PLR583" s="224"/>
      <c r="PLS583" s="224"/>
      <c r="PLT583" s="224"/>
      <c r="PLU583" s="224"/>
      <c r="PLV583" s="224"/>
      <c r="PLW583" s="224"/>
      <c r="PLX583" s="224"/>
      <c r="PLY583" s="224"/>
      <c r="PLZ583" s="224"/>
      <c r="PMA583" s="224"/>
      <c r="PMB583" s="224"/>
      <c r="PMC583" s="224"/>
      <c r="PMD583" s="224"/>
      <c r="PME583" s="224"/>
      <c r="PMF583" s="224"/>
      <c r="PMG583" s="224"/>
      <c r="PMH583" s="224"/>
      <c r="PMI583" s="224"/>
      <c r="PMJ583" s="224"/>
      <c r="PMK583" s="224"/>
      <c r="PML583" s="224"/>
      <c r="PMM583" s="224"/>
      <c r="PMN583" s="224"/>
      <c r="PMO583" s="224"/>
      <c r="PMP583" s="224"/>
      <c r="PMQ583" s="224"/>
      <c r="PMR583" s="224"/>
      <c r="PMS583" s="224"/>
      <c r="PMT583" s="224"/>
      <c r="PMU583" s="224"/>
      <c r="PMV583" s="224"/>
      <c r="PMW583" s="224"/>
      <c r="PMX583" s="224"/>
      <c r="PMY583" s="224"/>
      <c r="PMZ583" s="224"/>
      <c r="PNA583" s="224"/>
      <c r="PNB583" s="224"/>
      <c r="PNC583" s="224"/>
      <c r="PND583" s="224"/>
      <c r="PNE583" s="224"/>
      <c r="PNF583" s="224"/>
      <c r="PNG583" s="224"/>
      <c r="PNH583" s="224"/>
      <c r="PNI583" s="224"/>
      <c r="PNJ583" s="224"/>
      <c r="PNK583" s="224"/>
      <c r="PNL583" s="224"/>
      <c r="PNM583" s="224"/>
      <c r="PNN583" s="224"/>
      <c r="PNO583" s="224"/>
      <c r="PNP583" s="224"/>
      <c r="PNQ583" s="224"/>
      <c r="PNR583" s="224"/>
      <c r="PNS583" s="224"/>
      <c r="PNT583" s="224"/>
      <c r="PNU583" s="224"/>
      <c r="PNV583" s="224"/>
      <c r="PNW583" s="224"/>
      <c r="PNX583" s="224"/>
      <c r="PNY583" s="224"/>
      <c r="PNZ583" s="224"/>
      <c r="POA583" s="224"/>
      <c r="POB583" s="224"/>
      <c r="POC583" s="224"/>
      <c r="POD583" s="224"/>
      <c r="POE583" s="224"/>
      <c r="POF583" s="224"/>
      <c r="POG583" s="224"/>
      <c r="POH583" s="224"/>
      <c r="POI583" s="224"/>
      <c r="POJ583" s="224"/>
      <c r="POK583" s="224"/>
      <c r="POL583" s="224"/>
      <c r="POM583" s="224"/>
      <c r="PON583" s="224"/>
      <c r="POO583" s="224"/>
      <c r="POP583" s="224"/>
      <c r="POQ583" s="224"/>
      <c r="POR583" s="224"/>
      <c r="POS583" s="224"/>
      <c r="POT583" s="224"/>
      <c r="POU583" s="224"/>
      <c r="POV583" s="224"/>
      <c r="POW583" s="224"/>
      <c r="POX583" s="224"/>
      <c r="POY583" s="224"/>
      <c r="POZ583" s="224"/>
      <c r="PPA583" s="224"/>
      <c r="PPB583" s="224"/>
      <c r="PPC583" s="224"/>
      <c r="PPD583" s="224"/>
      <c r="PPE583" s="224"/>
      <c r="PPF583" s="224"/>
      <c r="PPG583" s="224"/>
      <c r="PPH583" s="224"/>
      <c r="PPI583" s="224"/>
      <c r="PPJ583" s="224"/>
      <c r="PPK583" s="224"/>
      <c r="PPL583" s="224"/>
      <c r="PPM583" s="224"/>
      <c r="PPN583" s="224"/>
      <c r="PPO583" s="224"/>
      <c r="PPP583" s="224"/>
      <c r="PPQ583" s="224"/>
      <c r="PPR583" s="224"/>
      <c r="PPS583" s="224"/>
      <c r="PPT583" s="224"/>
      <c r="PPU583" s="224"/>
      <c r="PPV583" s="224"/>
      <c r="PPW583" s="224"/>
      <c r="PPX583" s="224"/>
      <c r="PPY583" s="224"/>
      <c r="PPZ583" s="224"/>
      <c r="PQA583" s="224"/>
      <c r="PQB583" s="224"/>
      <c r="PQC583" s="224"/>
      <c r="PQD583" s="224"/>
      <c r="PQE583" s="224"/>
      <c r="PQF583" s="224"/>
      <c r="PQG583" s="224"/>
      <c r="PQH583" s="224"/>
      <c r="PQI583" s="224"/>
      <c r="PQJ583" s="224"/>
      <c r="PQK583" s="224"/>
      <c r="PQL583" s="224"/>
      <c r="PQM583" s="224"/>
      <c r="PQN583" s="224"/>
      <c r="PQO583" s="224"/>
      <c r="PQP583" s="224"/>
      <c r="PQQ583" s="224"/>
      <c r="PQR583" s="224"/>
      <c r="PQS583" s="224"/>
      <c r="PQT583" s="224"/>
      <c r="PQU583" s="224"/>
      <c r="PQV583" s="224"/>
      <c r="PQW583" s="224"/>
      <c r="PQX583" s="224"/>
      <c r="PQY583" s="224"/>
      <c r="PQZ583" s="224"/>
      <c r="PRA583" s="224"/>
      <c r="PRB583" s="224"/>
      <c r="PRC583" s="224"/>
      <c r="PRD583" s="224"/>
      <c r="PRE583" s="224"/>
      <c r="PRF583" s="224"/>
      <c r="PRG583" s="224"/>
      <c r="PRH583" s="224"/>
      <c r="PRI583" s="224"/>
      <c r="PRJ583" s="224"/>
      <c r="PRK583" s="224"/>
      <c r="PRL583" s="224"/>
      <c r="PRM583" s="224"/>
      <c r="PRN583" s="224"/>
      <c r="PRO583" s="224"/>
      <c r="PRP583" s="224"/>
      <c r="PRQ583" s="224"/>
      <c r="PRR583" s="224"/>
      <c r="PRS583" s="224"/>
      <c r="PRT583" s="224"/>
      <c r="PRU583" s="224"/>
      <c r="PRV583" s="224"/>
      <c r="PRW583" s="224"/>
      <c r="PRX583" s="224"/>
      <c r="PRY583" s="224"/>
      <c r="PRZ583" s="224"/>
      <c r="PSA583" s="224"/>
      <c r="PSB583" s="224"/>
      <c r="PSC583" s="224"/>
      <c r="PSD583" s="224"/>
      <c r="PSE583" s="224"/>
      <c r="PSF583" s="224"/>
      <c r="PSG583" s="224"/>
      <c r="PSH583" s="224"/>
      <c r="PSI583" s="224"/>
      <c r="PSJ583" s="224"/>
      <c r="PSK583" s="224"/>
      <c r="PSL583" s="224"/>
      <c r="PSM583" s="224"/>
      <c r="PSN583" s="224"/>
      <c r="PSO583" s="224"/>
      <c r="PSP583" s="224"/>
      <c r="PSQ583" s="224"/>
      <c r="PSR583" s="224"/>
      <c r="PSS583" s="224"/>
      <c r="PST583" s="224"/>
      <c r="PSU583" s="224"/>
      <c r="PSV583" s="224"/>
      <c r="PSW583" s="224"/>
      <c r="PSX583" s="224"/>
      <c r="PSY583" s="224"/>
      <c r="PSZ583" s="224"/>
      <c r="PTA583" s="224"/>
      <c r="PTB583" s="224"/>
      <c r="PTC583" s="224"/>
      <c r="PTD583" s="224"/>
      <c r="PTE583" s="224"/>
      <c r="PTF583" s="224"/>
      <c r="PTG583" s="224"/>
      <c r="PTH583" s="224"/>
      <c r="PTI583" s="224"/>
      <c r="PTJ583" s="224"/>
      <c r="PTK583" s="224"/>
      <c r="PTL583" s="224"/>
      <c r="PTM583" s="224"/>
      <c r="PTN583" s="224"/>
      <c r="PTO583" s="224"/>
      <c r="PTP583" s="224"/>
      <c r="PTQ583" s="224"/>
      <c r="PTR583" s="224"/>
      <c r="PTS583" s="224"/>
      <c r="PTT583" s="224"/>
      <c r="PTU583" s="224"/>
      <c r="PTV583" s="224"/>
      <c r="PTW583" s="224"/>
      <c r="PTX583" s="224"/>
      <c r="PTY583" s="224"/>
      <c r="PTZ583" s="224"/>
      <c r="PUA583" s="224"/>
      <c r="PUB583" s="224"/>
      <c r="PUC583" s="224"/>
      <c r="PUD583" s="224"/>
      <c r="PUE583" s="224"/>
      <c r="PUF583" s="224"/>
      <c r="PUG583" s="224"/>
      <c r="PUH583" s="224"/>
      <c r="PUI583" s="224"/>
      <c r="PUJ583" s="224"/>
      <c r="PUK583" s="224"/>
      <c r="PUL583" s="224"/>
      <c r="PUM583" s="224"/>
      <c r="PUN583" s="224"/>
      <c r="PUO583" s="224"/>
      <c r="PUP583" s="224"/>
      <c r="PUQ583" s="224"/>
      <c r="PUR583" s="224"/>
      <c r="PUS583" s="224"/>
      <c r="PUT583" s="224"/>
      <c r="PUU583" s="224"/>
      <c r="PUV583" s="224"/>
      <c r="PUW583" s="224"/>
      <c r="PUX583" s="224"/>
      <c r="PUY583" s="224"/>
      <c r="PUZ583" s="224"/>
      <c r="PVA583" s="224"/>
      <c r="PVB583" s="224"/>
      <c r="PVC583" s="224"/>
      <c r="PVD583" s="224"/>
      <c r="PVE583" s="224"/>
      <c r="PVF583" s="224"/>
      <c r="PVG583" s="224"/>
      <c r="PVH583" s="224"/>
      <c r="PVI583" s="224"/>
      <c r="PVJ583" s="224"/>
      <c r="PVK583" s="224"/>
      <c r="PVL583" s="224"/>
      <c r="PVM583" s="224"/>
      <c r="PVN583" s="224"/>
      <c r="PVO583" s="224"/>
      <c r="PVP583" s="224"/>
      <c r="PVQ583" s="224"/>
      <c r="PVR583" s="224"/>
      <c r="PVS583" s="224"/>
      <c r="PVT583" s="224"/>
      <c r="PVU583" s="224"/>
      <c r="PVV583" s="224"/>
      <c r="PVW583" s="224"/>
      <c r="PVX583" s="224"/>
      <c r="PVY583" s="224"/>
      <c r="PVZ583" s="224"/>
      <c r="PWA583" s="224"/>
      <c r="PWB583" s="224"/>
      <c r="PWC583" s="224"/>
      <c r="PWD583" s="224"/>
      <c r="PWE583" s="224"/>
      <c r="PWF583" s="224"/>
      <c r="PWG583" s="224"/>
      <c r="PWH583" s="224"/>
      <c r="PWI583" s="224"/>
      <c r="PWJ583" s="224"/>
      <c r="PWK583" s="224"/>
      <c r="PWL583" s="224"/>
      <c r="PWM583" s="224"/>
      <c r="PWN583" s="224"/>
      <c r="PWO583" s="224"/>
      <c r="PWP583" s="224"/>
      <c r="PWQ583" s="224"/>
      <c r="PWR583" s="224"/>
      <c r="PWS583" s="224"/>
      <c r="PWT583" s="224"/>
      <c r="PWU583" s="224"/>
      <c r="PWV583" s="224"/>
      <c r="PWW583" s="224"/>
      <c r="PWX583" s="224"/>
      <c r="PWY583" s="224"/>
      <c r="PWZ583" s="224"/>
      <c r="PXA583" s="224"/>
      <c r="PXB583" s="224"/>
      <c r="PXC583" s="224"/>
      <c r="PXD583" s="224"/>
      <c r="PXE583" s="224"/>
      <c r="PXF583" s="224"/>
      <c r="PXG583" s="224"/>
      <c r="PXH583" s="224"/>
      <c r="PXI583" s="224"/>
      <c r="PXJ583" s="224"/>
      <c r="PXK583" s="224"/>
      <c r="PXL583" s="224"/>
      <c r="PXM583" s="224"/>
      <c r="PXN583" s="224"/>
      <c r="PXO583" s="224"/>
      <c r="PXP583" s="224"/>
      <c r="PXQ583" s="224"/>
      <c r="PXR583" s="224"/>
      <c r="PXS583" s="224"/>
      <c r="PXT583" s="224"/>
      <c r="PXU583" s="224"/>
      <c r="PXV583" s="224"/>
      <c r="PXW583" s="224"/>
      <c r="PXX583" s="224"/>
      <c r="PXY583" s="224"/>
      <c r="PXZ583" s="224"/>
      <c r="PYA583" s="224"/>
      <c r="PYB583" s="224"/>
      <c r="PYC583" s="224"/>
      <c r="PYD583" s="224"/>
      <c r="PYE583" s="224"/>
      <c r="PYF583" s="224"/>
      <c r="PYG583" s="224"/>
      <c r="PYH583" s="224"/>
      <c r="PYI583" s="224"/>
      <c r="PYJ583" s="224"/>
      <c r="PYK583" s="224"/>
      <c r="PYL583" s="224"/>
      <c r="PYM583" s="224"/>
      <c r="PYN583" s="224"/>
      <c r="PYO583" s="224"/>
      <c r="PYP583" s="224"/>
      <c r="PYQ583" s="224"/>
      <c r="PYR583" s="224"/>
      <c r="PYS583" s="224"/>
      <c r="PYT583" s="224"/>
      <c r="PYU583" s="224"/>
      <c r="PYV583" s="224"/>
      <c r="PYW583" s="224"/>
      <c r="PYX583" s="224"/>
      <c r="PYY583" s="224"/>
      <c r="PYZ583" s="224"/>
      <c r="PZA583" s="224"/>
      <c r="PZB583" s="224"/>
      <c r="PZC583" s="224"/>
      <c r="PZD583" s="224"/>
      <c r="PZE583" s="224"/>
      <c r="PZF583" s="224"/>
      <c r="PZG583" s="224"/>
      <c r="PZH583" s="224"/>
      <c r="PZI583" s="224"/>
      <c r="PZJ583" s="224"/>
      <c r="PZK583" s="224"/>
      <c r="PZL583" s="224"/>
      <c r="PZM583" s="224"/>
      <c r="PZN583" s="224"/>
      <c r="PZO583" s="224"/>
      <c r="PZP583" s="224"/>
      <c r="PZQ583" s="224"/>
      <c r="PZR583" s="224"/>
      <c r="PZS583" s="224"/>
      <c r="PZT583" s="224"/>
      <c r="PZU583" s="224"/>
      <c r="PZV583" s="224"/>
      <c r="PZW583" s="224"/>
      <c r="PZX583" s="224"/>
      <c r="PZY583" s="224"/>
      <c r="PZZ583" s="224"/>
      <c r="QAA583" s="224"/>
      <c r="QAB583" s="224"/>
      <c r="QAC583" s="224"/>
      <c r="QAD583" s="224"/>
      <c r="QAE583" s="224"/>
      <c r="QAF583" s="224"/>
      <c r="QAG583" s="224"/>
      <c r="QAH583" s="224"/>
      <c r="QAI583" s="224"/>
      <c r="QAJ583" s="224"/>
      <c r="QAK583" s="224"/>
      <c r="QAL583" s="224"/>
      <c r="QAM583" s="224"/>
      <c r="QAN583" s="224"/>
      <c r="QAO583" s="224"/>
      <c r="QAP583" s="224"/>
      <c r="QAQ583" s="224"/>
      <c r="QAR583" s="224"/>
      <c r="QAS583" s="224"/>
      <c r="QAT583" s="224"/>
      <c r="QAU583" s="224"/>
      <c r="QAV583" s="224"/>
      <c r="QAW583" s="224"/>
      <c r="QAX583" s="224"/>
      <c r="QAY583" s="224"/>
      <c r="QAZ583" s="224"/>
      <c r="QBA583" s="224"/>
      <c r="QBB583" s="224"/>
      <c r="QBC583" s="224"/>
      <c r="QBD583" s="224"/>
      <c r="QBE583" s="224"/>
      <c r="QBF583" s="224"/>
      <c r="QBG583" s="224"/>
      <c r="QBH583" s="224"/>
      <c r="QBI583" s="224"/>
      <c r="QBJ583" s="224"/>
      <c r="QBK583" s="224"/>
      <c r="QBL583" s="224"/>
      <c r="QBM583" s="224"/>
      <c r="QBN583" s="224"/>
      <c r="QBO583" s="224"/>
      <c r="QBP583" s="224"/>
      <c r="QBQ583" s="224"/>
      <c r="QBR583" s="224"/>
      <c r="QBS583" s="224"/>
      <c r="QBT583" s="224"/>
      <c r="QBU583" s="224"/>
      <c r="QBV583" s="224"/>
      <c r="QBW583" s="224"/>
      <c r="QBX583" s="224"/>
      <c r="QBY583" s="224"/>
      <c r="QBZ583" s="224"/>
      <c r="QCA583" s="224"/>
      <c r="QCB583" s="224"/>
      <c r="QCC583" s="224"/>
      <c r="QCD583" s="224"/>
      <c r="QCE583" s="224"/>
      <c r="QCF583" s="224"/>
      <c r="QCG583" s="224"/>
      <c r="QCH583" s="224"/>
      <c r="QCI583" s="224"/>
      <c r="QCJ583" s="224"/>
      <c r="QCK583" s="224"/>
      <c r="QCL583" s="224"/>
      <c r="QCM583" s="224"/>
      <c r="QCN583" s="224"/>
      <c r="QCO583" s="224"/>
      <c r="QCP583" s="224"/>
      <c r="QCQ583" s="224"/>
      <c r="QCR583" s="224"/>
      <c r="QCS583" s="224"/>
      <c r="QCT583" s="224"/>
      <c r="QCU583" s="224"/>
      <c r="QCV583" s="224"/>
      <c r="QCW583" s="224"/>
      <c r="QCX583" s="224"/>
      <c r="QCY583" s="224"/>
      <c r="QCZ583" s="224"/>
      <c r="QDA583" s="224"/>
      <c r="QDB583" s="224"/>
      <c r="QDC583" s="224"/>
      <c r="QDD583" s="224"/>
      <c r="QDE583" s="224"/>
      <c r="QDF583" s="224"/>
      <c r="QDG583" s="224"/>
      <c r="QDH583" s="224"/>
      <c r="QDI583" s="224"/>
      <c r="QDJ583" s="224"/>
      <c r="QDK583" s="224"/>
      <c r="QDL583" s="224"/>
      <c r="QDM583" s="224"/>
      <c r="QDN583" s="224"/>
      <c r="QDO583" s="224"/>
      <c r="QDP583" s="224"/>
      <c r="QDQ583" s="224"/>
      <c r="QDR583" s="224"/>
      <c r="QDS583" s="224"/>
      <c r="QDT583" s="224"/>
      <c r="QDU583" s="224"/>
      <c r="QDV583" s="224"/>
      <c r="QDW583" s="224"/>
      <c r="QDX583" s="224"/>
      <c r="QDY583" s="224"/>
      <c r="QDZ583" s="224"/>
      <c r="QEA583" s="224"/>
      <c r="QEB583" s="224"/>
      <c r="QEC583" s="224"/>
      <c r="QED583" s="224"/>
      <c r="QEE583" s="224"/>
      <c r="QEF583" s="224"/>
      <c r="QEG583" s="224"/>
      <c r="QEH583" s="224"/>
      <c r="QEI583" s="224"/>
      <c r="QEJ583" s="224"/>
      <c r="QEK583" s="224"/>
      <c r="QEL583" s="224"/>
      <c r="QEM583" s="224"/>
      <c r="QEN583" s="224"/>
      <c r="QEO583" s="224"/>
      <c r="QEP583" s="224"/>
      <c r="QEQ583" s="224"/>
      <c r="QER583" s="224"/>
      <c r="QES583" s="224"/>
      <c r="QET583" s="224"/>
      <c r="QEU583" s="224"/>
      <c r="QEV583" s="224"/>
      <c r="QEW583" s="224"/>
      <c r="QEX583" s="224"/>
      <c r="QEY583" s="224"/>
      <c r="QEZ583" s="224"/>
      <c r="QFA583" s="224"/>
      <c r="QFB583" s="224"/>
      <c r="QFC583" s="224"/>
      <c r="QFD583" s="224"/>
      <c r="QFE583" s="224"/>
      <c r="QFF583" s="224"/>
      <c r="QFG583" s="224"/>
      <c r="QFH583" s="224"/>
      <c r="QFI583" s="224"/>
      <c r="QFJ583" s="224"/>
      <c r="QFK583" s="224"/>
      <c r="QFL583" s="224"/>
      <c r="QFM583" s="224"/>
      <c r="QFN583" s="224"/>
      <c r="QFO583" s="224"/>
      <c r="QFP583" s="224"/>
      <c r="QFQ583" s="224"/>
      <c r="QFR583" s="224"/>
      <c r="QFS583" s="224"/>
      <c r="QFT583" s="224"/>
      <c r="QFU583" s="224"/>
      <c r="QFV583" s="224"/>
      <c r="QFW583" s="224"/>
      <c r="QFX583" s="224"/>
      <c r="QFY583" s="224"/>
      <c r="QFZ583" s="224"/>
      <c r="QGA583" s="224"/>
      <c r="QGB583" s="224"/>
      <c r="QGC583" s="224"/>
      <c r="QGD583" s="224"/>
      <c r="QGE583" s="224"/>
      <c r="QGF583" s="224"/>
      <c r="QGG583" s="224"/>
      <c r="QGH583" s="224"/>
      <c r="QGI583" s="224"/>
      <c r="QGJ583" s="224"/>
      <c r="QGK583" s="224"/>
      <c r="QGL583" s="224"/>
      <c r="QGM583" s="224"/>
      <c r="QGN583" s="224"/>
      <c r="QGO583" s="224"/>
      <c r="QGP583" s="224"/>
      <c r="QGQ583" s="224"/>
      <c r="QGR583" s="224"/>
      <c r="QGS583" s="224"/>
      <c r="QGT583" s="224"/>
      <c r="QGU583" s="224"/>
      <c r="QGV583" s="224"/>
      <c r="QGW583" s="224"/>
      <c r="QGX583" s="224"/>
      <c r="QGY583" s="224"/>
      <c r="QGZ583" s="224"/>
      <c r="QHA583" s="224"/>
      <c r="QHB583" s="224"/>
      <c r="QHC583" s="224"/>
      <c r="QHD583" s="224"/>
      <c r="QHE583" s="224"/>
      <c r="QHF583" s="224"/>
      <c r="QHG583" s="224"/>
      <c r="QHH583" s="224"/>
      <c r="QHI583" s="224"/>
      <c r="QHJ583" s="224"/>
      <c r="QHK583" s="224"/>
      <c r="QHL583" s="224"/>
      <c r="QHM583" s="224"/>
      <c r="QHN583" s="224"/>
      <c r="QHO583" s="224"/>
      <c r="QHP583" s="224"/>
      <c r="QHQ583" s="224"/>
      <c r="QHR583" s="224"/>
      <c r="QHS583" s="224"/>
      <c r="QHT583" s="224"/>
      <c r="QHU583" s="224"/>
      <c r="QHV583" s="224"/>
      <c r="QHW583" s="224"/>
      <c r="QHX583" s="224"/>
      <c r="QHY583" s="224"/>
      <c r="QHZ583" s="224"/>
      <c r="QIA583" s="224"/>
      <c r="QIB583" s="224"/>
      <c r="QIC583" s="224"/>
      <c r="QID583" s="224"/>
      <c r="QIE583" s="224"/>
      <c r="QIF583" s="224"/>
      <c r="QIG583" s="224"/>
      <c r="QIH583" s="224"/>
      <c r="QII583" s="224"/>
      <c r="QIJ583" s="224"/>
      <c r="QIK583" s="224"/>
      <c r="QIL583" s="224"/>
      <c r="QIM583" s="224"/>
      <c r="QIN583" s="224"/>
      <c r="QIO583" s="224"/>
      <c r="QIP583" s="224"/>
      <c r="QIQ583" s="224"/>
      <c r="QIR583" s="224"/>
      <c r="QIS583" s="224"/>
      <c r="QIT583" s="224"/>
      <c r="QIU583" s="224"/>
      <c r="QIV583" s="224"/>
      <c r="QIW583" s="224"/>
      <c r="QIX583" s="224"/>
      <c r="QIY583" s="224"/>
      <c r="QIZ583" s="224"/>
      <c r="QJA583" s="224"/>
      <c r="QJB583" s="224"/>
      <c r="QJC583" s="224"/>
      <c r="QJD583" s="224"/>
      <c r="QJE583" s="224"/>
      <c r="QJF583" s="224"/>
      <c r="QJG583" s="224"/>
      <c r="QJH583" s="224"/>
      <c r="QJI583" s="224"/>
      <c r="QJJ583" s="224"/>
      <c r="QJK583" s="224"/>
      <c r="QJL583" s="224"/>
      <c r="QJM583" s="224"/>
      <c r="QJN583" s="224"/>
      <c r="QJO583" s="224"/>
      <c r="QJP583" s="224"/>
      <c r="QJQ583" s="224"/>
      <c r="QJR583" s="224"/>
      <c r="QJS583" s="224"/>
      <c r="QJT583" s="224"/>
      <c r="QJU583" s="224"/>
      <c r="QJV583" s="224"/>
      <c r="QJW583" s="224"/>
      <c r="QJX583" s="224"/>
      <c r="QJY583" s="224"/>
      <c r="QJZ583" s="224"/>
      <c r="QKA583" s="224"/>
      <c r="QKB583" s="224"/>
      <c r="QKC583" s="224"/>
      <c r="QKD583" s="224"/>
      <c r="QKE583" s="224"/>
      <c r="QKF583" s="224"/>
      <c r="QKG583" s="224"/>
      <c r="QKH583" s="224"/>
      <c r="QKI583" s="224"/>
      <c r="QKJ583" s="224"/>
      <c r="QKK583" s="224"/>
      <c r="QKL583" s="224"/>
      <c r="QKM583" s="224"/>
      <c r="QKN583" s="224"/>
      <c r="QKO583" s="224"/>
      <c r="QKP583" s="224"/>
      <c r="QKQ583" s="224"/>
      <c r="QKR583" s="224"/>
      <c r="QKS583" s="224"/>
      <c r="QKT583" s="224"/>
      <c r="QKU583" s="224"/>
      <c r="QKV583" s="224"/>
      <c r="QKW583" s="224"/>
      <c r="QKX583" s="224"/>
      <c r="QKY583" s="224"/>
      <c r="QKZ583" s="224"/>
      <c r="QLA583" s="224"/>
      <c r="QLB583" s="224"/>
      <c r="QLC583" s="224"/>
      <c r="QLD583" s="224"/>
      <c r="QLE583" s="224"/>
      <c r="QLF583" s="224"/>
      <c r="QLG583" s="224"/>
      <c r="QLH583" s="224"/>
      <c r="QLI583" s="224"/>
      <c r="QLJ583" s="224"/>
      <c r="QLK583" s="224"/>
      <c r="QLL583" s="224"/>
      <c r="QLM583" s="224"/>
      <c r="QLN583" s="224"/>
      <c r="QLO583" s="224"/>
      <c r="QLP583" s="224"/>
      <c r="QLQ583" s="224"/>
      <c r="QLR583" s="224"/>
      <c r="QLS583" s="224"/>
      <c r="QLT583" s="224"/>
      <c r="QLU583" s="224"/>
      <c r="QLV583" s="224"/>
      <c r="QLW583" s="224"/>
      <c r="QLX583" s="224"/>
      <c r="QLY583" s="224"/>
      <c r="QLZ583" s="224"/>
      <c r="QMA583" s="224"/>
      <c r="QMB583" s="224"/>
      <c r="QMC583" s="224"/>
      <c r="QMD583" s="224"/>
      <c r="QME583" s="224"/>
      <c r="QMF583" s="224"/>
      <c r="QMG583" s="224"/>
      <c r="QMH583" s="224"/>
      <c r="QMI583" s="224"/>
      <c r="QMJ583" s="224"/>
      <c r="QMK583" s="224"/>
      <c r="QML583" s="224"/>
      <c r="QMM583" s="224"/>
      <c r="QMN583" s="224"/>
      <c r="QMO583" s="224"/>
      <c r="QMP583" s="224"/>
      <c r="QMQ583" s="224"/>
      <c r="QMR583" s="224"/>
      <c r="QMS583" s="224"/>
      <c r="QMT583" s="224"/>
      <c r="QMU583" s="224"/>
      <c r="QMV583" s="224"/>
      <c r="QMW583" s="224"/>
      <c r="QMX583" s="224"/>
      <c r="QMY583" s="224"/>
      <c r="QMZ583" s="224"/>
      <c r="QNA583" s="224"/>
      <c r="QNB583" s="224"/>
      <c r="QNC583" s="224"/>
      <c r="QND583" s="224"/>
      <c r="QNE583" s="224"/>
      <c r="QNF583" s="224"/>
      <c r="QNG583" s="224"/>
      <c r="QNH583" s="224"/>
      <c r="QNI583" s="224"/>
      <c r="QNJ583" s="224"/>
      <c r="QNK583" s="224"/>
      <c r="QNL583" s="224"/>
      <c r="QNM583" s="224"/>
      <c r="QNN583" s="224"/>
      <c r="QNO583" s="224"/>
      <c r="QNP583" s="224"/>
      <c r="QNQ583" s="224"/>
      <c r="QNR583" s="224"/>
      <c r="QNS583" s="224"/>
      <c r="QNT583" s="224"/>
      <c r="QNU583" s="224"/>
      <c r="QNV583" s="224"/>
      <c r="QNW583" s="224"/>
      <c r="QNX583" s="224"/>
      <c r="QNY583" s="224"/>
      <c r="QNZ583" s="224"/>
      <c r="QOA583" s="224"/>
      <c r="QOB583" s="224"/>
      <c r="QOC583" s="224"/>
      <c r="QOD583" s="224"/>
      <c r="QOE583" s="224"/>
      <c r="QOF583" s="224"/>
      <c r="QOG583" s="224"/>
      <c r="QOH583" s="224"/>
      <c r="QOI583" s="224"/>
      <c r="QOJ583" s="224"/>
      <c r="QOK583" s="224"/>
      <c r="QOL583" s="224"/>
      <c r="QOM583" s="224"/>
      <c r="QON583" s="224"/>
      <c r="QOO583" s="224"/>
      <c r="QOP583" s="224"/>
      <c r="QOQ583" s="224"/>
      <c r="QOR583" s="224"/>
      <c r="QOS583" s="224"/>
      <c r="QOT583" s="224"/>
      <c r="QOU583" s="224"/>
      <c r="QOV583" s="224"/>
      <c r="QOW583" s="224"/>
      <c r="QOX583" s="224"/>
      <c r="QOY583" s="224"/>
      <c r="QOZ583" s="224"/>
      <c r="QPA583" s="224"/>
      <c r="QPB583" s="224"/>
      <c r="QPC583" s="224"/>
      <c r="QPD583" s="224"/>
      <c r="QPE583" s="224"/>
      <c r="QPF583" s="224"/>
      <c r="QPG583" s="224"/>
      <c r="QPH583" s="224"/>
      <c r="QPI583" s="224"/>
      <c r="QPJ583" s="224"/>
      <c r="QPK583" s="224"/>
      <c r="QPL583" s="224"/>
      <c r="QPM583" s="224"/>
      <c r="QPN583" s="224"/>
      <c r="QPO583" s="224"/>
      <c r="QPP583" s="224"/>
      <c r="QPQ583" s="224"/>
      <c r="QPR583" s="224"/>
      <c r="QPS583" s="224"/>
      <c r="QPT583" s="224"/>
      <c r="QPU583" s="224"/>
      <c r="QPV583" s="224"/>
      <c r="QPW583" s="224"/>
      <c r="QPX583" s="224"/>
      <c r="QPY583" s="224"/>
      <c r="QPZ583" s="224"/>
      <c r="QQA583" s="224"/>
      <c r="QQB583" s="224"/>
      <c r="QQC583" s="224"/>
      <c r="QQD583" s="224"/>
      <c r="QQE583" s="224"/>
      <c r="QQF583" s="224"/>
      <c r="QQG583" s="224"/>
      <c r="QQH583" s="224"/>
      <c r="QQI583" s="224"/>
      <c r="QQJ583" s="224"/>
      <c r="QQK583" s="224"/>
      <c r="QQL583" s="224"/>
      <c r="QQM583" s="224"/>
      <c r="QQN583" s="224"/>
      <c r="QQO583" s="224"/>
      <c r="QQP583" s="224"/>
      <c r="QQQ583" s="224"/>
      <c r="QQR583" s="224"/>
      <c r="QQS583" s="224"/>
      <c r="QQT583" s="224"/>
      <c r="QQU583" s="224"/>
      <c r="QQV583" s="224"/>
      <c r="QQW583" s="224"/>
      <c r="QQX583" s="224"/>
      <c r="QQY583" s="224"/>
      <c r="QQZ583" s="224"/>
      <c r="QRA583" s="224"/>
      <c r="QRB583" s="224"/>
      <c r="QRC583" s="224"/>
      <c r="QRD583" s="224"/>
      <c r="QRE583" s="224"/>
      <c r="QRF583" s="224"/>
      <c r="QRG583" s="224"/>
      <c r="QRH583" s="224"/>
      <c r="QRI583" s="224"/>
      <c r="QRJ583" s="224"/>
      <c r="QRK583" s="224"/>
      <c r="QRL583" s="224"/>
      <c r="QRM583" s="224"/>
      <c r="QRN583" s="224"/>
      <c r="QRO583" s="224"/>
      <c r="QRP583" s="224"/>
      <c r="QRQ583" s="224"/>
      <c r="QRR583" s="224"/>
      <c r="QRS583" s="224"/>
      <c r="QRT583" s="224"/>
      <c r="QRU583" s="224"/>
      <c r="QRV583" s="224"/>
      <c r="QRW583" s="224"/>
      <c r="QRX583" s="224"/>
      <c r="QRY583" s="224"/>
      <c r="QRZ583" s="224"/>
      <c r="QSA583" s="224"/>
      <c r="QSB583" s="224"/>
      <c r="QSC583" s="224"/>
      <c r="QSD583" s="224"/>
      <c r="QSE583" s="224"/>
      <c r="QSF583" s="224"/>
      <c r="QSG583" s="224"/>
      <c r="QSH583" s="224"/>
      <c r="QSI583" s="224"/>
      <c r="QSJ583" s="224"/>
      <c r="QSK583" s="224"/>
      <c r="QSL583" s="224"/>
      <c r="QSM583" s="224"/>
      <c r="QSN583" s="224"/>
      <c r="QSO583" s="224"/>
      <c r="QSP583" s="224"/>
      <c r="QSQ583" s="224"/>
      <c r="QSR583" s="224"/>
      <c r="QSS583" s="224"/>
      <c r="QST583" s="224"/>
      <c r="QSU583" s="224"/>
      <c r="QSV583" s="224"/>
      <c r="QSW583" s="224"/>
      <c r="QSX583" s="224"/>
      <c r="QSY583" s="224"/>
      <c r="QSZ583" s="224"/>
      <c r="QTA583" s="224"/>
      <c r="QTB583" s="224"/>
      <c r="QTC583" s="224"/>
      <c r="QTD583" s="224"/>
      <c r="QTE583" s="224"/>
      <c r="QTF583" s="224"/>
      <c r="QTG583" s="224"/>
      <c r="QTH583" s="224"/>
      <c r="QTI583" s="224"/>
      <c r="QTJ583" s="224"/>
      <c r="QTK583" s="224"/>
      <c r="QTL583" s="224"/>
      <c r="QTM583" s="224"/>
      <c r="QTN583" s="224"/>
      <c r="QTO583" s="224"/>
      <c r="QTP583" s="224"/>
      <c r="QTQ583" s="224"/>
      <c r="QTR583" s="224"/>
      <c r="QTS583" s="224"/>
      <c r="QTT583" s="224"/>
      <c r="QTU583" s="224"/>
      <c r="QTV583" s="224"/>
      <c r="QTW583" s="224"/>
      <c r="QTX583" s="224"/>
      <c r="QTY583" s="224"/>
      <c r="QTZ583" s="224"/>
      <c r="QUA583" s="224"/>
      <c r="QUB583" s="224"/>
      <c r="QUC583" s="224"/>
      <c r="QUD583" s="224"/>
      <c r="QUE583" s="224"/>
      <c r="QUF583" s="224"/>
      <c r="QUG583" s="224"/>
      <c r="QUH583" s="224"/>
      <c r="QUI583" s="224"/>
      <c r="QUJ583" s="224"/>
      <c r="QUK583" s="224"/>
      <c r="QUL583" s="224"/>
      <c r="QUM583" s="224"/>
      <c r="QUN583" s="224"/>
      <c r="QUO583" s="224"/>
      <c r="QUP583" s="224"/>
      <c r="QUQ583" s="224"/>
      <c r="QUR583" s="224"/>
      <c r="QUS583" s="224"/>
      <c r="QUT583" s="224"/>
      <c r="QUU583" s="224"/>
      <c r="QUV583" s="224"/>
      <c r="QUW583" s="224"/>
      <c r="QUX583" s="224"/>
      <c r="QUY583" s="224"/>
      <c r="QUZ583" s="224"/>
      <c r="QVA583" s="224"/>
      <c r="QVB583" s="224"/>
      <c r="QVC583" s="224"/>
      <c r="QVD583" s="224"/>
      <c r="QVE583" s="224"/>
      <c r="QVF583" s="224"/>
      <c r="QVG583" s="224"/>
      <c r="QVH583" s="224"/>
      <c r="QVI583" s="224"/>
      <c r="QVJ583" s="224"/>
      <c r="QVK583" s="224"/>
      <c r="QVL583" s="224"/>
      <c r="QVM583" s="224"/>
      <c r="QVN583" s="224"/>
      <c r="QVO583" s="224"/>
      <c r="QVP583" s="224"/>
      <c r="QVQ583" s="224"/>
      <c r="QVR583" s="224"/>
      <c r="QVS583" s="224"/>
      <c r="QVT583" s="224"/>
      <c r="QVU583" s="224"/>
      <c r="QVV583" s="224"/>
      <c r="QVW583" s="224"/>
      <c r="QVX583" s="224"/>
      <c r="QVY583" s="224"/>
      <c r="QVZ583" s="224"/>
      <c r="QWA583" s="224"/>
      <c r="QWB583" s="224"/>
      <c r="QWC583" s="224"/>
      <c r="QWD583" s="224"/>
      <c r="QWE583" s="224"/>
      <c r="QWF583" s="224"/>
      <c r="QWG583" s="224"/>
      <c r="QWH583" s="224"/>
      <c r="QWI583" s="224"/>
      <c r="QWJ583" s="224"/>
      <c r="QWK583" s="224"/>
      <c r="QWL583" s="224"/>
      <c r="QWM583" s="224"/>
      <c r="QWN583" s="224"/>
      <c r="QWO583" s="224"/>
      <c r="QWP583" s="224"/>
      <c r="QWQ583" s="224"/>
      <c r="QWR583" s="224"/>
      <c r="QWS583" s="224"/>
      <c r="QWT583" s="224"/>
      <c r="QWU583" s="224"/>
      <c r="QWV583" s="224"/>
      <c r="QWW583" s="224"/>
      <c r="QWX583" s="224"/>
      <c r="QWY583" s="224"/>
      <c r="QWZ583" s="224"/>
      <c r="QXA583" s="224"/>
      <c r="QXB583" s="224"/>
      <c r="QXC583" s="224"/>
      <c r="QXD583" s="224"/>
      <c r="QXE583" s="224"/>
      <c r="QXF583" s="224"/>
      <c r="QXG583" s="224"/>
      <c r="QXH583" s="224"/>
      <c r="QXI583" s="224"/>
      <c r="QXJ583" s="224"/>
      <c r="QXK583" s="224"/>
      <c r="QXL583" s="224"/>
      <c r="QXM583" s="224"/>
      <c r="QXN583" s="224"/>
      <c r="QXO583" s="224"/>
      <c r="QXP583" s="224"/>
      <c r="QXQ583" s="224"/>
      <c r="QXR583" s="224"/>
      <c r="QXS583" s="224"/>
      <c r="QXT583" s="224"/>
      <c r="QXU583" s="224"/>
      <c r="QXV583" s="224"/>
      <c r="QXW583" s="224"/>
      <c r="QXX583" s="224"/>
      <c r="QXY583" s="224"/>
      <c r="QXZ583" s="224"/>
      <c r="QYA583" s="224"/>
      <c r="QYB583" s="224"/>
      <c r="QYC583" s="224"/>
      <c r="QYD583" s="224"/>
      <c r="QYE583" s="224"/>
      <c r="QYF583" s="224"/>
      <c r="QYG583" s="224"/>
      <c r="QYH583" s="224"/>
      <c r="QYI583" s="224"/>
      <c r="QYJ583" s="224"/>
      <c r="QYK583" s="224"/>
      <c r="QYL583" s="224"/>
      <c r="QYM583" s="224"/>
      <c r="QYN583" s="224"/>
      <c r="QYO583" s="224"/>
      <c r="QYP583" s="224"/>
      <c r="QYQ583" s="224"/>
      <c r="QYR583" s="224"/>
      <c r="QYS583" s="224"/>
      <c r="QYT583" s="224"/>
      <c r="QYU583" s="224"/>
      <c r="QYV583" s="224"/>
      <c r="QYW583" s="224"/>
      <c r="QYX583" s="224"/>
      <c r="QYY583" s="224"/>
      <c r="QYZ583" s="224"/>
      <c r="QZA583" s="224"/>
      <c r="QZB583" s="224"/>
      <c r="QZC583" s="224"/>
      <c r="QZD583" s="224"/>
      <c r="QZE583" s="224"/>
      <c r="QZF583" s="224"/>
      <c r="QZG583" s="224"/>
      <c r="QZH583" s="224"/>
      <c r="QZI583" s="224"/>
      <c r="QZJ583" s="224"/>
      <c r="QZK583" s="224"/>
      <c r="QZL583" s="224"/>
      <c r="QZM583" s="224"/>
      <c r="QZN583" s="224"/>
      <c r="QZO583" s="224"/>
      <c r="QZP583" s="224"/>
      <c r="QZQ583" s="224"/>
      <c r="QZR583" s="224"/>
      <c r="QZS583" s="224"/>
      <c r="QZT583" s="224"/>
      <c r="QZU583" s="224"/>
      <c r="QZV583" s="224"/>
      <c r="QZW583" s="224"/>
      <c r="QZX583" s="224"/>
      <c r="QZY583" s="224"/>
      <c r="QZZ583" s="224"/>
      <c r="RAA583" s="224"/>
      <c r="RAB583" s="224"/>
      <c r="RAC583" s="224"/>
      <c r="RAD583" s="224"/>
      <c r="RAE583" s="224"/>
      <c r="RAF583" s="224"/>
      <c r="RAG583" s="224"/>
      <c r="RAH583" s="224"/>
      <c r="RAI583" s="224"/>
      <c r="RAJ583" s="224"/>
      <c r="RAK583" s="224"/>
      <c r="RAL583" s="224"/>
      <c r="RAM583" s="224"/>
      <c r="RAN583" s="224"/>
      <c r="RAO583" s="224"/>
      <c r="RAP583" s="224"/>
      <c r="RAQ583" s="224"/>
      <c r="RAR583" s="224"/>
      <c r="RAS583" s="224"/>
      <c r="RAT583" s="224"/>
      <c r="RAU583" s="224"/>
      <c r="RAV583" s="224"/>
      <c r="RAW583" s="224"/>
      <c r="RAX583" s="224"/>
      <c r="RAY583" s="224"/>
      <c r="RAZ583" s="224"/>
      <c r="RBA583" s="224"/>
      <c r="RBB583" s="224"/>
      <c r="RBC583" s="224"/>
      <c r="RBD583" s="224"/>
      <c r="RBE583" s="224"/>
      <c r="RBF583" s="224"/>
      <c r="RBG583" s="224"/>
      <c r="RBH583" s="224"/>
      <c r="RBI583" s="224"/>
      <c r="RBJ583" s="224"/>
      <c r="RBK583" s="224"/>
      <c r="RBL583" s="224"/>
      <c r="RBM583" s="224"/>
      <c r="RBN583" s="224"/>
      <c r="RBO583" s="224"/>
      <c r="RBP583" s="224"/>
      <c r="RBQ583" s="224"/>
      <c r="RBR583" s="224"/>
      <c r="RBS583" s="224"/>
      <c r="RBT583" s="224"/>
      <c r="RBU583" s="224"/>
      <c r="RBV583" s="224"/>
      <c r="RBW583" s="224"/>
      <c r="RBX583" s="224"/>
      <c r="RBY583" s="224"/>
      <c r="RBZ583" s="224"/>
      <c r="RCA583" s="224"/>
      <c r="RCB583" s="224"/>
      <c r="RCC583" s="224"/>
      <c r="RCD583" s="224"/>
      <c r="RCE583" s="224"/>
      <c r="RCF583" s="224"/>
      <c r="RCG583" s="224"/>
      <c r="RCH583" s="224"/>
      <c r="RCI583" s="224"/>
      <c r="RCJ583" s="224"/>
      <c r="RCK583" s="224"/>
      <c r="RCL583" s="224"/>
      <c r="RCM583" s="224"/>
      <c r="RCN583" s="224"/>
      <c r="RCO583" s="224"/>
      <c r="RCP583" s="224"/>
      <c r="RCQ583" s="224"/>
      <c r="RCR583" s="224"/>
      <c r="RCS583" s="224"/>
      <c r="RCT583" s="224"/>
      <c r="RCU583" s="224"/>
      <c r="RCV583" s="224"/>
      <c r="RCW583" s="224"/>
      <c r="RCX583" s="224"/>
      <c r="RCY583" s="224"/>
      <c r="RCZ583" s="224"/>
      <c r="RDA583" s="224"/>
      <c r="RDB583" s="224"/>
      <c r="RDC583" s="224"/>
      <c r="RDD583" s="224"/>
      <c r="RDE583" s="224"/>
      <c r="RDF583" s="224"/>
      <c r="RDG583" s="224"/>
      <c r="RDH583" s="224"/>
      <c r="RDI583" s="224"/>
      <c r="RDJ583" s="224"/>
      <c r="RDK583" s="224"/>
      <c r="RDL583" s="224"/>
      <c r="RDM583" s="224"/>
      <c r="RDN583" s="224"/>
      <c r="RDO583" s="224"/>
      <c r="RDP583" s="224"/>
      <c r="RDQ583" s="224"/>
      <c r="RDR583" s="224"/>
      <c r="RDS583" s="224"/>
      <c r="RDT583" s="224"/>
      <c r="RDU583" s="224"/>
      <c r="RDV583" s="224"/>
      <c r="RDW583" s="224"/>
      <c r="RDX583" s="224"/>
      <c r="RDY583" s="224"/>
      <c r="RDZ583" s="224"/>
      <c r="REA583" s="224"/>
      <c r="REB583" s="224"/>
      <c r="REC583" s="224"/>
      <c r="RED583" s="224"/>
      <c r="REE583" s="224"/>
      <c r="REF583" s="224"/>
      <c r="REG583" s="224"/>
      <c r="REH583" s="224"/>
      <c r="REI583" s="224"/>
      <c r="REJ583" s="224"/>
      <c r="REK583" s="224"/>
      <c r="REL583" s="224"/>
      <c r="REM583" s="224"/>
      <c r="REN583" s="224"/>
      <c r="REO583" s="224"/>
      <c r="REP583" s="224"/>
      <c r="REQ583" s="224"/>
      <c r="RER583" s="224"/>
      <c r="RES583" s="224"/>
      <c r="RET583" s="224"/>
      <c r="REU583" s="224"/>
      <c r="REV583" s="224"/>
      <c r="REW583" s="224"/>
      <c r="REX583" s="224"/>
      <c r="REY583" s="224"/>
      <c r="REZ583" s="224"/>
      <c r="RFA583" s="224"/>
      <c r="RFB583" s="224"/>
      <c r="RFC583" s="224"/>
      <c r="RFD583" s="224"/>
      <c r="RFE583" s="224"/>
      <c r="RFF583" s="224"/>
      <c r="RFG583" s="224"/>
      <c r="RFH583" s="224"/>
      <c r="RFI583" s="224"/>
      <c r="RFJ583" s="224"/>
      <c r="RFK583" s="224"/>
      <c r="RFL583" s="224"/>
      <c r="RFM583" s="224"/>
      <c r="RFN583" s="224"/>
      <c r="RFO583" s="224"/>
      <c r="RFP583" s="224"/>
      <c r="RFQ583" s="224"/>
      <c r="RFR583" s="224"/>
      <c r="RFS583" s="224"/>
      <c r="RFT583" s="224"/>
      <c r="RFU583" s="224"/>
      <c r="RFV583" s="224"/>
      <c r="RFW583" s="224"/>
      <c r="RFX583" s="224"/>
      <c r="RFY583" s="224"/>
      <c r="RFZ583" s="224"/>
      <c r="RGA583" s="224"/>
      <c r="RGB583" s="224"/>
      <c r="RGC583" s="224"/>
      <c r="RGD583" s="224"/>
      <c r="RGE583" s="224"/>
      <c r="RGF583" s="224"/>
      <c r="RGG583" s="224"/>
      <c r="RGH583" s="224"/>
      <c r="RGI583" s="224"/>
      <c r="RGJ583" s="224"/>
      <c r="RGK583" s="224"/>
      <c r="RGL583" s="224"/>
      <c r="RGM583" s="224"/>
      <c r="RGN583" s="224"/>
      <c r="RGO583" s="224"/>
      <c r="RGP583" s="224"/>
      <c r="RGQ583" s="224"/>
      <c r="RGR583" s="224"/>
      <c r="RGS583" s="224"/>
      <c r="RGT583" s="224"/>
      <c r="RGU583" s="224"/>
      <c r="RGV583" s="224"/>
      <c r="RGW583" s="224"/>
      <c r="RGX583" s="224"/>
      <c r="RGY583" s="224"/>
      <c r="RGZ583" s="224"/>
      <c r="RHA583" s="224"/>
      <c r="RHB583" s="224"/>
      <c r="RHC583" s="224"/>
      <c r="RHD583" s="224"/>
      <c r="RHE583" s="224"/>
      <c r="RHF583" s="224"/>
      <c r="RHG583" s="224"/>
      <c r="RHH583" s="224"/>
      <c r="RHI583" s="224"/>
      <c r="RHJ583" s="224"/>
      <c r="RHK583" s="224"/>
      <c r="RHL583" s="224"/>
      <c r="RHM583" s="224"/>
      <c r="RHN583" s="224"/>
      <c r="RHO583" s="224"/>
      <c r="RHP583" s="224"/>
      <c r="RHQ583" s="224"/>
      <c r="RHR583" s="224"/>
      <c r="RHS583" s="224"/>
      <c r="RHT583" s="224"/>
      <c r="RHU583" s="224"/>
      <c r="RHV583" s="224"/>
      <c r="RHW583" s="224"/>
      <c r="RHX583" s="224"/>
      <c r="RHY583" s="224"/>
      <c r="RHZ583" s="224"/>
      <c r="RIA583" s="224"/>
      <c r="RIB583" s="224"/>
      <c r="RIC583" s="224"/>
      <c r="RID583" s="224"/>
      <c r="RIE583" s="224"/>
      <c r="RIF583" s="224"/>
      <c r="RIG583" s="224"/>
      <c r="RIH583" s="224"/>
      <c r="RII583" s="224"/>
      <c r="RIJ583" s="224"/>
      <c r="RIK583" s="224"/>
      <c r="RIL583" s="224"/>
      <c r="RIM583" s="224"/>
      <c r="RIN583" s="224"/>
      <c r="RIO583" s="224"/>
      <c r="RIP583" s="224"/>
      <c r="RIQ583" s="224"/>
      <c r="RIR583" s="224"/>
      <c r="RIS583" s="224"/>
      <c r="RIT583" s="224"/>
      <c r="RIU583" s="224"/>
      <c r="RIV583" s="224"/>
      <c r="RIW583" s="224"/>
      <c r="RIX583" s="224"/>
      <c r="RIY583" s="224"/>
      <c r="RIZ583" s="224"/>
      <c r="RJA583" s="224"/>
      <c r="RJB583" s="224"/>
      <c r="RJC583" s="224"/>
      <c r="RJD583" s="224"/>
      <c r="RJE583" s="224"/>
      <c r="RJF583" s="224"/>
      <c r="RJG583" s="224"/>
      <c r="RJH583" s="224"/>
      <c r="RJI583" s="224"/>
      <c r="RJJ583" s="224"/>
      <c r="RJK583" s="224"/>
      <c r="RJL583" s="224"/>
      <c r="RJM583" s="224"/>
      <c r="RJN583" s="224"/>
      <c r="RJO583" s="224"/>
      <c r="RJP583" s="224"/>
      <c r="RJQ583" s="224"/>
      <c r="RJR583" s="224"/>
      <c r="RJS583" s="224"/>
      <c r="RJT583" s="224"/>
      <c r="RJU583" s="224"/>
      <c r="RJV583" s="224"/>
      <c r="RJW583" s="224"/>
      <c r="RJX583" s="224"/>
      <c r="RJY583" s="224"/>
      <c r="RJZ583" s="224"/>
      <c r="RKA583" s="224"/>
      <c r="RKB583" s="224"/>
      <c r="RKC583" s="224"/>
      <c r="RKD583" s="224"/>
      <c r="RKE583" s="224"/>
      <c r="RKF583" s="224"/>
      <c r="RKG583" s="224"/>
      <c r="RKH583" s="224"/>
      <c r="RKI583" s="224"/>
      <c r="RKJ583" s="224"/>
      <c r="RKK583" s="224"/>
      <c r="RKL583" s="224"/>
      <c r="RKM583" s="224"/>
      <c r="RKN583" s="224"/>
      <c r="RKO583" s="224"/>
      <c r="RKP583" s="224"/>
      <c r="RKQ583" s="224"/>
      <c r="RKR583" s="224"/>
      <c r="RKS583" s="224"/>
      <c r="RKT583" s="224"/>
      <c r="RKU583" s="224"/>
      <c r="RKV583" s="224"/>
      <c r="RKW583" s="224"/>
      <c r="RKX583" s="224"/>
      <c r="RKY583" s="224"/>
      <c r="RKZ583" s="224"/>
      <c r="RLA583" s="224"/>
      <c r="RLB583" s="224"/>
      <c r="RLC583" s="224"/>
      <c r="RLD583" s="224"/>
      <c r="RLE583" s="224"/>
      <c r="RLF583" s="224"/>
      <c r="RLG583" s="224"/>
      <c r="RLH583" s="224"/>
      <c r="RLI583" s="224"/>
      <c r="RLJ583" s="224"/>
      <c r="RLK583" s="224"/>
      <c r="RLL583" s="224"/>
      <c r="RLM583" s="224"/>
      <c r="RLN583" s="224"/>
      <c r="RLO583" s="224"/>
      <c r="RLP583" s="224"/>
      <c r="RLQ583" s="224"/>
      <c r="RLR583" s="224"/>
      <c r="RLS583" s="224"/>
      <c r="RLT583" s="224"/>
      <c r="RLU583" s="224"/>
      <c r="RLV583" s="224"/>
      <c r="RLW583" s="224"/>
      <c r="RLX583" s="224"/>
      <c r="RLY583" s="224"/>
      <c r="RLZ583" s="224"/>
      <c r="RMA583" s="224"/>
      <c r="RMB583" s="224"/>
      <c r="RMC583" s="224"/>
      <c r="RMD583" s="224"/>
      <c r="RME583" s="224"/>
      <c r="RMF583" s="224"/>
      <c r="RMG583" s="224"/>
      <c r="RMH583" s="224"/>
      <c r="RMI583" s="224"/>
      <c r="RMJ583" s="224"/>
      <c r="RMK583" s="224"/>
      <c r="RML583" s="224"/>
      <c r="RMM583" s="224"/>
      <c r="RMN583" s="224"/>
      <c r="RMO583" s="224"/>
      <c r="RMP583" s="224"/>
      <c r="RMQ583" s="224"/>
      <c r="RMR583" s="224"/>
      <c r="RMS583" s="224"/>
      <c r="RMT583" s="224"/>
      <c r="RMU583" s="224"/>
      <c r="RMV583" s="224"/>
      <c r="RMW583" s="224"/>
      <c r="RMX583" s="224"/>
      <c r="RMY583" s="224"/>
      <c r="RMZ583" s="224"/>
      <c r="RNA583" s="224"/>
      <c r="RNB583" s="224"/>
      <c r="RNC583" s="224"/>
      <c r="RND583" s="224"/>
      <c r="RNE583" s="224"/>
      <c r="RNF583" s="224"/>
      <c r="RNG583" s="224"/>
      <c r="RNH583" s="224"/>
      <c r="RNI583" s="224"/>
      <c r="RNJ583" s="224"/>
      <c r="RNK583" s="224"/>
      <c r="RNL583" s="224"/>
      <c r="RNM583" s="224"/>
      <c r="RNN583" s="224"/>
      <c r="RNO583" s="224"/>
      <c r="RNP583" s="224"/>
      <c r="RNQ583" s="224"/>
      <c r="RNR583" s="224"/>
      <c r="RNS583" s="224"/>
      <c r="RNT583" s="224"/>
      <c r="RNU583" s="224"/>
      <c r="RNV583" s="224"/>
      <c r="RNW583" s="224"/>
      <c r="RNX583" s="224"/>
      <c r="RNY583" s="224"/>
      <c r="RNZ583" s="224"/>
      <c r="ROA583" s="224"/>
      <c r="ROB583" s="224"/>
      <c r="ROC583" s="224"/>
      <c r="ROD583" s="224"/>
      <c r="ROE583" s="224"/>
      <c r="ROF583" s="224"/>
      <c r="ROG583" s="224"/>
      <c r="ROH583" s="224"/>
      <c r="ROI583" s="224"/>
      <c r="ROJ583" s="224"/>
      <c r="ROK583" s="224"/>
      <c r="ROL583" s="224"/>
      <c r="ROM583" s="224"/>
      <c r="RON583" s="224"/>
      <c r="ROO583" s="224"/>
      <c r="ROP583" s="224"/>
      <c r="ROQ583" s="224"/>
      <c r="ROR583" s="224"/>
      <c r="ROS583" s="224"/>
      <c r="ROT583" s="224"/>
      <c r="ROU583" s="224"/>
      <c r="ROV583" s="224"/>
      <c r="ROW583" s="224"/>
      <c r="ROX583" s="224"/>
      <c r="ROY583" s="224"/>
      <c r="ROZ583" s="224"/>
      <c r="RPA583" s="224"/>
      <c r="RPB583" s="224"/>
      <c r="RPC583" s="224"/>
      <c r="RPD583" s="224"/>
      <c r="RPE583" s="224"/>
      <c r="RPF583" s="224"/>
      <c r="RPG583" s="224"/>
      <c r="RPH583" s="224"/>
      <c r="RPI583" s="224"/>
      <c r="RPJ583" s="224"/>
      <c r="RPK583" s="224"/>
      <c r="RPL583" s="224"/>
      <c r="RPM583" s="224"/>
      <c r="RPN583" s="224"/>
      <c r="RPO583" s="224"/>
      <c r="RPP583" s="224"/>
      <c r="RPQ583" s="224"/>
      <c r="RPR583" s="224"/>
      <c r="RPS583" s="224"/>
      <c r="RPT583" s="224"/>
      <c r="RPU583" s="224"/>
      <c r="RPV583" s="224"/>
      <c r="RPW583" s="224"/>
      <c r="RPX583" s="224"/>
      <c r="RPY583" s="224"/>
      <c r="RPZ583" s="224"/>
      <c r="RQA583" s="224"/>
      <c r="RQB583" s="224"/>
      <c r="RQC583" s="224"/>
      <c r="RQD583" s="224"/>
      <c r="RQE583" s="224"/>
      <c r="RQF583" s="224"/>
      <c r="RQG583" s="224"/>
      <c r="RQH583" s="224"/>
      <c r="RQI583" s="224"/>
      <c r="RQJ583" s="224"/>
      <c r="RQK583" s="224"/>
      <c r="RQL583" s="224"/>
      <c r="RQM583" s="224"/>
      <c r="RQN583" s="224"/>
      <c r="RQO583" s="224"/>
      <c r="RQP583" s="224"/>
      <c r="RQQ583" s="224"/>
      <c r="RQR583" s="224"/>
      <c r="RQS583" s="224"/>
      <c r="RQT583" s="224"/>
      <c r="RQU583" s="224"/>
      <c r="RQV583" s="224"/>
      <c r="RQW583" s="224"/>
      <c r="RQX583" s="224"/>
      <c r="RQY583" s="224"/>
      <c r="RQZ583" s="224"/>
      <c r="RRA583" s="224"/>
      <c r="RRB583" s="224"/>
      <c r="RRC583" s="224"/>
      <c r="RRD583" s="224"/>
      <c r="RRE583" s="224"/>
      <c r="RRF583" s="224"/>
      <c r="RRG583" s="224"/>
      <c r="RRH583" s="224"/>
      <c r="RRI583" s="224"/>
      <c r="RRJ583" s="224"/>
      <c r="RRK583" s="224"/>
      <c r="RRL583" s="224"/>
      <c r="RRM583" s="224"/>
      <c r="RRN583" s="224"/>
      <c r="RRO583" s="224"/>
      <c r="RRP583" s="224"/>
      <c r="RRQ583" s="224"/>
      <c r="RRR583" s="224"/>
      <c r="RRS583" s="224"/>
      <c r="RRT583" s="224"/>
      <c r="RRU583" s="224"/>
      <c r="RRV583" s="224"/>
      <c r="RRW583" s="224"/>
      <c r="RRX583" s="224"/>
      <c r="RRY583" s="224"/>
      <c r="RRZ583" s="224"/>
      <c r="RSA583" s="224"/>
      <c r="RSB583" s="224"/>
      <c r="RSC583" s="224"/>
      <c r="RSD583" s="224"/>
      <c r="RSE583" s="224"/>
      <c r="RSF583" s="224"/>
      <c r="RSG583" s="224"/>
      <c r="RSH583" s="224"/>
      <c r="RSI583" s="224"/>
      <c r="RSJ583" s="224"/>
      <c r="RSK583" s="224"/>
      <c r="RSL583" s="224"/>
      <c r="RSM583" s="224"/>
      <c r="RSN583" s="224"/>
      <c r="RSO583" s="224"/>
      <c r="RSP583" s="224"/>
      <c r="RSQ583" s="224"/>
      <c r="RSR583" s="224"/>
      <c r="RSS583" s="224"/>
      <c r="RST583" s="224"/>
      <c r="RSU583" s="224"/>
      <c r="RSV583" s="224"/>
      <c r="RSW583" s="224"/>
      <c r="RSX583" s="224"/>
      <c r="RSY583" s="224"/>
      <c r="RSZ583" s="224"/>
      <c r="RTA583" s="224"/>
      <c r="RTB583" s="224"/>
      <c r="RTC583" s="224"/>
      <c r="RTD583" s="224"/>
      <c r="RTE583" s="224"/>
      <c r="RTF583" s="224"/>
      <c r="RTG583" s="224"/>
      <c r="RTH583" s="224"/>
      <c r="RTI583" s="224"/>
      <c r="RTJ583" s="224"/>
      <c r="RTK583" s="224"/>
      <c r="RTL583" s="224"/>
      <c r="RTM583" s="224"/>
      <c r="RTN583" s="224"/>
      <c r="RTO583" s="224"/>
      <c r="RTP583" s="224"/>
      <c r="RTQ583" s="224"/>
      <c r="RTR583" s="224"/>
      <c r="RTS583" s="224"/>
      <c r="RTT583" s="224"/>
      <c r="RTU583" s="224"/>
      <c r="RTV583" s="224"/>
      <c r="RTW583" s="224"/>
      <c r="RTX583" s="224"/>
      <c r="RTY583" s="224"/>
      <c r="RTZ583" s="224"/>
      <c r="RUA583" s="224"/>
      <c r="RUB583" s="224"/>
      <c r="RUC583" s="224"/>
      <c r="RUD583" s="224"/>
      <c r="RUE583" s="224"/>
      <c r="RUF583" s="224"/>
      <c r="RUG583" s="224"/>
      <c r="RUH583" s="224"/>
      <c r="RUI583" s="224"/>
      <c r="RUJ583" s="224"/>
      <c r="RUK583" s="224"/>
      <c r="RUL583" s="224"/>
      <c r="RUM583" s="224"/>
      <c r="RUN583" s="224"/>
      <c r="RUO583" s="224"/>
      <c r="RUP583" s="224"/>
      <c r="RUQ583" s="224"/>
      <c r="RUR583" s="224"/>
      <c r="RUS583" s="224"/>
      <c r="RUT583" s="224"/>
      <c r="RUU583" s="224"/>
      <c r="RUV583" s="224"/>
      <c r="RUW583" s="224"/>
      <c r="RUX583" s="224"/>
      <c r="RUY583" s="224"/>
      <c r="RUZ583" s="224"/>
      <c r="RVA583" s="224"/>
      <c r="RVB583" s="224"/>
      <c r="RVC583" s="224"/>
      <c r="RVD583" s="224"/>
      <c r="RVE583" s="224"/>
      <c r="RVF583" s="224"/>
      <c r="RVG583" s="224"/>
      <c r="RVH583" s="224"/>
      <c r="RVI583" s="224"/>
      <c r="RVJ583" s="224"/>
      <c r="RVK583" s="224"/>
      <c r="RVL583" s="224"/>
      <c r="RVM583" s="224"/>
      <c r="RVN583" s="224"/>
      <c r="RVO583" s="224"/>
      <c r="RVP583" s="224"/>
      <c r="RVQ583" s="224"/>
      <c r="RVR583" s="224"/>
      <c r="RVS583" s="224"/>
      <c r="RVT583" s="224"/>
      <c r="RVU583" s="224"/>
      <c r="RVV583" s="224"/>
      <c r="RVW583" s="224"/>
      <c r="RVX583" s="224"/>
      <c r="RVY583" s="224"/>
      <c r="RVZ583" s="224"/>
      <c r="RWA583" s="224"/>
      <c r="RWB583" s="224"/>
      <c r="RWC583" s="224"/>
      <c r="RWD583" s="224"/>
      <c r="RWE583" s="224"/>
      <c r="RWF583" s="224"/>
      <c r="RWG583" s="224"/>
      <c r="RWH583" s="224"/>
      <c r="RWI583" s="224"/>
      <c r="RWJ583" s="224"/>
      <c r="RWK583" s="224"/>
      <c r="RWL583" s="224"/>
      <c r="RWM583" s="224"/>
      <c r="RWN583" s="224"/>
      <c r="RWO583" s="224"/>
      <c r="RWP583" s="224"/>
      <c r="RWQ583" s="224"/>
      <c r="RWR583" s="224"/>
      <c r="RWS583" s="224"/>
      <c r="RWT583" s="224"/>
      <c r="RWU583" s="224"/>
      <c r="RWV583" s="224"/>
      <c r="RWW583" s="224"/>
      <c r="RWX583" s="224"/>
      <c r="RWY583" s="224"/>
      <c r="RWZ583" s="224"/>
      <c r="RXA583" s="224"/>
      <c r="RXB583" s="224"/>
      <c r="RXC583" s="224"/>
      <c r="RXD583" s="224"/>
      <c r="RXE583" s="224"/>
      <c r="RXF583" s="224"/>
      <c r="RXG583" s="224"/>
      <c r="RXH583" s="224"/>
      <c r="RXI583" s="224"/>
      <c r="RXJ583" s="224"/>
      <c r="RXK583" s="224"/>
      <c r="RXL583" s="224"/>
      <c r="RXM583" s="224"/>
      <c r="RXN583" s="224"/>
      <c r="RXO583" s="224"/>
      <c r="RXP583" s="224"/>
      <c r="RXQ583" s="224"/>
      <c r="RXR583" s="224"/>
      <c r="RXS583" s="224"/>
      <c r="RXT583" s="224"/>
      <c r="RXU583" s="224"/>
      <c r="RXV583" s="224"/>
      <c r="RXW583" s="224"/>
      <c r="RXX583" s="224"/>
      <c r="RXY583" s="224"/>
      <c r="RXZ583" s="224"/>
      <c r="RYA583" s="224"/>
      <c r="RYB583" s="224"/>
      <c r="RYC583" s="224"/>
      <c r="RYD583" s="224"/>
      <c r="RYE583" s="224"/>
      <c r="RYF583" s="224"/>
      <c r="RYG583" s="224"/>
      <c r="RYH583" s="224"/>
      <c r="RYI583" s="224"/>
      <c r="RYJ583" s="224"/>
      <c r="RYK583" s="224"/>
      <c r="RYL583" s="224"/>
      <c r="RYM583" s="224"/>
      <c r="RYN583" s="224"/>
      <c r="RYO583" s="224"/>
      <c r="RYP583" s="224"/>
      <c r="RYQ583" s="224"/>
      <c r="RYR583" s="224"/>
      <c r="RYS583" s="224"/>
      <c r="RYT583" s="224"/>
      <c r="RYU583" s="224"/>
      <c r="RYV583" s="224"/>
      <c r="RYW583" s="224"/>
      <c r="RYX583" s="224"/>
      <c r="RYY583" s="224"/>
      <c r="RYZ583" s="224"/>
      <c r="RZA583" s="224"/>
      <c r="RZB583" s="224"/>
      <c r="RZC583" s="224"/>
      <c r="RZD583" s="224"/>
      <c r="RZE583" s="224"/>
      <c r="RZF583" s="224"/>
      <c r="RZG583" s="224"/>
      <c r="RZH583" s="224"/>
      <c r="RZI583" s="224"/>
      <c r="RZJ583" s="224"/>
      <c r="RZK583" s="224"/>
      <c r="RZL583" s="224"/>
      <c r="RZM583" s="224"/>
      <c r="RZN583" s="224"/>
      <c r="RZO583" s="224"/>
      <c r="RZP583" s="224"/>
      <c r="RZQ583" s="224"/>
      <c r="RZR583" s="224"/>
      <c r="RZS583" s="224"/>
      <c r="RZT583" s="224"/>
      <c r="RZU583" s="224"/>
      <c r="RZV583" s="224"/>
      <c r="RZW583" s="224"/>
      <c r="RZX583" s="224"/>
      <c r="RZY583" s="224"/>
      <c r="RZZ583" s="224"/>
      <c r="SAA583" s="224"/>
      <c r="SAB583" s="224"/>
      <c r="SAC583" s="224"/>
      <c r="SAD583" s="224"/>
      <c r="SAE583" s="224"/>
      <c r="SAF583" s="224"/>
      <c r="SAG583" s="224"/>
      <c r="SAH583" s="224"/>
      <c r="SAI583" s="224"/>
      <c r="SAJ583" s="224"/>
      <c r="SAK583" s="224"/>
      <c r="SAL583" s="224"/>
      <c r="SAM583" s="224"/>
      <c r="SAN583" s="224"/>
      <c r="SAO583" s="224"/>
      <c r="SAP583" s="224"/>
      <c r="SAQ583" s="224"/>
      <c r="SAR583" s="224"/>
      <c r="SAS583" s="224"/>
      <c r="SAT583" s="224"/>
      <c r="SAU583" s="224"/>
      <c r="SAV583" s="224"/>
      <c r="SAW583" s="224"/>
      <c r="SAX583" s="224"/>
      <c r="SAY583" s="224"/>
      <c r="SAZ583" s="224"/>
      <c r="SBA583" s="224"/>
      <c r="SBB583" s="224"/>
      <c r="SBC583" s="224"/>
      <c r="SBD583" s="224"/>
      <c r="SBE583" s="224"/>
      <c r="SBF583" s="224"/>
      <c r="SBG583" s="224"/>
      <c r="SBH583" s="224"/>
      <c r="SBI583" s="224"/>
      <c r="SBJ583" s="224"/>
      <c r="SBK583" s="224"/>
      <c r="SBL583" s="224"/>
      <c r="SBM583" s="224"/>
      <c r="SBN583" s="224"/>
      <c r="SBO583" s="224"/>
      <c r="SBP583" s="224"/>
      <c r="SBQ583" s="224"/>
      <c r="SBR583" s="224"/>
      <c r="SBS583" s="224"/>
      <c r="SBT583" s="224"/>
      <c r="SBU583" s="224"/>
      <c r="SBV583" s="224"/>
      <c r="SBW583" s="224"/>
      <c r="SBX583" s="224"/>
      <c r="SBY583" s="224"/>
      <c r="SBZ583" s="224"/>
      <c r="SCA583" s="224"/>
      <c r="SCB583" s="224"/>
      <c r="SCC583" s="224"/>
      <c r="SCD583" s="224"/>
      <c r="SCE583" s="224"/>
      <c r="SCF583" s="224"/>
      <c r="SCG583" s="224"/>
      <c r="SCH583" s="224"/>
      <c r="SCI583" s="224"/>
      <c r="SCJ583" s="224"/>
      <c r="SCK583" s="224"/>
      <c r="SCL583" s="224"/>
      <c r="SCM583" s="224"/>
      <c r="SCN583" s="224"/>
      <c r="SCO583" s="224"/>
      <c r="SCP583" s="224"/>
      <c r="SCQ583" s="224"/>
      <c r="SCR583" s="224"/>
      <c r="SCS583" s="224"/>
      <c r="SCT583" s="224"/>
      <c r="SCU583" s="224"/>
      <c r="SCV583" s="224"/>
      <c r="SCW583" s="224"/>
      <c r="SCX583" s="224"/>
      <c r="SCY583" s="224"/>
      <c r="SCZ583" s="224"/>
      <c r="SDA583" s="224"/>
      <c r="SDB583" s="224"/>
      <c r="SDC583" s="224"/>
      <c r="SDD583" s="224"/>
      <c r="SDE583" s="224"/>
      <c r="SDF583" s="224"/>
      <c r="SDG583" s="224"/>
      <c r="SDH583" s="224"/>
      <c r="SDI583" s="224"/>
      <c r="SDJ583" s="224"/>
      <c r="SDK583" s="224"/>
      <c r="SDL583" s="224"/>
      <c r="SDM583" s="224"/>
      <c r="SDN583" s="224"/>
      <c r="SDO583" s="224"/>
      <c r="SDP583" s="224"/>
      <c r="SDQ583" s="224"/>
      <c r="SDR583" s="224"/>
      <c r="SDS583" s="224"/>
      <c r="SDT583" s="224"/>
      <c r="SDU583" s="224"/>
      <c r="SDV583" s="224"/>
      <c r="SDW583" s="224"/>
      <c r="SDX583" s="224"/>
      <c r="SDY583" s="224"/>
      <c r="SDZ583" s="224"/>
      <c r="SEA583" s="224"/>
      <c r="SEB583" s="224"/>
      <c r="SEC583" s="224"/>
      <c r="SED583" s="224"/>
      <c r="SEE583" s="224"/>
      <c r="SEF583" s="224"/>
      <c r="SEG583" s="224"/>
      <c r="SEH583" s="224"/>
      <c r="SEI583" s="224"/>
      <c r="SEJ583" s="224"/>
      <c r="SEK583" s="224"/>
      <c r="SEL583" s="224"/>
      <c r="SEM583" s="224"/>
      <c r="SEN583" s="224"/>
      <c r="SEO583" s="224"/>
      <c r="SEP583" s="224"/>
      <c r="SEQ583" s="224"/>
      <c r="SER583" s="224"/>
      <c r="SES583" s="224"/>
      <c r="SET583" s="224"/>
      <c r="SEU583" s="224"/>
      <c r="SEV583" s="224"/>
      <c r="SEW583" s="224"/>
      <c r="SEX583" s="224"/>
      <c r="SEY583" s="224"/>
      <c r="SEZ583" s="224"/>
      <c r="SFA583" s="224"/>
      <c r="SFB583" s="224"/>
      <c r="SFC583" s="224"/>
      <c r="SFD583" s="224"/>
      <c r="SFE583" s="224"/>
      <c r="SFF583" s="224"/>
      <c r="SFG583" s="224"/>
      <c r="SFH583" s="224"/>
      <c r="SFI583" s="224"/>
      <c r="SFJ583" s="224"/>
      <c r="SFK583" s="224"/>
      <c r="SFL583" s="224"/>
      <c r="SFM583" s="224"/>
      <c r="SFN583" s="224"/>
      <c r="SFO583" s="224"/>
      <c r="SFP583" s="224"/>
      <c r="SFQ583" s="224"/>
      <c r="SFR583" s="224"/>
      <c r="SFS583" s="224"/>
      <c r="SFT583" s="224"/>
      <c r="SFU583" s="224"/>
      <c r="SFV583" s="224"/>
      <c r="SFW583" s="224"/>
      <c r="SFX583" s="224"/>
      <c r="SFY583" s="224"/>
      <c r="SFZ583" s="224"/>
      <c r="SGA583" s="224"/>
      <c r="SGB583" s="224"/>
      <c r="SGC583" s="224"/>
      <c r="SGD583" s="224"/>
      <c r="SGE583" s="224"/>
      <c r="SGF583" s="224"/>
      <c r="SGG583" s="224"/>
      <c r="SGH583" s="224"/>
      <c r="SGI583" s="224"/>
      <c r="SGJ583" s="224"/>
      <c r="SGK583" s="224"/>
      <c r="SGL583" s="224"/>
      <c r="SGM583" s="224"/>
      <c r="SGN583" s="224"/>
      <c r="SGO583" s="224"/>
      <c r="SGP583" s="224"/>
      <c r="SGQ583" s="224"/>
      <c r="SGR583" s="224"/>
      <c r="SGS583" s="224"/>
      <c r="SGT583" s="224"/>
      <c r="SGU583" s="224"/>
      <c r="SGV583" s="224"/>
      <c r="SGW583" s="224"/>
      <c r="SGX583" s="224"/>
      <c r="SGY583" s="224"/>
      <c r="SGZ583" s="224"/>
      <c r="SHA583" s="224"/>
      <c r="SHB583" s="224"/>
      <c r="SHC583" s="224"/>
      <c r="SHD583" s="224"/>
      <c r="SHE583" s="224"/>
      <c r="SHF583" s="224"/>
      <c r="SHG583" s="224"/>
      <c r="SHH583" s="224"/>
      <c r="SHI583" s="224"/>
      <c r="SHJ583" s="224"/>
      <c r="SHK583" s="224"/>
      <c r="SHL583" s="224"/>
      <c r="SHM583" s="224"/>
      <c r="SHN583" s="224"/>
      <c r="SHO583" s="224"/>
      <c r="SHP583" s="224"/>
      <c r="SHQ583" s="224"/>
      <c r="SHR583" s="224"/>
      <c r="SHS583" s="224"/>
      <c r="SHT583" s="224"/>
      <c r="SHU583" s="224"/>
      <c r="SHV583" s="224"/>
      <c r="SHW583" s="224"/>
      <c r="SHX583" s="224"/>
      <c r="SHY583" s="224"/>
      <c r="SHZ583" s="224"/>
      <c r="SIA583" s="224"/>
      <c r="SIB583" s="224"/>
      <c r="SIC583" s="224"/>
      <c r="SID583" s="224"/>
      <c r="SIE583" s="224"/>
      <c r="SIF583" s="224"/>
      <c r="SIG583" s="224"/>
      <c r="SIH583" s="224"/>
      <c r="SII583" s="224"/>
      <c r="SIJ583" s="224"/>
      <c r="SIK583" s="224"/>
      <c r="SIL583" s="224"/>
      <c r="SIM583" s="224"/>
      <c r="SIN583" s="224"/>
      <c r="SIO583" s="224"/>
      <c r="SIP583" s="224"/>
      <c r="SIQ583" s="224"/>
      <c r="SIR583" s="224"/>
      <c r="SIS583" s="224"/>
      <c r="SIT583" s="224"/>
      <c r="SIU583" s="224"/>
      <c r="SIV583" s="224"/>
      <c r="SIW583" s="224"/>
      <c r="SIX583" s="224"/>
      <c r="SIY583" s="224"/>
      <c r="SIZ583" s="224"/>
      <c r="SJA583" s="224"/>
      <c r="SJB583" s="224"/>
      <c r="SJC583" s="224"/>
      <c r="SJD583" s="224"/>
      <c r="SJE583" s="224"/>
      <c r="SJF583" s="224"/>
      <c r="SJG583" s="224"/>
      <c r="SJH583" s="224"/>
      <c r="SJI583" s="224"/>
      <c r="SJJ583" s="224"/>
      <c r="SJK583" s="224"/>
      <c r="SJL583" s="224"/>
      <c r="SJM583" s="224"/>
      <c r="SJN583" s="224"/>
      <c r="SJO583" s="224"/>
      <c r="SJP583" s="224"/>
      <c r="SJQ583" s="224"/>
      <c r="SJR583" s="224"/>
      <c r="SJS583" s="224"/>
      <c r="SJT583" s="224"/>
      <c r="SJU583" s="224"/>
      <c r="SJV583" s="224"/>
      <c r="SJW583" s="224"/>
      <c r="SJX583" s="224"/>
      <c r="SJY583" s="224"/>
      <c r="SJZ583" s="224"/>
      <c r="SKA583" s="224"/>
      <c r="SKB583" s="224"/>
      <c r="SKC583" s="224"/>
      <c r="SKD583" s="224"/>
      <c r="SKE583" s="224"/>
      <c r="SKF583" s="224"/>
      <c r="SKG583" s="224"/>
      <c r="SKH583" s="224"/>
      <c r="SKI583" s="224"/>
      <c r="SKJ583" s="224"/>
      <c r="SKK583" s="224"/>
      <c r="SKL583" s="224"/>
      <c r="SKM583" s="224"/>
      <c r="SKN583" s="224"/>
      <c r="SKO583" s="224"/>
      <c r="SKP583" s="224"/>
      <c r="SKQ583" s="224"/>
      <c r="SKR583" s="224"/>
      <c r="SKS583" s="224"/>
      <c r="SKT583" s="224"/>
      <c r="SKU583" s="224"/>
      <c r="SKV583" s="224"/>
      <c r="SKW583" s="224"/>
      <c r="SKX583" s="224"/>
      <c r="SKY583" s="224"/>
      <c r="SKZ583" s="224"/>
      <c r="SLA583" s="224"/>
      <c r="SLB583" s="224"/>
      <c r="SLC583" s="224"/>
      <c r="SLD583" s="224"/>
      <c r="SLE583" s="224"/>
      <c r="SLF583" s="224"/>
      <c r="SLG583" s="224"/>
      <c r="SLH583" s="224"/>
      <c r="SLI583" s="224"/>
      <c r="SLJ583" s="224"/>
      <c r="SLK583" s="224"/>
      <c r="SLL583" s="224"/>
      <c r="SLM583" s="224"/>
      <c r="SLN583" s="224"/>
      <c r="SLO583" s="224"/>
      <c r="SLP583" s="224"/>
      <c r="SLQ583" s="224"/>
      <c r="SLR583" s="224"/>
      <c r="SLS583" s="224"/>
      <c r="SLT583" s="224"/>
      <c r="SLU583" s="224"/>
      <c r="SLV583" s="224"/>
      <c r="SLW583" s="224"/>
      <c r="SLX583" s="224"/>
      <c r="SLY583" s="224"/>
      <c r="SLZ583" s="224"/>
      <c r="SMA583" s="224"/>
      <c r="SMB583" s="224"/>
      <c r="SMC583" s="224"/>
      <c r="SMD583" s="224"/>
      <c r="SME583" s="224"/>
      <c r="SMF583" s="224"/>
      <c r="SMG583" s="224"/>
      <c r="SMH583" s="224"/>
      <c r="SMI583" s="224"/>
      <c r="SMJ583" s="224"/>
      <c r="SMK583" s="224"/>
      <c r="SML583" s="224"/>
      <c r="SMM583" s="224"/>
      <c r="SMN583" s="224"/>
      <c r="SMO583" s="224"/>
      <c r="SMP583" s="224"/>
      <c r="SMQ583" s="224"/>
      <c r="SMR583" s="224"/>
      <c r="SMS583" s="224"/>
      <c r="SMT583" s="224"/>
      <c r="SMU583" s="224"/>
      <c r="SMV583" s="224"/>
      <c r="SMW583" s="224"/>
      <c r="SMX583" s="224"/>
      <c r="SMY583" s="224"/>
      <c r="SMZ583" s="224"/>
      <c r="SNA583" s="224"/>
      <c r="SNB583" s="224"/>
      <c r="SNC583" s="224"/>
      <c r="SND583" s="224"/>
      <c r="SNE583" s="224"/>
      <c r="SNF583" s="224"/>
      <c r="SNG583" s="224"/>
      <c r="SNH583" s="224"/>
      <c r="SNI583" s="224"/>
      <c r="SNJ583" s="224"/>
      <c r="SNK583" s="224"/>
      <c r="SNL583" s="224"/>
      <c r="SNM583" s="224"/>
      <c r="SNN583" s="224"/>
      <c r="SNO583" s="224"/>
      <c r="SNP583" s="224"/>
      <c r="SNQ583" s="224"/>
      <c r="SNR583" s="224"/>
      <c r="SNS583" s="224"/>
      <c r="SNT583" s="224"/>
      <c r="SNU583" s="224"/>
      <c r="SNV583" s="224"/>
      <c r="SNW583" s="224"/>
      <c r="SNX583" s="224"/>
      <c r="SNY583" s="224"/>
      <c r="SNZ583" s="224"/>
      <c r="SOA583" s="224"/>
      <c r="SOB583" s="224"/>
      <c r="SOC583" s="224"/>
      <c r="SOD583" s="224"/>
      <c r="SOE583" s="224"/>
      <c r="SOF583" s="224"/>
      <c r="SOG583" s="224"/>
      <c r="SOH583" s="224"/>
      <c r="SOI583" s="224"/>
      <c r="SOJ583" s="224"/>
      <c r="SOK583" s="224"/>
      <c r="SOL583" s="224"/>
      <c r="SOM583" s="224"/>
      <c r="SON583" s="224"/>
      <c r="SOO583" s="224"/>
      <c r="SOP583" s="224"/>
      <c r="SOQ583" s="224"/>
      <c r="SOR583" s="224"/>
      <c r="SOS583" s="224"/>
      <c r="SOT583" s="224"/>
      <c r="SOU583" s="224"/>
      <c r="SOV583" s="224"/>
      <c r="SOW583" s="224"/>
      <c r="SOX583" s="224"/>
      <c r="SOY583" s="224"/>
      <c r="SOZ583" s="224"/>
      <c r="SPA583" s="224"/>
      <c r="SPB583" s="224"/>
      <c r="SPC583" s="224"/>
      <c r="SPD583" s="224"/>
      <c r="SPE583" s="224"/>
      <c r="SPF583" s="224"/>
      <c r="SPG583" s="224"/>
      <c r="SPH583" s="224"/>
      <c r="SPI583" s="224"/>
      <c r="SPJ583" s="224"/>
      <c r="SPK583" s="224"/>
      <c r="SPL583" s="224"/>
      <c r="SPM583" s="224"/>
      <c r="SPN583" s="224"/>
      <c r="SPO583" s="224"/>
      <c r="SPP583" s="224"/>
      <c r="SPQ583" s="224"/>
      <c r="SPR583" s="224"/>
      <c r="SPS583" s="224"/>
      <c r="SPT583" s="224"/>
      <c r="SPU583" s="224"/>
      <c r="SPV583" s="224"/>
      <c r="SPW583" s="224"/>
      <c r="SPX583" s="224"/>
      <c r="SPY583" s="224"/>
      <c r="SPZ583" s="224"/>
      <c r="SQA583" s="224"/>
      <c r="SQB583" s="224"/>
      <c r="SQC583" s="224"/>
      <c r="SQD583" s="224"/>
      <c r="SQE583" s="224"/>
      <c r="SQF583" s="224"/>
      <c r="SQG583" s="224"/>
      <c r="SQH583" s="224"/>
      <c r="SQI583" s="224"/>
      <c r="SQJ583" s="224"/>
      <c r="SQK583" s="224"/>
      <c r="SQL583" s="224"/>
      <c r="SQM583" s="224"/>
      <c r="SQN583" s="224"/>
      <c r="SQO583" s="224"/>
      <c r="SQP583" s="224"/>
      <c r="SQQ583" s="224"/>
      <c r="SQR583" s="224"/>
      <c r="SQS583" s="224"/>
      <c r="SQT583" s="224"/>
      <c r="SQU583" s="224"/>
      <c r="SQV583" s="224"/>
      <c r="SQW583" s="224"/>
      <c r="SQX583" s="224"/>
      <c r="SQY583" s="224"/>
      <c r="SQZ583" s="224"/>
      <c r="SRA583" s="224"/>
      <c r="SRB583" s="224"/>
      <c r="SRC583" s="224"/>
      <c r="SRD583" s="224"/>
      <c r="SRE583" s="224"/>
      <c r="SRF583" s="224"/>
      <c r="SRG583" s="224"/>
      <c r="SRH583" s="224"/>
      <c r="SRI583" s="224"/>
      <c r="SRJ583" s="224"/>
      <c r="SRK583" s="224"/>
      <c r="SRL583" s="224"/>
      <c r="SRM583" s="224"/>
      <c r="SRN583" s="224"/>
      <c r="SRO583" s="224"/>
      <c r="SRP583" s="224"/>
      <c r="SRQ583" s="224"/>
      <c r="SRR583" s="224"/>
      <c r="SRS583" s="224"/>
      <c r="SRT583" s="224"/>
      <c r="SRU583" s="224"/>
      <c r="SRV583" s="224"/>
      <c r="SRW583" s="224"/>
      <c r="SRX583" s="224"/>
      <c r="SRY583" s="224"/>
      <c r="SRZ583" s="224"/>
      <c r="SSA583" s="224"/>
      <c r="SSB583" s="224"/>
      <c r="SSC583" s="224"/>
      <c r="SSD583" s="224"/>
      <c r="SSE583" s="224"/>
      <c r="SSF583" s="224"/>
      <c r="SSG583" s="224"/>
      <c r="SSH583" s="224"/>
      <c r="SSI583" s="224"/>
      <c r="SSJ583" s="224"/>
      <c r="SSK583" s="224"/>
      <c r="SSL583" s="224"/>
      <c r="SSM583" s="224"/>
      <c r="SSN583" s="224"/>
      <c r="SSO583" s="224"/>
      <c r="SSP583" s="224"/>
      <c r="SSQ583" s="224"/>
      <c r="SSR583" s="224"/>
      <c r="SSS583" s="224"/>
      <c r="SST583" s="224"/>
      <c r="SSU583" s="224"/>
      <c r="SSV583" s="224"/>
      <c r="SSW583" s="224"/>
      <c r="SSX583" s="224"/>
      <c r="SSY583" s="224"/>
      <c r="SSZ583" s="224"/>
      <c r="STA583" s="224"/>
      <c r="STB583" s="224"/>
      <c r="STC583" s="224"/>
      <c r="STD583" s="224"/>
      <c r="STE583" s="224"/>
      <c r="STF583" s="224"/>
      <c r="STG583" s="224"/>
      <c r="STH583" s="224"/>
      <c r="STI583" s="224"/>
      <c r="STJ583" s="224"/>
      <c r="STK583" s="224"/>
      <c r="STL583" s="224"/>
      <c r="STM583" s="224"/>
      <c r="STN583" s="224"/>
      <c r="STO583" s="224"/>
      <c r="STP583" s="224"/>
      <c r="STQ583" s="224"/>
      <c r="STR583" s="224"/>
      <c r="STS583" s="224"/>
      <c r="STT583" s="224"/>
      <c r="STU583" s="224"/>
      <c r="STV583" s="224"/>
      <c r="STW583" s="224"/>
      <c r="STX583" s="224"/>
      <c r="STY583" s="224"/>
      <c r="STZ583" s="224"/>
      <c r="SUA583" s="224"/>
      <c r="SUB583" s="224"/>
      <c r="SUC583" s="224"/>
      <c r="SUD583" s="224"/>
      <c r="SUE583" s="224"/>
      <c r="SUF583" s="224"/>
      <c r="SUG583" s="224"/>
      <c r="SUH583" s="224"/>
      <c r="SUI583" s="224"/>
      <c r="SUJ583" s="224"/>
      <c r="SUK583" s="224"/>
      <c r="SUL583" s="224"/>
      <c r="SUM583" s="224"/>
      <c r="SUN583" s="224"/>
      <c r="SUO583" s="224"/>
      <c r="SUP583" s="224"/>
      <c r="SUQ583" s="224"/>
      <c r="SUR583" s="224"/>
      <c r="SUS583" s="224"/>
      <c r="SUT583" s="224"/>
      <c r="SUU583" s="224"/>
      <c r="SUV583" s="224"/>
      <c r="SUW583" s="224"/>
      <c r="SUX583" s="224"/>
      <c r="SUY583" s="224"/>
      <c r="SUZ583" s="224"/>
      <c r="SVA583" s="224"/>
      <c r="SVB583" s="224"/>
      <c r="SVC583" s="224"/>
      <c r="SVD583" s="224"/>
      <c r="SVE583" s="224"/>
      <c r="SVF583" s="224"/>
      <c r="SVG583" s="224"/>
      <c r="SVH583" s="224"/>
      <c r="SVI583" s="224"/>
      <c r="SVJ583" s="224"/>
      <c r="SVK583" s="224"/>
      <c r="SVL583" s="224"/>
      <c r="SVM583" s="224"/>
      <c r="SVN583" s="224"/>
      <c r="SVO583" s="224"/>
      <c r="SVP583" s="224"/>
      <c r="SVQ583" s="224"/>
      <c r="SVR583" s="224"/>
      <c r="SVS583" s="224"/>
      <c r="SVT583" s="224"/>
      <c r="SVU583" s="224"/>
      <c r="SVV583" s="224"/>
      <c r="SVW583" s="224"/>
      <c r="SVX583" s="224"/>
      <c r="SVY583" s="224"/>
      <c r="SVZ583" s="224"/>
      <c r="SWA583" s="224"/>
      <c r="SWB583" s="224"/>
      <c r="SWC583" s="224"/>
      <c r="SWD583" s="224"/>
      <c r="SWE583" s="224"/>
      <c r="SWF583" s="224"/>
      <c r="SWG583" s="224"/>
      <c r="SWH583" s="224"/>
      <c r="SWI583" s="224"/>
      <c r="SWJ583" s="224"/>
      <c r="SWK583" s="224"/>
      <c r="SWL583" s="224"/>
      <c r="SWM583" s="224"/>
      <c r="SWN583" s="224"/>
      <c r="SWO583" s="224"/>
      <c r="SWP583" s="224"/>
      <c r="SWQ583" s="224"/>
      <c r="SWR583" s="224"/>
      <c r="SWS583" s="224"/>
      <c r="SWT583" s="224"/>
      <c r="SWU583" s="224"/>
      <c r="SWV583" s="224"/>
      <c r="SWW583" s="224"/>
      <c r="SWX583" s="224"/>
      <c r="SWY583" s="224"/>
      <c r="SWZ583" s="224"/>
      <c r="SXA583" s="224"/>
      <c r="SXB583" s="224"/>
      <c r="SXC583" s="224"/>
      <c r="SXD583" s="224"/>
      <c r="SXE583" s="224"/>
      <c r="SXF583" s="224"/>
      <c r="SXG583" s="224"/>
      <c r="SXH583" s="224"/>
      <c r="SXI583" s="224"/>
      <c r="SXJ583" s="224"/>
      <c r="SXK583" s="224"/>
      <c r="SXL583" s="224"/>
      <c r="SXM583" s="224"/>
      <c r="SXN583" s="224"/>
      <c r="SXO583" s="224"/>
      <c r="SXP583" s="224"/>
      <c r="SXQ583" s="224"/>
      <c r="SXR583" s="224"/>
      <c r="SXS583" s="224"/>
      <c r="SXT583" s="224"/>
      <c r="SXU583" s="224"/>
      <c r="SXV583" s="224"/>
      <c r="SXW583" s="224"/>
      <c r="SXX583" s="224"/>
      <c r="SXY583" s="224"/>
      <c r="SXZ583" s="224"/>
      <c r="SYA583" s="224"/>
      <c r="SYB583" s="224"/>
      <c r="SYC583" s="224"/>
      <c r="SYD583" s="224"/>
      <c r="SYE583" s="224"/>
      <c r="SYF583" s="224"/>
      <c r="SYG583" s="224"/>
      <c r="SYH583" s="224"/>
      <c r="SYI583" s="224"/>
      <c r="SYJ583" s="224"/>
      <c r="SYK583" s="224"/>
      <c r="SYL583" s="224"/>
      <c r="SYM583" s="224"/>
      <c r="SYN583" s="224"/>
      <c r="SYO583" s="224"/>
      <c r="SYP583" s="224"/>
      <c r="SYQ583" s="224"/>
      <c r="SYR583" s="224"/>
      <c r="SYS583" s="224"/>
      <c r="SYT583" s="224"/>
      <c r="SYU583" s="224"/>
      <c r="SYV583" s="224"/>
      <c r="SYW583" s="224"/>
      <c r="SYX583" s="224"/>
      <c r="SYY583" s="224"/>
      <c r="SYZ583" s="224"/>
      <c r="SZA583" s="224"/>
      <c r="SZB583" s="224"/>
      <c r="SZC583" s="224"/>
      <c r="SZD583" s="224"/>
      <c r="SZE583" s="224"/>
      <c r="SZF583" s="224"/>
      <c r="SZG583" s="224"/>
      <c r="SZH583" s="224"/>
      <c r="SZI583" s="224"/>
      <c r="SZJ583" s="224"/>
      <c r="SZK583" s="224"/>
      <c r="SZL583" s="224"/>
      <c r="SZM583" s="224"/>
      <c r="SZN583" s="224"/>
      <c r="SZO583" s="224"/>
      <c r="SZP583" s="224"/>
      <c r="SZQ583" s="224"/>
      <c r="SZR583" s="224"/>
      <c r="SZS583" s="224"/>
      <c r="SZT583" s="224"/>
      <c r="SZU583" s="224"/>
      <c r="SZV583" s="224"/>
      <c r="SZW583" s="224"/>
      <c r="SZX583" s="224"/>
      <c r="SZY583" s="224"/>
      <c r="SZZ583" s="224"/>
      <c r="TAA583" s="224"/>
      <c r="TAB583" s="224"/>
      <c r="TAC583" s="224"/>
      <c r="TAD583" s="224"/>
      <c r="TAE583" s="224"/>
      <c r="TAF583" s="224"/>
      <c r="TAG583" s="224"/>
      <c r="TAH583" s="224"/>
      <c r="TAI583" s="224"/>
      <c r="TAJ583" s="224"/>
      <c r="TAK583" s="224"/>
      <c r="TAL583" s="224"/>
      <c r="TAM583" s="224"/>
      <c r="TAN583" s="224"/>
      <c r="TAO583" s="224"/>
      <c r="TAP583" s="224"/>
      <c r="TAQ583" s="224"/>
      <c r="TAR583" s="224"/>
      <c r="TAS583" s="224"/>
      <c r="TAT583" s="224"/>
      <c r="TAU583" s="224"/>
      <c r="TAV583" s="224"/>
      <c r="TAW583" s="224"/>
      <c r="TAX583" s="224"/>
      <c r="TAY583" s="224"/>
      <c r="TAZ583" s="224"/>
      <c r="TBA583" s="224"/>
      <c r="TBB583" s="224"/>
      <c r="TBC583" s="224"/>
      <c r="TBD583" s="224"/>
      <c r="TBE583" s="224"/>
      <c r="TBF583" s="224"/>
      <c r="TBG583" s="224"/>
      <c r="TBH583" s="224"/>
      <c r="TBI583" s="224"/>
      <c r="TBJ583" s="224"/>
      <c r="TBK583" s="224"/>
      <c r="TBL583" s="224"/>
      <c r="TBM583" s="224"/>
      <c r="TBN583" s="224"/>
      <c r="TBO583" s="224"/>
      <c r="TBP583" s="224"/>
      <c r="TBQ583" s="224"/>
      <c r="TBR583" s="224"/>
      <c r="TBS583" s="224"/>
      <c r="TBT583" s="224"/>
      <c r="TBU583" s="224"/>
      <c r="TBV583" s="224"/>
      <c r="TBW583" s="224"/>
      <c r="TBX583" s="224"/>
      <c r="TBY583" s="224"/>
      <c r="TBZ583" s="224"/>
      <c r="TCA583" s="224"/>
      <c r="TCB583" s="224"/>
      <c r="TCC583" s="224"/>
      <c r="TCD583" s="224"/>
      <c r="TCE583" s="224"/>
      <c r="TCF583" s="224"/>
      <c r="TCG583" s="224"/>
      <c r="TCH583" s="224"/>
      <c r="TCI583" s="224"/>
      <c r="TCJ583" s="224"/>
      <c r="TCK583" s="224"/>
      <c r="TCL583" s="224"/>
      <c r="TCM583" s="224"/>
      <c r="TCN583" s="224"/>
      <c r="TCO583" s="224"/>
      <c r="TCP583" s="224"/>
      <c r="TCQ583" s="224"/>
      <c r="TCR583" s="224"/>
      <c r="TCS583" s="224"/>
      <c r="TCT583" s="224"/>
      <c r="TCU583" s="224"/>
      <c r="TCV583" s="224"/>
      <c r="TCW583" s="224"/>
      <c r="TCX583" s="224"/>
      <c r="TCY583" s="224"/>
      <c r="TCZ583" s="224"/>
      <c r="TDA583" s="224"/>
      <c r="TDB583" s="224"/>
      <c r="TDC583" s="224"/>
      <c r="TDD583" s="224"/>
      <c r="TDE583" s="224"/>
      <c r="TDF583" s="224"/>
      <c r="TDG583" s="224"/>
      <c r="TDH583" s="224"/>
      <c r="TDI583" s="224"/>
      <c r="TDJ583" s="224"/>
      <c r="TDK583" s="224"/>
      <c r="TDL583" s="224"/>
      <c r="TDM583" s="224"/>
      <c r="TDN583" s="224"/>
      <c r="TDO583" s="224"/>
      <c r="TDP583" s="224"/>
      <c r="TDQ583" s="224"/>
      <c r="TDR583" s="224"/>
      <c r="TDS583" s="224"/>
      <c r="TDT583" s="224"/>
      <c r="TDU583" s="224"/>
      <c r="TDV583" s="224"/>
      <c r="TDW583" s="224"/>
      <c r="TDX583" s="224"/>
      <c r="TDY583" s="224"/>
      <c r="TDZ583" s="224"/>
      <c r="TEA583" s="224"/>
      <c r="TEB583" s="224"/>
      <c r="TEC583" s="224"/>
      <c r="TED583" s="224"/>
      <c r="TEE583" s="224"/>
      <c r="TEF583" s="224"/>
      <c r="TEG583" s="224"/>
      <c r="TEH583" s="224"/>
      <c r="TEI583" s="224"/>
      <c r="TEJ583" s="224"/>
      <c r="TEK583" s="224"/>
      <c r="TEL583" s="224"/>
      <c r="TEM583" s="224"/>
      <c r="TEN583" s="224"/>
      <c r="TEO583" s="224"/>
      <c r="TEP583" s="224"/>
      <c r="TEQ583" s="224"/>
      <c r="TER583" s="224"/>
      <c r="TES583" s="224"/>
      <c r="TET583" s="224"/>
      <c r="TEU583" s="224"/>
      <c r="TEV583" s="224"/>
      <c r="TEW583" s="224"/>
      <c r="TEX583" s="224"/>
      <c r="TEY583" s="224"/>
      <c r="TEZ583" s="224"/>
      <c r="TFA583" s="224"/>
      <c r="TFB583" s="224"/>
      <c r="TFC583" s="224"/>
      <c r="TFD583" s="224"/>
      <c r="TFE583" s="224"/>
      <c r="TFF583" s="224"/>
      <c r="TFG583" s="224"/>
      <c r="TFH583" s="224"/>
      <c r="TFI583" s="224"/>
      <c r="TFJ583" s="224"/>
      <c r="TFK583" s="224"/>
      <c r="TFL583" s="224"/>
      <c r="TFM583" s="224"/>
      <c r="TFN583" s="224"/>
      <c r="TFO583" s="224"/>
      <c r="TFP583" s="224"/>
      <c r="TFQ583" s="224"/>
      <c r="TFR583" s="224"/>
      <c r="TFS583" s="224"/>
      <c r="TFT583" s="224"/>
      <c r="TFU583" s="224"/>
      <c r="TFV583" s="224"/>
      <c r="TFW583" s="224"/>
      <c r="TFX583" s="224"/>
      <c r="TFY583" s="224"/>
      <c r="TFZ583" s="224"/>
      <c r="TGA583" s="224"/>
      <c r="TGB583" s="224"/>
      <c r="TGC583" s="224"/>
      <c r="TGD583" s="224"/>
      <c r="TGE583" s="224"/>
      <c r="TGF583" s="224"/>
      <c r="TGG583" s="224"/>
      <c r="TGH583" s="224"/>
      <c r="TGI583" s="224"/>
      <c r="TGJ583" s="224"/>
      <c r="TGK583" s="224"/>
      <c r="TGL583" s="224"/>
      <c r="TGM583" s="224"/>
      <c r="TGN583" s="224"/>
      <c r="TGO583" s="224"/>
      <c r="TGP583" s="224"/>
      <c r="TGQ583" s="224"/>
      <c r="TGR583" s="224"/>
      <c r="TGS583" s="224"/>
      <c r="TGT583" s="224"/>
      <c r="TGU583" s="224"/>
      <c r="TGV583" s="224"/>
      <c r="TGW583" s="224"/>
      <c r="TGX583" s="224"/>
      <c r="TGY583" s="224"/>
      <c r="TGZ583" s="224"/>
      <c r="THA583" s="224"/>
      <c r="THB583" s="224"/>
      <c r="THC583" s="224"/>
      <c r="THD583" s="224"/>
      <c r="THE583" s="224"/>
      <c r="THF583" s="224"/>
      <c r="THG583" s="224"/>
      <c r="THH583" s="224"/>
      <c r="THI583" s="224"/>
      <c r="THJ583" s="224"/>
      <c r="THK583" s="224"/>
      <c r="THL583" s="224"/>
      <c r="THM583" s="224"/>
      <c r="THN583" s="224"/>
      <c r="THO583" s="224"/>
      <c r="THP583" s="224"/>
      <c r="THQ583" s="224"/>
      <c r="THR583" s="224"/>
      <c r="THS583" s="224"/>
      <c r="THT583" s="224"/>
      <c r="THU583" s="224"/>
      <c r="THV583" s="224"/>
      <c r="THW583" s="224"/>
      <c r="THX583" s="224"/>
      <c r="THY583" s="224"/>
      <c r="THZ583" s="224"/>
      <c r="TIA583" s="224"/>
      <c r="TIB583" s="224"/>
      <c r="TIC583" s="224"/>
      <c r="TID583" s="224"/>
      <c r="TIE583" s="224"/>
      <c r="TIF583" s="224"/>
      <c r="TIG583" s="224"/>
      <c r="TIH583" s="224"/>
      <c r="TII583" s="224"/>
      <c r="TIJ583" s="224"/>
      <c r="TIK583" s="224"/>
      <c r="TIL583" s="224"/>
      <c r="TIM583" s="224"/>
      <c r="TIN583" s="224"/>
      <c r="TIO583" s="224"/>
      <c r="TIP583" s="224"/>
      <c r="TIQ583" s="224"/>
      <c r="TIR583" s="224"/>
      <c r="TIS583" s="224"/>
      <c r="TIT583" s="224"/>
      <c r="TIU583" s="224"/>
      <c r="TIV583" s="224"/>
      <c r="TIW583" s="224"/>
      <c r="TIX583" s="224"/>
      <c r="TIY583" s="224"/>
      <c r="TIZ583" s="224"/>
      <c r="TJA583" s="224"/>
      <c r="TJB583" s="224"/>
      <c r="TJC583" s="224"/>
      <c r="TJD583" s="224"/>
      <c r="TJE583" s="224"/>
      <c r="TJF583" s="224"/>
      <c r="TJG583" s="224"/>
      <c r="TJH583" s="224"/>
      <c r="TJI583" s="224"/>
      <c r="TJJ583" s="224"/>
      <c r="TJK583" s="224"/>
      <c r="TJL583" s="224"/>
      <c r="TJM583" s="224"/>
      <c r="TJN583" s="224"/>
      <c r="TJO583" s="224"/>
      <c r="TJP583" s="224"/>
      <c r="TJQ583" s="224"/>
      <c r="TJR583" s="224"/>
      <c r="TJS583" s="224"/>
      <c r="TJT583" s="224"/>
      <c r="TJU583" s="224"/>
      <c r="TJV583" s="224"/>
      <c r="TJW583" s="224"/>
      <c r="TJX583" s="224"/>
      <c r="TJY583" s="224"/>
      <c r="TJZ583" s="224"/>
      <c r="TKA583" s="224"/>
      <c r="TKB583" s="224"/>
      <c r="TKC583" s="224"/>
      <c r="TKD583" s="224"/>
      <c r="TKE583" s="224"/>
      <c r="TKF583" s="224"/>
      <c r="TKG583" s="224"/>
      <c r="TKH583" s="224"/>
      <c r="TKI583" s="224"/>
      <c r="TKJ583" s="224"/>
      <c r="TKK583" s="224"/>
      <c r="TKL583" s="224"/>
      <c r="TKM583" s="224"/>
      <c r="TKN583" s="224"/>
      <c r="TKO583" s="224"/>
      <c r="TKP583" s="224"/>
      <c r="TKQ583" s="224"/>
      <c r="TKR583" s="224"/>
      <c r="TKS583" s="224"/>
      <c r="TKT583" s="224"/>
      <c r="TKU583" s="224"/>
      <c r="TKV583" s="224"/>
      <c r="TKW583" s="224"/>
      <c r="TKX583" s="224"/>
      <c r="TKY583" s="224"/>
      <c r="TKZ583" s="224"/>
      <c r="TLA583" s="224"/>
      <c r="TLB583" s="224"/>
      <c r="TLC583" s="224"/>
      <c r="TLD583" s="224"/>
      <c r="TLE583" s="224"/>
      <c r="TLF583" s="224"/>
      <c r="TLG583" s="224"/>
      <c r="TLH583" s="224"/>
      <c r="TLI583" s="224"/>
      <c r="TLJ583" s="224"/>
      <c r="TLK583" s="224"/>
      <c r="TLL583" s="224"/>
      <c r="TLM583" s="224"/>
      <c r="TLN583" s="224"/>
      <c r="TLO583" s="224"/>
      <c r="TLP583" s="224"/>
      <c r="TLQ583" s="224"/>
      <c r="TLR583" s="224"/>
      <c r="TLS583" s="224"/>
      <c r="TLT583" s="224"/>
      <c r="TLU583" s="224"/>
      <c r="TLV583" s="224"/>
      <c r="TLW583" s="224"/>
      <c r="TLX583" s="224"/>
      <c r="TLY583" s="224"/>
      <c r="TLZ583" s="224"/>
      <c r="TMA583" s="224"/>
      <c r="TMB583" s="224"/>
      <c r="TMC583" s="224"/>
      <c r="TMD583" s="224"/>
      <c r="TME583" s="224"/>
      <c r="TMF583" s="224"/>
      <c r="TMG583" s="224"/>
      <c r="TMH583" s="224"/>
      <c r="TMI583" s="224"/>
      <c r="TMJ583" s="224"/>
      <c r="TMK583" s="224"/>
      <c r="TML583" s="224"/>
      <c r="TMM583" s="224"/>
      <c r="TMN583" s="224"/>
      <c r="TMO583" s="224"/>
      <c r="TMP583" s="224"/>
      <c r="TMQ583" s="224"/>
      <c r="TMR583" s="224"/>
      <c r="TMS583" s="224"/>
      <c r="TMT583" s="224"/>
      <c r="TMU583" s="224"/>
      <c r="TMV583" s="224"/>
      <c r="TMW583" s="224"/>
      <c r="TMX583" s="224"/>
      <c r="TMY583" s="224"/>
      <c r="TMZ583" s="224"/>
      <c r="TNA583" s="224"/>
      <c r="TNB583" s="224"/>
      <c r="TNC583" s="224"/>
      <c r="TND583" s="224"/>
      <c r="TNE583" s="224"/>
      <c r="TNF583" s="224"/>
      <c r="TNG583" s="224"/>
      <c r="TNH583" s="224"/>
      <c r="TNI583" s="224"/>
      <c r="TNJ583" s="224"/>
      <c r="TNK583" s="224"/>
      <c r="TNL583" s="224"/>
      <c r="TNM583" s="224"/>
      <c r="TNN583" s="224"/>
      <c r="TNO583" s="224"/>
      <c r="TNP583" s="224"/>
      <c r="TNQ583" s="224"/>
      <c r="TNR583" s="224"/>
      <c r="TNS583" s="224"/>
      <c r="TNT583" s="224"/>
      <c r="TNU583" s="224"/>
      <c r="TNV583" s="224"/>
      <c r="TNW583" s="224"/>
      <c r="TNX583" s="224"/>
      <c r="TNY583" s="224"/>
      <c r="TNZ583" s="224"/>
      <c r="TOA583" s="224"/>
      <c r="TOB583" s="224"/>
      <c r="TOC583" s="224"/>
      <c r="TOD583" s="224"/>
      <c r="TOE583" s="224"/>
      <c r="TOF583" s="224"/>
      <c r="TOG583" s="224"/>
      <c r="TOH583" s="224"/>
      <c r="TOI583" s="224"/>
      <c r="TOJ583" s="224"/>
      <c r="TOK583" s="224"/>
      <c r="TOL583" s="224"/>
      <c r="TOM583" s="224"/>
      <c r="TON583" s="224"/>
      <c r="TOO583" s="224"/>
      <c r="TOP583" s="224"/>
      <c r="TOQ583" s="224"/>
      <c r="TOR583" s="224"/>
      <c r="TOS583" s="224"/>
      <c r="TOT583" s="224"/>
      <c r="TOU583" s="224"/>
      <c r="TOV583" s="224"/>
      <c r="TOW583" s="224"/>
      <c r="TOX583" s="224"/>
      <c r="TOY583" s="224"/>
      <c r="TOZ583" s="224"/>
      <c r="TPA583" s="224"/>
      <c r="TPB583" s="224"/>
      <c r="TPC583" s="224"/>
      <c r="TPD583" s="224"/>
      <c r="TPE583" s="224"/>
      <c r="TPF583" s="224"/>
      <c r="TPG583" s="224"/>
      <c r="TPH583" s="224"/>
      <c r="TPI583" s="224"/>
      <c r="TPJ583" s="224"/>
      <c r="TPK583" s="224"/>
      <c r="TPL583" s="224"/>
      <c r="TPM583" s="224"/>
      <c r="TPN583" s="224"/>
      <c r="TPO583" s="224"/>
      <c r="TPP583" s="224"/>
      <c r="TPQ583" s="224"/>
      <c r="TPR583" s="224"/>
      <c r="TPS583" s="224"/>
      <c r="TPT583" s="224"/>
      <c r="TPU583" s="224"/>
      <c r="TPV583" s="224"/>
      <c r="TPW583" s="224"/>
      <c r="TPX583" s="224"/>
      <c r="TPY583" s="224"/>
      <c r="TPZ583" s="224"/>
      <c r="TQA583" s="224"/>
      <c r="TQB583" s="224"/>
      <c r="TQC583" s="224"/>
      <c r="TQD583" s="224"/>
      <c r="TQE583" s="224"/>
      <c r="TQF583" s="224"/>
      <c r="TQG583" s="224"/>
      <c r="TQH583" s="224"/>
      <c r="TQI583" s="224"/>
      <c r="TQJ583" s="224"/>
      <c r="TQK583" s="224"/>
      <c r="TQL583" s="224"/>
      <c r="TQM583" s="224"/>
      <c r="TQN583" s="224"/>
      <c r="TQO583" s="224"/>
      <c r="TQP583" s="224"/>
      <c r="TQQ583" s="224"/>
      <c r="TQR583" s="224"/>
      <c r="TQS583" s="224"/>
      <c r="TQT583" s="224"/>
      <c r="TQU583" s="224"/>
      <c r="TQV583" s="224"/>
      <c r="TQW583" s="224"/>
      <c r="TQX583" s="224"/>
      <c r="TQY583" s="224"/>
      <c r="TQZ583" s="224"/>
      <c r="TRA583" s="224"/>
      <c r="TRB583" s="224"/>
      <c r="TRC583" s="224"/>
      <c r="TRD583" s="224"/>
      <c r="TRE583" s="224"/>
      <c r="TRF583" s="224"/>
      <c r="TRG583" s="224"/>
      <c r="TRH583" s="224"/>
      <c r="TRI583" s="224"/>
      <c r="TRJ583" s="224"/>
      <c r="TRK583" s="224"/>
      <c r="TRL583" s="224"/>
      <c r="TRM583" s="224"/>
      <c r="TRN583" s="224"/>
      <c r="TRO583" s="224"/>
      <c r="TRP583" s="224"/>
      <c r="TRQ583" s="224"/>
      <c r="TRR583" s="224"/>
      <c r="TRS583" s="224"/>
      <c r="TRT583" s="224"/>
      <c r="TRU583" s="224"/>
      <c r="TRV583" s="224"/>
      <c r="TRW583" s="224"/>
      <c r="TRX583" s="224"/>
      <c r="TRY583" s="224"/>
      <c r="TRZ583" s="224"/>
      <c r="TSA583" s="224"/>
      <c r="TSB583" s="224"/>
      <c r="TSC583" s="224"/>
      <c r="TSD583" s="224"/>
      <c r="TSE583" s="224"/>
      <c r="TSF583" s="224"/>
      <c r="TSG583" s="224"/>
      <c r="TSH583" s="224"/>
      <c r="TSI583" s="224"/>
      <c r="TSJ583" s="224"/>
      <c r="TSK583" s="224"/>
      <c r="TSL583" s="224"/>
      <c r="TSM583" s="224"/>
      <c r="TSN583" s="224"/>
      <c r="TSO583" s="224"/>
      <c r="TSP583" s="224"/>
      <c r="TSQ583" s="224"/>
      <c r="TSR583" s="224"/>
      <c r="TSS583" s="224"/>
      <c r="TST583" s="224"/>
      <c r="TSU583" s="224"/>
      <c r="TSV583" s="224"/>
      <c r="TSW583" s="224"/>
      <c r="TSX583" s="224"/>
      <c r="TSY583" s="224"/>
      <c r="TSZ583" s="224"/>
      <c r="TTA583" s="224"/>
      <c r="TTB583" s="224"/>
      <c r="TTC583" s="224"/>
      <c r="TTD583" s="224"/>
      <c r="TTE583" s="224"/>
      <c r="TTF583" s="224"/>
      <c r="TTG583" s="224"/>
      <c r="TTH583" s="224"/>
      <c r="TTI583" s="224"/>
      <c r="TTJ583" s="224"/>
      <c r="TTK583" s="224"/>
      <c r="TTL583" s="224"/>
      <c r="TTM583" s="224"/>
      <c r="TTN583" s="224"/>
      <c r="TTO583" s="224"/>
      <c r="TTP583" s="224"/>
      <c r="TTQ583" s="224"/>
      <c r="TTR583" s="224"/>
      <c r="TTS583" s="224"/>
      <c r="TTT583" s="224"/>
      <c r="TTU583" s="224"/>
      <c r="TTV583" s="224"/>
      <c r="TTW583" s="224"/>
      <c r="TTX583" s="224"/>
      <c r="TTY583" s="224"/>
      <c r="TTZ583" s="224"/>
      <c r="TUA583" s="224"/>
      <c r="TUB583" s="224"/>
      <c r="TUC583" s="224"/>
      <c r="TUD583" s="224"/>
      <c r="TUE583" s="224"/>
      <c r="TUF583" s="224"/>
      <c r="TUG583" s="224"/>
      <c r="TUH583" s="224"/>
      <c r="TUI583" s="224"/>
      <c r="TUJ583" s="224"/>
      <c r="TUK583" s="224"/>
      <c r="TUL583" s="224"/>
      <c r="TUM583" s="224"/>
      <c r="TUN583" s="224"/>
      <c r="TUO583" s="224"/>
      <c r="TUP583" s="224"/>
      <c r="TUQ583" s="224"/>
      <c r="TUR583" s="224"/>
      <c r="TUS583" s="224"/>
      <c r="TUT583" s="224"/>
      <c r="TUU583" s="224"/>
      <c r="TUV583" s="224"/>
      <c r="TUW583" s="224"/>
      <c r="TUX583" s="224"/>
      <c r="TUY583" s="224"/>
      <c r="TUZ583" s="224"/>
      <c r="TVA583" s="224"/>
      <c r="TVB583" s="224"/>
      <c r="TVC583" s="224"/>
      <c r="TVD583" s="224"/>
      <c r="TVE583" s="224"/>
      <c r="TVF583" s="224"/>
      <c r="TVG583" s="224"/>
      <c r="TVH583" s="224"/>
      <c r="TVI583" s="224"/>
      <c r="TVJ583" s="224"/>
      <c r="TVK583" s="224"/>
      <c r="TVL583" s="224"/>
      <c r="TVM583" s="224"/>
      <c r="TVN583" s="224"/>
      <c r="TVO583" s="224"/>
      <c r="TVP583" s="224"/>
      <c r="TVQ583" s="224"/>
      <c r="TVR583" s="224"/>
      <c r="TVS583" s="224"/>
      <c r="TVT583" s="224"/>
      <c r="TVU583" s="224"/>
      <c r="TVV583" s="224"/>
      <c r="TVW583" s="224"/>
      <c r="TVX583" s="224"/>
      <c r="TVY583" s="224"/>
      <c r="TVZ583" s="224"/>
      <c r="TWA583" s="224"/>
      <c r="TWB583" s="224"/>
      <c r="TWC583" s="224"/>
      <c r="TWD583" s="224"/>
      <c r="TWE583" s="224"/>
      <c r="TWF583" s="224"/>
      <c r="TWG583" s="224"/>
      <c r="TWH583" s="224"/>
      <c r="TWI583" s="224"/>
      <c r="TWJ583" s="224"/>
      <c r="TWK583" s="224"/>
      <c r="TWL583" s="224"/>
      <c r="TWM583" s="224"/>
      <c r="TWN583" s="224"/>
      <c r="TWO583" s="224"/>
      <c r="TWP583" s="224"/>
      <c r="TWQ583" s="224"/>
      <c r="TWR583" s="224"/>
      <c r="TWS583" s="224"/>
      <c r="TWT583" s="224"/>
      <c r="TWU583" s="224"/>
      <c r="TWV583" s="224"/>
      <c r="TWW583" s="224"/>
      <c r="TWX583" s="224"/>
      <c r="TWY583" s="224"/>
      <c r="TWZ583" s="224"/>
      <c r="TXA583" s="224"/>
      <c r="TXB583" s="224"/>
      <c r="TXC583" s="224"/>
      <c r="TXD583" s="224"/>
      <c r="TXE583" s="224"/>
      <c r="TXF583" s="224"/>
      <c r="TXG583" s="224"/>
      <c r="TXH583" s="224"/>
      <c r="TXI583" s="224"/>
      <c r="TXJ583" s="224"/>
      <c r="TXK583" s="224"/>
      <c r="TXL583" s="224"/>
      <c r="TXM583" s="224"/>
      <c r="TXN583" s="224"/>
      <c r="TXO583" s="224"/>
      <c r="TXP583" s="224"/>
      <c r="TXQ583" s="224"/>
      <c r="TXR583" s="224"/>
      <c r="TXS583" s="224"/>
      <c r="TXT583" s="224"/>
      <c r="TXU583" s="224"/>
      <c r="TXV583" s="224"/>
      <c r="TXW583" s="224"/>
      <c r="TXX583" s="224"/>
      <c r="TXY583" s="224"/>
      <c r="TXZ583" s="224"/>
      <c r="TYA583" s="224"/>
      <c r="TYB583" s="224"/>
      <c r="TYC583" s="224"/>
      <c r="TYD583" s="224"/>
      <c r="TYE583" s="224"/>
      <c r="TYF583" s="224"/>
      <c r="TYG583" s="224"/>
      <c r="TYH583" s="224"/>
      <c r="TYI583" s="224"/>
      <c r="TYJ583" s="224"/>
      <c r="TYK583" s="224"/>
      <c r="TYL583" s="224"/>
      <c r="TYM583" s="224"/>
      <c r="TYN583" s="224"/>
      <c r="TYO583" s="224"/>
      <c r="TYP583" s="224"/>
      <c r="TYQ583" s="224"/>
      <c r="TYR583" s="224"/>
      <c r="TYS583" s="224"/>
      <c r="TYT583" s="224"/>
      <c r="TYU583" s="224"/>
      <c r="TYV583" s="224"/>
      <c r="TYW583" s="224"/>
      <c r="TYX583" s="224"/>
      <c r="TYY583" s="224"/>
      <c r="TYZ583" s="224"/>
      <c r="TZA583" s="224"/>
      <c r="TZB583" s="224"/>
      <c r="TZC583" s="224"/>
      <c r="TZD583" s="224"/>
      <c r="TZE583" s="224"/>
      <c r="TZF583" s="224"/>
      <c r="TZG583" s="224"/>
      <c r="TZH583" s="224"/>
      <c r="TZI583" s="224"/>
      <c r="TZJ583" s="224"/>
      <c r="TZK583" s="224"/>
      <c r="TZL583" s="224"/>
      <c r="TZM583" s="224"/>
      <c r="TZN583" s="224"/>
      <c r="TZO583" s="224"/>
      <c r="TZP583" s="224"/>
      <c r="TZQ583" s="224"/>
      <c r="TZR583" s="224"/>
      <c r="TZS583" s="224"/>
      <c r="TZT583" s="224"/>
      <c r="TZU583" s="224"/>
      <c r="TZV583" s="224"/>
      <c r="TZW583" s="224"/>
      <c r="TZX583" s="224"/>
      <c r="TZY583" s="224"/>
      <c r="TZZ583" s="224"/>
      <c r="UAA583" s="224"/>
      <c r="UAB583" s="224"/>
      <c r="UAC583" s="224"/>
      <c r="UAD583" s="224"/>
      <c r="UAE583" s="224"/>
      <c r="UAF583" s="224"/>
      <c r="UAG583" s="224"/>
      <c r="UAH583" s="224"/>
      <c r="UAI583" s="224"/>
      <c r="UAJ583" s="224"/>
      <c r="UAK583" s="224"/>
      <c r="UAL583" s="224"/>
      <c r="UAM583" s="224"/>
      <c r="UAN583" s="224"/>
      <c r="UAO583" s="224"/>
      <c r="UAP583" s="224"/>
      <c r="UAQ583" s="224"/>
      <c r="UAR583" s="224"/>
      <c r="UAS583" s="224"/>
      <c r="UAT583" s="224"/>
      <c r="UAU583" s="224"/>
      <c r="UAV583" s="224"/>
      <c r="UAW583" s="224"/>
      <c r="UAX583" s="224"/>
      <c r="UAY583" s="224"/>
      <c r="UAZ583" s="224"/>
      <c r="UBA583" s="224"/>
      <c r="UBB583" s="224"/>
      <c r="UBC583" s="224"/>
      <c r="UBD583" s="224"/>
      <c r="UBE583" s="224"/>
      <c r="UBF583" s="224"/>
      <c r="UBG583" s="224"/>
      <c r="UBH583" s="224"/>
      <c r="UBI583" s="224"/>
      <c r="UBJ583" s="224"/>
      <c r="UBK583" s="224"/>
      <c r="UBL583" s="224"/>
      <c r="UBM583" s="224"/>
      <c r="UBN583" s="224"/>
      <c r="UBO583" s="224"/>
      <c r="UBP583" s="224"/>
      <c r="UBQ583" s="224"/>
      <c r="UBR583" s="224"/>
      <c r="UBS583" s="224"/>
      <c r="UBT583" s="224"/>
      <c r="UBU583" s="224"/>
      <c r="UBV583" s="224"/>
      <c r="UBW583" s="224"/>
      <c r="UBX583" s="224"/>
      <c r="UBY583" s="224"/>
      <c r="UBZ583" s="224"/>
      <c r="UCA583" s="224"/>
      <c r="UCB583" s="224"/>
      <c r="UCC583" s="224"/>
      <c r="UCD583" s="224"/>
      <c r="UCE583" s="224"/>
      <c r="UCF583" s="224"/>
      <c r="UCG583" s="224"/>
      <c r="UCH583" s="224"/>
      <c r="UCI583" s="224"/>
      <c r="UCJ583" s="224"/>
      <c r="UCK583" s="224"/>
      <c r="UCL583" s="224"/>
      <c r="UCM583" s="224"/>
      <c r="UCN583" s="224"/>
      <c r="UCO583" s="224"/>
      <c r="UCP583" s="224"/>
      <c r="UCQ583" s="224"/>
      <c r="UCR583" s="224"/>
      <c r="UCS583" s="224"/>
      <c r="UCT583" s="224"/>
      <c r="UCU583" s="224"/>
      <c r="UCV583" s="224"/>
      <c r="UCW583" s="224"/>
      <c r="UCX583" s="224"/>
      <c r="UCY583" s="224"/>
      <c r="UCZ583" s="224"/>
      <c r="UDA583" s="224"/>
      <c r="UDB583" s="224"/>
      <c r="UDC583" s="224"/>
      <c r="UDD583" s="224"/>
      <c r="UDE583" s="224"/>
      <c r="UDF583" s="224"/>
      <c r="UDG583" s="224"/>
      <c r="UDH583" s="224"/>
      <c r="UDI583" s="224"/>
      <c r="UDJ583" s="224"/>
      <c r="UDK583" s="224"/>
      <c r="UDL583" s="224"/>
      <c r="UDM583" s="224"/>
      <c r="UDN583" s="224"/>
      <c r="UDO583" s="224"/>
      <c r="UDP583" s="224"/>
      <c r="UDQ583" s="224"/>
      <c r="UDR583" s="224"/>
      <c r="UDS583" s="224"/>
      <c r="UDT583" s="224"/>
      <c r="UDU583" s="224"/>
      <c r="UDV583" s="224"/>
      <c r="UDW583" s="224"/>
      <c r="UDX583" s="224"/>
      <c r="UDY583" s="224"/>
      <c r="UDZ583" s="224"/>
      <c r="UEA583" s="224"/>
      <c r="UEB583" s="224"/>
      <c r="UEC583" s="224"/>
      <c r="UED583" s="224"/>
      <c r="UEE583" s="224"/>
      <c r="UEF583" s="224"/>
      <c r="UEG583" s="224"/>
      <c r="UEH583" s="224"/>
      <c r="UEI583" s="224"/>
      <c r="UEJ583" s="224"/>
      <c r="UEK583" s="224"/>
      <c r="UEL583" s="224"/>
      <c r="UEM583" s="224"/>
      <c r="UEN583" s="224"/>
      <c r="UEO583" s="224"/>
      <c r="UEP583" s="224"/>
      <c r="UEQ583" s="224"/>
      <c r="UER583" s="224"/>
      <c r="UES583" s="224"/>
      <c r="UET583" s="224"/>
      <c r="UEU583" s="224"/>
      <c r="UEV583" s="224"/>
      <c r="UEW583" s="224"/>
      <c r="UEX583" s="224"/>
      <c r="UEY583" s="224"/>
      <c r="UEZ583" s="224"/>
      <c r="UFA583" s="224"/>
      <c r="UFB583" s="224"/>
      <c r="UFC583" s="224"/>
      <c r="UFD583" s="224"/>
      <c r="UFE583" s="224"/>
      <c r="UFF583" s="224"/>
      <c r="UFG583" s="224"/>
      <c r="UFH583" s="224"/>
      <c r="UFI583" s="224"/>
      <c r="UFJ583" s="224"/>
      <c r="UFK583" s="224"/>
      <c r="UFL583" s="224"/>
      <c r="UFM583" s="224"/>
      <c r="UFN583" s="224"/>
      <c r="UFO583" s="224"/>
      <c r="UFP583" s="224"/>
      <c r="UFQ583" s="224"/>
      <c r="UFR583" s="224"/>
      <c r="UFS583" s="224"/>
      <c r="UFT583" s="224"/>
      <c r="UFU583" s="224"/>
      <c r="UFV583" s="224"/>
      <c r="UFW583" s="224"/>
      <c r="UFX583" s="224"/>
      <c r="UFY583" s="224"/>
      <c r="UFZ583" s="224"/>
      <c r="UGA583" s="224"/>
      <c r="UGB583" s="224"/>
      <c r="UGC583" s="224"/>
      <c r="UGD583" s="224"/>
      <c r="UGE583" s="224"/>
      <c r="UGF583" s="224"/>
      <c r="UGG583" s="224"/>
      <c r="UGH583" s="224"/>
      <c r="UGI583" s="224"/>
      <c r="UGJ583" s="224"/>
      <c r="UGK583" s="224"/>
      <c r="UGL583" s="224"/>
      <c r="UGM583" s="224"/>
      <c r="UGN583" s="224"/>
      <c r="UGO583" s="224"/>
      <c r="UGP583" s="224"/>
      <c r="UGQ583" s="224"/>
      <c r="UGR583" s="224"/>
      <c r="UGS583" s="224"/>
      <c r="UGT583" s="224"/>
      <c r="UGU583" s="224"/>
      <c r="UGV583" s="224"/>
      <c r="UGW583" s="224"/>
      <c r="UGX583" s="224"/>
      <c r="UGY583" s="224"/>
      <c r="UGZ583" s="224"/>
      <c r="UHA583" s="224"/>
      <c r="UHB583" s="224"/>
      <c r="UHC583" s="224"/>
      <c r="UHD583" s="224"/>
      <c r="UHE583" s="224"/>
      <c r="UHF583" s="224"/>
      <c r="UHG583" s="224"/>
      <c r="UHH583" s="224"/>
      <c r="UHI583" s="224"/>
      <c r="UHJ583" s="224"/>
      <c r="UHK583" s="224"/>
      <c r="UHL583" s="224"/>
      <c r="UHM583" s="224"/>
      <c r="UHN583" s="224"/>
      <c r="UHO583" s="224"/>
      <c r="UHP583" s="224"/>
      <c r="UHQ583" s="224"/>
      <c r="UHR583" s="224"/>
      <c r="UHS583" s="224"/>
      <c r="UHT583" s="224"/>
      <c r="UHU583" s="224"/>
      <c r="UHV583" s="224"/>
      <c r="UHW583" s="224"/>
      <c r="UHX583" s="224"/>
      <c r="UHY583" s="224"/>
      <c r="UHZ583" s="224"/>
      <c r="UIA583" s="224"/>
      <c r="UIB583" s="224"/>
      <c r="UIC583" s="224"/>
      <c r="UID583" s="224"/>
      <c r="UIE583" s="224"/>
      <c r="UIF583" s="224"/>
      <c r="UIG583" s="224"/>
      <c r="UIH583" s="224"/>
      <c r="UII583" s="224"/>
      <c r="UIJ583" s="224"/>
      <c r="UIK583" s="224"/>
      <c r="UIL583" s="224"/>
      <c r="UIM583" s="224"/>
      <c r="UIN583" s="224"/>
      <c r="UIO583" s="224"/>
      <c r="UIP583" s="224"/>
      <c r="UIQ583" s="224"/>
      <c r="UIR583" s="224"/>
      <c r="UIS583" s="224"/>
      <c r="UIT583" s="224"/>
      <c r="UIU583" s="224"/>
      <c r="UIV583" s="224"/>
      <c r="UIW583" s="224"/>
      <c r="UIX583" s="224"/>
      <c r="UIY583" s="224"/>
      <c r="UIZ583" s="224"/>
      <c r="UJA583" s="224"/>
      <c r="UJB583" s="224"/>
      <c r="UJC583" s="224"/>
      <c r="UJD583" s="224"/>
      <c r="UJE583" s="224"/>
      <c r="UJF583" s="224"/>
      <c r="UJG583" s="224"/>
      <c r="UJH583" s="224"/>
      <c r="UJI583" s="224"/>
      <c r="UJJ583" s="224"/>
      <c r="UJK583" s="224"/>
      <c r="UJL583" s="224"/>
      <c r="UJM583" s="224"/>
      <c r="UJN583" s="224"/>
      <c r="UJO583" s="224"/>
      <c r="UJP583" s="224"/>
      <c r="UJQ583" s="224"/>
      <c r="UJR583" s="224"/>
      <c r="UJS583" s="224"/>
      <c r="UJT583" s="224"/>
      <c r="UJU583" s="224"/>
      <c r="UJV583" s="224"/>
      <c r="UJW583" s="224"/>
      <c r="UJX583" s="224"/>
      <c r="UJY583" s="224"/>
      <c r="UJZ583" s="224"/>
      <c r="UKA583" s="224"/>
      <c r="UKB583" s="224"/>
      <c r="UKC583" s="224"/>
      <c r="UKD583" s="224"/>
      <c r="UKE583" s="224"/>
      <c r="UKF583" s="224"/>
      <c r="UKG583" s="224"/>
      <c r="UKH583" s="224"/>
      <c r="UKI583" s="224"/>
      <c r="UKJ583" s="224"/>
      <c r="UKK583" s="224"/>
      <c r="UKL583" s="224"/>
      <c r="UKM583" s="224"/>
      <c r="UKN583" s="224"/>
      <c r="UKO583" s="224"/>
      <c r="UKP583" s="224"/>
      <c r="UKQ583" s="224"/>
      <c r="UKR583" s="224"/>
      <c r="UKS583" s="224"/>
      <c r="UKT583" s="224"/>
      <c r="UKU583" s="224"/>
      <c r="UKV583" s="224"/>
      <c r="UKW583" s="224"/>
      <c r="UKX583" s="224"/>
      <c r="UKY583" s="224"/>
      <c r="UKZ583" s="224"/>
      <c r="ULA583" s="224"/>
      <c r="ULB583" s="224"/>
      <c r="ULC583" s="224"/>
      <c r="ULD583" s="224"/>
      <c r="ULE583" s="224"/>
      <c r="ULF583" s="224"/>
      <c r="ULG583" s="224"/>
      <c r="ULH583" s="224"/>
      <c r="ULI583" s="224"/>
      <c r="ULJ583" s="224"/>
      <c r="ULK583" s="224"/>
      <c r="ULL583" s="224"/>
      <c r="ULM583" s="224"/>
      <c r="ULN583" s="224"/>
      <c r="ULO583" s="224"/>
      <c r="ULP583" s="224"/>
      <c r="ULQ583" s="224"/>
      <c r="ULR583" s="224"/>
      <c r="ULS583" s="224"/>
      <c r="ULT583" s="224"/>
      <c r="ULU583" s="224"/>
      <c r="ULV583" s="224"/>
      <c r="ULW583" s="224"/>
      <c r="ULX583" s="224"/>
      <c r="ULY583" s="224"/>
      <c r="ULZ583" s="224"/>
      <c r="UMA583" s="224"/>
      <c r="UMB583" s="224"/>
      <c r="UMC583" s="224"/>
      <c r="UMD583" s="224"/>
      <c r="UME583" s="224"/>
      <c r="UMF583" s="224"/>
      <c r="UMG583" s="224"/>
      <c r="UMH583" s="224"/>
      <c r="UMI583" s="224"/>
      <c r="UMJ583" s="224"/>
      <c r="UMK583" s="224"/>
      <c r="UML583" s="224"/>
      <c r="UMM583" s="224"/>
      <c r="UMN583" s="224"/>
      <c r="UMO583" s="224"/>
      <c r="UMP583" s="224"/>
      <c r="UMQ583" s="224"/>
      <c r="UMR583" s="224"/>
      <c r="UMS583" s="224"/>
      <c r="UMT583" s="224"/>
      <c r="UMU583" s="224"/>
      <c r="UMV583" s="224"/>
      <c r="UMW583" s="224"/>
      <c r="UMX583" s="224"/>
      <c r="UMY583" s="224"/>
      <c r="UMZ583" s="224"/>
      <c r="UNA583" s="224"/>
      <c r="UNB583" s="224"/>
      <c r="UNC583" s="224"/>
      <c r="UND583" s="224"/>
      <c r="UNE583" s="224"/>
      <c r="UNF583" s="224"/>
      <c r="UNG583" s="224"/>
      <c r="UNH583" s="224"/>
      <c r="UNI583" s="224"/>
      <c r="UNJ583" s="224"/>
      <c r="UNK583" s="224"/>
      <c r="UNL583" s="224"/>
      <c r="UNM583" s="224"/>
      <c r="UNN583" s="224"/>
      <c r="UNO583" s="224"/>
      <c r="UNP583" s="224"/>
      <c r="UNQ583" s="224"/>
      <c r="UNR583" s="224"/>
      <c r="UNS583" s="224"/>
      <c r="UNT583" s="224"/>
      <c r="UNU583" s="224"/>
      <c r="UNV583" s="224"/>
      <c r="UNW583" s="224"/>
      <c r="UNX583" s="224"/>
      <c r="UNY583" s="224"/>
      <c r="UNZ583" s="224"/>
      <c r="UOA583" s="224"/>
      <c r="UOB583" s="224"/>
      <c r="UOC583" s="224"/>
      <c r="UOD583" s="224"/>
      <c r="UOE583" s="224"/>
      <c r="UOF583" s="224"/>
      <c r="UOG583" s="224"/>
      <c r="UOH583" s="224"/>
      <c r="UOI583" s="224"/>
      <c r="UOJ583" s="224"/>
      <c r="UOK583" s="224"/>
      <c r="UOL583" s="224"/>
      <c r="UOM583" s="224"/>
      <c r="UON583" s="224"/>
      <c r="UOO583" s="224"/>
      <c r="UOP583" s="224"/>
      <c r="UOQ583" s="224"/>
      <c r="UOR583" s="224"/>
      <c r="UOS583" s="224"/>
      <c r="UOT583" s="224"/>
      <c r="UOU583" s="224"/>
      <c r="UOV583" s="224"/>
      <c r="UOW583" s="224"/>
      <c r="UOX583" s="224"/>
      <c r="UOY583" s="224"/>
      <c r="UOZ583" s="224"/>
      <c r="UPA583" s="224"/>
      <c r="UPB583" s="224"/>
      <c r="UPC583" s="224"/>
      <c r="UPD583" s="224"/>
      <c r="UPE583" s="224"/>
      <c r="UPF583" s="224"/>
      <c r="UPG583" s="224"/>
      <c r="UPH583" s="224"/>
      <c r="UPI583" s="224"/>
      <c r="UPJ583" s="224"/>
      <c r="UPK583" s="224"/>
      <c r="UPL583" s="224"/>
      <c r="UPM583" s="224"/>
      <c r="UPN583" s="224"/>
      <c r="UPO583" s="224"/>
      <c r="UPP583" s="224"/>
      <c r="UPQ583" s="224"/>
      <c r="UPR583" s="224"/>
      <c r="UPS583" s="224"/>
      <c r="UPT583" s="224"/>
      <c r="UPU583" s="224"/>
      <c r="UPV583" s="224"/>
      <c r="UPW583" s="224"/>
      <c r="UPX583" s="224"/>
      <c r="UPY583" s="224"/>
      <c r="UPZ583" s="224"/>
      <c r="UQA583" s="224"/>
      <c r="UQB583" s="224"/>
      <c r="UQC583" s="224"/>
      <c r="UQD583" s="224"/>
      <c r="UQE583" s="224"/>
      <c r="UQF583" s="224"/>
      <c r="UQG583" s="224"/>
      <c r="UQH583" s="224"/>
      <c r="UQI583" s="224"/>
      <c r="UQJ583" s="224"/>
      <c r="UQK583" s="224"/>
      <c r="UQL583" s="224"/>
      <c r="UQM583" s="224"/>
      <c r="UQN583" s="224"/>
      <c r="UQO583" s="224"/>
      <c r="UQP583" s="224"/>
      <c r="UQQ583" s="224"/>
      <c r="UQR583" s="224"/>
      <c r="UQS583" s="224"/>
      <c r="UQT583" s="224"/>
      <c r="UQU583" s="224"/>
      <c r="UQV583" s="224"/>
      <c r="UQW583" s="224"/>
      <c r="UQX583" s="224"/>
      <c r="UQY583" s="224"/>
      <c r="UQZ583" s="224"/>
      <c r="URA583" s="224"/>
      <c r="URB583" s="224"/>
      <c r="URC583" s="224"/>
      <c r="URD583" s="224"/>
      <c r="URE583" s="224"/>
      <c r="URF583" s="224"/>
      <c r="URG583" s="224"/>
      <c r="URH583" s="224"/>
      <c r="URI583" s="224"/>
      <c r="URJ583" s="224"/>
      <c r="URK583" s="224"/>
      <c r="URL583" s="224"/>
      <c r="URM583" s="224"/>
      <c r="URN583" s="224"/>
      <c r="URO583" s="224"/>
      <c r="URP583" s="224"/>
      <c r="URQ583" s="224"/>
      <c r="URR583" s="224"/>
      <c r="URS583" s="224"/>
      <c r="URT583" s="224"/>
      <c r="URU583" s="224"/>
      <c r="URV583" s="224"/>
      <c r="URW583" s="224"/>
      <c r="URX583" s="224"/>
      <c r="URY583" s="224"/>
      <c r="URZ583" s="224"/>
      <c r="USA583" s="224"/>
      <c r="USB583" s="224"/>
      <c r="USC583" s="224"/>
      <c r="USD583" s="224"/>
      <c r="USE583" s="224"/>
      <c r="USF583" s="224"/>
      <c r="USG583" s="224"/>
      <c r="USH583" s="224"/>
      <c r="USI583" s="224"/>
      <c r="USJ583" s="224"/>
      <c r="USK583" s="224"/>
      <c r="USL583" s="224"/>
      <c r="USM583" s="224"/>
      <c r="USN583" s="224"/>
      <c r="USO583" s="224"/>
      <c r="USP583" s="224"/>
      <c r="USQ583" s="224"/>
      <c r="USR583" s="224"/>
      <c r="USS583" s="224"/>
      <c r="UST583" s="224"/>
      <c r="USU583" s="224"/>
      <c r="USV583" s="224"/>
      <c r="USW583" s="224"/>
      <c r="USX583" s="224"/>
      <c r="USY583" s="224"/>
      <c r="USZ583" s="224"/>
      <c r="UTA583" s="224"/>
      <c r="UTB583" s="224"/>
      <c r="UTC583" s="224"/>
      <c r="UTD583" s="224"/>
      <c r="UTE583" s="224"/>
      <c r="UTF583" s="224"/>
      <c r="UTG583" s="224"/>
      <c r="UTH583" s="224"/>
      <c r="UTI583" s="224"/>
      <c r="UTJ583" s="224"/>
      <c r="UTK583" s="224"/>
      <c r="UTL583" s="224"/>
      <c r="UTM583" s="224"/>
      <c r="UTN583" s="224"/>
      <c r="UTO583" s="224"/>
      <c r="UTP583" s="224"/>
      <c r="UTQ583" s="224"/>
      <c r="UTR583" s="224"/>
      <c r="UTS583" s="224"/>
      <c r="UTT583" s="224"/>
      <c r="UTU583" s="224"/>
      <c r="UTV583" s="224"/>
      <c r="UTW583" s="224"/>
      <c r="UTX583" s="224"/>
      <c r="UTY583" s="224"/>
      <c r="UTZ583" s="224"/>
      <c r="UUA583" s="224"/>
      <c r="UUB583" s="224"/>
      <c r="UUC583" s="224"/>
      <c r="UUD583" s="224"/>
      <c r="UUE583" s="224"/>
      <c r="UUF583" s="224"/>
      <c r="UUG583" s="224"/>
      <c r="UUH583" s="224"/>
      <c r="UUI583" s="224"/>
      <c r="UUJ583" s="224"/>
      <c r="UUK583" s="224"/>
      <c r="UUL583" s="224"/>
      <c r="UUM583" s="224"/>
      <c r="UUN583" s="224"/>
      <c r="UUO583" s="224"/>
      <c r="UUP583" s="224"/>
      <c r="UUQ583" s="224"/>
      <c r="UUR583" s="224"/>
      <c r="UUS583" s="224"/>
      <c r="UUT583" s="224"/>
      <c r="UUU583" s="224"/>
      <c r="UUV583" s="224"/>
      <c r="UUW583" s="224"/>
      <c r="UUX583" s="224"/>
      <c r="UUY583" s="224"/>
      <c r="UUZ583" s="224"/>
      <c r="UVA583" s="224"/>
      <c r="UVB583" s="224"/>
      <c r="UVC583" s="224"/>
      <c r="UVD583" s="224"/>
      <c r="UVE583" s="224"/>
      <c r="UVF583" s="224"/>
      <c r="UVG583" s="224"/>
      <c r="UVH583" s="224"/>
      <c r="UVI583" s="224"/>
      <c r="UVJ583" s="224"/>
      <c r="UVK583" s="224"/>
      <c r="UVL583" s="224"/>
      <c r="UVM583" s="224"/>
      <c r="UVN583" s="224"/>
      <c r="UVO583" s="224"/>
      <c r="UVP583" s="224"/>
      <c r="UVQ583" s="224"/>
      <c r="UVR583" s="224"/>
      <c r="UVS583" s="224"/>
      <c r="UVT583" s="224"/>
      <c r="UVU583" s="224"/>
      <c r="UVV583" s="224"/>
      <c r="UVW583" s="224"/>
      <c r="UVX583" s="224"/>
      <c r="UVY583" s="224"/>
      <c r="UVZ583" s="224"/>
      <c r="UWA583" s="224"/>
      <c r="UWB583" s="224"/>
      <c r="UWC583" s="224"/>
      <c r="UWD583" s="224"/>
      <c r="UWE583" s="224"/>
      <c r="UWF583" s="224"/>
      <c r="UWG583" s="224"/>
      <c r="UWH583" s="224"/>
      <c r="UWI583" s="224"/>
      <c r="UWJ583" s="224"/>
      <c r="UWK583" s="224"/>
      <c r="UWL583" s="224"/>
      <c r="UWM583" s="224"/>
      <c r="UWN583" s="224"/>
      <c r="UWO583" s="224"/>
      <c r="UWP583" s="224"/>
      <c r="UWQ583" s="224"/>
      <c r="UWR583" s="224"/>
      <c r="UWS583" s="224"/>
      <c r="UWT583" s="224"/>
      <c r="UWU583" s="224"/>
      <c r="UWV583" s="224"/>
      <c r="UWW583" s="224"/>
      <c r="UWX583" s="224"/>
      <c r="UWY583" s="224"/>
      <c r="UWZ583" s="224"/>
      <c r="UXA583" s="224"/>
      <c r="UXB583" s="224"/>
      <c r="UXC583" s="224"/>
      <c r="UXD583" s="224"/>
      <c r="UXE583" s="224"/>
      <c r="UXF583" s="224"/>
      <c r="UXG583" s="224"/>
      <c r="UXH583" s="224"/>
      <c r="UXI583" s="224"/>
      <c r="UXJ583" s="224"/>
      <c r="UXK583" s="224"/>
      <c r="UXL583" s="224"/>
      <c r="UXM583" s="224"/>
      <c r="UXN583" s="224"/>
      <c r="UXO583" s="224"/>
      <c r="UXP583" s="224"/>
      <c r="UXQ583" s="224"/>
      <c r="UXR583" s="224"/>
      <c r="UXS583" s="224"/>
      <c r="UXT583" s="224"/>
      <c r="UXU583" s="224"/>
      <c r="UXV583" s="224"/>
      <c r="UXW583" s="224"/>
      <c r="UXX583" s="224"/>
      <c r="UXY583" s="224"/>
      <c r="UXZ583" s="224"/>
      <c r="UYA583" s="224"/>
      <c r="UYB583" s="224"/>
      <c r="UYC583" s="224"/>
      <c r="UYD583" s="224"/>
      <c r="UYE583" s="224"/>
      <c r="UYF583" s="224"/>
      <c r="UYG583" s="224"/>
      <c r="UYH583" s="224"/>
      <c r="UYI583" s="224"/>
      <c r="UYJ583" s="224"/>
      <c r="UYK583" s="224"/>
      <c r="UYL583" s="224"/>
      <c r="UYM583" s="224"/>
      <c r="UYN583" s="224"/>
      <c r="UYO583" s="224"/>
      <c r="UYP583" s="224"/>
      <c r="UYQ583" s="224"/>
      <c r="UYR583" s="224"/>
      <c r="UYS583" s="224"/>
      <c r="UYT583" s="224"/>
      <c r="UYU583" s="224"/>
      <c r="UYV583" s="224"/>
      <c r="UYW583" s="224"/>
      <c r="UYX583" s="224"/>
      <c r="UYY583" s="224"/>
      <c r="UYZ583" s="224"/>
      <c r="UZA583" s="224"/>
      <c r="UZB583" s="224"/>
      <c r="UZC583" s="224"/>
      <c r="UZD583" s="224"/>
      <c r="UZE583" s="224"/>
      <c r="UZF583" s="224"/>
      <c r="UZG583" s="224"/>
      <c r="UZH583" s="224"/>
      <c r="UZI583" s="224"/>
      <c r="UZJ583" s="224"/>
      <c r="UZK583" s="224"/>
      <c r="UZL583" s="224"/>
      <c r="UZM583" s="224"/>
      <c r="UZN583" s="224"/>
      <c r="UZO583" s="224"/>
      <c r="UZP583" s="224"/>
      <c r="UZQ583" s="224"/>
      <c r="UZR583" s="224"/>
      <c r="UZS583" s="224"/>
      <c r="UZT583" s="224"/>
      <c r="UZU583" s="224"/>
      <c r="UZV583" s="224"/>
      <c r="UZW583" s="224"/>
      <c r="UZX583" s="224"/>
      <c r="UZY583" s="224"/>
      <c r="UZZ583" s="224"/>
      <c r="VAA583" s="224"/>
      <c r="VAB583" s="224"/>
      <c r="VAC583" s="224"/>
      <c r="VAD583" s="224"/>
      <c r="VAE583" s="224"/>
      <c r="VAF583" s="224"/>
      <c r="VAG583" s="224"/>
      <c r="VAH583" s="224"/>
      <c r="VAI583" s="224"/>
      <c r="VAJ583" s="224"/>
      <c r="VAK583" s="224"/>
      <c r="VAL583" s="224"/>
      <c r="VAM583" s="224"/>
      <c r="VAN583" s="224"/>
      <c r="VAO583" s="224"/>
      <c r="VAP583" s="224"/>
      <c r="VAQ583" s="224"/>
      <c r="VAR583" s="224"/>
      <c r="VAS583" s="224"/>
      <c r="VAT583" s="224"/>
      <c r="VAU583" s="224"/>
      <c r="VAV583" s="224"/>
      <c r="VAW583" s="224"/>
      <c r="VAX583" s="224"/>
      <c r="VAY583" s="224"/>
      <c r="VAZ583" s="224"/>
      <c r="VBA583" s="224"/>
      <c r="VBB583" s="224"/>
      <c r="VBC583" s="224"/>
      <c r="VBD583" s="224"/>
      <c r="VBE583" s="224"/>
      <c r="VBF583" s="224"/>
      <c r="VBG583" s="224"/>
      <c r="VBH583" s="224"/>
      <c r="VBI583" s="224"/>
      <c r="VBJ583" s="224"/>
      <c r="VBK583" s="224"/>
      <c r="VBL583" s="224"/>
      <c r="VBM583" s="224"/>
      <c r="VBN583" s="224"/>
      <c r="VBO583" s="224"/>
      <c r="VBP583" s="224"/>
      <c r="VBQ583" s="224"/>
      <c r="VBR583" s="224"/>
      <c r="VBS583" s="224"/>
      <c r="VBT583" s="224"/>
      <c r="VBU583" s="224"/>
      <c r="VBV583" s="224"/>
      <c r="VBW583" s="224"/>
      <c r="VBX583" s="224"/>
      <c r="VBY583" s="224"/>
      <c r="VBZ583" s="224"/>
      <c r="VCA583" s="224"/>
      <c r="VCB583" s="224"/>
      <c r="VCC583" s="224"/>
      <c r="VCD583" s="224"/>
      <c r="VCE583" s="224"/>
      <c r="VCF583" s="224"/>
      <c r="VCG583" s="224"/>
      <c r="VCH583" s="224"/>
      <c r="VCI583" s="224"/>
      <c r="VCJ583" s="224"/>
      <c r="VCK583" s="224"/>
      <c r="VCL583" s="224"/>
      <c r="VCM583" s="224"/>
      <c r="VCN583" s="224"/>
      <c r="VCO583" s="224"/>
      <c r="VCP583" s="224"/>
      <c r="VCQ583" s="224"/>
      <c r="VCR583" s="224"/>
      <c r="VCS583" s="224"/>
      <c r="VCT583" s="224"/>
      <c r="VCU583" s="224"/>
      <c r="VCV583" s="224"/>
      <c r="VCW583" s="224"/>
      <c r="VCX583" s="224"/>
      <c r="VCY583" s="224"/>
      <c r="VCZ583" s="224"/>
      <c r="VDA583" s="224"/>
      <c r="VDB583" s="224"/>
      <c r="VDC583" s="224"/>
      <c r="VDD583" s="224"/>
      <c r="VDE583" s="224"/>
      <c r="VDF583" s="224"/>
      <c r="VDG583" s="224"/>
      <c r="VDH583" s="224"/>
      <c r="VDI583" s="224"/>
      <c r="VDJ583" s="224"/>
      <c r="VDK583" s="224"/>
      <c r="VDL583" s="224"/>
      <c r="VDM583" s="224"/>
      <c r="VDN583" s="224"/>
      <c r="VDO583" s="224"/>
      <c r="VDP583" s="224"/>
      <c r="VDQ583" s="224"/>
      <c r="VDR583" s="224"/>
      <c r="VDS583" s="224"/>
      <c r="VDT583" s="224"/>
      <c r="VDU583" s="224"/>
      <c r="VDV583" s="224"/>
      <c r="VDW583" s="224"/>
      <c r="VDX583" s="224"/>
      <c r="VDY583" s="224"/>
      <c r="VDZ583" s="224"/>
      <c r="VEA583" s="224"/>
      <c r="VEB583" s="224"/>
      <c r="VEC583" s="224"/>
      <c r="VED583" s="224"/>
      <c r="VEE583" s="224"/>
      <c r="VEF583" s="224"/>
      <c r="VEG583" s="224"/>
      <c r="VEH583" s="224"/>
      <c r="VEI583" s="224"/>
      <c r="VEJ583" s="224"/>
      <c r="VEK583" s="224"/>
      <c r="VEL583" s="224"/>
      <c r="VEM583" s="224"/>
      <c r="VEN583" s="224"/>
      <c r="VEO583" s="224"/>
      <c r="VEP583" s="224"/>
      <c r="VEQ583" s="224"/>
      <c r="VER583" s="224"/>
      <c r="VES583" s="224"/>
      <c r="VET583" s="224"/>
      <c r="VEU583" s="224"/>
      <c r="VEV583" s="224"/>
      <c r="VEW583" s="224"/>
      <c r="VEX583" s="224"/>
      <c r="VEY583" s="224"/>
      <c r="VEZ583" s="224"/>
      <c r="VFA583" s="224"/>
      <c r="VFB583" s="224"/>
      <c r="VFC583" s="224"/>
      <c r="VFD583" s="224"/>
      <c r="VFE583" s="224"/>
      <c r="VFF583" s="224"/>
      <c r="VFG583" s="224"/>
      <c r="VFH583" s="224"/>
      <c r="VFI583" s="224"/>
      <c r="VFJ583" s="224"/>
      <c r="VFK583" s="224"/>
      <c r="VFL583" s="224"/>
      <c r="VFM583" s="224"/>
      <c r="VFN583" s="224"/>
      <c r="VFO583" s="224"/>
      <c r="VFP583" s="224"/>
      <c r="VFQ583" s="224"/>
      <c r="VFR583" s="224"/>
      <c r="VFS583" s="224"/>
      <c r="VFT583" s="224"/>
      <c r="VFU583" s="224"/>
      <c r="VFV583" s="224"/>
      <c r="VFW583" s="224"/>
      <c r="VFX583" s="224"/>
      <c r="VFY583" s="224"/>
      <c r="VFZ583" s="224"/>
      <c r="VGA583" s="224"/>
      <c r="VGB583" s="224"/>
      <c r="VGC583" s="224"/>
      <c r="VGD583" s="224"/>
      <c r="VGE583" s="224"/>
      <c r="VGF583" s="224"/>
      <c r="VGG583" s="224"/>
      <c r="VGH583" s="224"/>
      <c r="VGI583" s="224"/>
      <c r="VGJ583" s="224"/>
      <c r="VGK583" s="224"/>
      <c r="VGL583" s="224"/>
      <c r="VGM583" s="224"/>
      <c r="VGN583" s="224"/>
      <c r="VGO583" s="224"/>
      <c r="VGP583" s="224"/>
      <c r="VGQ583" s="224"/>
      <c r="VGR583" s="224"/>
      <c r="VGS583" s="224"/>
      <c r="VGT583" s="224"/>
      <c r="VGU583" s="224"/>
      <c r="VGV583" s="224"/>
      <c r="VGW583" s="224"/>
      <c r="VGX583" s="224"/>
      <c r="VGY583" s="224"/>
      <c r="VGZ583" s="224"/>
      <c r="VHA583" s="224"/>
      <c r="VHB583" s="224"/>
      <c r="VHC583" s="224"/>
      <c r="VHD583" s="224"/>
      <c r="VHE583" s="224"/>
      <c r="VHF583" s="224"/>
      <c r="VHG583" s="224"/>
      <c r="VHH583" s="224"/>
      <c r="VHI583" s="224"/>
      <c r="VHJ583" s="224"/>
      <c r="VHK583" s="224"/>
      <c r="VHL583" s="224"/>
      <c r="VHM583" s="224"/>
      <c r="VHN583" s="224"/>
      <c r="VHO583" s="224"/>
      <c r="VHP583" s="224"/>
      <c r="VHQ583" s="224"/>
      <c r="VHR583" s="224"/>
      <c r="VHS583" s="224"/>
      <c r="VHT583" s="224"/>
      <c r="VHU583" s="224"/>
      <c r="VHV583" s="224"/>
      <c r="VHW583" s="224"/>
      <c r="VHX583" s="224"/>
      <c r="VHY583" s="224"/>
      <c r="VHZ583" s="224"/>
      <c r="VIA583" s="224"/>
      <c r="VIB583" s="224"/>
      <c r="VIC583" s="224"/>
      <c r="VID583" s="224"/>
      <c r="VIE583" s="224"/>
      <c r="VIF583" s="224"/>
      <c r="VIG583" s="224"/>
      <c r="VIH583" s="224"/>
      <c r="VII583" s="224"/>
      <c r="VIJ583" s="224"/>
      <c r="VIK583" s="224"/>
      <c r="VIL583" s="224"/>
      <c r="VIM583" s="224"/>
      <c r="VIN583" s="224"/>
      <c r="VIO583" s="224"/>
      <c r="VIP583" s="224"/>
      <c r="VIQ583" s="224"/>
      <c r="VIR583" s="224"/>
      <c r="VIS583" s="224"/>
      <c r="VIT583" s="224"/>
      <c r="VIU583" s="224"/>
      <c r="VIV583" s="224"/>
      <c r="VIW583" s="224"/>
      <c r="VIX583" s="224"/>
      <c r="VIY583" s="224"/>
      <c r="VIZ583" s="224"/>
      <c r="VJA583" s="224"/>
      <c r="VJB583" s="224"/>
      <c r="VJC583" s="224"/>
      <c r="VJD583" s="224"/>
      <c r="VJE583" s="224"/>
      <c r="VJF583" s="224"/>
      <c r="VJG583" s="224"/>
      <c r="VJH583" s="224"/>
      <c r="VJI583" s="224"/>
      <c r="VJJ583" s="224"/>
      <c r="VJK583" s="224"/>
      <c r="VJL583" s="224"/>
      <c r="VJM583" s="224"/>
      <c r="VJN583" s="224"/>
      <c r="VJO583" s="224"/>
      <c r="VJP583" s="224"/>
      <c r="VJQ583" s="224"/>
      <c r="VJR583" s="224"/>
      <c r="VJS583" s="224"/>
      <c r="VJT583" s="224"/>
      <c r="VJU583" s="224"/>
      <c r="VJV583" s="224"/>
      <c r="VJW583" s="224"/>
      <c r="VJX583" s="224"/>
      <c r="VJY583" s="224"/>
      <c r="VJZ583" s="224"/>
      <c r="VKA583" s="224"/>
      <c r="VKB583" s="224"/>
      <c r="VKC583" s="224"/>
      <c r="VKD583" s="224"/>
      <c r="VKE583" s="224"/>
      <c r="VKF583" s="224"/>
      <c r="VKG583" s="224"/>
      <c r="VKH583" s="224"/>
      <c r="VKI583" s="224"/>
      <c r="VKJ583" s="224"/>
      <c r="VKK583" s="224"/>
      <c r="VKL583" s="224"/>
      <c r="VKM583" s="224"/>
      <c r="VKN583" s="224"/>
      <c r="VKO583" s="224"/>
      <c r="VKP583" s="224"/>
      <c r="VKQ583" s="224"/>
      <c r="VKR583" s="224"/>
      <c r="VKS583" s="224"/>
      <c r="VKT583" s="224"/>
      <c r="VKU583" s="224"/>
      <c r="VKV583" s="224"/>
      <c r="VKW583" s="224"/>
      <c r="VKX583" s="224"/>
      <c r="VKY583" s="224"/>
      <c r="VKZ583" s="224"/>
      <c r="VLA583" s="224"/>
      <c r="VLB583" s="224"/>
      <c r="VLC583" s="224"/>
      <c r="VLD583" s="224"/>
      <c r="VLE583" s="224"/>
      <c r="VLF583" s="224"/>
      <c r="VLG583" s="224"/>
      <c r="VLH583" s="224"/>
      <c r="VLI583" s="224"/>
      <c r="VLJ583" s="224"/>
      <c r="VLK583" s="224"/>
      <c r="VLL583" s="224"/>
      <c r="VLM583" s="224"/>
      <c r="VLN583" s="224"/>
      <c r="VLO583" s="224"/>
      <c r="VLP583" s="224"/>
      <c r="VLQ583" s="224"/>
      <c r="VLR583" s="224"/>
      <c r="VLS583" s="224"/>
      <c r="VLT583" s="224"/>
      <c r="VLU583" s="224"/>
      <c r="VLV583" s="224"/>
      <c r="VLW583" s="224"/>
      <c r="VLX583" s="224"/>
      <c r="VLY583" s="224"/>
      <c r="VLZ583" s="224"/>
      <c r="VMA583" s="224"/>
      <c r="VMB583" s="224"/>
      <c r="VMC583" s="224"/>
      <c r="VMD583" s="224"/>
      <c r="VME583" s="224"/>
      <c r="VMF583" s="224"/>
      <c r="VMG583" s="224"/>
      <c r="VMH583" s="224"/>
      <c r="VMI583" s="224"/>
      <c r="VMJ583" s="224"/>
      <c r="VMK583" s="224"/>
      <c r="VML583" s="224"/>
      <c r="VMM583" s="224"/>
      <c r="VMN583" s="224"/>
      <c r="VMO583" s="224"/>
      <c r="VMP583" s="224"/>
      <c r="VMQ583" s="224"/>
      <c r="VMR583" s="224"/>
      <c r="VMS583" s="224"/>
      <c r="VMT583" s="224"/>
      <c r="VMU583" s="224"/>
      <c r="VMV583" s="224"/>
      <c r="VMW583" s="224"/>
      <c r="VMX583" s="224"/>
      <c r="VMY583" s="224"/>
      <c r="VMZ583" s="224"/>
      <c r="VNA583" s="224"/>
      <c r="VNB583" s="224"/>
      <c r="VNC583" s="224"/>
      <c r="VND583" s="224"/>
      <c r="VNE583" s="224"/>
      <c r="VNF583" s="224"/>
      <c r="VNG583" s="224"/>
      <c r="VNH583" s="224"/>
      <c r="VNI583" s="224"/>
      <c r="VNJ583" s="224"/>
      <c r="VNK583" s="224"/>
      <c r="VNL583" s="224"/>
      <c r="VNM583" s="224"/>
      <c r="VNN583" s="224"/>
      <c r="VNO583" s="224"/>
      <c r="VNP583" s="224"/>
      <c r="VNQ583" s="224"/>
      <c r="VNR583" s="224"/>
      <c r="VNS583" s="224"/>
      <c r="VNT583" s="224"/>
      <c r="VNU583" s="224"/>
      <c r="VNV583" s="224"/>
      <c r="VNW583" s="224"/>
      <c r="VNX583" s="224"/>
      <c r="VNY583" s="224"/>
      <c r="VNZ583" s="224"/>
      <c r="VOA583" s="224"/>
      <c r="VOB583" s="224"/>
      <c r="VOC583" s="224"/>
      <c r="VOD583" s="224"/>
      <c r="VOE583" s="224"/>
      <c r="VOF583" s="224"/>
      <c r="VOG583" s="224"/>
      <c r="VOH583" s="224"/>
      <c r="VOI583" s="224"/>
      <c r="VOJ583" s="224"/>
      <c r="VOK583" s="224"/>
      <c r="VOL583" s="224"/>
      <c r="VOM583" s="224"/>
      <c r="VON583" s="224"/>
      <c r="VOO583" s="224"/>
      <c r="VOP583" s="224"/>
      <c r="VOQ583" s="224"/>
      <c r="VOR583" s="224"/>
      <c r="VOS583" s="224"/>
      <c r="VOT583" s="224"/>
      <c r="VOU583" s="224"/>
      <c r="VOV583" s="224"/>
      <c r="VOW583" s="224"/>
      <c r="VOX583" s="224"/>
      <c r="VOY583" s="224"/>
      <c r="VOZ583" s="224"/>
      <c r="VPA583" s="224"/>
      <c r="VPB583" s="224"/>
      <c r="VPC583" s="224"/>
      <c r="VPD583" s="224"/>
      <c r="VPE583" s="224"/>
      <c r="VPF583" s="224"/>
      <c r="VPG583" s="224"/>
      <c r="VPH583" s="224"/>
      <c r="VPI583" s="224"/>
      <c r="VPJ583" s="224"/>
      <c r="VPK583" s="224"/>
      <c r="VPL583" s="224"/>
      <c r="VPM583" s="224"/>
      <c r="VPN583" s="224"/>
      <c r="VPO583" s="224"/>
      <c r="VPP583" s="224"/>
      <c r="VPQ583" s="224"/>
      <c r="VPR583" s="224"/>
      <c r="VPS583" s="224"/>
      <c r="VPT583" s="224"/>
      <c r="VPU583" s="224"/>
      <c r="VPV583" s="224"/>
      <c r="VPW583" s="224"/>
      <c r="VPX583" s="224"/>
      <c r="VPY583" s="224"/>
      <c r="VPZ583" s="224"/>
      <c r="VQA583" s="224"/>
      <c r="VQB583" s="224"/>
      <c r="VQC583" s="224"/>
      <c r="VQD583" s="224"/>
      <c r="VQE583" s="224"/>
      <c r="VQF583" s="224"/>
      <c r="VQG583" s="224"/>
      <c r="VQH583" s="224"/>
      <c r="VQI583" s="224"/>
      <c r="VQJ583" s="224"/>
      <c r="VQK583" s="224"/>
      <c r="VQL583" s="224"/>
      <c r="VQM583" s="224"/>
      <c r="VQN583" s="224"/>
      <c r="VQO583" s="224"/>
      <c r="VQP583" s="224"/>
      <c r="VQQ583" s="224"/>
      <c r="VQR583" s="224"/>
      <c r="VQS583" s="224"/>
      <c r="VQT583" s="224"/>
      <c r="VQU583" s="224"/>
      <c r="VQV583" s="224"/>
      <c r="VQW583" s="224"/>
      <c r="VQX583" s="224"/>
      <c r="VQY583" s="224"/>
      <c r="VQZ583" s="224"/>
      <c r="VRA583" s="224"/>
      <c r="VRB583" s="224"/>
      <c r="VRC583" s="224"/>
      <c r="VRD583" s="224"/>
      <c r="VRE583" s="224"/>
      <c r="VRF583" s="224"/>
      <c r="VRG583" s="224"/>
      <c r="VRH583" s="224"/>
      <c r="VRI583" s="224"/>
      <c r="VRJ583" s="224"/>
      <c r="VRK583" s="224"/>
      <c r="VRL583" s="224"/>
      <c r="VRM583" s="224"/>
      <c r="VRN583" s="224"/>
      <c r="VRO583" s="224"/>
      <c r="VRP583" s="224"/>
      <c r="VRQ583" s="224"/>
      <c r="VRR583" s="224"/>
      <c r="VRS583" s="224"/>
      <c r="VRT583" s="224"/>
      <c r="VRU583" s="224"/>
      <c r="VRV583" s="224"/>
      <c r="VRW583" s="224"/>
      <c r="VRX583" s="224"/>
      <c r="VRY583" s="224"/>
      <c r="VRZ583" s="224"/>
      <c r="VSA583" s="224"/>
      <c r="VSB583" s="224"/>
      <c r="VSC583" s="224"/>
      <c r="VSD583" s="224"/>
      <c r="VSE583" s="224"/>
      <c r="VSF583" s="224"/>
      <c r="VSG583" s="224"/>
      <c r="VSH583" s="224"/>
      <c r="VSI583" s="224"/>
      <c r="VSJ583" s="224"/>
      <c r="VSK583" s="224"/>
      <c r="VSL583" s="224"/>
      <c r="VSM583" s="224"/>
      <c r="VSN583" s="224"/>
      <c r="VSO583" s="224"/>
      <c r="VSP583" s="224"/>
      <c r="VSQ583" s="224"/>
      <c r="VSR583" s="224"/>
      <c r="VSS583" s="224"/>
      <c r="VST583" s="224"/>
      <c r="VSU583" s="224"/>
      <c r="VSV583" s="224"/>
      <c r="VSW583" s="224"/>
      <c r="VSX583" s="224"/>
      <c r="VSY583" s="224"/>
      <c r="VSZ583" s="224"/>
      <c r="VTA583" s="224"/>
      <c r="VTB583" s="224"/>
      <c r="VTC583" s="224"/>
      <c r="VTD583" s="224"/>
      <c r="VTE583" s="224"/>
      <c r="VTF583" s="224"/>
      <c r="VTG583" s="224"/>
      <c r="VTH583" s="224"/>
      <c r="VTI583" s="224"/>
      <c r="VTJ583" s="224"/>
      <c r="VTK583" s="224"/>
      <c r="VTL583" s="224"/>
      <c r="VTM583" s="224"/>
      <c r="VTN583" s="224"/>
      <c r="VTO583" s="224"/>
      <c r="VTP583" s="224"/>
      <c r="VTQ583" s="224"/>
      <c r="VTR583" s="224"/>
      <c r="VTS583" s="224"/>
      <c r="VTT583" s="224"/>
      <c r="VTU583" s="224"/>
      <c r="VTV583" s="224"/>
      <c r="VTW583" s="224"/>
      <c r="VTX583" s="224"/>
      <c r="VTY583" s="224"/>
      <c r="VTZ583" s="224"/>
      <c r="VUA583" s="224"/>
      <c r="VUB583" s="224"/>
      <c r="VUC583" s="224"/>
      <c r="VUD583" s="224"/>
      <c r="VUE583" s="224"/>
      <c r="VUF583" s="224"/>
      <c r="VUG583" s="224"/>
      <c r="VUH583" s="224"/>
      <c r="VUI583" s="224"/>
      <c r="VUJ583" s="224"/>
      <c r="VUK583" s="224"/>
      <c r="VUL583" s="224"/>
      <c r="VUM583" s="224"/>
      <c r="VUN583" s="224"/>
      <c r="VUO583" s="224"/>
      <c r="VUP583" s="224"/>
      <c r="VUQ583" s="224"/>
      <c r="VUR583" s="224"/>
      <c r="VUS583" s="224"/>
      <c r="VUT583" s="224"/>
      <c r="VUU583" s="224"/>
      <c r="VUV583" s="224"/>
      <c r="VUW583" s="224"/>
      <c r="VUX583" s="224"/>
      <c r="VUY583" s="224"/>
      <c r="VUZ583" s="224"/>
      <c r="VVA583" s="224"/>
      <c r="VVB583" s="224"/>
      <c r="VVC583" s="224"/>
      <c r="VVD583" s="224"/>
      <c r="VVE583" s="224"/>
      <c r="VVF583" s="224"/>
      <c r="VVG583" s="224"/>
      <c r="VVH583" s="224"/>
      <c r="VVI583" s="224"/>
      <c r="VVJ583" s="224"/>
      <c r="VVK583" s="224"/>
      <c r="VVL583" s="224"/>
      <c r="VVM583" s="224"/>
      <c r="VVN583" s="224"/>
      <c r="VVO583" s="224"/>
      <c r="VVP583" s="224"/>
      <c r="VVQ583" s="224"/>
      <c r="VVR583" s="224"/>
      <c r="VVS583" s="224"/>
      <c r="VVT583" s="224"/>
      <c r="VVU583" s="224"/>
      <c r="VVV583" s="224"/>
      <c r="VVW583" s="224"/>
      <c r="VVX583" s="224"/>
      <c r="VVY583" s="224"/>
      <c r="VVZ583" s="224"/>
      <c r="VWA583" s="224"/>
      <c r="VWB583" s="224"/>
      <c r="VWC583" s="224"/>
      <c r="VWD583" s="224"/>
      <c r="VWE583" s="224"/>
      <c r="VWF583" s="224"/>
      <c r="VWG583" s="224"/>
      <c r="VWH583" s="224"/>
      <c r="VWI583" s="224"/>
      <c r="VWJ583" s="224"/>
      <c r="VWK583" s="224"/>
      <c r="VWL583" s="224"/>
      <c r="VWM583" s="224"/>
      <c r="VWN583" s="224"/>
      <c r="VWO583" s="224"/>
      <c r="VWP583" s="224"/>
      <c r="VWQ583" s="224"/>
      <c r="VWR583" s="224"/>
      <c r="VWS583" s="224"/>
      <c r="VWT583" s="224"/>
      <c r="VWU583" s="224"/>
      <c r="VWV583" s="224"/>
      <c r="VWW583" s="224"/>
      <c r="VWX583" s="224"/>
      <c r="VWY583" s="224"/>
      <c r="VWZ583" s="224"/>
      <c r="VXA583" s="224"/>
      <c r="VXB583" s="224"/>
      <c r="VXC583" s="224"/>
      <c r="VXD583" s="224"/>
      <c r="VXE583" s="224"/>
      <c r="VXF583" s="224"/>
      <c r="VXG583" s="224"/>
      <c r="VXH583" s="224"/>
      <c r="VXI583" s="224"/>
      <c r="VXJ583" s="224"/>
      <c r="VXK583" s="224"/>
      <c r="VXL583" s="224"/>
      <c r="VXM583" s="224"/>
      <c r="VXN583" s="224"/>
      <c r="VXO583" s="224"/>
      <c r="VXP583" s="224"/>
      <c r="VXQ583" s="224"/>
      <c r="VXR583" s="224"/>
      <c r="VXS583" s="224"/>
      <c r="VXT583" s="224"/>
      <c r="VXU583" s="224"/>
      <c r="VXV583" s="224"/>
      <c r="VXW583" s="224"/>
      <c r="VXX583" s="224"/>
      <c r="VXY583" s="224"/>
      <c r="VXZ583" s="224"/>
      <c r="VYA583" s="224"/>
      <c r="VYB583" s="224"/>
      <c r="VYC583" s="224"/>
      <c r="VYD583" s="224"/>
      <c r="VYE583" s="224"/>
      <c r="VYF583" s="224"/>
      <c r="VYG583" s="224"/>
      <c r="VYH583" s="224"/>
      <c r="VYI583" s="224"/>
      <c r="VYJ583" s="224"/>
      <c r="VYK583" s="224"/>
      <c r="VYL583" s="224"/>
      <c r="VYM583" s="224"/>
      <c r="VYN583" s="224"/>
      <c r="VYO583" s="224"/>
      <c r="VYP583" s="224"/>
      <c r="VYQ583" s="224"/>
      <c r="VYR583" s="224"/>
      <c r="VYS583" s="224"/>
      <c r="VYT583" s="224"/>
      <c r="VYU583" s="224"/>
      <c r="VYV583" s="224"/>
      <c r="VYW583" s="224"/>
      <c r="VYX583" s="224"/>
      <c r="VYY583" s="224"/>
      <c r="VYZ583" s="224"/>
      <c r="VZA583" s="224"/>
      <c r="VZB583" s="224"/>
      <c r="VZC583" s="224"/>
      <c r="VZD583" s="224"/>
      <c r="VZE583" s="224"/>
      <c r="VZF583" s="224"/>
      <c r="VZG583" s="224"/>
      <c r="VZH583" s="224"/>
      <c r="VZI583" s="224"/>
      <c r="VZJ583" s="224"/>
      <c r="VZK583" s="224"/>
      <c r="VZL583" s="224"/>
      <c r="VZM583" s="224"/>
      <c r="VZN583" s="224"/>
      <c r="VZO583" s="224"/>
      <c r="VZP583" s="224"/>
      <c r="VZQ583" s="224"/>
      <c r="VZR583" s="224"/>
      <c r="VZS583" s="224"/>
      <c r="VZT583" s="224"/>
      <c r="VZU583" s="224"/>
      <c r="VZV583" s="224"/>
      <c r="VZW583" s="224"/>
      <c r="VZX583" s="224"/>
      <c r="VZY583" s="224"/>
      <c r="VZZ583" s="224"/>
      <c r="WAA583" s="224"/>
      <c r="WAB583" s="224"/>
      <c r="WAC583" s="224"/>
      <c r="WAD583" s="224"/>
      <c r="WAE583" s="224"/>
      <c r="WAF583" s="224"/>
      <c r="WAG583" s="224"/>
      <c r="WAH583" s="224"/>
      <c r="WAI583" s="224"/>
      <c r="WAJ583" s="224"/>
      <c r="WAK583" s="224"/>
      <c r="WAL583" s="224"/>
      <c r="WAM583" s="224"/>
      <c r="WAN583" s="224"/>
      <c r="WAO583" s="224"/>
      <c r="WAP583" s="224"/>
      <c r="WAQ583" s="224"/>
      <c r="WAR583" s="224"/>
      <c r="WAS583" s="224"/>
      <c r="WAT583" s="224"/>
      <c r="WAU583" s="224"/>
      <c r="WAV583" s="224"/>
      <c r="WAW583" s="224"/>
      <c r="WAX583" s="224"/>
      <c r="WAY583" s="224"/>
      <c r="WAZ583" s="224"/>
      <c r="WBA583" s="224"/>
      <c r="WBB583" s="224"/>
      <c r="WBC583" s="224"/>
      <c r="WBD583" s="224"/>
      <c r="WBE583" s="224"/>
      <c r="WBF583" s="224"/>
      <c r="WBG583" s="224"/>
      <c r="WBH583" s="224"/>
      <c r="WBI583" s="224"/>
      <c r="WBJ583" s="224"/>
      <c r="WBK583" s="224"/>
      <c r="WBL583" s="224"/>
      <c r="WBM583" s="224"/>
      <c r="WBN583" s="224"/>
      <c r="WBO583" s="224"/>
      <c r="WBP583" s="224"/>
      <c r="WBQ583" s="224"/>
      <c r="WBR583" s="224"/>
      <c r="WBS583" s="224"/>
      <c r="WBT583" s="224"/>
      <c r="WBU583" s="224"/>
      <c r="WBV583" s="224"/>
      <c r="WBW583" s="224"/>
      <c r="WBX583" s="224"/>
      <c r="WBY583" s="224"/>
      <c r="WBZ583" s="224"/>
      <c r="WCA583" s="224"/>
      <c r="WCB583" s="224"/>
      <c r="WCC583" s="224"/>
      <c r="WCD583" s="224"/>
      <c r="WCE583" s="224"/>
      <c r="WCF583" s="224"/>
      <c r="WCG583" s="224"/>
      <c r="WCH583" s="224"/>
      <c r="WCI583" s="224"/>
      <c r="WCJ583" s="224"/>
      <c r="WCK583" s="224"/>
      <c r="WCL583" s="224"/>
      <c r="WCM583" s="224"/>
      <c r="WCN583" s="224"/>
      <c r="WCO583" s="224"/>
      <c r="WCP583" s="224"/>
      <c r="WCQ583" s="224"/>
      <c r="WCR583" s="224"/>
      <c r="WCS583" s="224"/>
      <c r="WCT583" s="224"/>
      <c r="WCU583" s="224"/>
      <c r="WCV583" s="224"/>
      <c r="WCW583" s="224"/>
      <c r="WCX583" s="224"/>
      <c r="WCY583" s="224"/>
      <c r="WCZ583" s="224"/>
      <c r="WDA583" s="224"/>
      <c r="WDB583" s="224"/>
      <c r="WDC583" s="224"/>
      <c r="WDD583" s="224"/>
      <c r="WDE583" s="224"/>
      <c r="WDF583" s="224"/>
      <c r="WDG583" s="224"/>
      <c r="WDH583" s="224"/>
      <c r="WDI583" s="224"/>
      <c r="WDJ583" s="224"/>
      <c r="WDK583" s="224"/>
      <c r="WDL583" s="224"/>
      <c r="WDM583" s="224"/>
      <c r="WDN583" s="224"/>
      <c r="WDO583" s="224"/>
      <c r="WDP583" s="224"/>
      <c r="WDQ583" s="224"/>
      <c r="WDR583" s="224"/>
      <c r="WDS583" s="224"/>
      <c r="WDT583" s="224"/>
      <c r="WDU583" s="224"/>
      <c r="WDV583" s="224"/>
      <c r="WDW583" s="224"/>
      <c r="WDX583" s="224"/>
      <c r="WDY583" s="224"/>
      <c r="WDZ583" s="224"/>
      <c r="WEA583" s="224"/>
      <c r="WEB583" s="224"/>
      <c r="WEC583" s="224"/>
      <c r="WED583" s="224"/>
      <c r="WEE583" s="224"/>
      <c r="WEF583" s="224"/>
      <c r="WEG583" s="224"/>
      <c r="WEH583" s="224"/>
      <c r="WEI583" s="224"/>
      <c r="WEJ583" s="224"/>
      <c r="WEK583" s="224"/>
      <c r="WEL583" s="224"/>
      <c r="WEM583" s="224"/>
      <c r="WEN583" s="224"/>
      <c r="WEO583" s="224"/>
      <c r="WEP583" s="224"/>
      <c r="WEQ583" s="224"/>
      <c r="WER583" s="224"/>
      <c r="WES583" s="224"/>
      <c r="WET583" s="224"/>
      <c r="WEU583" s="224"/>
      <c r="WEV583" s="224"/>
      <c r="WEW583" s="224"/>
      <c r="WEX583" s="224"/>
      <c r="WEY583" s="224"/>
      <c r="WEZ583" s="224"/>
      <c r="WFA583" s="224"/>
      <c r="WFB583" s="224"/>
      <c r="WFC583" s="224"/>
      <c r="WFD583" s="224"/>
      <c r="WFE583" s="224"/>
      <c r="WFF583" s="224"/>
      <c r="WFG583" s="224"/>
      <c r="WFH583" s="224"/>
      <c r="WFI583" s="224"/>
      <c r="WFJ583" s="224"/>
      <c r="WFK583" s="224"/>
      <c r="WFL583" s="224"/>
      <c r="WFM583" s="224"/>
      <c r="WFN583" s="224"/>
      <c r="WFO583" s="224"/>
      <c r="WFP583" s="224"/>
      <c r="WFQ583" s="224"/>
      <c r="WFR583" s="224"/>
      <c r="WFS583" s="224"/>
      <c r="WFT583" s="224"/>
      <c r="WFU583" s="224"/>
      <c r="WFV583" s="224"/>
      <c r="WFW583" s="224"/>
      <c r="WFX583" s="224"/>
      <c r="WFY583" s="224"/>
      <c r="WFZ583" s="224"/>
      <c r="WGA583" s="224"/>
      <c r="WGB583" s="224"/>
      <c r="WGC583" s="224"/>
      <c r="WGD583" s="224"/>
      <c r="WGE583" s="224"/>
      <c r="WGF583" s="224"/>
      <c r="WGG583" s="224"/>
      <c r="WGH583" s="224"/>
      <c r="WGI583" s="224"/>
      <c r="WGJ583" s="224"/>
      <c r="WGK583" s="224"/>
      <c r="WGL583" s="224"/>
      <c r="WGM583" s="224"/>
      <c r="WGN583" s="224"/>
      <c r="WGO583" s="224"/>
      <c r="WGP583" s="224"/>
      <c r="WGQ583" s="224"/>
      <c r="WGR583" s="224"/>
      <c r="WGS583" s="224"/>
      <c r="WGT583" s="224"/>
      <c r="WGU583" s="224"/>
      <c r="WGV583" s="224"/>
      <c r="WGW583" s="224"/>
      <c r="WGX583" s="224"/>
      <c r="WGY583" s="224"/>
      <c r="WGZ583" s="224"/>
      <c r="WHA583" s="224"/>
      <c r="WHB583" s="224"/>
      <c r="WHC583" s="224"/>
      <c r="WHD583" s="224"/>
      <c r="WHE583" s="224"/>
      <c r="WHF583" s="224"/>
      <c r="WHG583" s="224"/>
      <c r="WHH583" s="224"/>
      <c r="WHI583" s="224"/>
      <c r="WHJ583" s="224"/>
      <c r="WHK583" s="224"/>
      <c r="WHL583" s="224"/>
      <c r="WHM583" s="224"/>
      <c r="WHN583" s="224"/>
      <c r="WHO583" s="224"/>
      <c r="WHP583" s="224"/>
      <c r="WHQ583" s="224"/>
      <c r="WHR583" s="224"/>
      <c r="WHS583" s="224"/>
      <c r="WHT583" s="224"/>
      <c r="WHU583" s="224"/>
      <c r="WHV583" s="224"/>
      <c r="WHW583" s="224"/>
      <c r="WHX583" s="224"/>
      <c r="WHY583" s="224"/>
      <c r="WHZ583" s="224"/>
      <c r="WIA583" s="224"/>
      <c r="WIB583" s="224"/>
      <c r="WIC583" s="224"/>
      <c r="WID583" s="224"/>
      <c r="WIE583" s="224"/>
      <c r="WIF583" s="224"/>
      <c r="WIG583" s="224"/>
      <c r="WIH583" s="224"/>
      <c r="WII583" s="224"/>
      <c r="WIJ583" s="224"/>
      <c r="WIK583" s="224"/>
      <c r="WIL583" s="224"/>
      <c r="WIM583" s="224"/>
      <c r="WIN583" s="224"/>
      <c r="WIO583" s="224"/>
      <c r="WIP583" s="224"/>
      <c r="WIQ583" s="224"/>
      <c r="WIR583" s="224"/>
      <c r="WIS583" s="224"/>
      <c r="WIT583" s="224"/>
      <c r="WIU583" s="224"/>
      <c r="WIV583" s="224"/>
      <c r="WIW583" s="224"/>
      <c r="WIX583" s="224"/>
      <c r="WIY583" s="224"/>
      <c r="WIZ583" s="224"/>
      <c r="WJA583" s="224"/>
      <c r="WJB583" s="224"/>
      <c r="WJC583" s="224"/>
      <c r="WJD583" s="224"/>
      <c r="WJE583" s="224"/>
      <c r="WJF583" s="224"/>
      <c r="WJG583" s="224"/>
      <c r="WJH583" s="224"/>
      <c r="WJI583" s="224"/>
      <c r="WJJ583" s="224"/>
      <c r="WJK583" s="224"/>
      <c r="WJL583" s="224"/>
      <c r="WJM583" s="224"/>
      <c r="WJN583" s="224"/>
      <c r="WJO583" s="224"/>
      <c r="WJP583" s="224"/>
      <c r="WJQ583" s="224"/>
      <c r="WJR583" s="224"/>
      <c r="WJS583" s="224"/>
      <c r="WJT583" s="224"/>
      <c r="WJU583" s="224"/>
      <c r="WJV583" s="224"/>
      <c r="WJW583" s="224"/>
      <c r="WJX583" s="224"/>
      <c r="WJY583" s="224"/>
      <c r="WJZ583" s="224"/>
      <c r="WKA583" s="224"/>
      <c r="WKB583" s="224"/>
      <c r="WKC583" s="224"/>
      <c r="WKD583" s="224"/>
      <c r="WKE583" s="224"/>
      <c r="WKF583" s="224"/>
      <c r="WKG583" s="224"/>
      <c r="WKH583" s="224"/>
      <c r="WKI583" s="224"/>
      <c r="WKJ583" s="224"/>
      <c r="WKK583" s="224"/>
      <c r="WKL583" s="224"/>
      <c r="WKM583" s="224"/>
      <c r="WKN583" s="224"/>
      <c r="WKO583" s="224"/>
      <c r="WKP583" s="224"/>
      <c r="WKQ583" s="224"/>
      <c r="WKR583" s="224"/>
      <c r="WKS583" s="224"/>
      <c r="WKT583" s="224"/>
      <c r="WKU583" s="224"/>
      <c r="WKV583" s="224"/>
      <c r="WKW583" s="224"/>
      <c r="WKX583" s="224"/>
      <c r="WKY583" s="224"/>
      <c r="WKZ583" s="224"/>
      <c r="WLA583" s="224"/>
      <c r="WLB583" s="224"/>
      <c r="WLC583" s="224"/>
      <c r="WLD583" s="224"/>
      <c r="WLE583" s="224"/>
      <c r="WLF583" s="224"/>
      <c r="WLG583" s="224"/>
      <c r="WLH583" s="224"/>
      <c r="WLI583" s="224"/>
      <c r="WLJ583" s="224"/>
      <c r="WLK583" s="224"/>
      <c r="WLL583" s="224"/>
      <c r="WLM583" s="224"/>
      <c r="WLN583" s="224"/>
      <c r="WLO583" s="224"/>
      <c r="WLP583" s="224"/>
      <c r="WLQ583" s="224"/>
      <c r="WLR583" s="224"/>
      <c r="WLS583" s="224"/>
      <c r="WLT583" s="224"/>
      <c r="WLU583" s="224"/>
      <c r="WLV583" s="224"/>
      <c r="WLW583" s="224"/>
      <c r="WLX583" s="224"/>
      <c r="WLY583" s="224"/>
      <c r="WLZ583" s="224"/>
      <c r="WMA583" s="224"/>
      <c r="WMB583" s="224"/>
      <c r="WMC583" s="224"/>
      <c r="WMD583" s="224"/>
      <c r="WME583" s="224"/>
      <c r="WMF583" s="224"/>
      <c r="WMG583" s="224"/>
      <c r="WMH583" s="224"/>
      <c r="WMI583" s="224"/>
      <c r="WMJ583" s="224"/>
      <c r="WMK583" s="224"/>
      <c r="WML583" s="224"/>
      <c r="WMM583" s="224"/>
      <c r="WMN583" s="224"/>
      <c r="WMO583" s="224"/>
      <c r="WMP583" s="224"/>
      <c r="WMQ583" s="224"/>
      <c r="WMR583" s="224"/>
      <c r="WMS583" s="224"/>
      <c r="WMT583" s="224"/>
      <c r="WMU583" s="224"/>
      <c r="WMV583" s="224"/>
      <c r="WMW583" s="224"/>
      <c r="WMX583" s="224"/>
      <c r="WMY583" s="224"/>
      <c r="WMZ583" s="224"/>
      <c r="WNA583" s="224"/>
      <c r="WNB583" s="224"/>
      <c r="WNC583" s="224"/>
      <c r="WND583" s="224"/>
      <c r="WNE583" s="224"/>
      <c r="WNF583" s="224"/>
      <c r="WNG583" s="224"/>
      <c r="WNH583" s="224"/>
      <c r="WNI583" s="224"/>
      <c r="WNJ583" s="224"/>
      <c r="WNK583" s="224"/>
      <c r="WNL583" s="224"/>
      <c r="WNM583" s="224"/>
      <c r="WNN583" s="224"/>
      <c r="WNO583" s="224"/>
      <c r="WNP583" s="224"/>
      <c r="WNQ583" s="224"/>
      <c r="WNR583" s="224"/>
      <c r="WNS583" s="224"/>
      <c r="WNT583" s="224"/>
      <c r="WNU583" s="224"/>
      <c r="WNV583" s="224"/>
      <c r="WNW583" s="224"/>
      <c r="WNX583" s="224"/>
      <c r="WNY583" s="224"/>
      <c r="WNZ583" s="224"/>
      <c r="WOA583" s="224"/>
      <c r="WOB583" s="224"/>
      <c r="WOC583" s="224"/>
      <c r="WOD583" s="224"/>
      <c r="WOE583" s="224"/>
      <c r="WOF583" s="224"/>
      <c r="WOG583" s="224"/>
      <c r="WOH583" s="224"/>
      <c r="WOI583" s="224"/>
      <c r="WOJ583" s="224"/>
      <c r="WOK583" s="224"/>
      <c r="WOL583" s="224"/>
      <c r="WOM583" s="224"/>
      <c r="WON583" s="224"/>
      <c r="WOO583" s="224"/>
      <c r="WOP583" s="224"/>
      <c r="WOQ583" s="224"/>
      <c r="WOR583" s="224"/>
      <c r="WOS583" s="224"/>
      <c r="WOT583" s="224"/>
      <c r="WOU583" s="224"/>
      <c r="WOV583" s="224"/>
      <c r="WOW583" s="224"/>
      <c r="WOX583" s="224"/>
      <c r="WOY583" s="224"/>
      <c r="WOZ583" s="224"/>
      <c r="WPA583" s="224"/>
      <c r="WPB583" s="224"/>
      <c r="WPC583" s="224"/>
      <c r="WPD583" s="224"/>
      <c r="WPE583" s="224"/>
      <c r="WPF583" s="224"/>
      <c r="WPG583" s="224"/>
      <c r="WPH583" s="224"/>
      <c r="WPI583" s="224"/>
      <c r="WPJ583" s="224"/>
      <c r="WPK583" s="224"/>
      <c r="WPL583" s="224"/>
      <c r="WPM583" s="224"/>
      <c r="WPN583" s="224"/>
      <c r="WPO583" s="224"/>
      <c r="WPP583" s="224"/>
      <c r="WPQ583" s="224"/>
      <c r="WPR583" s="224"/>
      <c r="WPS583" s="224"/>
      <c r="WPT583" s="224"/>
      <c r="WPU583" s="224"/>
      <c r="WPV583" s="224"/>
      <c r="WPW583" s="224"/>
      <c r="WPX583" s="224"/>
      <c r="WPY583" s="224"/>
      <c r="WPZ583" s="224"/>
      <c r="WQA583" s="224"/>
      <c r="WQB583" s="224"/>
      <c r="WQC583" s="224"/>
      <c r="WQD583" s="224"/>
      <c r="WQE583" s="224"/>
      <c r="WQF583" s="224"/>
      <c r="WQG583" s="224"/>
      <c r="WQH583" s="224"/>
      <c r="WQI583" s="224"/>
      <c r="WQJ583" s="224"/>
      <c r="WQK583" s="224"/>
      <c r="WQL583" s="224"/>
      <c r="WQM583" s="224"/>
      <c r="WQN583" s="224"/>
      <c r="WQO583" s="224"/>
      <c r="WQP583" s="224"/>
      <c r="WQQ583" s="224"/>
      <c r="WQR583" s="224"/>
      <c r="WQS583" s="224"/>
      <c r="WQT583" s="224"/>
      <c r="WQU583" s="224"/>
      <c r="WQV583" s="224"/>
      <c r="WQW583" s="224"/>
      <c r="WQX583" s="224"/>
      <c r="WQY583" s="224"/>
      <c r="WQZ583" s="224"/>
      <c r="WRA583" s="224"/>
      <c r="WRB583" s="224"/>
      <c r="WRC583" s="224"/>
      <c r="WRD583" s="224"/>
      <c r="WRE583" s="224"/>
      <c r="WRF583" s="224"/>
      <c r="WRG583" s="224"/>
      <c r="WRH583" s="224"/>
      <c r="WRI583" s="224"/>
      <c r="WRJ583" s="224"/>
      <c r="WRK583" s="224"/>
      <c r="WRL583" s="224"/>
      <c r="WRM583" s="224"/>
      <c r="WRN583" s="224"/>
      <c r="WRO583" s="224"/>
      <c r="WRP583" s="224"/>
      <c r="WRQ583" s="224"/>
      <c r="WRR583" s="224"/>
      <c r="WRS583" s="224"/>
      <c r="WRT583" s="224"/>
      <c r="WRU583" s="224"/>
      <c r="WRV583" s="224"/>
      <c r="WRW583" s="224"/>
      <c r="WRX583" s="224"/>
      <c r="WRY583" s="224"/>
      <c r="WRZ583" s="224"/>
      <c r="WSA583" s="224"/>
      <c r="WSB583" s="224"/>
      <c r="WSC583" s="224"/>
      <c r="WSD583" s="224"/>
      <c r="WSE583" s="224"/>
      <c r="WSF583" s="224"/>
      <c r="WSG583" s="224"/>
      <c r="WSH583" s="224"/>
      <c r="WSI583" s="224"/>
      <c r="WSJ583" s="224"/>
      <c r="WSK583" s="224"/>
      <c r="WSL583" s="224"/>
      <c r="WSM583" s="224"/>
      <c r="WSN583" s="224"/>
      <c r="WSO583" s="224"/>
      <c r="WSP583" s="224"/>
      <c r="WSQ583" s="224"/>
      <c r="WSR583" s="224"/>
      <c r="WSS583" s="224"/>
      <c r="WST583" s="224"/>
      <c r="WSU583" s="224"/>
      <c r="WSV583" s="224"/>
      <c r="WSW583" s="224"/>
      <c r="WSX583" s="224"/>
      <c r="WSY583" s="224"/>
      <c r="WSZ583" s="224"/>
      <c r="WTA583" s="224"/>
      <c r="WTB583" s="224"/>
      <c r="WTC583" s="224"/>
      <c r="WTD583" s="224"/>
      <c r="WTE583" s="224"/>
      <c r="WTF583" s="224"/>
      <c r="WTG583" s="224"/>
      <c r="WTH583" s="224"/>
      <c r="WTI583" s="224"/>
      <c r="WTJ583" s="224"/>
      <c r="WTK583" s="224"/>
      <c r="WTL583" s="224"/>
      <c r="WTM583" s="224"/>
      <c r="WTN583" s="224"/>
      <c r="WTO583" s="224"/>
      <c r="WTP583" s="224"/>
      <c r="WTQ583" s="224"/>
      <c r="WTR583" s="224"/>
      <c r="WTS583" s="224"/>
      <c r="WTT583" s="224"/>
      <c r="WTU583" s="224"/>
      <c r="WTV583" s="224"/>
      <c r="WTW583" s="224"/>
      <c r="WTX583" s="224"/>
      <c r="WTY583" s="224"/>
      <c r="WTZ583" s="224"/>
      <c r="WUA583" s="224"/>
      <c r="WUB583" s="224"/>
      <c r="WUC583" s="224"/>
      <c r="WUD583" s="224"/>
      <c r="WUE583" s="224"/>
      <c r="WUF583" s="224"/>
      <c r="WUG583" s="224"/>
      <c r="WUH583" s="224"/>
      <c r="WUI583" s="224"/>
      <c r="WUJ583" s="224"/>
      <c r="WUK583" s="224"/>
      <c r="WUL583" s="224"/>
      <c r="WUM583" s="224"/>
      <c r="WUN583" s="224"/>
      <c r="WUO583" s="224"/>
      <c r="WUP583" s="224"/>
      <c r="WUQ583" s="224"/>
      <c r="WUR583" s="224"/>
      <c r="WUS583" s="224"/>
      <c r="WUT583" s="224"/>
      <c r="WUU583" s="224"/>
      <c r="WUV583" s="224"/>
      <c r="WUW583" s="224"/>
      <c r="WUX583" s="224"/>
      <c r="WUY583" s="224"/>
      <c r="WUZ583" s="224"/>
      <c r="WVA583" s="224"/>
      <c r="WVB583" s="224"/>
      <c r="WVC583" s="224"/>
      <c r="WVD583" s="224"/>
      <c r="WVE583" s="224"/>
      <c r="WVF583" s="224"/>
      <c r="WVG583" s="224"/>
      <c r="WVH583" s="224"/>
      <c r="WVI583" s="224"/>
      <c r="WVJ583" s="224"/>
      <c r="WVK583" s="224"/>
      <c r="WVL583" s="224"/>
      <c r="WVM583" s="224"/>
      <c r="WVN583" s="224"/>
      <c r="WVO583" s="224"/>
      <c r="WVP583" s="224"/>
      <c r="WVQ583" s="224"/>
      <c r="WVR583" s="224"/>
      <c r="WVS583" s="224"/>
      <c r="WVT583" s="224"/>
      <c r="WVU583" s="224"/>
      <c r="WVV583" s="224"/>
      <c r="WVW583" s="224"/>
      <c r="WVX583" s="224"/>
      <c r="WVY583" s="224"/>
      <c r="WVZ583" s="224"/>
      <c r="WWA583" s="224"/>
      <c r="WWB583" s="224"/>
      <c r="WWC583" s="224"/>
      <c r="WWD583" s="224"/>
      <c r="WWE583" s="224"/>
      <c r="WWF583" s="224"/>
      <c r="WWG583" s="224"/>
      <c r="WWH583" s="224"/>
      <c r="WWI583" s="224"/>
      <c r="WWJ583" s="224"/>
      <c r="WWK583" s="224"/>
      <c r="WWL583" s="224"/>
      <c r="WWM583" s="224"/>
      <c r="WWN583" s="224"/>
      <c r="WWO583" s="224"/>
      <c r="WWP583" s="224"/>
      <c r="WWQ583" s="224"/>
      <c r="WWR583" s="224"/>
      <c r="WWS583" s="224"/>
      <c r="WWT583" s="224"/>
      <c r="WWU583" s="224"/>
      <c r="WWV583" s="224"/>
      <c r="WWW583" s="224"/>
      <c r="WWX583" s="224"/>
      <c r="WWY583" s="224"/>
      <c r="WWZ583" s="224"/>
      <c r="WXA583" s="224"/>
      <c r="WXB583" s="224"/>
      <c r="WXC583" s="224"/>
      <c r="WXD583" s="224"/>
      <c r="WXE583" s="224"/>
      <c r="WXF583" s="224"/>
      <c r="WXG583" s="224"/>
      <c r="WXH583" s="224"/>
      <c r="WXI583" s="224"/>
      <c r="WXJ583" s="224"/>
      <c r="WXK583" s="224"/>
      <c r="WXL583" s="224"/>
      <c r="WXM583" s="224"/>
      <c r="WXN583" s="224"/>
      <c r="WXO583" s="224"/>
      <c r="WXP583" s="224"/>
      <c r="WXQ583" s="224"/>
      <c r="WXR583" s="224"/>
      <c r="WXS583" s="224"/>
      <c r="WXT583" s="224"/>
      <c r="WXU583" s="224"/>
      <c r="WXV583" s="224"/>
      <c r="WXW583" s="224"/>
      <c r="WXX583" s="224"/>
      <c r="WXY583" s="224"/>
      <c r="WXZ583" s="224"/>
      <c r="WYA583" s="224"/>
      <c r="WYB583" s="224"/>
      <c r="WYC583" s="224"/>
      <c r="WYD583" s="224"/>
      <c r="WYE583" s="224"/>
      <c r="WYF583" s="224"/>
      <c r="WYG583" s="224"/>
      <c r="WYH583" s="224"/>
      <c r="WYI583" s="224"/>
      <c r="WYJ583" s="224"/>
      <c r="WYK583" s="224"/>
      <c r="WYL583" s="224"/>
      <c r="WYM583" s="224"/>
      <c r="WYN583" s="224"/>
      <c r="WYO583" s="224"/>
      <c r="WYP583" s="224"/>
      <c r="WYQ583" s="224"/>
      <c r="WYR583" s="224"/>
      <c r="WYS583" s="224"/>
      <c r="WYT583" s="224"/>
      <c r="WYU583" s="224"/>
      <c r="WYV583" s="224"/>
      <c r="WYW583" s="224"/>
      <c r="WYX583" s="224"/>
      <c r="WYY583" s="224"/>
      <c r="WYZ583" s="224"/>
      <c r="WZA583" s="224"/>
      <c r="WZB583" s="224"/>
      <c r="WZC583" s="224"/>
      <c r="WZD583" s="224"/>
      <c r="WZE583" s="224"/>
      <c r="WZF583" s="224"/>
      <c r="WZG583" s="224"/>
      <c r="WZH583" s="224"/>
      <c r="WZI583" s="224"/>
      <c r="WZJ583" s="224"/>
      <c r="WZK583" s="224"/>
      <c r="WZL583" s="224"/>
      <c r="WZM583" s="224"/>
      <c r="WZN583" s="224"/>
      <c r="WZO583" s="224"/>
      <c r="WZP583" s="224"/>
      <c r="WZQ583" s="224"/>
      <c r="WZR583" s="224"/>
      <c r="WZS583" s="224"/>
      <c r="WZT583" s="224"/>
      <c r="WZU583" s="224"/>
      <c r="WZV583" s="224"/>
      <c r="WZW583" s="224"/>
      <c r="WZX583" s="224"/>
      <c r="WZY583" s="224"/>
      <c r="WZZ583" s="224"/>
      <c r="XAA583" s="224"/>
      <c r="XAB583" s="224"/>
      <c r="XAC583" s="224"/>
      <c r="XAD583" s="224"/>
      <c r="XAE583" s="224"/>
      <c r="XAF583" s="224"/>
      <c r="XAG583" s="224"/>
      <c r="XAH583" s="224"/>
      <c r="XAI583" s="224"/>
      <c r="XAJ583" s="224"/>
      <c r="XAK583" s="224"/>
      <c r="XAL583" s="224"/>
      <c r="XAM583" s="224"/>
      <c r="XAN583" s="224"/>
      <c r="XAO583" s="224"/>
      <c r="XAP583" s="224"/>
      <c r="XAQ583" s="224"/>
      <c r="XAR583" s="224"/>
      <c r="XAS583" s="224"/>
      <c r="XAT583" s="224"/>
      <c r="XAU583" s="224"/>
      <c r="XAV583" s="224"/>
      <c r="XAW583" s="224"/>
      <c r="XAX583" s="224"/>
      <c r="XAY583" s="224"/>
      <c r="XAZ583" s="224"/>
      <c r="XBA583" s="224"/>
      <c r="XBB583" s="224"/>
      <c r="XBC583" s="224"/>
      <c r="XBD583" s="224"/>
      <c r="XBE583" s="224"/>
      <c r="XBF583" s="224"/>
      <c r="XBG583" s="224"/>
      <c r="XBH583" s="224"/>
      <c r="XBI583" s="224"/>
      <c r="XBJ583" s="224"/>
      <c r="XBK583" s="224"/>
      <c r="XBL583" s="224"/>
      <c r="XBM583" s="224"/>
      <c r="XBN583" s="224"/>
      <c r="XBO583" s="224"/>
      <c r="XBP583" s="224"/>
      <c r="XBQ583" s="224"/>
      <c r="XBR583" s="224"/>
      <c r="XBS583" s="224"/>
      <c r="XBT583" s="224"/>
      <c r="XBU583" s="224"/>
      <c r="XBV583" s="224"/>
      <c r="XBW583" s="224"/>
      <c r="XBX583" s="224"/>
      <c r="XBY583" s="224"/>
      <c r="XBZ583" s="224"/>
      <c r="XCA583" s="224"/>
      <c r="XCB583" s="224"/>
      <c r="XCC583" s="224"/>
      <c r="XCD583" s="224"/>
      <c r="XCE583" s="224"/>
      <c r="XCF583" s="224"/>
      <c r="XCG583" s="224"/>
      <c r="XCH583" s="224"/>
      <c r="XCI583" s="224"/>
      <c r="XCJ583" s="224"/>
      <c r="XCK583" s="224"/>
      <c r="XCL583" s="224"/>
      <c r="XCM583" s="224"/>
      <c r="XCN583" s="224"/>
      <c r="XCO583" s="224"/>
      <c r="XCP583" s="224"/>
      <c r="XCQ583" s="224"/>
      <c r="XCR583" s="224"/>
      <c r="XCS583" s="224"/>
      <c r="XCT583" s="224"/>
      <c r="XCU583" s="224"/>
      <c r="XCV583" s="224"/>
      <c r="XCW583" s="224"/>
      <c r="XCX583" s="224"/>
      <c r="XCY583" s="224"/>
      <c r="XCZ583" s="224"/>
      <c r="XDA583" s="224"/>
      <c r="XDB583" s="224"/>
      <c r="XDC583" s="224"/>
      <c r="XDD583" s="224"/>
      <c r="XDE583" s="224"/>
      <c r="XDF583" s="224"/>
      <c r="XDG583" s="224"/>
      <c r="XDH583" s="224"/>
      <c r="XDI583" s="224"/>
      <c r="XDJ583" s="224"/>
      <c r="XDK583" s="224"/>
      <c r="XDL583" s="224"/>
      <c r="XDM583" s="224"/>
      <c r="XDN583" s="224"/>
      <c r="XDO583" s="224"/>
      <c r="XDP583" s="224"/>
      <c r="XDQ583" s="224"/>
      <c r="XDR583" s="224"/>
      <c r="XDS583" s="224"/>
      <c r="XDT583" s="224"/>
      <c r="XDU583" s="224"/>
      <c r="XDV583" s="224"/>
      <c r="XDW583" s="224"/>
      <c r="XDX583" s="224"/>
      <c r="XDY583" s="224"/>
      <c r="XDZ583" s="224"/>
      <c r="XEA583" s="224"/>
      <c r="XEB583" s="224"/>
      <c r="XEC583" s="224"/>
      <c r="XED583" s="224"/>
      <c r="XEE583" s="224"/>
      <c r="XEF583" s="224"/>
      <c r="XEG583" s="224"/>
      <c r="XEH583" s="224"/>
      <c r="XEI583" s="224"/>
      <c r="XEJ583" s="224"/>
      <c r="XEK583" s="224"/>
      <c r="XEL583" s="224"/>
      <c r="XEM583" s="224"/>
      <c r="XEN583" s="224"/>
      <c r="XEO583" s="224"/>
      <c r="XEP583" s="224"/>
      <c r="XEQ583" s="224"/>
      <c r="XER583" s="224"/>
      <c r="XES583" s="224"/>
      <c r="XET583" s="224"/>
      <c r="XEU583" s="224"/>
      <c r="XEV583" s="224"/>
      <c r="XEW583" s="224"/>
      <c r="XEX583" s="224"/>
      <c r="XEY583" s="224"/>
      <c r="XEZ583" s="224"/>
      <c r="XFA583" s="224"/>
      <c r="XFB583" s="224"/>
      <c r="XFC583" s="224"/>
      <c r="XFD583" s="224"/>
    </row>
    <row r="584" spans="1:16384" s="42" customFormat="1" outlineLevel="1" x14ac:dyDescent="0.2"/>
    <row r="585" spans="1:16384" s="42" customFormat="1" outlineLevel="1" x14ac:dyDescent="0.2">
      <c r="D585" s="88" t="s">
        <v>490</v>
      </c>
    </row>
    <row r="586" spans="1:16384" s="42" customFormat="1" outlineLevel="1" x14ac:dyDescent="0.2">
      <c r="D586" s="250" t="s">
        <v>409</v>
      </c>
      <c r="G586" s="42" t="s">
        <v>179</v>
      </c>
      <c r="J586" s="142">
        <f t="array" ref="J586:N586">nodo_acceso_ethernet*INDEX(vel_por_tec,$A581,1)*'Modelo-Local'!$H$462</f>
        <v>1035389.9727075296</v>
      </c>
      <c r="K586" s="142">
        <v>952554.94201373472</v>
      </c>
      <c r="L586" s="142">
        <v>879641.75591147423</v>
      </c>
      <c r="M586" s="142">
        <v>817525.51731255418</v>
      </c>
      <c r="N586" s="142">
        <v>761414.38424904062</v>
      </c>
    </row>
    <row r="587" spans="1:16384" s="42" customFormat="1" outlineLevel="1" x14ac:dyDescent="0.2">
      <c r="D587" s="88" t="s">
        <v>493</v>
      </c>
    </row>
    <row r="588" spans="1:16384" s="42" customFormat="1" outlineLevel="1" x14ac:dyDescent="0.2">
      <c r="D588" s="143" t="s">
        <v>208</v>
      </c>
      <c r="G588" s="42" t="s">
        <v>179</v>
      </c>
      <c r="J588" s="142">
        <f>(J428)</f>
        <v>82885.552240029443</v>
      </c>
      <c r="K588" s="142">
        <f>(K428)</f>
        <v>80636.352252667741</v>
      </c>
      <c r="L588" s="142">
        <f>(L428)</f>
        <v>78579.617239587213</v>
      </c>
      <c r="M588" s="142">
        <f>(M428)</f>
        <v>76890.155468936078</v>
      </c>
      <c r="N588" s="142">
        <f>(N428)</f>
        <v>75237.017126353938</v>
      </c>
    </row>
    <row r="589" spans="1:16384" s="42" customFormat="1" outlineLevel="1" x14ac:dyDescent="0.2">
      <c r="D589" s="143" t="s">
        <v>209</v>
      </c>
      <c r="G589" s="42" t="s">
        <v>179</v>
      </c>
      <c r="J589" s="142">
        <f>(J435)</f>
        <v>7511.7415814815686</v>
      </c>
      <c r="K589" s="142">
        <f>(K435)</f>
        <v>7692.5277506208076</v>
      </c>
      <c r="L589" s="142">
        <f>(L435)</f>
        <v>7890.8629768345363</v>
      </c>
      <c r="M589" s="142">
        <f>(M435)</f>
        <v>8127.5888661395729</v>
      </c>
      <c r="N589" s="142">
        <f>(N435)</f>
        <v>8371.4165321237615</v>
      </c>
    </row>
    <row r="590" spans="1:16384" s="42" customFormat="1" outlineLevel="1" x14ac:dyDescent="0.2"/>
    <row r="591" spans="1:16384" s="42" customFormat="1" outlineLevel="1" x14ac:dyDescent="0.2">
      <c r="C591" s="223" t="s">
        <v>210</v>
      </c>
      <c r="D591" s="224"/>
      <c r="E591" s="224"/>
      <c r="F591" s="224"/>
      <c r="G591" s="224"/>
      <c r="H591" s="224"/>
      <c r="I591" s="224"/>
      <c r="J591" s="224"/>
      <c r="K591" s="224"/>
      <c r="L591" s="224"/>
      <c r="M591" s="224"/>
      <c r="N591" s="224"/>
      <c r="O591" s="224"/>
      <c r="P591" s="224"/>
      <c r="Q591" s="224"/>
      <c r="R591" s="224"/>
      <c r="S591" s="224"/>
      <c r="T591" s="224"/>
      <c r="U591" s="224"/>
      <c r="V591" s="224"/>
      <c r="W591" s="224"/>
      <c r="X591" s="224"/>
      <c r="Y591" s="224"/>
      <c r="Z591" s="224"/>
      <c r="AA591" s="224"/>
      <c r="AB591" s="224"/>
      <c r="AC591" s="224"/>
      <c r="AD591" s="224"/>
      <c r="AE591" s="224"/>
      <c r="AF591" s="224"/>
      <c r="AG591" s="224"/>
      <c r="AH591" s="224"/>
      <c r="AI591" s="224"/>
      <c r="AJ591" s="224"/>
      <c r="AK591" s="224"/>
      <c r="AL591" s="224"/>
      <c r="AM591" s="224"/>
      <c r="AN591" s="224"/>
      <c r="AO591" s="224"/>
      <c r="AP591" s="224"/>
      <c r="AQ591" s="224"/>
      <c r="AR591" s="224"/>
      <c r="AS591" s="224"/>
      <c r="AT591" s="224"/>
      <c r="AU591" s="224"/>
      <c r="AV591" s="224"/>
      <c r="AW591" s="224"/>
      <c r="AX591" s="224"/>
      <c r="AY591" s="224"/>
      <c r="AZ591" s="224"/>
      <c r="BA591" s="224"/>
      <c r="BB591" s="224"/>
      <c r="BC591" s="224"/>
      <c r="BD591" s="224"/>
      <c r="BE591" s="224"/>
      <c r="BF591" s="224"/>
      <c r="BG591" s="224"/>
      <c r="BH591" s="224"/>
      <c r="BI591" s="224"/>
      <c r="BJ591" s="224"/>
      <c r="BK591" s="224"/>
      <c r="BL591" s="224"/>
      <c r="BM591" s="224"/>
      <c r="BN591" s="224"/>
      <c r="BO591" s="224"/>
      <c r="BP591" s="224"/>
      <c r="BQ591" s="224"/>
      <c r="BR591" s="224"/>
      <c r="BS591" s="224"/>
      <c r="BT591" s="224"/>
      <c r="BU591" s="224"/>
      <c r="BV591" s="224"/>
      <c r="BW591" s="224"/>
      <c r="BX591" s="224"/>
      <c r="BY591" s="224"/>
      <c r="BZ591" s="224"/>
      <c r="CA591" s="224"/>
      <c r="CB591" s="224"/>
      <c r="CC591" s="224"/>
      <c r="CD591" s="224"/>
      <c r="CE591" s="224"/>
      <c r="CF591" s="224"/>
      <c r="CG591" s="224"/>
      <c r="CH591" s="224"/>
      <c r="CI591" s="224"/>
      <c r="CJ591" s="224"/>
      <c r="CK591" s="224"/>
      <c r="CL591" s="224"/>
      <c r="CM591" s="224"/>
      <c r="CN591" s="224"/>
      <c r="CO591" s="224"/>
      <c r="CP591" s="224"/>
      <c r="CQ591" s="224"/>
      <c r="CR591" s="224"/>
      <c r="CS591" s="224"/>
      <c r="CT591" s="224"/>
      <c r="CU591" s="224"/>
      <c r="CV591" s="224"/>
      <c r="CW591" s="224"/>
      <c r="CX591" s="224"/>
      <c r="CY591" s="224"/>
      <c r="CZ591" s="224"/>
      <c r="DA591" s="224"/>
      <c r="DB591" s="224"/>
      <c r="DC591" s="224"/>
      <c r="DD591" s="224"/>
      <c r="DE591" s="224"/>
      <c r="DF591" s="224"/>
      <c r="DG591" s="224"/>
      <c r="DH591" s="224"/>
      <c r="DI591" s="224"/>
      <c r="DJ591" s="224"/>
      <c r="DK591" s="224"/>
      <c r="DL591" s="224"/>
      <c r="DM591" s="224"/>
      <c r="DN591" s="224"/>
      <c r="DO591" s="224"/>
      <c r="DP591" s="224"/>
      <c r="DQ591" s="224"/>
      <c r="DR591" s="224"/>
      <c r="DS591" s="224"/>
      <c r="DT591" s="224"/>
      <c r="DU591" s="224"/>
      <c r="DV591" s="224"/>
      <c r="DW591" s="224"/>
      <c r="DX591" s="224"/>
      <c r="DY591" s="224"/>
      <c r="DZ591" s="224"/>
      <c r="EA591" s="224"/>
      <c r="EB591" s="224"/>
      <c r="EC591" s="224"/>
      <c r="ED591" s="224"/>
      <c r="EE591" s="224"/>
      <c r="EF591" s="224"/>
      <c r="EG591" s="224"/>
      <c r="EH591" s="224"/>
      <c r="EI591" s="224"/>
      <c r="EJ591" s="224"/>
      <c r="EK591" s="224"/>
      <c r="EL591" s="224"/>
      <c r="EM591" s="224"/>
      <c r="EN591" s="224"/>
      <c r="EO591" s="224"/>
      <c r="EP591" s="224"/>
      <c r="EQ591" s="224"/>
      <c r="ER591" s="224"/>
      <c r="ES591" s="224"/>
      <c r="ET591" s="224"/>
      <c r="EU591" s="224"/>
      <c r="EV591" s="224"/>
      <c r="EW591" s="224"/>
      <c r="EX591" s="224"/>
      <c r="EY591" s="224"/>
      <c r="EZ591" s="224"/>
      <c r="FA591" s="224"/>
      <c r="FB591" s="224"/>
      <c r="FC591" s="224"/>
      <c r="FD591" s="224"/>
      <c r="FE591" s="224"/>
      <c r="FF591" s="224"/>
      <c r="FG591" s="224"/>
      <c r="FH591" s="224"/>
      <c r="FI591" s="224"/>
      <c r="FJ591" s="224"/>
      <c r="FK591" s="224"/>
      <c r="FL591" s="224"/>
      <c r="FM591" s="224"/>
      <c r="FN591" s="224"/>
      <c r="FO591" s="224"/>
      <c r="FP591" s="224"/>
      <c r="FQ591" s="224"/>
      <c r="FR591" s="224"/>
      <c r="FS591" s="224"/>
      <c r="FT591" s="224"/>
      <c r="FU591" s="224"/>
      <c r="FV591" s="224"/>
      <c r="FW591" s="224"/>
      <c r="FX591" s="224"/>
      <c r="FY591" s="224"/>
      <c r="FZ591" s="224"/>
      <c r="GA591" s="224"/>
      <c r="GB591" s="224"/>
      <c r="GC591" s="224"/>
      <c r="GD591" s="224"/>
      <c r="GE591" s="224"/>
      <c r="GF591" s="224"/>
      <c r="GG591" s="224"/>
      <c r="GH591" s="224"/>
      <c r="GI591" s="224"/>
      <c r="GJ591" s="224"/>
      <c r="GK591" s="224"/>
      <c r="GL591" s="224"/>
      <c r="GM591" s="224"/>
      <c r="GN591" s="224"/>
      <c r="GO591" s="224"/>
      <c r="GP591" s="224"/>
      <c r="GQ591" s="224"/>
      <c r="GR591" s="224"/>
      <c r="GS591" s="224"/>
      <c r="GT591" s="224"/>
      <c r="GU591" s="224"/>
      <c r="GV591" s="224"/>
      <c r="GW591" s="224"/>
      <c r="GX591" s="224"/>
      <c r="GY591" s="224"/>
      <c r="GZ591" s="224"/>
      <c r="HA591" s="224"/>
      <c r="HB591" s="224"/>
      <c r="HC591" s="224"/>
      <c r="HD591" s="224"/>
      <c r="HE591" s="224"/>
      <c r="HF591" s="224"/>
      <c r="HG591" s="224"/>
      <c r="HH591" s="224"/>
      <c r="HI591" s="224"/>
      <c r="HJ591" s="224"/>
      <c r="HK591" s="224"/>
      <c r="HL591" s="224"/>
      <c r="HM591" s="224"/>
      <c r="HN591" s="224"/>
      <c r="HO591" s="224"/>
      <c r="HP591" s="224"/>
      <c r="HQ591" s="224"/>
      <c r="HR591" s="224"/>
      <c r="HS591" s="224"/>
      <c r="HT591" s="224"/>
      <c r="HU591" s="224"/>
      <c r="HV591" s="224"/>
      <c r="HW591" s="224"/>
      <c r="HX591" s="224"/>
      <c r="HY591" s="224"/>
      <c r="HZ591" s="224"/>
      <c r="IA591" s="224"/>
      <c r="IB591" s="224"/>
      <c r="IC591" s="224"/>
      <c r="ID591" s="224"/>
      <c r="IE591" s="224"/>
      <c r="IF591" s="224"/>
      <c r="IG591" s="224"/>
      <c r="IH591" s="224"/>
      <c r="II591" s="224"/>
      <c r="IJ591" s="224"/>
      <c r="IK591" s="224"/>
      <c r="IL591" s="224"/>
      <c r="IM591" s="224"/>
      <c r="IN591" s="224"/>
      <c r="IO591" s="224"/>
      <c r="IP591" s="224"/>
      <c r="IQ591" s="224"/>
      <c r="IR591" s="224"/>
      <c r="IS591" s="224"/>
      <c r="IT591" s="224"/>
      <c r="IU591" s="224"/>
      <c r="IV591" s="224"/>
      <c r="IW591" s="224"/>
      <c r="IX591" s="224"/>
      <c r="IY591" s="224"/>
      <c r="IZ591" s="224"/>
      <c r="JA591" s="224"/>
      <c r="JB591" s="224"/>
      <c r="JC591" s="224"/>
      <c r="JD591" s="224"/>
      <c r="JE591" s="224"/>
      <c r="JF591" s="224"/>
      <c r="JG591" s="224"/>
      <c r="JH591" s="224"/>
      <c r="JI591" s="224"/>
      <c r="JJ591" s="224"/>
      <c r="JK591" s="224"/>
      <c r="JL591" s="224"/>
      <c r="JM591" s="224"/>
      <c r="JN591" s="224"/>
      <c r="JO591" s="224"/>
      <c r="JP591" s="224"/>
      <c r="JQ591" s="224"/>
      <c r="JR591" s="224"/>
      <c r="JS591" s="224"/>
      <c r="JT591" s="224"/>
      <c r="JU591" s="224"/>
      <c r="JV591" s="224"/>
      <c r="JW591" s="224"/>
      <c r="JX591" s="224"/>
      <c r="JY591" s="224"/>
      <c r="JZ591" s="224"/>
      <c r="KA591" s="224"/>
      <c r="KB591" s="224"/>
      <c r="KC591" s="224"/>
      <c r="KD591" s="224"/>
      <c r="KE591" s="224"/>
      <c r="KF591" s="224"/>
      <c r="KG591" s="224"/>
      <c r="KH591" s="224"/>
      <c r="KI591" s="224"/>
      <c r="KJ591" s="224"/>
      <c r="KK591" s="224"/>
      <c r="KL591" s="224"/>
      <c r="KM591" s="224"/>
      <c r="KN591" s="224"/>
      <c r="KO591" s="224"/>
      <c r="KP591" s="224"/>
      <c r="KQ591" s="224"/>
      <c r="KR591" s="224"/>
      <c r="KS591" s="224"/>
      <c r="KT591" s="224"/>
      <c r="KU591" s="224"/>
      <c r="KV591" s="224"/>
      <c r="KW591" s="224"/>
      <c r="KX591" s="224"/>
      <c r="KY591" s="224"/>
      <c r="KZ591" s="224"/>
      <c r="LA591" s="224"/>
      <c r="LB591" s="224"/>
      <c r="LC591" s="224"/>
      <c r="LD591" s="224"/>
      <c r="LE591" s="224"/>
      <c r="LF591" s="224"/>
      <c r="LG591" s="224"/>
      <c r="LH591" s="224"/>
      <c r="LI591" s="224"/>
      <c r="LJ591" s="224"/>
      <c r="LK591" s="224"/>
      <c r="LL591" s="224"/>
      <c r="LM591" s="224"/>
      <c r="LN591" s="224"/>
      <c r="LO591" s="224"/>
      <c r="LP591" s="224"/>
      <c r="LQ591" s="224"/>
      <c r="LR591" s="224"/>
      <c r="LS591" s="224"/>
      <c r="LT591" s="224"/>
      <c r="LU591" s="224"/>
      <c r="LV591" s="224"/>
      <c r="LW591" s="224"/>
      <c r="LX591" s="224"/>
      <c r="LY591" s="224"/>
      <c r="LZ591" s="224"/>
      <c r="MA591" s="224"/>
      <c r="MB591" s="224"/>
      <c r="MC591" s="224"/>
      <c r="MD591" s="224"/>
      <c r="ME591" s="224"/>
      <c r="MF591" s="224"/>
      <c r="MG591" s="224"/>
      <c r="MH591" s="224"/>
      <c r="MI591" s="224"/>
      <c r="MJ591" s="224"/>
      <c r="MK591" s="224"/>
      <c r="ML591" s="224"/>
      <c r="MM591" s="224"/>
      <c r="MN591" s="224"/>
      <c r="MO591" s="224"/>
      <c r="MP591" s="224"/>
      <c r="MQ591" s="224"/>
      <c r="MR591" s="224"/>
      <c r="MS591" s="224"/>
      <c r="MT591" s="224"/>
      <c r="MU591" s="224"/>
      <c r="MV591" s="224"/>
      <c r="MW591" s="224"/>
      <c r="MX591" s="224"/>
      <c r="MY591" s="224"/>
      <c r="MZ591" s="224"/>
      <c r="NA591" s="224"/>
      <c r="NB591" s="224"/>
      <c r="NC591" s="224"/>
      <c r="ND591" s="224"/>
      <c r="NE591" s="224"/>
      <c r="NF591" s="224"/>
      <c r="NG591" s="224"/>
      <c r="NH591" s="224"/>
      <c r="NI591" s="224"/>
      <c r="NJ591" s="224"/>
      <c r="NK591" s="224"/>
      <c r="NL591" s="224"/>
      <c r="NM591" s="224"/>
      <c r="NN591" s="224"/>
      <c r="NO591" s="224"/>
      <c r="NP591" s="224"/>
      <c r="NQ591" s="224"/>
      <c r="NR591" s="224"/>
      <c r="NS591" s="224"/>
      <c r="NT591" s="224"/>
      <c r="NU591" s="224"/>
      <c r="NV591" s="224"/>
      <c r="NW591" s="224"/>
      <c r="NX591" s="224"/>
      <c r="NY591" s="224"/>
      <c r="NZ591" s="224"/>
      <c r="OA591" s="224"/>
      <c r="OB591" s="224"/>
      <c r="OC591" s="224"/>
      <c r="OD591" s="224"/>
      <c r="OE591" s="224"/>
      <c r="OF591" s="224"/>
      <c r="OG591" s="224"/>
      <c r="OH591" s="224"/>
      <c r="OI591" s="224"/>
      <c r="OJ591" s="224"/>
      <c r="OK591" s="224"/>
      <c r="OL591" s="224"/>
      <c r="OM591" s="224"/>
      <c r="ON591" s="224"/>
      <c r="OO591" s="224"/>
      <c r="OP591" s="224"/>
      <c r="OQ591" s="224"/>
      <c r="OR591" s="224"/>
      <c r="OS591" s="224"/>
      <c r="OT591" s="224"/>
      <c r="OU591" s="224"/>
      <c r="OV591" s="224"/>
      <c r="OW591" s="224"/>
      <c r="OX591" s="224"/>
      <c r="OY591" s="224"/>
      <c r="OZ591" s="224"/>
      <c r="PA591" s="224"/>
      <c r="PB591" s="224"/>
      <c r="PC591" s="224"/>
      <c r="PD591" s="224"/>
      <c r="PE591" s="224"/>
      <c r="PF591" s="224"/>
      <c r="PG591" s="224"/>
      <c r="PH591" s="224"/>
      <c r="PI591" s="224"/>
      <c r="PJ591" s="224"/>
      <c r="PK591" s="224"/>
      <c r="PL591" s="224"/>
      <c r="PM591" s="224"/>
      <c r="PN591" s="224"/>
      <c r="PO591" s="224"/>
      <c r="PP591" s="224"/>
      <c r="PQ591" s="224"/>
      <c r="PR591" s="224"/>
      <c r="PS591" s="224"/>
      <c r="PT591" s="224"/>
      <c r="PU591" s="224"/>
      <c r="PV591" s="224"/>
      <c r="PW591" s="224"/>
      <c r="PX591" s="224"/>
      <c r="PY591" s="224"/>
      <c r="PZ591" s="224"/>
      <c r="QA591" s="224"/>
      <c r="QB591" s="224"/>
      <c r="QC591" s="224"/>
      <c r="QD591" s="224"/>
      <c r="QE591" s="224"/>
      <c r="QF591" s="224"/>
      <c r="QG591" s="224"/>
      <c r="QH591" s="224"/>
      <c r="QI591" s="224"/>
      <c r="QJ591" s="224"/>
      <c r="QK591" s="224"/>
      <c r="QL591" s="224"/>
      <c r="QM591" s="224"/>
      <c r="QN591" s="224"/>
      <c r="QO591" s="224"/>
      <c r="QP591" s="224"/>
      <c r="QQ591" s="224"/>
      <c r="QR591" s="224"/>
      <c r="QS591" s="224"/>
      <c r="QT591" s="224"/>
      <c r="QU591" s="224"/>
      <c r="QV591" s="224"/>
      <c r="QW591" s="224"/>
      <c r="QX591" s="224"/>
      <c r="QY591" s="224"/>
      <c r="QZ591" s="224"/>
      <c r="RA591" s="224"/>
      <c r="RB591" s="224"/>
      <c r="RC591" s="224"/>
      <c r="RD591" s="224"/>
      <c r="RE591" s="224"/>
      <c r="RF591" s="224"/>
      <c r="RG591" s="224"/>
      <c r="RH591" s="224"/>
      <c r="RI591" s="224"/>
      <c r="RJ591" s="224"/>
      <c r="RK591" s="224"/>
      <c r="RL591" s="224"/>
      <c r="RM591" s="224"/>
      <c r="RN591" s="224"/>
      <c r="RO591" s="224"/>
      <c r="RP591" s="224"/>
      <c r="RQ591" s="224"/>
      <c r="RR591" s="224"/>
      <c r="RS591" s="224"/>
      <c r="RT591" s="224"/>
      <c r="RU591" s="224"/>
      <c r="RV591" s="224"/>
      <c r="RW591" s="224"/>
      <c r="RX591" s="224"/>
      <c r="RY591" s="224"/>
      <c r="RZ591" s="224"/>
      <c r="SA591" s="224"/>
      <c r="SB591" s="224"/>
      <c r="SC591" s="224"/>
      <c r="SD591" s="224"/>
      <c r="SE591" s="224"/>
      <c r="SF591" s="224"/>
      <c r="SG591" s="224"/>
      <c r="SH591" s="224"/>
      <c r="SI591" s="224"/>
      <c r="SJ591" s="224"/>
      <c r="SK591" s="224"/>
      <c r="SL591" s="224"/>
      <c r="SM591" s="224"/>
      <c r="SN591" s="224"/>
      <c r="SO591" s="224"/>
      <c r="SP591" s="224"/>
      <c r="SQ591" s="224"/>
      <c r="SR591" s="224"/>
      <c r="SS591" s="224"/>
      <c r="ST591" s="224"/>
      <c r="SU591" s="224"/>
      <c r="SV591" s="224"/>
      <c r="SW591" s="224"/>
      <c r="SX591" s="224"/>
      <c r="SY591" s="224"/>
      <c r="SZ591" s="224"/>
      <c r="TA591" s="224"/>
      <c r="TB591" s="224"/>
      <c r="TC591" s="224"/>
      <c r="TD591" s="224"/>
      <c r="TE591" s="224"/>
      <c r="TF591" s="224"/>
      <c r="TG591" s="224"/>
      <c r="TH591" s="224"/>
      <c r="TI591" s="224"/>
      <c r="TJ591" s="224"/>
      <c r="TK591" s="224"/>
      <c r="TL591" s="224"/>
      <c r="TM591" s="224"/>
      <c r="TN591" s="224"/>
      <c r="TO591" s="224"/>
      <c r="TP591" s="224"/>
      <c r="TQ591" s="224"/>
      <c r="TR591" s="224"/>
      <c r="TS591" s="224"/>
      <c r="TT591" s="224"/>
      <c r="TU591" s="224"/>
      <c r="TV591" s="224"/>
      <c r="TW591" s="224"/>
      <c r="TX591" s="224"/>
      <c r="TY591" s="224"/>
      <c r="TZ591" s="224"/>
      <c r="UA591" s="224"/>
      <c r="UB591" s="224"/>
      <c r="UC591" s="224"/>
      <c r="UD591" s="224"/>
      <c r="UE591" s="224"/>
      <c r="UF591" s="224"/>
      <c r="UG591" s="224"/>
      <c r="UH591" s="224"/>
      <c r="UI591" s="224"/>
      <c r="UJ591" s="224"/>
      <c r="UK591" s="224"/>
      <c r="UL591" s="224"/>
      <c r="UM591" s="224"/>
      <c r="UN591" s="224"/>
      <c r="UO591" s="224"/>
      <c r="UP591" s="224"/>
      <c r="UQ591" s="224"/>
      <c r="UR591" s="224"/>
      <c r="US591" s="224"/>
      <c r="UT591" s="224"/>
      <c r="UU591" s="224"/>
      <c r="UV591" s="224"/>
      <c r="UW591" s="224"/>
      <c r="UX591" s="224"/>
      <c r="UY591" s="224"/>
      <c r="UZ591" s="224"/>
      <c r="VA591" s="224"/>
      <c r="VB591" s="224"/>
      <c r="VC591" s="224"/>
      <c r="VD591" s="224"/>
      <c r="VE591" s="224"/>
      <c r="VF591" s="224"/>
      <c r="VG591" s="224"/>
      <c r="VH591" s="224"/>
      <c r="VI591" s="224"/>
      <c r="VJ591" s="224"/>
      <c r="VK591" s="224"/>
      <c r="VL591" s="224"/>
      <c r="VM591" s="224"/>
      <c r="VN591" s="224"/>
      <c r="VO591" s="224"/>
      <c r="VP591" s="224"/>
      <c r="VQ591" s="224"/>
      <c r="VR591" s="224"/>
      <c r="VS591" s="224"/>
      <c r="VT591" s="224"/>
      <c r="VU591" s="224"/>
      <c r="VV591" s="224"/>
      <c r="VW591" s="224"/>
      <c r="VX591" s="224"/>
      <c r="VY591" s="224"/>
      <c r="VZ591" s="224"/>
      <c r="WA591" s="224"/>
      <c r="WB591" s="224"/>
      <c r="WC591" s="224"/>
      <c r="WD591" s="224"/>
      <c r="WE591" s="224"/>
      <c r="WF591" s="224"/>
      <c r="WG591" s="224"/>
      <c r="WH591" s="224"/>
      <c r="WI591" s="224"/>
      <c r="WJ591" s="224"/>
      <c r="WK591" s="224"/>
      <c r="WL591" s="224"/>
      <c r="WM591" s="224"/>
      <c r="WN591" s="224"/>
      <c r="WO591" s="224"/>
      <c r="WP591" s="224"/>
      <c r="WQ591" s="224"/>
      <c r="WR591" s="224"/>
      <c r="WS591" s="224"/>
      <c r="WT591" s="224"/>
      <c r="WU591" s="224"/>
      <c r="WV591" s="224"/>
      <c r="WW591" s="224"/>
      <c r="WX591" s="224"/>
      <c r="WY591" s="224"/>
      <c r="WZ591" s="224"/>
      <c r="XA591" s="224"/>
      <c r="XB591" s="224"/>
      <c r="XC591" s="224"/>
      <c r="XD591" s="224"/>
      <c r="XE591" s="224"/>
      <c r="XF591" s="224"/>
      <c r="XG591" s="224"/>
      <c r="XH591" s="224"/>
      <c r="XI591" s="224"/>
      <c r="XJ591" s="224"/>
      <c r="XK591" s="224"/>
      <c r="XL591" s="224"/>
      <c r="XM591" s="224"/>
      <c r="XN591" s="224"/>
      <c r="XO591" s="224"/>
      <c r="XP591" s="224"/>
      <c r="XQ591" s="224"/>
      <c r="XR591" s="224"/>
      <c r="XS591" s="224"/>
      <c r="XT591" s="224"/>
      <c r="XU591" s="224"/>
      <c r="XV591" s="224"/>
      <c r="XW591" s="224"/>
      <c r="XX591" s="224"/>
      <c r="XY591" s="224"/>
      <c r="XZ591" s="224"/>
      <c r="YA591" s="224"/>
      <c r="YB591" s="224"/>
      <c r="YC591" s="224"/>
      <c r="YD591" s="224"/>
      <c r="YE591" s="224"/>
      <c r="YF591" s="224"/>
      <c r="YG591" s="224"/>
      <c r="YH591" s="224"/>
      <c r="YI591" s="224"/>
      <c r="YJ591" s="224"/>
      <c r="YK591" s="224"/>
      <c r="YL591" s="224"/>
      <c r="YM591" s="224"/>
      <c r="YN591" s="224"/>
      <c r="YO591" s="224"/>
      <c r="YP591" s="224"/>
      <c r="YQ591" s="224"/>
      <c r="YR591" s="224"/>
      <c r="YS591" s="224"/>
      <c r="YT591" s="224"/>
      <c r="YU591" s="224"/>
      <c r="YV591" s="224"/>
      <c r="YW591" s="224"/>
      <c r="YX591" s="224"/>
      <c r="YY591" s="224"/>
      <c r="YZ591" s="224"/>
      <c r="ZA591" s="224"/>
      <c r="ZB591" s="224"/>
      <c r="ZC591" s="224"/>
      <c r="ZD591" s="224"/>
      <c r="ZE591" s="224"/>
      <c r="ZF591" s="224"/>
      <c r="ZG591" s="224"/>
      <c r="ZH591" s="224"/>
      <c r="ZI591" s="224"/>
      <c r="ZJ591" s="224"/>
      <c r="ZK591" s="224"/>
      <c r="ZL591" s="224"/>
      <c r="ZM591" s="224"/>
      <c r="ZN591" s="224"/>
      <c r="ZO591" s="224"/>
      <c r="ZP591" s="224"/>
      <c r="ZQ591" s="224"/>
      <c r="ZR591" s="224"/>
      <c r="ZS591" s="224"/>
      <c r="ZT591" s="224"/>
      <c r="ZU591" s="224"/>
      <c r="ZV591" s="224"/>
      <c r="ZW591" s="224"/>
      <c r="ZX591" s="224"/>
      <c r="ZY591" s="224"/>
      <c r="ZZ591" s="224"/>
      <c r="AAA591" s="224"/>
      <c r="AAB591" s="224"/>
      <c r="AAC591" s="224"/>
      <c r="AAD591" s="224"/>
      <c r="AAE591" s="224"/>
      <c r="AAF591" s="224"/>
      <c r="AAG591" s="224"/>
      <c r="AAH591" s="224"/>
      <c r="AAI591" s="224"/>
      <c r="AAJ591" s="224"/>
      <c r="AAK591" s="224"/>
      <c r="AAL591" s="224"/>
      <c r="AAM591" s="224"/>
      <c r="AAN591" s="224"/>
      <c r="AAO591" s="224"/>
      <c r="AAP591" s="224"/>
      <c r="AAQ591" s="224"/>
      <c r="AAR591" s="224"/>
      <c r="AAS591" s="224"/>
      <c r="AAT591" s="224"/>
      <c r="AAU591" s="224"/>
      <c r="AAV591" s="224"/>
      <c r="AAW591" s="224"/>
      <c r="AAX591" s="224"/>
      <c r="AAY591" s="224"/>
      <c r="AAZ591" s="224"/>
      <c r="ABA591" s="224"/>
      <c r="ABB591" s="224"/>
      <c r="ABC591" s="224"/>
      <c r="ABD591" s="224"/>
      <c r="ABE591" s="224"/>
      <c r="ABF591" s="224"/>
      <c r="ABG591" s="224"/>
      <c r="ABH591" s="224"/>
      <c r="ABI591" s="224"/>
      <c r="ABJ591" s="224"/>
      <c r="ABK591" s="224"/>
      <c r="ABL591" s="224"/>
      <c r="ABM591" s="224"/>
      <c r="ABN591" s="224"/>
      <c r="ABO591" s="224"/>
      <c r="ABP591" s="224"/>
      <c r="ABQ591" s="224"/>
      <c r="ABR591" s="224"/>
      <c r="ABS591" s="224"/>
      <c r="ABT591" s="224"/>
      <c r="ABU591" s="224"/>
      <c r="ABV591" s="224"/>
      <c r="ABW591" s="224"/>
      <c r="ABX591" s="224"/>
      <c r="ABY591" s="224"/>
      <c r="ABZ591" s="224"/>
      <c r="ACA591" s="224"/>
      <c r="ACB591" s="224"/>
      <c r="ACC591" s="224"/>
      <c r="ACD591" s="224"/>
      <c r="ACE591" s="224"/>
      <c r="ACF591" s="224"/>
      <c r="ACG591" s="224"/>
      <c r="ACH591" s="224"/>
      <c r="ACI591" s="224"/>
      <c r="ACJ591" s="224"/>
      <c r="ACK591" s="224"/>
      <c r="ACL591" s="224"/>
      <c r="ACM591" s="224"/>
      <c r="ACN591" s="224"/>
      <c r="ACO591" s="224"/>
      <c r="ACP591" s="224"/>
      <c r="ACQ591" s="224"/>
      <c r="ACR591" s="224"/>
      <c r="ACS591" s="224"/>
      <c r="ACT591" s="224"/>
      <c r="ACU591" s="224"/>
      <c r="ACV591" s="224"/>
      <c r="ACW591" s="224"/>
      <c r="ACX591" s="224"/>
      <c r="ACY591" s="224"/>
      <c r="ACZ591" s="224"/>
      <c r="ADA591" s="224"/>
      <c r="ADB591" s="224"/>
      <c r="ADC591" s="224"/>
      <c r="ADD591" s="224"/>
      <c r="ADE591" s="224"/>
      <c r="ADF591" s="224"/>
      <c r="ADG591" s="224"/>
      <c r="ADH591" s="224"/>
      <c r="ADI591" s="224"/>
      <c r="ADJ591" s="224"/>
      <c r="ADK591" s="224"/>
      <c r="ADL591" s="224"/>
      <c r="ADM591" s="224"/>
      <c r="ADN591" s="224"/>
      <c r="ADO591" s="224"/>
      <c r="ADP591" s="224"/>
      <c r="ADQ591" s="224"/>
      <c r="ADR591" s="224"/>
      <c r="ADS591" s="224"/>
      <c r="ADT591" s="224"/>
      <c r="ADU591" s="224"/>
      <c r="ADV591" s="224"/>
      <c r="ADW591" s="224"/>
      <c r="ADX591" s="224"/>
      <c r="ADY591" s="224"/>
      <c r="ADZ591" s="224"/>
      <c r="AEA591" s="224"/>
      <c r="AEB591" s="224"/>
      <c r="AEC591" s="224"/>
      <c r="AED591" s="224"/>
      <c r="AEE591" s="224"/>
      <c r="AEF591" s="224"/>
      <c r="AEG591" s="224"/>
      <c r="AEH591" s="224"/>
      <c r="AEI591" s="224"/>
      <c r="AEJ591" s="224"/>
      <c r="AEK591" s="224"/>
      <c r="AEL591" s="224"/>
      <c r="AEM591" s="224"/>
      <c r="AEN591" s="224"/>
      <c r="AEO591" s="224"/>
      <c r="AEP591" s="224"/>
      <c r="AEQ591" s="224"/>
      <c r="AER591" s="224"/>
      <c r="AES591" s="224"/>
      <c r="AET591" s="224"/>
      <c r="AEU591" s="224"/>
      <c r="AEV591" s="224"/>
      <c r="AEW591" s="224"/>
      <c r="AEX591" s="224"/>
      <c r="AEY591" s="224"/>
      <c r="AEZ591" s="224"/>
      <c r="AFA591" s="224"/>
      <c r="AFB591" s="224"/>
      <c r="AFC591" s="224"/>
      <c r="AFD591" s="224"/>
      <c r="AFE591" s="224"/>
      <c r="AFF591" s="224"/>
      <c r="AFG591" s="224"/>
      <c r="AFH591" s="224"/>
      <c r="AFI591" s="224"/>
      <c r="AFJ591" s="224"/>
      <c r="AFK591" s="224"/>
      <c r="AFL591" s="224"/>
      <c r="AFM591" s="224"/>
      <c r="AFN591" s="224"/>
      <c r="AFO591" s="224"/>
      <c r="AFP591" s="224"/>
      <c r="AFQ591" s="224"/>
      <c r="AFR591" s="224"/>
      <c r="AFS591" s="224"/>
      <c r="AFT591" s="224"/>
      <c r="AFU591" s="224"/>
      <c r="AFV591" s="224"/>
      <c r="AFW591" s="224"/>
      <c r="AFX591" s="224"/>
      <c r="AFY591" s="224"/>
      <c r="AFZ591" s="224"/>
      <c r="AGA591" s="224"/>
      <c r="AGB591" s="224"/>
      <c r="AGC591" s="224"/>
      <c r="AGD591" s="224"/>
      <c r="AGE591" s="224"/>
      <c r="AGF591" s="224"/>
      <c r="AGG591" s="224"/>
      <c r="AGH591" s="224"/>
      <c r="AGI591" s="224"/>
      <c r="AGJ591" s="224"/>
      <c r="AGK591" s="224"/>
      <c r="AGL591" s="224"/>
      <c r="AGM591" s="224"/>
      <c r="AGN591" s="224"/>
      <c r="AGO591" s="224"/>
      <c r="AGP591" s="224"/>
      <c r="AGQ591" s="224"/>
      <c r="AGR591" s="224"/>
      <c r="AGS591" s="224"/>
      <c r="AGT591" s="224"/>
      <c r="AGU591" s="224"/>
      <c r="AGV591" s="224"/>
      <c r="AGW591" s="224"/>
      <c r="AGX591" s="224"/>
      <c r="AGY591" s="224"/>
      <c r="AGZ591" s="224"/>
      <c r="AHA591" s="224"/>
      <c r="AHB591" s="224"/>
      <c r="AHC591" s="224"/>
      <c r="AHD591" s="224"/>
      <c r="AHE591" s="224"/>
      <c r="AHF591" s="224"/>
      <c r="AHG591" s="224"/>
      <c r="AHH591" s="224"/>
      <c r="AHI591" s="224"/>
      <c r="AHJ591" s="224"/>
      <c r="AHK591" s="224"/>
      <c r="AHL591" s="224"/>
      <c r="AHM591" s="224"/>
      <c r="AHN591" s="224"/>
      <c r="AHO591" s="224"/>
      <c r="AHP591" s="224"/>
      <c r="AHQ591" s="224"/>
      <c r="AHR591" s="224"/>
      <c r="AHS591" s="224"/>
      <c r="AHT591" s="224"/>
      <c r="AHU591" s="224"/>
      <c r="AHV591" s="224"/>
      <c r="AHW591" s="224"/>
      <c r="AHX591" s="224"/>
      <c r="AHY591" s="224"/>
      <c r="AHZ591" s="224"/>
      <c r="AIA591" s="224"/>
      <c r="AIB591" s="224"/>
      <c r="AIC591" s="224"/>
      <c r="AID591" s="224"/>
      <c r="AIE591" s="224"/>
      <c r="AIF591" s="224"/>
      <c r="AIG591" s="224"/>
      <c r="AIH591" s="224"/>
      <c r="AII591" s="224"/>
      <c r="AIJ591" s="224"/>
      <c r="AIK591" s="224"/>
      <c r="AIL591" s="224"/>
      <c r="AIM591" s="224"/>
      <c r="AIN591" s="224"/>
      <c r="AIO591" s="224"/>
      <c r="AIP591" s="224"/>
      <c r="AIQ591" s="224"/>
      <c r="AIR591" s="224"/>
      <c r="AIS591" s="224"/>
      <c r="AIT591" s="224"/>
      <c r="AIU591" s="224"/>
      <c r="AIV591" s="224"/>
      <c r="AIW591" s="224"/>
      <c r="AIX591" s="224"/>
      <c r="AIY591" s="224"/>
      <c r="AIZ591" s="224"/>
      <c r="AJA591" s="224"/>
      <c r="AJB591" s="224"/>
      <c r="AJC591" s="224"/>
      <c r="AJD591" s="224"/>
      <c r="AJE591" s="224"/>
      <c r="AJF591" s="224"/>
      <c r="AJG591" s="224"/>
      <c r="AJH591" s="224"/>
      <c r="AJI591" s="224"/>
      <c r="AJJ591" s="224"/>
      <c r="AJK591" s="224"/>
      <c r="AJL591" s="224"/>
      <c r="AJM591" s="224"/>
      <c r="AJN591" s="224"/>
      <c r="AJO591" s="224"/>
      <c r="AJP591" s="224"/>
      <c r="AJQ591" s="224"/>
      <c r="AJR591" s="224"/>
      <c r="AJS591" s="224"/>
      <c r="AJT591" s="224"/>
      <c r="AJU591" s="224"/>
      <c r="AJV591" s="224"/>
      <c r="AJW591" s="224"/>
      <c r="AJX591" s="224"/>
      <c r="AJY591" s="224"/>
      <c r="AJZ591" s="224"/>
      <c r="AKA591" s="224"/>
      <c r="AKB591" s="224"/>
      <c r="AKC591" s="224"/>
      <c r="AKD591" s="224"/>
      <c r="AKE591" s="224"/>
      <c r="AKF591" s="224"/>
      <c r="AKG591" s="224"/>
      <c r="AKH591" s="224"/>
      <c r="AKI591" s="224"/>
      <c r="AKJ591" s="224"/>
      <c r="AKK591" s="224"/>
      <c r="AKL591" s="224"/>
      <c r="AKM591" s="224"/>
      <c r="AKN591" s="224"/>
      <c r="AKO591" s="224"/>
      <c r="AKP591" s="224"/>
      <c r="AKQ591" s="224"/>
      <c r="AKR591" s="224"/>
      <c r="AKS591" s="224"/>
      <c r="AKT591" s="224"/>
      <c r="AKU591" s="224"/>
      <c r="AKV591" s="224"/>
      <c r="AKW591" s="224"/>
      <c r="AKX591" s="224"/>
      <c r="AKY591" s="224"/>
      <c r="AKZ591" s="224"/>
      <c r="ALA591" s="224"/>
      <c r="ALB591" s="224"/>
      <c r="ALC591" s="224"/>
      <c r="ALD591" s="224"/>
      <c r="ALE591" s="224"/>
      <c r="ALF591" s="224"/>
      <c r="ALG591" s="224"/>
      <c r="ALH591" s="224"/>
      <c r="ALI591" s="224"/>
      <c r="ALJ591" s="224"/>
      <c r="ALK591" s="224"/>
      <c r="ALL591" s="224"/>
      <c r="ALM591" s="224"/>
      <c r="ALN591" s="224"/>
      <c r="ALO591" s="224"/>
      <c r="ALP591" s="224"/>
      <c r="ALQ591" s="224"/>
      <c r="ALR591" s="224"/>
      <c r="ALS591" s="224"/>
      <c r="ALT591" s="224"/>
      <c r="ALU591" s="224"/>
      <c r="ALV591" s="224"/>
      <c r="ALW591" s="224"/>
      <c r="ALX591" s="224"/>
      <c r="ALY591" s="224"/>
      <c r="ALZ591" s="224"/>
      <c r="AMA591" s="224"/>
      <c r="AMB591" s="224"/>
      <c r="AMC591" s="224"/>
      <c r="AMD591" s="224"/>
      <c r="AME591" s="224"/>
      <c r="AMF591" s="224"/>
      <c r="AMG591" s="224"/>
      <c r="AMH591" s="224"/>
      <c r="AMI591" s="224"/>
      <c r="AMJ591" s="224"/>
      <c r="AMK591" s="224"/>
      <c r="AML591" s="224"/>
      <c r="AMM591" s="224"/>
      <c r="AMN591" s="224"/>
      <c r="AMO591" s="224"/>
      <c r="AMP591" s="224"/>
      <c r="AMQ591" s="224"/>
      <c r="AMR591" s="224"/>
      <c r="AMS591" s="224"/>
      <c r="AMT591" s="224"/>
      <c r="AMU591" s="224"/>
      <c r="AMV591" s="224"/>
      <c r="AMW591" s="224"/>
      <c r="AMX591" s="224"/>
      <c r="AMY591" s="224"/>
      <c r="AMZ591" s="224"/>
      <c r="ANA591" s="224"/>
      <c r="ANB591" s="224"/>
      <c r="ANC591" s="224"/>
      <c r="AND591" s="224"/>
      <c r="ANE591" s="224"/>
      <c r="ANF591" s="224"/>
      <c r="ANG591" s="224"/>
      <c r="ANH591" s="224"/>
      <c r="ANI591" s="224"/>
      <c r="ANJ591" s="224"/>
      <c r="ANK591" s="224"/>
      <c r="ANL591" s="224"/>
      <c r="ANM591" s="224"/>
      <c r="ANN591" s="224"/>
      <c r="ANO591" s="224"/>
      <c r="ANP591" s="224"/>
      <c r="ANQ591" s="224"/>
      <c r="ANR591" s="224"/>
      <c r="ANS591" s="224"/>
      <c r="ANT591" s="224"/>
      <c r="ANU591" s="224"/>
      <c r="ANV591" s="224"/>
      <c r="ANW591" s="224"/>
      <c r="ANX591" s="224"/>
      <c r="ANY591" s="224"/>
      <c r="ANZ591" s="224"/>
      <c r="AOA591" s="224"/>
      <c r="AOB591" s="224"/>
      <c r="AOC591" s="224"/>
      <c r="AOD591" s="224"/>
      <c r="AOE591" s="224"/>
      <c r="AOF591" s="224"/>
      <c r="AOG591" s="224"/>
      <c r="AOH591" s="224"/>
      <c r="AOI591" s="224"/>
      <c r="AOJ591" s="224"/>
      <c r="AOK591" s="224"/>
      <c r="AOL591" s="224"/>
      <c r="AOM591" s="224"/>
      <c r="AON591" s="224"/>
      <c r="AOO591" s="224"/>
      <c r="AOP591" s="224"/>
      <c r="AOQ591" s="224"/>
      <c r="AOR591" s="224"/>
      <c r="AOS591" s="224"/>
      <c r="AOT591" s="224"/>
      <c r="AOU591" s="224"/>
      <c r="AOV591" s="224"/>
      <c r="AOW591" s="224"/>
      <c r="AOX591" s="224"/>
      <c r="AOY591" s="224"/>
      <c r="AOZ591" s="224"/>
      <c r="APA591" s="224"/>
      <c r="APB591" s="224"/>
      <c r="APC591" s="224"/>
      <c r="APD591" s="224"/>
      <c r="APE591" s="224"/>
      <c r="APF591" s="224"/>
      <c r="APG591" s="224"/>
      <c r="APH591" s="224"/>
      <c r="API591" s="224"/>
      <c r="APJ591" s="224"/>
      <c r="APK591" s="224"/>
      <c r="APL591" s="224"/>
      <c r="APM591" s="224"/>
      <c r="APN591" s="224"/>
      <c r="APO591" s="224"/>
      <c r="APP591" s="224"/>
      <c r="APQ591" s="224"/>
      <c r="APR591" s="224"/>
      <c r="APS591" s="224"/>
      <c r="APT591" s="224"/>
      <c r="APU591" s="224"/>
      <c r="APV591" s="224"/>
      <c r="APW591" s="224"/>
      <c r="APX591" s="224"/>
      <c r="APY591" s="224"/>
      <c r="APZ591" s="224"/>
      <c r="AQA591" s="224"/>
      <c r="AQB591" s="224"/>
      <c r="AQC591" s="224"/>
      <c r="AQD591" s="224"/>
      <c r="AQE591" s="224"/>
      <c r="AQF591" s="224"/>
      <c r="AQG591" s="224"/>
      <c r="AQH591" s="224"/>
      <c r="AQI591" s="224"/>
      <c r="AQJ591" s="224"/>
      <c r="AQK591" s="224"/>
      <c r="AQL591" s="224"/>
      <c r="AQM591" s="224"/>
      <c r="AQN591" s="224"/>
      <c r="AQO591" s="224"/>
      <c r="AQP591" s="224"/>
      <c r="AQQ591" s="224"/>
      <c r="AQR591" s="224"/>
      <c r="AQS591" s="224"/>
      <c r="AQT591" s="224"/>
      <c r="AQU591" s="224"/>
      <c r="AQV591" s="224"/>
      <c r="AQW591" s="224"/>
      <c r="AQX591" s="224"/>
      <c r="AQY591" s="224"/>
      <c r="AQZ591" s="224"/>
      <c r="ARA591" s="224"/>
      <c r="ARB591" s="224"/>
      <c r="ARC591" s="224"/>
      <c r="ARD591" s="224"/>
      <c r="ARE591" s="224"/>
      <c r="ARF591" s="224"/>
      <c r="ARG591" s="224"/>
      <c r="ARH591" s="224"/>
      <c r="ARI591" s="224"/>
      <c r="ARJ591" s="224"/>
      <c r="ARK591" s="224"/>
      <c r="ARL591" s="224"/>
      <c r="ARM591" s="224"/>
      <c r="ARN591" s="224"/>
      <c r="ARO591" s="224"/>
      <c r="ARP591" s="224"/>
      <c r="ARQ591" s="224"/>
      <c r="ARR591" s="224"/>
      <c r="ARS591" s="224"/>
      <c r="ART591" s="224"/>
      <c r="ARU591" s="224"/>
      <c r="ARV591" s="224"/>
      <c r="ARW591" s="224"/>
      <c r="ARX591" s="224"/>
      <c r="ARY591" s="224"/>
      <c r="ARZ591" s="224"/>
      <c r="ASA591" s="224"/>
      <c r="ASB591" s="224"/>
      <c r="ASC591" s="224"/>
      <c r="ASD591" s="224"/>
      <c r="ASE591" s="224"/>
      <c r="ASF591" s="224"/>
      <c r="ASG591" s="224"/>
      <c r="ASH591" s="224"/>
      <c r="ASI591" s="224"/>
      <c r="ASJ591" s="224"/>
      <c r="ASK591" s="224"/>
      <c r="ASL591" s="224"/>
      <c r="ASM591" s="224"/>
      <c r="ASN591" s="224"/>
      <c r="ASO591" s="224"/>
      <c r="ASP591" s="224"/>
      <c r="ASQ591" s="224"/>
      <c r="ASR591" s="224"/>
      <c r="ASS591" s="224"/>
      <c r="AST591" s="224"/>
      <c r="ASU591" s="224"/>
      <c r="ASV591" s="224"/>
      <c r="ASW591" s="224"/>
      <c r="ASX591" s="224"/>
      <c r="ASY591" s="224"/>
      <c r="ASZ591" s="224"/>
      <c r="ATA591" s="224"/>
      <c r="ATB591" s="224"/>
      <c r="ATC591" s="224"/>
      <c r="ATD591" s="224"/>
      <c r="ATE591" s="224"/>
      <c r="ATF591" s="224"/>
      <c r="ATG591" s="224"/>
      <c r="ATH591" s="224"/>
      <c r="ATI591" s="224"/>
      <c r="ATJ591" s="224"/>
      <c r="ATK591" s="224"/>
      <c r="ATL591" s="224"/>
      <c r="ATM591" s="224"/>
      <c r="ATN591" s="224"/>
      <c r="ATO591" s="224"/>
      <c r="ATP591" s="224"/>
      <c r="ATQ591" s="224"/>
      <c r="ATR591" s="224"/>
      <c r="ATS591" s="224"/>
      <c r="ATT591" s="224"/>
      <c r="ATU591" s="224"/>
      <c r="ATV591" s="224"/>
      <c r="ATW591" s="224"/>
      <c r="ATX591" s="224"/>
      <c r="ATY591" s="224"/>
      <c r="ATZ591" s="224"/>
      <c r="AUA591" s="224"/>
      <c r="AUB591" s="224"/>
      <c r="AUC591" s="224"/>
      <c r="AUD591" s="224"/>
      <c r="AUE591" s="224"/>
      <c r="AUF591" s="224"/>
      <c r="AUG591" s="224"/>
      <c r="AUH591" s="224"/>
      <c r="AUI591" s="224"/>
      <c r="AUJ591" s="224"/>
      <c r="AUK591" s="224"/>
      <c r="AUL591" s="224"/>
      <c r="AUM591" s="224"/>
      <c r="AUN591" s="224"/>
      <c r="AUO591" s="224"/>
      <c r="AUP591" s="224"/>
      <c r="AUQ591" s="224"/>
      <c r="AUR591" s="224"/>
      <c r="AUS591" s="224"/>
      <c r="AUT591" s="224"/>
      <c r="AUU591" s="224"/>
      <c r="AUV591" s="224"/>
      <c r="AUW591" s="224"/>
      <c r="AUX591" s="224"/>
      <c r="AUY591" s="224"/>
      <c r="AUZ591" s="224"/>
      <c r="AVA591" s="224"/>
      <c r="AVB591" s="224"/>
      <c r="AVC591" s="224"/>
      <c r="AVD591" s="224"/>
      <c r="AVE591" s="224"/>
      <c r="AVF591" s="224"/>
      <c r="AVG591" s="224"/>
      <c r="AVH591" s="224"/>
      <c r="AVI591" s="224"/>
      <c r="AVJ591" s="224"/>
      <c r="AVK591" s="224"/>
      <c r="AVL591" s="224"/>
      <c r="AVM591" s="224"/>
      <c r="AVN591" s="224"/>
      <c r="AVO591" s="224"/>
      <c r="AVP591" s="224"/>
      <c r="AVQ591" s="224"/>
      <c r="AVR591" s="224"/>
      <c r="AVS591" s="224"/>
      <c r="AVT591" s="224"/>
      <c r="AVU591" s="224"/>
      <c r="AVV591" s="224"/>
      <c r="AVW591" s="224"/>
      <c r="AVX591" s="224"/>
      <c r="AVY591" s="224"/>
      <c r="AVZ591" s="224"/>
      <c r="AWA591" s="224"/>
      <c r="AWB591" s="224"/>
      <c r="AWC591" s="224"/>
      <c r="AWD591" s="224"/>
      <c r="AWE591" s="224"/>
      <c r="AWF591" s="224"/>
      <c r="AWG591" s="224"/>
      <c r="AWH591" s="224"/>
      <c r="AWI591" s="224"/>
      <c r="AWJ591" s="224"/>
      <c r="AWK591" s="224"/>
      <c r="AWL591" s="224"/>
      <c r="AWM591" s="224"/>
      <c r="AWN591" s="224"/>
      <c r="AWO591" s="224"/>
      <c r="AWP591" s="224"/>
      <c r="AWQ591" s="224"/>
      <c r="AWR591" s="224"/>
      <c r="AWS591" s="224"/>
      <c r="AWT591" s="224"/>
      <c r="AWU591" s="224"/>
      <c r="AWV591" s="224"/>
      <c r="AWW591" s="224"/>
      <c r="AWX591" s="224"/>
      <c r="AWY591" s="224"/>
      <c r="AWZ591" s="224"/>
      <c r="AXA591" s="224"/>
      <c r="AXB591" s="224"/>
      <c r="AXC591" s="224"/>
      <c r="AXD591" s="224"/>
      <c r="AXE591" s="224"/>
      <c r="AXF591" s="224"/>
      <c r="AXG591" s="224"/>
      <c r="AXH591" s="224"/>
      <c r="AXI591" s="224"/>
      <c r="AXJ591" s="224"/>
      <c r="AXK591" s="224"/>
      <c r="AXL591" s="224"/>
      <c r="AXM591" s="224"/>
      <c r="AXN591" s="224"/>
      <c r="AXO591" s="224"/>
      <c r="AXP591" s="224"/>
      <c r="AXQ591" s="224"/>
      <c r="AXR591" s="224"/>
      <c r="AXS591" s="224"/>
      <c r="AXT591" s="224"/>
      <c r="AXU591" s="224"/>
      <c r="AXV591" s="224"/>
      <c r="AXW591" s="224"/>
      <c r="AXX591" s="224"/>
      <c r="AXY591" s="224"/>
      <c r="AXZ591" s="224"/>
      <c r="AYA591" s="224"/>
      <c r="AYB591" s="224"/>
      <c r="AYC591" s="224"/>
      <c r="AYD591" s="224"/>
      <c r="AYE591" s="224"/>
      <c r="AYF591" s="224"/>
      <c r="AYG591" s="224"/>
      <c r="AYH591" s="224"/>
      <c r="AYI591" s="224"/>
      <c r="AYJ591" s="224"/>
      <c r="AYK591" s="224"/>
      <c r="AYL591" s="224"/>
      <c r="AYM591" s="224"/>
      <c r="AYN591" s="224"/>
      <c r="AYO591" s="224"/>
      <c r="AYP591" s="224"/>
      <c r="AYQ591" s="224"/>
      <c r="AYR591" s="224"/>
      <c r="AYS591" s="224"/>
      <c r="AYT591" s="224"/>
      <c r="AYU591" s="224"/>
      <c r="AYV591" s="224"/>
      <c r="AYW591" s="224"/>
      <c r="AYX591" s="224"/>
      <c r="AYY591" s="224"/>
      <c r="AYZ591" s="224"/>
      <c r="AZA591" s="224"/>
      <c r="AZB591" s="224"/>
      <c r="AZC591" s="224"/>
      <c r="AZD591" s="224"/>
      <c r="AZE591" s="224"/>
      <c r="AZF591" s="224"/>
      <c r="AZG591" s="224"/>
      <c r="AZH591" s="224"/>
      <c r="AZI591" s="224"/>
      <c r="AZJ591" s="224"/>
      <c r="AZK591" s="224"/>
      <c r="AZL591" s="224"/>
      <c r="AZM591" s="224"/>
      <c r="AZN591" s="224"/>
      <c r="AZO591" s="224"/>
      <c r="AZP591" s="224"/>
      <c r="AZQ591" s="224"/>
      <c r="AZR591" s="224"/>
      <c r="AZS591" s="224"/>
      <c r="AZT591" s="224"/>
      <c r="AZU591" s="224"/>
      <c r="AZV591" s="224"/>
      <c r="AZW591" s="224"/>
      <c r="AZX591" s="224"/>
      <c r="AZY591" s="224"/>
      <c r="AZZ591" s="224"/>
      <c r="BAA591" s="224"/>
      <c r="BAB591" s="224"/>
      <c r="BAC591" s="224"/>
      <c r="BAD591" s="224"/>
      <c r="BAE591" s="224"/>
      <c r="BAF591" s="224"/>
      <c r="BAG591" s="224"/>
      <c r="BAH591" s="224"/>
      <c r="BAI591" s="224"/>
      <c r="BAJ591" s="224"/>
      <c r="BAK591" s="224"/>
      <c r="BAL591" s="224"/>
      <c r="BAM591" s="224"/>
      <c r="BAN591" s="224"/>
      <c r="BAO591" s="224"/>
      <c r="BAP591" s="224"/>
      <c r="BAQ591" s="224"/>
      <c r="BAR591" s="224"/>
      <c r="BAS591" s="224"/>
      <c r="BAT591" s="224"/>
      <c r="BAU591" s="224"/>
      <c r="BAV591" s="224"/>
      <c r="BAW591" s="224"/>
      <c r="BAX591" s="224"/>
      <c r="BAY591" s="224"/>
      <c r="BAZ591" s="224"/>
      <c r="BBA591" s="224"/>
      <c r="BBB591" s="224"/>
      <c r="BBC591" s="224"/>
      <c r="BBD591" s="224"/>
      <c r="BBE591" s="224"/>
      <c r="BBF591" s="224"/>
      <c r="BBG591" s="224"/>
      <c r="BBH591" s="224"/>
      <c r="BBI591" s="224"/>
      <c r="BBJ591" s="224"/>
      <c r="BBK591" s="224"/>
      <c r="BBL591" s="224"/>
      <c r="BBM591" s="224"/>
      <c r="BBN591" s="224"/>
      <c r="BBO591" s="224"/>
      <c r="BBP591" s="224"/>
      <c r="BBQ591" s="224"/>
      <c r="BBR591" s="224"/>
      <c r="BBS591" s="224"/>
      <c r="BBT591" s="224"/>
      <c r="BBU591" s="224"/>
      <c r="BBV591" s="224"/>
      <c r="BBW591" s="224"/>
      <c r="BBX591" s="224"/>
      <c r="BBY591" s="224"/>
      <c r="BBZ591" s="224"/>
      <c r="BCA591" s="224"/>
      <c r="BCB591" s="224"/>
      <c r="BCC591" s="224"/>
      <c r="BCD591" s="224"/>
      <c r="BCE591" s="224"/>
      <c r="BCF591" s="224"/>
      <c r="BCG591" s="224"/>
      <c r="BCH591" s="224"/>
      <c r="BCI591" s="224"/>
      <c r="BCJ591" s="224"/>
      <c r="BCK591" s="224"/>
      <c r="BCL591" s="224"/>
      <c r="BCM591" s="224"/>
      <c r="BCN591" s="224"/>
      <c r="BCO591" s="224"/>
      <c r="BCP591" s="224"/>
      <c r="BCQ591" s="224"/>
      <c r="BCR591" s="224"/>
      <c r="BCS591" s="224"/>
      <c r="BCT591" s="224"/>
      <c r="BCU591" s="224"/>
      <c r="BCV591" s="224"/>
      <c r="BCW591" s="224"/>
      <c r="BCX591" s="224"/>
      <c r="BCY591" s="224"/>
      <c r="BCZ591" s="224"/>
      <c r="BDA591" s="224"/>
      <c r="BDB591" s="224"/>
      <c r="BDC591" s="224"/>
      <c r="BDD591" s="224"/>
      <c r="BDE591" s="224"/>
      <c r="BDF591" s="224"/>
      <c r="BDG591" s="224"/>
      <c r="BDH591" s="224"/>
      <c r="BDI591" s="224"/>
      <c r="BDJ591" s="224"/>
      <c r="BDK591" s="224"/>
      <c r="BDL591" s="224"/>
      <c r="BDM591" s="224"/>
      <c r="BDN591" s="224"/>
      <c r="BDO591" s="224"/>
      <c r="BDP591" s="224"/>
      <c r="BDQ591" s="224"/>
      <c r="BDR591" s="224"/>
      <c r="BDS591" s="224"/>
      <c r="BDT591" s="224"/>
      <c r="BDU591" s="224"/>
      <c r="BDV591" s="224"/>
      <c r="BDW591" s="224"/>
      <c r="BDX591" s="224"/>
      <c r="BDY591" s="224"/>
      <c r="BDZ591" s="224"/>
      <c r="BEA591" s="224"/>
      <c r="BEB591" s="224"/>
      <c r="BEC591" s="224"/>
      <c r="BED591" s="224"/>
      <c r="BEE591" s="224"/>
      <c r="BEF591" s="224"/>
      <c r="BEG591" s="224"/>
      <c r="BEH591" s="224"/>
      <c r="BEI591" s="224"/>
      <c r="BEJ591" s="224"/>
      <c r="BEK591" s="224"/>
      <c r="BEL591" s="224"/>
      <c r="BEM591" s="224"/>
      <c r="BEN591" s="224"/>
      <c r="BEO591" s="224"/>
      <c r="BEP591" s="224"/>
      <c r="BEQ591" s="224"/>
      <c r="BER591" s="224"/>
      <c r="BES591" s="224"/>
      <c r="BET591" s="224"/>
      <c r="BEU591" s="224"/>
      <c r="BEV591" s="224"/>
      <c r="BEW591" s="224"/>
      <c r="BEX591" s="224"/>
      <c r="BEY591" s="224"/>
      <c r="BEZ591" s="224"/>
      <c r="BFA591" s="224"/>
      <c r="BFB591" s="224"/>
      <c r="BFC591" s="224"/>
      <c r="BFD591" s="224"/>
      <c r="BFE591" s="224"/>
      <c r="BFF591" s="224"/>
      <c r="BFG591" s="224"/>
      <c r="BFH591" s="224"/>
      <c r="BFI591" s="224"/>
      <c r="BFJ591" s="224"/>
      <c r="BFK591" s="224"/>
      <c r="BFL591" s="224"/>
      <c r="BFM591" s="224"/>
      <c r="BFN591" s="224"/>
      <c r="BFO591" s="224"/>
      <c r="BFP591" s="224"/>
      <c r="BFQ591" s="224"/>
      <c r="BFR591" s="224"/>
      <c r="BFS591" s="224"/>
      <c r="BFT591" s="224"/>
      <c r="BFU591" s="224"/>
      <c r="BFV591" s="224"/>
      <c r="BFW591" s="224"/>
      <c r="BFX591" s="224"/>
      <c r="BFY591" s="224"/>
      <c r="BFZ591" s="224"/>
      <c r="BGA591" s="224"/>
      <c r="BGB591" s="224"/>
      <c r="BGC591" s="224"/>
      <c r="BGD591" s="224"/>
      <c r="BGE591" s="224"/>
      <c r="BGF591" s="224"/>
      <c r="BGG591" s="224"/>
      <c r="BGH591" s="224"/>
      <c r="BGI591" s="224"/>
      <c r="BGJ591" s="224"/>
      <c r="BGK591" s="224"/>
      <c r="BGL591" s="224"/>
      <c r="BGM591" s="224"/>
      <c r="BGN591" s="224"/>
      <c r="BGO591" s="224"/>
      <c r="BGP591" s="224"/>
      <c r="BGQ591" s="224"/>
      <c r="BGR591" s="224"/>
      <c r="BGS591" s="224"/>
      <c r="BGT591" s="224"/>
      <c r="BGU591" s="224"/>
      <c r="BGV591" s="224"/>
      <c r="BGW591" s="224"/>
      <c r="BGX591" s="224"/>
      <c r="BGY591" s="224"/>
      <c r="BGZ591" s="224"/>
      <c r="BHA591" s="224"/>
      <c r="BHB591" s="224"/>
      <c r="BHC591" s="224"/>
      <c r="BHD591" s="224"/>
      <c r="BHE591" s="224"/>
      <c r="BHF591" s="224"/>
      <c r="BHG591" s="224"/>
      <c r="BHH591" s="224"/>
      <c r="BHI591" s="224"/>
      <c r="BHJ591" s="224"/>
      <c r="BHK591" s="224"/>
      <c r="BHL591" s="224"/>
      <c r="BHM591" s="224"/>
      <c r="BHN591" s="224"/>
      <c r="BHO591" s="224"/>
      <c r="BHP591" s="224"/>
      <c r="BHQ591" s="224"/>
      <c r="BHR591" s="224"/>
      <c r="BHS591" s="224"/>
      <c r="BHT591" s="224"/>
      <c r="BHU591" s="224"/>
      <c r="BHV591" s="224"/>
      <c r="BHW591" s="224"/>
      <c r="BHX591" s="224"/>
      <c r="BHY591" s="224"/>
      <c r="BHZ591" s="224"/>
      <c r="BIA591" s="224"/>
      <c r="BIB591" s="224"/>
      <c r="BIC591" s="224"/>
      <c r="BID591" s="224"/>
      <c r="BIE591" s="224"/>
      <c r="BIF591" s="224"/>
      <c r="BIG591" s="224"/>
      <c r="BIH591" s="224"/>
      <c r="BII591" s="224"/>
      <c r="BIJ591" s="224"/>
      <c r="BIK591" s="224"/>
      <c r="BIL591" s="224"/>
      <c r="BIM591" s="224"/>
      <c r="BIN591" s="224"/>
      <c r="BIO591" s="224"/>
      <c r="BIP591" s="224"/>
      <c r="BIQ591" s="224"/>
      <c r="BIR591" s="224"/>
      <c r="BIS591" s="224"/>
      <c r="BIT591" s="224"/>
      <c r="BIU591" s="224"/>
      <c r="BIV591" s="224"/>
      <c r="BIW591" s="224"/>
      <c r="BIX591" s="224"/>
      <c r="BIY591" s="224"/>
      <c r="BIZ591" s="224"/>
      <c r="BJA591" s="224"/>
      <c r="BJB591" s="224"/>
      <c r="BJC591" s="224"/>
      <c r="BJD591" s="224"/>
      <c r="BJE591" s="224"/>
      <c r="BJF591" s="224"/>
      <c r="BJG591" s="224"/>
      <c r="BJH591" s="224"/>
      <c r="BJI591" s="224"/>
      <c r="BJJ591" s="224"/>
      <c r="BJK591" s="224"/>
      <c r="BJL591" s="224"/>
      <c r="BJM591" s="224"/>
      <c r="BJN591" s="224"/>
      <c r="BJO591" s="224"/>
      <c r="BJP591" s="224"/>
      <c r="BJQ591" s="224"/>
      <c r="BJR591" s="224"/>
      <c r="BJS591" s="224"/>
      <c r="BJT591" s="224"/>
      <c r="BJU591" s="224"/>
      <c r="BJV591" s="224"/>
      <c r="BJW591" s="224"/>
      <c r="BJX591" s="224"/>
      <c r="BJY591" s="224"/>
      <c r="BJZ591" s="224"/>
      <c r="BKA591" s="224"/>
      <c r="BKB591" s="224"/>
      <c r="BKC591" s="224"/>
      <c r="BKD591" s="224"/>
      <c r="BKE591" s="224"/>
      <c r="BKF591" s="224"/>
      <c r="BKG591" s="224"/>
      <c r="BKH591" s="224"/>
      <c r="BKI591" s="224"/>
      <c r="BKJ591" s="224"/>
      <c r="BKK591" s="224"/>
      <c r="BKL591" s="224"/>
      <c r="BKM591" s="224"/>
      <c r="BKN591" s="224"/>
      <c r="BKO591" s="224"/>
      <c r="BKP591" s="224"/>
      <c r="BKQ591" s="224"/>
      <c r="BKR591" s="224"/>
      <c r="BKS591" s="224"/>
      <c r="BKT591" s="224"/>
      <c r="BKU591" s="224"/>
      <c r="BKV591" s="224"/>
      <c r="BKW591" s="224"/>
      <c r="BKX591" s="224"/>
      <c r="BKY591" s="224"/>
      <c r="BKZ591" s="224"/>
      <c r="BLA591" s="224"/>
      <c r="BLB591" s="224"/>
      <c r="BLC591" s="224"/>
      <c r="BLD591" s="224"/>
      <c r="BLE591" s="224"/>
      <c r="BLF591" s="224"/>
      <c r="BLG591" s="224"/>
      <c r="BLH591" s="224"/>
      <c r="BLI591" s="224"/>
      <c r="BLJ591" s="224"/>
      <c r="BLK591" s="224"/>
      <c r="BLL591" s="224"/>
      <c r="BLM591" s="224"/>
      <c r="BLN591" s="224"/>
      <c r="BLO591" s="224"/>
      <c r="BLP591" s="224"/>
      <c r="BLQ591" s="224"/>
      <c r="BLR591" s="224"/>
      <c r="BLS591" s="224"/>
      <c r="BLT591" s="224"/>
      <c r="BLU591" s="224"/>
      <c r="BLV591" s="224"/>
      <c r="BLW591" s="224"/>
      <c r="BLX591" s="224"/>
      <c r="BLY591" s="224"/>
      <c r="BLZ591" s="224"/>
      <c r="BMA591" s="224"/>
      <c r="BMB591" s="224"/>
      <c r="BMC591" s="224"/>
      <c r="BMD591" s="224"/>
      <c r="BME591" s="224"/>
      <c r="BMF591" s="224"/>
      <c r="BMG591" s="224"/>
      <c r="BMH591" s="224"/>
      <c r="BMI591" s="224"/>
      <c r="BMJ591" s="224"/>
      <c r="BMK591" s="224"/>
      <c r="BML591" s="224"/>
      <c r="BMM591" s="224"/>
      <c r="BMN591" s="224"/>
      <c r="BMO591" s="224"/>
      <c r="BMP591" s="224"/>
      <c r="BMQ591" s="224"/>
      <c r="BMR591" s="224"/>
      <c r="BMS591" s="224"/>
      <c r="BMT591" s="224"/>
      <c r="BMU591" s="224"/>
      <c r="BMV591" s="224"/>
      <c r="BMW591" s="224"/>
      <c r="BMX591" s="224"/>
      <c r="BMY591" s="224"/>
      <c r="BMZ591" s="224"/>
      <c r="BNA591" s="224"/>
      <c r="BNB591" s="224"/>
      <c r="BNC591" s="224"/>
      <c r="BND591" s="224"/>
      <c r="BNE591" s="224"/>
      <c r="BNF591" s="224"/>
      <c r="BNG591" s="224"/>
      <c r="BNH591" s="224"/>
      <c r="BNI591" s="224"/>
      <c r="BNJ591" s="224"/>
      <c r="BNK591" s="224"/>
      <c r="BNL591" s="224"/>
      <c r="BNM591" s="224"/>
      <c r="BNN591" s="224"/>
      <c r="BNO591" s="224"/>
      <c r="BNP591" s="224"/>
      <c r="BNQ591" s="224"/>
      <c r="BNR591" s="224"/>
      <c r="BNS591" s="224"/>
      <c r="BNT591" s="224"/>
      <c r="BNU591" s="224"/>
      <c r="BNV591" s="224"/>
      <c r="BNW591" s="224"/>
      <c r="BNX591" s="224"/>
      <c r="BNY591" s="224"/>
      <c r="BNZ591" s="224"/>
      <c r="BOA591" s="224"/>
      <c r="BOB591" s="224"/>
      <c r="BOC591" s="224"/>
      <c r="BOD591" s="224"/>
      <c r="BOE591" s="224"/>
      <c r="BOF591" s="224"/>
      <c r="BOG591" s="224"/>
      <c r="BOH591" s="224"/>
      <c r="BOI591" s="224"/>
      <c r="BOJ591" s="224"/>
      <c r="BOK591" s="224"/>
      <c r="BOL591" s="224"/>
      <c r="BOM591" s="224"/>
      <c r="BON591" s="224"/>
      <c r="BOO591" s="224"/>
      <c r="BOP591" s="224"/>
      <c r="BOQ591" s="224"/>
      <c r="BOR591" s="224"/>
      <c r="BOS591" s="224"/>
      <c r="BOT591" s="224"/>
      <c r="BOU591" s="224"/>
      <c r="BOV591" s="224"/>
      <c r="BOW591" s="224"/>
      <c r="BOX591" s="224"/>
      <c r="BOY591" s="224"/>
      <c r="BOZ591" s="224"/>
      <c r="BPA591" s="224"/>
      <c r="BPB591" s="224"/>
      <c r="BPC591" s="224"/>
      <c r="BPD591" s="224"/>
      <c r="BPE591" s="224"/>
      <c r="BPF591" s="224"/>
      <c r="BPG591" s="224"/>
      <c r="BPH591" s="224"/>
      <c r="BPI591" s="224"/>
      <c r="BPJ591" s="224"/>
      <c r="BPK591" s="224"/>
      <c r="BPL591" s="224"/>
      <c r="BPM591" s="224"/>
      <c r="BPN591" s="224"/>
      <c r="BPO591" s="224"/>
      <c r="BPP591" s="224"/>
      <c r="BPQ591" s="224"/>
      <c r="BPR591" s="224"/>
      <c r="BPS591" s="224"/>
      <c r="BPT591" s="224"/>
      <c r="BPU591" s="224"/>
      <c r="BPV591" s="224"/>
      <c r="BPW591" s="224"/>
      <c r="BPX591" s="224"/>
      <c r="BPY591" s="224"/>
      <c r="BPZ591" s="224"/>
      <c r="BQA591" s="224"/>
      <c r="BQB591" s="224"/>
      <c r="BQC591" s="224"/>
      <c r="BQD591" s="224"/>
      <c r="BQE591" s="224"/>
      <c r="BQF591" s="224"/>
      <c r="BQG591" s="224"/>
      <c r="BQH591" s="224"/>
      <c r="BQI591" s="224"/>
      <c r="BQJ591" s="224"/>
      <c r="BQK591" s="224"/>
      <c r="BQL591" s="224"/>
      <c r="BQM591" s="224"/>
      <c r="BQN591" s="224"/>
      <c r="BQO591" s="224"/>
      <c r="BQP591" s="224"/>
      <c r="BQQ591" s="224"/>
      <c r="BQR591" s="224"/>
      <c r="BQS591" s="224"/>
      <c r="BQT591" s="224"/>
      <c r="BQU591" s="224"/>
      <c r="BQV591" s="224"/>
      <c r="BQW591" s="224"/>
      <c r="BQX591" s="224"/>
      <c r="BQY591" s="224"/>
      <c r="BQZ591" s="224"/>
      <c r="BRA591" s="224"/>
      <c r="BRB591" s="224"/>
      <c r="BRC591" s="224"/>
      <c r="BRD591" s="224"/>
      <c r="BRE591" s="224"/>
      <c r="BRF591" s="224"/>
      <c r="BRG591" s="224"/>
      <c r="BRH591" s="224"/>
      <c r="BRI591" s="224"/>
      <c r="BRJ591" s="224"/>
      <c r="BRK591" s="224"/>
      <c r="BRL591" s="224"/>
      <c r="BRM591" s="224"/>
      <c r="BRN591" s="224"/>
      <c r="BRO591" s="224"/>
      <c r="BRP591" s="224"/>
      <c r="BRQ591" s="224"/>
      <c r="BRR591" s="224"/>
      <c r="BRS591" s="224"/>
      <c r="BRT591" s="224"/>
      <c r="BRU591" s="224"/>
      <c r="BRV591" s="224"/>
      <c r="BRW591" s="224"/>
      <c r="BRX591" s="224"/>
      <c r="BRY591" s="224"/>
      <c r="BRZ591" s="224"/>
      <c r="BSA591" s="224"/>
      <c r="BSB591" s="224"/>
      <c r="BSC591" s="224"/>
      <c r="BSD591" s="224"/>
      <c r="BSE591" s="224"/>
      <c r="BSF591" s="224"/>
      <c r="BSG591" s="224"/>
      <c r="BSH591" s="224"/>
      <c r="BSI591" s="224"/>
      <c r="BSJ591" s="224"/>
      <c r="BSK591" s="224"/>
      <c r="BSL591" s="224"/>
      <c r="BSM591" s="224"/>
      <c r="BSN591" s="224"/>
      <c r="BSO591" s="224"/>
      <c r="BSP591" s="224"/>
      <c r="BSQ591" s="224"/>
      <c r="BSR591" s="224"/>
      <c r="BSS591" s="224"/>
      <c r="BST591" s="224"/>
      <c r="BSU591" s="224"/>
      <c r="BSV591" s="224"/>
      <c r="BSW591" s="224"/>
      <c r="BSX591" s="224"/>
      <c r="BSY591" s="224"/>
      <c r="BSZ591" s="224"/>
      <c r="BTA591" s="224"/>
      <c r="BTB591" s="224"/>
      <c r="BTC591" s="224"/>
      <c r="BTD591" s="224"/>
      <c r="BTE591" s="224"/>
      <c r="BTF591" s="224"/>
      <c r="BTG591" s="224"/>
      <c r="BTH591" s="224"/>
      <c r="BTI591" s="224"/>
      <c r="BTJ591" s="224"/>
      <c r="BTK591" s="224"/>
      <c r="BTL591" s="224"/>
      <c r="BTM591" s="224"/>
      <c r="BTN591" s="224"/>
      <c r="BTO591" s="224"/>
      <c r="BTP591" s="224"/>
      <c r="BTQ591" s="224"/>
      <c r="BTR591" s="224"/>
      <c r="BTS591" s="224"/>
      <c r="BTT591" s="224"/>
      <c r="BTU591" s="224"/>
      <c r="BTV591" s="224"/>
      <c r="BTW591" s="224"/>
      <c r="BTX591" s="224"/>
      <c r="BTY591" s="224"/>
      <c r="BTZ591" s="224"/>
      <c r="BUA591" s="224"/>
      <c r="BUB591" s="224"/>
      <c r="BUC591" s="224"/>
      <c r="BUD591" s="224"/>
      <c r="BUE591" s="224"/>
      <c r="BUF591" s="224"/>
      <c r="BUG591" s="224"/>
      <c r="BUH591" s="224"/>
      <c r="BUI591" s="224"/>
      <c r="BUJ591" s="224"/>
      <c r="BUK591" s="224"/>
      <c r="BUL591" s="224"/>
      <c r="BUM591" s="224"/>
      <c r="BUN591" s="224"/>
      <c r="BUO591" s="224"/>
      <c r="BUP591" s="224"/>
      <c r="BUQ591" s="224"/>
      <c r="BUR591" s="224"/>
      <c r="BUS591" s="224"/>
      <c r="BUT591" s="224"/>
      <c r="BUU591" s="224"/>
      <c r="BUV591" s="224"/>
      <c r="BUW591" s="224"/>
      <c r="BUX591" s="224"/>
      <c r="BUY591" s="224"/>
      <c r="BUZ591" s="224"/>
      <c r="BVA591" s="224"/>
      <c r="BVB591" s="224"/>
      <c r="BVC591" s="224"/>
      <c r="BVD591" s="224"/>
      <c r="BVE591" s="224"/>
      <c r="BVF591" s="224"/>
      <c r="BVG591" s="224"/>
      <c r="BVH591" s="224"/>
      <c r="BVI591" s="224"/>
      <c r="BVJ591" s="224"/>
      <c r="BVK591" s="224"/>
      <c r="BVL591" s="224"/>
      <c r="BVM591" s="224"/>
      <c r="BVN591" s="224"/>
      <c r="BVO591" s="224"/>
      <c r="BVP591" s="224"/>
      <c r="BVQ591" s="224"/>
      <c r="BVR591" s="224"/>
      <c r="BVS591" s="224"/>
      <c r="BVT591" s="224"/>
      <c r="BVU591" s="224"/>
      <c r="BVV591" s="224"/>
      <c r="BVW591" s="224"/>
      <c r="BVX591" s="224"/>
      <c r="BVY591" s="224"/>
      <c r="BVZ591" s="224"/>
      <c r="BWA591" s="224"/>
      <c r="BWB591" s="224"/>
      <c r="BWC591" s="224"/>
      <c r="BWD591" s="224"/>
      <c r="BWE591" s="224"/>
      <c r="BWF591" s="224"/>
      <c r="BWG591" s="224"/>
      <c r="BWH591" s="224"/>
      <c r="BWI591" s="224"/>
      <c r="BWJ591" s="224"/>
      <c r="BWK591" s="224"/>
      <c r="BWL591" s="224"/>
      <c r="BWM591" s="224"/>
      <c r="BWN591" s="224"/>
      <c r="BWO591" s="224"/>
      <c r="BWP591" s="224"/>
      <c r="BWQ591" s="224"/>
      <c r="BWR591" s="224"/>
      <c r="BWS591" s="224"/>
      <c r="BWT591" s="224"/>
      <c r="BWU591" s="224"/>
      <c r="BWV591" s="224"/>
      <c r="BWW591" s="224"/>
      <c r="BWX591" s="224"/>
      <c r="BWY591" s="224"/>
      <c r="BWZ591" s="224"/>
      <c r="BXA591" s="224"/>
      <c r="BXB591" s="224"/>
      <c r="BXC591" s="224"/>
      <c r="BXD591" s="224"/>
      <c r="BXE591" s="224"/>
      <c r="BXF591" s="224"/>
      <c r="BXG591" s="224"/>
      <c r="BXH591" s="224"/>
      <c r="BXI591" s="224"/>
      <c r="BXJ591" s="224"/>
      <c r="BXK591" s="224"/>
      <c r="BXL591" s="224"/>
      <c r="BXM591" s="224"/>
      <c r="BXN591" s="224"/>
      <c r="BXO591" s="224"/>
      <c r="BXP591" s="224"/>
      <c r="BXQ591" s="224"/>
      <c r="BXR591" s="224"/>
      <c r="BXS591" s="224"/>
      <c r="BXT591" s="224"/>
      <c r="BXU591" s="224"/>
      <c r="BXV591" s="224"/>
      <c r="BXW591" s="224"/>
      <c r="BXX591" s="224"/>
      <c r="BXY591" s="224"/>
      <c r="BXZ591" s="224"/>
      <c r="BYA591" s="224"/>
      <c r="BYB591" s="224"/>
      <c r="BYC591" s="224"/>
      <c r="BYD591" s="224"/>
      <c r="BYE591" s="224"/>
      <c r="BYF591" s="224"/>
      <c r="BYG591" s="224"/>
      <c r="BYH591" s="224"/>
      <c r="BYI591" s="224"/>
      <c r="BYJ591" s="224"/>
      <c r="BYK591" s="224"/>
      <c r="BYL591" s="224"/>
      <c r="BYM591" s="224"/>
      <c r="BYN591" s="224"/>
      <c r="BYO591" s="224"/>
      <c r="BYP591" s="224"/>
      <c r="BYQ591" s="224"/>
      <c r="BYR591" s="224"/>
      <c r="BYS591" s="224"/>
      <c r="BYT591" s="224"/>
      <c r="BYU591" s="224"/>
      <c r="BYV591" s="224"/>
      <c r="BYW591" s="224"/>
      <c r="BYX591" s="224"/>
      <c r="BYY591" s="224"/>
      <c r="BYZ591" s="224"/>
      <c r="BZA591" s="224"/>
      <c r="BZB591" s="224"/>
      <c r="BZC591" s="224"/>
      <c r="BZD591" s="224"/>
      <c r="BZE591" s="224"/>
      <c r="BZF591" s="224"/>
      <c r="BZG591" s="224"/>
      <c r="BZH591" s="224"/>
      <c r="BZI591" s="224"/>
      <c r="BZJ591" s="224"/>
      <c r="BZK591" s="224"/>
      <c r="BZL591" s="224"/>
      <c r="BZM591" s="224"/>
      <c r="BZN591" s="224"/>
      <c r="BZO591" s="224"/>
      <c r="BZP591" s="224"/>
      <c r="BZQ591" s="224"/>
      <c r="BZR591" s="224"/>
      <c r="BZS591" s="224"/>
      <c r="BZT591" s="224"/>
      <c r="BZU591" s="224"/>
      <c r="BZV591" s="224"/>
      <c r="BZW591" s="224"/>
      <c r="BZX591" s="224"/>
      <c r="BZY591" s="224"/>
      <c r="BZZ591" s="224"/>
      <c r="CAA591" s="224"/>
      <c r="CAB591" s="224"/>
      <c r="CAC591" s="224"/>
      <c r="CAD591" s="224"/>
      <c r="CAE591" s="224"/>
      <c r="CAF591" s="224"/>
      <c r="CAG591" s="224"/>
      <c r="CAH591" s="224"/>
      <c r="CAI591" s="224"/>
      <c r="CAJ591" s="224"/>
      <c r="CAK591" s="224"/>
      <c r="CAL591" s="224"/>
      <c r="CAM591" s="224"/>
      <c r="CAN591" s="224"/>
      <c r="CAO591" s="224"/>
      <c r="CAP591" s="224"/>
      <c r="CAQ591" s="224"/>
      <c r="CAR591" s="224"/>
      <c r="CAS591" s="224"/>
      <c r="CAT591" s="224"/>
      <c r="CAU591" s="224"/>
      <c r="CAV591" s="224"/>
      <c r="CAW591" s="224"/>
      <c r="CAX591" s="224"/>
      <c r="CAY591" s="224"/>
      <c r="CAZ591" s="224"/>
      <c r="CBA591" s="224"/>
      <c r="CBB591" s="224"/>
      <c r="CBC591" s="224"/>
      <c r="CBD591" s="224"/>
      <c r="CBE591" s="224"/>
      <c r="CBF591" s="224"/>
      <c r="CBG591" s="224"/>
      <c r="CBH591" s="224"/>
      <c r="CBI591" s="224"/>
      <c r="CBJ591" s="224"/>
      <c r="CBK591" s="224"/>
      <c r="CBL591" s="224"/>
      <c r="CBM591" s="224"/>
      <c r="CBN591" s="224"/>
      <c r="CBO591" s="224"/>
      <c r="CBP591" s="224"/>
      <c r="CBQ591" s="224"/>
      <c r="CBR591" s="224"/>
      <c r="CBS591" s="224"/>
      <c r="CBT591" s="224"/>
      <c r="CBU591" s="224"/>
      <c r="CBV591" s="224"/>
      <c r="CBW591" s="224"/>
      <c r="CBX591" s="224"/>
      <c r="CBY591" s="224"/>
      <c r="CBZ591" s="224"/>
      <c r="CCA591" s="224"/>
      <c r="CCB591" s="224"/>
      <c r="CCC591" s="224"/>
      <c r="CCD591" s="224"/>
      <c r="CCE591" s="224"/>
      <c r="CCF591" s="224"/>
      <c r="CCG591" s="224"/>
      <c r="CCH591" s="224"/>
      <c r="CCI591" s="224"/>
      <c r="CCJ591" s="224"/>
      <c r="CCK591" s="224"/>
      <c r="CCL591" s="224"/>
      <c r="CCM591" s="224"/>
      <c r="CCN591" s="224"/>
      <c r="CCO591" s="224"/>
      <c r="CCP591" s="224"/>
      <c r="CCQ591" s="224"/>
      <c r="CCR591" s="224"/>
      <c r="CCS591" s="224"/>
      <c r="CCT591" s="224"/>
      <c r="CCU591" s="224"/>
      <c r="CCV591" s="224"/>
      <c r="CCW591" s="224"/>
      <c r="CCX591" s="224"/>
      <c r="CCY591" s="224"/>
      <c r="CCZ591" s="224"/>
      <c r="CDA591" s="224"/>
      <c r="CDB591" s="224"/>
      <c r="CDC591" s="224"/>
      <c r="CDD591" s="224"/>
      <c r="CDE591" s="224"/>
      <c r="CDF591" s="224"/>
      <c r="CDG591" s="224"/>
      <c r="CDH591" s="224"/>
      <c r="CDI591" s="224"/>
      <c r="CDJ591" s="224"/>
      <c r="CDK591" s="224"/>
      <c r="CDL591" s="224"/>
      <c r="CDM591" s="224"/>
      <c r="CDN591" s="224"/>
      <c r="CDO591" s="224"/>
      <c r="CDP591" s="224"/>
      <c r="CDQ591" s="224"/>
      <c r="CDR591" s="224"/>
      <c r="CDS591" s="224"/>
      <c r="CDT591" s="224"/>
      <c r="CDU591" s="224"/>
      <c r="CDV591" s="224"/>
      <c r="CDW591" s="224"/>
      <c r="CDX591" s="224"/>
      <c r="CDY591" s="224"/>
      <c r="CDZ591" s="224"/>
      <c r="CEA591" s="224"/>
      <c r="CEB591" s="224"/>
      <c r="CEC591" s="224"/>
      <c r="CED591" s="224"/>
      <c r="CEE591" s="224"/>
      <c r="CEF591" s="224"/>
      <c r="CEG591" s="224"/>
      <c r="CEH591" s="224"/>
      <c r="CEI591" s="224"/>
      <c r="CEJ591" s="224"/>
      <c r="CEK591" s="224"/>
      <c r="CEL591" s="224"/>
      <c r="CEM591" s="224"/>
      <c r="CEN591" s="224"/>
      <c r="CEO591" s="224"/>
      <c r="CEP591" s="224"/>
      <c r="CEQ591" s="224"/>
      <c r="CER591" s="224"/>
      <c r="CES591" s="224"/>
      <c r="CET591" s="224"/>
      <c r="CEU591" s="224"/>
      <c r="CEV591" s="224"/>
      <c r="CEW591" s="224"/>
      <c r="CEX591" s="224"/>
      <c r="CEY591" s="224"/>
      <c r="CEZ591" s="224"/>
      <c r="CFA591" s="224"/>
      <c r="CFB591" s="224"/>
      <c r="CFC591" s="224"/>
      <c r="CFD591" s="224"/>
      <c r="CFE591" s="224"/>
      <c r="CFF591" s="224"/>
      <c r="CFG591" s="224"/>
      <c r="CFH591" s="224"/>
      <c r="CFI591" s="224"/>
      <c r="CFJ591" s="224"/>
      <c r="CFK591" s="224"/>
      <c r="CFL591" s="224"/>
      <c r="CFM591" s="224"/>
      <c r="CFN591" s="224"/>
      <c r="CFO591" s="224"/>
      <c r="CFP591" s="224"/>
      <c r="CFQ591" s="224"/>
      <c r="CFR591" s="224"/>
      <c r="CFS591" s="224"/>
      <c r="CFT591" s="224"/>
      <c r="CFU591" s="224"/>
      <c r="CFV591" s="224"/>
      <c r="CFW591" s="224"/>
      <c r="CFX591" s="224"/>
      <c r="CFY591" s="224"/>
      <c r="CFZ591" s="224"/>
      <c r="CGA591" s="224"/>
      <c r="CGB591" s="224"/>
      <c r="CGC591" s="224"/>
      <c r="CGD591" s="224"/>
      <c r="CGE591" s="224"/>
      <c r="CGF591" s="224"/>
      <c r="CGG591" s="224"/>
      <c r="CGH591" s="224"/>
      <c r="CGI591" s="224"/>
      <c r="CGJ591" s="224"/>
      <c r="CGK591" s="224"/>
      <c r="CGL591" s="224"/>
      <c r="CGM591" s="224"/>
      <c r="CGN591" s="224"/>
      <c r="CGO591" s="224"/>
      <c r="CGP591" s="224"/>
      <c r="CGQ591" s="224"/>
      <c r="CGR591" s="224"/>
      <c r="CGS591" s="224"/>
      <c r="CGT591" s="224"/>
      <c r="CGU591" s="224"/>
      <c r="CGV591" s="224"/>
      <c r="CGW591" s="224"/>
      <c r="CGX591" s="224"/>
      <c r="CGY591" s="224"/>
      <c r="CGZ591" s="224"/>
      <c r="CHA591" s="224"/>
      <c r="CHB591" s="224"/>
      <c r="CHC591" s="224"/>
      <c r="CHD591" s="224"/>
      <c r="CHE591" s="224"/>
      <c r="CHF591" s="224"/>
      <c r="CHG591" s="224"/>
      <c r="CHH591" s="224"/>
      <c r="CHI591" s="224"/>
      <c r="CHJ591" s="224"/>
      <c r="CHK591" s="224"/>
      <c r="CHL591" s="224"/>
      <c r="CHM591" s="224"/>
      <c r="CHN591" s="224"/>
      <c r="CHO591" s="224"/>
      <c r="CHP591" s="224"/>
      <c r="CHQ591" s="224"/>
      <c r="CHR591" s="224"/>
      <c r="CHS591" s="224"/>
      <c r="CHT591" s="224"/>
      <c r="CHU591" s="224"/>
      <c r="CHV591" s="224"/>
      <c r="CHW591" s="224"/>
      <c r="CHX591" s="224"/>
      <c r="CHY591" s="224"/>
      <c r="CHZ591" s="224"/>
      <c r="CIA591" s="224"/>
      <c r="CIB591" s="224"/>
      <c r="CIC591" s="224"/>
      <c r="CID591" s="224"/>
      <c r="CIE591" s="224"/>
      <c r="CIF591" s="224"/>
      <c r="CIG591" s="224"/>
      <c r="CIH591" s="224"/>
      <c r="CII591" s="224"/>
      <c r="CIJ591" s="224"/>
      <c r="CIK591" s="224"/>
      <c r="CIL591" s="224"/>
      <c r="CIM591" s="224"/>
      <c r="CIN591" s="224"/>
      <c r="CIO591" s="224"/>
      <c r="CIP591" s="224"/>
      <c r="CIQ591" s="224"/>
      <c r="CIR591" s="224"/>
      <c r="CIS591" s="224"/>
      <c r="CIT591" s="224"/>
      <c r="CIU591" s="224"/>
      <c r="CIV591" s="224"/>
      <c r="CIW591" s="224"/>
      <c r="CIX591" s="224"/>
      <c r="CIY591" s="224"/>
      <c r="CIZ591" s="224"/>
      <c r="CJA591" s="224"/>
      <c r="CJB591" s="224"/>
      <c r="CJC591" s="224"/>
      <c r="CJD591" s="224"/>
      <c r="CJE591" s="224"/>
      <c r="CJF591" s="224"/>
      <c r="CJG591" s="224"/>
      <c r="CJH591" s="224"/>
      <c r="CJI591" s="224"/>
      <c r="CJJ591" s="224"/>
      <c r="CJK591" s="224"/>
      <c r="CJL591" s="224"/>
      <c r="CJM591" s="224"/>
      <c r="CJN591" s="224"/>
      <c r="CJO591" s="224"/>
      <c r="CJP591" s="224"/>
      <c r="CJQ591" s="224"/>
      <c r="CJR591" s="224"/>
      <c r="CJS591" s="224"/>
      <c r="CJT591" s="224"/>
      <c r="CJU591" s="224"/>
      <c r="CJV591" s="224"/>
      <c r="CJW591" s="224"/>
      <c r="CJX591" s="224"/>
      <c r="CJY591" s="224"/>
      <c r="CJZ591" s="224"/>
      <c r="CKA591" s="224"/>
      <c r="CKB591" s="224"/>
      <c r="CKC591" s="224"/>
      <c r="CKD591" s="224"/>
      <c r="CKE591" s="224"/>
      <c r="CKF591" s="224"/>
      <c r="CKG591" s="224"/>
      <c r="CKH591" s="224"/>
      <c r="CKI591" s="224"/>
      <c r="CKJ591" s="224"/>
      <c r="CKK591" s="224"/>
      <c r="CKL591" s="224"/>
      <c r="CKM591" s="224"/>
      <c r="CKN591" s="224"/>
      <c r="CKO591" s="224"/>
      <c r="CKP591" s="224"/>
      <c r="CKQ591" s="224"/>
      <c r="CKR591" s="224"/>
      <c r="CKS591" s="224"/>
      <c r="CKT591" s="224"/>
      <c r="CKU591" s="224"/>
      <c r="CKV591" s="224"/>
      <c r="CKW591" s="224"/>
      <c r="CKX591" s="224"/>
      <c r="CKY591" s="224"/>
      <c r="CKZ591" s="224"/>
      <c r="CLA591" s="224"/>
      <c r="CLB591" s="224"/>
      <c r="CLC591" s="224"/>
      <c r="CLD591" s="224"/>
      <c r="CLE591" s="224"/>
      <c r="CLF591" s="224"/>
      <c r="CLG591" s="224"/>
      <c r="CLH591" s="224"/>
      <c r="CLI591" s="224"/>
      <c r="CLJ591" s="224"/>
      <c r="CLK591" s="224"/>
      <c r="CLL591" s="224"/>
      <c r="CLM591" s="224"/>
      <c r="CLN591" s="224"/>
      <c r="CLO591" s="224"/>
      <c r="CLP591" s="224"/>
      <c r="CLQ591" s="224"/>
      <c r="CLR591" s="224"/>
      <c r="CLS591" s="224"/>
      <c r="CLT591" s="224"/>
      <c r="CLU591" s="224"/>
      <c r="CLV591" s="224"/>
      <c r="CLW591" s="224"/>
      <c r="CLX591" s="224"/>
      <c r="CLY591" s="224"/>
      <c r="CLZ591" s="224"/>
      <c r="CMA591" s="224"/>
      <c r="CMB591" s="224"/>
      <c r="CMC591" s="224"/>
      <c r="CMD591" s="224"/>
      <c r="CME591" s="224"/>
      <c r="CMF591" s="224"/>
      <c r="CMG591" s="224"/>
      <c r="CMH591" s="224"/>
      <c r="CMI591" s="224"/>
      <c r="CMJ591" s="224"/>
      <c r="CMK591" s="224"/>
      <c r="CML591" s="224"/>
      <c r="CMM591" s="224"/>
      <c r="CMN591" s="224"/>
      <c r="CMO591" s="224"/>
      <c r="CMP591" s="224"/>
      <c r="CMQ591" s="224"/>
      <c r="CMR591" s="224"/>
      <c r="CMS591" s="224"/>
      <c r="CMT591" s="224"/>
      <c r="CMU591" s="224"/>
      <c r="CMV591" s="224"/>
      <c r="CMW591" s="224"/>
      <c r="CMX591" s="224"/>
      <c r="CMY591" s="224"/>
      <c r="CMZ591" s="224"/>
      <c r="CNA591" s="224"/>
      <c r="CNB591" s="224"/>
      <c r="CNC591" s="224"/>
      <c r="CND591" s="224"/>
      <c r="CNE591" s="224"/>
      <c r="CNF591" s="224"/>
      <c r="CNG591" s="224"/>
      <c r="CNH591" s="224"/>
      <c r="CNI591" s="224"/>
      <c r="CNJ591" s="224"/>
      <c r="CNK591" s="224"/>
      <c r="CNL591" s="224"/>
      <c r="CNM591" s="224"/>
      <c r="CNN591" s="224"/>
      <c r="CNO591" s="224"/>
      <c r="CNP591" s="224"/>
      <c r="CNQ591" s="224"/>
      <c r="CNR591" s="224"/>
      <c r="CNS591" s="224"/>
      <c r="CNT591" s="224"/>
      <c r="CNU591" s="224"/>
      <c r="CNV591" s="224"/>
      <c r="CNW591" s="224"/>
      <c r="CNX591" s="224"/>
      <c r="CNY591" s="224"/>
      <c r="CNZ591" s="224"/>
      <c r="COA591" s="224"/>
      <c r="COB591" s="224"/>
      <c r="COC591" s="224"/>
      <c r="COD591" s="224"/>
      <c r="COE591" s="224"/>
      <c r="COF591" s="224"/>
      <c r="COG591" s="224"/>
      <c r="COH591" s="224"/>
      <c r="COI591" s="224"/>
      <c r="COJ591" s="224"/>
      <c r="COK591" s="224"/>
      <c r="COL591" s="224"/>
      <c r="COM591" s="224"/>
      <c r="CON591" s="224"/>
      <c r="COO591" s="224"/>
      <c r="COP591" s="224"/>
      <c r="COQ591" s="224"/>
      <c r="COR591" s="224"/>
      <c r="COS591" s="224"/>
      <c r="COT591" s="224"/>
      <c r="COU591" s="224"/>
      <c r="COV591" s="224"/>
      <c r="COW591" s="224"/>
      <c r="COX591" s="224"/>
      <c r="COY591" s="224"/>
      <c r="COZ591" s="224"/>
      <c r="CPA591" s="224"/>
      <c r="CPB591" s="224"/>
      <c r="CPC591" s="224"/>
      <c r="CPD591" s="224"/>
      <c r="CPE591" s="224"/>
      <c r="CPF591" s="224"/>
      <c r="CPG591" s="224"/>
      <c r="CPH591" s="224"/>
      <c r="CPI591" s="224"/>
      <c r="CPJ591" s="224"/>
      <c r="CPK591" s="224"/>
      <c r="CPL591" s="224"/>
      <c r="CPM591" s="224"/>
      <c r="CPN591" s="224"/>
      <c r="CPO591" s="224"/>
      <c r="CPP591" s="224"/>
      <c r="CPQ591" s="224"/>
      <c r="CPR591" s="224"/>
      <c r="CPS591" s="224"/>
      <c r="CPT591" s="224"/>
      <c r="CPU591" s="224"/>
      <c r="CPV591" s="224"/>
      <c r="CPW591" s="224"/>
      <c r="CPX591" s="224"/>
      <c r="CPY591" s="224"/>
      <c r="CPZ591" s="224"/>
      <c r="CQA591" s="224"/>
      <c r="CQB591" s="224"/>
      <c r="CQC591" s="224"/>
      <c r="CQD591" s="224"/>
      <c r="CQE591" s="224"/>
      <c r="CQF591" s="224"/>
      <c r="CQG591" s="224"/>
      <c r="CQH591" s="224"/>
      <c r="CQI591" s="224"/>
      <c r="CQJ591" s="224"/>
      <c r="CQK591" s="224"/>
      <c r="CQL591" s="224"/>
      <c r="CQM591" s="224"/>
      <c r="CQN591" s="224"/>
      <c r="CQO591" s="224"/>
      <c r="CQP591" s="224"/>
      <c r="CQQ591" s="224"/>
      <c r="CQR591" s="224"/>
      <c r="CQS591" s="224"/>
      <c r="CQT591" s="224"/>
      <c r="CQU591" s="224"/>
      <c r="CQV591" s="224"/>
      <c r="CQW591" s="224"/>
      <c r="CQX591" s="224"/>
      <c r="CQY591" s="224"/>
      <c r="CQZ591" s="224"/>
      <c r="CRA591" s="224"/>
      <c r="CRB591" s="224"/>
      <c r="CRC591" s="224"/>
      <c r="CRD591" s="224"/>
      <c r="CRE591" s="224"/>
      <c r="CRF591" s="224"/>
      <c r="CRG591" s="224"/>
      <c r="CRH591" s="224"/>
      <c r="CRI591" s="224"/>
      <c r="CRJ591" s="224"/>
      <c r="CRK591" s="224"/>
      <c r="CRL591" s="224"/>
      <c r="CRM591" s="224"/>
      <c r="CRN591" s="224"/>
      <c r="CRO591" s="224"/>
      <c r="CRP591" s="224"/>
      <c r="CRQ591" s="224"/>
      <c r="CRR591" s="224"/>
      <c r="CRS591" s="224"/>
      <c r="CRT591" s="224"/>
      <c r="CRU591" s="224"/>
      <c r="CRV591" s="224"/>
      <c r="CRW591" s="224"/>
      <c r="CRX591" s="224"/>
      <c r="CRY591" s="224"/>
      <c r="CRZ591" s="224"/>
      <c r="CSA591" s="224"/>
      <c r="CSB591" s="224"/>
      <c r="CSC591" s="224"/>
      <c r="CSD591" s="224"/>
      <c r="CSE591" s="224"/>
      <c r="CSF591" s="224"/>
      <c r="CSG591" s="224"/>
      <c r="CSH591" s="224"/>
      <c r="CSI591" s="224"/>
      <c r="CSJ591" s="224"/>
      <c r="CSK591" s="224"/>
      <c r="CSL591" s="224"/>
      <c r="CSM591" s="224"/>
      <c r="CSN591" s="224"/>
      <c r="CSO591" s="224"/>
      <c r="CSP591" s="224"/>
      <c r="CSQ591" s="224"/>
      <c r="CSR591" s="224"/>
      <c r="CSS591" s="224"/>
      <c r="CST591" s="224"/>
      <c r="CSU591" s="224"/>
      <c r="CSV591" s="224"/>
      <c r="CSW591" s="224"/>
      <c r="CSX591" s="224"/>
      <c r="CSY591" s="224"/>
      <c r="CSZ591" s="224"/>
      <c r="CTA591" s="224"/>
      <c r="CTB591" s="224"/>
      <c r="CTC591" s="224"/>
      <c r="CTD591" s="224"/>
      <c r="CTE591" s="224"/>
      <c r="CTF591" s="224"/>
      <c r="CTG591" s="224"/>
      <c r="CTH591" s="224"/>
      <c r="CTI591" s="224"/>
      <c r="CTJ591" s="224"/>
      <c r="CTK591" s="224"/>
      <c r="CTL591" s="224"/>
      <c r="CTM591" s="224"/>
      <c r="CTN591" s="224"/>
      <c r="CTO591" s="224"/>
      <c r="CTP591" s="224"/>
      <c r="CTQ591" s="224"/>
      <c r="CTR591" s="224"/>
      <c r="CTS591" s="224"/>
      <c r="CTT591" s="224"/>
      <c r="CTU591" s="224"/>
      <c r="CTV591" s="224"/>
      <c r="CTW591" s="224"/>
      <c r="CTX591" s="224"/>
      <c r="CTY591" s="224"/>
      <c r="CTZ591" s="224"/>
      <c r="CUA591" s="224"/>
      <c r="CUB591" s="224"/>
      <c r="CUC591" s="224"/>
      <c r="CUD591" s="224"/>
      <c r="CUE591" s="224"/>
      <c r="CUF591" s="224"/>
      <c r="CUG591" s="224"/>
      <c r="CUH591" s="224"/>
      <c r="CUI591" s="224"/>
      <c r="CUJ591" s="224"/>
      <c r="CUK591" s="224"/>
      <c r="CUL591" s="224"/>
      <c r="CUM591" s="224"/>
      <c r="CUN591" s="224"/>
      <c r="CUO591" s="224"/>
      <c r="CUP591" s="224"/>
      <c r="CUQ591" s="224"/>
      <c r="CUR591" s="224"/>
      <c r="CUS591" s="224"/>
      <c r="CUT591" s="224"/>
      <c r="CUU591" s="224"/>
      <c r="CUV591" s="224"/>
      <c r="CUW591" s="224"/>
      <c r="CUX591" s="224"/>
      <c r="CUY591" s="224"/>
      <c r="CUZ591" s="224"/>
      <c r="CVA591" s="224"/>
      <c r="CVB591" s="224"/>
      <c r="CVC591" s="224"/>
      <c r="CVD591" s="224"/>
      <c r="CVE591" s="224"/>
      <c r="CVF591" s="224"/>
      <c r="CVG591" s="224"/>
      <c r="CVH591" s="224"/>
      <c r="CVI591" s="224"/>
      <c r="CVJ591" s="224"/>
      <c r="CVK591" s="224"/>
      <c r="CVL591" s="224"/>
      <c r="CVM591" s="224"/>
      <c r="CVN591" s="224"/>
      <c r="CVO591" s="224"/>
      <c r="CVP591" s="224"/>
      <c r="CVQ591" s="224"/>
      <c r="CVR591" s="224"/>
      <c r="CVS591" s="224"/>
      <c r="CVT591" s="224"/>
      <c r="CVU591" s="224"/>
      <c r="CVV591" s="224"/>
      <c r="CVW591" s="224"/>
      <c r="CVX591" s="224"/>
      <c r="CVY591" s="224"/>
      <c r="CVZ591" s="224"/>
      <c r="CWA591" s="224"/>
      <c r="CWB591" s="224"/>
      <c r="CWC591" s="224"/>
      <c r="CWD591" s="224"/>
      <c r="CWE591" s="224"/>
      <c r="CWF591" s="224"/>
      <c r="CWG591" s="224"/>
      <c r="CWH591" s="224"/>
      <c r="CWI591" s="224"/>
      <c r="CWJ591" s="224"/>
      <c r="CWK591" s="224"/>
      <c r="CWL591" s="224"/>
      <c r="CWM591" s="224"/>
      <c r="CWN591" s="224"/>
      <c r="CWO591" s="224"/>
      <c r="CWP591" s="224"/>
      <c r="CWQ591" s="224"/>
      <c r="CWR591" s="224"/>
      <c r="CWS591" s="224"/>
      <c r="CWT591" s="224"/>
      <c r="CWU591" s="224"/>
      <c r="CWV591" s="224"/>
      <c r="CWW591" s="224"/>
      <c r="CWX591" s="224"/>
      <c r="CWY591" s="224"/>
      <c r="CWZ591" s="224"/>
      <c r="CXA591" s="224"/>
      <c r="CXB591" s="224"/>
      <c r="CXC591" s="224"/>
      <c r="CXD591" s="224"/>
      <c r="CXE591" s="224"/>
      <c r="CXF591" s="224"/>
      <c r="CXG591" s="224"/>
      <c r="CXH591" s="224"/>
      <c r="CXI591" s="224"/>
      <c r="CXJ591" s="224"/>
      <c r="CXK591" s="224"/>
      <c r="CXL591" s="224"/>
      <c r="CXM591" s="224"/>
      <c r="CXN591" s="224"/>
      <c r="CXO591" s="224"/>
      <c r="CXP591" s="224"/>
      <c r="CXQ591" s="224"/>
      <c r="CXR591" s="224"/>
      <c r="CXS591" s="224"/>
      <c r="CXT591" s="224"/>
      <c r="CXU591" s="224"/>
      <c r="CXV591" s="224"/>
      <c r="CXW591" s="224"/>
      <c r="CXX591" s="224"/>
      <c r="CXY591" s="224"/>
      <c r="CXZ591" s="224"/>
      <c r="CYA591" s="224"/>
      <c r="CYB591" s="224"/>
      <c r="CYC591" s="224"/>
      <c r="CYD591" s="224"/>
      <c r="CYE591" s="224"/>
      <c r="CYF591" s="224"/>
      <c r="CYG591" s="224"/>
      <c r="CYH591" s="224"/>
      <c r="CYI591" s="224"/>
      <c r="CYJ591" s="224"/>
      <c r="CYK591" s="224"/>
      <c r="CYL591" s="224"/>
      <c r="CYM591" s="224"/>
      <c r="CYN591" s="224"/>
      <c r="CYO591" s="224"/>
      <c r="CYP591" s="224"/>
      <c r="CYQ591" s="224"/>
      <c r="CYR591" s="224"/>
      <c r="CYS591" s="224"/>
      <c r="CYT591" s="224"/>
      <c r="CYU591" s="224"/>
      <c r="CYV591" s="224"/>
      <c r="CYW591" s="224"/>
      <c r="CYX591" s="224"/>
      <c r="CYY591" s="224"/>
      <c r="CYZ591" s="224"/>
      <c r="CZA591" s="224"/>
      <c r="CZB591" s="224"/>
      <c r="CZC591" s="224"/>
      <c r="CZD591" s="224"/>
      <c r="CZE591" s="224"/>
      <c r="CZF591" s="224"/>
      <c r="CZG591" s="224"/>
      <c r="CZH591" s="224"/>
      <c r="CZI591" s="224"/>
      <c r="CZJ591" s="224"/>
      <c r="CZK591" s="224"/>
      <c r="CZL591" s="224"/>
      <c r="CZM591" s="224"/>
      <c r="CZN591" s="224"/>
      <c r="CZO591" s="224"/>
      <c r="CZP591" s="224"/>
      <c r="CZQ591" s="224"/>
      <c r="CZR591" s="224"/>
      <c r="CZS591" s="224"/>
      <c r="CZT591" s="224"/>
      <c r="CZU591" s="224"/>
      <c r="CZV591" s="224"/>
      <c r="CZW591" s="224"/>
      <c r="CZX591" s="224"/>
      <c r="CZY591" s="224"/>
      <c r="CZZ591" s="224"/>
      <c r="DAA591" s="224"/>
      <c r="DAB591" s="224"/>
      <c r="DAC591" s="224"/>
      <c r="DAD591" s="224"/>
      <c r="DAE591" s="224"/>
      <c r="DAF591" s="224"/>
      <c r="DAG591" s="224"/>
      <c r="DAH591" s="224"/>
      <c r="DAI591" s="224"/>
      <c r="DAJ591" s="224"/>
      <c r="DAK591" s="224"/>
      <c r="DAL591" s="224"/>
      <c r="DAM591" s="224"/>
      <c r="DAN591" s="224"/>
      <c r="DAO591" s="224"/>
      <c r="DAP591" s="224"/>
      <c r="DAQ591" s="224"/>
      <c r="DAR591" s="224"/>
      <c r="DAS591" s="224"/>
      <c r="DAT591" s="224"/>
      <c r="DAU591" s="224"/>
      <c r="DAV591" s="224"/>
      <c r="DAW591" s="224"/>
      <c r="DAX591" s="224"/>
      <c r="DAY591" s="224"/>
      <c r="DAZ591" s="224"/>
      <c r="DBA591" s="224"/>
      <c r="DBB591" s="224"/>
      <c r="DBC591" s="224"/>
      <c r="DBD591" s="224"/>
      <c r="DBE591" s="224"/>
      <c r="DBF591" s="224"/>
      <c r="DBG591" s="224"/>
      <c r="DBH591" s="224"/>
      <c r="DBI591" s="224"/>
      <c r="DBJ591" s="224"/>
      <c r="DBK591" s="224"/>
      <c r="DBL591" s="224"/>
      <c r="DBM591" s="224"/>
      <c r="DBN591" s="224"/>
      <c r="DBO591" s="224"/>
      <c r="DBP591" s="224"/>
      <c r="DBQ591" s="224"/>
      <c r="DBR591" s="224"/>
      <c r="DBS591" s="224"/>
      <c r="DBT591" s="224"/>
      <c r="DBU591" s="224"/>
      <c r="DBV591" s="224"/>
      <c r="DBW591" s="224"/>
      <c r="DBX591" s="224"/>
      <c r="DBY591" s="224"/>
      <c r="DBZ591" s="224"/>
      <c r="DCA591" s="224"/>
      <c r="DCB591" s="224"/>
      <c r="DCC591" s="224"/>
      <c r="DCD591" s="224"/>
      <c r="DCE591" s="224"/>
      <c r="DCF591" s="224"/>
      <c r="DCG591" s="224"/>
      <c r="DCH591" s="224"/>
      <c r="DCI591" s="224"/>
      <c r="DCJ591" s="224"/>
      <c r="DCK591" s="224"/>
      <c r="DCL591" s="224"/>
      <c r="DCM591" s="224"/>
      <c r="DCN591" s="224"/>
      <c r="DCO591" s="224"/>
      <c r="DCP591" s="224"/>
      <c r="DCQ591" s="224"/>
      <c r="DCR591" s="224"/>
      <c r="DCS591" s="224"/>
      <c r="DCT591" s="224"/>
      <c r="DCU591" s="224"/>
      <c r="DCV591" s="224"/>
      <c r="DCW591" s="224"/>
      <c r="DCX591" s="224"/>
      <c r="DCY591" s="224"/>
      <c r="DCZ591" s="224"/>
      <c r="DDA591" s="224"/>
      <c r="DDB591" s="224"/>
      <c r="DDC591" s="224"/>
      <c r="DDD591" s="224"/>
      <c r="DDE591" s="224"/>
      <c r="DDF591" s="224"/>
      <c r="DDG591" s="224"/>
      <c r="DDH591" s="224"/>
      <c r="DDI591" s="224"/>
      <c r="DDJ591" s="224"/>
      <c r="DDK591" s="224"/>
      <c r="DDL591" s="224"/>
      <c r="DDM591" s="224"/>
      <c r="DDN591" s="224"/>
      <c r="DDO591" s="224"/>
      <c r="DDP591" s="224"/>
      <c r="DDQ591" s="224"/>
      <c r="DDR591" s="224"/>
      <c r="DDS591" s="224"/>
      <c r="DDT591" s="224"/>
      <c r="DDU591" s="224"/>
      <c r="DDV591" s="224"/>
      <c r="DDW591" s="224"/>
      <c r="DDX591" s="224"/>
      <c r="DDY591" s="224"/>
      <c r="DDZ591" s="224"/>
      <c r="DEA591" s="224"/>
      <c r="DEB591" s="224"/>
      <c r="DEC591" s="224"/>
      <c r="DED591" s="224"/>
      <c r="DEE591" s="224"/>
      <c r="DEF591" s="224"/>
      <c r="DEG591" s="224"/>
      <c r="DEH591" s="224"/>
      <c r="DEI591" s="224"/>
      <c r="DEJ591" s="224"/>
      <c r="DEK591" s="224"/>
      <c r="DEL591" s="224"/>
      <c r="DEM591" s="224"/>
      <c r="DEN591" s="224"/>
      <c r="DEO591" s="224"/>
      <c r="DEP591" s="224"/>
      <c r="DEQ591" s="224"/>
      <c r="DER591" s="224"/>
      <c r="DES591" s="224"/>
      <c r="DET591" s="224"/>
      <c r="DEU591" s="224"/>
      <c r="DEV591" s="224"/>
      <c r="DEW591" s="224"/>
      <c r="DEX591" s="224"/>
      <c r="DEY591" s="224"/>
      <c r="DEZ591" s="224"/>
      <c r="DFA591" s="224"/>
      <c r="DFB591" s="224"/>
      <c r="DFC591" s="224"/>
      <c r="DFD591" s="224"/>
      <c r="DFE591" s="224"/>
      <c r="DFF591" s="224"/>
      <c r="DFG591" s="224"/>
      <c r="DFH591" s="224"/>
      <c r="DFI591" s="224"/>
      <c r="DFJ591" s="224"/>
      <c r="DFK591" s="224"/>
      <c r="DFL591" s="224"/>
      <c r="DFM591" s="224"/>
      <c r="DFN591" s="224"/>
      <c r="DFO591" s="224"/>
      <c r="DFP591" s="224"/>
      <c r="DFQ591" s="224"/>
      <c r="DFR591" s="224"/>
      <c r="DFS591" s="224"/>
      <c r="DFT591" s="224"/>
      <c r="DFU591" s="224"/>
      <c r="DFV591" s="224"/>
      <c r="DFW591" s="224"/>
      <c r="DFX591" s="224"/>
      <c r="DFY591" s="224"/>
      <c r="DFZ591" s="224"/>
      <c r="DGA591" s="224"/>
      <c r="DGB591" s="224"/>
      <c r="DGC591" s="224"/>
      <c r="DGD591" s="224"/>
      <c r="DGE591" s="224"/>
      <c r="DGF591" s="224"/>
      <c r="DGG591" s="224"/>
      <c r="DGH591" s="224"/>
      <c r="DGI591" s="224"/>
      <c r="DGJ591" s="224"/>
      <c r="DGK591" s="224"/>
      <c r="DGL591" s="224"/>
      <c r="DGM591" s="224"/>
      <c r="DGN591" s="224"/>
      <c r="DGO591" s="224"/>
      <c r="DGP591" s="224"/>
      <c r="DGQ591" s="224"/>
      <c r="DGR591" s="224"/>
      <c r="DGS591" s="224"/>
      <c r="DGT591" s="224"/>
      <c r="DGU591" s="224"/>
      <c r="DGV591" s="224"/>
      <c r="DGW591" s="224"/>
      <c r="DGX591" s="224"/>
      <c r="DGY591" s="224"/>
      <c r="DGZ591" s="224"/>
      <c r="DHA591" s="224"/>
      <c r="DHB591" s="224"/>
      <c r="DHC591" s="224"/>
      <c r="DHD591" s="224"/>
      <c r="DHE591" s="224"/>
      <c r="DHF591" s="224"/>
      <c r="DHG591" s="224"/>
      <c r="DHH591" s="224"/>
      <c r="DHI591" s="224"/>
      <c r="DHJ591" s="224"/>
      <c r="DHK591" s="224"/>
      <c r="DHL591" s="224"/>
      <c r="DHM591" s="224"/>
      <c r="DHN591" s="224"/>
      <c r="DHO591" s="224"/>
      <c r="DHP591" s="224"/>
      <c r="DHQ591" s="224"/>
      <c r="DHR591" s="224"/>
      <c r="DHS591" s="224"/>
      <c r="DHT591" s="224"/>
      <c r="DHU591" s="224"/>
      <c r="DHV591" s="224"/>
      <c r="DHW591" s="224"/>
      <c r="DHX591" s="224"/>
      <c r="DHY591" s="224"/>
      <c r="DHZ591" s="224"/>
      <c r="DIA591" s="224"/>
      <c r="DIB591" s="224"/>
      <c r="DIC591" s="224"/>
      <c r="DID591" s="224"/>
      <c r="DIE591" s="224"/>
      <c r="DIF591" s="224"/>
      <c r="DIG591" s="224"/>
      <c r="DIH591" s="224"/>
      <c r="DII591" s="224"/>
      <c r="DIJ591" s="224"/>
      <c r="DIK591" s="224"/>
      <c r="DIL591" s="224"/>
      <c r="DIM591" s="224"/>
      <c r="DIN591" s="224"/>
      <c r="DIO591" s="224"/>
      <c r="DIP591" s="224"/>
      <c r="DIQ591" s="224"/>
      <c r="DIR591" s="224"/>
      <c r="DIS591" s="224"/>
      <c r="DIT591" s="224"/>
      <c r="DIU591" s="224"/>
      <c r="DIV591" s="224"/>
      <c r="DIW591" s="224"/>
      <c r="DIX591" s="224"/>
      <c r="DIY591" s="224"/>
      <c r="DIZ591" s="224"/>
      <c r="DJA591" s="224"/>
      <c r="DJB591" s="224"/>
      <c r="DJC591" s="224"/>
      <c r="DJD591" s="224"/>
      <c r="DJE591" s="224"/>
      <c r="DJF591" s="224"/>
      <c r="DJG591" s="224"/>
      <c r="DJH591" s="224"/>
      <c r="DJI591" s="224"/>
      <c r="DJJ591" s="224"/>
      <c r="DJK591" s="224"/>
      <c r="DJL591" s="224"/>
      <c r="DJM591" s="224"/>
      <c r="DJN591" s="224"/>
      <c r="DJO591" s="224"/>
      <c r="DJP591" s="224"/>
      <c r="DJQ591" s="224"/>
      <c r="DJR591" s="224"/>
      <c r="DJS591" s="224"/>
      <c r="DJT591" s="224"/>
      <c r="DJU591" s="224"/>
      <c r="DJV591" s="224"/>
      <c r="DJW591" s="224"/>
      <c r="DJX591" s="224"/>
      <c r="DJY591" s="224"/>
      <c r="DJZ591" s="224"/>
      <c r="DKA591" s="224"/>
      <c r="DKB591" s="224"/>
      <c r="DKC591" s="224"/>
      <c r="DKD591" s="224"/>
      <c r="DKE591" s="224"/>
      <c r="DKF591" s="224"/>
      <c r="DKG591" s="224"/>
      <c r="DKH591" s="224"/>
      <c r="DKI591" s="224"/>
      <c r="DKJ591" s="224"/>
      <c r="DKK591" s="224"/>
      <c r="DKL591" s="224"/>
      <c r="DKM591" s="224"/>
      <c r="DKN591" s="224"/>
      <c r="DKO591" s="224"/>
      <c r="DKP591" s="224"/>
      <c r="DKQ591" s="224"/>
      <c r="DKR591" s="224"/>
      <c r="DKS591" s="224"/>
      <c r="DKT591" s="224"/>
      <c r="DKU591" s="224"/>
      <c r="DKV591" s="224"/>
      <c r="DKW591" s="224"/>
      <c r="DKX591" s="224"/>
      <c r="DKY591" s="224"/>
      <c r="DKZ591" s="224"/>
      <c r="DLA591" s="224"/>
      <c r="DLB591" s="224"/>
      <c r="DLC591" s="224"/>
      <c r="DLD591" s="224"/>
      <c r="DLE591" s="224"/>
      <c r="DLF591" s="224"/>
      <c r="DLG591" s="224"/>
      <c r="DLH591" s="224"/>
      <c r="DLI591" s="224"/>
      <c r="DLJ591" s="224"/>
      <c r="DLK591" s="224"/>
      <c r="DLL591" s="224"/>
      <c r="DLM591" s="224"/>
      <c r="DLN591" s="224"/>
      <c r="DLO591" s="224"/>
      <c r="DLP591" s="224"/>
      <c r="DLQ591" s="224"/>
      <c r="DLR591" s="224"/>
      <c r="DLS591" s="224"/>
      <c r="DLT591" s="224"/>
      <c r="DLU591" s="224"/>
      <c r="DLV591" s="224"/>
      <c r="DLW591" s="224"/>
      <c r="DLX591" s="224"/>
      <c r="DLY591" s="224"/>
      <c r="DLZ591" s="224"/>
      <c r="DMA591" s="224"/>
      <c r="DMB591" s="224"/>
      <c r="DMC591" s="224"/>
      <c r="DMD591" s="224"/>
      <c r="DME591" s="224"/>
      <c r="DMF591" s="224"/>
      <c r="DMG591" s="224"/>
      <c r="DMH591" s="224"/>
      <c r="DMI591" s="224"/>
      <c r="DMJ591" s="224"/>
      <c r="DMK591" s="224"/>
      <c r="DML591" s="224"/>
      <c r="DMM591" s="224"/>
      <c r="DMN591" s="224"/>
      <c r="DMO591" s="224"/>
      <c r="DMP591" s="224"/>
      <c r="DMQ591" s="224"/>
      <c r="DMR591" s="224"/>
      <c r="DMS591" s="224"/>
      <c r="DMT591" s="224"/>
      <c r="DMU591" s="224"/>
      <c r="DMV591" s="224"/>
      <c r="DMW591" s="224"/>
      <c r="DMX591" s="224"/>
      <c r="DMY591" s="224"/>
      <c r="DMZ591" s="224"/>
      <c r="DNA591" s="224"/>
      <c r="DNB591" s="224"/>
      <c r="DNC591" s="224"/>
      <c r="DND591" s="224"/>
      <c r="DNE591" s="224"/>
      <c r="DNF591" s="224"/>
      <c r="DNG591" s="224"/>
      <c r="DNH591" s="224"/>
      <c r="DNI591" s="224"/>
      <c r="DNJ591" s="224"/>
      <c r="DNK591" s="224"/>
      <c r="DNL591" s="224"/>
      <c r="DNM591" s="224"/>
      <c r="DNN591" s="224"/>
      <c r="DNO591" s="224"/>
      <c r="DNP591" s="224"/>
      <c r="DNQ591" s="224"/>
      <c r="DNR591" s="224"/>
      <c r="DNS591" s="224"/>
      <c r="DNT591" s="224"/>
      <c r="DNU591" s="224"/>
      <c r="DNV591" s="224"/>
      <c r="DNW591" s="224"/>
      <c r="DNX591" s="224"/>
      <c r="DNY591" s="224"/>
      <c r="DNZ591" s="224"/>
      <c r="DOA591" s="224"/>
      <c r="DOB591" s="224"/>
      <c r="DOC591" s="224"/>
      <c r="DOD591" s="224"/>
      <c r="DOE591" s="224"/>
      <c r="DOF591" s="224"/>
      <c r="DOG591" s="224"/>
      <c r="DOH591" s="224"/>
      <c r="DOI591" s="224"/>
      <c r="DOJ591" s="224"/>
      <c r="DOK591" s="224"/>
      <c r="DOL591" s="224"/>
      <c r="DOM591" s="224"/>
      <c r="DON591" s="224"/>
      <c r="DOO591" s="224"/>
      <c r="DOP591" s="224"/>
      <c r="DOQ591" s="224"/>
      <c r="DOR591" s="224"/>
      <c r="DOS591" s="224"/>
      <c r="DOT591" s="224"/>
      <c r="DOU591" s="224"/>
      <c r="DOV591" s="224"/>
      <c r="DOW591" s="224"/>
      <c r="DOX591" s="224"/>
      <c r="DOY591" s="224"/>
      <c r="DOZ591" s="224"/>
      <c r="DPA591" s="224"/>
      <c r="DPB591" s="224"/>
      <c r="DPC591" s="224"/>
      <c r="DPD591" s="224"/>
      <c r="DPE591" s="224"/>
      <c r="DPF591" s="224"/>
      <c r="DPG591" s="224"/>
      <c r="DPH591" s="224"/>
      <c r="DPI591" s="224"/>
      <c r="DPJ591" s="224"/>
      <c r="DPK591" s="224"/>
      <c r="DPL591" s="224"/>
      <c r="DPM591" s="224"/>
      <c r="DPN591" s="224"/>
      <c r="DPO591" s="224"/>
      <c r="DPP591" s="224"/>
      <c r="DPQ591" s="224"/>
      <c r="DPR591" s="224"/>
      <c r="DPS591" s="224"/>
      <c r="DPT591" s="224"/>
      <c r="DPU591" s="224"/>
      <c r="DPV591" s="224"/>
      <c r="DPW591" s="224"/>
      <c r="DPX591" s="224"/>
      <c r="DPY591" s="224"/>
      <c r="DPZ591" s="224"/>
      <c r="DQA591" s="224"/>
      <c r="DQB591" s="224"/>
      <c r="DQC591" s="224"/>
      <c r="DQD591" s="224"/>
      <c r="DQE591" s="224"/>
      <c r="DQF591" s="224"/>
      <c r="DQG591" s="224"/>
      <c r="DQH591" s="224"/>
      <c r="DQI591" s="224"/>
      <c r="DQJ591" s="224"/>
      <c r="DQK591" s="224"/>
      <c r="DQL591" s="224"/>
      <c r="DQM591" s="224"/>
      <c r="DQN591" s="224"/>
      <c r="DQO591" s="224"/>
      <c r="DQP591" s="224"/>
      <c r="DQQ591" s="224"/>
      <c r="DQR591" s="224"/>
      <c r="DQS591" s="224"/>
      <c r="DQT591" s="224"/>
      <c r="DQU591" s="224"/>
      <c r="DQV591" s="224"/>
      <c r="DQW591" s="224"/>
      <c r="DQX591" s="224"/>
      <c r="DQY591" s="224"/>
      <c r="DQZ591" s="224"/>
      <c r="DRA591" s="224"/>
      <c r="DRB591" s="224"/>
      <c r="DRC591" s="224"/>
      <c r="DRD591" s="224"/>
      <c r="DRE591" s="224"/>
      <c r="DRF591" s="224"/>
      <c r="DRG591" s="224"/>
      <c r="DRH591" s="224"/>
      <c r="DRI591" s="224"/>
      <c r="DRJ591" s="224"/>
      <c r="DRK591" s="224"/>
      <c r="DRL591" s="224"/>
      <c r="DRM591" s="224"/>
      <c r="DRN591" s="224"/>
      <c r="DRO591" s="224"/>
      <c r="DRP591" s="224"/>
      <c r="DRQ591" s="224"/>
      <c r="DRR591" s="224"/>
      <c r="DRS591" s="224"/>
      <c r="DRT591" s="224"/>
      <c r="DRU591" s="224"/>
      <c r="DRV591" s="224"/>
      <c r="DRW591" s="224"/>
      <c r="DRX591" s="224"/>
      <c r="DRY591" s="224"/>
      <c r="DRZ591" s="224"/>
      <c r="DSA591" s="224"/>
      <c r="DSB591" s="224"/>
      <c r="DSC591" s="224"/>
      <c r="DSD591" s="224"/>
      <c r="DSE591" s="224"/>
      <c r="DSF591" s="224"/>
      <c r="DSG591" s="224"/>
      <c r="DSH591" s="224"/>
      <c r="DSI591" s="224"/>
      <c r="DSJ591" s="224"/>
      <c r="DSK591" s="224"/>
      <c r="DSL591" s="224"/>
      <c r="DSM591" s="224"/>
      <c r="DSN591" s="224"/>
      <c r="DSO591" s="224"/>
      <c r="DSP591" s="224"/>
      <c r="DSQ591" s="224"/>
      <c r="DSR591" s="224"/>
      <c r="DSS591" s="224"/>
      <c r="DST591" s="224"/>
      <c r="DSU591" s="224"/>
      <c r="DSV591" s="224"/>
      <c r="DSW591" s="224"/>
      <c r="DSX591" s="224"/>
      <c r="DSY591" s="224"/>
      <c r="DSZ591" s="224"/>
      <c r="DTA591" s="224"/>
      <c r="DTB591" s="224"/>
      <c r="DTC591" s="224"/>
      <c r="DTD591" s="224"/>
      <c r="DTE591" s="224"/>
      <c r="DTF591" s="224"/>
      <c r="DTG591" s="224"/>
      <c r="DTH591" s="224"/>
      <c r="DTI591" s="224"/>
      <c r="DTJ591" s="224"/>
      <c r="DTK591" s="224"/>
      <c r="DTL591" s="224"/>
      <c r="DTM591" s="224"/>
      <c r="DTN591" s="224"/>
      <c r="DTO591" s="224"/>
      <c r="DTP591" s="224"/>
      <c r="DTQ591" s="224"/>
      <c r="DTR591" s="224"/>
      <c r="DTS591" s="224"/>
      <c r="DTT591" s="224"/>
      <c r="DTU591" s="224"/>
      <c r="DTV591" s="224"/>
      <c r="DTW591" s="224"/>
      <c r="DTX591" s="224"/>
      <c r="DTY591" s="224"/>
      <c r="DTZ591" s="224"/>
      <c r="DUA591" s="224"/>
      <c r="DUB591" s="224"/>
      <c r="DUC591" s="224"/>
      <c r="DUD591" s="224"/>
      <c r="DUE591" s="224"/>
      <c r="DUF591" s="224"/>
      <c r="DUG591" s="224"/>
      <c r="DUH591" s="224"/>
      <c r="DUI591" s="224"/>
      <c r="DUJ591" s="224"/>
      <c r="DUK591" s="224"/>
      <c r="DUL591" s="224"/>
      <c r="DUM591" s="224"/>
      <c r="DUN591" s="224"/>
      <c r="DUO591" s="224"/>
      <c r="DUP591" s="224"/>
      <c r="DUQ591" s="224"/>
      <c r="DUR591" s="224"/>
      <c r="DUS591" s="224"/>
      <c r="DUT591" s="224"/>
      <c r="DUU591" s="224"/>
      <c r="DUV591" s="224"/>
      <c r="DUW591" s="224"/>
      <c r="DUX591" s="224"/>
      <c r="DUY591" s="224"/>
      <c r="DUZ591" s="224"/>
      <c r="DVA591" s="224"/>
      <c r="DVB591" s="224"/>
      <c r="DVC591" s="224"/>
      <c r="DVD591" s="224"/>
      <c r="DVE591" s="224"/>
      <c r="DVF591" s="224"/>
      <c r="DVG591" s="224"/>
      <c r="DVH591" s="224"/>
      <c r="DVI591" s="224"/>
      <c r="DVJ591" s="224"/>
      <c r="DVK591" s="224"/>
      <c r="DVL591" s="224"/>
      <c r="DVM591" s="224"/>
      <c r="DVN591" s="224"/>
      <c r="DVO591" s="224"/>
      <c r="DVP591" s="224"/>
      <c r="DVQ591" s="224"/>
      <c r="DVR591" s="224"/>
      <c r="DVS591" s="224"/>
      <c r="DVT591" s="224"/>
      <c r="DVU591" s="224"/>
      <c r="DVV591" s="224"/>
      <c r="DVW591" s="224"/>
      <c r="DVX591" s="224"/>
      <c r="DVY591" s="224"/>
      <c r="DVZ591" s="224"/>
      <c r="DWA591" s="224"/>
      <c r="DWB591" s="224"/>
      <c r="DWC591" s="224"/>
      <c r="DWD591" s="224"/>
      <c r="DWE591" s="224"/>
      <c r="DWF591" s="224"/>
      <c r="DWG591" s="224"/>
      <c r="DWH591" s="224"/>
      <c r="DWI591" s="224"/>
      <c r="DWJ591" s="224"/>
      <c r="DWK591" s="224"/>
      <c r="DWL591" s="224"/>
      <c r="DWM591" s="224"/>
      <c r="DWN591" s="224"/>
      <c r="DWO591" s="224"/>
      <c r="DWP591" s="224"/>
      <c r="DWQ591" s="224"/>
      <c r="DWR591" s="224"/>
      <c r="DWS591" s="224"/>
      <c r="DWT591" s="224"/>
      <c r="DWU591" s="224"/>
      <c r="DWV591" s="224"/>
      <c r="DWW591" s="224"/>
      <c r="DWX591" s="224"/>
      <c r="DWY591" s="224"/>
      <c r="DWZ591" s="224"/>
      <c r="DXA591" s="224"/>
      <c r="DXB591" s="224"/>
      <c r="DXC591" s="224"/>
      <c r="DXD591" s="224"/>
      <c r="DXE591" s="224"/>
      <c r="DXF591" s="224"/>
      <c r="DXG591" s="224"/>
      <c r="DXH591" s="224"/>
      <c r="DXI591" s="224"/>
      <c r="DXJ591" s="224"/>
      <c r="DXK591" s="224"/>
      <c r="DXL591" s="224"/>
      <c r="DXM591" s="224"/>
      <c r="DXN591" s="224"/>
      <c r="DXO591" s="224"/>
      <c r="DXP591" s="224"/>
      <c r="DXQ591" s="224"/>
      <c r="DXR591" s="224"/>
      <c r="DXS591" s="224"/>
      <c r="DXT591" s="224"/>
      <c r="DXU591" s="224"/>
      <c r="DXV591" s="224"/>
      <c r="DXW591" s="224"/>
      <c r="DXX591" s="224"/>
      <c r="DXY591" s="224"/>
      <c r="DXZ591" s="224"/>
      <c r="DYA591" s="224"/>
      <c r="DYB591" s="224"/>
      <c r="DYC591" s="224"/>
      <c r="DYD591" s="224"/>
      <c r="DYE591" s="224"/>
      <c r="DYF591" s="224"/>
      <c r="DYG591" s="224"/>
      <c r="DYH591" s="224"/>
      <c r="DYI591" s="224"/>
      <c r="DYJ591" s="224"/>
      <c r="DYK591" s="224"/>
      <c r="DYL591" s="224"/>
      <c r="DYM591" s="224"/>
      <c r="DYN591" s="224"/>
      <c r="DYO591" s="224"/>
      <c r="DYP591" s="224"/>
      <c r="DYQ591" s="224"/>
      <c r="DYR591" s="224"/>
      <c r="DYS591" s="224"/>
      <c r="DYT591" s="224"/>
      <c r="DYU591" s="224"/>
      <c r="DYV591" s="224"/>
      <c r="DYW591" s="224"/>
      <c r="DYX591" s="224"/>
      <c r="DYY591" s="224"/>
      <c r="DYZ591" s="224"/>
      <c r="DZA591" s="224"/>
      <c r="DZB591" s="224"/>
      <c r="DZC591" s="224"/>
      <c r="DZD591" s="224"/>
      <c r="DZE591" s="224"/>
      <c r="DZF591" s="224"/>
      <c r="DZG591" s="224"/>
      <c r="DZH591" s="224"/>
      <c r="DZI591" s="224"/>
      <c r="DZJ591" s="224"/>
      <c r="DZK591" s="224"/>
      <c r="DZL591" s="224"/>
      <c r="DZM591" s="224"/>
      <c r="DZN591" s="224"/>
      <c r="DZO591" s="224"/>
      <c r="DZP591" s="224"/>
      <c r="DZQ591" s="224"/>
      <c r="DZR591" s="224"/>
      <c r="DZS591" s="224"/>
      <c r="DZT591" s="224"/>
      <c r="DZU591" s="224"/>
      <c r="DZV591" s="224"/>
      <c r="DZW591" s="224"/>
      <c r="DZX591" s="224"/>
      <c r="DZY591" s="224"/>
      <c r="DZZ591" s="224"/>
      <c r="EAA591" s="224"/>
      <c r="EAB591" s="224"/>
      <c r="EAC591" s="224"/>
      <c r="EAD591" s="224"/>
      <c r="EAE591" s="224"/>
      <c r="EAF591" s="224"/>
      <c r="EAG591" s="224"/>
      <c r="EAH591" s="224"/>
      <c r="EAI591" s="224"/>
      <c r="EAJ591" s="224"/>
      <c r="EAK591" s="224"/>
      <c r="EAL591" s="224"/>
      <c r="EAM591" s="224"/>
      <c r="EAN591" s="224"/>
      <c r="EAO591" s="224"/>
      <c r="EAP591" s="224"/>
      <c r="EAQ591" s="224"/>
      <c r="EAR591" s="224"/>
      <c r="EAS591" s="224"/>
      <c r="EAT591" s="224"/>
      <c r="EAU591" s="224"/>
      <c r="EAV591" s="224"/>
      <c r="EAW591" s="224"/>
      <c r="EAX591" s="224"/>
      <c r="EAY591" s="224"/>
      <c r="EAZ591" s="224"/>
      <c r="EBA591" s="224"/>
      <c r="EBB591" s="224"/>
      <c r="EBC591" s="224"/>
      <c r="EBD591" s="224"/>
      <c r="EBE591" s="224"/>
      <c r="EBF591" s="224"/>
      <c r="EBG591" s="224"/>
      <c r="EBH591" s="224"/>
      <c r="EBI591" s="224"/>
      <c r="EBJ591" s="224"/>
      <c r="EBK591" s="224"/>
      <c r="EBL591" s="224"/>
      <c r="EBM591" s="224"/>
      <c r="EBN591" s="224"/>
      <c r="EBO591" s="224"/>
      <c r="EBP591" s="224"/>
      <c r="EBQ591" s="224"/>
      <c r="EBR591" s="224"/>
      <c r="EBS591" s="224"/>
      <c r="EBT591" s="224"/>
      <c r="EBU591" s="224"/>
      <c r="EBV591" s="224"/>
      <c r="EBW591" s="224"/>
      <c r="EBX591" s="224"/>
      <c r="EBY591" s="224"/>
      <c r="EBZ591" s="224"/>
      <c r="ECA591" s="224"/>
      <c r="ECB591" s="224"/>
      <c r="ECC591" s="224"/>
      <c r="ECD591" s="224"/>
      <c r="ECE591" s="224"/>
      <c r="ECF591" s="224"/>
      <c r="ECG591" s="224"/>
      <c r="ECH591" s="224"/>
      <c r="ECI591" s="224"/>
      <c r="ECJ591" s="224"/>
      <c r="ECK591" s="224"/>
      <c r="ECL591" s="224"/>
      <c r="ECM591" s="224"/>
      <c r="ECN591" s="224"/>
      <c r="ECO591" s="224"/>
      <c r="ECP591" s="224"/>
      <c r="ECQ591" s="224"/>
      <c r="ECR591" s="224"/>
      <c r="ECS591" s="224"/>
      <c r="ECT591" s="224"/>
      <c r="ECU591" s="224"/>
      <c r="ECV591" s="224"/>
      <c r="ECW591" s="224"/>
      <c r="ECX591" s="224"/>
      <c r="ECY591" s="224"/>
      <c r="ECZ591" s="224"/>
      <c r="EDA591" s="224"/>
      <c r="EDB591" s="224"/>
      <c r="EDC591" s="224"/>
      <c r="EDD591" s="224"/>
      <c r="EDE591" s="224"/>
      <c r="EDF591" s="224"/>
      <c r="EDG591" s="224"/>
      <c r="EDH591" s="224"/>
      <c r="EDI591" s="224"/>
      <c r="EDJ591" s="224"/>
      <c r="EDK591" s="224"/>
      <c r="EDL591" s="224"/>
      <c r="EDM591" s="224"/>
      <c r="EDN591" s="224"/>
      <c r="EDO591" s="224"/>
      <c r="EDP591" s="224"/>
      <c r="EDQ591" s="224"/>
      <c r="EDR591" s="224"/>
      <c r="EDS591" s="224"/>
      <c r="EDT591" s="224"/>
      <c r="EDU591" s="224"/>
      <c r="EDV591" s="224"/>
      <c r="EDW591" s="224"/>
      <c r="EDX591" s="224"/>
      <c r="EDY591" s="224"/>
      <c r="EDZ591" s="224"/>
      <c r="EEA591" s="224"/>
      <c r="EEB591" s="224"/>
      <c r="EEC591" s="224"/>
      <c r="EED591" s="224"/>
      <c r="EEE591" s="224"/>
      <c r="EEF591" s="224"/>
      <c r="EEG591" s="224"/>
      <c r="EEH591" s="224"/>
      <c r="EEI591" s="224"/>
      <c r="EEJ591" s="224"/>
      <c r="EEK591" s="224"/>
      <c r="EEL591" s="224"/>
      <c r="EEM591" s="224"/>
      <c r="EEN591" s="224"/>
      <c r="EEO591" s="224"/>
      <c r="EEP591" s="224"/>
      <c r="EEQ591" s="224"/>
      <c r="EER591" s="224"/>
      <c r="EES591" s="224"/>
      <c r="EET591" s="224"/>
      <c r="EEU591" s="224"/>
      <c r="EEV591" s="224"/>
      <c r="EEW591" s="224"/>
      <c r="EEX591" s="224"/>
      <c r="EEY591" s="224"/>
      <c r="EEZ591" s="224"/>
      <c r="EFA591" s="224"/>
      <c r="EFB591" s="224"/>
      <c r="EFC591" s="224"/>
      <c r="EFD591" s="224"/>
      <c r="EFE591" s="224"/>
      <c r="EFF591" s="224"/>
      <c r="EFG591" s="224"/>
      <c r="EFH591" s="224"/>
      <c r="EFI591" s="224"/>
      <c r="EFJ591" s="224"/>
      <c r="EFK591" s="224"/>
      <c r="EFL591" s="224"/>
      <c r="EFM591" s="224"/>
      <c r="EFN591" s="224"/>
      <c r="EFO591" s="224"/>
      <c r="EFP591" s="224"/>
      <c r="EFQ591" s="224"/>
      <c r="EFR591" s="224"/>
      <c r="EFS591" s="224"/>
      <c r="EFT591" s="224"/>
      <c r="EFU591" s="224"/>
      <c r="EFV591" s="224"/>
      <c r="EFW591" s="224"/>
      <c r="EFX591" s="224"/>
      <c r="EFY591" s="224"/>
      <c r="EFZ591" s="224"/>
      <c r="EGA591" s="224"/>
      <c r="EGB591" s="224"/>
      <c r="EGC591" s="224"/>
      <c r="EGD591" s="224"/>
      <c r="EGE591" s="224"/>
      <c r="EGF591" s="224"/>
      <c r="EGG591" s="224"/>
      <c r="EGH591" s="224"/>
      <c r="EGI591" s="224"/>
      <c r="EGJ591" s="224"/>
      <c r="EGK591" s="224"/>
      <c r="EGL591" s="224"/>
      <c r="EGM591" s="224"/>
      <c r="EGN591" s="224"/>
      <c r="EGO591" s="224"/>
      <c r="EGP591" s="224"/>
      <c r="EGQ591" s="224"/>
      <c r="EGR591" s="224"/>
      <c r="EGS591" s="224"/>
      <c r="EGT591" s="224"/>
      <c r="EGU591" s="224"/>
      <c r="EGV591" s="224"/>
      <c r="EGW591" s="224"/>
      <c r="EGX591" s="224"/>
      <c r="EGY591" s="224"/>
      <c r="EGZ591" s="224"/>
      <c r="EHA591" s="224"/>
      <c r="EHB591" s="224"/>
      <c r="EHC591" s="224"/>
      <c r="EHD591" s="224"/>
      <c r="EHE591" s="224"/>
      <c r="EHF591" s="224"/>
      <c r="EHG591" s="224"/>
      <c r="EHH591" s="224"/>
      <c r="EHI591" s="224"/>
      <c r="EHJ591" s="224"/>
      <c r="EHK591" s="224"/>
      <c r="EHL591" s="224"/>
      <c r="EHM591" s="224"/>
      <c r="EHN591" s="224"/>
      <c r="EHO591" s="224"/>
      <c r="EHP591" s="224"/>
      <c r="EHQ591" s="224"/>
      <c r="EHR591" s="224"/>
      <c r="EHS591" s="224"/>
      <c r="EHT591" s="224"/>
      <c r="EHU591" s="224"/>
      <c r="EHV591" s="224"/>
      <c r="EHW591" s="224"/>
      <c r="EHX591" s="224"/>
      <c r="EHY591" s="224"/>
      <c r="EHZ591" s="224"/>
      <c r="EIA591" s="224"/>
      <c r="EIB591" s="224"/>
      <c r="EIC591" s="224"/>
      <c r="EID591" s="224"/>
      <c r="EIE591" s="224"/>
      <c r="EIF591" s="224"/>
      <c r="EIG591" s="224"/>
      <c r="EIH591" s="224"/>
      <c r="EII591" s="224"/>
      <c r="EIJ591" s="224"/>
      <c r="EIK591" s="224"/>
      <c r="EIL591" s="224"/>
      <c r="EIM591" s="224"/>
      <c r="EIN591" s="224"/>
      <c r="EIO591" s="224"/>
      <c r="EIP591" s="224"/>
      <c r="EIQ591" s="224"/>
      <c r="EIR591" s="224"/>
      <c r="EIS591" s="224"/>
      <c r="EIT591" s="224"/>
      <c r="EIU591" s="224"/>
      <c r="EIV591" s="224"/>
      <c r="EIW591" s="224"/>
      <c r="EIX591" s="224"/>
      <c r="EIY591" s="224"/>
      <c r="EIZ591" s="224"/>
      <c r="EJA591" s="224"/>
      <c r="EJB591" s="224"/>
      <c r="EJC591" s="224"/>
      <c r="EJD591" s="224"/>
      <c r="EJE591" s="224"/>
      <c r="EJF591" s="224"/>
      <c r="EJG591" s="224"/>
      <c r="EJH591" s="224"/>
      <c r="EJI591" s="224"/>
      <c r="EJJ591" s="224"/>
      <c r="EJK591" s="224"/>
      <c r="EJL591" s="224"/>
      <c r="EJM591" s="224"/>
      <c r="EJN591" s="224"/>
      <c r="EJO591" s="224"/>
      <c r="EJP591" s="224"/>
      <c r="EJQ591" s="224"/>
      <c r="EJR591" s="224"/>
      <c r="EJS591" s="224"/>
      <c r="EJT591" s="224"/>
      <c r="EJU591" s="224"/>
      <c r="EJV591" s="224"/>
      <c r="EJW591" s="224"/>
      <c r="EJX591" s="224"/>
      <c r="EJY591" s="224"/>
      <c r="EJZ591" s="224"/>
      <c r="EKA591" s="224"/>
      <c r="EKB591" s="224"/>
      <c r="EKC591" s="224"/>
      <c r="EKD591" s="224"/>
      <c r="EKE591" s="224"/>
      <c r="EKF591" s="224"/>
      <c r="EKG591" s="224"/>
      <c r="EKH591" s="224"/>
      <c r="EKI591" s="224"/>
      <c r="EKJ591" s="224"/>
      <c r="EKK591" s="224"/>
      <c r="EKL591" s="224"/>
      <c r="EKM591" s="224"/>
      <c r="EKN591" s="224"/>
      <c r="EKO591" s="224"/>
      <c r="EKP591" s="224"/>
      <c r="EKQ591" s="224"/>
      <c r="EKR591" s="224"/>
      <c r="EKS591" s="224"/>
      <c r="EKT591" s="224"/>
      <c r="EKU591" s="224"/>
      <c r="EKV591" s="224"/>
      <c r="EKW591" s="224"/>
      <c r="EKX591" s="224"/>
      <c r="EKY591" s="224"/>
      <c r="EKZ591" s="224"/>
      <c r="ELA591" s="224"/>
      <c r="ELB591" s="224"/>
      <c r="ELC591" s="224"/>
      <c r="ELD591" s="224"/>
      <c r="ELE591" s="224"/>
      <c r="ELF591" s="224"/>
      <c r="ELG591" s="224"/>
      <c r="ELH591" s="224"/>
      <c r="ELI591" s="224"/>
      <c r="ELJ591" s="224"/>
      <c r="ELK591" s="224"/>
      <c r="ELL591" s="224"/>
      <c r="ELM591" s="224"/>
      <c r="ELN591" s="224"/>
      <c r="ELO591" s="224"/>
      <c r="ELP591" s="224"/>
      <c r="ELQ591" s="224"/>
      <c r="ELR591" s="224"/>
      <c r="ELS591" s="224"/>
      <c r="ELT591" s="224"/>
      <c r="ELU591" s="224"/>
      <c r="ELV591" s="224"/>
      <c r="ELW591" s="224"/>
      <c r="ELX591" s="224"/>
      <c r="ELY591" s="224"/>
      <c r="ELZ591" s="224"/>
      <c r="EMA591" s="224"/>
      <c r="EMB591" s="224"/>
      <c r="EMC591" s="224"/>
      <c r="EMD591" s="224"/>
      <c r="EME591" s="224"/>
      <c r="EMF591" s="224"/>
      <c r="EMG591" s="224"/>
      <c r="EMH591" s="224"/>
      <c r="EMI591" s="224"/>
      <c r="EMJ591" s="224"/>
      <c r="EMK591" s="224"/>
      <c r="EML591" s="224"/>
      <c r="EMM591" s="224"/>
      <c r="EMN591" s="224"/>
      <c r="EMO591" s="224"/>
      <c r="EMP591" s="224"/>
      <c r="EMQ591" s="224"/>
      <c r="EMR591" s="224"/>
      <c r="EMS591" s="224"/>
      <c r="EMT591" s="224"/>
      <c r="EMU591" s="224"/>
      <c r="EMV591" s="224"/>
      <c r="EMW591" s="224"/>
      <c r="EMX591" s="224"/>
      <c r="EMY591" s="224"/>
      <c r="EMZ591" s="224"/>
      <c r="ENA591" s="224"/>
      <c r="ENB591" s="224"/>
      <c r="ENC591" s="224"/>
      <c r="END591" s="224"/>
      <c r="ENE591" s="224"/>
      <c r="ENF591" s="224"/>
      <c r="ENG591" s="224"/>
      <c r="ENH591" s="224"/>
      <c r="ENI591" s="224"/>
      <c r="ENJ591" s="224"/>
      <c r="ENK591" s="224"/>
      <c r="ENL591" s="224"/>
      <c r="ENM591" s="224"/>
      <c r="ENN591" s="224"/>
      <c r="ENO591" s="224"/>
      <c r="ENP591" s="224"/>
      <c r="ENQ591" s="224"/>
      <c r="ENR591" s="224"/>
      <c r="ENS591" s="224"/>
      <c r="ENT591" s="224"/>
      <c r="ENU591" s="224"/>
      <c r="ENV591" s="224"/>
      <c r="ENW591" s="224"/>
      <c r="ENX591" s="224"/>
      <c r="ENY591" s="224"/>
      <c r="ENZ591" s="224"/>
      <c r="EOA591" s="224"/>
      <c r="EOB591" s="224"/>
      <c r="EOC591" s="224"/>
      <c r="EOD591" s="224"/>
      <c r="EOE591" s="224"/>
      <c r="EOF591" s="224"/>
      <c r="EOG591" s="224"/>
      <c r="EOH591" s="224"/>
      <c r="EOI591" s="224"/>
      <c r="EOJ591" s="224"/>
      <c r="EOK591" s="224"/>
      <c r="EOL591" s="224"/>
      <c r="EOM591" s="224"/>
      <c r="EON591" s="224"/>
      <c r="EOO591" s="224"/>
      <c r="EOP591" s="224"/>
      <c r="EOQ591" s="224"/>
      <c r="EOR591" s="224"/>
      <c r="EOS591" s="224"/>
      <c r="EOT591" s="224"/>
      <c r="EOU591" s="224"/>
      <c r="EOV591" s="224"/>
      <c r="EOW591" s="224"/>
      <c r="EOX591" s="224"/>
      <c r="EOY591" s="224"/>
      <c r="EOZ591" s="224"/>
      <c r="EPA591" s="224"/>
      <c r="EPB591" s="224"/>
      <c r="EPC591" s="224"/>
      <c r="EPD591" s="224"/>
      <c r="EPE591" s="224"/>
      <c r="EPF591" s="224"/>
      <c r="EPG591" s="224"/>
      <c r="EPH591" s="224"/>
      <c r="EPI591" s="224"/>
      <c r="EPJ591" s="224"/>
      <c r="EPK591" s="224"/>
      <c r="EPL591" s="224"/>
      <c r="EPM591" s="224"/>
      <c r="EPN591" s="224"/>
      <c r="EPO591" s="224"/>
      <c r="EPP591" s="224"/>
      <c r="EPQ591" s="224"/>
      <c r="EPR591" s="224"/>
      <c r="EPS591" s="224"/>
      <c r="EPT591" s="224"/>
      <c r="EPU591" s="224"/>
      <c r="EPV591" s="224"/>
      <c r="EPW591" s="224"/>
      <c r="EPX591" s="224"/>
      <c r="EPY591" s="224"/>
      <c r="EPZ591" s="224"/>
      <c r="EQA591" s="224"/>
      <c r="EQB591" s="224"/>
      <c r="EQC591" s="224"/>
      <c r="EQD591" s="224"/>
      <c r="EQE591" s="224"/>
      <c r="EQF591" s="224"/>
      <c r="EQG591" s="224"/>
      <c r="EQH591" s="224"/>
      <c r="EQI591" s="224"/>
      <c r="EQJ591" s="224"/>
      <c r="EQK591" s="224"/>
      <c r="EQL591" s="224"/>
      <c r="EQM591" s="224"/>
      <c r="EQN591" s="224"/>
      <c r="EQO591" s="224"/>
      <c r="EQP591" s="224"/>
      <c r="EQQ591" s="224"/>
      <c r="EQR591" s="224"/>
      <c r="EQS591" s="224"/>
      <c r="EQT591" s="224"/>
      <c r="EQU591" s="224"/>
      <c r="EQV591" s="224"/>
      <c r="EQW591" s="224"/>
      <c r="EQX591" s="224"/>
      <c r="EQY591" s="224"/>
      <c r="EQZ591" s="224"/>
      <c r="ERA591" s="224"/>
      <c r="ERB591" s="224"/>
      <c r="ERC591" s="224"/>
      <c r="ERD591" s="224"/>
      <c r="ERE591" s="224"/>
      <c r="ERF591" s="224"/>
      <c r="ERG591" s="224"/>
      <c r="ERH591" s="224"/>
      <c r="ERI591" s="224"/>
      <c r="ERJ591" s="224"/>
      <c r="ERK591" s="224"/>
      <c r="ERL591" s="224"/>
      <c r="ERM591" s="224"/>
      <c r="ERN591" s="224"/>
      <c r="ERO591" s="224"/>
      <c r="ERP591" s="224"/>
      <c r="ERQ591" s="224"/>
      <c r="ERR591" s="224"/>
      <c r="ERS591" s="224"/>
      <c r="ERT591" s="224"/>
      <c r="ERU591" s="224"/>
      <c r="ERV591" s="224"/>
      <c r="ERW591" s="224"/>
      <c r="ERX591" s="224"/>
      <c r="ERY591" s="224"/>
      <c r="ERZ591" s="224"/>
      <c r="ESA591" s="224"/>
      <c r="ESB591" s="224"/>
      <c r="ESC591" s="224"/>
      <c r="ESD591" s="224"/>
      <c r="ESE591" s="224"/>
      <c r="ESF591" s="224"/>
      <c r="ESG591" s="224"/>
      <c r="ESH591" s="224"/>
      <c r="ESI591" s="224"/>
      <c r="ESJ591" s="224"/>
      <c r="ESK591" s="224"/>
      <c r="ESL591" s="224"/>
      <c r="ESM591" s="224"/>
      <c r="ESN591" s="224"/>
      <c r="ESO591" s="224"/>
      <c r="ESP591" s="224"/>
      <c r="ESQ591" s="224"/>
      <c r="ESR591" s="224"/>
      <c r="ESS591" s="224"/>
      <c r="EST591" s="224"/>
      <c r="ESU591" s="224"/>
      <c r="ESV591" s="224"/>
      <c r="ESW591" s="224"/>
      <c r="ESX591" s="224"/>
      <c r="ESY591" s="224"/>
      <c r="ESZ591" s="224"/>
      <c r="ETA591" s="224"/>
      <c r="ETB591" s="224"/>
      <c r="ETC591" s="224"/>
      <c r="ETD591" s="224"/>
      <c r="ETE591" s="224"/>
      <c r="ETF591" s="224"/>
      <c r="ETG591" s="224"/>
      <c r="ETH591" s="224"/>
      <c r="ETI591" s="224"/>
      <c r="ETJ591" s="224"/>
      <c r="ETK591" s="224"/>
      <c r="ETL591" s="224"/>
      <c r="ETM591" s="224"/>
      <c r="ETN591" s="224"/>
      <c r="ETO591" s="224"/>
      <c r="ETP591" s="224"/>
      <c r="ETQ591" s="224"/>
      <c r="ETR591" s="224"/>
      <c r="ETS591" s="224"/>
      <c r="ETT591" s="224"/>
      <c r="ETU591" s="224"/>
      <c r="ETV591" s="224"/>
      <c r="ETW591" s="224"/>
      <c r="ETX591" s="224"/>
      <c r="ETY591" s="224"/>
      <c r="ETZ591" s="224"/>
      <c r="EUA591" s="224"/>
      <c r="EUB591" s="224"/>
      <c r="EUC591" s="224"/>
      <c r="EUD591" s="224"/>
      <c r="EUE591" s="224"/>
      <c r="EUF591" s="224"/>
      <c r="EUG591" s="224"/>
      <c r="EUH591" s="224"/>
      <c r="EUI591" s="224"/>
      <c r="EUJ591" s="224"/>
      <c r="EUK591" s="224"/>
      <c r="EUL591" s="224"/>
      <c r="EUM591" s="224"/>
      <c r="EUN591" s="224"/>
      <c r="EUO591" s="224"/>
      <c r="EUP591" s="224"/>
      <c r="EUQ591" s="224"/>
      <c r="EUR591" s="224"/>
      <c r="EUS591" s="224"/>
      <c r="EUT591" s="224"/>
      <c r="EUU591" s="224"/>
      <c r="EUV591" s="224"/>
      <c r="EUW591" s="224"/>
      <c r="EUX591" s="224"/>
      <c r="EUY591" s="224"/>
      <c r="EUZ591" s="224"/>
      <c r="EVA591" s="224"/>
      <c r="EVB591" s="224"/>
      <c r="EVC591" s="224"/>
      <c r="EVD591" s="224"/>
      <c r="EVE591" s="224"/>
      <c r="EVF591" s="224"/>
      <c r="EVG591" s="224"/>
      <c r="EVH591" s="224"/>
      <c r="EVI591" s="224"/>
      <c r="EVJ591" s="224"/>
      <c r="EVK591" s="224"/>
      <c r="EVL591" s="224"/>
      <c r="EVM591" s="224"/>
      <c r="EVN591" s="224"/>
      <c r="EVO591" s="224"/>
      <c r="EVP591" s="224"/>
      <c r="EVQ591" s="224"/>
      <c r="EVR591" s="224"/>
      <c r="EVS591" s="224"/>
      <c r="EVT591" s="224"/>
      <c r="EVU591" s="224"/>
      <c r="EVV591" s="224"/>
      <c r="EVW591" s="224"/>
      <c r="EVX591" s="224"/>
      <c r="EVY591" s="224"/>
      <c r="EVZ591" s="224"/>
      <c r="EWA591" s="224"/>
      <c r="EWB591" s="224"/>
      <c r="EWC591" s="224"/>
      <c r="EWD591" s="224"/>
      <c r="EWE591" s="224"/>
      <c r="EWF591" s="224"/>
      <c r="EWG591" s="224"/>
      <c r="EWH591" s="224"/>
      <c r="EWI591" s="224"/>
      <c r="EWJ591" s="224"/>
      <c r="EWK591" s="224"/>
      <c r="EWL591" s="224"/>
      <c r="EWM591" s="224"/>
      <c r="EWN591" s="224"/>
      <c r="EWO591" s="224"/>
      <c r="EWP591" s="224"/>
      <c r="EWQ591" s="224"/>
      <c r="EWR591" s="224"/>
      <c r="EWS591" s="224"/>
      <c r="EWT591" s="224"/>
      <c r="EWU591" s="224"/>
      <c r="EWV591" s="224"/>
      <c r="EWW591" s="224"/>
      <c r="EWX591" s="224"/>
      <c r="EWY591" s="224"/>
      <c r="EWZ591" s="224"/>
      <c r="EXA591" s="224"/>
      <c r="EXB591" s="224"/>
      <c r="EXC591" s="224"/>
      <c r="EXD591" s="224"/>
      <c r="EXE591" s="224"/>
      <c r="EXF591" s="224"/>
      <c r="EXG591" s="224"/>
      <c r="EXH591" s="224"/>
      <c r="EXI591" s="224"/>
      <c r="EXJ591" s="224"/>
      <c r="EXK591" s="224"/>
      <c r="EXL591" s="224"/>
      <c r="EXM591" s="224"/>
      <c r="EXN591" s="224"/>
      <c r="EXO591" s="224"/>
      <c r="EXP591" s="224"/>
      <c r="EXQ591" s="224"/>
      <c r="EXR591" s="224"/>
      <c r="EXS591" s="224"/>
      <c r="EXT591" s="224"/>
      <c r="EXU591" s="224"/>
      <c r="EXV591" s="224"/>
      <c r="EXW591" s="224"/>
      <c r="EXX591" s="224"/>
      <c r="EXY591" s="224"/>
      <c r="EXZ591" s="224"/>
      <c r="EYA591" s="224"/>
      <c r="EYB591" s="224"/>
      <c r="EYC591" s="224"/>
      <c r="EYD591" s="224"/>
      <c r="EYE591" s="224"/>
      <c r="EYF591" s="224"/>
      <c r="EYG591" s="224"/>
      <c r="EYH591" s="224"/>
      <c r="EYI591" s="224"/>
      <c r="EYJ591" s="224"/>
      <c r="EYK591" s="224"/>
      <c r="EYL591" s="224"/>
      <c r="EYM591" s="224"/>
      <c r="EYN591" s="224"/>
      <c r="EYO591" s="224"/>
      <c r="EYP591" s="224"/>
      <c r="EYQ591" s="224"/>
      <c r="EYR591" s="224"/>
      <c r="EYS591" s="224"/>
      <c r="EYT591" s="224"/>
      <c r="EYU591" s="224"/>
      <c r="EYV591" s="224"/>
      <c r="EYW591" s="224"/>
      <c r="EYX591" s="224"/>
      <c r="EYY591" s="224"/>
      <c r="EYZ591" s="224"/>
      <c r="EZA591" s="224"/>
      <c r="EZB591" s="224"/>
      <c r="EZC591" s="224"/>
      <c r="EZD591" s="224"/>
      <c r="EZE591" s="224"/>
      <c r="EZF591" s="224"/>
      <c r="EZG591" s="224"/>
      <c r="EZH591" s="224"/>
      <c r="EZI591" s="224"/>
      <c r="EZJ591" s="224"/>
      <c r="EZK591" s="224"/>
      <c r="EZL591" s="224"/>
      <c r="EZM591" s="224"/>
      <c r="EZN591" s="224"/>
      <c r="EZO591" s="224"/>
      <c r="EZP591" s="224"/>
      <c r="EZQ591" s="224"/>
      <c r="EZR591" s="224"/>
      <c r="EZS591" s="224"/>
      <c r="EZT591" s="224"/>
      <c r="EZU591" s="224"/>
      <c r="EZV591" s="224"/>
      <c r="EZW591" s="224"/>
      <c r="EZX591" s="224"/>
      <c r="EZY591" s="224"/>
      <c r="EZZ591" s="224"/>
      <c r="FAA591" s="224"/>
      <c r="FAB591" s="224"/>
      <c r="FAC591" s="224"/>
      <c r="FAD591" s="224"/>
      <c r="FAE591" s="224"/>
      <c r="FAF591" s="224"/>
      <c r="FAG591" s="224"/>
      <c r="FAH591" s="224"/>
      <c r="FAI591" s="224"/>
      <c r="FAJ591" s="224"/>
      <c r="FAK591" s="224"/>
      <c r="FAL591" s="224"/>
      <c r="FAM591" s="224"/>
      <c r="FAN591" s="224"/>
      <c r="FAO591" s="224"/>
      <c r="FAP591" s="224"/>
      <c r="FAQ591" s="224"/>
      <c r="FAR591" s="224"/>
      <c r="FAS591" s="224"/>
      <c r="FAT591" s="224"/>
      <c r="FAU591" s="224"/>
      <c r="FAV591" s="224"/>
      <c r="FAW591" s="224"/>
      <c r="FAX591" s="224"/>
      <c r="FAY591" s="224"/>
      <c r="FAZ591" s="224"/>
      <c r="FBA591" s="224"/>
      <c r="FBB591" s="224"/>
      <c r="FBC591" s="224"/>
      <c r="FBD591" s="224"/>
      <c r="FBE591" s="224"/>
      <c r="FBF591" s="224"/>
      <c r="FBG591" s="224"/>
      <c r="FBH591" s="224"/>
      <c r="FBI591" s="224"/>
      <c r="FBJ591" s="224"/>
      <c r="FBK591" s="224"/>
      <c r="FBL591" s="224"/>
      <c r="FBM591" s="224"/>
      <c r="FBN591" s="224"/>
      <c r="FBO591" s="224"/>
      <c r="FBP591" s="224"/>
      <c r="FBQ591" s="224"/>
      <c r="FBR591" s="224"/>
      <c r="FBS591" s="224"/>
      <c r="FBT591" s="224"/>
      <c r="FBU591" s="224"/>
      <c r="FBV591" s="224"/>
      <c r="FBW591" s="224"/>
      <c r="FBX591" s="224"/>
      <c r="FBY591" s="224"/>
      <c r="FBZ591" s="224"/>
      <c r="FCA591" s="224"/>
      <c r="FCB591" s="224"/>
      <c r="FCC591" s="224"/>
      <c r="FCD591" s="224"/>
      <c r="FCE591" s="224"/>
      <c r="FCF591" s="224"/>
      <c r="FCG591" s="224"/>
      <c r="FCH591" s="224"/>
      <c r="FCI591" s="224"/>
      <c r="FCJ591" s="224"/>
      <c r="FCK591" s="224"/>
      <c r="FCL591" s="224"/>
      <c r="FCM591" s="224"/>
      <c r="FCN591" s="224"/>
      <c r="FCO591" s="224"/>
      <c r="FCP591" s="224"/>
      <c r="FCQ591" s="224"/>
      <c r="FCR591" s="224"/>
      <c r="FCS591" s="224"/>
      <c r="FCT591" s="224"/>
      <c r="FCU591" s="224"/>
      <c r="FCV591" s="224"/>
      <c r="FCW591" s="224"/>
      <c r="FCX591" s="224"/>
      <c r="FCY591" s="224"/>
      <c r="FCZ591" s="224"/>
      <c r="FDA591" s="224"/>
      <c r="FDB591" s="224"/>
      <c r="FDC591" s="224"/>
      <c r="FDD591" s="224"/>
      <c r="FDE591" s="224"/>
      <c r="FDF591" s="224"/>
      <c r="FDG591" s="224"/>
      <c r="FDH591" s="224"/>
      <c r="FDI591" s="224"/>
      <c r="FDJ591" s="224"/>
      <c r="FDK591" s="224"/>
      <c r="FDL591" s="224"/>
      <c r="FDM591" s="224"/>
      <c r="FDN591" s="224"/>
      <c r="FDO591" s="224"/>
      <c r="FDP591" s="224"/>
      <c r="FDQ591" s="224"/>
      <c r="FDR591" s="224"/>
      <c r="FDS591" s="224"/>
      <c r="FDT591" s="224"/>
      <c r="FDU591" s="224"/>
      <c r="FDV591" s="224"/>
      <c r="FDW591" s="224"/>
      <c r="FDX591" s="224"/>
      <c r="FDY591" s="224"/>
      <c r="FDZ591" s="224"/>
      <c r="FEA591" s="224"/>
      <c r="FEB591" s="224"/>
      <c r="FEC591" s="224"/>
      <c r="FED591" s="224"/>
      <c r="FEE591" s="224"/>
      <c r="FEF591" s="224"/>
      <c r="FEG591" s="224"/>
      <c r="FEH591" s="224"/>
      <c r="FEI591" s="224"/>
      <c r="FEJ591" s="224"/>
      <c r="FEK591" s="224"/>
      <c r="FEL591" s="224"/>
      <c r="FEM591" s="224"/>
      <c r="FEN591" s="224"/>
      <c r="FEO591" s="224"/>
      <c r="FEP591" s="224"/>
      <c r="FEQ591" s="224"/>
      <c r="FER591" s="224"/>
      <c r="FES591" s="224"/>
      <c r="FET591" s="224"/>
      <c r="FEU591" s="224"/>
      <c r="FEV591" s="224"/>
      <c r="FEW591" s="224"/>
      <c r="FEX591" s="224"/>
      <c r="FEY591" s="224"/>
      <c r="FEZ591" s="224"/>
      <c r="FFA591" s="224"/>
      <c r="FFB591" s="224"/>
      <c r="FFC591" s="224"/>
      <c r="FFD591" s="224"/>
      <c r="FFE591" s="224"/>
      <c r="FFF591" s="224"/>
      <c r="FFG591" s="224"/>
      <c r="FFH591" s="224"/>
      <c r="FFI591" s="224"/>
      <c r="FFJ591" s="224"/>
      <c r="FFK591" s="224"/>
      <c r="FFL591" s="224"/>
      <c r="FFM591" s="224"/>
      <c r="FFN591" s="224"/>
      <c r="FFO591" s="224"/>
      <c r="FFP591" s="224"/>
      <c r="FFQ591" s="224"/>
      <c r="FFR591" s="224"/>
      <c r="FFS591" s="224"/>
      <c r="FFT591" s="224"/>
      <c r="FFU591" s="224"/>
      <c r="FFV591" s="224"/>
      <c r="FFW591" s="224"/>
      <c r="FFX591" s="224"/>
      <c r="FFY591" s="224"/>
      <c r="FFZ591" s="224"/>
      <c r="FGA591" s="224"/>
      <c r="FGB591" s="224"/>
      <c r="FGC591" s="224"/>
      <c r="FGD591" s="224"/>
      <c r="FGE591" s="224"/>
      <c r="FGF591" s="224"/>
      <c r="FGG591" s="224"/>
      <c r="FGH591" s="224"/>
      <c r="FGI591" s="224"/>
      <c r="FGJ591" s="224"/>
      <c r="FGK591" s="224"/>
      <c r="FGL591" s="224"/>
      <c r="FGM591" s="224"/>
      <c r="FGN591" s="224"/>
      <c r="FGO591" s="224"/>
      <c r="FGP591" s="224"/>
      <c r="FGQ591" s="224"/>
      <c r="FGR591" s="224"/>
      <c r="FGS591" s="224"/>
      <c r="FGT591" s="224"/>
      <c r="FGU591" s="224"/>
      <c r="FGV591" s="224"/>
      <c r="FGW591" s="224"/>
      <c r="FGX591" s="224"/>
      <c r="FGY591" s="224"/>
      <c r="FGZ591" s="224"/>
      <c r="FHA591" s="224"/>
      <c r="FHB591" s="224"/>
      <c r="FHC591" s="224"/>
      <c r="FHD591" s="224"/>
      <c r="FHE591" s="224"/>
      <c r="FHF591" s="224"/>
      <c r="FHG591" s="224"/>
      <c r="FHH591" s="224"/>
      <c r="FHI591" s="224"/>
      <c r="FHJ591" s="224"/>
      <c r="FHK591" s="224"/>
      <c r="FHL591" s="224"/>
      <c r="FHM591" s="224"/>
      <c r="FHN591" s="224"/>
      <c r="FHO591" s="224"/>
      <c r="FHP591" s="224"/>
      <c r="FHQ591" s="224"/>
      <c r="FHR591" s="224"/>
      <c r="FHS591" s="224"/>
      <c r="FHT591" s="224"/>
      <c r="FHU591" s="224"/>
      <c r="FHV591" s="224"/>
      <c r="FHW591" s="224"/>
      <c r="FHX591" s="224"/>
      <c r="FHY591" s="224"/>
      <c r="FHZ591" s="224"/>
      <c r="FIA591" s="224"/>
      <c r="FIB591" s="224"/>
      <c r="FIC591" s="224"/>
      <c r="FID591" s="224"/>
      <c r="FIE591" s="224"/>
      <c r="FIF591" s="224"/>
      <c r="FIG591" s="224"/>
      <c r="FIH591" s="224"/>
      <c r="FII591" s="224"/>
      <c r="FIJ591" s="224"/>
      <c r="FIK591" s="224"/>
      <c r="FIL591" s="224"/>
      <c r="FIM591" s="224"/>
      <c r="FIN591" s="224"/>
      <c r="FIO591" s="224"/>
      <c r="FIP591" s="224"/>
      <c r="FIQ591" s="224"/>
      <c r="FIR591" s="224"/>
      <c r="FIS591" s="224"/>
      <c r="FIT591" s="224"/>
      <c r="FIU591" s="224"/>
      <c r="FIV591" s="224"/>
      <c r="FIW591" s="224"/>
      <c r="FIX591" s="224"/>
      <c r="FIY591" s="224"/>
      <c r="FIZ591" s="224"/>
      <c r="FJA591" s="224"/>
      <c r="FJB591" s="224"/>
      <c r="FJC591" s="224"/>
      <c r="FJD591" s="224"/>
      <c r="FJE591" s="224"/>
      <c r="FJF591" s="224"/>
      <c r="FJG591" s="224"/>
      <c r="FJH591" s="224"/>
      <c r="FJI591" s="224"/>
      <c r="FJJ591" s="224"/>
      <c r="FJK591" s="224"/>
      <c r="FJL591" s="224"/>
      <c r="FJM591" s="224"/>
      <c r="FJN591" s="224"/>
      <c r="FJO591" s="224"/>
      <c r="FJP591" s="224"/>
      <c r="FJQ591" s="224"/>
      <c r="FJR591" s="224"/>
      <c r="FJS591" s="224"/>
      <c r="FJT591" s="224"/>
      <c r="FJU591" s="224"/>
      <c r="FJV591" s="224"/>
      <c r="FJW591" s="224"/>
      <c r="FJX591" s="224"/>
      <c r="FJY591" s="224"/>
      <c r="FJZ591" s="224"/>
      <c r="FKA591" s="224"/>
      <c r="FKB591" s="224"/>
      <c r="FKC591" s="224"/>
      <c r="FKD591" s="224"/>
      <c r="FKE591" s="224"/>
      <c r="FKF591" s="224"/>
      <c r="FKG591" s="224"/>
      <c r="FKH591" s="224"/>
      <c r="FKI591" s="224"/>
      <c r="FKJ591" s="224"/>
      <c r="FKK591" s="224"/>
      <c r="FKL591" s="224"/>
      <c r="FKM591" s="224"/>
      <c r="FKN591" s="224"/>
      <c r="FKO591" s="224"/>
      <c r="FKP591" s="224"/>
      <c r="FKQ591" s="224"/>
      <c r="FKR591" s="224"/>
      <c r="FKS591" s="224"/>
      <c r="FKT591" s="224"/>
      <c r="FKU591" s="224"/>
      <c r="FKV591" s="224"/>
      <c r="FKW591" s="224"/>
      <c r="FKX591" s="224"/>
      <c r="FKY591" s="224"/>
      <c r="FKZ591" s="224"/>
      <c r="FLA591" s="224"/>
      <c r="FLB591" s="224"/>
      <c r="FLC591" s="224"/>
      <c r="FLD591" s="224"/>
      <c r="FLE591" s="224"/>
      <c r="FLF591" s="224"/>
      <c r="FLG591" s="224"/>
      <c r="FLH591" s="224"/>
      <c r="FLI591" s="224"/>
      <c r="FLJ591" s="224"/>
      <c r="FLK591" s="224"/>
      <c r="FLL591" s="224"/>
      <c r="FLM591" s="224"/>
      <c r="FLN591" s="224"/>
      <c r="FLO591" s="224"/>
      <c r="FLP591" s="224"/>
      <c r="FLQ591" s="224"/>
      <c r="FLR591" s="224"/>
      <c r="FLS591" s="224"/>
      <c r="FLT591" s="224"/>
      <c r="FLU591" s="224"/>
      <c r="FLV591" s="224"/>
      <c r="FLW591" s="224"/>
      <c r="FLX591" s="224"/>
      <c r="FLY591" s="224"/>
      <c r="FLZ591" s="224"/>
      <c r="FMA591" s="224"/>
      <c r="FMB591" s="224"/>
      <c r="FMC591" s="224"/>
      <c r="FMD591" s="224"/>
      <c r="FME591" s="224"/>
      <c r="FMF591" s="224"/>
      <c r="FMG591" s="224"/>
      <c r="FMH591" s="224"/>
      <c r="FMI591" s="224"/>
      <c r="FMJ591" s="224"/>
      <c r="FMK591" s="224"/>
      <c r="FML591" s="224"/>
      <c r="FMM591" s="224"/>
      <c r="FMN591" s="224"/>
      <c r="FMO591" s="224"/>
      <c r="FMP591" s="224"/>
      <c r="FMQ591" s="224"/>
      <c r="FMR591" s="224"/>
      <c r="FMS591" s="224"/>
      <c r="FMT591" s="224"/>
      <c r="FMU591" s="224"/>
      <c r="FMV591" s="224"/>
      <c r="FMW591" s="224"/>
      <c r="FMX591" s="224"/>
      <c r="FMY591" s="224"/>
      <c r="FMZ591" s="224"/>
      <c r="FNA591" s="224"/>
      <c r="FNB591" s="224"/>
      <c r="FNC591" s="224"/>
      <c r="FND591" s="224"/>
      <c r="FNE591" s="224"/>
      <c r="FNF591" s="224"/>
      <c r="FNG591" s="224"/>
      <c r="FNH591" s="224"/>
      <c r="FNI591" s="224"/>
      <c r="FNJ591" s="224"/>
      <c r="FNK591" s="224"/>
      <c r="FNL591" s="224"/>
      <c r="FNM591" s="224"/>
      <c r="FNN591" s="224"/>
      <c r="FNO591" s="224"/>
      <c r="FNP591" s="224"/>
      <c r="FNQ591" s="224"/>
      <c r="FNR591" s="224"/>
      <c r="FNS591" s="224"/>
      <c r="FNT591" s="224"/>
      <c r="FNU591" s="224"/>
      <c r="FNV591" s="224"/>
      <c r="FNW591" s="224"/>
      <c r="FNX591" s="224"/>
      <c r="FNY591" s="224"/>
      <c r="FNZ591" s="224"/>
      <c r="FOA591" s="224"/>
      <c r="FOB591" s="224"/>
      <c r="FOC591" s="224"/>
      <c r="FOD591" s="224"/>
      <c r="FOE591" s="224"/>
      <c r="FOF591" s="224"/>
      <c r="FOG591" s="224"/>
      <c r="FOH591" s="224"/>
      <c r="FOI591" s="224"/>
      <c r="FOJ591" s="224"/>
      <c r="FOK591" s="224"/>
      <c r="FOL591" s="224"/>
      <c r="FOM591" s="224"/>
      <c r="FON591" s="224"/>
      <c r="FOO591" s="224"/>
      <c r="FOP591" s="224"/>
      <c r="FOQ591" s="224"/>
      <c r="FOR591" s="224"/>
      <c r="FOS591" s="224"/>
      <c r="FOT591" s="224"/>
      <c r="FOU591" s="224"/>
      <c r="FOV591" s="224"/>
      <c r="FOW591" s="224"/>
      <c r="FOX591" s="224"/>
      <c r="FOY591" s="224"/>
      <c r="FOZ591" s="224"/>
      <c r="FPA591" s="224"/>
      <c r="FPB591" s="224"/>
      <c r="FPC591" s="224"/>
      <c r="FPD591" s="224"/>
      <c r="FPE591" s="224"/>
      <c r="FPF591" s="224"/>
      <c r="FPG591" s="224"/>
      <c r="FPH591" s="224"/>
      <c r="FPI591" s="224"/>
      <c r="FPJ591" s="224"/>
      <c r="FPK591" s="224"/>
      <c r="FPL591" s="224"/>
      <c r="FPM591" s="224"/>
      <c r="FPN591" s="224"/>
      <c r="FPO591" s="224"/>
      <c r="FPP591" s="224"/>
      <c r="FPQ591" s="224"/>
      <c r="FPR591" s="224"/>
      <c r="FPS591" s="224"/>
      <c r="FPT591" s="224"/>
      <c r="FPU591" s="224"/>
      <c r="FPV591" s="224"/>
      <c r="FPW591" s="224"/>
      <c r="FPX591" s="224"/>
      <c r="FPY591" s="224"/>
      <c r="FPZ591" s="224"/>
      <c r="FQA591" s="224"/>
      <c r="FQB591" s="224"/>
      <c r="FQC591" s="224"/>
      <c r="FQD591" s="224"/>
      <c r="FQE591" s="224"/>
      <c r="FQF591" s="224"/>
      <c r="FQG591" s="224"/>
      <c r="FQH591" s="224"/>
      <c r="FQI591" s="224"/>
      <c r="FQJ591" s="224"/>
      <c r="FQK591" s="224"/>
      <c r="FQL591" s="224"/>
      <c r="FQM591" s="224"/>
      <c r="FQN591" s="224"/>
      <c r="FQO591" s="224"/>
      <c r="FQP591" s="224"/>
      <c r="FQQ591" s="224"/>
      <c r="FQR591" s="224"/>
      <c r="FQS591" s="224"/>
      <c r="FQT591" s="224"/>
      <c r="FQU591" s="224"/>
      <c r="FQV591" s="224"/>
      <c r="FQW591" s="224"/>
      <c r="FQX591" s="224"/>
      <c r="FQY591" s="224"/>
      <c r="FQZ591" s="224"/>
      <c r="FRA591" s="224"/>
      <c r="FRB591" s="224"/>
      <c r="FRC591" s="224"/>
      <c r="FRD591" s="224"/>
      <c r="FRE591" s="224"/>
      <c r="FRF591" s="224"/>
      <c r="FRG591" s="224"/>
      <c r="FRH591" s="224"/>
      <c r="FRI591" s="224"/>
      <c r="FRJ591" s="224"/>
      <c r="FRK591" s="224"/>
      <c r="FRL591" s="224"/>
      <c r="FRM591" s="224"/>
      <c r="FRN591" s="224"/>
      <c r="FRO591" s="224"/>
      <c r="FRP591" s="224"/>
      <c r="FRQ591" s="224"/>
      <c r="FRR591" s="224"/>
      <c r="FRS591" s="224"/>
      <c r="FRT591" s="224"/>
      <c r="FRU591" s="224"/>
      <c r="FRV591" s="224"/>
      <c r="FRW591" s="224"/>
      <c r="FRX591" s="224"/>
      <c r="FRY591" s="224"/>
      <c r="FRZ591" s="224"/>
      <c r="FSA591" s="224"/>
      <c r="FSB591" s="224"/>
      <c r="FSC591" s="224"/>
      <c r="FSD591" s="224"/>
      <c r="FSE591" s="224"/>
      <c r="FSF591" s="224"/>
      <c r="FSG591" s="224"/>
      <c r="FSH591" s="224"/>
      <c r="FSI591" s="224"/>
      <c r="FSJ591" s="224"/>
      <c r="FSK591" s="224"/>
      <c r="FSL591" s="224"/>
      <c r="FSM591" s="224"/>
      <c r="FSN591" s="224"/>
      <c r="FSO591" s="224"/>
      <c r="FSP591" s="224"/>
      <c r="FSQ591" s="224"/>
      <c r="FSR591" s="224"/>
      <c r="FSS591" s="224"/>
      <c r="FST591" s="224"/>
      <c r="FSU591" s="224"/>
      <c r="FSV591" s="224"/>
      <c r="FSW591" s="224"/>
      <c r="FSX591" s="224"/>
      <c r="FSY591" s="224"/>
      <c r="FSZ591" s="224"/>
      <c r="FTA591" s="224"/>
      <c r="FTB591" s="224"/>
      <c r="FTC591" s="224"/>
      <c r="FTD591" s="224"/>
      <c r="FTE591" s="224"/>
      <c r="FTF591" s="224"/>
      <c r="FTG591" s="224"/>
      <c r="FTH591" s="224"/>
      <c r="FTI591" s="224"/>
      <c r="FTJ591" s="224"/>
      <c r="FTK591" s="224"/>
      <c r="FTL591" s="224"/>
      <c r="FTM591" s="224"/>
      <c r="FTN591" s="224"/>
      <c r="FTO591" s="224"/>
      <c r="FTP591" s="224"/>
      <c r="FTQ591" s="224"/>
      <c r="FTR591" s="224"/>
      <c r="FTS591" s="224"/>
      <c r="FTT591" s="224"/>
      <c r="FTU591" s="224"/>
      <c r="FTV591" s="224"/>
      <c r="FTW591" s="224"/>
      <c r="FTX591" s="224"/>
      <c r="FTY591" s="224"/>
      <c r="FTZ591" s="224"/>
      <c r="FUA591" s="224"/>
      <c r="FUB591" s="224"/>
      <c r="FUC591" s="224"/>
      <c r="FUD591" s="224"/>
      <c r="FUE591" s="224"/>
      <c r="FUF591" s="224"/>
      <c r="FUG591" s="224"/>
      <c r="FUH591" s="224"/>
      <c r="FUI591" s="224"/>
      <c r="FUJ591" s="224"/>
      <c r="FUK591" s="224"/>
      <c r="FUL591" s="224"/>
      <c r="FUM591" s="224"/>
      <c r="FUN591" s="224"/>
      <c r="FUO591" s="224"/>
      <c r="FUP591" s="224"/>
      <c r="FUQ591" s="224"/>
      <c r="FUR591" s="224"/>
      <c r="FUS591" s="224"/>
      <c r="FUT591" s="224"/>
      <c r="FUU591" s="224"/>
      <c r="FUV591" s="224"/>
      <c r="FUW591" s="224"/>
      <c r="FUX591" s="224"/>
      <c r="FUY591" s="224"/>
      <c r="FUZ591" s="224"/>
      <c r="FVA591" s="224"/>
      <c r="FVB591" s="224"/>
      <c r="FVC591" s="224"/>
      <c r="FVD591" s="224"/>
      <c r="FVE591" s="224"/>
      <c r="FVF591" s="224"/>
      <c r="FVG591" s="224"/>
      <c r="FVH591" s="224"/>
      <c r="FVI591" s="224"/>
      <c r="FVJ591" s="224"/>
      <c r="FVK591" s="224"/>
      <c r="FVL591" s="224"/>
      <c r="FVM591" s="224"/>
      <c r="FVN591" s="224"/>
      <c r="FVO591" s="224"/>
      <c r="FVP591" s="224"/>
      <c r="FVQ591" s="224"/>
      <c r="FVR591" s="224"/>
      <c r="FVS591" s="224"/>
      <c r="FVT591" s="224"/>
      <c r="FVU591" s="224"/>
      <c r="FVV591" s="224"/>
      <c r="FVW591" s="224"/>
      <c r="FVX591" s="224"/>
      <c r="FVY591" s="224"/>
      <c r="FVZ591" s="224"/>
      <c r="FWA591" s="224"/>
      <c r="FWB591" s="224"/>
      <c r="FWC591" s="224"/>
      <c r="FWD591" s="224"/>
      <c r="FWE591" s="224"/>
      <c r="FWF591" s="224"/>
      <c r="FWG591" s="224"/>
      <c r="FWH591" s="224"/>
      <c r="FWI591" s="224"/>
      <c r="FWJ591" s="224"/>
      <c r="FWK591" s="224"/>
      <c r="FWL591" s="224"/>
      <c r="FWM591" s="224"/>
      <c r="FWN591" s="224"/>
      <c r="FWO591" s="224"/>
      <c r="FWP591" s="224"/>
      <c r="FWQ591" s="224"/>
      <c r="FWR591" s="224"/>
      <c r="FWS591" s="224"/>
      <c r="FWT591" s="224"/>
      <c r="FWU591" s="224"/>
      <c r="FWV591" s="224"/>
      <c r="FWW591" s="224"/>
      <c r="FWX591" s="224"/>
      <c r="FWY591" s="224"/>
      <c r="FWZ591" s="224"/>
      <c r="FXA591" s="224"/>
      <c r="FXB591" s="224"/>
      <c r="FXC591" s="224"/>
      <c r="FXD591" s="224"/>
      <c r="FXE591" s="224"/>
      <c r="FXF591" s="224"/>
      <c r="FXG591" s="224"/>
      <c r="FXH591" s="224"/>
      <c r="FXI591" s="224"/>
      <c r="FXJ591" s="224"/>
      <c r="FXK591" s="224"/>
      <c r="FXL591" s="224"/>
      <c r="FXM591" s="224"/>
      <c r="FXN591" s="224"/>
      <c r="FXO591" s="224"/>
      <c r="FXP591" s="224"/>
      <c r="FXQ591" s="224"/>
      <c r="FXR591" s="224"/>
      <c r="FXS591" s="224"/>
      <c r="FXT591" s="224"/>
      <c r="FXU591" s="224"/>
      <c r="FXV591" s="224"/>
      <c r="FXW591" s="224"/>
      <c r="FXX591" s="224"/>
      <c r="FXY591" s="224"/>
      <c r="FXZ591" s="224"/>
      <c r="FYA591" s="224"/>
      <c r="FYB591" s="224"/>
      <c r="FYC591" s="224"/>
      <c r="FYD591" s="224"/>
      <c r="FYE591" s="224"/>
      <c r="FYF591" s="224"/>
      <c r="FYG591" s="224"/>
      <c r="FYH591" s="224"/>
      <c r="FYI591" s="224"/>
      <c r="FYJ591" s="224"/>
      <c r="FYK591" s="224"/>
      <c r="FYL591" s="224"/>
      <c r="FYM591" s="224"/>
      <c r="FYN591" s="224"/>
      <c r="FYO591" s="224"/>
      <c r="FYP591" s="224"/>
      <c r="FYQ591" s="224"/>
      <c r="FYR591" s="224"/>
      <c r="FYS591" s="224"/>
      <c r="FYT591" s="224"/>
      <c r="FYU591" s="224"/>
      <c r="FYV591" s="224"/>
      <c r="FYW591" s="224"/>
      <c r="FYX591" s="224"/>
      <c r="FYY591" s="224"/>
      <c r="FYZ591" s="224"/>
      <c r="FZA591" s="224"/>
      <c r="FZB591" s="224"/>
      <c r="FZC591" s="224"/>
      <c r="FZD591" s="224"/>
      <c r="FZE591" s="224"/>
      <c r="FZF591" s="224"/>
      <c r="FZG591" s="224"/>
      <c r="FZH591" s="224"/>
      <c r="FZI591" s="224"/>
      <c r="FZJ591" s="224"/>
      <c r="FZK591" s="224"/>
      <c r="FZL591" s="224"/>
      <c r="FZM591" s="224"/>
      <c r="FZN591" s="224"/>
      <c r="FZO591" s="224"/>
      <c r="FZP591" s="224"/>
      <c r="FZQ591" s="224"/>
      <c r="FZR591" s="224"/>
      <c r="FZS591" s="224"/>
      <c r="FZT591" s="224"/>
      <c r="FZU591" s="224"/>
      <c r="FZV591" s="224"/>
      <c r="FZW591" s="224"/>
      <c r="FZX591" s="224"/>
      <c r="FZY591" s="224"/>
      <c r="FZZ591" s="224"/>
      <c r="GAA591" s="224"/>
      <c r="GAB591" s="224"/>
      <c r="GAC591" s="224"/>
      <c r="GAD591" s="224"/>
      <c r="GAE591" s="224"/>
      <c r="GAF591" s="224"/>
      <c r="GAG591" s="224"/>
      <c r="GAH591" s="224"/>
      <c r="GAI591" s="224"/>
      <c r="GAJ591" s="224"/>
      <c r="GAK591" s="224"/>
      <c r="GAL591" s="224"/>
      <c r="GAM591" s="224"/>
      <c r="GAN591" s="224"/>
      <c r="GAO591" s="224"/>
      <c r="GAP591" s="224"/>
      <c r="GAQ591" s="224"/>
      <c r="GAR591" s="224"/>
      <c r="GAS591" s="224"/>
      <c r="GAT591" s="224"/>
      <c r="GAU591" s="224"/>
      <c r="GAV591" s="224"/>
      <c r="GAW591" s="224"/>
      <c r="GAX591" s="224"/>
      <c r="GAY591" s="224"/>
      <c r="GAZ591" s="224"/>
      <c r="GBA591" s="224"/>
      <c r="GBB591" s="224"/>
      <c r="GBC591" s="224"/>
      <c r="GBD591" s="224"/>
      <c r="GBE591" s="224"/>
      <c r="GBF591" s="224"/>
      <c r="GBG591" s="224"/>
      <c r="GBH591" s="224"/>
      <c r="GBI591" s="224"/>
      <c r="GBJ591" s="224"/>
      <c r="GBK591" s="224"/>
      <c r="GBL591" s="224"/>
      <c r="GBM591" s="224"/>
      <c r="GBN591" s="224"/>
      <c r="GBO591" s="224"/>
      <c r="GBP591" s="224"/>
      <c r="GBQ591" s="224"/>
      <c r="GBR591" s="224"/>
      <c r="GBS591" s="224"/>
      <c r="GBT591" s="224"/>
      <c r="GBU591" s="224"/>
      <c r="GBV591" s="224"/>
      <c r="GBW591" s="224"/>
      <c r="GBX591" s="224"/>
      <c r="GBY591" s="224"/>
      <c r="GBZ591" s="224"/>
      <c r="GCA591" s="224"/>
      <c r="GCB591" s="224"/>
      <c r="GCC591" s="224"/>
      <c r="GCD591" s="224"/>
      <c r="GCE591" s="224"/>
      <c r="GCF591" s="224"/>
      <c r="GCG591" s="224"/>
      <c r="GCH591" s="224"/>
      <c r="GCI591" s="224"/>
      <c r="GCJ591" s="224"/>
      <c r="GCK591" s="224"/>
      <c r="GCL591" s="224"/>
      <c r="GCM591" s="224"/>
      <c r="GCN591" s="224"/>
      <c r="GCO591" s="224"/>
      <c r="GCP591" s="224"/>
      <c r="GCQ591" s="224"/>
      <c r="GCR591" s="224"/>
      <c r="GCS591" s="224"/>
      <c r="GCT591" s="224"/>
      <c r="GCU591" s="224"/>
      <c r="GCV591" s="224"/>
      <c r="GCW591" s="224"/>
      <c r="GCX591" s="224"/>
      <c r="GCY591" s="224"/>
      <c r="GCZ591" s="224"/>
      <c r="GDA591" s="224"/>
      <c r="GDB591" s="224"/>
      <c r="GDC591" s="224"/>
      <c r="GDD591" s="224"/>
      <c r="GDE591" s="224"/>
      <c r="GDF591" s="224"/>
      <c r="GDG591" s="224"/>
      <c r="GDH591" s="224"/>
      <c r="GDI591" s="224"/>
      <c r="GDJ591" s="224"/>
      <c r="GDK591" s="224"/>
      <c r="GDL591" s="224"/>
      <c r="GDM591" s="224"/>
      <c r="GDN591" s="224"/>
      <c r="GDO591" s="224"/>
      <c r="GDP591" s="224"/>
      <c r="GDQ591" s="224"/>
      <c r="GDR591" s="224"/>
      <c r="GDS591" s="224"/>
      <c r="GDT591" s="224"/>
      <c r="GDU591" s="224"/>
      <c r="GDV591" s="224"/>
      <c r="GDW591" s="224"/>
      <c r="GDX591" s="224"/>
      <c r="GDY591" s="224"/>
      <c r="GDZ591" s="224"/>
      <c r="GEA591" s="224"/>
      <c r="GEB591" s="224"/>
      <c r="GEC591" s="224"/>
      <c r="GED591" s="224"/>
      <c r="GEE591" s="224"/>
      <c r="GEF591" s="224"/>
      <c r="GEG591" s="224"/>
      <c r="GEH591" s="224"/>
      <c r="GEI591" s="224"/>
      <c r="GEJ591" s="224"/>
      <c r="GEK591" s="224"/>
      <c r="GEL591" s="224"/>
      <c r="GEM591" s="224"/>
      <c r="GEN591" s="224"/>
      <c r="GEO591" s="224"/>
      <c r="GEP591" s="224"/>
      <c r="GEQ591" s="224"/>
      <c r="GER591" s="224"/>
      <c r="GES591" s="224"/>
      <c r="GET591" s="224"/>
      <c r="GEU591" s="224"/>
      <c r="GEV591" s="224"/>
      <c r="GEW591" s="224"/>
      <c r="GEX591" s="224"/>
      <c r="GEY591" s="224"/>
      <c r="GEZ591" s="224"/>
      <c r="GFA591" s="224"/>
      <c r="GFB591" s="224"/>
      <c r="GFC591" s="224"/>
      <c r="GFD591" s="224"/>
      <c r="GFE591" s="224"/>
      <c r="GFF591" s="224"/>
      <c r="GFG591" s="224"/>
      <c r="GFH591" s="224"/>
      <c r="GFI591" s="224"/>
      <c r="GFJ591" s="224"/>
      <c r="GFK591" s="224"/>
      <c r="GFL591" s="224"/>
      <c r="GFM591" s="224"/>
      <c r="GFN591" s="224"/>
      <c r="GFO591" s="224"/>
      <c r="GFP591" s="224"/>
      <c r="GFQ591" s="224"/>
      <c r="GFR591" s="224"/>
      <c r="GFS591" s="224"/>
      <c r="GFT591" s="224"/>
      <c r="GFU591" s="224"/>
      <c r="GFV591" s="224"/>
      <c r="GFW591" s="224"/>
      <c r="GFX591" s="224"/>
      <c r="GFY591" s="224"/>
      <c r="GFZ591" s="224"/>
      <c r="GGA591" s="224"/>
      <c r="GGB591" s="224"/>
      <c r="GGC591" s="224"/>
      <c r="GGD591" s="224"/>
      <c r="GGE591" s="224"/>
      <c r="GGF591" s="224"/>
      <c r="GGG591" s="224"/>
      <c r="GGH591" s="224"/>
      <c r="GGI591" s="224"/>
      <c r="GGJ591" s="224"/>
      <c r="GGK591" s="224"/>
      <c r="GGL591" s="224"/>
      <c r="GGM591" s="224"/>
      <c r="GGN591" s="224"/>
      <c r="GGO591" s="224"/>
      <c r="GGP591" s="224"/>
      <c r="GGQ591" s="224"/>
      <c r="GGR591" s="224"/>
      <c r="GGS591" s="224"/>
      <c r="GGT591" s="224"/>
      <c r="GGU591" s="224"/>
      <c r="GGV591" s="224"/>
      <c r="GGW591" s="224"/>
      <c r="GGX591" s="224"/>
      <c r="GGY591" s="224"/>
      <c r="GGZ591" s="224"/>
      <c r="GHA591" s="224"/>
      <c r="GHB591" s="224"/>
      <c r="GHC591" s="224"/>
      <c r="GHD591" s="224"/>
      <c r="GHE591" s="224"/>
      <c r="GHF591" s="224"/>
      <c r="GHG591" s="224"/>
      <c r="GHH591" s="224"/>
      <c r="GHI591" s="224"/>
      <c r="GHJ591" s="224"/>
      <c r="GHK591" s="224"/>
      <c r="GHL591" s="224"/>
      <c r="GHM591" s="224"/>
      <c r="GHN591" s="224"/>
      <c r="GHO591" s="224"/>
      <c r="GHP591" s="224"/>
      <c r="GHQ591" s="224"/>
      <c r="GHR591" s="224"/>
      <c r="GHS591" s="224"/>
      <c r="GHT591" s="224"/>
      <c r="GHU591" s="224"/>
      <c r="GHV591" s="224"/>
      <c r="GHW591" s="224"/>
      <c r="GHX591" s="224"/>
      <c r="GHY591" s="224"/>
      <c r="GHZ591" s="224"/>
      <c r="GIA591" s="224"/>
      <c r="GIB591" s="224"/>
      <c r="GIC591" s="224"/>
      <c r="GID591" s="224"/>
      <c r="GIE591" s="224"/>
      <c r="GIF591" s="224"/>
      <c r="GIG591" s="224"/>
      <c r="GIH591" s="224"/>
      <c r="GII591" s="224"/>
      <c r="GIJ591" s="224"/>
      <c r="GIK591" s="224"/>
      <c r="GIL591" s="224"/>
      <c r="GIM591" s="224"/>
      <c r="GIN591" s="224"/>
      <c r="GIO591" s="224"/>
      <c r="GIP591" s="224"/>
      <c r="GIQ591" s="224"/>
      <c r="GIR591" s="224"/>
      <c r="GIS591" s="224"/>
      <c r="GIT591" s="224"/>
      <c r="GIU591" s="224"/>
      <c r="GIV591" s="224"/>
      <c r="GIW591" s="224"/>
      <c r="GIX591" s="224"/>
      <c r="GIY591" s="224"/>
      <c r="GIZ591" s="224"/>
      <c r="GJA591" s="224"/>
      <c r="GJB591" s="224"/>
      <c r="GJC591" s="224"/>
      <c r="GJD591" s="224"/>
      <c r="GJE591" s="224"/>
      <c r="GJF591" s="224"/>
      <c r="GJG591" s="224"/>
      <c r="GJH591" s="224"/>
      <c r="GJI591" s="224"/>
      <c r="GJJ591" s="224"/>
      <c r="GJK591" s="224"/>
      <c r="GJL591" s="224"/>
      <c r="GJM591" s="224"/>
      <c r="GJN591" s="224"/>
      <c r="GJO591" s="224"/>
      <c r="GJP591" s="224"/>
      <c r="GJQ591" s="224"/>
      <c r="GJR591" s="224"/>
      <c r="GJS591" s="224"/>
      <c r="GJT591" s="224"/>
      <c r="GJU591" s="224"/>
      <c r="GJV591" s="224"/>
      <c r="GJW591" s="224"/>
      <c r="GJX591" s="224"/>
      <c r="GJY591" s="224"/>
      <c r="GJZ591" s="224"/>
      <c r="GKA591" s="224"/>
      <c r="GKB591" s="224"/>
      <c r="GKC591" s="224"/>
      <c r="GKD591" s="224"/>
      <c r="GKE591" s="224"/>
      <c r="GKF591" s="224"/>
      <c r="GKG591" s="224"/>
      <c r="GKH591" s="224"/>
      <c r="GKI591" s="224"/>
      <c r="GKJ591" s="224"/>
      <c r="GKK591" s="224"/>
      <c r="GKL591" s="224"/>
      <c r="GKM591" s="224"/>
      <c r="GKN591" s="224"/>
      <c r="GKO591" s="224"/>
      <c r="GKP591" s="224"/>
      <c r="GKQ591" s="224"/>
      <c r="GKR591" s="224"/>
      <c r="GKS591" s="224"/>
      <c r="GKT591" s="224"/>
      <c r="GKU591" s="224"/>
      <c r="GKV591" s="224"/>
      <c r="GKW591" s="224"/>
      <c r="GKX591" s="224"/>
      <c r="GKY591" s="224"/>
      <c r="GKZ591" s="224"/>
      <c r="GLA591" s="224"/>
      <c r="GLB591" s="224"/>
      <c r="GLC591" s="224"/>
      <c r="GLD591" s="224"/>
      <c r="GLE591" s="224"/>
      <c r="GLF591" s="224"/>
      <c r="GLG591" s="224"/>
      <c r="GLH591" s="224"/>
      <c r="GLI591" s="224"/>
      <c r="GLJ591" s="224"/>
      <c r="GLK591" s="224"/>
      <c r="GLL591" s="224"/>
      <c r="GLM591" s="224"/>
      <c r="GLN591" s="224"/>
      <c r="GLO591" s="224"/>
      <c r="GLP591" s="224"/>
      <c r="GLQ591" s="224"/>
      <c r="GLR591" s="224"/>
      <c r="GLS591" s="224"/>
      <c r="GLT591" s="224"/>
      <c r="GLU591" s="224"/>
      <c r="GLV591" s="224"/>
      <c r="GLW591" s="224"/>
      <c r="GLX591" s="224"/>
      <c r="GLY591" s="224"/>
      <c r="GLZ591" s="224"/>
      <c r="GMA591" s="224"/>
      <c r="GMB591" s="224"/>
      <c r="GMC591" s="224"/>
      <c r="GMD591" s="224"/>
      <c r="GME591" s="224"/>
      <c r="GMF591" s="224"/>
      <c r="GMG591" s="224"/>
      <c r="GMH591" s="224"/>
      <c r="GMI591" s="224"/>
      <c r="GMJ591" s="224"/>
      <c r="GMK591" s="224"/>
      <c r="GML591" s="224"/>
      <c r="GMM591" s="224"/>
      <c r="GMN591" s="224"/>
      <c r="GMO591" s="224"/>
      <c r="GMP591" s="224"/>
      <c r="GMQ591" s="224"/>
      <c r="GMR591" s="224"/>
      <c r="GMS591" s="224"/>
      <c r="GMT591" s="224"/>
      <c r="GMU591" s="224"/>
      <c r="GMV591" s="224"/>
      <c r="GMW591" s="224"/>
      <c r="GMX591" s="224"/>
      <c r="GMY591" s="224"/>
      <c r="GMZ591" s="224"/>
      <c r="GNA591" s="224"/>
      <c r="GNB591" s="224"/>
      <c r="GNC591" s="224"/>
      <c r="GND591" s="224"/>
      <c r="GNE591" s="224"/>
      <c r="GNF591" s="224"/>
      <c r="GNG591" s="224"/>
      <c r="GNH591" s="224"/>
      <c r="GNI591" s="224"/>
      <c r="GNJ591" s="224"/>
      <c r="GNK591" s="224"/>
      <c r="GNL591" s="224"/>
      <c r="GNM591" s="224"/>
      <c r="GNN591" s="224"/>
      <c r="GNO591" s="224"/>
      <c r="GNP591" s="224"/>
      <c r="GNQ591" s="224"/>
      <c r="GNR591" s="224"/>
      <c r="GNS591" s="224"/>
      <c r="GNT591" s="224"/>
      <c r="GNU591" s="224"/>
      <c r="GNV591" s="224"/>
      <c r="GNW591" s="224"/>
      <c r="GNX591" s="224"/>
      <c r="GNY591" s="224"/>
      <c r="GNZ591" s="224"/>
      <c r="GOA591" s="224"/>
      <c r="GOB591" s="224"/>
      <c r="GOC591" s="224"/>
      <c r="GOD591" s="224"/>
      <c r="GOE591" s="224"/>
      <c r="GOF591" s="224"/>
      <c r="GOG591" s="224"/>
      <c r="GOH591" s="224"/>
      <c r="GOI591" s="224"/>
      <c r="GOJ591" s="224"/>
      <c r="GOK591" s="224"/>
      <c r="GOL591" s="224"/>
      <c r="GOM591" s="224"/>
      <c r="GON591" s="224"/>
      <c r="GOO591" s="224"/>
      <c r="GOP591" s="224"/>
      <c r="GOQ591" s="224"/>
      <c r="GOR591" s="224"/>
      <c r="GOS591" s="224"/>
      <c r="GOT591" s="224"/>
      <c r="GOU591" s="224"/>
      <c r="GOV591" s="224"/>
      <c r="GOW591" s="224"/>
      <c r="GOX591" s="224"/>
      <c r="GOY591" s="224"/>
      <c r="GOZ591" s="224"/>
      <c r="GPA591" s="224"/>
      <c r="GPB591" s="224"/>
      <c r="GPC591" s="224"/>
      <c r="GPD591" s="224"/>
      <c r="GPE591" s="224"/>
      <c r="GPF591" s="224"/>
      <c r="GPG591" s="224"/>
      <c r="GPH591" s="224"/>
      <c r="GPI591" s="224"/>
      <c r="GPJ591" s="224"/>
      <c r="GPK591" s="224"/>
      <c r="GPL591" s="224"/>
      <c r="GPM591" s="224"/>
      <c r="GPN591" s="224"/>
      <c r="GPO591" s="224"/>
      <c r="GPP591" s="224"/>
      <c r="GPQ591" s="224"/>
      <c r="GPR591" s="224"/>
      <c r="GPS591" s="224"/>
      <c r="GPT591" s="224"/>
      <c r="GPU591" s="224"/>
      <c r="GPV591" s="224"/>
      <c r="GPW591" s="224"/>
      <c r="GPX591" s="224"/>
      <c r="GPY591" s="224"/>
      <c r="GPZ591" s="224"/>
      <c r="GQA591" s="224"/>
      <c r="GQB591" s="224"/>
      <c r="GQC591" s="224"/>
      <c r="GQD591" s="224"/>
      <c r="GQE591" s="224"/>
      <c r="GQF591" s="224"/>
      <c r="GQG591" s="224"/>
      <c r="GQH591" s="224"/>
      <c r="GQI591" s="224"/>
      <c r="GQJ591" s="224"/>
      <c r="GQK591" s="224"/>
      <c r="GQL591" s="224"/>
      <c r="GQM591" s="224"/>
      <c r="GQN591" s="224"/>
      <c r="GQO591" s="224"/>
      <c r="GQP591" s="224"/>
      <c r="GQQ591" s="224"/>
      <c r="GQR591" s="224"/>
      <c r="GQS591" s="224"/>
      <c r="GQT591" s="224"/>
      <c r="GQU591" s="224"/>
      <c r="GQV591" s="224"/>
      <c r="GQW591" s="224"/>
      <c r="GQX591" s="224"/>
      <c r="GQY591" s="224"/>
      <c r="GQZ591" s="224"/>
      <c r="GRA591" s="224"/>
      <c r="GRB591" s="224"/>
      <c r="GRC591" s="224"/>
      <c r="GRD591" s="224"/>
      <c r="GRE591" s="224"/>
      <c r="GRF591" s="224"/>
      <c r="GRG591" s="224"/>
      <c r="GRH591" s="224"/>
      <c r="GRI591" s="224"/>
      <c r="GRJ591" s="224"/>
      <c r="GRK591" s="224"/>
      <c r="GRL591" s="224"/>
      <c r="GRM591" s="224"/>
      <c r="GRN591" s="224"/>
      <c r="GRO591" s="224"/>
      <c r="GRP591" s="224"/>
      <c r="GRQ591" s="224"/>
      <c r="GRR591" s="224"/>
      <c r="GRS591" s="224"/>
      <c r="GRT591" s="224"/>
      <c r="GRU591" s="224"/>
      <c r="GRV591" s="224"/>
      <c r="GRW591" s="224"/>
      <c r="GRX591" s="224"/>
      <c r="GRY591" s="224"/>
      <c r="GRZ591" s="224"/>
      <c r="GSA591" s="224"/>
      <c r="GSB591" s="224"/>
      <c r="GSC591" s="224"/>
      <c r="GSD591" s="224"/>
      <c r="GSE591" s="224"/>
      <c r="GSF591" s="224"/>
      <c r="GSG591" s="224"/>
      <c r="GSH591" s="224"/>
      <c r="GSI591" s="224"/>
      <c r="GSJ591" s="224"/>
      <c r="GSK591" s="224"/>
      <c r="GSL591" s="224"/>
      <c r="GSM591" s="224"/>
      <c r="GSN591" s="224"/>
      <c r="GSO591" s="224"/>
      <c r="GSP591" s="224"/>
      <c r="GSQ591" s="224"/>
      <c r="GSR591" s="224"/>
      <c r="GSS591" s="224"/>
      <c r="GST591" s="224"/>
      <c r="GSU591" s="224"/>
      <c r="GSV591" s="224"/>
      <c r="GSW591" s="224"/>
      <c r="GSX591" s="224"/>
      <c r="GSY591" s="224"/>
      <c r="GSZ591" s="224"/>
      <c r="GTA591" s="224"/>
      <c r="GTB591" s="224"/>
      <c r="GTC591" s="224"/>
      <c r="GTD591" s="224"/>
      <c r="GTE591" s="224"/>
      <c r="GTF591" s="224"/>
      <c r="GTG591" s="224"/>
      <c r="GTH591" s="224"/>
      <c r="GTI591" s="224"/>
      <c r="GTJ591" s="224"/>
      <c r="GTK591" s="224"/>
      <c r="GTL591" s="224"/>
      <c r="GTM591" s="224"/>
      <c r="GTN591" s="224"/>
      <c r="GTO591" s="224"/>
      <c r="GTP591" s="224"/>
      <c r="GTQ591" s="224"/>
      <c r="GTR591" s="224"/>
      <c r="GTS591" s="224"/>
      <c r="GTT591" s="224"/>
      <c r="GTU591" s="224"/>
      <c r="GTV591" s="224"/>
      <c r="GTW591" s="224"/>
      <c r="GTX591" s="224"/>
      <c r="GTY591" s="224"/>
      <c r="GTZ591" s="224"/>
      <c r="GUA591" s="224"/>
      <c r="GUB591" s="224"/>
      <c r="GUC591" s="224"/>
      <c r="GUD591" s="224"/>
      <c r="GUE591" s="224"/>
      <c r="GUF591" s="224"/>
      <c r="GUG591" s="224"/>
      <c r="GUH591" s="224"/>
      <c r="GUI591" s="224"/>
      <c r="GUJ591" s="224"/>
      <c r="GUK591" s="224"/>
      <c r="GUL591" s="224"/>
      <c r="GUM591" s="224"/>
      <c r="GUN591" s="224"/>
      <c r="GUO591" s="224"/>
      <c r="GUP591" s="224"/>
      <c r="GUQ591" s="224"/>
      <c r="GUR591" s="224"/>
      <c r="GUS591" s="224"/>
      <c r="GUT591" s="224"/>
      <c r="GUU591" s="224"/>
      <c r="GUV591" s="224"/>
      <c r="GUW591" s="224"/>
      <c r="GUX591" s="224"/>
      <c r="GUY591" s="224"/>
      <c r="GUZ591" s="224"/>
      <c r="GVA591" s="224"/>
      <c r="GVB591" s="224"/>
      <c r="GVC591" s="224"/>
      <c r="GVD591" s="224"/>
      <c r="GVE591" s="224"/>
      <c r="GVF591" s="224"/>
      <c r="GVG591" s="224"/>
      <c r="GVH591" s="224"/>
      <c r="GVI591" s="224"/>
      <c r="GVJ591" s="224"/>
      <c r="GVK591" s="224"/>
      <c r="GVL591" s="224"/>
      <c r="GVM591" s="224"/>
      <c r="GVN591" s="224"/>
      <c r="GVO591" s="224"/>
      <c r="GVP591" s="224"/>
      <c r="GVQ591" s="224"/>
      <c r="GVR591" s="224"/>
      <c r="GVS591" s="224"/>
      <c r="GVT591" s="224"/>
      <c r="GVU591" s="224"/>
      <c r="GVV591" s="224"/>
      <c r="GVW591" s="224"/>
      <c r="GVX591" s="224"/>
      <c r="GVY591" s="224"/>
      <c r="GVZ591" s="224"/>
      <c r="GWA591" s="224"/>
      <c r="GWB591" s="224"/>
      <c r="GWC591" s="224"/>
      <c r="GWD591" s="224"/>
      <c r="GWE591" s="224"/>
      <c r="GWF591" s="224"/>
      <c r="GWG591" s="224"/>
      <c r="GWH591" s="224"/>
      <c r="GWI591" s="224"/>
      <c r="GWJ591" s="224"/>
      <c r="GWK591" s="224"/>
      <c r="GWL591" s="224"/>
      <c r="GWM591" s="224"/>
      <c r="GWN591" s="224"/>
      <c r="GWO591" s="224"/>
      <c r="GWP591" s="224"/>
      <c r="GWQ591" s="224"/>
      <c r="GWR591" s="224"/>
      <c r="GWS591" s="224"/>
      <c r="GWT591" s="224"/>
      <c r="GWU591" s="224"/>
      <c r="GWV591" s="224"/>
      <c r="GWW591" s="224"/>
      <c r="GWX591" s="224"/>
      <c r="GWY591" s="224"/>
      <c r="GWZ591" s="224"/>
      <c r="GXA591" s="224"/>
      <c r="GXB591" s="224"/>
      <c r="GXC591" s="224"/>
      <c r="GXD591" s="224"/>
      <c r="GXE591" s="224"/>
      <c r="GXF591" s="224"/>
      <c r="GXG591" s="224"/>
      <c r="GXH591" s="224"/>
      <c r="GXI591" s="224"/>
      <c r="GXJ591" s="224"/>
      <c r="GXK591" s="224"/>
      <c r="GXL591" s="224"/>
      <c r="GXM591" s="224"/>
      <c r="GXN591" s="224"/>
      <c r="GXO591" s="224"/>
      <c r="GXP591" s="224"/>
      <c r="GXQ591" s="224"/>
      <c r="GXR591" s="224"/>
      <c r="GXS591" s="224"/>
      <c r="GXT591" s="224"/>
      <c r="GXU591" s="224"/>
      <c r="GXV591" s="224"/>
      <c r="GXW591" s="224"/>
      <c r="GXX591" s="224"/>
      <c r="GXY591" s="224"/>
      <c r="GXZ591" s="224"/>
      <c r="GYA591" s="224"/>
      <c r="GYB591" s="224"/>
      <c r="GYC591" s="224"/>
      <c r="GYD591" s="224"/>
      <c r="GYE591" s="224"/>
      <c r="GYF591" s="224"/>
      <c r="GYG591" s="224"/>
      <c r="GYH591" s="224"/>
      <c r="GYI591" s="224"/>
      <c r="GYJ591" s="224"/>
      <c r="GYK591" s="224"/>
      <c r="GYL591" s="224"/>
      <c r="GYM591" s="224"/>
      <c r="GYN591" s="224"/>
      <c r="GYO591" s="224"/>
      <c r="GYP591" s="224"/>
      <c r="GYQ591" s="224"/>
      <c r="GYR591" s="224"/>
      <c r="GYS591" s="224"/>
      <c r="GYT591" s="224"/>
      <c r="GYU591" s="224"/>
      <c r="GYV591" s="224"/>
      <c r="GYW591" s="224"/>
      <c r="GYX591" s="224"/>
      <c r="GYY591" s="224"/>
      <c r="GYZ591" s="224"/>
      <c r="GZA591" s="224"/>
      <c r="GZB591" s="224"/>
      <c r="GZC591" s="224"/>
      <c r="GZD591" s="224"/>
      <c r="GZE591" s="224"/>
      <c r="GZF591" s="224"/>
      <c r="GZG591" s="224"/>
      <c r="GZH591" s="224"/>
      <c r="GZI591" s="224"/>
      <c r="GZJ591" s="224"/>
      <c r="GZK591" s="224"/>
      <c r="GZL591" s="224"/>
      <c r="GZM591" s="224"/>
      <c r="GZN591" s="224"/>
      <c r="GZO591" s="224"/>
      <c r="GZP591" s="224"/>
      <c r="GZQ591" s="224"/>
      <c r="GZR591" s="224"/>
      <c r="GZS591" s="224"/>
      <c r="GZT591" s="224"/>
      <c r="GZU591" s="224"/>
      <c r="GZV591" s="224"/>
      <c r="GZW591" s="224"/>
      <c r="GZX591" s="224"/>
      <c r="GZY591" s="224"/>
      <c r="GZZ591" s="224"/>
      <c r="HAA591" s="224"/>
      <c r="HAB591" s="224"/>
      <c r="HAC591" s="224"/>
      <c r="HAD591" s="224"/>
      <c r="HAE591" s="224"/>
      <c r="HAF591" s="224"/>
      <c r="HAG591" s="224"/>
      <c r="HAH591" s="224"/>
      <c r="HAI591" s="224"/>
      <c r="HAJ591" s="224"/>
      <c r="HAK591" s="224"/>
      <c r="HAL591" s="224"/>
      <c r="HAM591" s="224"/>
      <c r="HAN591" s="224"/>
      <c r="HAO591" s="224"/>
      <c r="HAP591" s="224"/>
      <c r="HAQ591" s="224"/>
      <c r="HAR591" s="224"/>
      <c r="HAS591" s="224"/>
      <c r="HAT591" s="224"/>
      <c r="HAU591" s="224"/>
      <c r="HAV591" s="224"/>
      <c r="HAW591" s="224"/>
      <c r="HAX591" s="224"/>
      <c r="HAY591" s="224"/>
      <c r="HAZ591" s="224"/>
      <c r="HBA591" s="224"/>
      <c r="HBB591" s="224"/>
      <c r="HBC591" s="224"/>
      <c r="HBD591" s="224"/>
      <c r="HBE591" s="224"/>
      <c r="HBF591" s="224"/>
      <c r="HBG591" s="224"/>
      <c r="HBH591" s="224"/>
      <c r="HBI591" s="224"/>
      <c r="HBJ591" s="224"/>
      <c r="HBK591" s="224"/>
      <c r="HBL591" s="224"/>
      <c r="HBM591" s="224"/>
      <c r="HBN591" s="224"/>
      <c r="HBO591" s="224"/>
      <c r="HBP591" s="224"/>
      <c r="HBQ591" s="224"/>
      <c r="HBR591" s="224"/>
      <c r="HBS591" s="224"/>
      <c r="HBT591" s="224"/>
      <c r="HBU591" s="224"/>
      <c r="HBV591" s="224"/>
      <c r="HBW591" s="224"/>
      <c r="HBX591" s="224"/>
      <c r="HBY591" s="224"/>
      <c r="HBZ591" s="224"/>
      <c r="HCA591" s="224"/>
      <c r="HCB591" s="224"/>
      <c r="HCC591" s="224"/>
      <c r="HCD591" s="224"/>
      <c r="HCE591" s="224"/>
      <c r="HCF591" s="224"/>
      <c r="HCG591" s="224"/>
      <c r="HCH591" s="224"/>
      <c r="HCI591" s="224"/>
      <c r="HCJ591" s="224"/>
      <c r="HCK591" s="224"/>
      <c r="HCL591" s="224"/>
      <c r="HCM591" s="224"/>
      <c r="HCN591" s="224"/>
      <c r="HCO591" s="224"/>
      <c r="HCP591" s="224"/>
      <c r="HCQ591" s="224"/>
      <c r="HCR591" s="224"/>
      <c r="HCS591" s="224"/>
      <c r="HCT591" s="224"/>
      <c r="HCU591" s="224"/>
      <c r="HCV591" s="224"/>
      <c r="HCW591" s="224"/>
      <c r="HCX591" s="224"/>
      <c r="HCY591" s="224"/>
      <c r="HCZ591" s="224"/>
      <c r="HDA591" s="224"/>
      <c r="HDB591" s="224"/>
      <c r="HDC591" s="224"/>
      <c r="HDD591" s="224"/>
      <c r="HDE591" s="224"/>
      <c r="HDF591" s="224"/>
      <c r="HDG591" s="224"/>
      <c r="HDH591" s="224"/>
      <c r="HDI591" s="224"/>
      <c r="HDJ591" s="224"/>
      <c r="HDK591" s="224"/>
      <c r="HDL591" s="224"/>
      <c r="HDM591" s="224"/>
      <c r="HDN591" s="224"/>
      <c r="HDO591" s="224"/>
      <c r="HDP591" s="224"/>
      <c r="HDQ591" s="224"/>
      <c r="HDR591" s="224"/>
      <c r="HDS591" s="224"/>
      <c r="HDT591" s="224"/>
      <c r="HDU591" s="224"/>
      <c r="HDV591" s="224"/>
      <c r="HDW591" s="224"/>
      <c r="HDX591" s="224"/>
      <c r="HDY591" s="224"/>
      <c r="HDZ591" s="224"/>
      <c r="HEA591" s="224"/>
      <c r="HEB591" s="224"/>
      <c r="HEC591" s="224"/>
      <c r="HED591" s="224"/>
      <c r="HEE591" s="224"/>
      <c r="HEF591" s="224"/>
      <c r="HEG591" s="224"/>
      <c r="HEH591" s="224"/>
      <c r="HEI591" s="224"/>
      <c r="HEJ591" s="224"/>
      <c r="HEK591" s="224"/>
      <c r="HEL591" s="224"/>
      <c r="HEM591" s="224"/>
      <c r="HEN591" s="224"/>
      <c r="HEO591" s="224"/>
      <c r="HEP591" s="224"/>
      <c r="HEQ591" s="224"/>
      <c r="HER591" s="224"/>
      <c r="HES591" s="224"/>
      <c r="HET591" s="224"/>
      <c r="HEU591" s="224"/>
      <c r="HEV591" s="224"/>
      <c r="HEW591" s="224"/>
      <c r="HEX591" s="224"/>
      <c r="HEY591" s="224"/>
      <c r="HEZ591" s="224"/>
      <c r="HFA591" s="224"/>
      <c r="HFB591" s="224"/>
      <c r="HFC591" s="224"/>
      <c r="HFD591" s="224"/>
      <c r="HFE591" s="224"/>
      <c r="HFF591" s="224"/>
      <c r="HFG591" s="224"/>
      <c r="HFH591" s="224"/>
      <c r="HFI591" s="224"/>
      <c r="HFJ591" s="224"/>
      <c r="HFK591" s="224"/>
      <c r="HFL591" s="224"/>
      <c r="HFM591" s="224"/>
      <c r="HFN591" s="224"/>
      <c r="HFO591" s="224"/>
      <c r="HFP591" s="224"/>
      <c r="HFQ591" s="224"/>
      <c r="HFR591" s="224"/>
      <c r="HFS591" s="224"/>
      <c r="HFT591" s="224"/>
      <c r="HFU591" s="224"/>
      <c r="HFV591" s="224"/>
      <c r="HFW591" s="224"/>
      <c r="HFX591" s="224"/>
      <c r="HFY591" s="224"/>
      <c r="HFZ591" s="224"/>
      <c r="HGA591" s="224"/>
      <c r="HGB591" s="224"/>
      <c r="HGC591" s="224"/>
      <c r="HGD591" s="224"/>
      <c r="HGE591" s="224"/>
      <c r="HGF591" s="224"/>
      <c r="HGG591" s="224"/>
      <c r="HGH591" s="224"/>
      <c r="HGI591" s="224"/>
      <c r="HGJ591" s="224"/>
      <c r="HGK591" s="224"/>
      <c r="HGL591" s="224"/>
      <c r="HGM591" s="224"/>
      <c r="HGN591" s="224"/>
      <c r="HGO591" s="224"/>
      <c r="HGP591" s="224"/>
      <c r="HGQ591" s="224"/>
      <c r="HGR591" s="224"/>
      <c r="HGS591" s="224"/>
      <c r="HGT591" s="224"/>
      <c r="HGU591" s="224"/>
      <c r="HGV591" s="224"/>
      <c r="HGW591" s="224"/>
      <c r="HGX591" s="224"/>
      <c r="HGY591" s="224"/>
      <c r="HGZ591" s="224"/>
      <c r="HHA591" s="224"/>
      <c r="HHB591" s="224"/>
      <c r="HHC591" s="224"/>
      <c r="HHD591" s="224"/>
      <c r="HHE591" s="224"/>
      <c r="HHF591" s="224"/>
      <c r="HHG591" s="224"/>
      <c r="HHH591" s="224"/>
      <c r="HHI591" s="224"/>
      <c r="HHJ591" s="224"/>
      <c r="HHK591" s="224"/>
      <c r="HHL591" s="224"/>
      <c r="HHM591" s="224"/>
      <c r="HHN591" s="224"/>
      <c r="HHO591" s="224"/>
      <c r="HHP591" s="224"/>
      <c r="HHQ591" s="224"/>
      <c r="HHR591" s="224"/>
      <c r="HHS591" s="224"/>
      <c r="HHT591" s="224"/>
      <c r="HHU591" s="224"/>
      <c r="HHV591" s="224"/>
      <c r="HHW591" s="224"/>
      <c r="HHX591" s="224"/>
      <c r="HHY591" s="224"/>
      <c r="HHZ591" s="224"/>
      <c r="HIA591" s="224"/>
      <c r="HIB591" s="224"/>
      <c r="HIC591" s="224"/>
      <c r="HID591" s="224"/>
      <c r="HIE591" s="224"/>
      <c r="HIF591" s="224"/>
      <c r="HIG591" s="224"/>
      <c r="HIH591" s="224"/>
      <c r="HII591" s="224"/>
      <c r="HIJ591" s="224"/>
      <c r="HIK591" s="224"/>
      <c r="HIL591" s="224"/>
      <c r="HIM591" s="224"/>
      <c r="HIN591" s="224"/>
      <c r="HIO591" s="224"/>
      <c r="HIP591" s="224"/>
      <c r="HIQ591" s="224"/>
      <c r="HIR591" s="224"/>
      <c r="HIS591" s="224"/>
      <c r="HIT591" s="224"/>
      <c r="HIU591" s="224"/>
      <c r="HIV591" s="224"/>
      <c r="HIW591" s="224"/>
      <c r="HIX591" s="224"/>
      <c r="HIY591" s="224"/>
      <c r="HIZ591" s="224"/>
      <c r="HJA591" s="224"/>
      <c r="HJB591" s="224"/>
      <c r="HJC591" s="224"/>
      <c r="HJD591" s="224"/>
      <c r="HJE591" s="224"/>
      <c r="HJF591" s="224"/>
      <c r="HJG591" s="224"/>
      <c r="HJH591" s="224"/>
      <c r="HJI591" s="224"/>
      <c r="HJJ591" s="224"/>
      <c r="HJK591" s="224"/>
      <c r="HJL591" s="224"/>
      <c r="HJM591" s="224"/>
      <c r="HJN591" s="224"/>
      <c r="HJO591" s="224"/>
      <c r="HJP591" s="224"/>
      <c r="HJQ591" s="224"/>
      <c r="HJR591" s="224"/>
      <c r="HJS591" s="224"/>
      <c r="HJT591" s="224"/>
      <c r="HJU591" s="224"/>
      <c r="HJV591" s="224"/>
      <c r="HJW591" s="224"/>
      <c r="HJX591" s="224"/>
      <c r="HJY591" s="224"/>
      <c r="HJZ591" s="224"/>
      <c r="HKA591" s="224"/>
      <c r="HKB591" s="224"/>
      <c r="HKC591" s="224"/>
      <c r="HKD591" s="224"/>
      <c r="HKE591" s="224"/>
      <c r="HKF591" s="224"/>
      <c r="HKG591" s="224"/>
      <c r="HKH591" s="224"/>
      <c r="HKI591" s="224"/>
      <c r="HKJ591" s="224"/>
      <c r="HKK591" s="224"/>
      <c r="HKL591" s="224"/>
      <c r="HKM591" s="224"/>
      <c r="HKN591" s="224"/>
      <c r="HKO591" s="224"/>
      <c r="HKP591" s="224"/>
      <c r="HKQ591" s="224"/>
      <c r="HKR591" s="224"/>
      <c r="HKS591" s="224"/>
      <c r="HKT591" s="224"/>
      <c r="HKU591" s="224"/>
      <c r="HKV591" s="224"/>
      <c r="HKW591" s="224"/>
      <c r="HKX591" s="224"/>
      <c r="HKY591" s="224"/>
      <c r="HKZ591" s="224"/>
      <c r="HLA591" s="224"/>
      <c r="HLB591" s="224"/>
      <c r="HLC591" s="224"/>
      <c r="HLD591" s="224"/>
      <c r="HLE591" s="224"/>
      <c r="HLF591" s="224"/>
      <c r="HLG591" s="224"/>
      <c r="HLH591" s="224"/>
      <c r="HLI591" s="224"/>
      <c r="HLJ591" s="224"/>
      <c r="HLK591" s="224"/>
      <c r="HLL591" s="224"/>
      <c r="HLM591" s="224"/>
      <c r="HLN591" s="224"/>
      <c r="HLO591" s="224"/>
      <c r="HLP591" s="224"/>
      <c r="HLQ591" s="224"/>
      <c r="HLR591" s="224"/>
      <c r="HLS591" s="224"/>
      <c r="HLT591" s="224"/>
      <c r="HLU591" s="224"/>
      <c r="HLV591" s="224"/>
      <c r="HLW591" s="224"/>
      <c r="HLX591" s="224"/>
      <c r="HLY591" s="224"/>
      <c r="HLZ591" s="224"/>
      <c r="HMA591" s="224"/>
      <c r="HMB591" s="224"/>
      <c r="HMC591" s="224"/>
      <c r="HMD591" s="224"/>
      <c r="HME591" s="224"/>
      <c r="HMF591" s="224"/>
      <c r="HMG591" s="224"/>
      <c r="HMH591" s="224"/>
      <c r="HMI591" s="224"/>
      <c r="HMJ591" s="224"/>
      <c r="HMK591" s="224"/>
      <c r="HML591" s="224"/>
      <c r="HMM591" s="224"/>
      <c r="HMN591" s="224"/>
      <c r="HMO591" s="224"/>
      <c r="HMP591" s="224"/>
      <c r="HMQ591" s="224"/>
      <c r="HMR591" s="224"/>
      <c r="HMS591" s="224"/>
      <c r="HMT591" s="224"/>
      <c r="HMU591" s="224"/>
      <c r="HMV591" s="224"/>
      <c r="HMW591" s="224"/>
      <c r="HMX591" s="224"/>
      <c r="HMY591" s="224"/>
      <c r="HMZ591" s="224"/>
      <c r="HNA591" s="224"/>
      <c r="HNB591" s="224"/>
      <c r="HNC591" s="224"/>
      <c r="HND591" s="224"/>
      <c r="HNE591" s="224"/>
      <c r="HNF591" s="224"/>
      <c r="HNG591" s="224"/>
      <c r="HNH591" s="224"/>
      <c r="HNI591" s="224"/>
      <c r="HNJ591" s="224"/>
      <c r="HNK591" s="224"/>
      <c r="HNL591" s="224"/>
      <c r="HNM591" s="224"/>
      <c r="HNN591" s="224"/>
      <c r="HNO591" s="224"/>
      <c r="HNP591" s="224"/>
      <c r="HNQ591" s="224"/>
      <c r="HNR591" s="224"/>
      <c r="HNS591" s="224"/>
      <c r="HNT591" s="224"/>
      <c r="HNU591" s="224"/>
      <c r="HNV591" s="224"/>
      <c r="HNW591" s="224"/>
      <c r="HNX591" s="224"/>
      <c r="HNY591" s="224"/>
      <c r="HNZ591" s="224"/>
      <c r="HOA591" s="224"/>
      <c r="HOB591" s="224"/>
      <c r="HOC591" s="224"/>
      <c r="HOD591" s="224"/>
      <c r="HOE591" s="224"/>
      <c r="HOF591" s="224"/>
      <c r="HOG591" s="224"/>
      <c r="HOH591" s="224"/>
      <c r="HOI591" s="224"/>
      <c r="HOJ591" s="224"/>
      <c r="HOK591" s="224"/>
      <c r="HOL591" s="224"/>
      <c r="HOM591" s="224"/>
      <c r="HON591" s="224"/>
      <c r="HOO591" s="224"/>
      <c r="HOP591" s="224"/>
      <c r="HOQ591" s="224"/>
      <c r="HOR591" s="224"/>
      <c r="HOS591" s="224"/>
      <c r="HOT591" s="224"/>
      <c r="HOU591" s="224"/>
      <c r="HOV591" s="224"/>
      <c r="HOW591" s="224"/>
      <c r="HOX591" s="224"/>
      <c r="HOY591" s="224"/>
      <c r="HOZ591" s="224"/>
      <c r="HPA591" s="224"/>
      <c r="HPB591" s="224"/>
      <c r="HPC591" s="224"/>
      <c r="HPD591" s="224"/>
      <c r="HPE591" s="224"/>
      <c r="HPF591" s="224"/>
      <c r="HPG591" s="224"/>
      <c r="HPH591" s="224"/>
      <c r="HPI591" s="224"/>
      <c r="HPJ591" s="224"/>
      <c r="HPK591" s="224"/>
      <c r="HPL591" s="224"/>
      <c r="HPM591" s="224"/>
      <c r="HPN591" s="224"/>
      <c r="HPO591" s="224"/>
      <c r="HPP591" s="224"/>
      <c r="HPQ591" s="224"/>
      <c r="HPR591" s="224"/>
      <c r="HPS591" s="224"/>
      <c r="HPT591" s="224"/>
      <c r="HPU591" s="224"/>
      <c r="HPV591" s="224"/>
      <c r="HPW591" s="224"/>
      <c r="HPX591" s="224"/>
      <c r="HPY591" s="224"/>
      <c r="HPZ591" s="224"/>
      <c r="HQA591" s="224"/>
      <c r="HQB591" s="224"/>
      <c r="HQC591" s="224"/>
      <c r="HQD591" s="224"/>
      <c r="HQE591" s="224"/>
      <c r="HQF591" s="224"/>
      <c r="HQG591" s="224"/>
      <c r="HQH591" s="224"/>
      <c r="HQI591" s="224"/>
      <c r="HQJ591" s="224"/>
      <c r="HQK591" s="224"/>
      <c r="HQL591" s="224"/>
      <c r="HQM591" s="224"/>
      <c r="HQN591" s="224"/>
      <c r="HQO591" s="224"/>
      <c r="HQP591" s="224"/>
      <c r="HQQ591" s="224"/>
      <c r="HQR591" s="224"/>
      <c r="HQS591" s="224"/>
      <c r="HQT591" s="224"/>
      <c r="HQU591" s="224"/>
      <c r="HQV591" s="224"/>
      <c r="HQW591" s="224"/>
      <c r="HQX591" s="224"/>
      <c r="HQY591" s="224"/>
      <c r="HQZ591" s="224"/>
      <c r="HRA591" s="224"/>
      <c r="HRB591" s="224"/>
      <c r="HRC591" s="224"/>
      <c r="HRD591" s="224"/>
      <c r="HRE591" s="224"/>
      <c r="HRF591" s="224"/>
      <c r="HRG591" s="224"/>
      <c r="HRH591" s="224"/>
      <c r="HRI591" s="224"/>
      <c r="HRJ591" s="224"/>
      <c r="HRK591" s="224"/>
      <c r="HRL591" s="224"/>
      <c r="HRM591" s="224"/>
      <c r="HRN591" s="224"/>
      <c r="HRO591" s="224"/>
      <c r="HRP591" s="224"/>
      <c r="HRQ591" s="224"/>
      <c r="HRR591" s="224"/>
      <c r="HRS591" s="224"/>
      <c r="HRT591" s="224"/>
      <c r="HRU591" s="224"/>
      <c r="HRV591" s="224"/>
      <c r="HRW591" s="224"/>
      <c r="HRX591" s="224"/>
      <c r="HRY591" s="224"/>
      <c r="HRZ591" s="224"/>
      <c r="HSA591" s="224"/>
      <c r="HSB591" s="224"/>
      <c r="HSC591" s="224"/>
      <c r="HSD591" s="224"/>
      <c r="HSE591" s="224"/>
      <c r="HSF591" s="224"/>
      <c r="HSG591" s="224"/>
      <c r="HSH591" s="224"/>
      <c r="HSI591" s="224"/>
      <c r="HSJ591" s="224"/>
      <c r="HSK591" s="224"/>
      <c r="HSL591" s="224"/>
      <c r="HSM591" s="224"/>
      <c r="HSN591" s="224"/>
      <c r="HSO591" s="224"/>
      <c r="HSP591" s="224"/>
      <c r="HSQ591" s="224"/>
      <c r="HSR591" s="224"/>
      <c r="HSS591" s="224"/>
      <c r="HST591" s="224"/>
      <c r="HSU591" s="224"/>
      <c r="HSV591" s="224"/>
      <c r="HSW591" s="224"/>
      <c r="HSX591" s="224"/>
      <c r="HSY591" s="224"/>
      <c r="HSZ591" s="224"/>
      <c r="HTA591" s="224"/>
      <c r="HTB591" s="224"/>
      <c r="HTC591" s="224"/>
      <c r="HTD591" s="224"/>
      <c r="HTE591" s="224"/>
      <c r="HTF591" s="224"/>
      <c r="HTG591" s="224"/>
      <c r="HTH591" s="224"/>
      <c r="HTI591" s="224"/>
      <c r="HTJ591" s="224"/>
      <c r="HTK591" s="224"/>
      <c r="HTL591" s="224"/>
      <c r="HTM591" s="224"/>
      <c r="HTN591" s="224"/>
      <c r="HTO591" s="224"/>
      <c r="HTP591" s="224"/>
      <c r="HTQ591" s="224"/>
      <c r="HTR591" s="224"/>
      <c r="HTS591" s="224"/>
      <c r="HTT591" s="224"/>
      <c r="HTU591" s="224"/>
      <c r="HTV591" s="224"/>
      <c r="HTW591" s="224"/>
      <c r="HTX591" s="224"/>
      <c r="HTY591" s="224"/>
      <c r="HTZ591" s="224"/>
      <c r="HUA591" s="224"/>
      <c r="HUB591" s="224"/>
      <c r="HUC591" s="224"/>
      <c r="HUD591" s="224"/>
      <c r="HUE591" s="224"/>
      <c r="HUF591" s="224"/>
      <c r="HUG591" s="224"/>
      <c r="HUH591" s="224"/>
      <c r="HUI591" s="224"/>
      <c r="HUJ591" s="224"/>
      <c r="HUK591" s="224"/>
      <c r="HUL591" s="224"/>
      <c r="HUM591" s="224"/>
      <c r="HUN591" s="224"/>
      <c r="HUO591" s="224"/>
      <c r="HUP591" s="224"/>
      <c r="HUQ591" s="224"/>
      <c r="HUR591" s="224"/>
      <c r="HUS591" s="224"/>
      <c r="HUT591" s="224"/>
      <c r="HUU591" s="224"/>
      <c r="HUV591" s="224"/>
      <c r="HUW591" s="224"/>
      <c r="HUX591" s="224"/>
      <c r="HUY591" s="224"/>
      <c r="HUZ591" s="224"/>
      <c r="HVA591" s="224"/>
      <c r="HVB591" s="224"/>
      <c r="HVC591" s="224"/>
      <c r="HVD591" s="224"/>
      <c r="HVE591" s="224"/>
      <c r="HVF591" s="224"/>
      <c r="HVG591" s="224"/>
      <c r="HVH591" s="224"/>
      <c r="HVI591" s="224"/>
      <c r="HVJ591" s="224"/>
      <c r="HVK591" s="224"/>
      <c r="HVL591" s="224"/>
      <c r="HVM591" s="224"/>
      <c r="HVN591" s="224"/>
      <c r="HVO591" s="224"/>
      <c r="HVP591" s="224"/>
      <c r="HVQ591" s="224"/>
      <c r="HVR591" s="224"/>
      <c r="HVS591" s="224"/>
      <c r="HVT591" s="224"/>
      <c r="HVU591" s="224"/>
      <c r="HVV591" s="224"/>
      <c r="HVW591" s="224"/>
      <c r="HVX591" s="224"/>
      <c r="HVY591" s="224"/>
      <c r="HVZ591" s="224"/>
      <c r="HWA591" s="224"/>
      <c r="HWB591" s="224"/>
      <c r="HWC591" s="224"/>
      <c r="HWD591" s="224"/>
      <c r="HWE591" s="224"/>
      <c r="HWF591" s="224"/>
      <c r="HWG591" s="224"/>
      <c r="HWH591" s="224"/>
      <c r="HWI591" s="224"/>
      <c r="HWJ591" s="224"/>
      <c r="HWK591" s="224"/>
      <c r="HWL591" s="224"/>
      <c r="HWM591" s="224"/>
      <c r="HWN591" s="224"/>
      <c r="HWO591" s="224"/>
      <c r="HWP591" s="224"/>
      <c r="HWQ591" s="224"/>
      <c r="HWR591" s="224"/>
      <c r="HWS591" s="224"/>
      <c r="HWT591" s="224"/>
      <c r="HWU591" s="224"/>
      <c r="HWV591" s="224"/>
      <c r="HWW591" s="224"/>
      <c r="HWX591" s="224"/>
      <c r="HWY591" s="224"/>
      <c r="HWZ591" s="224"/>
      <c r="HXA591" s="224"/>
      <c r="HXB591" s="224"/>
      <c r="HXC591" s="224"/>
      <c r="HXD591" s="224"/>
      <c r="HXE591" s="224"/>
      <c r="HXF591" s="224"/>
      <c r="HXG591" s="224"/>
      <c r="HXH591" s="224"/>
      <c r="HXI591" s="224"/>
      <c r="HXJ591" s="224"/>
      <c r="HXK591" s="224"/>
      <c r="HXL591" s="224"/>
      <c r="HXM591" s="224"/>
      <c r="HXN591" s="224"/>
      <c r="HXO591" s="224"/>
      <c r="HXP591" s="224"/>
      <c r="HXQ591" s="224"/>
      <c r="HXR591" s="224"/>
      <c r="HXS591" s="224"/>
      <c r="HXT591" s="224"/>
      <c r="HXU591" s="224"/>
      <c r="HXV591" s="224"/>
      <c r="HXW591" s="224"/>
      <c r="HXX591" s="224"/>
      <c r="HXY591" s="224"/>
      <c r="HXZ591" s="224"/>
      <c r="HYA591" s="224"/>
      <c r="HYB591" s="224"/>
      <c r="HYC591" s="224"/>
      <c r="HYD591" s="224"/>
      <c r="HYE591" s="224"/>
      <c r="HYF591" s="224"/>
      <c r="HYG591" s="224"/>
      <c r="HYH591" s="224"/>
      <c r="HYI591" s="224"/>
      <c r="HYJ591" s="224"/>
      <c r="HYK591" s="224"/>
      <c r="HYL591" s="224"/>
      <c r="HYM591" s="224"/>
      <c r="HYN591" s="224"/>
      <c r="HYO591" s="224"/>
      <c r="HYP591" s="224"/>
      <c r="HYQ591" s="224"/>
      <c r="HYR591" s="224"/>
      <c r="HYS591" s="224"/>
      <c r="HYT591" s="224"/>
      <c r="HYU591" s="224"/>
      <c r="HYV591" s="224"/>
      <c r="HYW591" s="224"/>
      <c r="HYX591" s="224"/>
      <c r="HYY591" s="224"/>
      <c r="HYZ591" s="224"/>
      <c r="HZA591" s="224"/>
      <c r="HZB591" s="224"/>
      <c r="HZC591" s="224"/>
      <c r="HZD591" s="224"/>
      <c r="HZE591" s="224"/>
      <c r="HZF591" s="224"/>
      <c r="HZG591" s="224"/>
      <c r="HZH591" s="224"/>
      <c r="HZI591" s="224"/>
      <c r="HZJ591" s="224"/>
      <c r="HZK591" s="224"/>
      <c r="HZL591" s="224"/>
      <c r="HZM591" s="224"/>
      <c r="HZN591" s="224"/>
      <c r="HZO591" s="224"/>
      <c r="HZP591" s="224"/>
      <c r="HZQ591" s="224"/>
      <c r="HZR591" s="224"/>
      <c r="HZS591" s="224"/>
      <c r="HZT591" s="224"/>
      <c r="HZU591" s="224"/>
      <c r="HZV591" s="224"/>
      <c r="HZW591" s="224"/>
      <c r="HZX591" s="224"/>
      <c r="HZY591" s="224"/>
      <c r="HZZ591" s="224"/>
      <c r="IAA591" s="224"/>
      <c r="IAB591" s="224"/>
      <c r="IAC591" s="224"/>
      <c r="IAD591" s="224"/>
      <c r="IAE591" s="224"/>
      <c r="IAF591" s="224"/>
      <c r="IAG591" s="224"/>
      <c r="IAH591" s="224"/>
      <c r="IAI591" s="224"/>
      <c r="IAJ591" s="224"/>
      <c r="IAK591" s="224"/>
      <c r="IAL591" s="224"/>
      <c r="IAM591" s="224"/>
      <c r="IAN591" s="224"/>
      <c r="IAO591" s="224"/>
      <c r="IAP591" s="224"/>
      <c r="IAQ591" s="224"/>
      <c r="IAR591" s="224"/>
      <c r="IAS591" s="224"/>
      <c r="IAT591" s="224"/>
      <c r="IAU591" s="224"/>
      <c r="IAV591" s="224"/>
      <c r="IAW591" s="224"/>
      <c r="IAX591" s="224"/>
      <c r="IAY591" s="224"/>
      <c r="IAZ591" s="224"/>
      <c r="IBA591" s="224"/>
      <c r="IBB591" s="224"/>
      <c r="IBC591" s="224"/>
      <c r="IBD591" s="224"/>
      <c r="IBE591" s="224"/>
      <c r="IBF591" s="224"/>
      <c r="IBG591" s="224"/>
      <c r="IBH591" s="224"/>
      <c r="IBI591" s="224"/>
      <c r="IBJ591" s="224"/>
      <c r="IBK591" s="224"/>
      <c r="IBL591" s="224"/>
      <c r="IBM591" s="224"/>
      <c r="IBN591" s="224"/>
      <c r="IBO591" s="224"/>
      <c r="IBP591" s="224"/>
      <c r="IBQ591" s="224"/>
      <c r="IBR591" s="224"/>
      <c r="IBS591" s="224"/>
      <c r="IBT591" s="224"/>
      <c r="IBU591" s="224"/>
      <c r="IBV591" s="224"/>
      <c r="IBW591" s="224"/>
      <c r="IBX591" s="224"/>
      <c r="IBY591" s="224"/>
      <c r="IBZ591" s="224"/>
      <c r="ICA591" s="224"/>
      <c r="ICB591" s="224"/>
      <c r="ICC591" s="224"/>
      <c r="ICD591" s="224"/>
      <c r="ICE591" s="224"/>
      <c r="ICF591" s="224"/>
      <c r="ICG591" s="224"/>
      <c r="ICH591" s="224"/>
      <c r="ICI591" s="224"/>
      <c r="ICJ591" s="224"/>
      <c r="ICK591" s="224"/>
      <c r="ICL591" s="224"/>
      <c r="ICM591" s="224"/>
      <c r="ICN591" s="224"/>
      <c r="ICO591" s="224"/>
      <c r="ICP591" s="224"/>
      <c r="ICQ591" s="224"/>
      <c r="ICR591" s="224"/>
      <c r="ICS591" s="224"/>
      <c r="ICT591" s="224"/>
      <c r="ICU591" s="224"/>
      <c r="ICV591" s="224"/>
      <c r="ICW591" s="224"/>
      <c r="ICX591" s="224"/>
      <c r="ICY591" s="224"/>
      <c r="ICZ591" s="224"/>
      <c r="IDA591" s="224"/>
      <c r="IDB591" s="224"/>
      <c r="IDC591" s="224"/>
      <c r="IDD591" s="224"/>
      <c r="IDE591" s="224"/>
      <c r="IDF591" s="224"/>
      <c r="IDG591" s="224"/>
      <c r="IDH591" s="224"/>
      <c r="IDI591" s="224"/>
      <c r="IDJ591" s="224"/>
      <c r="IDK591" s="224"/>
      <c r="IDL591" s="224"/>
      <c r="IDM591" s="224"/>
      <c r="IDN591" s="224"/>
      <c r="IDO591" s="224"/>
      <c r="IDP591" s="224"/>
      <c r="IDQ591" s="224"/>
      <c r="IDR591" s="224"/>
      <c r="IDS591" s="224"/>
      <c r="IDT591" s="224"/>
      <c r="IDU591" s="224"/>
      <c r="IDV591" s="224"/>
      <c r="IDW591" s="224"/>
      <c r="IDX591" s="224"/>
      <c r="IDY591" s="224"/>
      <c r="IDZ591" s="224"/>
      <c r="IEA591" s="224"/>
      <c r="IEB591" s="224"/>
      <c r="IEC591" s="224"/>
      <c r="IED591" s="224"/>
      <c r="IEE591" s="224"/>
      <c r="IEF591" s="224"/>
      <c r="IEG591" s="224"/>
      <c r="IEH591" s="224"/>
      <c r="IEI591" s="224"/>
      <c r="IEJ591" s="224"/>
      <c r="IEK591" s="224"/>
      <c r="IEL591" s="224"/>
      <c r="IEM591" s="224"/>
      <c r="IEN591" s="224"/>
      <c r="IEO591" s="224"/>
      <c r="IEP591" s="224"/>
      <c r="IEQ591" s="224"/>
      <c r="IER591" s="224"/>
      <c r="IES591" s="224"/>
      <c r="IET591" s="224"/>
      <c r="IEU591" s="224"/>
      <c r="IEV591" s="224"/>
      <c r="IEW591" s="224"/>
      <c r="IEX591" s="224"/>
      <c r="IEY591" s="224"/>
      <c r="IEZ591" s="224"/>
      <c r="IFA591" s="224"/>
      <c r="IFB591" s="224"/>
      <c r="IFC591" s="224"/>
      <c r="IFD591" s="224"/>
      <c r="IFE591" s="224"/>
      <c r="IFF591" s="224"/>
      <c r="IFG591" s="224"/>
      <c r="IFH591" s="224"/>
      <c r="IFI591" s="224"/>
      <c r="IFJ591" s="224"/>
      <c r="IFK591" s="224"/>
      <c r="IFL591" s="224"/>
      <c r="IFM591" s="224"/>
      <c r="IFN591" s="224"/>
      <c r="IFO591" s="224"/>
      <c r="IFP591" s="224"/>
      <c r="IFQ591" s="224"/>
      <c r="IFR591" s="224"/>
      <c r="IFS591" s="224"/>
      <c r="IFT591" s="224"/>
      <c r="IFU591" s="224"/>
      <c r="IFV591" s="224"/>
      <c r="IFW591" s="224"/>
      <c r="IFX591" s="224"/>
      <c r="IFY591" s="224"/>
      <c r="IFZ591" s="224"/>
      <c r="IGA591" s="224"/>
      <c r="IGB591" s="224"/>
      <c r="IGC591" s="224"/>
      <c r="IGD591" s="224"/>
      <c r="IGE591" s="224"/>
      <c r="IGF591" s="224"/>
      <c r="IGG591" s="224"/>
      <c r="IGH591" s="224"/>
      <c r="IGI591" s="224"/>
      <c r="IGJ591" s="224"/>
      <c r="IGK591" s="224"/>
      <c r="IGL591" s="224"/>
      <c r="IGM591" s="224"/>
      <c r="IGN591" s="224"/>
      <c r="IGO591" s="224"/>
      <c r="IGP591" s="224"/>
      <c r="IGQ591" s="224"/>
      <c r="IGR591" s="224"/>
      <c r="IGS591" s="224"/>
      <c r="IGT591" s="224"/>
      <c r="IGU591" s="224"/>
      <c r="IGV591" s="224"/>
      <c r="IGW591" s="224"/>
      <c r="IGX591" s="224"/>
      <c r="IGY591" s="224"/>
      <c r="IGZ591" s="224"/>
      <c r="IHA591" s="224"/>
      <c r="IHB591" s="224"/>
      <c r="IHC591" s="224"/>
      <c r="IHD591" s="224"/>
      <c r="IHE591" s="224"/>
      <c r="IHF591" s="224"/>
      <c r="IHG591" s="224"/>
      <c r="IHH591" s="224"/>
      <c r="IHI591" s="224"/>
      <c r="IHJ591" s="224"/>
      <c r="IHK591" s="224"/>
      <c r="IHL591" s="224"/>
      <c r="IHM591" s="224"/>
      <c r="IHN591" s="224"/>
      <c r="IHO591" s="224"/>
      <c r="IHP591" s="224"/>
      <c r="IHQ591" s="224"/>
      <c r="IHR591" s="224"/>
      <c r="IHS591" s="224"/>
      <c r="IHT591" s="224"/>
      <c r="IHU591" s="224"/>
      <c r="IHV591" s="224"/>
      <c r="IHW591" s="224"/>
      <c r="IHX591" s="224"/>
      <c r="IHY591" s="224"/>
      <c r="IHZ591" s="224"/>
      <c r="IIA591" s="224"/>
      <c r="IIB591" s="224"/>
      <c r="IIC591" s="224"/>
      <c r="IID591" s="224"/>
      <c r="IIE591" s="224"/>
      <c r="IIF591" s="224"/>
      <c r="IIG591" s="224"/>
      <c r="IIH591" s="224"/>
      <c r="III591" s="224"/>
      <c r="IIJ591" s="224"/>
      <c r="IIK591" s="224"/>
      <c r="IIL591" s="224"/>
      <c r="IIM591" s="224"/>
      <c r="IIN591" s="224"/>
      <c r="IIO591" s="224"/>
      <c r="IIP591" s="224"/>
      <c r="IIQ591" s="224"/>
      <c r="IIR591" s="224"/>
      <c r="IIS591" s="224"/>
      <c r="IIT591" s="224"/>
      <c r="IIU591" s="224"/>
      <c r="IIV591" s="224"/>
      <c r="IIW591" s="224"/>
      <c r="IIX591" s="224"/>
      <c r="IIY591" s="224"/>
      <c r="IIZ591" s="224"/>
      <c r="IJA591" s="224"/>
      <c r="IJB591" s="224"/>
      <c r="IJC591" s="224"/>
      <c r="IJD591" s="224"/>
      <c r="IJE591" s="224"/>
      <c r="IJF591" s="224"/>
      <c r="IJG591" s="224"/>
      <c r="IJH591" s="224"/>
      <c r="IJI591" s="224"/>
      <c r="IJJ591" s="224"/>
      <c r="IJK591" s="224"/>
      <c r="IJL591" s="224"/>
      <c r="IJM591" s="224"/>
      <c r="IJN591" s="224"/>
      <c r="IJO591" s="224"/>
      <c r="IJP591" s="224"/>
      <c r="IJQ591" s="224"/>
      <c r="IJR591" s="224"/>
      <c r="IJS591" s="224"/>
      <c r="IJT591" s="224"/>
      <c r="IJU591" s="224"/>
      <c r="IJV591" s="224"/>
      <c r="IJW591" s="224"/>
      <c r="IJX591" s="224"/>
      <c r="IJY591" s="224"/>
      <c r="IJZ591" s="224"/>
      <c r="IKA591" s="224"/>
      <c r="IKB591" s="224"/>
      <c r="IKC591" s="224"/>
      <c r="IKD591" s="224"/>
      <c r="IKE591" s="224"/>
      <c r="IKF591" s="224"/>
      <c r="IKG591" s="224"/>
      <c r="IKH591" s="224"/>
      <c r="IKI591" s="224"/>
      <c r="IKJ591" s="224"/>
      <c r="IKK591" s="224"/>
      <c r="IKL591" s="224"/>
      <c r="IKM591" s="224"/>
      <c r="IKN591" s="224"/>
      <c r="IKO591" s="224"/>
      <c r="IKP591" s="224"/>
      <c r="IKQ591" s="224"/>
      <c r="IKR591" s="224"/>
      <c r="IKS591" s="224"/>
      <c r="IKT591" s="224"/>
      <c r="IKU591" s="224"/>
      <c r="IKV591" s="224"/>
      <c r="IKW591" s="224"/>
      <c r="IKX591" s="224"/>
      <c r="IKY591" s="224"/>
      <c r="IKZ591" s="224"/>
      <c r="ILA591" s="224"/>
      <c r="ILB591" s="224"/>
      <c r="ILC591" s="224"/>
      <c r="ILD591" s="224"/>
      <c r="ILE591" s="224"/>
      <c r="ILF591" s="224"/>
      <c r="ILG591" s="224"/>
      <c r="ILH591" s="224"/>
      <c r="ILI591" s="224"/>
      <c r="ILJ591" s="224"/>
      <c r="ILK591" s="224"/>
      <c r="ILL591" s="224"/>
      <c r="ILM591" s="224"/>
      <c r="ILN591" s="224"/>
      <c r="ILO591" s="224"/>
      <c r="ILP591" s="224"/>
      <c r="ILQ591" s="224"/>
      <c r="ILR591" s="224"/>
      <c r="ILS591" s="224"/>
      <c r="ILT591" s="224"/>
      <c r="ILU591" s="224"/>
      <c r="ILV591" s="224"/>
      <c r="ILW591" s="224"/>
      <c r="ILX591" s="224"/>
      <c r="ILY591" s="224"/>
      <c r="ILZ591" s="224"/>
      <c r="IMA591" s="224"/>
      <c r="IMB591" s="224"/>
      <c r="IMC591" s="224"/>
      <c r="IMD591" s="224"/>
      <c r="IME591" s="224"/>
      <c r="IMF591" s="224"/>
      <c r="IMG591" s="224"/>
      <c r="IMH591" s="224"/>
      <c r="IMI591" s="224"/>
      <c r="IMJ591" s="224"/>
      <c r="IMK591" s="224"/>
      <c r="IML591" s="224"/>
      <c r="IMM591" s="224"/>
      <c r="IMN591" s="224"/>
      <c r="IMO591" s="224"/>
      <c r="IMP591" s="224"/>
      <c r="IMQ591" s="224"/>
      <c r="IMR591" s="224"/>
      <c r="IMS591" s="224"/>
      <c r="IMT591" s="224"/>
      <c r="IMU591" s="224"/>
      <c r="IMV591" s="224"/>
      <c r="IMW591" s="224"/>
      <c r="IMX591" s="224"/>
      <c r="IMY591" s="224"/>
      <c r="IMZ591" s="224"/>
      <c r="INA591" s="224"/>
      <c r="INB591" s="224"/>
      <c r="INC591" s="224"/>
      <c r="IND591" s="224"/>
      <c r="INE591" s="224"/>
      <c r="INF591" s="224"/>
      <c r="ING591" s="224"/>
      <c r="INH591" s="224"/>
      <c r="INI591" s="224"/>
      <c r="INJ591" s="224"/>
      <c r="INK591" s="224"/>
      <c r="INL591" s="224"/>
      <c r="INM591" s="224"/>
      <c r="INN591" s="224"/>
      <c r="INO591" s="224"/>
      <c r="INP591" s="224"/>
      <c r="INQ591" s="224"/>
      <c r="INR591" s="224"/>
      <c r="INS591" s="224"/>
      <c r="INT591" s="224"/>
      <c r="INU591" s="224"/>
      <c r="INV591" s="224"/>
      <c r="INW591" s="224"/>
      <c r="INX591" s="224"/>
      <c r="INY591" s="224"/>
      <c r="INZ591" s="224"/>
      <c r="IOA591" s="224"/>
      <c r="IOB591" s="224"/>
      <c r="IOC591" s="224"/>
      <c r="IOD591" s="224"/>
      <c r="IOE591" s="224"/>
      <c r="IOF591" s="224"/>
      <c r="IOG591" s="224"/>
      <c r="IOH591" s="224"/>
      <c r="IOI591" s="224"/>
      <c r="IOJ591" s="224"/>
      <c r="IOK591" s="224"/>
      <c r="IOL591" s="224"/>
      <c r="IOM591" s="224"/>
      <c r="ION591" s="224"/>
      <c r="IOO591" s="224"/>
      <c r="IOP591" s="224"/>
      <c r="IOQ591" s="224"/>
      <c r="IOR591" s="224"/>
      <c r="IOS591" s="224"/>
      <c r="IOT591" s="224"/>
      <c r="IOU591" s="224"/>
      <c r="IOV591" s="224"/>
      <c r="IOW591" s="224"/>
      <c r="IOX591" s="224"/>
      <c r="IOY591" s="224"/>
      <c r="IOZ591" s="224"/>
      <c r="IPA591" s="224"/>
      <c r="IPB591" s="224"/>
      <c r="IPC591" s="224"/>
      <c r="IPD591" s="224"/>
      <c r="IPE591" s="224"/>
      <c r="IPF591" s="224"/>
      <c r="IPG591" s="224"/>
      <c r="IPH591" s="224"/>
      <c r="IPI591" s="224"/>
      <c r="IPJ591" s="224"/>
      <c r="IPK591" s="224"/>
      <c r="IPL591" s="224"/>
      <c r="IPM591" s="224"/>
      <c r="IPN591" s="224"/>
      <c r="IPO591" s="224"/>
      <c r="IPP591" s="224"/>
      <c r="IPQ591" s="224"/>
      <c r="IPR591" s="224"/>
      <c r="IPS591" s="224"/>
      <c r="IPT591" s="224"/>
      <c r="IPU591" s="224"/>
      <c r="IPV591" s="224"/>
      <c r="IPW591" s="224"/>
      <c r="IPX591" s="224"/>
      <c r="IPY591" s="224"/>
      <c r="IPZ591" s="224"/>
      <c r="IQA591" s="224"/>
      <c r="IQB591" s="224"/>
      <c r="IQC591" s="224"/>
      <c r="IQD591" s="224"/>
      <c r="IQE591" s="224"/>
      <c r="IQF591" s="224"/>
      <c r="IQG591" s="224"/>
      <c r="IQH591" s="224"/>
      <c r="IQI591" s="224"/>
      <c r="IQJ591" s="224"/>
      <c r="IQK591" s="224"/>
      <c r="IQL591" s="224"/>
      <c r="IQM591" s="224"/>
      <c r="IQN591" s="224"/>
      <c r="IQO591" s="224"/>
      <c r="IQP591" s="224"/>
      <c r="IQQ591" s="224"/>
      <c r="IQR591" s="224"/>
      <c r="IQS591" s="224"/>
      <c r="IQT591" s="224"/>
      <c r="IQU591" s="224"/>
      <c r="IQV591" s="224"/>
      <c r="IQW591" s="224"/>
      <c r="IQX591" s="224"/>
      <c r="IQY591" s="224"/>
      <c r="IQZ591" s="224"/>
      <c r="IRA591" s="224"/>
      <c r="IRB591" s="224"/>
      <c r="IRC591" s="224"/>
      <c r="IRD591" s="224"/>
      <c r="IRE591" s="224"/>
      <c r="IRF591" s="224"/>
      <c r="IRG591" s="224"/>
      <c r="IRH591" s="224"/>
      <c r="IRI591" s="224"/>
      <c r="IRJ591" s="224"/>
      <c r="IRK591" s="224"/>
      <c r="IRL591" s="224"/>
      <c r="IRM591" s="224"/>
      <c r="IRN591" s="224"/>
      <c r="IRO591" s="224"/>
      <c r="IRP591" s="224"/>
      <c r="IRQ591" s="224"/>
      <c r="IRR591" s="224"/>
      <c r="IRS591" s="224"/>
      <c r="IRT591" s="224"/>
      <c r="IRU591" s="224"/>
      <c r="IRV591" s="224"/>
      <c r="IRW591" s="224"/>
      <c r="IRX591" s="224"/>
      <c r="IRY591" s="224"/>
      <c r="IRZ591" s="224"/>
      <c r="ISA591" s="224"/>
      <c r="ISB591" s="224"/>
      <c r="ISC591" s="224"/>
      <c r="ISD591" s="224"/>
      <c r="ISE591" s="224"/>
      <c r="ISF591" s="224"/>
      <c r="ISG591" s="224"/>
      <c r="ISH591" s="224"/>
      <c r="ISI591" s="224"/>
      <c r="ISJ591" s="224"/>
      <c r="ISK591" s="224"/>
      <c r="ISL591" s="224"/>
      <c r="ISM591" s="224"/>
      <c r="ISN591" s="224"/>
      <c r="ISO591" s="224"/>
      <c r="ISP591" s="224"/>
      <c r="ISQ591" s="224"/>
      <c r="ISR591" s="224"/>
      <c r="ISS591" s="224"/>
      <c r="IST591" s="224"/>
      <c r="ISU591" s="224"/>
      <c r="ISV591" s="224"/>
      <c r="ISW591" s="224"/>
      <c r="ISX591" s="224"/>
      <c r="ISY591" s="224"/>
      <c r="ISZ591" s="224"/>
      <c r="ITA591" s="224"/>
      <c r="ITB591" s="224"/>
      <c r="ITC591" s="224"/>
      <c r="ITD591" s="224"/>
      <c r="ITE591" s="224"/>
      <c r="ITF591" s="224"/>
      <c r="ITG591" s="224"/>
      <c r="ITH591" s="224"/>
      <c r="ITI591" s="224"/>
      <c r="ITJ591" s="224"/>
      <c r="ITK591" s="224"/>
      <c r="ITL591" s="224"/>
      <c r="ITM591" s="224"/>
      <c r="ITN591" s="224"/>
      <c r="ITO591" s="224"/>
      <c r="ITP591" s="224"/>
      <c r="ITQ591" s="224"/>
      <c r="ITR591" s="224"/>
      <c r="ITS591" s="224"/>
      <c r="ITT591" s="224"/>
      <c r="ITU591" s="224"/>
      <c r="ITV591" s="224"/>
      <c r="ITW591" s="224"/>
      <c r="ITX591" s="224"/>
      <c r="ITY591" s="224"/>
      <c r="ITZ591" s="224"/>
      <c r="IUA591" s="224"/>
      <c r="IUB591" s="224"/>
      <c r="IUC591" s="224"/>
      <c r="IUD591" s="224"/>
      <c r="IUE591" s="224"/>
      <c r="IUF591" s="224"/>
      <c r="IUG591" s="224"/>
      <c r="IUH591" s="224"/>
      <c r="IUI591" s="224"/>
      <c r="IUJ591" s="224"/>
      <c r="IUK591" s="224"/>
      <c r="IUL591" s="224"/>
      <c r="IUM591" s="224"/>
      <c r="IUN591" s="224"/>
      <c r="IUO591" s="224"/>
      <c r="IUP591" s="224"/>
      <c r="IUQ591" s="224"/>
      <c r="IUR591" s="224"/>
      <c r="IUS591" s="224"/>
      <c r="IUT591" s="224"/>
      <c r="IUU591" s="224"/>
      <c r="IUV591" s="224"/>
      <c r="IUW591" s="224"/>
      <c r="IUX591" s="224"/>
      <c r="IUY591" s="224"/>
      <c r="IUZ591" s="224"/>
      <c r="IVA591" s="224"/>
      <c r="IVB591" s="224"/>
      <c r="IVC591" s="224"/>
      <c r="IVD591" s="224"/>
      <c r="IVE591" s="224"/>
      <c r="IVF591" s="224"/>
      <c r="IVG591" s="224"/>
      <c r="IVH591" s="224"/>
      <c r="IVI591" s="224"/>
      <c r="IVJ591" s="224"/>
      <c r="IVK591" s="224"/>
      <c r="IVL591" s="224"/>
      <c r="IVM591" s="224"/>
      <c r="IVN591" s="224"/>
      <c r="IVO591" s="224"/>
      <c r="IVP591" s="224"/>
      <c r="IVQ591" s="224"/>
      <c r="IVR591" s="224"/>
      <c r="IVS591" s="224"/>
      <c r="IVT591" s="224"/>
      <c r="IVU591" s="224"/>
      <c r="IVV591" s="224"/>
      <c r="IVW591" s="224"/>
      <c r="IVX591" s="224"/>
      <c r="IVY591" s="224"/>
      <c r="IVZ591" s="224"/>
      <c r="IWA591" s="224"/>
      <c r="IWB591" s="224"/>
      <c r="IWC591" s="224"/>
      <c r="IWD591" s="224"/>
      <c r="IWE591" s="224"/>
      <c r="IWF591" s="224"/>
      <c r="IWG591" s="224"/>
      <c r="IWH591" s="224"/>
      <c r="IWI591" s="224"/>
      <c r="IWJ591" s="224"/>
      <c r="IWK591" s="224"/>
      <c r="IWL591" s="224"/>
      <c r="IWM591" s="224"/>
      <c r="IWN591" s="224"/>
      <c r="IWO591" s="224"/>
      <c r="IWP591" s="224"/>
      <c r="IWQ591" s="224"/>
      <c r="IWR591" s="224"/>
      <c r="IWS591" s="224"/>
      <c r="IWT591" s="224"/>
      <c r="IWU591" s="224"/>
      <c r="IWV591" s="224"/>
      <c r="IWW591" s="224"/>
      <c r="IWX591" s="224"/>
      <c r="IWY591" s="224"/>
      <c r="IWZ591" s="224"/>
      <c r="IXA591" s="224"/>
      <c r="IXB591" s="224"/>
      <c r="IXC591" s="224"/>
      <c r="IXD591" s="224"/>
      <c r="IXE591" s="224"/>
      <c r="IXF591" s="224"/>
      <c r="IXG591" s="224"/>
      <c r="IXH591" s="224"/>
      <c r="IXI591" s="224"/>
      <c r="IXJ591" s="224"/>
      <c r="IXK591" s="224"/>
      <c r="IXL591" s="224"/>
      <c r="IXM591" s="224"/>
      <c r="IXN591" s="224"/>
      <c r="IXO591" s="224"/>
      <c r="IXP591" s="224"/>
      <c r="IXQ591" s="224"/>
      <c r="IXR591" s="224"/>
      <c r="IXS591" s="224"/>
      <c r="IXT591" s="224"/>
      <c r="IXU591" s="224"/>
      <c r="IXV591" s="224"/>
      <c r="IXW591" s="224"/>
      <c r="IXX591" s="224"/>
      <c r="IXY591" s="224"/>
      <c r="IXZ591" s="224"/>
      <c r="IYA591" s="224"/>
      <c r="IYB591" s="224"/>
      <c r="IYC591" s="224"/>
      <c r="IYD591" s="224"/>
      <c r="IYE591" s="224"/>
      <c r="IYF591" s="224"/>
      <c r="IYG591" s="224"/>
      <c r="IYH591" s="224"/>
      <c r="IYI591" s="224"/>
      <c r="IYJ591" s="224"/>
      <c r="IYK591" s="224"/>
      <c r="IYL591" s="224"/>
      <c r="IYM591" s="224"/>
      <c r="IYN591" s="224"/>
      <c r="IYO591" s="224"/>
      <c r="IYP591" s="224"/>
      <c r="IYQ591" s="224"/>
      <c r="IYR591" s="224"/>
      <c r="IYS591" s="224"/>
      <c r="IYT591" s="224"/>
      <c r="IYU591" s="224"/>
      <c r="IYV591" s="224"/>
      <c r="IYW591" s="224"/>
      <c r="IYX591" s="224"/>
      <c r="IYY591" s="224"/>
      <c r="IYZ591" s="224"/>
      <c r="IZA591" s="224"/>
      <c r="IZB591" s="224"/>
      <c r="IZC591" s="224"/>
      <c r="IZD591" s="224"/>
      <c r="IZE591" s="224"/>
      <c r="IZF591" s="224"/>
      <c r="IZG591" s="224"/>
      <c r="IZH591" s="224"/>
      <c r="IZI591" s="224"/>
      <c r="IZJ591" s="224"/>
      <c r="IZK591" s="224"/>
      <c r="IZL591" s="224"/>
      <c r="IZM591" s="224"/>
      <c r="IZN591" s="224"/>
      <c r="IZO591" s="224"/>
      <c r="IZP591" s="224"/>
      <c r="IZQ591" s="224"/>
      <c r="IZR591" s="224"/>
      <c r="IZS591" s="224"/>
      <c r="IZT591" s="224"/>
      <c r="IZU591" s="224"/>
      <c r="IZV591" s="224"/>
      <c r="IZW591" s="224"/>
      <c r="IZX591" s="224"/>
      <c r="IZY591" s="224"/>
      <c r="IZZ591" s="224"/>
      <c r="JAA591" s="224"/>
      <c r="JAB591" s="224"/>
      <c r="JAC591" s="224"/>
      <c r="JAD591" s="224"/>
      <c r="JAE591" s="224"/>
      <c r="JAF591" s="224"/>
      <c r="JAG591" s="224"/>
      <c r="JAH591" s="224"/>
      <c r="JAI591" s="224"/>
      <c r="JAJ591" s="224"/>
      <c r="JAK591" s="224"/>
      <c r="JAL591" s="224"/>
      <c r="JAM591" s="224"/>
      <c r="JAN591" s="224"/>
      <c r="JAO591" s="224"/>
      <c r="JAP591" s="224"/>
      <c r="JAQ591" s="224"/>
      <c r="JAR591" s="224"/>
      <c r="JAS591" s="224"/>
      <c r="JAT591" s="224"/>
      <c r="JAU591" s="224"/>
      <c r="JAV591" s="224"/>
      <c r="JAW591" s="224"/>
      <c r="JAX591" s="224"/>
      <c r="JAY591" s="224"/>
      <c r="JAZ591" s="224"/>
      <c r="JBA591" s="224"/>
      <c r="JBB591" s="224"/>
      <c r="JBC591" s="224"/>
      <c r="JBD591" s="224"/>
      <c r="JBE591" s="224"/>
      <c r="JBF591" s="224"/>
      <c r="JBG591" s="224"/>
      <c r="JBH591" s="224"/>
      <c r="JBI591" s="224"/>
      <c r="JBJ591" s="224"/>
      <c r="JBK591" s="224"/>
      <c r="JBL591" s="224"/>
      <c r="JBM591" s="224"/>
      <c r="JBN591" s="224"/>
      <c r="JBO591" s="224"/>
      <c r="JBP591" s="224"/>
      <c r="JBQ591" s="224"/>
      <c r="JBR591" s="224"/>
      <c r="JBS591" s="224"/>
      <c r="JBT591" s="224"/>
      <c r="JBU591" s="224"/>
      <c r="JBV591" s="224"/>
      <c r="JBW591" s="224"/>
      <c r="JBX591" s="224"/>
      <c r="JBY591" s="224"/>
      <c r="JBZ591" s="224"/>
      <c r="JCA591" s="224"/>
      <c r="JCB591" s="224"/>
      <c r="JCC591" s="224"/>
      <c r="JCD591" s="224"/>
      <c r="JCE591" s="224"/>
      <c r="JCF591" s="224"/>
      <c r="JCG591" s="224"/>
      <c r="JCH591" s="224"/>
      <c r="JCI591" s="224"/>
      <c r="JCJ591" s="224"/>
      <c r="JCK591" s="224"/>
      <c r="JCL591" s="224"/>
      <c r="JCM591" s="224"/>
      <c r="JCN591" s="224"/>
      <c r="JCO591" s="224"/>
      <c r="JCP591" s="224"/>
      <c r="JCQ591" s="224"/>
      <c r="JCR591" s="224"/>
      <c r="JCS591" s="224"/>
      <c r="JCT591" s="224"/>
      <c r="JCU591" s="224"/>
      <c r="JCV591" s="224"/>
      <c r="JCW591" s="224"/>
      <c r="JCX591" s="224"/>
      <c r="JCY591" s="224"/>
      <c r="JCZ591" s="224"/>
      <c r="JDA591" s="224"/>
      <c r="JDB591" s="224"/>
      <c r="JDC591" s="224"/>
      <c r="JDD591" s="224"/>
      <c r="JDE591" s="224"/>
      <c r="JDF591" s="224"/>
      <c r="JDG591" s="224"/>
      <c r="JDH591" s="224"/>
      <c r="JDI591" s="224"/>
      <c r="JDJ591" s="224"/>
      <c r="JDK591" s="224"/>
      <c r="JDL591" s="224"/>
      <c r="JDM591" s="224"/>
      <c r="JDN591" s="224"/>
      <c r="JDO591" s="224"/>
      <c r="JDP591" s="224"/>
      <c r="JDQ591" s="224"/>
      <c r="JDR591" s="224"/>
      <c r="JDS591" s="224"/>
      <c r="JDT591" s="224"/>
      <c r="JDU591" s="224"/>
      <c r="JDV591" s="224"/>
      <c r="JDW591" s="224"/>
      <c r="JDX591" s="224"/>
      <c r="JDY591" s="224"/>
      <c r="JDZ591" s="224"/>
      <c r="JEA591" s="224"/>
      <c r="JEB591" s="224"/>
      <c r="JEC591" s="224"/>
      <c r="JED591" s="224"/>
      <c r="JEE591" s="224"/>
      <c r="JEF591" s="224"/>
      <c r="JEG591" s="224"/>
      <c r="JEH591" s="224"/>
      <c r="JEI591" s="224"/>
      <c r="JEJ591" s="224"/>
      <c r="JEK591" s="224"/>
      <c r="JEL591" s="224"/>
      <c r="JEM591" s="224"/>
      <c r="JEN591" s="224"/>
      <c r="JEO591" s="224"/>
      <c r="JEP591" s="224"/>
      <c r="JEQ591" s="224"/>
      <c r="JER591" s="224"/>
      <c r="JES591" s="224"/>
      <c r="JET591" s="224"/>
      <c r="JEU591" s="224"/>
      <c r="JEV591" s="224"/>
      <c r="JEW591" s="224"/>
      <c r="JEX591" s="224"/>
      <c r="JEY591" s="224"/>
      <c r="JEZ591" s="224"/>
      <c r="JFA591" s="224"/>
      <c r="JFB591" s="224"/>
      <c r="JFC591" s="224"/>
      <c r="JFD591" s="224"/>
      <c r="JFE591" s="224"/>
      <c r="JFF591" s="224"/>
      <c r="JFG591" s="224"/>
      <c r="JFH591" s="224"/>
      <c r="JFI591" s="224"/>
      <c r="JFJ591" s="224"/>
      <c r="JFK591" s="224"/>
      <c r="JFL591" s="224"/>
      <c r="JFM591" s="224"/>
      <c r="JFN591" s="224"/>
      <c r="JFO591" s="224"/>
      <c r="JFP591" s="224"/>
      <c r="JFQ591" s="224"/>
      <c r="JFR591" s="224"/>
      <c r="JFS591" s="224"/>
      <c r="JFT591" s="224"/>
      <c r="JFU591" s="224"/>
      <c r="JFV591" s="224"/>
      <c r="JFW591" s="224"/>
      <c r="JFX591" s="224"/>
      <c r="JFY591" s="224"/>
      <c r="JFZ591" s="224"/>
      <c r="JGA591" s="224"/>
      <c r="JGB591" s="224"/>
      <c r="JGC591" s="224"/>
      <c r="JGD591" s="224"/>
      <c r="JGE591" s="224"/>
      <c r="JGF591" s="224"/>
      <c r="JGG591" s="224"/>
      <c r="JGH591" s="224"/>
      <c r="JGI591" s="224"/>
      <c r="JGJ591" s="224"/>
      <c r="JGK591" s="224"/>
      <c r="JGL591" s="224"/>
      <c r="JGM591" s="224"/>
      <c r="JGN591" s="224"/>
      <c r="JGO591" s="224"/>
      <c r="JGP591" s="224"/>
      <c r="JGQ591" s="224"/>
      <c r="JGR591" s="224"/>
      <c r="JGS591" s="224"/>
      <c r="JGT591" s="224"/>
      <c r="JGU591" s="224"/>
      <c r="JGV591" s="224"/>
      <c r="JGW591" s="224"/>
      <c r="JGX591" s="224"/>
      <c r="JGY591" s="224"/>
      <c r="JGZ591" s="224"/>
      <c r="JHA591" s="224"/>
      <c r="JHB591" s="224"/>
      <c r="JHC591" s="224"/>
      <c r="JHD591" s="224"/>
      <c r="JHE591" s="224"/>
      <c r="JHF591" s="224"/>
      <c r="JHG591" s="224"/>
      <c r="JHH591" s="224"/>
      <c r="JHI591" s="224"/>
      <c r="JHJ591" s="224"/>
      <c r="JHK591" s="224"/>
      <c r="JHL591" s="224"/>
      <c r="JHM591" s="224"/>
      <c r="JHN591" s="224"/>
      <c r="JHO591" s="224"/>
      <c r="JHP591" s="224"/>
      <c r="JHQ591" s="224"/>
      <c r="JHR591" s="224"/>
      <c r="JHS591" s="224"/>
      <c r="JHT591" s="224"/>
      <c r="JHU591" s="224"/>
      <c r="JHV591" s="224"/>
      <c r="JHW591" s="224"/>
      <c r="JHX591" s="224"/>
      <c r="JHY591" s="224"/>
      <c r="JHZ591" s="224"/>
      <c r="JIA591" s="224"/>
      <c r="JIB591" s="224"/>
      <c r="JIC591" s="224"/>
      <c r="JID591" s="224"/>
      <c r="JIE591" s="224"/>
      <c r="JIF591" s="224"/>
      <c r="JIG591" s="224"/>
      <c r="JIH591" s="224"/>
      <c r="JII591" s="224"/>
      <c r="JIJ591" s="224"/>
      <c r="JIK591" s="224"/>
      <c r="JIL591" s="224"/>
      <c r="JIM591" s="224"/>
      <c r="JIN591" s="224"/>
      <c r="JIO591" s="224"/>
      <c r="JIP591" s="224"/>
      <c r="JIQ591" s="224"/>
      <c r="JIR591" s="224"/>
      <c r="JIS591" s="224"/>
      <c r="JIT591" s="224"/>
      <c r="JIU591" s="224"/>
      <c r="JIV591" s="224"/>
      <c r="JIW591" s="224"/>
      <c r="JIX591" s="224"/>
      <c r="JIY591" s="224"/>
      <c r="JIZ591" s="224"/>
      <c r="JJA591" s="224"/>
      <c r="JJB591" s="224"/>
      <c r="JJC591" s="224"/>
      <c r="JJD591" s="224"/>
      <c r="JJE591" s="224"/>
      <c r="JJF591" s="224"/>
      <c r="JJG591" s="224"/>
      <c r="JJH591" s="224"/>
      <c r="JJI591" s="224"/>
      <c r="JJJ591" s="224"/>
      <c r="JJK591" s="224"/>
      <c r="JJL591" s="224"/>
      <c r="JJM591" s="224"/>
      <c r="JJN591" s="224"/>
      <c r="JJO591" s="224"/>
      <c r="JJP591" s="224"/>
      <c r="JJQ591" s="224"/>
      <c r="JJR591" s="224"/>
      <c r="JJS591" s="224"/>
      <c r="JJT591" s="224"/>
      <c r="JJU591" s="224"/>
      <c r="JJV591" s="224"/>
      <c r="JJW591" s="224"/>
      <c r="JJX591" s="224"/>
      <c r="JJY591" s="224"/>
      <c r="JJZ591" s="224"/>
      <c r="JKA591" s="224"/>
      <c r="JKB591" s="224"/>
      <c r="JKC591" s="224"/>
      <c r="JKD591" s="224"/>
      <c r="JKE591" s="224"/>
      <c r="JKF591" s="224"/>
      <c r="JKG591" s="224"/>
      <c r="JKH591" s="224"/>
      <c r="JKI591" s="224"/>
      <c r="JKJ591" s="224"/>
      <c r="JKK591" s="224"/>
      <c r="JKL591" s="224"/>
      <c r="JKM591" s="224"/>
      <c r="JKN591" s="224"/>
      <c r="JKO591" s="224"/>
      <c r="JKP591" s="224"/>
      <c r="JKQ591" s="224"/>
      <c r="JKR591" s="224"/>
      <c r="JKS591" s="224"/>
      <c r="JKT591" s="224"/>
      <c r="JKU591" s="224"/>
      <c r="JKV591" s="224"/>
      <c r="JKW591" s="224"/>
      <c r="JKX591" s="224"/>
      <c r="JKY591" s="224"/>
      <c r="JKZ591" s="224"/>
      <c r="JLA591" s="224"/>
      <c r="JLB591" s="224"/>
      <c r="JLC591" s="224"/>
      <c r="JLD591" s="224"/>
      <c r="JLE591" s="224"/>
      <c r="JLF591" s="224"/>
      <c r="JLG591" s="224"/>
      <c r="JLH591" s="224"/>
      <c r="JLI591" s="224"/>
      <c r="JLJ591" s="224"/>
      <c r="JLK591" s="224"/>
      <c r="JLL591" s="224"/>
      <c r="JLM591" s="224"/>
      <c r="JLN591" s="224"/>
      <c r="JLO591" s="224"/>
      <c r="JLP591" s="224"/>
      <c r="JLQ591" s="224"/>
      <c r="JLR591" s="224"/>
      <c r="JLS591" s="224"/>
      <c r="JLT591" s="224"/>
      <c r="JLU591" s="224"/>
      <c r="JLV591" s="224"/>
      <c r="JLW591" s="224"/>
      <c r="JLX591" s="224"/>
      <c r="JLY591" s="224"/>
      <c r="JLZ591" s="224"/>
      <c r="JMA591" s="224"/>
      <c r="JMB591" s="224"/>
      <c r="JMC591" s="224"/>
      <c r="JMD591" s="224"/>
      <c r="JME591" s="224"/>
      <c r="JMF591" s="224"/>
      <c r="JMG591" s="224"/>
      <c r="JMH591" s="224"/>
      <c r="JMI591" s="224"/>
      <c r="JMJ591" s="224"/>
      <c r="JMK591" s="224"/>
      <c r="JML591" s="224"/>
      <c r="JMM591" s="224"/>
      <c r="JMN591" s="224"/>
      <c r="JMO591" s="224"/>
      <c r="JMP591" s="224"/>
      <c r="JMQ591" s="224"/>
      <c r="JMR591" s="224"/>
      <c r="JMS591" s="224"/>
      <c r="JMT591" s="224"/>
      <c r="JMU591" s="224"/>
      <c r="JMV591" s="224"/>
      <c r="JMW591" s="224"/>
      <c r="JMX591" s="224"/>
      <c r="JMY591" s="224"/>
      <c r="JMZ591" s="224"/>
      <c r="JNA591" s="224"/>
      <c r="JNB591" s="224"/>
      <c r="JNC591" s="224"/>
      <c r="JND591" s="224"/>
      <c r="JNE591" s="224"/>
      <c r="JNF591" s="224"/>
      <c r="JNG591" s="224"/>
      <c r="JNH591" s="224"/>
      <c r="JNI591" s="224"/>
      <c r="JNJ591" s="224"/>
      <c r="JNK591" s="224"/>
      <c r="JNL591" s="224"/>
      <c r="JNM591" s="224"/>
      <c r="JNN591" s="224"/>
      <c r="JNO591" s="224"/>
      <c r="JNP591" s="224"/>
      <c r="JNQ591" s="224"/>
      <c r="JNR591" s="224"/>
      <c r="JNS591" s="224"/>
      <c r="JNT591" s="224"/>
      <c r="JNU591" s="224"/>
      <c r="JNV591" s="224"/>
      <c r="JNW591" s="224"/>
      <c r="JNX591" s="224"/>
      <c r="JNY591" s="224"/>
      <c r="JNZ591" s="224"/>
      <c r="JOA591" s="224"/>
      <c r="JOB591" s="224"/>
      <c r="JOC591" s="224"/>
      <c r="JOD591" s="224"/>
      <c r="JOE591" s="224"/>
      <c r="JOF591" s="224"/>
      <c r="JOG591" s="224"/>
      <c r="JOH591" s="224"/>
      <c r="JOI591" s="224"/>
      <c r="JOJ591" s="224"/>
      <c r="JOK591" s="224"/>
      <c r="JOL591" s="224"/>
      <c r="JOM591" s="224"/>
      <c r="JON591" s="224"/>
      <c r="JOO591" s="224"/>
      <c r="JOP591" s="224"/>
      <c r="JOQ591" s="224"/>
      <c r="JOR591" s="224"/>
      <c r="JOS591" s="224"/>
      <c r="JOT591" s="224"/>
      <c r="JOU591" s="224"/>
      <c r="JOV591" s="224"/>
      <c r="JOW591" s="224"/>
      <c r="JOX591" s="224"/>
      <c r="JOY591" s="224"/>
      <c r="JOZ591" s="224"/>
      <c r="JPA591" s="224"/>
      <c r="JPB591" s="224"/>
      <c r="JPC591" s="224"/>
      <c r="JPD591" s="224"/>
      <c r="JPE591" s="224"/>
      <c r="JPF591" s="224"/>
      <c r="JPG591" s="224"/>
      <c r="JPH591" s="224"/>
      <c r="JPI591" s="224"/>
      <c r="JPJ591" s="224"/>
      <c r="JPK591" s="224"/>
      <c r="JPL591" s="224"/>
      <c r="JPM591" s="224"/>
      <c r="JPN591" s="224"/>
      <c r="JPO591" s="224"/>
      <c r="JPP591" s="224"/>
      <c r="JPQ591" s="224"/>
      <c r="JPR591" s="224"/>
      <c r="JPS591" s="224"/>
      <c r="JPT591" s="224"/>
      <c r="JPU591" s="224"/>
      <c r="JPV591" s="224"/>
      <c r="JPW591" s="224"/>
      <c r="JPX591" s="224"/>
      <c r="JPY591" s="224"/>
      <c r="JPZ591" s="224"/>
      <c r="JQA591" s="224"/>
      <c r="JQB591" s="224"/>
      <c r="JQC591" s="224"/>
      <c r="JQD591" s="224"/>
      <c r="JQE591" s="224"/>
      <c r="JQF591" s="224"/>
      <c r="JQG591" s="224"/>
      <c r="JQH591" s="224"/>
      <c r="JQI591" s="224"/>
      <c r="JQJ591" s="224"/>
      <c r="JQK591" s="224"/>
      <c r="JQL591" s="224"/>
      <c r="JQM591" s="224"/>
      <c r="JQN591" s="224"/>
      <c r="JQO591" s="224"/>
      <c r="JQP591" s="224"/>
      <c r="JQQ591" s="224"/>
      <c r="JQR591" s="224"/>
      <c r="JQS591" s="224"/>
      <c r="JQT591" s="224"/>
      <c r="JQU591" s="224"/>
      <c r="JQV591" s="224"/>
      <c r="JQW591" s="224"/>
      <c r="JQX591" s="224"/>
      <c r="JQY591" s="224"/>
      <c r="JQZ591" s="224"/>
      <c r="JRA591" s="224"/>
      <c r="JRB591" s="224"/>
      <c r="JRC591" s="224"/>
      <c r="JRD591" s="224"/>
      <c r="JRE591" s="224"/>
      <c r="JRF591" s="224"/>
      <c r="JRG591" s="224"/>
      <c r="JRH591" s="224"/>
      <c r="JRI591" s="224"/>
      <c r="JRJ591" s="224"/>
      <c r="JRK591" s="224"/>
      <c r="JRL591" s="224"/>
      <c r="JRM591" s="224"/>
      <c r="JRN591" s="224"/>
      <c r="JRO591" s="224"/>
      <c r="JRP591" s="224"/>
      <c r="JRQ591" s="224"/>
      <c r="JRR591" s="224"/>
      <c r="JRS591" s="224"/>
      <c r="JRT591" s="224"/>
      <c r="JRU591" s="224"/>
      <c r="JRV591" s="224"/>
      <c r="JRW591" s="224"/>
      <c r="JRX591" s="224"/>
      <c r="JRY591" s="224"/>
      <c r="JRZ591" s="224"/>
      <c r="JSA591" s="224"/>
      <c r="JSB591" s="224"/>
      <c r="JSC591" s="224"/>
      <c r="JSD591" s="224"/>
      <c r="JSE591" s="224"/>
      <c r="JSF591" s="224"/>
      <c r="JSG591" s="224"/>
      <c r="JSH591" s="224"/>
      <c r="JSI591" s="224"/>
      <c r="JSJ591" s="224"/>
      <c r="JSK591" s="224"/>
      <c r="JSL591" s="224"/>
      <c r="JSM591" s="224"/>
      <c r="JSN591" s="224"/>
      <c r="JSO591" s="224"/>
      <c r="JSP591" s="224"/>
      <c r="JSQ591" s="224"/>
      <c r="JSR591" s="224"/>
      <c r="JSS591" s="224"/>
      <c r="JST591" s="224"/>
      <c r="JSU591" s="224"/>
      <c r="JSV591" s="224"/>
      <c r="JSW591" s="224"/>
      <c r="JSX591" s="224"/>
      <c r="JSY591" s="224"/>
      <c r="JSZ591" s="224"/>
      <c r="JTA591" s="224"/>
      <c r="JTB591" s="224"/>
      <c r="JTC591" s="224"/>
      <c r="JTD591" s="224"/>
      <c r="JTE591" s="224"/>
      <c r="JTF591" s="224"/>
      <c r="JTG591" s="224"/>
      <c r="JTH591" s="224"/>
      <c r="JTI591" s="224"/>
      <c r="JTJ591" s="224"/>
      <c r="JTK591" s="224"/>
      <c r="JTL591" s="224"/>
      <c r="JTM591" s="224"/>
      <c r="JTN591" s="224"/>
      <c r="JTO591" s="224"/>
      <c r="JTP591" s="224"/>
      <c r="JTQ591" s="224"/>
      <c r="JTR591" s="224"/>
      <c r="JTS591" s="224"/>
      <c r="JTT591" s="224"/>
      <c r="JTU591" s="224"/>
      <c r="JTV591" s="224"/>
      <c r="JTW591" s="224"/>
      <c r="JTX591" s="224"/>
      <c r="JTY591" s="224"/>
      <c r="JTZ591" s="224"/>
      <c r="JUA591" s="224"/>
      <c r="JUB591" s="224"/>
      <c r="JUC591" s="224"/>
      <c r="JUD591" s="224"/>
      <c r="JUE591" s="224"/>
      <c r="JUF591" s="224"/>
      <c r="JUG591" s="224"/>
      <c r="JUH591" s="224"/>
      <c r="JUI591" s="224"/>
      <c r="JUJ591" s="224"/>
      <c r="JUK591" s="224"/>
      <c r="JUL591" s="224"/>
      <c r="JUM591" s="224"/>
      <c r="JUN591" s="224"/>
      <c r="JUO591" s="224"/>
      <c r="JUP591" s="224"/>
      <c r="JUQ591" s="224"/>
      <c r="JUR591" s="224"/>
      <c r="JUS591" s="224"/>
      <c r="JUT591" s="224"/>
      <c r="JUU591" s="224"/>
      <c r="JUV591" s="224"/>
      <c r="JUW591" s="224"/>
      <c r="JUX591" s="224"/>
      <c r="JUY591" s="224"/>
      <c r="JUZ591" s="224"/>
      <c r="JVA591" s="224"/>
      <c r="JVB591" s="224"/>
      <c r="JVC591" s="224"/>
      <c r="JVD591" s="224"/>
      <c r="JVE591" s="224"/>
      <c r="JVF591" s="224"/>
      <c r="JVG591" s="224"/>
      <c r="JVH591" s="224"/>
      <c r="JVI591" s="224"/>
      <c r="JVJ591" s="224"/>
      <c r="JVK591" s="224"/>
      <c r="JVL591" s="224"/>
      <c r="JVM591" s="224"/>
      <c r="JVN591" s="224"/>
      <c r="JVO591" s="224"/>
      <c r="JVP591" s="224"/>
      <c r="JVQ591" s="224"/>
      <c r="JVR591" s="224"/>
      <c r="JVS591" s="224"/>
      <c r="JVT591" s="224"/>
      <c r="JVU591" s="224"/>
      <c r="JVV591" s="224"/>
      <c r="JVW591" s="224"/>
      <c r="JVX591" s="224"/>
      <c r="JVY591" s="224"/>
      <c r="JVZ591" s="224"/>
      <c r="JWA591" s="224"/>
      <c r="JWB591" s="224"/>
      <c r="JWC591" s="224"/>
      <c r="JWD591" s="224"/>
      <c r="JWE591" s="224"/>
      <c r="JWF591" s="224"/>
      <c r="JWG591" s="224"/>
      <c r="JWH591" s="224"/>
      <c r="JWI591" s="224"/>
      <c r="JWJ591" s="224"/>
      <c r="JWK591" s="224"/>
      <c r="JWL591" s="224"/>
      <c r="JWM591" s="224"/>
      <c r="JWN591" s="224"/>
      <c r="JWO591" s="224"/>
      <c r="JWP591" s="224"/>
      <c r="JWQ591" s="224"/>
      <c r="JWR591" s="224"/>
      <c r="JWS591" s="224"/>
      <c r="JWT591" s="224"/>
      <c r="JWU591" s="224"/>
      <c r="JWV591" s="224"/>
      <c r="JWW591" s="224"/>
      <c r="JWX591" s="224"/>
      <c r="JWY591" s="224"/>
      <c r="JWZ591" s="224"/>
      <c r="JXA591" s="224"/>
      <c r="JXB591" s="224"/>
      <c r="JXC591" s="224"/>
      <c r="JXD591" s="224"/>
      <c r="JXE591" s="224"/>
      <c r="JXF591" s="224"/>
      <c r="JXG591" s="224"/>
      <c r="JXH591" s="224"/>
      <c r="JXI591" s="224"/>
      <c r="JXJ591" s="224"/>
      <c r="JXK591" s="224"/>
      <c r="JXL591" s="224"/>
      <c r="JXM591" s="224"/>
      <c r="JXN591" s="224"/>
      <c r="JXO591" s="224"/>
      <c r="JXP591" s="224"/>
      <c r="JXQ591" s="224"/>
      <c r="JXR591" s="224"/>
      <c r="JXS591" s="224"/>
      <c r="JXT591" s="224"/>
      <c r="JXU591" s="224"/>
      <c r="JXV591" s="224"/>
      <c r="JXW591" s="224"/>
      <c r="JXX591" s="224"/>
      <c r="JXY591" s="224"/>
      <c r="JXZ591" s="224"/>
      <c r="JYA591" s="224"/>
      <c r="JYB591" s="224"/>
      <c r="JYC591" s="224"/>
      <c r="JYD591" s="224"/>
      <c r="JYE591" s="224"/>
      <c r="JYF591" s="224"/>
      <c r="JYG591" s="224"/>
      <c r="JYH591" s="224"/>
      <c r="JYI591" s="224"/>
      <c r="JYJ591" s="224"/>
      <c r="JYK591" s="224"/>
      <c r="JYL591" s="224"/>
      <c r="JYM591" s="224"/>
      <c r="JYN591" s="224"/>
      <c r="JYO591" s="224"/>
      <c r="JYP591" s="224"/>
      <c r="JYQ591" s="224"/>
      <c r="JYR591" s="224"/>
      <c r="JYS591" s="224"/>
      <c r="JYT591" s="224"/>
      <c r="JYU591" s="224"/>
      <c r="JYV591" s="224"/>
      <c r="JYW591" s="224"/>
      <c r="JYX591" s="224"/>
      <c r="JYY591" s="224"/>
      <c r="JYZ591" s="224"/>
      <c r="JZA591" s="224"/>
      <c r="JZB591" s="224"/>
      <c r="JZC591" s="224"/>
      <c r="JZD591" s="224"/>
      <c r="JZE591" s="224"/>
      <c r="JZF591" s="224"/>
      <c r="JZG591" s="224"/>
      <c r="JZH591" s="224"/>
      <c r="JZI591" s="224"/>
      <c r="JZJ591" s="224"/>
      <c r="JZK591" s="224"/>
      <c r="JZL591" s="224"/>
      <c r="JZM591" s="224"/>
      <c r="JZN591" s="224"/>
      <c r="JZO591" s="224"/>
      <c r="JZP591" s="224"/>
      <c r="JZQ591" s="224"/>
      <c r="JZR591" s="224"/>
      <c r="JZS591" s="224"/>
      <c r="JZT591" s="224"/>
      <c r="JZU591" s="224"/>
      <c r="JZV591" s="224"/>
      <c r="JZW591" s="224"/>
      <c r="JZX591" s="224"/>
      <c r="JZY591" s="224"/>
      <c r="JZZ591" s="224"/>
      <c r="KAA591" s="224"/>
      <c r="KAB591" s="224"/>
      <c r="KAC591" s="224"/>
      <c r="KAD591" s="224"/>
      <c r="KAE591" s="224"/>
      <c r="KAF591" s="224"/>
      <c r="KAG591" s="224"/>
      <c r="KAH591" s="224"/>
      <c r="KAI591" s="224"/>
      <c r="KAJ591" s="224"/>
      <c r="KAK591" s="224"/>
      <c r="KAL591" s="224"/>
      <c r="KAM591" s="224"/>
      <c r="KAN591" s="224"/>
      <c r="KAO591" s="224"/>
      <c r="KAP591" s="224"/>
      <c r="KAQ591" s="224"/>
      <c r="KAR591" s="224"/>
      <c r="KAS591" s="224"/>
      <c r="KAT591" s="224"/>
      <c r="KAU591" s="224"/>
      <c r="KAV591" s="224"/>
      <c r="KAW591" s="224"/>
      <c r="KAX591" s="224"/>
      <c r="KAY591" s="224"/>
      <c r="KAZ591" s="224"/>
      <c r="KBA591" s="224"/>
      <c r="KBB591" s="224"/>
      <c r="KBC591" s="224"/>
      <c r="KBD591" s="224"/>
      <c r="KBE591" s="224"/>
      <c r="KBF591" s="224"/>
      <c r="KBG591" s="224"/>
      <c r="KBH591" s="224"/>
      <c r="KBI591" s="224"/>
      <c r="KBJ591" s="224"/>
      <c r="KBK591" s="224"/>
      <c r="KBL591" s="224"/>
      <c r="KBM591" s="224"/>
      <c r="KBN591" s="224"/>
      <c r="KBO591" s="224"/>
      <c r="KBP591" s="224"/>
      <c r="KBQ591" s="224"/>
      <c r="KBR591" s="224"/>
      <c r="KBS591" s="224"/>
      <c r="KBT591" s="224"/>
      <c r="KBU591" s="224"/>
      <c r="KBV591" s="224"/>
      <c r="KBW591" s="224"/>
      <c r="KBX591" s="224"/>
      <c r="KBY591" s="224"/>
      <c r="KBZ591" s="224"/>
      <c r="KCA591" s="224"/>
      <c r="KCB591" s="224"/>
      <c r="KCC591" s="224"/>
      <c r="KCD591" s="224"/>
      <c r="KCE591" s="224"/>
      <c r="KCF591" s="224"/>
      <c r="KCG591" s="224"/>
      <c r="KCH591" s="224"/>
      <c r="KCI591" s="224"/>
      <c r="KCJ591" s="224"/>
      <c r="KCK591" s="224"/>
      <c r="KCL591" s="224"/>
      <c r="KCM591" s="224"/>
      <c r="KCN591" s="224"/>
      <c r="KCO591" s="224"/>
      <c r="KCP591" s="224"/>
      <c r="KCQ591" s="224"/>
      <c r="KCR591" s="224"/>
      <c r="KCS591" s="224"/>
      <c r="KCT591" s="224"/>
      <c r="KCU591" s="224"/>
      <c r="KCV591" s="224"/>
      <c r="KCW591" s="224"/>
      <c r="KCX591" s="224"/>
      <c r="KCY591" s="224"/>
      <c r="KCZ591" s="224"/>
      <c r="KDA591" s="224"/>
      <c r="KDB591" s="224"/>
      <c r="KDC591" s="224"/>
      <c r="KDD591" s="224"/>
      <c r="KDE591" s="224"/>
      <c r="KDF591" s="224"/>
      <c r="KDG591" s="224"/>
      <c r="KDH591" s="224"/>
      <c r="KDI591" s="224"/>
      <c r="KDJ591" s="224"/>
      <c r="KDK591" s="224"/>
      <c r="KDL591" s="224"/>
      <c r="KDM591" s="224"/>
      <c r="KDN591" s="224"/>
      <c r="KDO591" s="224"/>
      <c r="KDP591" s="224"/>
      <c r="KDQ591" s="224"/>
      <c r="KDR591" s="224"/>
      <c r="KDS591" s="224"/>
      <c r="KDT591" s="224"/>
      <c r="KDU591" s="224"/>
      <c r="KDV591" s="224"/>
      <c r="KDW591" s="224"/>
      <c r="KDX591" s="224"/>
      <c r="KDY591" s="224"/>
      <c r="KDZ591" s="224"/>
      <c r="KEA591" s="224"/>
      <c r="KEB591" s="224"/>
      <c r="KEC591" s="224"/>
      <c r="KED591" s="224"/>
      <c r="KEE591" s="224"/>
      <c r="KEF591" s="224"/>
      <c r="KEG591" s="224"/>
      <c r="KEH591" s="224"/>
      <c r="KEI591" s="224"/>
      <c r="KEJ591" s="224"/>
      <c r="KEK591" s="224"/>
      <c r="KEL591" s="224"/>
      <c r="KEM591" s="224"/>
      <c r="KEN591" s="224"/>
      <c r="KEO591" s="224"/>
      <c r="KEP591" s="224"/>
      <c r="KEQ591" s="224"/>
      <c r="KER591" s="224"/>
      <c r="KES591" s="224"/>
      <c r="KET591" s="224"/>
      <c r="KEU591" s="224"/>
      <c r="KEV591" s="224"/>
      <c r="KEW591" s="224"/>
      <c r="KEX591" s="224"/>
      <c r="KEY591" s="224"/>
      <c r="KEZ591" s="224"/>
      <c r="KFA591" s="224"/>
      <c r="KFB591" s="224"/>
      <c r="KFC591" s="224"/>
      <c r="KFD591" s="224"/>
      <c r="KFE591" s="224"/>
      <c r="KFF591" s="224"/>
      <c r="KFG591" s="224"/>
      <c r="KFH591" s="224"/>
      <c r="KFI591" s="224"/>
      <c r="KFJ591" s="224"/>
      <c r="KFK591" s="224"/>
      <c r="KFL591" s="224"/>
      <c r="KFM591" s="224"/>
      <c r="KFN591" s="224"/>
      <c r="KFO591" s="224"/>
      <c r="KFP591" s="224"/>
      <c r="KFQ591" s="224"/>
      <c r="KFR591" s="224"/>
      <c r="KFS591" s="224"/>
      <c r="KFT591" s="224"/>
      <c r="KFU591" s="224"/>
      <c r="KFV591" s="224"/>
      <c r="KFW591" s="224"/>
      <c r="KFX591" s="224"/>
      <c r="KFY591" s="224"/>
      <c r="KFZ591" s="224"/>
      <c r="KGA591" s="224"/>
      <c r="KGB591" s="224"/>
      <c r="KGC591" s="224"/>
      <c r="KGD591" s="224"/>
      <c r="KGE591" s="224"/>
      <c r="KGF591" s="224"/>
      <c r="KGG591" s="224"/>
      <c r="KGH591" s="224"/>
      <c r="KGI591" s="224"/>
      <c r="KGJ591" s="224"/>
      <c r="KGK591" s="224"/>
      <c r="KGL591" s="224"/>
      <c r="KGM591" s="224"/>
      <c r="KGN591" s="224"/>
      <c r="KGO591" s="224"/>
      <c r="KGP591" s="224"/>
      <c r="KGQ591" s="224"/>
      <c r="KGR591" s="224"/>
      <c r="KGS591" s="224"/>
      <c r="KGT591" s="224"/>
      <c r="KGU591" s="224"/>
      <c r="KGV591" s="224"/>
      <c r="KGW591" s="224"/>
      <c r="KGX591" s="224"/>
      <c r="KGY591" s="224"/>
      <c r="KGZ591" s="224"/>
      <c r="KHA591" s="224"/>
      <c r="KHB591" s="224"/>
      <c r="KHC591" s="224"/>
      <c r="KHD591" s="224"/>
      <c r="KHE591" s="224"/>
      <c r="KHF591" s="224"/>
      <c r="KHG591" s="224"/>
      <c r="KHH591" s="224"/>
      <c r="KHI591" s="224"/>
      <c r="KHJ591" s="224"/>
      <c r="KHK591" s="224"/>
      <c r="KHL591" s="224"/>
      <c r="KHM591" s="224"/>
      <c r="KHN591" s="224"/>
      <c r="KHO591" s="224"/>
      <c r="KHP591" s="224"/>
      <c r="KHQ591" s="224"/>
      <c r="KHR591" s="224"/>
      <c r="KHS591" s="224"/>
      <c r="KHT591" s="224"/>
      <c r="KHU591" s="224"/>
      <c r="KHV591" s="224"/>
      <c r="KHW591" s="224"/>
      <c r="KHX591" s="224"/>
      <c r="KHY591" s="224"/>
      <c r="KHZ591" s="224"/>
      <c r="KIA591" s="224"/>
      <c r="KIB591" s="224"/>
      <c r="KIC591" s="224"/>
      <c r="KID591" s="224"/>
      <c r="KIE591" s="224"/>
      <c r="KIF591" s="224"/>
      <c r="KIG591" s="224"/>
      <c r="KIH591" s="224"/>
      <c r="KII591" s="224"/>
      <c r="KIJ591" s="224"/>
      <c r="KIK591" s="224"/>
      <c r="KIL591" s="224"/>
      <c r="KIM591" s="224"/>
      <c r="KIN591" s="224"/>
      <c r="KIO591" s="224"/>
      <c r="KIP591" s="224"/>
      <c r="KIQ591" s="224"/>
      <c r="KIR591" s="224"/>
      <c r="KIS591" s="224"/>
      <c r="KIT591" s="224"/>
      <c r="KIU591" s="224"/>
      <c r="KIV591" s="224"/>
      <c r="KIW591" s="224"/>
      <c r="KIX591" s="224"/>
      <c r="KIY591" s="224"/>
      <c r="KIZ591" s="224"/>
      <c r="KJA591" s="224"/>
      <c r="KJB591" s="224"/>
      <c r="KJC591" s="224"/>
      <c r="KJD591" s="224"/>
      <c r="KJE591" s="224"/>
      <c r="KJF591" s="224"/>
      <c r="KJG591" s="224"/>
      <c r="KJH591" s="224"/>
      <c r="KJI591" s="224"/>
      <c r="KJJ591" s="224"/>
      <c r="KJK591" s="224"/>
      <c r="KJL591" s="224"/>
      <c r="KJM591" s="224"/>
      <c r="KJN591" s="224"/>
      <c r="KJO591" s="224"/>
      <c r="KJP591" s="224"/>
      <c r="KJQ591" s="224"/>
      <c r="KJR591" s="224"/>
      <c r="KJS591" s="224"/>
      <c r="KJT591" s="224"/>
      <c r="KJU591" s="224"/>
      <c r="KJV591" s="224"/>
      <c r="KJW591" s="224"/>
      <c r="KJX591" s="224"/>
      <c r="KJY591" s="224"/>
      <c r="KJZ591" s="224"/>
      <c r="KKA591" s="224"/>
      <c r="KKB591" s="224"/>
      <c r="KKC591" s="224"/>
      <c r="KKD591" s="224"/>
      <c r="KKE591" s="224"/>
      <c r="KKF591" s="224"/>
      <c r="KKG591" s="224"/>
      <c r="KKH591" s="224"/>
      <c r="KKI591" s="224"/>
      <c r="KKJ591" s="224"/>
      <c r="KKK591" s="224"/>
      <c r="KKL591" s="224"/>
      <c r="KKM591" s="224"/>
      <c r="KKN591" s="224"/>
      <c r="KKO591" s="224"/>
      <c r="KKP591" s="224"/>
      <c r="KKQ591" s="224"/>
      <c r="KKR591" s="224"/>
      <c r="KKS591" s="224"/>
      <c r="KKT591" s="224"/>
      <c r="KKU591" s="224"/>
      <c r="KKV591" s="224"/>
      <c r="KKW591" s="224"/>
      <c r="KKX591" s="224"/>
      <c r="KKY591" s="224"/>
      <c r="KKZ591" s="224"/>
      <c r="KLA591" s="224"/>
      <c r="KLB591" s="224"/>
      <c r="KLC591" s="224"/>
      <c r="KLD591" s="224"/>
      <c r="KLE591" s="224"/>
      <c r="KLF591" s="224"/>
      <c r="KLG591" s="224"/>
      <c r="KLH591" s="224"/>
      <c r="KLI591" s="224"/>
      <c r="KLJ591" s="224"/>
      <c r="KLK591" s="224"/>
      <c r="KLL591" s="224"/>
      <c r="KLM591" s="224"/>
      <c r="KLN591" s="224"/>
      <c r="KLO591" s="224"/>
      <c r="KLP591" s="224"/>
      <c r="KLQ591" s="224"/>
      <c r="KLR591" s="224"/>
      <c r="KLS591" s="224"/>
      <c r="KLT591" s="224"/>
      <c r="KLU591" s="224"/>
      <c r="KLV591" s="224"/>
      <c r="KLW591" s="224"/>
      <c r="KLX591" s="224"/>
      <c r="KLY591" s="224"/>
      <c r="KLZ591" s="224"/>
      <c r="KMA591" s="224"/>
      <c r="KMB591" s="224"/>
      <c r="KMC591" s="224"/>
      <c r="KMD591" s="224"/>
      <c r="KME591" s="224"/>
      <c r="KMF591" s="224"/>
      <c r="KMG591" s="224"/>
      <c r="KMH591" s="224"/>
      <c r="KMI591" s="224"/>
      <c r="KMJ591" s="224"/>
      <c r="KMK591" s="224"/>
      <c r="KML591" s="224"/>
      <c r="KMM591" s="224"/>
      <c r="KMN591" s="224"/>
      <c r="KMO591" s="224"/>
      <c r="KMP591" s="224"/>
      <c r="KMQ591" s="224"/>
      <c r="KMR591" s="224"/>
      <c r="KMS591" s="224"/>
      <c r="KMT591" s="224"/>
      <c r="KMU591" s="224"/>
      <c r="KMV591" s="224"/>
      <c r="KMW591" s="224"/>
      <c r="KMX591" s="224"/>
      <c r="KMY591" s="224"/>
      <c r="KMZ591" s="224"/>
      <c r="KNA591" s="224"/>
      <c r="KNB591" s="224"/>
      <c r="KNC591" s="224"/>
      <c r="KND591" s="224"/>
      <c r="KNE591" s="224"/>
      <c r="KNF591" s="224"/>
      <c r="KNG591" s="224"/>
      <c r="KNH591" s="224"/>
      <c r="KNI591" s="224"/>
      <c r="KNJ591" s="224"/>
      <c r="KNK591" s="224"/>
      <c r="KNL591" s="224"/>
      <c r="KNM591" s="224"/>
      <c r="KNN591" s="224"/>
      <c r="KNO591" s="224"/>
      <c r="KNP591" s="224"/>
      <c r="KNQ591" s="224"/>
      <c r="KNR591" s="224"/>
      <c r="KNS591" s="224"/>
      <c r="KNT591" s="224"/>
      <c r="KNU591" s="224"/>
      <c r="KNV591" s="224"/>
      <c r="KNW591" s="224"/>
      <c r="KNX591" s="224"/>
      <c r="KNY591" s="224"/>
      <c r="KNZ591" s="224"/>
      <c r="KOA591" s="224"/>
      <c r="KOB591" s="224"/>
      <c r="KOC591" s="224"/>
      <c r="KOD591" s="224"/>
      <c r="KOE591" s="224"/>
      <c r="KOF591" s="224"/>
      <c r="KOG591" s="224"/>
      <c r="KOH591" s="224"/>
      <c r="KOI591" s="224"/>
      <c r="KOJ591" s="224"/>
      <c r="KOK591" s="224"/>
      <c r="KOL591" s="224"/>
      <c r="KOM591" s="224"/>
      <c r="KON591" s="224"/>
      <c r="KOO591" s="224"/>
      <c r="KOP591" s="224"/>
      <c r="KOQ591" s="224"/>
      <c r="KOR591" s="224"/>
      <c r="KOS591" s="224"/>
      <c r="KOT591" s="224"/>
      <c r="KOU591" s="224"/>
      <c r="KOV591" s="224"/>
      <c r="KOW591" s="224"/>
      <c r="KOX591" s="224"/>
      <c r="KOY591" s="224"/>
      <c r="KOZ591" s="224"/>
      <c r="KPA591" s="224"/>
      <c r="KPB591" s="224"/>
      <c r="KPC591" s="224"/>
      <c r="KPD591" s="224"/>
      <c r="KPE591" s="224"/>
      <c r="KPF591" s="224"/>
      <c r="KPG591" s="224"/>
      <c r="KPH591" s="224"/>
      <c r="KPI591" s="224"/>
      <c r="KPJ591" s="224"/>
      <c r="KPK591" s="224"/>
      <c r="KPL591" s="224"/>
      <c r="KPM591" s="224"/>
      <c r="KPN591" s="224"/>
      <c r="KPO591" s="224"/>
      <c r="KPP591" s="224"/>
      <c r="KPQ591" s="224"/>
      <c r="KPR591" s="224"/>
      <c r="KPS591" s="224"/>
      <c r="KPT591" s="224"/>
      <c r="KPU591" s="224"/>
      <c r="KPV591" s="224"/>
      <c r="KPW591" s="224"/>
      <c r="KPX591" s="224"/>
      <c r="KPY591" s="224"/>
      <c r="KPZ591" s="224"/>
      <c r="KQA591" s="224"/>
      <c r="KQB591" s="224"/>
      <c r="KQC591" s="224"/>
      <c r="KQD591" s="224"/>
      <c r="KQE591" s="224"/>
      <c r="KQF591" s="224"/>
      <c r="KQG591" s="224"/>
      <c r="KQH591" s="224"/>
      <c r="KQI591" s="224"/>
      <c r="KQJ591" s="224"/>
      <c r="KQK591" s="224"/>
      <c r="KQL591" s="224"/>
      <c r="KQM591" s="224"/>
      <c r="KQN591" s="224"/>
      <c r="KQO591" s="224"/>
      <c r="KQP591" s="224"/>
      <c r="KQQ591" s="224"/>
      <c r="KQR591" s="224"/>
      <c r="KQS591" s="224"/>
      <c r="KQT591" s="224"/>
      <c r="KQU591" s="224"/>
      <c r="KQV591" s="224"/>
      <c r="KQW591" s="224"/>
      <c r="KQX591" s="224"/>
      <c r="KQY591" s="224"/>
      <c r="KQZ591" s="224"/>
      <c r="KRA591" s="224"/>
      <c r="KRB591" s="224"/>
      <c r="KRC591" s="224"/>
      <c r="KRD591" s="224"/>
      <c r="KRE591" s="224"/>
      <c r="KRF591" s="224"/>
      <c r="KRG591" s="224"/>
      <c r="KRH591" s="224"/>
      <c r="KRI591" s="224"/>
      <c r="KRJ591" s="224"/>
      <c r="KRK591" s="224"/>
      <c r="KRL591" s="224"/>
      <c r="KRM591" s="224"/>
      <c r="KRN591" s="224"/>
      <c r="KRO591" s="224"/>
      <c r="KRP591" s="224"/>
      <c r="KRQ591" s="224"/>
      <c r="KRR591" s="224"/>
      <c r="KRS591" s="224"/>
      <c r="KRT591" s="224"/>
      <c r="KRU591" s="224"/>
      <c r="KRV591" s="224"/>
      <c r="KRW591" s="224"/>
      <c r="KRX591" s="224"/>
      <c r="KRY591" s="224"/>
      <c r="KRZ591" s="224"/>
      <c r="KSA591" s="224"/>
      <c r="KSB591" s="224"/>
      <c r="KSC591" s="224"/>
      <c r="KSD591" s="224"/>
      <c r="KSE591" s="224"/>
      <c r="KSF591" s="224"/>
      <c r="KSG591" s="224"/>
      <c r="KSH591" s="224"/>
      <c r="KSI591" s="224"/>
      <c r="KSJ591" s="224"/>
      <c r="KSK591" s="224"/>
      <c r="KSL591" s="224"/>
      <c r="KSM591" s="224"/>
      <c r="KSN591" s="224"/>
      <c r="KSO591" s="224"/>
      <c r="KSP591" s="224"/>
      <c r="KSQ591" s="224"/>
      <c r="KSR591" s="224"/>
      <c r="KSS591" s="224"/>
      <c r="KST591" s="224"/>
      <c r="KSU591" s="224"/>
      <c r="KSV591" s="224"/>
      <c r="KSW591" s="224"/>
      <c r="KSX591" s="224"/>
      <c r="KSY591" s="224"/>
      <c r="KSZ591" s="224"/>
      <c r="KTA591" s="224"/>
      <c r="KTB591" s="224"/>
      <c r="KTC591" s="224"/>
      <c r="KTD591" s="224"/>
      <c r="KTE591" s="224"/>
      <c r="KTF591" s="224"/>
      <c r="KTG591" s="224"/>
      <c r="KTH591" s="224"/>
      <c r="KTI591" s="224"/>
      <c r="KTJ591" s="224"/>
      <c r="KTK591" s="224"/>
      <c r="KTL591" s="224"/>
      <c r="KTM591" s="224"/>
      <c r="KTN591" s="224"/>
      <c r="KTO591" s="224"/>
      <c r="KTP591" s="224"/>
      <c r="KTQ591" s="224"/>
      <c r="KTR591" s="224"/>
      <c r="KTS591" s="224"/>
      <c r="KTT591" s="224"/>
      <c r="KTU591" s="224"/>
      <c r="KTV591" s="224"/>
      <c r="KTW591" s="224"/>
      <c r="KTX591" s="224"/>
      <c r="KTY591" s="224"/>
      <c r="KTZ591" s="224"/>
      <c r="KUA591" s="224"/>
      <c r="KUB591" s="224"/>
      <c r="KUC591" s="224"/>
      <c r="KUD591" s="224"/>
      <c r="KUE591" s="224"/>
      <c r="KUF591" s="224"/>
      <c r="KUG591" s="224"/>
      <c r="KUH591" s="224"/>
      <c r="KUI591" s="224"/>
      <c r="KUJ591" s="224"/>
      <c r="KUK591" s="224"/>
      <c r="KUL591" s="224"/>
      <c r="KUM591" s="224"/>
      <c r="KUN591" s="224"/>
      <c r="KUO591" s="224"/>
      <c r="KUP591" s="224"/>
      <c r="KUQ591" s="224"/>
      <c r="KUR591" s="224"/>
      <c r="KUS591" s="224"/>
      <c r="KUT591" s="224"/>
      <c r="KUU591" s="224"/>
      <c r="KUV591" s="224"/>
      <c r="KUW591" s="224"/>
      <c r="KUX591" s="224"/>
      <c r="KUY591" s="224"/>
      <c r="KUZ591" s="224"/>
      <c r="KVA591" s="224"/>
      <c r="KVB591" s="224"/>
      <c r="KVC591" s="224"/>
      <c r="KVD591" s="224"/>
      <c r="KVE591" s="224"/>
      <c r="KVF591" s="224"/>
      <c r="KVG591" s="224"/>
      <c r="KVH591" s="224"/>
      <c r="KVI591" s="224"/>
      <c r="KVJ591" s="224"/>
      <c r="KVK591" s="224"/>
      <c r="KVL591" s="224"/>
      <c r="KVM591" s="224"/>
      <c r="KVN591" s="224"/>
      <c r="KVO591" s="224"/>
      <c r="KVP591" s="224"/>
      <c r="KVQ591" s="224"/>
      <c r="KVR591" s="224"/>
      <c r="KVS591" s="224"/>
      <c r="KVT591" s="224"/>
      <c r="KVU591" s="224"/>
      <c r="KVV591" s="224"/>
      <c r="KVW591" s="224"/>
      <c r="KVX591" s="224"/>
      <c r="KVY591" s="224"/>
      <c r="KVZ591" s="224"/>
      <c r="KWA591" s="224"/>
      <c r="KWB591" s="224"/>
      <c r="KWC591" s="224"/>
      <c r="KWD591" s="224"/>
      <c r="KWE591" s="224"/>
      <c r="KWF591" s="224"/>
      <c r="KWG591" s="224"/>
      <c r="KWH591" s="224"/>
      <c r="KWI591" s="224"/>
      <c r="KWJ591" s="224"/>
      <c r="KWK591" s="224"/>
      <c r="KWL591" s="224"/>
      <c r="KWM591" s="224"/>
      <c r="KWN591" s="224"/>
      <c r="KWO591" s="224"/>
      <c r="KWP591" s="224"/>
      <c r="KWQ591" s="224"/>
      <c r="KWR591" s="224"/>
      <c r="KWS591" s="224"/>
      <c r="KWT591" s="224"/>
      <c r="KWU591" s="224"/>
      <c r="KWV591" s="224"/>
      <c r="KWW591" s="224"/>
      <c r="KWX591" s="224"/>
      <c r="KWY591" s="224"/>
      <c r="KWZ591" s="224"/>
      <c r="KXA591" s="224"/>
      <c r="KXB591" s="224"/>
      <c r="KXC591" s="224"/>
      <c r="KXD591" s="224"/>
      <c r="KXE591" s="224"/>
      <c r="KXF591" s="224"/>
      <c r="KXG591" s="224"/>
      <c r="KXH591" s="224"/>
      <c r="KXI591" s="224"/>
      <c r="KXJ591" s="224"/>
      <c r="KXK591" s="224"/>
      <c r="KXL591" s="224"/>
      <c r="KXM591" s="224"/>
      <c r="KXN591" s="224"/>
      <c r="KXO591" s="224"/>
      <c r="KXP591" s="224"/>
      <c r="KXQ591" s="224"/>
      <c r="KXR591" s="224"/>
      <c r="KXS591" s="224"/>
      <c r="KXT591" s="224"/>
      <c r="KXU591" s="224"/>
      <c r="KXV591" s="224"/>
      <c r="KXW591" s="224"/>
      <c r="KXX591" s="224"/>
      <c r="KXY591" s="224"/>
      <c r="KXZ591" s="224"/>
      <c r="KYA591" s="224"/>
      <c r="KYB591" s="224"/>
      <c r="KYC591" s="224"/>
      <c r="KYD591" s="224"/>
      <c r="KYE591" s="224"/>
      <c r="KYF591" s="224"/>
      <c r="KYG591" s="224"/>
      <c r="KYH591" s="224"/>
      <c r="KYI591" s="224"/>
      <c r="KYJ591" s="224"/>
      <c r="KYK591" s="224"/>
      <c r="KYL591" s="224"/>
      <c r="KYM591" s="224"/>
      <c r="KYN591" s="224"/>
      <c r="KYO591" s="224"/>
      <c r="KYP591" s="224"/>
      <c r="KYQ591" s="224"/>
      <c r="KYR591" s="224"/>
      <c r="KYS591" s="224"/>
      <c r="KYT591" s="224"/>
      <c r="KYU591" s="224"/>
      <c r="KYV591" s="224"/>
      <c r="KYW591" s="224"/>
      <c r="KYX591" s="224"/>
      <c r="KYY591" s="224"/>
      <c r="KYZ591" s="224"/>
      <c r="KZA591" s="224"/>
      <c r="KZB591" s="224"/>
      <c r="KZC591" s="224"/>
      <c r="KZD591" s="224"/>
      <c r="KZE591" s="224"/>
      <c r="KZF591" s="224"/>
      <c r="KZG591" s="224"/>
      <c r="KZH591" s="224"/>
      <c r="KZI591" s="224"/>
      <c r="KZJ591" s="224"/>
      <c r="KZK591" s="224"/>
      <c r="KZL591" s="224"/>
      <c r="KZM591" s="224"/>
      <c r="KZN591" s="224"/>
      <c r="KZO591" s="224"/>
      <c r="KZP591" s="224"/>
      <c r="KZQ591" s="224"/>
      <c r="KZR591" s="224"/>
      <c r="KZS591" s="224"/>
      <c r="KZT591" s="224"/>
      <c r="KZU591" s="224"/>
      <c r="KZV591" s="224"/>
      <c r="KZW591" s="224"/>
      <c r="KZX591" s="224"/>
      <c r="KZY591" s="224"/>
      <c r="KZZ591" s="224"/>
      <c r="LAA591" s="224"/>
      <c r="LAB591" s="224"/>
      <c r="LAC591" s="224"/>
      <c r="LAD591" s="224"/>
      <c r="LAE591" s="224"/>
      <c r="LAF591" s="224"/>
      <c r="LAG591" s="224"/>
      <c r="LAH591" s="224"/>
      <c r="LAI591" s="224"/>
      <c r="LAJ591" s="224"/>
      <c r="LAK591" s="224"/>
      <c r="LAL591" s="224"/>
      <c r="LAM591" s="224"/>
      <c r="LAN591" s="224"/>
      <c r="LAO591" s="224"/>
      <c r="LAP591" s="224"/>
      <c r="LAQ591" s="224"/>
      <c r="LAR591" s="224"/>
      <c r="LAS591" s="224"/>
      <c r="LAT591" s="224"/>
      <c r="LAU591" s="224"/>
      <c r="LAV591" s="224"/>
      <c r="LAW591" s="224"/>
      <c r="LAX591" s="224"/>
      <c r="LAY591" s="224"/>
      <c r="LAZ591" s="224"/>
      <c r="LBA591" s="224"/>
      <c r="LBB591" s="224"/>
      <c r="LBC591" s="224"/>
      <c r="LBD591" s="224"/>
      <c r="LBE591" s="224"/>
      <c r="LBF591" s="224"/>
      <c r="LBG591" s="224"/>
      <c r="LBH591" s="224"/>
      <c r="LBI591" s="224"/>
      <c r="LBJ591" s="224"/>
      <c r="LBK591" s="224"/>
      <c r="LBL591" s="224"/>
      <c r="LBM591" s="224"/>
      <c r="LBN591" s="224"/>
      <c r="LBO591" s="224"/>
      <c r="LBP591" s="224"/>
      <c r="LBQ591" s="224"/>
      <c r="LBR591" s="224"/>
      <c r="LBS591" s="224"/>
      <c r="LBT591" s="224"/>
      <c r="LBU591" s="224"/>
      <c r="LBV591" s="224"/>
      <c r="LBW591" s="224"/>
      <c r="LBX591" s="224"/>
      <c r="LBY591" s="224"/>
      <c r="LBZ591" s="224"/>
      <c r="LCA591" s="224"/>
      <c r="LCB591" s="224"/>
      <c r="LCC591" s="224"/>
      <c r="LCD591" s="224"/>
      <c r="LCE591" s="224"/>
      <c r="LCF591" s="224"/>
      <c r="LCG591" s="224"/>
      <c r="LCH591" s="224"/>
      <c r="LCI591" s="224"/>
      <c r="LCJ591" s="224"/>
      <c r="LCK591" s="224"/>
      <c r="LCL591" s="224"/>
      <c r="LCM591" s="224"/>
      <c r="LCN591" s="224"/>
      <c r="LCO591" s="224"/>
      <c r="LCP591" s="224"/>
      <c r="LCQ591" s="224"/>
      <c r="LCR591" s="224"/>
      <c r="LCS591" s="224"/>
      <c r="LCT591" s="224"/>
      <c r="LCU591" s="224"/>
      <c r="LCV591" s="224"/>
      <c r="LCW591" s="224"/>
      <c r="LCX591" s="224"/>
      <c r="LCY591" s="224"/>
      <c r="LCZ591" s="224"/>
      <c r="LDA591" s="224"/>
      <c r="LDB591" s="224"/>
      <c r="LDC591" s="224"/>
      <c r="LDD591" s="224"/>
      <c r="LDE591" s="224"/>
      <c r="LDF591" s="224"/>
      <c r="LDG591" s="224"/>
      <c r="LDH591" s="224"/>
      <c r="LDI591" s="224"/>
      <c r="LDJ591" s="224"/>
      <c r="LDK591" s="224"/>
      <c r="LDL591" s="224"/>
      <c r="LDM591" s="224"/>
      <c r="LDN591" s="224"/>
      <c r="LDO591" s="224"/>
      <c r="LDP591" s="224"/>
      <c r="LDQ591" s="224"/>
      <c r="LDR591" s="224"/>
      <c r="LDS591" s="224"/>
      <c r="LDT591" s="224"/>
      <c r="LDU591" s="224"/>
      <c r="LDV591" s="224"/>
      <c r="LDW591" s="224"/>
      <c r="LDX591" s="224"/>
      <c r="LDY591" s="224"/>
      <c r="LDZ591" s="224"/>
      <c r="LEA591" s="224"/>
      <c r="LEB591" s="224"/>
      <c r="LEC591" s="224"/>
      <c r="LED591" s="224"/>
      <c r="LEE591" s="224"/>
      <c r="LEF591" s="224"/>
      <c r="LEG591" s="224"/>
      <c r="LEH591" s="224"/>
      <c r="LEI591" s="224"/>
      <c r="LEJ591" s="224"/>
      <c r="LEK591" s="224"/>
      <c r="LEL591" s="224"/>
      <c r="LEM591" s="224"/>
      <c r="LEN591" s="224"/>
      <c r="LEO591" s="224"/>
      <c r="LEP591" s="224"/>
      <c r="LEQ591" s="224"/>
      <c r="LER591" s="224"/>
      <c r="LES591" s="224"/>
      <c r="LET591" s="224"/>
      <c r="LEU591" s="224"/>
      <c r="LEV591" s="224"/>
      <c r="LEW591" s="224"/>
      <c r="LEX591" s="224"/>
      <c r="LEY591" s="224"/>
      <c r="LEZ591" s="224"/>
      <c r="LFA591" s="224"/>
      <c r="LFB591" s="224"/>
      <c r="LFC591" s="224"/>
      <c r="LFD591" s="224"/>
      <c r="LFE591" s="224"/>
      <c r="LFF591" s="224"/>
      <c r="LFG591" s="224"/>
      <c r="LFH591" s="224"/>
      <c r="LFI591" s="224"/>
      <c r="LFJ591" s="224"/>
      <c r="LFK591" s="224"/>
      <c r="LFL591" s="224"/>
      <c r="LFM591" s="224"/>
      <c r="LFN591" s="224"/>
      <c r="LFO591" s="224"/>
      <c r="LFP591" s="224"/>
      <c r="LFQ591" s="224"/>
      <c r="LFR591" s="224"/>
      <c r="LFS591" s="224"/>
      <c r="LFT591" s="224"/>
      <c r="LFU591" s="224"/>
      <c r="LFV591" s="224"/>
      <c r="LFW591" s="224"/>
      <c r="LFX591" s="224"/>
      <c r="LFY591" s="224"/>
      <c r="LFZ591" s="224"/>
      <c r="LGA591" s="224"/>
      <c r="LGB591" s="224"/>
      <c r="LGC591" s="224"/>
      <c r="LGD591" s="224"/>
      <c r="LGE591" s="224"/>
      <c r="LGF591" s="224"/>
      <c r="LGG591" s="224"/>
      <c r="LGH591" s="224"/>
      <c r="LGI591" s="224"/>
      <c r="LGJ591" s="224"/>
      <c r="LGK591" s="224"/>
      <c r="LGL591" s="224"/>
      <c r="LGM591" s="224"/>
      <c r="LGN591" s="224"/>
      <c r="LGO591" s="224"/>
      <c r="LGP591" s="224"/>
      <c r="LGQ591" s="224"/>
      <c r="LGR591" s="224"/>
      <c r="LGS591" s="224"/>
      <c r="LGT591" s="224"/>
      <c r="LGU591" s="224"/>
      <c r="LGV591" s="224"/>
      <c r="LGW591" s="224"/>
      <c r="LGX591" s="224"/>
      <c r="LGY591" s="224"/>
      <c r="LGZ591" s="224"/>
      <c r="LHA591" s="224"/>
      <c r="LHB591" s="224"/>
      <c r="LHC591" s="224"/>
      <c r="LHD591" s="224"/>
      <c r="LHE591" s="224"/>
      <c r="LHF591" s="224"/>
      <c r="LHG591" s="224"/>
      <c r="LHH591" s="224"/>
      <c r="LHI591" s="224"/>
      <c r="LHJ591" s="224"/>
      <c r="LHK591" s="224"/>
      <c r="LHL591" s="224"/>
      <c r="LHM591" s="224"/>
      <c r="LHN591" s="224"/>
      <c r="LHO591" s="224"/>
      <c r="LHP591" s="224"/>
      <c r="LHQ591" s="224"/>
      <c r="LHR591" s="224"/>
      <c r="LHS591" s="224"/>
      <c r="LHT591" s="224"/>
      <c r="LHU591" s="224"/>
      <c r="LHV591" s="224"/>
      <c r="LHW591" s="224"/>
      <c r="LHX591" s="224"/>
      <c r="LHY591" s="224"/>
      <c r="LHZ591" s="224"/>
      <c r="LIA591" s="224"/>
      <c r="LIB591" s="224"/>
      <c r="LIC591" s="224"/>
      <c r="LID591" s="224"/>
      <c r="LIE591" s="224"/>
      <c r="LIF591" s="224"/>
      <c r="LIG591" s="224"/>
      <c r="LIH591" s="224"/>
      <c r="LII591" s="224"/>
      <c r="LIJ591" s="224"/>
      <c r="LIK591" s="224"/>
      <c r="LIL591" s="224"/>
      <c r="LIM591" s="224"/>
      <c r="LIN591" s="224"/>
      <c r="LIO591" s="224"/>
      <c r="LIP591" s="224"/>
      <c r="LIQ591" s="224"/>
      <c r="LIR591" s="224"/>
      <c r="LIS591" s="224"/>
      <c r="LIT591" s="224"/>
      <c r="LIU591" s="224"/>
      <c r="LIV591" s="224"/>
      <c r="LIW591" s="224"/>
      <c r="LIX591" s="224"/>
      <c r="LIY591" s="224"/>
      <c r="LIZ591" s="224"/>
      <c r="LJA591" s="224"/>
      <c r="LJB591" s="224"/>
      <c r="LJC591" s="224"/>
      <c r="LJD591" s="224"/>
      <c r="LJE591" s="224"/>
      <c r="LJF591" s="224"/>
      <c r="LJG591" s="224"/>
      <c r="LJH591" s="224"/>
      <c r="LJI591" s="224"/>
      <c r="LJJ591" s="224"/>
      <c r="LJK591" s="224"/>
      <c r="LJL591" s="224"/>
      <c r="LJM591" s="224"/>
      <c r="LJN591" s="224"/>
      <c r="LJO591" s="224"/>
      <c r="LJP591" s="224"/>
      <c r="LJQ591" s="224"/>
      <c r="LJR591" s="224"/>
      <c r="LJS591" s="224"/>
      <c r="LJT591" s="224"/>
      <c r="LJU591" s="224"/>
      <c r="LJV591" s="224"/>
      <c r="LJW591" s="224"/>
      <c r="LJX591" s="224"/>
      <c r="LJY591" s="224"/>
      <c r="LJZ591" s="224"/>
      <c r="LKA591" s="224"/>
      <c r="LKB591" s="224"/>
      <c r="LKC591" s="224"/>
      <c r="LKD591" s="224"/>
      <c r="LKE591" s="224"/>
      <c r="LKF591" s="224"/>
      <c r="LKG591" s="224"/>
      <c r="LKH591" s="224"/>
      <c r="LKI591" s="224"/>
      <c r="LKJ591" s="224"/>
      <c r="LKK591" s="224"/>
      <c r="LKL591" s="224"/>
      <c r="LKM591" s="224"/>
      <c r="LKN591" s="224"/>
      <c r="LKO591" s="224"/>
      <c r="LKP591" s="224"/>
      <c r="LKQ591" s="224"/>
      <c r="LKR591" s="224"/>
      <c r="LKS591" s="224"/>
      <c r="LKT591" s="224"/>
      <c r="LKU591" s="224"/>
      <c r="LKV591" s="224"/>
      <c r="LKW591" s="224"/>
      <c r="LKX591" s="224"/>
      <c r="LKY591" s="224"/>
      <c r="LKZ591" s="224"/>
      <c r="LLA591" s="224"/>
      <c r="LLB591" s="224"/>
      <c r="LLC591" s="224"/>
      <c r="LLD591" s="224"/>
      <c r="LLE591" s="224"/>
      <c r="LLF591" s="224"/>
      <c r="LLG591" s="224"/>
      <c r="LLH591" s="224"/>
      <c r="LLI591" s="224"/>
      <c r="LLJ591" s="224"/>
      <c r="LLK591" s="224"/>
      <c r="LLL591" s="224"/>
      <c r="LLM591" s="224"/>
      <c r="LLN591" s="224"/>
      <c r="LLO591" s="224"/>
      <c r="LLP591" s="224"/>
      <c r="LLQ591" s="224"/>
      <c r="LLR591" s="224"/>
      <c r="LLS591" s="224"/>
      <c r="LLT591" s="224"/>
      <c r="LLU591" s="224"/>
      <c r="LLV591" s="224"/>
      <c r="LLW591" s="224"/>
      <c r="LLX591" s="224"/>
      <c r="LLY591" s="224"/>
      <c r="LLZ591" s="224"/>
      <c r="LMA591" s="224"/>
      <c r="LMB591" s="224"/>
      <c r="LMC591" s="224"/>
      <c r="LMD591" s="224"/>
      <c r="LME591" s="224"/>
      <c r="LMF591" s="224"/>
      <c r="LMG591" s="224"/>
      <c r="LMH591" s="224"/>
      <c r="LMI591" s="224"/>
      <c r="LMJ591" s="224"/>
      <c r="LMK591" s="224"/>
      <c r="LML591" s="224"/>
      <c r="LMM591" s="224"/>
      <c r="LMN591" s="224"/>
      <c r="LMO591" s="224"/>
      <c r="LMP591" s="224"/>
      <c r="LMQ591" s="224"/>
      <c r="LMR591" s="224"/>
      <c r="LMS591" s="224"/>
      <c r="LMT591" s="224"/>
      <c r="LMU591" s="224"/>
      <c r="LMV591" s="224"/>
      <c r="LMW591" s="224"/>
      <c r="LMX591" s="224"/>
      <c r="LMY591" s="224"/>
      <c r="LMZ591" s="224"/>
      <c r="LNA591" s="224"/>
      <c r="LNB591" s="224"/>
      <c r="LNC591" s="224"/>
      <c r="LND591" s="224"/>
      <c r="LNE591" s="224"/>
      <c r="LNF591" s="224"/>
      <c r="LNG591" s="224"/>
      <c r="LNH591" s="224"/>
      <c r="LNI591" s="224"/>
      <c r="LNJ591" s="224"/>
      <c r="LNK591" s="224"/>
      <c r="LNL591" s="224"/>
      <c r="LNM591" s="224"/>
      <c r="LNN591" s="224"/>
      <c r="LNO591" s="224"/>
      <c r="LNP591" s="224"/>
      <c r="LNQ591" s="224"/>
      <c r="LNR591" s="224"/>
      <c r="LNS591" s="224"/>
      <c r="LNT591" s="224"/>
      <c r="LNU591" s="224"/>
      <c r="LNV591" s="224"/>
      <c r="LNW591" s="224"/>
      <c r="LNX591" s="224"/>
      <c r="LNY591" s="224"/>
      <c r="LNZ591" s="224"/>
      <c r="LOA591" s="224"/>
      <c r="LOB591" s="224"/>
      <c r="LOC591" s="224"/>
      <c r="LOD591" s="224"/>
      <c r="LOE591" s="224"/>
      <c r="LOF591" s="224"/>
      <c r="LOG591" s="224"/>
      <c r="LOH591" s="224"/>
      <c r="LOI591" s="224"/>
      <c r="LOJ591" s="224"/>
      <c r="LOK591" s="224"/>
      <c r="LOL591" s="224"/>
      <c r="LOM591" s="224"/>
      <c r="LON591" s="224"/>
      <c r="LOO591" s="224"/>
      <c r="LOP591" s="224"/>
      <c r="LOQ591" s="224"/>
      <c r="LOR591" s="224"/>
      <c r="LOS591" s="224"/>
      <c r="LOT591" s="224"/>
      <c r="LOU591" s="224"/>
      <c r="LOV591" s="224"/>
      <c r="LOW591" s="224"/>
      <c r="LOX591" s="224"/>
      <c r="LOY591" s="224"/>
      <c r="LOZ591" s="224"/>
      <c r="LPA591" s="224"/>
      <c r="LPB591" s="224"/>
      <c r="LPC591" s="224"/>
      <c r="LPD591" s="224"/>
      <c r="LPE591" s="224"/>
      <c r="LPF591" s="224"/>
      <c r="LPG591" s="224"/>
      <c r="LPH591" s="224"/>
      <c r="LPI591" s="224"/>
      <c r="LPJ591" s="224"/>
      <c r="LPK591" s="224"/>
      <c r="LPL591" s="224"/>
      <c r="LPM591" s="224"/>
      <c r="LPN591" s="224"/>
      <c r="LPO591" s="224"/>
      <c r="LPP591" s="224"/>
      <c r="LPQ591" s="224"/>
      <c r="LPR591" s="224"/>
      <c r="LPS591" s="224"/>
      <c r="LPT591" s="224"/>
      <c r="LPU591" s="224"/>
      <c r="LPV591" s="224"/>
      <c r="LPW591" s="224"/>
      <c r="LPX591" s="224"/>
      <c r="LPY591" s="224"/>
      <c r="LPZ591" s="224"/>
      <c r="LQA591" s="224"/>
      <c r="LQB591" s="224"/>
      <c r="LQC591" s="224"/>
      <c r="LQD591" s="224"/>
      <c r="LQE591" s="224"/>
      <c r="LQF591" s="224"/>
      <c r="LQG591" s="224"/>
      <c r="LQH591" s="224"/>
      <c r="LQI591" s="224"/>
      <c r="LQJ591" s="224"/>
      <c r="LQK591" s="224"/>
      <c r="LQL591" s="224"/>
      <c r="LQM591" s="224"/>
      <c r="LQN591" s="224"/>
      <c r="LQO591" s="224"/>
      <c r="LQP591" s="224"/>
      <c r="LQQ591" s="224"/>
      <c r="LQR591" s="224"/>
      <c r="LQS591" s="224"/>
      <c r="LQT591" s="224"/>
      <c r="LQU591" s="224"/>
      <c r="LQV591" s="224"/>
      <c r="LQW591" s="224"/>
      <c r="LQX591" s="224"/>
      <c r="LQY591" s="224"/>
      <c r="LQZ591" s="224"/>
      <c r="LRA591" s="224"/>
      <c r="LRB591" s="224"/>
      <c r="LRC591" s="224"/>
      <c r="LRD591" s="224"/>
      <c r="LRE591" s="224"/>
      <c r="LRF591" s="224"/>
      <c r="LRG591" s="224"/>
      <c r="LRH591" s="224"/>
      <c r="LRI591" s="224"/>
      <c r="LRJ591" s="224"/>
      <c r="LRK591" s="224"/>
      <c r="LRL591" s="224"/>
      <c r="LRM591" s="224"/>
      <c r="LRN591" s="224"/>
      <c r="LRO591" s="224"/>
      <c r="LRP591" s="224"/>
      <c r="LRQ591" s="224"/>
      <c r="LRR591" s="224"/>
      <c r="LRS591" s="224"/>
      <c r="LRT591" s="224"/>
      <c r="LRU591" s="224"/>
      <c r="LRV591" s="224"/>
      <c r="LRW591" s="224"/>
      <c r="LRX591" s="224"/>
      <c r="LRY591" s="224"/>
      <c r="LRZ591" s="224"/>
      <c r="LSA591" s="224"/>
      <c r="LSB591" s="224"/>
      <c r="LSC591" s="224"/>
      <c r="LSD591" s="224"/>
      <c r="LSE591" s="224"/>
      <c r="LSF591" s="224"/>
      <c r="LSG591" s="224"/>
      <c r="LSH591" s="224"/>
      <c r="LSI591" s="224"/>
      <c r="LSJ591" s="224"/>
      <c r="LSK591" s="224"/>
      <c r="LSL591" s="224"/>
      <c r="LSM591" s="224"/>
      <c r="LSN591" s="224"/>
      <c r="LSO591" s="224"/>
      <c r="LSP591" s="224"/>
      <c r="LSQ591" s="224"/>
      <c r="LSR591" s="224"/>
      <c r="LSS591" s="224"/>
      <c r="LST591" s="224"/>
      <c r="LSU591" s="224"/>
      <c r="LSV591" s="224"/>
      <c r="LSW591" s="224"/>
      <c r="LSX591" s="224"/>
      <c r="LSY591" s="224"/>
      <c r="LSZ591" s="224"/>
      <c r="LTA591" s="224"/>
      <c r="LTB591" s="224"/>
      <c r="LTC591" s="224"/>
      <c r="LTD591" s="224"/>
      <c r="LTE591" s="224"/>
      <c r="LTF591" s="224"/>
      <c r="LTG591" s="224"/>
      <c r="LTH591" s="224"/>
      <c r="LTI591" s="224"/>
      <c r="LTJ591" s="224"/>
      <c r="LTK591" s="224"/>
      <c r="LTL591" s="224"/>
      <c r="LTM591" s="224"/>
      <c r="LTN591" s="224"/>
      <c r="LTO591" s="224"/>
      <c r="LTP591" s="224"/>
      <c r="LTQ591" s="224"/>
      <c r="LTR591" s="224"/>
      <c r="LTS591" s="224"/>
      <c r="LTT591" s="224"/>
      <c r="LTU591" s="224"/>
      <c r="LTV591" s="224"/>
      <c r="LTW591" s="224"/>
      <c r="LTX591" s="224"/>
      <c r="LTY591" s="224"/>
      <c r="LTZ591" s="224"/>
      <c r="LUA591" s="224"/>
      <c r="LUB591" s="224"/>
      <c r="LUC591" s="224"/>
      <c r="LUD591" s="224"/>
      <c r="LUE591" s="224"/>
      <c r="LUF591" s="224"/>
      <c r="LUG591" s="224"/>
      <c r="LUH591" s="224"/>
      <c r="LUI591" s="224"/>
      <c r="LUJ591" s="224"/>
      <c r="LUK591" s="224"/>
      <c r="LUL591" s="224"/>
      <c r="LUM591" s="224"/>
      <c r="LUN591" s="224"/>
      <c r="LUO591" s="224"/>
      <c r="LUP591" s="224"/>
      <c r="LUQ591" s="224"/>
      <c r="LUR591" s="224"/>
      <c r="LUS591" s="224"/>
      <c r="LUT591" s="224"/>
      <c r="LUU591" s="224"/>
      <c r="LUV591" s="224"/>
      <c r="LUW591" s="224"/>
      <c r="LUX591" s="224"/>
      <c r="LUY591" s="224"/>
      <c r="LUZ591" s="224"/>
      <c r="LVA591" s="224"/>
      <c r="LVB591" s="224"/>
      <c r="LVC591" s="224"/>
      <c r="LVD591" s="224"/>
      <c r="LVE591" s="224"/>
      <c r="LVF591" s="224"/>
      <c r="LVG591" s="224"/>
      <c r="LVH591" s="224"/>
      <c r="LVI591" s="224"/>
      <c r="LVJ591" s="224"/>
      <c r="LVK591" s="224"/>
      <c r="LVL591" s="224"/>
      <c r="LVM591" s="224"/>
      <c r="LVN591" s="224"/>
      <c r="LVO591" s="224"/>
      <c r="LVP591" s="224"/>
      <c r="LVQ591" s="224"/>
      <c r="LVR591" s="224"/>
      <c r="LVS591" s="224"/>
      <c r="LVT591" s="224"/>
      <c r="LVU591" s="224"/>
      <c r="LVV591" s="224"/>
      <c r="LVW591" s="224"/>
      <c r="LVX591" s="224"/>
      <c r="LVY591" s="224"/>
      <c r="LVZ591" s="224"/>
      <c r="LWA591" s="224"/>
      <c r="LWB591" s="224"/>
      <c r="LWC591" s="224"/>
      <c r="LWD591" s="224"/>
      <c r="LWE591" s="224"/>
      <c r="LWF591" s="224"/>
      <c r="LWG591" s="224"/>
      <c r="LWH591" s="224"/>
      <c r="LWI591" s="224"/>
      <c r="LWJ591" s="224"/>
      <c r="LWK591" s="224"/>
      <c r="LWL591" s="224"/>
      <c r="LWM591" s="224"/>
      <c r="LWN591" s="224"/>
      <c r="LWO591" s="224"/>
      <c r="LWP591" s="224"/>
      <c r="LWQ591" s="224"/>
      <c r="LWR591" s="224"/>
      <c r="LWS591" s="224"/>
      <c r="LWT591" s="224"/>
      <c r="LWU591" s="224"/>
      <c r="LWV591" s="224"/>
      <c r="LWW591" s="224"/>
      <c r="LWX591" s="224"/>
      <c r="LWY591" s="224"/>
      <c r="LWZ591" s="224"/>
      <c r="LXA591" s="224"/>
      <c r="LXB591" s="224"/>
      <c r="LXC591" s="224"/>
      <c r="LXD591" s="224"/>
      <c r="LXE591" s="224"/>
      <c r="LXF591" s="224"/>
      <c r="LXG591" s="224"/>
      <c r="LXH591" s="224"/>
      <c r="LXI591" s="224"/>
      <c r="LXJ591" s="224"/>
      <c r="LXK591" s="224"/>
      <c r="LXL591" s="224"/>
      <c r="LXM591" s="224"/>
      <c r="LXN591" s="224"/>
      <c r="LXO591" s="224"/>
      <c r="LXP591" s="224"/>
      <c r="LXQ591" s="224"/>
      <c r="LXR591" s="224"/>
      <c r="LXS591" s="224"/>
      <c r="LXT591" s="224"/>
      <c r="LXU591" s="224"/>
      <c r="LXV591" s="224"/>
      <c r="LXW591" s="224"/>
      <c r="LXX591" s="224"/>
      <c r="LXY591" s="224"/>
      <c r="LXZ591" s="224"/>
      <c r="LYA591" s="224"/>
      <c r="LYB591" s="224"/>
      <c r="LYC591" s="224"/>
      <c r="LYD591" s="224"/>
      <c r="LYE591" s="224"/>
      <c r="LYF591" s="224"/>
      <c r="LYG591" s="224"/>
      <c r="LYH591" s="224"/>
      <c r="LYI591" s="224"/>
      <c r="LYJ591" s="224"/>
      <c r="LYK591" s="224"/>
      <c r="LYL591" s="224"/>
      <c r="LYM591" s="224"/>
      <c r="LYN591" s="224"/>
      <c r="LYO591" s="224"/>
      <c r="LYP591" s="224"/>
      <c r="LYQ591" s="224"/>
      <c r="LYR591" s="224"/>
      <c r="LYS591" s="224"/>
      <c r="LYT591" s="224"/>
      <c r="LYU591" s="224"/>
      <c r="LYV591" s="224"/>
      <c r="LYW591" s="224"/>
      <c r="LYX591" s="224"/>
      <c r="LYY591" s="224"/>
      <c r="LYZ591" s="224"/>
      <c r="LZA591" s="224"/>
      <c r="LZB591" s="224"/>
      <c r="LZC591" s="224"/>
      <c r="LZD591" s="224"/>
      <c r="LZE591" s="224"/>
      <c r="LZF591" s="224"/>
      <c r="LZG591" s="224"/>
      <c r="LZH591" s="224"/>
      <c r="LZI591" s="224"/>
      <c r="LZJ591" s="224"/>
      <c r="LZK591" s="224"/>
      <c r="LZL591" s="224"/>
      <c r="LZM591" s="224"/>
      <c r="LZN591" s="224"/>
      <c r="LZO591" s="224"/>
      <c r="LZP591" s="224"/>
      <c r="LZQ591" s="224"/>
      <c r="LZR591" s="224"/>
      <c r="LZS591" s="224"/>
      <c r="LZT591" s="224"/>
      <c r="LZU591" s="224"/>
      <c r="LZV591" s="224"/>
      <c r="LZW591" s="224"/>
      <c r="LZX591" s="224"/>
      <c r="LZY591" s="224"/>
      <c r="LZZ591" s="224"/>
      <c r="MAA591" s="224"/>
      <c r="MAB591" s="224"/>
      <c r="MAC591" s="224"/>
      <c r="MAD591" s="224"/>
      <c r="MAE591" s="224"/>
      <c r="MAF591" s="224"/>
      <c r="MAG591" s="224"/>
      <c r="MAH591" s="224"/>
      <c r="MAI591" s="224"/>
      <c r="MAJ591" s="224"/>
      <c r="MAK591" s="224"/>
      <c r="MAL591" s="224"/>
      <c r="MAM591" s="224"/>
      <c r="MAN591" s="224"/>
      <c r="MAO591" s="224"/>
      <c r="MAP591" s="224"/>
      <c r="MAQ591" s="224"/>
      <c r="MAR591" s="224"/>
      <c r="MAS591" s="224"/>
      <c r="MAT591" s="224"/>
      <c r="MAU591" s="224"/>
      <c r="MAV591" s="224"/>
      <c r="MAW591" s="224"/>
      <c r="MAX591" s="224"/>
      <c r="MAY591" s="224"/>
      <c r="MAZ591" s="224"/>
      <c r="MBA591" s="224"/>
      <c r="MBB591" s="224"/>
      <c r="MBC591" s="224"/>
      <c r="MBD591" s="224"/>
      <c r="MBE591" s="224"/>
      <c r="MBF591" s="224"/>
      <c r="MBG591" s="224"/>
      <c r="MBH591" s="224"/>
      <c r="MBI591" s="224"/>
      <c r="MBJ591" s="224"/>
      <c r="MBK591" s="224"/>
      <c r="MBL591" s="224"/>
      <c r="MBM591" s="224"/>
      <c r="MBN591" s="224"/>
      <c r="MBO591" s="224"/>
      <c r="MBP591" s="224"/>
      <c r="MBQ591" s="224"/>
      <c r="MBR591" s="224"/>
      <c r="MBS591" s="224"/>
      <c r="MBT591" s="224"/>
      <c r="MBU591" s="224"/>
      <c r="MBV591" s="224"/>
      <c r="MBW591" s="224"/>
      <c r="MBX591" s="224"/>
      <c r="MBY591" s="224"/>
      <c r="MBZ591" s="224"/>
      <c r="MCA591" s="224"/>
      <c r="MCB591" s="224"/>
      <c r="MCC591" s="224"/>
      <c r="MCD591" s="224"/>
      <c r="MCE591" s="224"/>
      <c r="MCF591" s="224"/>
      <c r="MCG591" s="224"/>
      <c r="MCH591" s="224"/>
      <c r="MCI591" s="224"/>
      <c r="MCJ591" s="224"/>
      <c r="MCK591" s="224"/>
      <c r="MCL591" s="224"/>
      <c r="MCM591" s="224"/>
      <c r="MCN591" s="224"/>
      <c r="MCO591" s="224"/>
      <c r="MCP591" s="224"/>
      <c r="MCQ591" s="224"/>
      <c r="MCR591" s="224"/>
      <c r="MCS591" s="224"/>
      <c r="MCT591" s="224"/>
      <c r="MCU591" s="224"/>
      <c r="MCV591" s="224"/>
      <c r="MCW591" s="224"/>
      <c r="MCX591" s="224"/>
      <c r="MCY591" s="224"/>
      <c r="MCZ591" s="224"/>
      <c r="MDA591" s="224"/>
      <c r="MDB591" s="224"/>
      <c r="MDC591" s="224"/>
      <c r="MDD591" s="224"/>
      <c r="MDE591" s="224"/>
      <c r="MDF591" s="224"/>
      <c r="MDG591" s="224"/>
      <c r="MDH591" s="224"/>
      <c r="MDI591" s="224"/>
      <c r="MDJ591" s="224"/>
      <c r="MDK591" s="224"/>
      <c r="MDL591" s="224"/>
      <c r="MDM591" s="224"/>
      <c r="MDN591" s="224"/>
      <c r="MDO591" s="224"/>
      <c r="MDP591" s="224"/>
      <c r="MDQ591" s="224"/>
      <c r="MDR591" s="224"/>
      <c r="MDS591" s="224"/>
      <c r="MDT591" s="224"/>
      <c r="MDU591" s="224"/>
      <c r="MDV591" s="224"/>
      <c r="MDW591" s="224"/>
      <c r="MDX591" s="224"/>
      <c r="MDY591" s="224"/>
      <c r="MDZ591" s="224"/>
      <c r="MEA591" s="224"/>
      <c r="MEB591" s="224"/>
      <c r="MEC591" s="224"/>
      <c r="MED591" s="224"/>
      <c r="MEE591" s="224"/>
      <c r="MEF591" s="224"/>
      <c r="MEG591" s="224"/>
      <c r="MEH591" s="224"/>
      <c r="MEI591" s="224"/>
      <c r="MEJ591" s="224"/>
      <c r="MEK591" s="224"/>
      <c r="MEL591" s="224"/>
      <c r="MEM591" s="224"/>
      <c r="MEN591" s="224"/>
      <c r="MEO591" s="224"/>
      <c r="MEP591" s="224"/>
      <c r="MEQ591" s="224"/>
      <c r="MER591" s="224"/>
      <c r="MES591" s="224"/>
      <c r="MET591" s="224"/>
      <c r="MEU591" s="224"/>
      <c r="MEV591" s="224"/>
      <c r="MEW591" s="224"/>
      <c r="MEX591" s="224"/>
      <c r="MEY591" s="224"/>
      <c r="MEZ591" s="224"/>
      <c r="MFA591" s="224"/>
      <c r="MFB591" s="224"/>
      <c r="MFC591" s="224"/>
      <c r="MFD591" s="224"/>
      <c r="MFE591" s="224"/>
      <c r="MFF591" s="224"/>
      <c r="MFG591" s="224"/>
      <c r="MFH591" s="224"/>
      <c r="MFI591" s="224"/>
      <c r="MFJ591" s="224"/>
      <c r="MFK591" s="224"/>
      <c r="MFL591" s="224"/>
      <c r="MFM591" s="224"/>
      <c r="MFN591" s="224"/>
      <c r="MFO591" s="224"/>
      <c r="MFP591" s="224"/>
      <c r="MFQ591" s="224"/>
      <c r="MFR591" s="224"/>
      <c r="MFS591" s="224"/>
      <c r="MFT591" s="224"/>
      <c r="MFU591" s="224"/>
      <c r="MFV591" s="224"/>
      <c r="MFW591" s="224"/>
      <c r="MFX591" s="224"/>
      <c r="MFY591" s="224"/>
      <c r="MFZ591" s="224"/>
      <c r="MGA591" s="224"/>
      <c r="MGB591" s="224"/>
      <c r="MGC591" s="224"/>
      <c r="MGD591" s="224"/>
      <c r="MGE591" s="224"/>
      <c r="MGF591" s="224"/>
      <c r="MGG591" s="224"/>
      <c r="MGH591" s="224"/>
      <c r="MGI591" s="224"/>
      <c r="MGJ591" s="224"/>
      <c r="MGK591" s="224"/>
      <c r="MGL591" s="224"/>
      <c r="MGM591" s="224"/>
      <c r="MGN591" s="224"/>
      <c r="MGO591" s="224"/>
      <c r="MGP591" s="224"/>
      <c r="MGQ591" s="224"/>
      <c r="MGR591" s="224"/>
      <c r="MGS591" s="224"/>
      <c r="MGT591" s="224"/>
      <c r="MGU591" s="224"/>
      <c r="MGV591" s="224"/>
      <c r="MGW591" s="224"/>
      <c r="MGX591" s="224"/>
      <c r="MGY591" s="224"/>
      <c r="MGZ591" s="224"/>
      <c r="MHA591" s="224"/>
      <c r="MHB591" s="224"/>
      <c r="MHC591" s="224"/>
      <c r="MHD591" s="224"/>
      <c r="MHE591" s="224"/>
      <c r="MHF591" s="224"/>
      <c r="MHG591" s="224"/>
      <c r="MHH591" s="224"/>
      <c r="MHI591" s="224"/>
      <c r="MHJ591" s="224"/>
      <c r="MHK591" s="224"/>
      <c r="MHL591" s="224"/>
      <c r="MHM591" s="224"/>
      <c r="MHN591" s="224"/>
      <c r="MHO591" s="224"/>
      <c r="MHP591" s="224"/>
      <c r="MHQ591" s="224"/>
      <c r="MHR591" s="224"/>
      <c r="MHS591" s="224"/>
      <c r="MHT591" s="224"/>
      <c r="MHU591" s="224"/>
      <c r="MHV591" s="224"/>
      <c r="MHW591" s="224"/>
      <c r="MHX591" s="224"/>
      <c r="MHY591" s="224"/>
      <c r="MHZ591" s="224"/>
      <c r="MIA591" s="224"/>
      <c r="MIB591" s="224"/>
      <c r="MIC591" s="224"/>
      <c r="MID591" s="224"/>
      <c r="MIE591" s="224"/>
      <c r="MIF591" s="224"/>
      <c r="MIG591" s="224"/>
      <c r="MIH591" s="224"/>
      <c r="MII591" s="224"/>
      <c r="MIJ591" s="224"/>
      <c r="MIK591" s="224"/>
      <c r="MIL591" s="224"/>
      <c r="MIM591" s="224"/>
      <c r="MIN591" s="224"/>
      <c r="MIO591" s="224"/>
      <c r="MIP591" s="224"/>
      <c r="MIQ591" s="224"/>
      <c r="MIR591" s="224"/>
      <c r="MIS591" s="224"/>
      <c r="MIT591" s="224"/>
      <c r="MIU591" s="224"/>
      <c r="MIV591" s="224"/>
      <c r="MIW591" s="224"/>
      <c r="MIX591" s="224"/>
      <c r="MIY591" s="224"/>
      <c r="MIZ591" s="224"/>
      <c r="MJA591" s="224"/>
      <c r="MJB591" s="224"/>
      <c r="MJC591" s="224"/>
      <c r="MJD591" s="224"/>
      <c r="MJE591" s="224"/>
      <c r="MJF591" s="224"/>
      <c r="MJG591" s="224"/>
      <c r="MJH591" s="224"/>
      <c r="MJI591" s="224"/>
      <c r="MJJ591" s="224"/>
      <c r="MJK591" s="224"/>
      <c r="MJL591" s="224"/>
      <c r="MJM591" s="224"/>
      <c r="MJN591" s="224"/>
      <c r="MJO591" s="224"/>
      <c r="MJP591" s="224"/>
      <c r="MJQ591" s="224"/>
      <c r="MJR591" s="224"/>
      <c r="MJS591" s="224"/>
      <c r="MJT591" s="224"/>
      <c r="MJU591" s="224"/>
      <c r="MJV591" s="224"/>
      <c r="MJW591" s="224"/>
      <c r="MJX591" s="224"/>
      <c r="MJY591" s="224"/>
      <c r="MJZ591" s="224"/>
      <c r="MKA591" s="224"/>
      <c r="MKB591" s="224"/>
      <c r="MKC591" s="224"/>
      <c r="MKD591" s="224"/>
      <c r="MKE591" s="224"/>
      <c r="MKF591" s="224"/>
      <c r="MKG591" s="224"/>
      <c r="MKH591" s="224"/>
      <c r="MKI591" s="224"/>
      <c r="MKJ591" s="224"/>
      <c r="MKK591" s="224"/>
      <c r="MKL591" s="224"/>
      <c r="MKM591" s="224"/>
      <c r="MKN591" s="224"/>
      <c r="MKO591" s="224"/>
      <c r="MKP591" s="224"/>
      <c r="MKQ591" s="224"/>
      <c r="MKR591" s="224"/>
      <c r="MKS591" s="224"/>
      <c r="MKT591" s="224"/>
      <c r="MKU591" s="224"/>
      <c r="MKV591" s="224"/>
      <c r="MKW591" s="224"/>
      <c r="MKX591" s="224"/>
      <c r="MKY591" s="224"/>
      <c r="MKZ591" s="224"/>
      <c r="MLA591" s="224"/>
      <c r="MLB591" s="224"/>
      <c r="MLC591" s="224"/>
      <c r="MLD591" s="224"/>
      <c r="MLE591" s="224"/>
      <c r="MLF591" s="224"/>
      <c r="MLG591" s="224"/>
      <c r="MLH591" s="224"/>
      <c r="MLI591" s="224"/>
      <c r="MLJ591" s="224"/>
      <c r="MLK591" s="224"/>
      <c r="MLL591" s="224"/>
      <c r="MLM591" s="224"/>
      <c r="MLN591" s="224"/>
      <c r="MLO591" s="224"/>
      <c r="MLP591" s="224"/>
      <c r="MLQ591" s="224"/>
      <c r="MLR591" s="224"/>
      <c r="MLS591" s="224"/>
      <c r="MLT591" s="224"/>
      <c r="MLU591" s="224"/>
      <c r="MLV591" s="224"/>
      <c r="MLW591" s="224"/>
      <c r="MLX591" s="224"/>
      <c r="MLY591" s="224"/>
      <c r="MLZ591" s="224"/>
      <c r="MMA591" s="224"/>
      <c r="MMB591" s="224"/>
      <c r="MMC591" s="224"/>
      <c r="MMD591" s="224"/>
      <c r="MME591" s="224"/>
      <c r="MMF591" s="224"/>
      <c r="MMG591" s="224"/>
      <c r="MMH591" s="224"/>
      <c r="MMI591" s="224"/>
      <c r="MMJ591" s="224"/>
      <c r="MMK591" s="224"/>
      <c r="MML591" s="224"/>
      <c r="MMM591" s="224"/>
      <c r="MMN591" s="224"/>
      <c r="MMO591" s="224"/>
      <c r="MMP591" s="224"/>
      <c r="MMQ591" s="224"/>
      <c r="MMR591" s="224"/>
      <c r="MMS591" s="224"/>
      <c r="MMT591" s="224"/>
      <c r="MMU591" s="224"/>
      <c r="MMV591" s="224"/>
      <c r="MMW591" s="224"/>
      <c r="MMX591" s="224"/>
      <c r="MMY591" s="224"/>
      <c r="MMZ591" s="224"/>
      <c r="MNA591" s="224"/>
      <c r="MNB591" s="224"/>
      <c r="MNC591" s="224"/>
      <c r="MND591" s="224"/>
      <c r="MNE591" s="224"/>
      <c r="MNF591" s="224"/>
      <c r="MNG591" s="224"/>
      <c r="MNH591" s="224"/>
      <c r="MNI591" s="224"/>
      <c r="MNJ591" s="224"/>
      <c r="MNK591" s="224"/>
      <c r="MNL591" s="224"/>
      <c r="MNM591" s="224"/>
      <c r="MNN591" s="224"/>
      <c r="MNO591" s="224"/>
      <c r="MNP591" s="224"/>
      <c r="MNQ591" s="224"/>
      <c r="MNR591" s="224"/>
      <c r="MNS591" s="224"/>
      <c r="MNT591" s="224"/>
      <c r="MNU591" s="224"/>
      <c r="MNV591" s="224"/>
      <c r="MNW591" s="224"/>
      <c r="MNX591" s="224"/>
      <c r="MNY591" s="224"/>
      <c r="MNZ591" s="224"/>
      <c r="MOA591" s="224"/>
      <c r="MOB591" s="224"/>
      <c r="MOC591" s="224"/>
      <c r="MOD591" s="224"/>
      <c r="MOE591" s="224"/>
      <c r="MOF591" s="224"/>
      <c r="MOG591" s="224"/>
      <c r="MOH591" s="224"/>
      <c r="MOI591" s="224"/>
      <c r="MOJ591" s="224"/>
      <c r="MOK591" s="224"/>
      <c r="MOL591" s="224"/>
      <c r="MOM591" s="224"/>
      <c r="MON591" s="224"/>
      <c r="MOO591" s="224"/>
      <c r="MOP591" s="224"/>
      <c r="MOQ591" s="224"/>
      <c r="MOR591" s="224"/>
      <c r="MOS591" s="224"/>
      <c r="MOT591" s="224"/>
      <c r="MOU591" s="224"/>
      <c r="MOV591" s="224"/>
      <c r="MOW591" s="224"/>
      <c r="MOX591" s="224"/>
      <c r="MOY591" s="224"/>
      <c r="MOZ591" s="224"/>
      <c r="MPA591" s="224"/>
      <c r="MPB591" s="224"/>
      <c r="MPC591" s="224"/>
      <c r="MPD591" s="224"/>
      <c r="MPE591" s="224"/>
      <c r="MPF591" s="224"/>
      <c r="MPG591" s="224"/>
      <c r="MPH591" s="224"/>
      <c r="MPI591" s="224"/>
      <c r="MPJ591" s="224"/>
      <c r="MPK591" s="224"/>
      <c r="MPL591" s="224"/>
      <c r="MPM591" s="224"/>
      <c r="MPN591" s="224"/>
      <c r="MPO591" s="224"/>
      <c r="MPP591" s="224"/>
      <c r="MPQ591" s="224"/>
      <c r="MPR591" s="224"/>
      <c r="MPS591" s="224"/>
      <c r="MPT591" s="224"/>
      <c r="MPU591" s="224"/>
      <c r="MPV591" s="224"/>
      <c r="MPW591" s="224"/>
      <c r="MPX591" s="224"/>
      <c r="MPY591" s="224"/>
      <c r="MPZ591" s="224"/>
      <c r="MQA591" s="224"/>
      <c r="MQB591" s="224"/>
      <c r="MQC591" s="224"/>
      <c r="MQD591" s="224"/>
      <c r="MQE591" s="224"/>
      <c r="MQF591" s="224"/>
      <c r="MQG591" s="224"/>
      <c r="MQH591" s="224"/>
      <c r="MQI591" s="224"/>
      <c r="MQJ591" s="224"/>
      <c r="MQK591" s="224"/>
      <c r="MQL591" s="224"/>
      <c r="MQM591" s="224"/>
      <c r="MQN591" s="224"/>
      <c r="MQO591" s="224"/>
      <c r="MQP591" s="224"/>
      <c r="MQQ591" s="224"/>
      <c r="MQR591" s="224"/>
      <c r="MQS591" s="224"/>
      <c r="MQT591" s="224"/>
      <c r="MQU591" s="224"/>
      <c r="MQV591" s="224"/>
      <c r="MQW591" s="224"/>
      <c r="MQX591" s="224"/>
      <c r="MQY591" s="224"/>
      <c r="MQZ591" s="224"/>
      <c r="MRA591" s="224"/>
      <c r="MRB591" s="224"/>
      <c r="MRC591" s="224"/>
      <c r="MRD591" s="224"/>
      <c r="MRE591" s="224"/>
      <c r="MRF591" s="224"/>
      <c r="MRG591" s="224"/>
      <c r="MRH591" s="224"/>
      <c r="MRI591" s="224"/>
      <c r="MRJ591" s="224"/>
      <c r="MRK591" s="224"/>
      <c r="MRL591" s="224"/>
      <c r="MRM591" s="224"/>
      <c r="MRN591" s="224"/>
      <c r="MRO591" s="224"/>
      <c r="MRP591" s="224"/>
      <c r="MRQ591" s="224"/>
      <c r="MRR591" s="224"/>
      <c r="MRS591" s="224"/>
      <c r="MRT591" s="224"/>
      <c r="MRU591" s="224"/>
      <c r="MRV591" s="224"/>
      <c r="MRW591" s="224"/>
      <c r="MRX591" s="224"/>
      <c r="MRY591" s="224"/>
      <c r="MRZ591" s="224"/>
      <c r="MSA591" s="224"/>
      <c r="MSB591" s="224"/>
      <c r="MSC591" s="224"/>
      <c r="MSD591" s="224"/>
      <c r="MSE591" s="224"/>
      <c r="MSF591" s="224"/>
      <c r="MSG591" s="224"/>
      <c r="MSH591" s="224"/>
      <c r="MSI591" s="224"/>
      <c r="MSJ591" s="224"/>
      <c r="MSK591" s="224"/>
      <c r="MSL591" s="224"/>
      <c r="MSM591" s="224"/>
      <c r="MSN591" s="224"/>
      <c r="MSO591" s="224"/>
      <c r="MSP591" s="224"/>
      <c r="MSQ591" s="224"/>
      <c r="MSR591" s="224"/>
      <c r="MSS591" s="224"/>
      <c r="MST591" s="224"/>
      <c r="MSU591" s="224"/>
      <c r="MSV591" s="224"/>
      <c r="MSW591" s="224"/>
      <c r="MSX591" s="224"/>
      <c r="MSY591" s="224"/>
      <c r="MSZ591" s="224"/>
      <c r="MTA591" s="224"/>
      <c r="MTB591" s="224"/>
      <c r="MTC591" s="224"/>
      <c r="MTD591" s="224"/>
      <c r="MTE591" s="224"/>
      <c r="MTF591" s="224"/>
      <c r="MTG591" s="224"/>
      <c r="MTH591" s="224"/>
      <c r="MTI591" s="224"/>
      <c r="MTJ591" s="224"/>
      <c r="MTK591" s="224"/>
      <c r="MTL591" s="224"/>
      <c r="MTM591" s="224"/>
      <c r="MTN591" s="224"/>
      <c r="MTO591" s="224"/>
      <c r="MTP591" s="224"/>
      <c r="MTQ591" s="224"/>
      <c r="MTR591" s="224"/>
      <c r="MTS591" s="224"/>
      <c r="MTT591" s="224"/>
      <c r="MTU591" s="224"/>
      <c r="MTV591" s="224"/>
      <c r="MTW591" s="224"/>
      <c r="MTX591" s="224"/>
      <c r="MTY591" s="224"/>
      <c r="MTZ591" s="224"/>
      <c r="MUA591" s="224"/>
      <c r="MUB591" s="224"/>
      <c r="MUC591" s="224"/>
      <c r="MUD591" s="224"/>
      <c r="MUE591" s="224"/>
      <c r="MUF591" s="224"/>
      <c r="MUG591" s="224"/>
      <c r="MUH591" s="224"/>
      <c r="MUI591" s="224"/>
      <c r="MUJ591" s="224"/>
      <c r="MUK591" s="224"/>
      <c r="MUL591" s="224"/>
      <c r="MUM591" s="224"/>
      <c r="MUN591" s="224"/>
      <c r="MUO591" s="224"/>
      <c r="MUP591" s="224"/>
      <c r="MUQ591" s="224"/>
      <c r="MUR591" s="224"/>
      <c r="MUS591" s="224"/>
      <c r="MUT591" s="224"/>
      <c r="MUU591" s="224"/>
      <c r="MUV591" s="224"/>
      <c r="MUW591" s="224"/>
      <c r="MUX591" s="224"/>
      <c r="MUY591" s="224"/>
      <c r="MUZ591" s="224"/>
      <c r="MVA591" s="224"/>
      <c r="MVB591" s="224"/>
      <c r="MVC591" s="224"/>
      <c r="MVD591" s="224"/>
      <c r="MVE591" s="224"/>
      <c r="MVF591" s="224"/>
      <c r="MVG591" s="224"/>
      <c r="MVH591" s="224"/>
      <c r="MVI591" s="224"/>
      <c r="MVJ591" s="224"/>
      <c r="MVK591" s="224"/>
      <c r="MVL591" s="224"/>
      <c r="MVM591" s="224"/>
      <c r="MVN591" s="224"/>
      <c r="MVO591" s="224"/>
      <c r="MVP591" s="224"/>
      <c r="MVQ591" s="224"/>
      <c r="MVR591" s="224"/>
      <c r="MVS591" s="224"/>
      <c r="MVT591" s="224"/>
      <c r="MVU591" s="224"/>
      <c r="MVV591" s="224"/>
      <c r="MVW591" s="224"/>
      <c r="MVX591" s="224"/>
      <c r="MVY591" s="224"/>
      <c r="MVZ591" s="224"/>
      <c r="MWA591" s="224"/>
      <c r="MWB591" s="224"/>
      <c r="MWC591" s="224"/>
      <c r="MWD591" s="224"/>
      <c r="MWE591" s="224"/>
      <c r="MWF591" s="224"/>
      <c r="MWG591" s="224"/>
      <c r="MWH591" s="224"/>
      <c r="MWI591" s="224"/>
      <c r="MWJ591" s="224"/>
      <c r="MWK591" s="224"/>
      <c r="MWL591" s="224"/>
      <c r="MWM591" s="224"/>
      <c r="MWN591" s="224"/>
      <c r="MWO591" s="224"/>
      <c r="MWP591" s="224"/>
      <c r="MWQ591" s="224"/>
      <c r="MWR591" s="224"/>
      <c r="MWS591" s="224"/>
      <c r="MWT591" s="224"/>
      <c r="MWU591" s="224"/>
      <c r="MWV591" s="224"/>
      <c r="MWW591" s="224"/>
      <c r="MWX591" s="224"/>
      <c r="MWY591" s="224"/>
      <c r="MWZ591" s="224"/>
      <c r="MXA591" s="224"/>
      <c r="MXB591" s="224"/>
      <c r="MXC591" s="224"/>
      <c r="MXD591" s="224"/>
      <c r="MXE591" s="224"/>
      <c r="MXF591" s="224"/>
      <c r="MXG591" s="224"/>
      <c r="MXH591" s="224"/>
      <c r="MXI591" s="224"/>
      <c r="MXJ591" s="224"/>
      <c r="MXK591" s="224"/>
      <c r="MXL591" s="224"/>
      <c r="MXM591" s="224"/>
      <c r="MXN591" s="224"/>
      <c r="MXO591" s="224"/>
      <c r="MXP591" s="224"/>
      <c r="MXQ591" s="224"/>
      <c r="MXR591" s="224"/>
      <c r="MXS591" s="224"/>
      <c r="MXT591" s="224"/>
      <c r="MXU591" s="224"/>
      <c r="MXV591" s="224"/>
      <c r="MXW591" s="224"/>
      <c r="MXX591" s="224"/>
      <c r="MXY591" s="224"/>
      <c r="MXZ591" s="224"/>
      <c r="MYA591" s="224"/>
      <c r="MYB591" s="224"/>
      <c r="MYC591" s="224"/>
      <c r="MYD591" s="224"/>
      <c r="MYE591" s="224"/>
      <c r="MYF591" s="224"/>
      <c r="MYG591" s="224"/>
      <c r="MYH591" s="224"/>
      <c r="MYI591" s="224"/>
      <c r="MYJ591" s="224"/>
      <c r="MYK591" s="224"/>
      <c r="MYL591" s="224"/>
      <c r="MYM591" s="224"/>
      <c r="MYN591" s="224"/>
      <c r="MYO591" s="224"/>
      <c r="MYP591" s="224"/>
      <c r="MYQ591" s="224"/>
      <c r="MYR591" s="224"/>
      <c r="MYS591" s="224"/>
      <c r="MYT591" s="224"/>
      <c r="MYU591" s="224"/>
      <c r="MYV591" s="224"/>
      <c r="MYW591" s="224"/>
      <c r="MYX591" s="224"/>
      <c r="MYY591" s="224"/>
      <c r="MYZ591" s="224"/>
      <c r="MZA591" s="224"/>
      <c r="MZB591" s="224"/>
      <c r="MZC591" s="224"/>
      <c r="MZD591" s="224"/>
      <c r="MZE591" s="224"/>
      <c r="MZF591" s="224"/>
      <c r="MZG591" s="224"/>
      <c r="MZH591" s="224"/>
      <c r="MZI591" s="224"/>
      <c r="MZJ591" s="224"/>
      <c r="MZK591" s="224"/>
      <c r="MZL591" s="224"/>
      <c r="MZM591" s="224"/>
      <c r="MZN591" s="224"/>
      <c r="MZO591" s="224"/>
      <c r="MZP591" s="224"/>
      <c r="MZQ591" s="224"/>
      <c r="MZR591" s="224"/>
      <c r="MZS591" s="224"/>
      <c r="MZT591" s="224"/>
      <c r="MZU591" s="224"/>
      <c r="MZV591" s="224"/>
      <c r="MZW591" s="224"/>
      <c r="MZX591" s="224"/>
      <c r="MZY591" s="224"/>
      <c r="MZZ591" s="224"/>
      <c r="NAA591" s="224"/>
      <c r="NAB591" s="224"/>
      <c r="NAC591" s="224"/>
      <c r="NAD591" s="224"/>
      <c r="NAE591" s="224"/>
      <c r="NAF591" s="224"/>
      <c r="NAG591" s="224"/>
      <c r="NAH591" s="224"/>
      <c r="NAI591" s="224"/>
      <c r="NAJ591" s="224"/>
      <c r="NAK591" s="224"/>
      <c r="NAL591" s="224"/>
      <c r="NAM591" s="224"/>
      <c r="NAN591" s="224"/>
      <c r="NAO591" s="224"/>
      <c r="NAP591" s="224"/>
      <c r="NAQ591" s="224"/>
      <c r="NAR591" s="224"/>
      <c r="NAS591" s="224"/>
      <c r="NAT591" s="224"/>
      <c r="NAU591" s="224"/>
      <c r="NAV591" s="224"/>
      <c r="NAW591" s="224"/>
      <c r="NAX591" s="224"/>
      <c r="NAY591" s="224"/>
      <c r="NAZ591" s="224"/>
      <c r="NBA591" s="224"/>
      <c r="NBB591" s="224"/>
      <c r="NBC591" s="224"/>
      <c r="NBD591" s="224"/>
      <c r="NBE591" s="224"/>
      <c r="NBF591" s="224"/>
      <c r="NBG591" s="224"/>
      <c r="NBH591" s="224"/>
      <c r="NBI591" s="224"/>
      <c r="NBJ591" s="224"/>
      <c r="NBK591" s="224"/>
      <c r="NBL591" s="224"/>
      <c r="NBM591" s="224"/>
      <c r="NBN591" s="224"/>
      <c r="NBO591" s="224"/>
      <c r="NBP591" s="224"/>
      <c r="NBQ591" s="224"/>
      <c r="NBR591" s="224"/>
      <c r="NBS591" s="224"/>
      <c r="NBT591" s="224"/>
      <c r="NBU591" s="224"/>
      <c r="NBV591" s="224"/>
      <c r="NBW591" s="224"/>
      <c r="NBX591" s="224"/>
      <c r="NBY591" s="224"/>
      <c r="NBZ591" s="224"/>
      <c r="NCA591" s="224"/>
      <c r="NCB591" s="224"/>
      <c r="NCC591" s="224"/>
      <c r="NCD591" s="224"/>
      <c r="NCE591" s="224"/>
      <c r="NCF591" s="224"/>
      <c r="NCG591" s="224"/>
      <c r="NCH591" s="224"/>
      <c r="NCI591" s="224"/>
      <c r="NCJ591" s="224"/>
      <c r="NCK591" s="224"/>
      <c r="NCL591" s="224"/>
      <c r="NCM591" s="224"/>
      <c r="NCN591" s="224"/>
      <c r="NCO591" s="224"/>
      <c r="NCP591" s="224"/>
      <c r="NCQ591" s="224"/>
      <c r="NCR591" s="224"/>
      <c r="NCS591" s="224"/>
      <c r="NCT591" s="224"/>
      <c r="NCU591" s="224"/>
      <c r="NCV591" s="224"/>
      <c r="NCW591" s="224"/>
      <c r="NCX591" s="224"/>
      <c r="NCY591" s="224"/>
      <c r="NCZ591" s="224"/>
      <c r="NDA591" s="224"/>
      <c r="NDB591" s="224"/>
      <c r="NDC591" s="224"/>
      <c r="NDD591" s="224"/>
      <c r="NDE591" s="224"/>
      <c r="NDF591" s="224"/>
      <c r="NDG591" s="224"/>
      <c r="NDH591" s="224"/>
      <c r="NDI591" s="224"/>
      <c r="NDJ591" s="224"/>
      <c r="NDK591" s="224"/>
      <c r="NDL591" s="224"/>
      <c r="NDM591" s="224"/>
      <c r="NDN591" s="224"/>
      <c r="NDO591" s="224"/>
      <c r="NDP591" s="224"/>
      <c r="NDQ591" s="224"/>
      <c r="NDR591" s="224"/>
      <c r="NDS591" s="224"/>
      <c r="NDT591" s="224"/>
      <c r="NDU591" s="224"/>
      <c r="NDV591" s="224"/>
      <c r="NDW591" s="224"/>
      <c r="NDX591" s="224"/>
      <c r="NDY591" s="224"/>
      <c r="NDZ591" s="224"/>
      <c r="NEA591" s="224"/>
      <c r="NEB591" s="224"/>
      <c r="NEC591" s="224"/>
      <c r="NED591" s="224"/>
      <c r="NEE591" s="224"/>
      <c r="NEF591" s="224"/>
      <c r="NEG591" s="224"/>
      <c r="NEH591" s="224"/>
      <c r="NEI591" s="224"/>
      <c r="NEJ591" s="224"/>
      <c r="NEK591" s="224"/>
      <c r="NEL591" s="224"/>
      <c r="NEM591" s="224"/>
      <c r="NEN591" s="224"/>
      <c r="NEO591" s="224"/>
      <c r="NEP591" s="224"/>
      <c r="NEQ591" s="224"/>
      <c r="NER591" s="224"/>
      <c r="NES591" s="224"/>
      <c r="NET591" s="224"/>
      <c r="NEU591" s="224"/>
      <c r="NEV591" s="224"/>
      <c r="NEW591" s="224"/>
      <c r="NEX591" s="224"/>
      <c r="NEY591" s="224"/>
      <c r="NEZ591" s="224"/>
      <c r="NFA591" s="224"/>
      <c r="NFB591" s="224"/>
      <c r="NFC591" s="224"/>
      <c r="NFD591" s="224"/>
      <c r="NFE591" s="224"/>
      <c r="NFF591" s="224"/>
      <c r="NFG591" s="224"/>
      <c r="NFH591" s="224"/>
      <c r="NFI591" s="224"/>
      <c r="NFJ591" s="224"/>
      <c r="NFK591" s="224"/>
      <c r="NFL591" s="224"/>
      <c r="NFM591" s="224"/>
      <c r="NFN591" s="224"/>
      <c r="NFO591" s="224"/>
      <c r="NFP591" s="224"/>
      <c r="NFQ591" s="224"/>
      <c r="NFR591" s="224"/>
      <c r="NFS591" s="224"/>
      <c r="NFT591" s="224"/>
      <c r="NFU591" s="224"/>
      <c r="NFV591" s="224"/>
      <c r="NFW591" s="224"/>
      <c r="NFX591" s="224"/>
      <c r="NFY591" s="224"/>
      <c r="NFZ591" s="224"/>
      <c r="NGA591" s="224"/>
      <c r="NGB591" s="224"/>
      <c r="NGC591" s="224"/>
      <c r="NGD591" s="224"/>
      <c r="NGE591" s="224"/>
      <c r="NGF591" s="224"/>
      <c r="NGG591" s="224"/>
      <c r="NGH591" s="224"/>
      <c r="NGI591" s="224"/>
      <c r="NGJ591" s="224"/>
      <c r="NGK591" s="224"/>
      <c r="NGL591" s="224"/>
      <c r="NGM591" s="224"/>
      <c r="NGN591" s="224"/>
      <c r="NGO591" s="224"/>
      <c r="NGP591" s="224"/>
      <c r="NGQ591" s="224"/>
      <c r="NGR591" s="224"/>
      <c r="NGS591" s="224"/>
      <c r="NGT591" s="224"/>
      <c r="NGU591" s="224"/>
      <c r="NGV591" s="224"/>
      <c r="NGW591" s="224"/>
      <c r="NGX591" s="224"/>
      <c r="NGY591" s="224"/>
      <c r="NGZ591" s="224"/>
      <c r="NHA591" s="224"/>
      <c r="NHB591" s="224"/>
      <c r="NHC591" s="224"/>
      <c r="NHD591" s="224"/>
      <c r="NHE591" s="224"/>
      <c r="NHF591" s="224"/>
      <c r="NHG591" s="224"/>
      <c r="NHH591" s="224"/>
      <c r="NHI591" s="224"/>
      <c r="NHJ591" s="224"/>
      <c r="NHK591" s="224"/>
      <c r="NHL591" s="224"/>
      <c r="NHM591" s="224"/>
      <c r="NHN591" s="224"/>
      <c r="NHO591" s="224"/>
      <c r="NHP591" s="224"/>
      <c r="NHQ591" s="224"/>
      <c r="NHR591" s="224"/>
      <c r="NHS591" s="224"/>
      <c r="NHT591" s="224"/>
      <c r="NHU591" s="224"/>
      <c r="NHV591" s="224"/>
      <c r="NHW591" s="224"/>
      <c r="NHX591" s="224"/>
      <c r="NHY591" s="224"/>
      <c r="NHZ591" s="224"/>
      <c r="NIA591" s="224"/>
      <c r="NIB591" s="224"/>
      <c r="NIC591" s="224"/>
      <c r="NID591" s="224"/>
      <c r="NIE591" s="224"/>
      <c r="NIF591" s="224"/>
      <c r="NIG591" s="224"/>
      <c r="NIH591" s="224"/>
      <c r="NII591" s="224"/>
      <c r="NIJ591" s="224"/>
      <c r="NIK591" s="224"/>
      <c r="NIL591" s="224"/>
      <c r="NIM591" s="224"/>
      <c r="NIN591" s="224"/>
      <c r="NIO591" s="224"/>
      <c r="NIP591" s="224"/>
      <c r="NIQ591" s="224"/>
      <c r="NIR591" s="224"/>
      <c r="NIS591" s="224"/>
      <c r="NIT591" s="224"/>
      <c r="NIU591" s="224"/>
      <c r="NIV591" s="224"/>
      <c r="NIW591" s="224"/>
      <c r="NIX591" s="224"/>
      <c r="NIY591" s="224"/>
      <c r="NIZ591" s="224"/>
      <c r="NJA591" s="224"/>
      <c r="NJB591" s="224"/>
      <c r="NJC591" s="224"/>
      <c r="NJD591" s="224"/>
      <c r="NJE591" s="224"/>
      <c r="NJF591" s="224"/>
      <c r="NJG591" s="224"/>
      <c r="NJH591" s="224"/>
      <c r="NJI591" s="224"/>
      <c r="NJJ591" s="224"/>
      <c r="NJK591" s="224"/>
      <c r="NJL591" s="224"/>
      <c r="NJM591" s="224"/>
      <c r="NJN591" s="224"/>
      <c r="NJO591" s="224"/>
      <c r="NJP591" s="224"/>
      <c r="NJQ591" s="224"/>
      <c r="NJR591" s="224"/>
      <c r="NJS591" s="224"/>
      <c r="NJT591" s="224"/>
      <c r="NJU591" s="224"/>
      <c r="NJV591" s="224"/>
      <c r="NJW591" s="224"/>
      <c r="NJX591" s="224"/>
      <c r="NJY591" s="224"/>
      <c r="NJZ591" s="224"/>
      <c r="NKA591" s="224"/>
      <c r="NKB591" s="224"/>
      <c r="NKC591" s="224"/>
      <c r="NKD591" s="224"/>
      <c r="NKE591" s="224"/>
      <c r="NKF591" s="224"/>
      <c r="NKG591" s="224"/>
      <c r="NKH591" s="224"/>
      <c r="NKI591" s="224"/>
      <c r="NKJ591" s="224"/>
      <c r="NKK591" s="224"/>
      <c r="NKL591" s="224"/>
      <c r="NKM591" s="224"/>
      <c r="NKN591" s="224"/>
      <c r="NKO591" s="224"/>
      <c r="NKP591" s="224"/>
      <c r="NKQ591" s="224"/>
      <c r="NKR591" s="224"/>
      <c r="NKS591" s="224"/>
      <c r="NKT591" s="224"/>
      <c r="NKU591" s="224"/>
      <c r="NKV591" s="224"/>
      <c r="NKW591" s="224"/>
      <c r="NKX591" s="224"/>
      <c r="NKY591" s="224"/>
      <c r="NKZ591" s="224"/>
      <c r="NLA591" s="224"/>
      <c r="NLB591" s="224"/>
      <c r="NLC591" s="224"/>
      <c r="NLD591" s="224"/>
      <c r="NLE591" s="224"/>
      <c r="NLF591" s="224"/>
      <c r="NLG591" s="224"/>
      <c r="NLH591" s="224"/>
      <c r="NLI591" s="224"/>
      <c r="NLJ591" s="224"/>
      <c r="NLK591" s="224"/>
      <c r="NLL591" s="224"/>
      <c r="NLM591" s="224"/>
      <c r="NLN591" s="224"/>
      <c r="NLO591" s="224"/>
      <c r="NLP591" s="224"/>
      <c r="NLQ591" s="224"/>
      <c r="NLR591" s="224"/>
      <c r="NLS591" s="224"/>
      <c r="NLT591" s="224"/>
      <c r="NLU591" s="224"/>
      <c r="NLV591" s="224"/>
      <c r="NLW591" s="224"/>
      <c r="NLX591" s="224"/>
      <c r="NLY591" s="224"/>
      <c r="NLZ591" s="224"/>
      <c r="NMA591" s="224"/>
      <c r="NMB591" s="224"/>
      <c r="NMC591" s="224"/>
      <c r="NMD591" s="224"/>
      <c r="NME591" s="224"/>
      <c r="NMF591" s="224"/>
      <c r="NMG591" s="224"/>
      <c r="NMH591" s="224"/>
      <c r="NMI591" s="224"/>
      <c r="NMJ591" s="224"/>
      <c r="NMK591" s="224"/>
      <c r="NML591" s="224"/>
      <c r="NMM591" s="224"/>
      <c r="NMN591" s="224"/>
      <c r="NMO591" s="224"/>
      <c r="NMP591" s="224"/>
      <c r="NMQ591" s="224"/>
      <c r="NMR591" s="224"/>
      <c r="NMS591" s="224"/>
      <c r="NMT591" s="224"/>
      <c r="NMU591" s="224"/>
      <c r="NMV591" s="224"/>
      <c r="NMW591" s="224"/>
      <c r="NMX591" s="224"/>
      <c r="NMY591" s="224"/>
      <c r="NMZ591" s="224"/>
      <c r="NNA591" s="224"/>
      <c r="NNB591" s="224"/>
      <c r="NNC591" s="224"/>
      <c r="NND591" s="224"/>
      <c r="NNE591" s="224"/>
      <c r="NNF591" s="224"/>
      <c r="NNG591" s="224"/>
      <c r="NNH591" s="224"/>
      <c r="NNI591" s="224"/>
      <c r="NNJ591" s="224"/>
      <c r="NNK591" s="224"/>
      <c r="NNL591" s="224"/>
      <c r="NNM591" s="224"/>
      <c r="NNN591" s="224"/>
      <c r="NNO591" s="224"/>
      <c r="NNP591" s="224"/>
      <c r="NNQ591" s="224"/>
      <c r="NNR591" s="224"/>
      <c r="NNS591" s="224"/>
      <c r="NNT591" s="224"/>
      <c r="NNU591" s="224"/>
      <c r="NNV591" s="224"/>
      <c r="NNW591" s="224"/>
      <c r="NNX591" s="224"/>
      <c r="NNY591" s="224"/>
      <c r="NNZ591" s="224"/>
      <c r="NOA591" s="224"/>
      <c r="NOB591" s="224"/>
      <c r="NOC591" s="224"/>
      <c r="NOD591" s="224"/>
      <c r="NOE591" s="224"/>
      <c r="NOF591" s="224"/>
      <c r="NOG591" s="224"/>
      <c r="NOH591" s="224"/>
      <c r="NOI591" s="224"/>
      <c r="NOJ591" s="224"/>
      <c r="NOK591" s="224"/>
      <c r="NOL591" s="224"/>
      <c r="NOM591" s="224"/>
      <c r="NON591" s="224"/>
      <c r="NOO591" s="224"/>
      <c r="NOP591" s="224"/>
      <c r="NOQ591" s="224"/>
      <c r="NOR591" s="224"/>
      <c r="NOS591" s="224"/>
      <c r="NOT591" s="224"/>
      <c r="NOU591" s="224"/>
      <c r="NOV591" s="224"/>
      <c r="NOW591" s="224"/>
      <c r="NOX591" s="224"/>
      <c r="NOY591" s="224"/>
      <c r="NOZ591" s="224"/>
      <c r="NPA591" s="224"/>
      <c r="NPB591" s="224"/>
      <c r="NPC591" s="224"/>
      <c r="NPD591" s="224"/>
      <c r="NPE591" s="224"/>
      <c r="NPF591" s="224"/>
      <c r="NPG591" s="224"/>
      <c r="NPH591" s="224"/>
      <c r="NPI591" s="224"/>
      <c r="NPJ591" s="224"/>
      <c r="NPK591" s="224"/>
      <c r="NPL591" s="224"/>
      <c r="NPM591" s="224"/>
      <c r="NPN591" s="224"/>
      <c r="NPO591" s="224"/>
      <c r="NPP591" s="224"/>
      <c r="NPQ591" s="224"/>
      <c r="NPR591" s="224"/>
      <c r="NPS591" s="224"/>
      <c r="NPT591" s="224"/>
      <c r="NPU591" s="224"/>
      <c r="NPV591" s="224"/>
      <c r="NPW591" s="224"/>
      <c r="NPX591" s="224"/>
      <c r="NPY591" s="224"/>
      <c r="NPZ591" s="224"/>
      <c r="NQA591" s="224"/>
      <c r="NQB591" s="224"/>
      <c r="NQC591" s="224"/>
      <c r="NQD591" s="224"/>
      <c r="NQE591" s="224"/>
      <c r="NQF591" s="224"/>
      <c r="NQG591" s="224"/>
      <c r="NQH591" s="224"/>
      <c r="NQI591" s="224"/>
      <c r="NQJ591" s="224"/>
      <c r="NQK591" s="224"/>
      <c r="NQL591" s="224"/>
      <c r="NQM591" s="224"/>
      <c r="NQN591" s="224"/>
      <c r="NQO591" s="224"/>
      <c r="NQP591" s="224"/>
      <c r="NQQ591" s="224"/>
      <c r="NQR591" s="224"/>
      <c r="NQS591" s="224"/>
      <c r="NQT591" s="224"/>
      <c r="NQU591" s="224"/>
      <c r="NQV591" s="224"/>
      <c r="NQW591" s="224"/>
      <c r="NQX591" s="224"/>
      <c r="NQY591" s="224"/>
      <c r="NQZ591" s="224"/>
      <c r="NRA591" s="224"/>
      <c r="NRB591" s="224"/>
      <c r="NRC591" s="224"/>
      <c r="NRD591" s="224"/>
      <c r="NRE591" s="224"/>
      <c r="NRF591" s="224"/>
      <c r="NRG591" s="224"/>
      <c r="NRH591" s="224"/>
      <c r="NRI591" s="224"/>
      <c r="NRJ591" s="224"/>
      <c r="NRK591" s="224"/>
      <c r="NRL591" s="224"/>
      <c r="NRM591" s="224"/>
      <c r="NRN591" s="224"/>
      <c r="NRO591" s="224"/>
      <c r="NRP591" s="224"/>
      <c r="NRQ591" s="224"/>
      <c r="NRR591" s="224"/>
      <c r="NRS591" s="224"/>
      <c r="NRT591" s="224"/>
      <c r="NRU591" s="224"/>
      <c r="NRV591" s="224"/>
      <c r="NRW591" s="224"/>
      <c r="NRX591" s="224"/>
      <c r="NRY591" s="224"/>
      <c r="NRZ591" s="224"/>
      <c r="NSA591" s="224"/>
      <c r="NSB591" s="224"/>
      <c r="NSC591" s="224"/>
      <c r="NSD591" s="224"/>
      <c r="NSE591" s="224"/>
      <c r="NSF591" s="224"/>
      <c r="NSG591" s="224"/>
      <c r="NSH591" s="224"/>
      <c r="NSI591" s="224"/>
      <c r="NSJ591" s="224"/>
      <c r="NSK591" s="224"/>
      <c r="NSL591" s="224"/>
      <c r="NSM591" s="224"/>
      <c r="NSN591" s="224"/>
      <c r="NSO591" s="224"/>
      <c r="NSP591" s="224"/>
      <c r="NSQ591" s="224"/>
      <c r="NSR591" s="224"/>
      <c r="NSS591" s="224"/>
      <c r="NST591" s="224"/>
      <c r="NSU591" s="224"/>
      <c r="NSV591" s="224"/>
      <c r="NSW591" s="224"/>
      <c r="NSX591" s="224"/>
      <c r="NSY591" s="224"/>
      <c r="NSZ591" s="224"/>
      <c r="NTA591" s="224"/>
      <c r="NTB591" s="224"/>
      <c r="NTC591" s="224"/>
      <c r="NTD591" s="224"/>
      <c r="NTE591" s="224"/>
      <c r="NTF591" s="224"/>
      <c r="NTG591" s="224"/>
      <c r="NTH591" s="224"/>
      <c r="NTI591" s="224"/>
      <c r="NTJ591" s="224"/>
      <c r="NTK591" s="224"/>
      <c r="NTL591" s="224"/>
      <c r="NTM591" s="224"/>
      <c r="NTN591" s="224"/>
      <c r="NTO591" s="224"/>
      <c r="NTP591" s="224"/>
      <c r="NTQ591" s="224"/>
      <c r="NTR591" s="224"/>
      <c r="NTS591" s="224"/>
      <c r="NTT591" s="224"/>
      <c r="NTU591" s="224"/>
      <c r="NTV591" s="224"/>
      <c r="NTW591" s="224"/>
      <c r="NTX591" s="224"/>
      <c r="NTY591" s="224"/>
      <c r="NTZ591" s="224"/>
      <c r="NUA591" s="224"/>
      <c r="NUB591" s="224"/>
      <c r="NUC591" s="224"/>
      <c r="NUD591" s="224"/>
      <c r="NUE591" s="224"/>
      <c r="NUF591" s="224"/>
      <c r="NUG591" s="224"/>
      <c r="NUH591" s="224"/>
      <c r="NUI591" s="224"/>
      <c r="NUJ591" s="224"/>
      <c r="NUK591" s="224"/>
      <c r="NUL591" s="224"/>
      <c r="NUM591" s="224"/>
      <c r="NUN591" s="224"/>
      <c r="NUO591" s="224"/>
      <c r="NUP591" s="224"/>
      <c r="NUQ591" s="224"/>
      <c r="NUR591" s="224"/>
      <c r="NUS591" s="224"/>
      <c r="NUT591" s="224"/>
      <c r="NUU591" s="224"/>
      <c r="NUV591" s="224"/>
      <c r="NUW591" s="224"/>
      <c r="NUX591" s="224"/>
      <c r="NUY591" s="224"/>
      <c r="NUZ591" s="224"/>
      <c r="NVA591" s="224"/>
      <c r="NVB591" s="224"/>
      <c r="NVC591" s="224"/>
      <c r="NVD591" s="224"/>
      <c r="NVE591" s="224"/>
      <c r="NVF591" s="224"/>
      <c r="NVG591" s="224"/>
      <c r="NVH591" s="224"/>
      <c r="NVI591" s="224"/>
      <c r="NVJ591" s="224"/>
      <c r="NVK591" s="224"/>
      <c r="NVL591" s="224"/>
      <c r="NVM591" s="224"/>
      <c r="NVN591" s="224"/>
      <c r="NVO591" s="224"/>
      <c r="NVP591" s="224"/>
      <c r="NVQ591" s="224"/>
      <c r="NVR591" s="224"/>
      <c r="NVS591" s="224"/>
      <c r="NVT591" s="224"/>
      <c r="NVU591" s="224"/>
      <c r="NVV591" s="224"/>
      <c r="NVW591" s="224"/>
      <c r="NVX591" s="224"/>
      <c r="NVY591" s="224"/>
      <c r="NVZ591" s="224"/>
      <c r="NWA591" s="224"/>
      <c r="NWB591" s="224"/>
      <c r="NWC591" s="224"/>
      <c r="NWD591" s="224"/>
      <c r="NWE591" s="224"/>
      <c r="NWF591" s="224"/>
      <c r="NWG591" s="224"/>
      <c r="NWH591" s="224"/>
      <c r="NWI591" s="224"/>
      <c r="NWJ591" s="224"/>
      <c r="NWK591" s="224"/>
      <c r="NWL591" s="224"/>
      <c r="NWM591" s="224"/>
      <c r="NWN591" s="224"/>
      <c r="NWO591" s="224"/>
      <c r="NWP591" s="224"/>
      <c r="NWQ591" s="224"/>
      <c r="NWR591" s="224"/>
      <c r="NWS591" s="224"/>
      <c r="NWT591" s="224"/>
      <c r="NWU591" s="224"/>
      <c r="NWV591" s="224"/>
      <c r="NWW591" s="224"/>
      <c r="NWX591" s="224"/>
      <c r="NWY591" s="224"/>
      <c r="NWZ591" s="224"/>
      <c r="NXA591" s="224"/>
      <c r="NXB591" s="224"/>
      <c r="NXC591" s="224"/>
      <c r="NXD591" s="224"/>
      <c r="NXE591" s="224"/>
      <c r="NXF591" s="224"/>
      <c r="NXG591" s="224"/>
      <c r="NXH591" s="224"/>
      <c r="NXI591" s="224"/>
      <c r="NXJ591" s="224"/>
      <c r="NXK591" s="224"/>
      <c r="NXL591" s="224"/>
      <c r="NXM591" s="224"/>
      <c r="NXN591" s="224"/>
      <c r="NXO591" s="224"/>
      <c r="NXP591" s="224"/>
      <c r="NXQ591" s="224"/>
      <c r="NXR591" s="224"/>
      <c r="NXS591" s="224"/>
      <c r="NXT591" s="224"/>
      <c r="NXU591" s="224"/>
      <c r="NXV591" s="224"/>
      <c r="NXW591" s="224"/>
      <c r="NXX591" s="224"/>
      <c r="NXY591" s="224"/>
      <c r="NXZ591" s="224"/>
      <c r="NYA591" s="224"/>
      <c r="NYB591" s="224"/>
      <c r="NYC591" s="224"/>
      <c r="NYD591" s="224"/>
      <c r="NYE591" s="224"/>
      <c r="NYF591" s="224"/>
      <c r="NYG591" s="224"/>
      <c r="NYH591" s="224"/>
      <c r="NYI591" s="224"/>
      <c r="NYJ591" s="224"/>
      <c r="NYK591" s="224"/>
      <c r="NYL591" s="224"/>
      <c r="NYM591" s="224"/>
      <c r="NYN591" s="224"/>
      <c r="NYO591" s="224"/>
      <c r="NYP591" s="224"/>
      <c r="NYQ591" s="224"/>
      <c r="NYR591" s="224"/>
      <c r="NYS591" s="224"/>
      <c r="NYT591" s="224"/>
      <c r="NYU591" s="224"/>
      <c r="NYV591" s="224"/>
      <c r="NYW591" s="224"/>
      <c r="NYX591" s="224"/>
      <c r="NYY591" s="224"/>
      <c r="NYZ591" s="224"/>
      <c r="NZA591" s="224"/>
      <c r="NZB591" s="224"/>
      <c r="NZC591" s="224"/>
      <c r="NZD591" s="224"/>
      <c r="NZE591" s="224"/>
      <c r="NZF591" s="224"/>
      <c r="NZG591" s="224"/>
      <c r="NZH591" s="224"/>
      <c r="NZI591" s="224"/>
      <c r="NZJ591" s="224"/>
      <c r="NZK591" s="224"/>
      <c r="NZL591" s="224"/>
      <c r="NZM591" s="224"/>
      <c r="NZN591" s="224"/>
      <c r="NZO591" s="224"/>
      <c r="NZP591" s="224"/>
      <c r="NZQ591" s="224"/>
      <c r="NZR591" s="224"/>
      <c r="NZS591" s="224"/>
      <c r="NZT591" s="224"/>
      <c r="NZU591" s="224"/>
      <c r="NZV591" s="224"/>
      <c r="NZW591" s="224"/>
      <c r="NZX591" s="224"/>
      <c r="NZY591" s="224"/>
      <c r="NZZ591" s="224"/>
      <c r="OAA591" s="224"/>
      <c r="OAB591" s="224"/>
      <c r="OAC591" s="224"/>
      <c r="OAD591" s="224"/>
      <c r="OAE591" s="224"/>
      <c r="OAF591" s="224"/>
      <c r="OAG591" s="224"/>
      <c r="OAH591" s="224"/>
      <c r="OAI591" s="224"/>
      <c r="OAJ591" s="224"/>
      <c r="OAK591" s="224"/>
      <c r="OAL591" s="224"/>
      <c r="OAM591" s="224"/>
      <c r="OAN591" s="224"/>
      <c r="OAO591" s="224"/>
      <c r="OAP591" s="224"/>
      <c r="OAQ591" s="224"/>
      <c r="OAR591" s="224"/>
      <c r="OAS591" s="224"/>
      <c r="OAT591" s="224"/>
      <c r="OAU591" s="224"/>
      <c r="OAV591" s="224"/>
      <c r="OAW591" s="224"/>
      <c r="OAX591" s="224"/>
      <c r="OAY591" s="224"/>
      <c r="OAZ591" s="224"/>
      <c r="OBA591" s="224"/>
      <c r="OBB591" s="224"/>
      <c r="OBC591" s="224"/>
      <c r="OBD591" s="224"/>
      <c r="OBE591" s="224"/>
      <c r="OBF591" s="224"/>
      <c r="OBG591" s="224"/>
      <c r="OBH591" s="224"/>
      <c r="OBI591" s="224"/>
      <c r="OBJ591" s="224"/>
      <c r="OBK591" s="224"/>
      <c r="OBL591" s="224"/>
      <c r="OBM591" s="224"/>
      <c r="OBN591" s="224"/>
      <c r="OBO591" s="224"/>
      <c r="OBP591" s="224"/>
      <c r="OBQ591" s="224"/>
      <c r="OBR591" s="224"/>
      <c r="OBS591" s="224"/>
      <c r="OBT591" s="224"/>
      <c r="OBU591" s="224"/>
      <c r="OBV591" s="224"/>
      <c r="OBW591" s="224"/>
      <c r="OBX591" s="224"/>
      <c r="OBY591" s="224"/>
      <c r="OBZ591" s="224"/>
      <c r="OCA591" s="224"/>
      <c r="OCB591" s="224"/>
      <c r="OCC591" s="224"/>
      <c r="OCD591" s="224"/>
      <c r="OCE591" s="224"/>
      <c r="OCF591" s="224"/>
      <c r="OCG591" s="224"/>
      <c r="OCH591" s="224"/>
      <c r="OCI591" s="224"/>
      <c r="OCJ591" s="224"/>
      <c r="OCK591" s="224"/>
      <c r="OCL591" s="224"/>
      <c r="OCM591" s="224"/>
      <c r="OCN591" s="224"/>
      <c r="OCO591" s="224"/>
      <c r="OCP591" s="224"/>
      <c r="OCQ591" s="224"/>
      <c r="OCR591" s="224"/>
      <c r="OCS591" s="224"/>
      <c r="OCT591" s="224"/>
      <c r="OCU591" s="224"/>
      <c r="OCV591" s="224"/>
      <c r="OCW591" s="224"/>
      <c r="OCX591" s="224"/>
      <c r="OCY591" s="224"/>
      <c r="OCZ591" s="224"/>
      <c r="ODA591" s="224"/>
      <c r="ODB591" s="224"/>
      <c r="ODC591" s="224"/>
      <c r="ODD591" s="224"/>
      <c r="ODE591" s="224"/>
      <c r="ODF591" s="224"/>
      <c r="ODG591" s="224"/>
      <c r="ODH591" s="224"/>
      <c r="ODI591" s="224"/>
      <c r="ODJ591" s="224"/>
      <c r="ODK591" s="224"/>
      <c r="ODL591" s="224"/>
      <c r="ODM591" s="224"/>
      <c r="ODN591" s="224"/>
      <c r="ODO591" s="224"/>
      <c r="ODP591" s="224"/>
      <c r="ODQ591" s="224"/>
      <c r="ODR591" s="224"/>
      <c r="ODS591" s="224"/>
      <c r="ODT591" s="224"/>
      <c r="ODU591" s="224"/>
      <c r="ODV591" s="224"/>
      <c r="ODW591" s="224"/>
      <c r="ODX591" s="224"/>
      <c r="ODY591" s="224"/>
      <c r="ODZ591" s="224"/>
      <c r="OEA591" s="224"/>
      <c r="OEB591" s="224"/>
      <c r="OEC591" s="224"/>
      <c r="OED591" s="224"/>
      <c r="OEE591" s="224"/>
      <c r="OEF591" s="224"/>
      <c r="OEG591" s="224"/>
      <c r="OEH591" s="224"/>
      <c r="OEI591" s="224"/>
      <c r="OEJ591" s="224"/>
      <c r="OEK591" s="224"/>
      <c r="OEL591" s="224"/>
      <c r="OEM591" s="224"/>
      <c r="OEN591" s="224"/>
      <c r="OEO591" s="224"/>
      <c r="OEP591" s="224"/>
      <c r="OEQ591" s="224"/>
      <c r="OER591" s="224"/>
      <c r="OES591" s="224"/>
      <c r="OET591" s="224"/>
      <c r="OEU591" s="224"/>
      <c r="OEV591" s="224"/>
      <c r="OEW591" s="224"/>
      <c r="OEX591" s="224"/>
      <c r="OEY591" s="224"/>
      <c r="OEZ591" s="224"/>
      <c r="OFA591" s="224"/>
      <c r="OFB591" s="224"/>
      <c r="OFC591" s="224"/>
      <c r="OFD591" s="224"/>
      <c r="OFE591" s="224"/>
      <c r="OFF591" s="224"/>
      <c r="OFG591" s="224"/>
      <c r="OFH591" s="224"/>
      <c r="OFI591" s="224"/>
      <c r="OFJ591" s="224"/>
      <c r="OFK591" s="224"/>
      <c r="OFL591" s="224"/>
      <c r="OFM591" s="224"/>
      <c r="OFN591" s="224"/>
      <c r="OFO591" s="224"/>
      <c r="OFP591" s="224"/>
      <c r="OFQ591" s="224"/>
      <c r="OFR591" s="224"/>
      <c r="OFS591" s="224"/>
      <c r="OFT591" s="224"/>
      <c r="OFU591" s="224"/>
      <c r="OFV591" s="224"/>
      <c r="OFW591" s="224"/>
      <c r="OFX591" s="224"/>
      <c r="OFY591" s="224"/>
      <c r="OFZ591" s="224"/>
      <c r="OGA591" s="224"/>
      <c r="OGB591" s="224"/>
      <c r="OGC591" s="224"/>
      <c r="OGD591" s="224"/>
      <c r="OGE591" s="224"/>
      <c r="OGF591" s="224"/>
      <c r="OGG591" s="224"/>
      <c r="OGH591" s="224"/>
      <c r="OGI591" s="224"/>
      <c r="OGJ591" s="224"/>
      <c r="OGK591" s="224"/>
      <c r="OGL591" s="224"/>
      <c r="OGM591" s="224"/>
      <c r="OGN591" s="224"/>
      <c r="OGO591" s="224"/>
      <c r="OGP591" s="224"/>
      <c r="OGQ591" s="224"/>
      <c r="OGR591" s="224"/>
      <c r="OGS591" s="224"/>
      <c r="OGT591" s="224"/>
      <c r="OGU591" s="224"/>
      <c r="OGV591" s="224"/>
      <c r="OGW591" s="224"/>
      <c r="OGX591" s="224"/>
      <c r="OGY591" s="224"/>
      <c r="OGZ591" s="224"/>
      <c r="OHA591" s="224"/>
      <c r="OHB591" s="224"/>
      <c r="OHC591" s="224"/>
      <c r="OHD591" s="224"/>
      <c r="OHE591" s="224"/>
      <c r="OHF591" s="224"/>
      <c r="OHG591" s="224"/>
      <c r="OHH591" s="224"/>
      <c r="OHI591" s="224"/>
      <c r="OHJ591" s="224"/>
      <c r="OHK591" s="224"/>
      <c r="OHL591" s="224"/>
      <c r="OHM591" s="224"/>
      <c r="OHN591" s="224"/>
      <c r="OHO591" s="224"/>
      <c r="OHP591" s="224"/>
      <c r="OHQ591" s="224"/>
      <c r="OHR591" s="224"/>
      <c r="OHS591" s="224"/>
      <c r="OHT591" s="224"/>
      <c r="OHU591" s="224"/>
      <c r="OHV591" s="224"/>
      <c r="OHW591" s="224"/>
      <c r="OHX591" s="224"/>
      <c r="OHY591" s="224"/>
      <c r="OHZ591" s="224"/>
      <c r="OIA591" s="224"/>
      <c r="OIB591" s="224"/>
      <c r="OIC591" s="224"/>
      <c r="OID591" s="224"/>
      <c r="OIE591" s="224"/>
      <c r="OIF591" s="224"/>
      <c r="OIG591" s="224"/>
      <c r="OIH591" s="224"/>
      <c r="OII591" s="224"/>
      <c r="OIJ591" s="224"/>
      <c r="OIK591" s="224"/>
      <c r="OIL591" s="224"/>
      <c r="OIM591" s="224"/>
      <c r="OIN591" s="224"/>
      <c r="OIO591" s="224"/>
      <c r="OIP591" s="224"/>
      <c r="OIQ591" s="224"/>
      <c r="OIR591" s="224"/>
      <c r="OIS591" s="224"/>
      <c r="OIT591" s="224"/>
      <c r="OIU591" s="224"/>
      <c r="OIV591" s="224"/>
      <c r="OIW591" s="224"/>
      <c r="OIX591" s="224"/>
      <c r="OIY591" s="224"/>
      <c r="OIZ591" s="224"/>
      <c r="OJA591" s="224"/>
      <c r="OJB591" s="224"/>
      <c r="OJC591" s="224"/>
      <c r="OJD591" s="224"/>
      <c r="OJE591" s="224"/>
      <c r="OJF591" s="224"/>
      <c r="OJG591" s="224"/>
      <c r="OJH591" s="224"/>
      <c r="OJI591" s="224"/>
      <c r="OJJ591" s="224"/>
      <c r="OJK591" s="224"/>
      <c r="OJL591" s="224"/>
      <c r="OJM591" s="224"/>
      <c r="OJN591" s="224"/>
      <c r="OJO591" s="224"/>
      <c r="OJP591" s="224"/>
      <c r="OJQ591" s="224"/>
      <c r="OJR591" s="224"/>
      <c r="OJS591" s="224"/>
      <c r="OJT591" s="224"/>
      <c r="OJU591" s="224"/>
      <c r="OJV591" s="224"/>
      <c r="OJW591" s="224"/>
      <c r="OJX591" s="224"/>
      <c r="OJY591" s="224"/>
      <c r="OJZ591" s="224"/>
      <c r="OKA591" s="224"/>
      <c r="OKB591" s="224"/>
      <c r="OKC591" s="224"/>
      <c r="OKD591" s="224"/>
      <c r="OKE591" s="224"/>
      <c r="OKF591" s="224"/>
      <c r="OKG591" s="224"/>
      <c r="OKH591" s="224"/>
      <c r="OKI591" s="224"/>
      <c r="OKJ591" s="224"/>
      <c r="OKK591" s="224"/>
      <c r="OKL591" s="224"/>
      <c r="OKM591" s="224"/>
      <c r="OKN591" s="224"/>
      <c r="OKO591" s="224"/>
      <c r="OKP591" s="224"/>
      <c r="OKQ591" s="224"/>
      <c r="OKR591" s="224"/>
      <c r="OKS591" s="224"/>
      <c r="OKT591" s="224"/>
      <c r="OKU591" s="224"/>
      <c r="OKV591" s="224"/>
      <c r="OKW591" s="224"/>
      <c r="OKX591" s="224"/>
      <c r="OKY591" s="224"/>
      <c r="OKZ591" s="224"/>
      <c r="OLA591" s="224"/>
      <c r="OLB591" s="224"/>
      <c r="OLC591" s="224"/>
      <c r="OLD591" s="224"/>
      <c r="OLE591" s="224"/>
      <c r="OLF591" s="224"/>
      <c r="OLG591" s="224"/>
      <c r="OLH591" s="224"/>
      <c r="OLI591" s="224"/>
      <c r="OLJ591" s="224"/>
      <c r="OLK591" s="224"/>
      <c r="OLL591" s="224"/>
      <c r="OLM591" s="224"/>
      <c r="OLN591" s="224"/>
      <c r="OLO591" s="224"/>
      <c r="OLP591" s="224"/>
      <c r="OLQ591" s="224"/>
      <c r="OLR591" s="224"/>
      <c r="OLS591" s="224"/>
      <c r="OLT591" s="224"/>
      <c r="OLU591" s="224"/>
      <c r="OLV591" s="224"/>
      <c r="OLW591" s="224"/>
      <c r="OLX591" s="224"/>
      <c r="OLY591" s="224"/>
      <c r="OLZ591" s="224"/>
      <c r="OMA591" s="224"/>
      <c r="OMB591" s="224"/>
      <c r="OMC591" s="224"/>
      <c r="OMD591" s="224"/>
      <c r="OME591" s="224"/>
      <c r="OMF591" s="224"/>
      <c r="OMG591" s="224"/>
      <c r="OMH591" s="224"/>
      <c r="OMI591" s="224"/>
      <c r="OMJ591" s="224"/>
      <c r="OMK591" s="224"/>
      <c r="OML591" s="224"/>
      <c r="OMM591" s="224"/>
      <c r="OMN591" s="224"/>
      <c r="OMO591" s="224"/>
      <c r="OMP591" s="224"/>
      <c r="OMQ591" s="224"/>
      <c r="OMR591" s="224"/>
      <c r="OMS591" s="224"/>
      <c r="OMT591" s="224"/>
      <c r="OMU591" s="224"/>
      <c r="OMV591" s="224"/>
      <c r="OMW591" s="224"/>
      <c r="OMX591" s="224"/>
      <c r="OMY591" s="224"/>
      <c r="OMZ591" s="224"/>
      <c r="ONA591" s="224"/>
      <c r="ONB591" s="224"/>
      <c r="ONC591" s="224"/>
      <c r="OND591" s="224"/>
      <c r="ONE591" s="224"/>
      <c r="ONF591" s="224"/>
      <c r="ONG591" s="224"/>
      <c r="ONH591" s="224"/>
      <c r="ONI591" s="224"/>
      <c r="ONJ591" s="224"/>
      <c r="ONK591" s="224"/>
      <c r="ONL591" s="224"/>
      <c r="ONM591" s="224"/>
      <c r="ONN591" s="224"/>
      <c r="ONO591" s="224"/>
      <c r="ONP591" s="224"/>
      <c r="ONQ591" s="224"/>
      <c r="ONR591" s="224"/>
      <c r="ONS591" s="224"/>
      <c r="ONT591" s="224"/>
      <c r="ONU591" s="224"/>
      <c r="ONV591" s="224"/>
      <c r="ONW591" s="224"/>
      <c r="ONX591" s="224"/>
      <c r="ONY591" s="224"/>
      <c r="ONZ591" s="224"/>
      <c r="OOA591" s="224"/>
      <c r="OOB591" s="224"/>
      <c r="OOC591" s="224"/>
      <c r="OOD591" s="224"/>
      <c r="OOE591" s="224"/>
      <c r="OOF591" s="224"/>
      <c r="OOG591" s="224"/>
      <c r="OOH591" s="224"/>
      <c r="OOI591" s="224"/>
      <c r="OOJ591" s="224"/>
      <c r="OOK591" s="224"/>
      <c r="OOL591" s="224"/>
      <c r="OOM591" s="224"/>
      <c r="OON591" s="224"/>
      <c r="OOO591" s="224"/>
      <c r="OOP591" s="224"/>
      <c r="OOQ591" s="224"/>
      <c r="OOR591" s="224"/>
      <c r="OOS591" s="224"/>
      <c r="OOT591" s="224"/>
      <c r="OOU591" s="224"/>
      <c r="OOV591" s="224"/>
      <c r="OOW591" s="224"/>
      <c r="OOX591" s="224"/>
      <c r="OOY591" s="224"/>
      <c r="OOZ591" s="224"/>
      <c r="OPA591" s="224"/>
      <c r="OPB591" s="224"/>
      <c r="OPC591" s="224"/>
      <c r="OPD591" s="224"/>
      <c r="OPE591" s="224"/>
      <c r="OPF591" s="224"/>
      <c r="OPG591" s="224"/>
      <c r="OPH591" s="224"/>
      <c r="OPI591" s="224"/>
      <c r="OPJ591" s="224"/>
      <c r="OPK591" s="224"/>
      <c r="OPL591" s="224"/>
      <c r="OPM591" s="224"/>
      <c r="OPN591" s="224"/>
      <c r="OPO591" s="224"/>
      <c r="OPP591" s="224"/>
      <c r="OPQ591" s="224"/>
      <c r="OPR591" s="224"/>
      <c r="OPS591" s="224"/>
      <c r="OPT591" s="224"/>
      <c r="OPU591" s="224"/>
      <c r="OPV591" s="224"/>
      <c r="OPW591" s="224"/>
      <c r="OPX591" s="224"/>
      <c r="OPY591" s="224"/>
      <c r="OPZ591" s="224"/>
      <c r="OQA591" s="224"/>
      <c r="OQB591" s="224"/>
      <c r="OQC591" s="224"/>
      <c r="OQD591" s="224"/>
      <c r="OQE591" s="224"/>
      <c r="OQF591" s="224"/>
      <c r="OQG591" s="224"/>
      <c r="OQH591" s="224"/>
      <c r="OQI591" s="224"/>
      <c r="OQJ591" s="224"/>
      <c r="OQK591" s="224"/>
      <c r="OQL591" s="224"/>
      <c r="OQM591" s="224"/>
      <c r="OQN591" s="224"/>
      <c r="OQO591" s="224"/>
      <c r="OQP591" s="224"/>
      <c r="OQQ591" s="224"/>
      <c r="OQR591" s="224"/>
      <c r="OQS591" s="224"/>
      <c r="OQT591" s="224"/>
      <c r="OQU591" s="224"/>
      <c r="OQV591" s="224"/>
      <c r="OQW591" s="224"/>
      <c r="OQX591" s="224"/>
      <c r="OQY591" s="224"/>
      <c r="OQZ591" s="224"/>
      <c r="ORA591" s="224"/>
      <c r="ORB591" s="224"/>
      <c r="ORC591" s="224"/>
      <c r="ORD591" s="224"/>
      <c r="ORE591" s="224"/>
      <c r="ORF591" s="224"/>
      <c r="ORG591" s="224"/>
      <c r="ORH591" s="224"/>
      <c r="ORI591" s="224"/>
      <c r="ORJ591" s="224"/>
      <c r="ORK591" s="224"/>
      <c r="ORL591" s="224"/>
      <c r="ORM591" s="224"/>
      <c r="ORN591" s="224"/>
      <c r="ORO591" s="224"/>
      <c r="ORP591" s="224"/>
      <c r="ORQ591" s="224"/>
      <c r="ORR591" s="224"/>
      <c r="ORS591" s="224"/>
      <c r="ORT591" s="224"/>
      <c r="ORU591" s="224"/>
      <c r="ORV591" s="224"/>
      <c r="ORW591" s="224"/>
      <c r="ORX591" s="224"/>
      <c r="ORY591" s="224"/>
      <c r="ORZ591" s="224"/>
      <c r="OSA591" s="224"/>
      <c r="OSB591" s="224"/>
      <c r="OSC591" s="224"/>
      <c r="OSD591" s="224"/>
      <c r="OSE591" s="224"/>
      <c r="OSF591" s="224"/>
      <c r="OSG591" s="224"/>
      <c r="OSH591" s="224"/>
      <c r="OSI591" s="224"/>
      <c r="OSJ591" s="224"/>
      <c r="OSK591" s="224"/>
      <c r="OSL591" s="224"/>
      <c r="OSM591" s="224"/>
      <c r="OSN591" s="224"/>
      <c r="OSO591" s="224"/>
      <c r="OSP591" s="224"/>
      <c r="OSQ591" s="224"/>
      <c r="OSR591" s="224"/>
      <c r="OSS591" s="224"/>
      <c r="OST591" s="224"/>
      <c r="OSU591" s="224"/>
      <c r="OSV591" s="224"/>
      <c r="OSW591" s="224"/>
      <c r="OSX591" s="224"/>
      <c r="OSY591" s="224"/>
      <c r="OSZ591" s="224"/>
      <c r="OTA591" s="224"/>
      <c r="OTB591" s="224"/>
      <c r="OTC591" s="224"/>
      <c r="OTD591" s="224"/>
      <c r="OTE591" s="224"/>
      <c r="OTF591" s="224"/>
      <c r="OTG591" s="224"/>
      <c r="OTH591" s="224"/>
      <c r="OTI591" s="224"/>
      <c r="OTJ591" s="224"/>
      <c r="OTK591" s="224"/>
      <c r="OTL591" s="224"/>
      <c r="OTM591" s="224"/>
      <c r="OTN591" s="224"/>
      <c r="OTO591" s="224"/>
      <c r="OTP591" s="224"/>
      <c r="OTQ591" s="224"/>
      <c r="OTR591" s="224"/>
      <c r="OTS591" s="224"/>
      <c r="OTT591" s="224"/>
      <c r="OTU591" s="224"/>
      <c r="OTV591" s="224"/>
      <c r="OTW591" s="224"/>
      <c r="OTX591" s="224"/>
      <c r="OTY591" s="224"/>
      <c r="OTZ591" s="224"/>
      <c r="OUA591" s="224"/>
      <c r="OUB591" s="224"/>
      <c r="OUC591" s="224"/>
      <c r="OUD591" s="224"/>
      <c r="OUE591" s="224"/>
      <c r="OUF591" s="224"/>
      <c r="OUG591" s="224"/>
      <c r="OUH591" s="224"/>
      <c r="OUI591" s="224"/>
      <c r="OUJ591" s="224"/>
      <c r="OUK591" s="224"/>
      <c r="OUL591" s="224"/>
      <c r="OUM591" s="224"/>
      <c r="OUN591" s="224"/>
      <c r="OUO591" s="224"/>
      <c r="OUP591" s="224"/>
      <c r="OUQ591" s="224"/>
      <c r="OUR591" s="224"/>
      <c r="OUS591" s="224"/>
      <c r="OUT591" s="224"/>
      <c r="OUU591" s="224"/>
      <c r="OUV591" s="224"/>
      <c r="OUW591" s="224"/>
      <c r="OUX591" s="224"/>
      <c r="OUY591" s="224"/>
      <c r="OUZ591" s="224"/>
      <c r="OVA591" s="224"/>
      <c r="OVB591" s="224"/>
      <c r="OVC591" s="224"/>
      <c r="OVD591" s="224"/>
      <c r="OVE591" s="224"/>
      <c r="OVF591" s="224"/>
      <c r="OVG591" s="224"/>
      <c r="OVH591" s="224"/>
      <c r="OVI591" s="224"/>
      <c r="OVJ591" s="224"/>
      <c r="OVK591" s="224"/>
      <c r="OVL591" s="224"/>
      <c r="OVM591" s="224"/>
      <c r="OVN591" s="224"/>
      <c r="OVO591" s="224"/>
      <c r="OVP591" s="224"/>
      <c r="OVQ591" s="224"/>
      <c r="OVR591" s="224"/>
      <c r="OVS591" s="224"/>
      <c r="OVT591" s="224"/>
      <c r="OVU591" s="224"/>
      <c r="OVV591" s="224"/>
      <c r="OVW591" s="224"/>
      <c r="OVX591" s="224"/>
      <c r="OVY591" s="224"/>
      <c r="OVZ591" s="224"/>
      <c r="OWA591" s="224"/>
      <c r="OWB591" s="224"/>
      <c r="OWC591" s="224"/>
      <c r="OWD591" s="224"/>
      <c r="OWE591" s="224"/>
      <c r="OWF591" s="224"/>
      <c r="OWG591" s="224"/>
      <c r="OWH591" s="224"/>
      <c r="OWI591" s="224"/>
      <c r="OWJ591" s="224"/>
      <c r="OWK591" s="224"/>
      <c r="OWL591" s="224"/>
      <c r="OWM591" s="224"/>
      <c r="OWN591" s="224"/>
      <c r="OWO591" s="224"/>
      <c r="OWP591" s="224"/>
      <c r="OWQ591" s="224"/>
      <c r="OWR591" s="224"/>
      <c r="OWS591" s="224"/>
      <c r="OWT591" s="224"/>
      <c r="OWU591" s="224"/>
      <c r="OWV591" s="224"/>
      <c r="OWW591" s="224"/>
      <c r="OWX591" s="224"/>
      <c r="OWY591" s="224"/>
      <c r="OWZ591" s="224"/>
      <c r="OXA591" s="224"/>
      <c r="OXB591" s="224"/>
      <c r="OXC591" s="224"/>
      <c r="OXD591" s="224"/>
      <c r="OXE591" s="224"/>
      <c r="OXF591" s="224"/>
      <c r="OXG591" s="224"/>
      <c r="OXH591" s="224"/>
      <c r="OXI591" s="224"/>
      <c r="OXJ591" s="224"/>
      <c r="OXK591" s="224"/>
      <c r="OXL591" s="224"/>
      <c r="OXM591" s="224"/>
      <c r="OXN591" s="224"/>
      <c r="OXO591" s="224"/>
      <c r="OXP591" s="224"/>
      <c r="OXQ591" s="224"/>
      <c r="OXR591" s="224"/>
      <c r="OXS591" s="224"/>
      <c r="OXT591" s="224"/>
      <c r="OXU591" s="224"/>
      <c r="OXV591" s="224"/>
      <c r="OXW591" s="224"/>
      <c r="OXX591" s="224"/>
      <c r="OXY591" s="224"/>
      <c r="OXZ591" s="224"/>
      <c r="OYA591" s="224"/>
      <c r="OYB591" s="224"/>
      <c r="OYC591" s="224"/>
      <c r="OYD591" s="224"/>
      <c r="OYE591" s="224"/>
      <c r="OYF591" s="224"/>
      <c r="OYG591" s="224"/>
      <c r="OYH591" s="224"/>
      <c r="OYI591" s="224"/>
      <c r="OYJ591" s="224"/>
      <c r="OYK591" s="224"/>
      <c r="OYL591" s="224"/>
      <c r="OYM591" s="224"/>
      <c r="OYN591" s="224"/>
      <c r="OYO591" s="224"/>
      <c r="OYP591" s="224"/>
      <c r="OYQ591" s="224"/>
      <c r="OYR591" s="224"/>
      <c r="OYS591" s="224"/>
      <c r="OYT591" s="224"/>
      <c r="OYU591" s="224"/>
      <c r="OYV591" s="224"/>
      <c r="OYW591" s="224"/>
      <c r="OYX591" s="224"/>
      <c r="OYY591" s="224"/>
      <c r="OYZ591" s="224"/>
      <c r="OZA591" s="224"/>
      <c r="OZB591" s="224"/>
      <c r="OZC591" s="224"/>
      <c r="OZD591" s="224"/>
      <c r="OZE591" s="224"/>
      <c r="OZF591" s="224"/>
      <c r="OZG591" s="224"/>
      <c r="OZH591" s="224"/>
      <c r="OZI591" s="224"/>
      <c r="OZJ591" s="224"/>
      <c r="OZK591" s="224"/>
      <c r="OZL591" s="224"/>
      <c r="OZM591" s="224"/>
      <c r="OZN591" s="224"/>
      <c r="OZO591" s="224"/>
      <c r="OZP591" s="224"/>
      <c r="OZQ591" s="224"/>
      <c r="OZR591" s="224"/>
      <c r="OZS591" s="224"/>
      <c r="OZT591" s="224"/>
      <c r="OZU591" s="224"/>
      <c r="OZV591" s="224"/>
      <c r="OZW591" s="224"/>
      <c r="OZX591" s="224"/>
      <c r="OZY591" s="224"/>
      <c r="OZZ591" s="224"/>
      <c r="PAA591" s="224"/>
      <c r="PAB591" s="224"/>
      <c r="PAC591" s="224"/>
      <c r="PAD591" s="224"/>
      <c r="PAE591" s="224"/>
      <c r="PAF591" s="224"/>
      <c r="PAG591" s="224"/>
      <c r="PAH591" s="224"/>
      <c r="PAI591" s="224"/>
      <c r="PAJ591" s="224"/>
      <c r="PAK591" s="224"/>
      <c r="PAL591" s="224"/>
      <c r="PAM591" s="224"/>
      <c r="PAN591" s="224"/>
      <c r="PAO591" s="224"/>
      <c r="PAP591" s="224"/>
      <c r="PAQ591" s="224"/>
      <c r="PAR591" s="224"/>
      <c r="PAS591" s="224"/>
      <c r="PAT591" s="224"/>
      <c r="PAU591" s="224"/>
      <c r="PAV591" s="224"/>
      <c r="PAW591" s="224"/>
      <c r="PAX591" s="224"/>
      <c r="PAY591" s="224"/>
      <c r="PAZ591" s="224"/>
      <c r="PBA591" s="224"/>
      <c r="PBB591" s="224"/>
      <c r="PBC591" s="224"/>
      <c r="PBD591" s="224"/>
      <c r="PBE591" s="224"/>
      <c r="PBF591" s="224"/>
      <c r="PBG591" s="224"/>
      <c r="PBH591" s="224"/>
      <c r="PBI591" s="224"/>
      <c r="PBJ591" s="224"/>
      <c r="PBK591" s="224"/>
      <c r="PBL591" s="224"/>
      <c r="PBM591" s="224"/>
      <c r="PBN591" s="224"/>
      <c r="PBO591" s="224"/>
      <c r="PBP591" s="224"/>
      <c r="PBQ591" s="224"/>
      <c r="PBR591" s="224"/>
      <c r="PBS591" s="224"/>
      <c r="PBT591" s="224"/>
      <c r="PBU591" s="224"/>
      <c r="PBV591" s="224"/>
      <c r="PBW591" s="224"/>
      <c r="PBX591" s="224"/>
      <c r="PBY591" s="224"/>
      <c r="PBZ591" s="224"/>
      <c r="PCA591" s="224"/>
      <c r="PCB591" s="224"/>
      <c r="PCC591" s="224"/>
      <c r="PCD591" s="224"/>
      <c r="PCE591" s="224"/>
      <c r="PCF591" s="224"/>
      <c r="PCG591" s="224"/>
      <c r="PCH591" s="224"/>
      <c r="PCI591" s="224"/>
      <c r="PCJ591" s="224"/>
      <c r="PCK591" s="224"/>
      <c r="PCL591" s="224"/>
      <c r="PCM591" s="224"/>
      <c r="PCN591" s="224"/>
      <c r="PCO591" s="224"/>
      <c r="PCP591" s="224"/>
      <c r="PCQ591" s="224"/>
      <c r="PCR591" s="224"/>
      <c r="PCS591" s="224"/>
      <c r="PCT591" s="224"/>
      <c r="PCU591" s="224"/>
      <c r="PCV591" s="224"/>
      <c r="PCW591" s="224"/>
      <c r="PCX591" s="224"/>
      <c r="PCY591" s="224"/>
      <c r="PCZ591" s="224"/>
      <c r="PDA591" s="224"/>
      <c r="PDB591" s="224"/>
      <c r="PDC591" s="224"/>
      <c r="PDD591" s="224"/>
      <c r="PDE591" s="224"/>
      <c r="PDF591" s="224"/>
      <c r="PDG591" s="224"/>
      <c r="PDH591" s="224"/>
      <c r="PDI591" s="224"/>
      <c r="PDJ591" s="224"/>
      <c r="PDK591" s="224"/>
      <c r="PDL591" s="224"/>
      <c r="PDM591" s="224"/>
      <c r="PDN591" s="224"/>
      <c r="PDO591" s="224"/>
      <c r="PDP591" s="224"/>
      <c r="PDQ591" s="224"/>
      <c r="PDR591" s="224"/>
      <c r="PDS591" s="224"/>
      <c r="PDT591" s="224"/>
      <c r="PDU591" s="224"/>
      <c r="PDV591" s="224"/>
      <c r="PDW591" s="224"/>
      <c r="PDX591" s="224"/>
      <c r="PDY591" s="224"/>
      <c r="PDZ591" s="224"/>
      <c r="PEA591" s="224"/>
      <c r="PEB591" s="224"/>
      <c r="PEC591" s="224"/>
      <c r="PED591" s="224"/>
      <c r="PEE591" s="224"/>
      <c r="PEF591" s="224"/>
      <c r="PEG591" s="224"/>
      <c r="PEH591" s="224"/>
      <c r="PEI591" s="224"/>
      <c r="PEJ591" s="224"/>
      <c r="PEK591" s="224"/>
      <c r="PEL591" s="224"/>
      <c r="PEM591" s="224"/>
      <c r="PEN591" s="224"/>
      <c r="PEO591" s="224"/>
      <c r="PEP591" s="224"/>
      <c r="PEQ591" s="224"/>
      <c r="PER591" s="224"/>
      <c r="PES591" s="224"/>
      <c r="PET591" s="224"/>
      <c r="PEU591" s="224"/>
      <c r="PEV591" s="224"/>
      <c r="PEW591" s="224"/>
      <c r="PEX591" s="224"/>
      <c r="PEY591" s="224"/>
      <c r="PEZ591" s="224"/>
      <c r="PFA591" s="224"/>
      <c r="PFB591" s="224"/>
      <c r="PFC591" s="224"/>
      <c r="PFD591" s="224"/>
      <c r="PFE591" s="224"/>
      <c r="PFF591" s="224"/>
      <c r="PFG591" s="224"/>
      <c r="PFH591" s="224"/>
      <c r="PFI591" s="224"/>
      <c r="PFJ591" s="224"/>
      <c r="PFK591" s="224"/>
      <c r="PFL591" s="224"/>
      <c r="PFM591" s="224"/>
      <c r="PFN591" s="224"/>
      <c r="PFO591" s="224"/>
      <c r="PFP591" s="224"/>
      <c r="PFQ591" s="224"/>
      <c r="PFR591" s="224"/>
      <c r="PFS591" s="224"/>
      <c r="PFT591" s="224"/>
      <c r="PFU591" s="224"/>
      <c r="PFV591" s="224"/>
      <c r="PFW591" s="224"/>
      <c r="PFX591" s="224"/>
      <c r="PFY591" s="224"/>
      <c r="PFZ591" s="224"/>
      <c r="PGA591" s="224"/>
      <c r="PGB591" s="224"/>
      <c r="PGC591" s="224"/>
      <c r="PGD591" s="224"/>
      <c r="PGE591" s="224"/>
      <c r="PGF591" s="224"/>
      <c r="PGG591" s="224"/>
      <c r="PGH591" s="224"/>
      <c r="PGI591" s="224"/>
      <c r="PGJ591" s="224"/>
      <c r="PGK591" s="224"/>
      <c r="PGL591" s="224"/>
      <c r="PGM591" s="224"/>
      <c r="PGN591" s="224"/>
      <c r="PGO591" s="224"/>
      <c r="PGP591" s="224"/>
      <c r="PGQ591" s="224"/>
      <c r="PGR591" s="224"/>
      <c r="PGS591" s="224"/>
      <c r="PGT591" s="224"/>
      <c r="PGU591" s="224"/>
      <c r="PGV591" s="224"/>
      <c r="PGW591" s="224"/>
      <c r="PGX591" s="224"/>
      <c r="PGY591" s="224"/>
      <c r="PGZ591" s="224"/>
      <c r="PHA591" s="224"/>
      <c r="PHB591" s="224"/>
      <c r="PHC591" s="224"/>
      <c r="PHD591" s="224"/>
      <c r="PHE591" s="224"/>
      <c r="PHF591" s="224"/>
      <c r="PHG591" s="224"/>
      <c r="PHH591" s="224"/>
      <c r="PHI591" s="224"/>
      <c r="PHJ591" s="224"/>
      <c r="PHK591" s="224"/>
      <c r="PHL591" s="224"/>
      <c r="PHM591" s="224"/>
      <c r="PHN591" s="224"/>
      <c r="PHO591" s="224"/>
      <c r="PHP591" s="224"/>
      <c r="PHQ591" s="224"/>
      <c r="PHR591" s="224"/>
      <c r="PHS591" s="224"/>
      <c r="PHT591" s="224"/>
      <c r="PHU591" s="224"/>
      <c r="PHV591" s="224"/>
      <c r="PHW591" s="224"/>
      <c r="PHX591" s="224"/>
      <c r="PHY591" s="224"/>
      <c r="PHZ591" s="224"/>
      <c r="PIA591" s="224"/>
      <c r="PIB591" s="224"/>
      <c r="PIC591" s="224"/>
      <c r="PID591" s="224"/>
      <c r="PIE591" s="224"/>
      <c r="PIF591" s="224"/>
      <c r="PIG591" s="224"/>
      <c r="PIH591" s="224"/>
      <c r="PII591" s="224"/>
      <c r="PIJ591" s="224"/>
      <c r="PIK591" s="224"/>
      <c r="PIL591" s="224"/>
      <c r="PIM591" s="224"/>
      <c r="PIN591" s="224"/>
      <c r="PIO591" s="224"/>
      <c r="PIP591" s="224"/>
      <c r="PIQ591" s="224"/>
      <c r="PIR591" s="224"/>
      <c r="PIS591" s="224"/>
      <c r="PIT591" s="224"/>
      <c r="PIU591" s="224"/>
      <c r="PIV591" s="224"/>
      <c r="PIW591" s="224"/>
      <c r="PIX591" s="224"/>
      <c r="PIY591" s="224"/>
      <c r="PIZ591" s="224"/>
      <c r="PJA591" s="224"/>
      <c r="PJB591" s="224"/>
      <c r="PJC591" s="224"/>
      <c r="PJD591" s="224"/>
      <c r="PJE591" s="224"/>
      <c r="PJF591" s="224"/>
      <c r="PJG591" s="224"/>
      <c r="PJH591" s="224"/>
      <c r="PJI591" s="224"/>
      <c r="PJJ591" s="224"/>
      <c r="PJK591" s="224"/>
      <c r="PJL591" s="224"/>
      <c r="PJM591" s="224"/>
      <c r="PJN591" s="224"/>
      <c r="PJO591" s="224"/>
      <c r="PJP591" s="224"/>
      <c r="PJQ591" s="224"/>
      <c r="PJR591" s="224"/>
      <c r="PJS591" s="224"/>
      <c r="PJT591" s="224"/>
      <c r="PJU591" s="224"/>
      <c r="PJV591" s="224"/>
      <c r="PJW591" s="224"/>
      <c r="PJX591" s="224"/>
      <c r="PJY591" s="224"/>
      <c r="PJZ591" s="224"/>
      <c r="PKA591" s="224"/>
      <c r="PKB591" s="224"/>
      <c r="PKC591" s="224"/>
      <c r="PKD591" s="224"/>
      <c r="PKE591" s="224"/>
      <c r="PKF591" s="224"/>
      <c r="PKG591" s="224"/>
      <c r="PKH591" s="224"/>
      <c r="PKI591" s="224"/>
      <c r="PKJ591" s="224"/>
      <c r="PKK591" s="224"/>
      <c r="PKL591" s="224"/>
      <c r="PKM591" s="224"/>
      <c r="PKN591" s="224"/>
      <c r="PKO591" s="224"/>
      <c r="PKP591" s="224"/>
      <c r="PKQ591" s="224"/>
      <c r="PKR591" s="224"/>
      <c r="PKS591" s="224"/>
      <c r="PKT591" s="224"/>
      <c r="PKU591" s="224"/>
      <c r="PKV591" s="224"/>
      <c r="PKW591" s="224"/>
      <c r="PKX591" s="224"/>
      <c r="PKY591" s="224"/>
      <c r="PKZ591" s="224"/>
      <c r="PLA591" s="224"/>
      <c r="PLB591" s="224"/>
      <c r="PLC591" s="224"/>
      <c r="PLD591" s="224"/>
      <c r="PLE591" s="224"/>
      <c r="PLF591" s="224"/>
      <c r="PLG591" s="224"/>
      <c r="PLH591" s="224"/>
      <c r="PLI591" s="224"/>
      <c r="PLJ591" s="224"/>
      <c r="PLK591" s="224"/>
      <c r="PLL591" s="224"/>
      <c r="PLM591" s="224"/>
      <c r="PLN591" s="224"/>
      <c r="PLO591" s="224"/>
      <c r="PLP591" s="224"/>
      <c r="PLQ591" s="224"/>
      <c r="PLR591" s="224"/>
      <c r="PLS591" s="224"/>
      <c r="PLT591" s="224"/>
      <c r="PLU591" s="224"/>
      <c r="PLV591" s="224"/>
      <c r="PLW591" s="224"/>
      <c r="PLX591" s="224"/>
      <c r="PLY591" s="224"/>
      <c r="PLZ591" s="224"/>
      <c r="PMA591" s="224"/>
      <c r="PMB591" s="224"/>
      <c r="PMC591" s="224"/>
      <c r="PMD591" s="224"/>
      <c r="PME591" s="224"/>
      <c r="PMF591" s="224"/>
      <c r="PMG591" s="224"/>
      <c r="PMH591" s="224"/>
      <c r="PMI591" s="224"/>
      <c r="PMJ591" s="224"/>
      <c r="PMK591" s="224"/>
      <c r="PML591" s="224"/>
      <c r="PMM591" s="224"/>
      <c r="PMN591" s="224"/>
      <c r="PMO591" s="224"/>
      <c r="PMP591" s="224"/>
      <c r="PMQ591" s="224"/>
      <c r="PMR591" s="224"/>
      <c r="PMS591" s="224"/>
      <c r="PMT591" s="224"/>
      <c r="PMU591" s="224"/>
      <c r="PMV591" s="224"/>
      <c r="PMW591" s="224"/>
      <c r="PMX591" s="224"/>
      <c r="PMY591" s="224"/>
      <c r="PMZ591" s="224"/>
      <c r="PNA591" s="224"/>
      <c r="PNB591" s="224"/>
      <c r="PNC591" s="224"/>
      <c r="PND591" s="224"/>
      <c r="PNE591" s="224"/>
      <c r="PNF591" s="224"/>
      <c r="PNG591" s="224"/>
      <c r="PNH591" s="224"/>
      <c r="PNI591" s="224"/>
      <c r="PNJ591" s="224"/>
      <c r="PNK591" s="224"/>
      <c r="PNL591" s="224"/>
      <c r="PNM591" s="224"/>
      <c r="PNN591" s="224"/>
      <c r="PNO591" s="224"/>
      <c r="PNP591" s="224"/>
      <c r="PNQ591" s="224"/>
      <c r="PNR591" s="224"/>
      <c r="PNS591" s="224"/>
      <c r="PNT591" s="224"/>
      <c r="PNU591" s="224"/>
      <c r="PNV591" s="224"/>
      <c r="PNW591" s="224"/>
      <c r="PNX591" s="224"/>
      <c r="PNY591" s="224"/>
      <c r="PNZ591" s="224"/>
      <c r="POA591" s="224"/>
      <c r="POB591" s="224"/>
      <c r="POC591" s="224"/>
      <c r="POD591" s="224"/>
      <c r="POE591" s="224"/>
      <c r="POF591" s="224"/>
      <c r="POG591" s="224"/>
      <c r="POH591" s="224"/>
      <c r="POI591" s="224"/>
      <c r="POJ591" s="224"/>
      <c r="POK591" s="224"/>
      <c r="POL591" s="224"/>
      <c r="POM591" s="224"/>
      <c r="PON591" s="224"/>
      <c r="POO591" s="224"/>
      <c r="POP591" s="224"/>
      <c r="POQ591" s="224"/>
      <c r="POR591" s="224"/>
      <c r="POS591" s="224"/>
      <c r="POT591" s="224"/>
      <c r="POU591" s="224"/>
      <c r="POV591" s="224"/>
      <c r="POW591" s="224"/>
      <c r="POX591" s="224"/>
      <c r="POY591" s="224"/>
      <c r="POZ591" s="224"/>
      <c r="PPA591" s="224"/>
      <c r="PPB591" s="224"/>
      <c r="PPC591" s="224"/>
      <c r="PPD591" s="224"/>
      <c r="PPE591" s="224"/>
      <c r="PPF591" s="224"/>
      <c r="PPG591" s="224"/>
      <c r="PPH591" s="224"/>
      <c r="PPI591" s="224"/>
      <c r="PPJ591" s="224"/>
      <c r="PPK591" s="224"/>
      <c r="PPL591" s="224"/>
      <c r="PPM591" s="224"/>
      <c r="PPN591" s="224"/>
      <c r="PPO591" s="224"/>
      <c r="PPP591" s="224"/>
      <c r="PPQ591" s="224"/>
      <c r="PPR591" s="224"/>
      <c r="PPS591" s="224"/>
      <c r="PPT591" s="224"/>
      <c r="PPU591" s="224"/>
      <c r="PPV591" s="224"/>
      <c r="PPW591" s="224"/>
      <c r="PPX591" s="224"/>
      <c r="PPY591" s="224"/>
      <c r="PPZ591" s="224"/>
      <c r="PQA591" s="224"/>
      <c r="PQB591" s="224"/>
      <c r="PQC591" s="224"/>
      <c r="PQD591" s="224"/>
      <c r="PQE591" s="224"/>
      <c r="PQF591" s="224"/>
      <c r="PQG591" s="224"/>
      <c r="PQH591" s="224"/>
      <c r="PQI591" s="224"/>
      <c r="PQJ591" s="224"/>
      <c r="PQK591" s="224"/>
      <c r="PQL591" s="224"/>
      <c r="PQM591" s="224"/>
      <c r="PQN591" s="224"/>
      <c r="PQO591" s="224"/>
      <c r="PQP591" s="224"/>
      <c r="PQQ591" s="224"/>
      <c r="PQR591" s="224"/>
      <c r="PQS591" s="224"/>
      <c r="PQT591" s="224"/>
      <c r="PQU591" s="224"/>
      <c r="PQV591" s="224"/>
      <c r="PQW591" s="224"/>
      <c r="PQX591" s="224"/>
      <c r="PQY591" s="224"/>
      <c r="PQZ591" s="224"/>
      <c r="PRA591" s="224"/>
      <c r="PRB591" s="224"/>
      <c r="PRC591" s="224"/>
      <c r="PRD591" s="224"/>
      <c r="PRE591" s="224"/>
      <c r="PRF591" s="224"/>
      <c r="PRG591" s="224"/>
      <c r="PRH591" s="224"/>
      <c r="PRI591" s="224"/>
      <c r="PRJ591" s="224"/>
      <c r="PRK591" s="224"/>
      <c r="PRL591" s="224"/>
      <c r="PRM591" s="224"/>
      <c r="PRN591" s="224"/>
      <c r="PRO591" s="224"/>
      <c r="PRP591" s="224"/>
      <c r="PRQ591" s="224"/>
      <c r="PRR591" s="224"/>
      <c r="PRS591" s="224"/>
      <c r="PRT591" s="224"/>
      <c r="PRU591" s="224"/>
      <c r="PRV591" s="224"/>
      <c r="PRW591" s="224"/>
      <c r="PRX591" s="224"/>
      <c r="PRY591" s="224"/>
      <c r="PRZ591" s="224"/>
      <c r="PSA591" s="224"/>
      <c r="PSB591" s="224"/>
      <c r="PSC591" s="224"/>
      <c r="PSD591" s="224"/>
      <c r="PSE591" s="224"/>
      <c r="PSF591" s="224"/>
      <c r="PSG591" s="224"/>
      <c r="PSH591" s="224"/>
      <c r="PSI591" s="224"/>
      <c r="PSJ591" s="224"/>
      <c r="PSK591" s="224"/>
      <c r="PSL591" s="224"/>
      <c r="PSM591" s="224"/>
      <c r="PSN591" s="224"/>
      <c r="PSO591" s="224"/>
      <c r="PSP591" s="224"/>
      <c r="PSQ591" s="224"/>
      <c r="PSR591" s="224"/>
      <c r="PSS591" s="224"/>
      <c r="PST591" s="224"/>
      <c r="PSU591" s="224"/>
      <c r="PSV591" s="224"/>
      <c r="PSW591" s="224"/>
      <c r="PSX591" s="224"/>
      <c r="PSY591" s="224"/>
      <c r="PSZ591" s="224"/>
      <c r="PTA591" s="224"/>
      <c r="PTB591" s="224"/>
      <c r="PTC591" s="224"/>
      <c r="PTD591" s="224"/>
      <c r="PTE591" s="224"/>
      <c r="PTF591" s="224"/>
      <c r="PTG591" s="224"/>
      <c r="PTH591" s="224"/>
      <c r="PTI591" s="224"/>
      <c r="PTJ591" s="224"/>
      <c r="PTK591" s="224"/>
      <c r="PTL591" s="224"/>
      <c r="PTM591" s="224"/>
      <c r="PTN591" s="224"/>
      <c r="PTO591" s="224"/>
      <c r="PTP591" s="224"/>
      <c r="PTQ591" s="224"/>
      <c r="PTR591" s="224"/>
      <c r="PTS591" s="224"/>
      <c r="PTT591" s="224"/>
      <c r="PTU591" s="224"/>
      <c r="PTV591" s="224"/>
      <c r="PTW591" s="224"/>
      <c r="PTX591" s="224"/>
      <c r="PTY591" s="224"/>
      <c r="PTZ591" s="224"/>
      <c r="PUA591" s="224"/>
      <c r="PUB591" s="224"/>
      <c r="PUC591" s="224"/>
      <c r="PUD591" s="224"/>
      <c r="PUE591" s="224"/>
      <c r="PUF591" s="224"/>
      <c r="PUG591" s="224"/>
      <c r="PUH591" s="224"/>
      <c r="PUI591" s="224"/>
      <c r="PUJ591" s="224"/>
      <c r="PUK591" s="224"/>
      <c r="PUL591" s="224"/>
      <c r="PUM591" s="224"/>
      <c r="PUN591" s="224"/>
      <c r="PUO591" s="224"/>
      <c r="PUP591" s="224"/>
      <c r="PUQ591" s="224"/>
      <c r="PUR591" s="224"/>
      <c r="PUS591" s="224"/>
      <c r="PUT591" s="224"/>
      <c r="PUU591" s="224"/>
      <c r="PUV591" s="224"/>
      <c r="PUW591" s="224"/>
      <c r="PUX591" s="224"/>
      <c r="PUY591" s="224"/>
      <c r="PUZ591" s="224"/>
      <c r="PVA591" s="224"/>
      <c r="PVB591" s="224"/>
      <c r="PVC591" s="224"/>
      <c r="PVD591" s="224"/>
      <c r="PVE591" s="224"/>
      <c r="PVF591" s="224"/>
      <c r="PVG591" s="224"/>
      <c r="PVH591" s="224"/>
      <c r="PVI591" s="224"/>
      <c r="PVJ591" s="224"/>
      <c r="PVK591" s="224"/>
      <c r="PVL591" s="224"/>
      <c r="PVM591" s="224"/>
      <c r="PVN591" s="224"/>
      <c r="PVO591" s="224"/>
      <c r="PVP591" s="224"/>
      <c r="PVQ591" s="224"/>
      <c r="PVR591" s="224"/>
      <c r="PVS591" s="224"/>
      <c r="PVT591" s="224"/>
      <c r="PVU591" s="224"/>
      <c r="PVV591" s="224"/>
      <c r="PVW591" s="224"/>
      <c r="PVX591" s="224"/>
      <c r="PVY591" s="224"/>
      <c r="PVZ591" s="224"/>
      <c r="PWA591" s="224"/>
      <c r="PWB591" s="224"/>
      <c r="PWC591" s="224"/>
      <c r="PWD591" s="224"/>
      <c r="PWE591" s="224"/>
      <c r="PWF591" s="224"/>
      <c r="PWG591" s="224"/>
      <c r="PWH591" s="224"/>
      <c r="PWI591" s="224"/>
      <c r="PWJ591" s="224"/>
      <c r="PWK591" s="224"/>
      <c r="PWL591" s="224"/>
      <c r="PWM591" s="224"/>
      <c r="PWN591" s="224"/>
      <c r="PWO591" s="224"/>
      <c r="PWP591" s="224"/>
      <c r="PWQ591" s="224"/>
      <c r="PWR591" s="224"/>
      <c r="PWS591" s="224"/>
      <c r="PWT591" s="224"/>
      <c r="PWU591" s="224"/>
      <c r="PWV591" s="224"/>
      <c r="PWW591" s="224"/>
      <c r="PWX591" s="224"/>
      <c r="PWY591" s="224"/>
      <c r="PWZ591" s="224"/>
      <c r="PXA591" s="224"/>
      <c r="PXB591" s="224"/>
      <c r="PXC591" s="224"/>
      <c r="PXD591" s="224"/>
      <c r="PXE591" s="224"/>
      <c r="PXF591" s="224"/>
      <c r="PXG591" s="224"/>
      <c r="PXH591" s="224"/>
      <c r="PXI591" s="224"/>
      <c r="PXJ591" s="224"/>
      <c r="PXK591" s="224"/>
      <c r="PXL591" s="224"/>
      <c r="PXM591" s="224"/>
      <c r="PXN591" s="224"/>
      <c r="PXO591" s="224"/>
      <c r="PXP591" s="224"/>
      <c r="PXQ591" s="224"/>
      <c r="PXR591" s="224"/>
      <c r="PXS591" s="224"/>
      <c r="PXT591" s="224"/>
      <c r="PXU591" s="224"/>
      <c r="PXV591" s="224"/>
      <c r="PXW591" s="224"/>
      <c r="PXX591" s="224"/>
      <c r="PXY591" s="224"/>
      <c r="PXZ591" s="224"/>
      <c r="PYA591" s="224"/>
      <c r="PYB591" s="224"/>
      <c r="PYC591" s="224"/>
      <c r="PYD591" s="224"/>
      <c r="PYE591" s="224"/>
      <c r="PYF591" s="224"/>
      <c r="PYG591" s="224"/>
      <c r="PYH591" s="224"/>
      <c r="PYI591" s="224"/>
      <c r="PYJ591" s="224"/>
      <c r="PYK591" s="224"/>
      <c r="PYL591" s="224"/>
      <c r="PYM591" s="224"/>
      <c r="PYN591" s="224"/>
      <c r="PYO591" s="224"/>
      <c r="PYP591" s="224"/>
      <c r="PYQ591" s="224"/>
      <c r="PYR591" s="224"/>
      <c r="PYS591" s="224"/>
      <c r="PYT591" s="224"/>
      <c r="PYU591" s="224"/>
      <c r="PYV591" s="224"/>
      <c r="PYW591" s="224"/>
      <c r="PYX591" s="224"/>
      <c r="PYY591" s="224"/>
      <c r="PYZ591" s="224"/>
      <c r="PZA591" s="224"/>
      <c r="PZB591" s="224"/>
      <c r="PZC591" s="224"/>
      <c r="PZD591" s="224"/>
      <c r="PZE591" s="224"/>
      <c r="PZF591" s="224"/>
      <c r="PZG591" s="224"/>
      <c r="PZH591" s="224"/>
      <c r="PZI591" s="224"/>
      <c r="PZJ591" s="224"/>
      <c r="PZK591" s="224"/>
      <c r="PZL591" s="224"/>
      <c r="PZM591" s="224"/>
      <c r="PZN591" s="224"/>
      <c r="PZO591" s="224"/>
      <c r="PZP591" s="224"/>
      <c r="PZQ591" s="224"/>
      <c r="PZR591" s="224"/>
      <c r="PZS591" s="224"/>
      <c r="PZT591" s="224"/>
      <c r="PZU591" s="224"/>
      <c r="PZV591" s="224"/>
      <c r="PZW591" s="224"/>
      <c r="PZX591" s="224"/>
      <c r="PZY591" s="224"/>
      <c r="PZZ591" s="224"/>
      <c r="QAA591" s="224"/>
      <c r="QAB591" s="224"/>
      <c r="QAC591" s="224"/>
      <c r="QAD591" s="224"/>
      <c r="QAE591" s="224"/>
      <c r="QAF591" s="224"/>
      <c r="QAG591" s="224"/>
      <c r="QAH591" s="224"/>
      <c r="QAI591" s="224"/>
      <c r="QAJ591" s="224"/>
      <c r="QAK591" s="224"/>
      <c r="QAL591" s="224"/>
      <c r="QAM591" s="224"/>
      <c r="QAN591" s="224"/>
      <c r="QAO591" s="224"/>
      <c r="QAP591" s="224"/>
      <c r="QAQ591" s="224"/>
      <c r="QAR591" s="224"/>
      <c r="QAS591" s="224"/>
      <c r="QAT591" s="224"/>
      <c r="QAU591" s="224"/>
      <c r="QAV591" s="224"/>
      <c r="QAW591" s="224"/>
      <c r="QAX591" s="224"/>
      <c r="QAY591" s="224"/>
      <c r="QAZ591" s="224"/>
      <c r="QBA591" s="224"/>
      <c r="QBB591" s="224"/>
      <c r="QBC591" s="224"/>
      <c r="QBD591" s="224"/>
      <c r="QBE591" s="224"/>
      <c r="QBF591" s="224"/>
      <c r="QBG591" s="224"/>
      <c r="QBH591" s="224"/>
      <c r="QBI591" s="224"/>
      <c r="QBJ591" s="224"/>
      <c r="QBK591" s="224"/>
      <c r="QBL591" s="224"/>
      <c r="QBM591" s="224"/>
      <c r="QBN591" s="224"/>
      <c r="QBO591" s="224"/>
      <c r="QBP591" s="224"/>
      <c r="QBQ591" s="224"/>
      <c r="QBR591" s="224"/>
      <c r="QBS591" s="224"/>
      <c r="QBT591" s="224"/>
      <c r="QBU591" s="224"/>
      <c r="QBV591" s="224"/>
      <c r="QBW591" s="224"/>
      <c r="QBX591" s="224"/>
      <c r="QBY591" s="224"/>
      <c r="QBZ591" s="224"/>
      <c r="QCA591" s="224"/>
      <c r="QCB591" s="224"/>
      <c r="QCC591" s="224"/>
      <c r="QCD591" s="224"/>
      <c r="QCE591" s="224"/>
      <c r="QCF591" s="224"/>
      <c r="QCG591" s="224"/>
      <c r="QCH591" s="224"/>
      <c r="QCI591" s="224"/>
      <c r="QCJ591" s="224"/>
      <c r="QCK591" s="224"/>
      <c r="QCL591" s="224"/>
      <c r="QCM591" s="224"/>
      <c r="QCN591" s="224"/>
      <c r="QCO591" s="224"/>
      <c r="QCP591" s="224"/>
      <c r="QCQ591" s="224"/>
      <c r="QCR591" s="224"/>
      <c r="QCS591" s="224"/>
      <c r="QCT591" s="224"/>
      <c r="QCU591" s="224"/>
      <c r="QCV591" s="224"/>
      <c r="QCW591" s="224"/>
      <c r="QCX591" s="224"/>
      <c r="QCY591" s="224"/>
      <c r="QCZ591" s="224"/>
      <c r="QDA591" s="224"/>
      <c r="QDB591" s="224"/>
      <c r="QDC591" s="224"/>
      <c r="QDD591" s="224"/>
      <c r="QDE591" s="224"/>
      <c r="QDF591" s="224"/>
      <c r="QDG591" s="224"/>
      <c r="QDH591" s="224"/>
      <c r="QDI591" s="224"/>
      <c r="QDJ591" s="224"/>
      <c r="QDK591" s="224"/>
      <c r="QDL591" s="224"/>
      <c r="QDM591" s="224"/>
      <c r="QDN591" s="224"/>
      <c r="QDO591" s="224"/>
      <c r="QDP591" s="224"/>
      <c r="QDQ591" s="224"/>
      <c r="QDR591" s="224"/>
      <c r="QDS591" s="224"/>
      <c r="QDT591" s="224"/>
      <c r="QDU591" s="224"/>
      <c r="QDV591" s="224"/>
      <c r="QDW591" s="224"/>
      <c r="QDX591" s="224"/>
      <c r="QDY591" s="224"/>
      <c r="QDZ591" s="224"/>
      <c r="QEA591" s="224"/>
      <c r="QEB591" s="224"/>
      <c r="QEC591" s="224"/>
      <c r="QED591" s="224"/>
      <c r="QEE591" s="224"/>
      <c r="QEF591" s="224"/>
      <c r="QEG591" s="224"/>
      <c r="QEH591" s="224"/>
      <c r="QEI591" s="224"/>
      <c r="QEJ591" s="224"/>
      <c r="QEK591" s="224"/>
      <c r="QEL591" s="224"/>
      <c r="QEM591" s="224"/>
      <c r="QEN591" s="224"/>
      <c r="QEO591" s="224"/>
      <c r="QEP591" s="224"/>
      <c r="QEQ591" s="224"/>
      <c r="QER591" s="224"/>
      <c r="QES591" s="224"/>
      <c r="QET591" s="224"/>
      <c r="QEU591" s="224"/>
      <c r="QEV591" s="224"/>
      <c r="QEW591" s="224"/>
      <c r="QEX591" s="224"/>
      <c r="QEY591" s="224"/>
      <c r="QEZ591" s="224"/>
      <c r="QFA591" s="224"/>
      <c r="QFB591" s="224"/>
      <c r="QFC591" s="224"/>
      <c r="QFD591" s="224"/>
      <c r="QFE591" s="224"/>
      <c r="QFF591" s="224"/>
      <c r="QFG591" s="224"/>
      <c r="QFH591" s="224"/>
      <c r="QFI591" s="224"/>
      <c r="QFJ591" s="224"/>
      <c r="QFK591" s="224"/>
      <c r="QFL591" s="224"/>
      <c r="QFM591" s="224"/>
      <c r="QFN591" s="224"/>
      <c r="QFO591" s="224"/>
      <c r="QFP591" s="224"/>
      <c r="QFQ591" s="224"/>
      <c r="QFR591" s="224"/>
      <c r="QFS591" s="224"/>
      <c r="QFT591" s="224"/>
      <c r="QFU591" s="224"/>
      <c r="QFV591" s="224"/>
      <c r="QFW591" s="224"/>
      <c r="QFX591" s="224"/>
      <c r="QFY591" s="224"/>
      <c r="QFZ591" s="224"/>
      <c r="QGA591" s="224"/>
      <c r="QGB591" s="224"/>
      <c r="QGC591" s="224"/>
      <c r="QGD591" s="224"/>
      <c r="QGE591" s="224"/>
      <c r="QGF591" s="224"/>
      <c r="QGG591" s="224"/>
      <c r="QGH591" s="224"/>
      <c r="QGI591" s="224"/>
      <c r="QGJ591" s="224"/>
      <c r="QGK591" s="224"/>
      <c r="QGL591" s="224"/>
      <c r="QGM591" s="224"/>
      <c r="QGN591" s="224"/>
      <c r="QGO591" s="224"/>
      <c r="QGP591" s="224"/>
      <c r="QGQ591" s="224"/>
      <c r="QGR591" s="224"/>
      <c r="QGS591" s="224"/>
      <c r="QGT591" s="224"/>
      <c r="QGU591" s="224"/>
      <c r="QGV591" s="224"/>
      <c r="QGW591" s="224"/>
      <c r="QGX591" s="224"/>
      <c r="QGY591" s="224"/>
      <c r="QGZ591" s="224"/>
      <c r="QHA591" s="224"/>
      <c r="QHB591" s="224"/>
      <c r="QHC591" s="224"/>
      <c r="QHD591" s="224"/>
      <c r="QHE591" s="224"/>
      <c r="QHF591" s="224"/>
      <c r="QHG591" s="224"/>
      <c r="QHH591" s="224"/>
      <c r="QHI591" s="224"/>
      <c r="QHJ591" s="224"/>
      <c r="QHK591" s="224"/>
      <c r="QHL591" s="224"/>
      <c r="QHM591" s="224"/>
      <c r="QHN591" s="224"/>
      <c r="QHO591" s="224"/>
      <c r="QHP591" s="224"/>
      <c r="QHQ591" s="224"/>
      <c r="QHR591" s="224"/>
      <c r="QHS591" s="224"/>
      <c r="QHT591" s="224"/>
      <c r="QHU591" s="224"/>
      <c r="QHV591" s="224"/>
      <c r="QHW591" s="224"/>
      <c r="QHX591" s="224"/>
      <c r="QHY591" s="224"/>
      <c r="QHZ591" s="224"/>
      <c r="QIA591" s="224"/>
      <c r="QIB591" s="224"/>
      <c r="QIC591" s="224"/>
      <c r="QID591" s="224"/>
      <c r="QIE591" s="224"/>
      <c r="QIF591" s="224"/>
      <c r="QIG591" s="224"/>
      <c r="QIH591" s="224"/>
      <c r="QII591" s="224"/>
      <c r="QIJ591" s="224"/>
      <c r="QIK591" s="224"/>
      <c r="QIL591" s="224"/>
      <c r="QIM591" s="224"/>
      <c r="QIN591" s="224"/>
      <c r="QIO591" s="224"/>
      <c r="QIP591" s="224"/>
      <c r="QIQ591" s="224"/>
      <c r="QIR591" s="224"/>
      <c r="QIS591" s="224"/>
      <c r="QIT591" s="224"/>
      <c r="QIU591" s="224"/>
      <c r="QIV591" s="224"/>
      <c r="QIW591" s="224"/>
      <c r="QIX591" s="224"/>
      <c r="QIY591" s="224"/>
      <c r="QIZ591" s="224"/>
      <c r="QJA591" s="224"/>
      <c r="QJB591" s="224"/>
      <c r="QJC591" s="224"/>
      <c r="QJD591" s="224"/>
      <c r="QJE591" s="224"/>
      <c r="QJF591" s="224"/>
      <c r="QJG591" s="224"/>
      <c r="QJH591" s="224"/>
      <c r="QJI591" s="224"/>
      <c r="QJJ591" s="224"/>
      <c r="QJK591" s="224"/>
      <c r="QJL591" s="224"/>
      <c r="QJM591" s="224"/>
      <c r="QJN591" s="224"/>
      <c r="QJO591" s="224"/>
      <c r="QJP591" s="224"/>
      <c r="QJQ591" s="224"/>
      <c r="QJR591" s="224"/>
      <c r="QJS591" s="224"/>
      <c r="QJT591" s="224"/>
      <c r="QJU591" s="224"/>
      <c r="QJV591" s="224"/>
      <c r="QJW591" s="224"/>
      <c r="QJX591" s="224"/>
      <c r="QJY591" s="224"/>
      <c r="QJZ591" s="224"/>
      <c r="QKA591" s="224"/>
      <c r="QKB591" s="224"/>
      <c r="QKC591" s="224"/>
      <c r="QKD591" s="224"/>
      <c r="QKE591" s="224"/>
      <c r="QKF591" s="224"/>
      <c r="QKG591" s="224"/>
      <c r="QKH591" s="224"/>
      <c r="QKI591" s="224"/>
      <c r="QKJ591" s="224"/>
      <c r="QKK591" s="224"/>
      <c r="QKL591" s="224"/>
      <c r="QKM591" s="224"/>
      <c r="QKN591" s="224"/>
      <c r="QKO591" s="224"/>
      <c r="QKP591" s="224"/>
      <c r="QKQ591" s="224"/>
      <c r="QKR591" s="224"/>
      <c r="QKS591" s="224"/>
      <c r="QKT591" s="224"/>
      <c r="QKU591" s="224"/>
      <c r="QKV591" s="224"/>
      <c r="QKW591" s="224"/>
      <c r="QKX591" s="224"/>
      <c r="QKY591" s="224"/>
      <c r="QKZ591" s="224"/>
      <c r="QLA591" s="224"/>
      <c r="QLB591" s="224"/>
      <c r="QLC591" s="224"/>
      <c r="QLD591" s="224"/>
      <c r="QLE591" s="224"/>
      <c r="QLF591" s="224"/>
      <c r="QLG591" s="224"/>
      <c r="QLH591" s="224"/>
      <c r="QLI591" s="224"/>
      <c r="QLJ591" s="224"/>
      <c r="QLK591" s="224"/>
      <c r="QLL591" s="224"/>
      <c r="QLM591" s="224"/>
      <c r="QLN591" s="224"/>
      <c r="QLO591" s="224"/>
      <c r="QLP591" s="224"/>
      <c r="QLQ591" s="224"/>
      <c r="QLR591" s="224"/>
      <c r="QLS591" s="224"/>
      <c r="QLT591" s="224"/>
      <c r="QLU591" s="224"/>
      <c r="QLV591" s="224"/>
      <c r="QLW591" s="224"/>
      <c r="QLX591" s="224"/>
      <c r="QLY591" s="224"/>
      <c r="QLZ591" s="224"/>
      <c r="QMA591" s="224"/>
      <c r="QMB591" s="224"/>
      <c r="QMC591" s="224"/>
      <c r="QMD591" s="224"/>
      <c r="QME591" s="224"/>
      <c r="QMF591" s="224"/>
      <c r="QMG591" s="224"/>
      <c r="QMH591" s="224"/>
      <c r="QMI591" s="224"/>
      <c r="QMJ591" s="224"/>
      <c r="QMK591" s="224"/>
      <c r="QML591" s="224"/>
      <c r="QMM591" s="224"/>
      <c r="QMN591" s="224"/>
      <c r="QMO591" s="224"/>
      <c r="QMP591" s="224"/>
      <c r="QMQ591" s="224"/>
      <c r="QMR591" s="224"/>
      <c r="QMS591" s="224"/>
      <c r="QMT591" s="224"/>
      <c r="QMU591" s="224"/>
      <c r="QMV591" s="224"/>
      <c r="QMW591" s="224"/>
      <c r="QMX591" s="224"/>
      <c r="QMY591" s="224"/>
      <c r="QMZ591" s="224"/>
      <c r="QNA591" s="224"/>
      <c r="QNB591" s="224"/>
      <c r="QNC591" s="224"/>
      <c r="QND591" s="224"/>
      <c r="QNE591" s="224"/>
      <c r="QNF591" s="224"/>
      <c r="QNG591" s="224"/>
      <c r="QNH591" s="224"/>
      <c r="QNI591" s="224"/>
      <c r="QNJ591" s="224"/>
      <c r="QNK591" s="224"/>
      <c r="QNL591" s="224"/>
      <c r="QNM591" s="224"/>
      <c r="QNN591" s="224"/>
      <c r="QNO591" s="224"/>
      <c r="QNP591" s="224"/>
      <c r="QNQ591" s="224"/>
      <c r="QNR591" s="224"/>
      <c r="QNS591" s="224"/>
      <c r="QNT591" s="224"/>
      <c r="QNU591" s="224"/>
      <c r="QNV591" s="224"/>
      <c r="QNW591" s="224"/>
      <c r="QNX591" s="224"/>
      <c r="QNY591" s="224"/>
      <c r="QNZ591" s="224"/>
      <c r="QOA591" s="224"/>
      <c r="QOB591" s="224"/>
      <c r="QOC591" s="224"/>
      <c r="QOD591" s="224"/>
      <c r="QOE591" s="224"/>
      <c r="QOF591" s="224"/>
      <c r="QOG591" s="224"/>
      <c r="QOH591" s="224"/>
      <c r="QOI591" s="224"/>
      <c r="QOJ591" s="224"/>
      <c r="QOK591" s="224"/>
      <c r="QOL591" s="224"/>
      <c r="QOM591" s="224"/>
      <c r="QON591" s="224"/>
      <c r="QOO591" s="224"/>
      <c r="QOP591" s="224"/>
      <c r="QOQ591" s="224"/>
      <c r="QOR591" s="224"/>
      <c r="QOS591" s="224"/>
      <c r="QOT591" s="224"/>
      <c r="QOU591" s="224"/>
      <c r="QOV591" s="224"/>
      <c r="QOW591" s="224"/>
      <c r="QOX591" s="224"/>
      <c r="QOY591" s="224"/>
      <c r="QOZ591" s="224"/>
      <c r="QPA591" s="224"/>
      <c r="QPB591" s="224"/>
      <c r="QPC591" s="224"/>
      <c r="QPD591" s="224"/>
      <c r="QPE591" s="224"/>
      <c r="QPF591" s="224"/>
      <c r="QPG591" s="224"/>
      <c r="QPH591" s="224"/>
      <c r="QPI591" s="224"/>
      <c r="QPJ591" s="224"/>
      <c r="QPK591" s="224"/>
      <c r="QPL591" s="224"/>
      <c r="QPM591" s="224"/>
      <c r="QPN591" s="224"/>
      <c r="QPO591" s="224"/>
      <c r="QPP591" s="224"/>
      <c r="QPQ591" s="224"/>
      <c r="QPR591" s="224"/>
      <c r="QPS591" s="224"/>
      <c r="QPT591" s="224"/>
      <c r="QPU591" s="224"/>
      <c r="QPV591" s="224"/>
      <c r="QPW591" s="224"/>
      <c r="QPX591" s="224"/>
      <c r="QPY591" s="224"/>
      <c r="QPZ591" s="224"/>
      <c r="QQA591" s="224"/>
      <c r="QQB591" s="224"/>
      <c r="QQC591" s="224"/>
      <c r="QQD591" s="224"/>
      <c r="QQE591" s="224"/>
      <c r="QQF591" s="224"/>
      <c r="QQG591" s="224"/>
      <c r="QQH591" s="224"/>
      <c r="QQI591" s="224"/>
      <c r="QQJ591" s="224"/>
      <c r="QQK591" s="224"/>
      <c r="QQL591" s="224"/>
      <c r="QQM591" s="224"/>
      <c r="QQN591" s="224"/>
      <c r="QQO591" s="224"/>
      <c r="QQP591" s="224"/>
      <c r="QQQ591" s="224"/>
      <c r="QQR591" s="224"/>
      <c r="QQS591" s="224"/>
      <c r="QQT591" s="224"/>
      <c r="QQU591" s="224"/>
      <c r="QQV591" s="224"/>
      <c r="QQW591" s="224"/>
      <c r="QQX591" s="224"/>
      <c r="QQY591" s="224"/>
      <c r="QQZ591" s="224"/>
      <c r="QRA591" s="224"/>
      <c r="QRB591" s="224"/>
      <c r="QRC591" s="224"/>
      <c r="QRD591" s="224"/>
      <c r="QRE591" s="224"/>
      <c r="QRF591" s="224"/>
      <c r="QRG591" s="224"/>
      <c r="QRH591" s="224"/>
      <c r="QRI591" s="224"/>
      <c r="QRJ591" s="224"/>
      <c r="QRK591" s="224"/>
      <c r="QRL591" s="224"/>
      <c r="QRM591" s="224"/>
      <c r="QRN591" s="224"/>
      <c r="QRO591" s="224"/>
      <c r="QRP591" s="224"/>
      <c r="QRQ591" s="224"/>
      <c r="QRR591" s="224"/>
      <c r="QRS591" s="224"/>
      <c r="QRT591" s="224"/>
      <c r="QRU591" s="224"/>
      <c r="QRV591" s="224"/>
      <c r="QRW591" s="224"/>
      <c r="QRX591" s="224"/>
      <c r="QRY591" s="224"/>
      <c r="QRZ591" s="224"/>
      <c r="QSA591" s="224"/>
      <c r="QSB591" s="224"/>
      <c r="QSC591" s="224"/>
      <c r="QSD591" s="224"/>
      <c r="QSE591" s="224"/>
      <c r="QSF591" s="224"/>
      <c r="QSG591" s="224"/>
      <c r="QSH591" s="224"/>
      <c r="QSI591" s="224"/>
      <c r="QSJ591" s="224"/>
      <c r="QSK591" s="224"/>
      <c r="QSL591" s="224"/>
      <c r="QSM591" s="224"/>
      <c r="QSN591" s="224"/>
      <c r="QSO591" s="224"/>
      <c r="QSP591" s="224"/>
      <c r="QSQ591" s="224"/>
      <c r="QSR591" s="224"/>
      <c r="QSS591" s="224"/>
      <c r="QST591" s="224"/>
      <c r="QSU591" s="224"/>
      <c r="QSV591" s="224"/>
      <c r="QSW591" s="224"/>
      <c r="QSX591" s="224"/>
      <c r="QSY591" s="224"/>
      <c r="QSZ591" s="224"/>
      <c r="QTA591" s="224"/>
      <c r="QTB591" s="224"/>
      <c r="QTC591" s="224"/>
      <c r="QTD591" s="224"/>
      <c r="QTE591" s="224"/>
      <c r="QTF591" s="224"/>
      <c r="QTG591" s="224"/>
      <c r="QTH591" s="224"/>
      <c r="QTI591" s="224"/>
      <c r="QTJ591" s="224"/>
      <c r="QTK591" s="224"/>
      <c r="QTL591" s="224"/>
      <c r="QTM591" s="224"/>
      <c r="QTN591" s="224"/>
      <c r="QTO591" s="224"/>
      <c r="QTP591" s="224"/>
      <c r="QTQ591" s="224"/>
      <c r="QTR591" s="224"/>
      <c r="QTS591" s="224"/>
      <c r="QTT591" s="224"/>
      <c r="QTU591" s="224"/>
      <c r="QTV591" s="224"/>
      <c r="QTW591" s="224"/>
      <c r="QTX591" s="224"/>
      <c r="QTY591" s="224"/>
      <c r="QTZ591" s="224"/>
      <c r="QUA591" s="224"/>
      <c r="QUB591" s="224"/>
      <c r="QUC591" s="224"/>
      <c r="QUD591" s="224"/>
      <c r="QUE591" s="224"/>
      <c r="QUF591" s="224"/>
      <c r="QUG591" s="224"/>
      <c r="QUH591" s="224"/>
      <c r="QUI591" s="224"/>
      <c r="QUJ591" s="224"/>
      <c r="QUK591" s="224"/>
      <c r="QUL591" s="224"/>
      <c r="QUM591" s="224"/>
      <c r="QUN591" s="224"/>
      <c r="QUO591" s="224"/>
      <c r="QUP591" s="224"/>
      <c r="QUQ591" s="224"/>
      <c r="QUR591" s="224"/>
      <c r="QUS591" s="224"/>
      <c r="QUT591" s="224"/>
      <c r="QUU591" s="224"/>
      <c r="QUV591" s="224"/>
      <c r="QUW591" s="224"/>
      <c r="QUX591" s="224"/>
      <c r="QUY591" s="224"/>
      <c r="QUZ591" s="224"/>
      <c r="QVA591" s="224"/>
      <c r="QVB591" s="224"/>
      <c r="QVC591" s="224"/>
      <c r="QVD591" s="224"/>
      <c r="QVE591" s="224"/>
      <c r="QVF591" s="224"/>
      <c r="QVG591" s="224"/>
      <c r="QVH591" s="224"/>
      <c r="QVI591" s="224"/>
      <c r="QVJ591" s="224"/>
      <c r="QVK591" s="224"/>
      <c r="QVL591" s="224"/>
      <c r="QVM591" s="224"/>
      <c r="QVN591" s="224"/>
      <c r="QVO591" s="224"/>
      <c r="QVP591" s="224"/>
      <c r="QVQ591" s="224"/>
      <c r="QVR591" s="224"/>
      <c r="QVS591" s="224"/>
      <c r="QVT591" s="224"/>
      <c r="QVU591" s="224"/>
      <c r="QVV591" s="224"/>
      <c r="QVW591" s="224"/>
      <c r="QVX591" s="224"/>
      <c r="QVY591" s="224"/>
      <c r="QVZ591" s="224"/>
      <c r="QWA591" s="224"/>
      <c r="QWB591" s="224"/>
      <c r="QWC591" s="224"/>
      <c r="QWD591" s="224"/>
      <c r="QWE591" s="224"/>
      <c r="QWF591" s="224"/>
      <c r="QWG591" s="224"/>
      <c r="QWH591" s="224"/>
      <c r="QWI591" s="224"/>
      <c r="QWJ591" s="224"/>
      <c r="QWK591" s="224"/>
      <c r="QWL591" s="224"/>
      <c r="QWM591" s="224"/>
      <c r="QWN591" s="224"/>
      <c r="QWO591" s="224"/>
      <c r="QWP591" s="224"/>
      <c r="QWQ591" s="224"/>
      <c r="QWR591" s="224"/>
      <c r="QWS591" s="224"/>
      <c r="QWT591" s="224"/>
      <c r="QWU591" s="224"/>
      <c r="QWV591" s="224"/>
      <c r="QWW591" s="224"/>
      <c r="QWX591" s="224"/>
      <c r="QWY591" s="224"/>
      <c r="QWZ591" s="224"/>
      <c r="QXA591" s="224"/>
      <c r="QXB591" s="224"/>
      <c r="QXC591" s="224"/>
      <c r="QXD591" s="224"/>
      <c r="QXE591" s="224"/>
      <c r="QXF591" s="224"/>
      <c r="QXG591" s="224"/>
      <c r="QXH591" s="224"/>
      <c r="QXI591" s="224"/>
      <c r="QXJ591" s="224"/>
      <c r="QXK591" s="224"/>
      <c r="QXL591" s="224"/>
      <c r="QXM591" s="224"/>
      <c r="QXN591" s="224"/>
      <c r="QXO591" s="224"/>
      <c r="QXP591" s="224"/>
      <c r="QXQ591" s="224"/>
      <c r="QXR591" s="224"/>
      <c r="QXS591" s="224"/>
      <c r="QXT591" s="224"/>
      <c r="QXU591" s="224"/>
      <c r="QXV591" s="224"/>
      <c r="QXW591" s="224"/>
      <c r="QXX591" s="224"/>
      <c r="QXY591" s="224"/>
      <c r="QXZ591" s="224"/>
      <c r="QYA591" s="224"/>
      <c r="QYB591" s="224"/>
      <c r="QYC591" s="224"/>
      <c r="QYD591" s="224"/>
      <c r="QYE591" s="224"/>
      <c r="QYF591" s="224"/>
      <c r="QYG591" s="224"/>
      <c r="QYH591" s="224"/>
      <c r="QYI591" s="224"/>
      <c r="QYJ591" s="224"/>
      <c r="QYK591" s="224"/>
      <c r="QYL591" s="224"/>
      <c r="QYM591" s="224"/>
      <c r="QYN591" s="224"/>
      <c r="QYO591" s="224"/>
      <c r="QYP591" s="224"/>
      <c r="QYQ591" s="224"/>
      <c r="QYR591" s="224"/>
      <c r="QYS591" s="224"/>
      <c r="QYT591" s="224"/>
      <c r="QYU591" s="224"/>
      <c r="QYV591" s="224"/>
      <c r="QYW591" s="224"/>
      <c r="QYX591" s="224"/>
      <c r="QYY591" s="224"/>
      <c r="QYZ591" s="224"/>
      <c r="QZA591" s="224"/>
      <c r="QZB591" s="224"/>
      <c r="QZC591" s="224"/>
      <c r="QZD591" s="224"/>
      <c r="QZE591" s="224"/>
      <c r="QZF591" s="224"/>
      <c r="QZG591" s="224"/>
      <c r="QZH591" s="224"/>
      <c r="QZI591" s="224"/>
      <c r="QZJ591" s="224"/>
      <c r="QZK591" s="224"/>
      <c r="QZL591" s="224"/>
      <c r="QZM591" s="224"/>
      <c r="QZN591" s="224"/>
      <c r="QZO591" s="224"/>
      <c r="QZP591" s="224"/>
      <c r="QZQ591" s="224"/>
      <c r="QZR591" s="224"/>
      <c r="QZS591" s="224"/>
      <c r="QZT591" s="224"/>
      <c r="QZU591" s="224"/>
      <c r="QZV591" s="224"/>
      <c r="QZW591" s="224"/>
      <c r="QZX591" s="224"/>
      <c r="QZY591" s="224"/>
      <c r="QZZ591" s="224"/>
      <c r="RAA591" s="224"/>
      <c r="RAB591" s="224"/>
      <c r="RAC591" s="224"/>
      <c r="RAD591" s="224"/>
      <c r="RAE591" s="224"/>
      <c r="RAF591" s="224"/>
      <c r="RAG591" s="224"/>
      <c r="RAH591" s="224"/>
      <c r="RAI591" s="224"/>
      <c r="RAJ591" s="224"/>
      <c r="RAK591" s="224"/>
      <c r="RAL591" s="224"/>
      <c r="RAM591" s="224"/>
      <c r="RAN591" s="224"/>
      <c r="RAO591" s="224"/>
      <c r="RAP591" s="224"/>
      <c r="RAQ591" s="224"/>
      <c r="RAR591" s="224"/>
      <c r="RAS591" s="224"/>
      <c r="RAT591" s="224"/>
      <c r="RAU591" s="224"/>
      <c r="RAV591" s="224"/>
      <c r="RAW591" s="224"/>
      <c r="RAX591" s="224"/>
      <c r="RAY591" s="224"/>
      <c r="RAZ591" s="224"/>
      <c r="RBA591" s="224"/>
      <c r="RBB591" s="224"/>
      <c r="RBC591" s="224"/>
      <c r="RBD591" s="224"/>
      <c r="RBE591" s="224"/>
      <c r="RBF591" s="224"/>
      <c r="RBG591" s="224"/>
      <c r="RBH591" s="224"/>
      <c r="RBI591" s="224"/>
      <c r="RBJ591" s="224"/>
      <c r="RBK591" s="224"/>
      <c r="RBL591" s="224"/>
      <c r="RBM591" s="224"/>
      <c r="RBN591" s="224"/>
      <c r="RBO591" s="224"/>
      <c r="RBP591" s="224"/>
      <c r="RBQ591" s="224"/>
      <c r="RBR591" s="224"/>
      <c r="RBS591" s="224"/>
      <c r="RBT591" s="224"/>
      <c r="RBU591" s="224"/>
      <c r="RBV591" s="224"/>
      <c r="RBW591" s="224"/>
      <c r="RBX591" s="224"/>
      <c r="RBY591" s="224"/>
      <c r="RBZ591" s="224"/>
      <c r="RCA591" s="224"/>
      <c r="RCB591" s="224"/>
      <c r="RCC591" s="224"/>
      <c r="RCD591" s="224"/>
      <c r="RCE591" s="224"/>
      <c r="RCF591" s="224"/>
      <c r="RCG591" s="224"/>
      <c r="RCH591" s="224"/>
      <c r="RCI591" s="224"/>
      <c r="RCJ591" s="224"/>
      <c r="RCK591" s="224"/>
      <c r="RCL591" s="224"/>
      <c r="RCM591" s="224"/>
      <c r="RCN591" s="224"/>
      <c r="RCO591" s="224"/>
      <c r="RCP591" s="224"/>
      <c r="RCQ591" s="224"/>
      <c r="RCR591" s="224"/>
      <c r="RCS591" s="224"/>
      <c r="RCT591" s="224"/>
      <c r="RCU591" s="224"/>
      <c r="RCV591" s="224"/>
      <c r="RCW591" s="224"/>
      <c r="RCX591" s="224"/>
      <c r="RCY591" s="224"/>
      <c r="RCZ591" s="224"/>
      <c r="RDA591" s="224"/>
      <c r="RDB591" s="224"/>
      <c r="RDC591" s="224"/>
      <c r="RDD591" s="224"/>
      <c r="RDE591" s="224"/>
      <c r="RDF591" s="224"/>
      <c r="RDG591" s="224"/>
      <c r="RDH591" s="224"/>
      <c r="RDI591" s="224"/>
      <c r="RDJ591" s="224"/>
      <c r="RDK591" s="224"/>
      <c r="RDL591" s="224"/>
      <c r="RDM591" s="224"/>
      <c r="RDN591" s="224"/>
      <c r="RDO591" s="224"/>
      <c r="RDP591" s="224"/>
      <c r="RDQ591" s="224"/>
      <c r="RDR591" s="224"/>
      <c r="RDS591" s="224"/>
      <c r="RDT591" s="224"/>
      <c r="RDU591" s="224"/>
      <c r="RDV591" s="224"/>
      <c r="RDW591" s="224"/>
      <c r="RDX591" s="224"/>
      <c r="RDY591" s="224"/>
      <c r="RDZ591" s="224"/>
      <c r="REA591" s="224"/>
      <c r="REB591" s="224"/>
      <c r="REC591" s="224"/>
      <c r="RED591" s="224"/>
      <c r="REE591" s="224"/>
      <c r="REF591" s="224"/>
      <c r="REG591" s="224"/>
      <c r="REH591" s="224"/>
      <c r="REI591" s="224"/>
      <c r="REJ591" s="224"/>
      <c r="REK591" s="224"/>
      <c r="REL591" s="224"/>
      <c r="REM591" s="224"/>
      <c r="REN591" s="224"/>
      <c r="REO591" s="224"/>
      <c r="REP591" s="224"/>
      <c r="REQ591" s="224"/>
      <c r="RER591" s="224"/>
      <c r="RES591" s="224"/>
      <c r="RET591" s="224"/>
      <c r="REU591" s="224"/>
      <c r="REV591" s="224"/>
      <c r="REW591" s="224"/>
      <c r="REX591" s="224"/>
      <c r="REY591" s="224"/>
      <c r="REZ591" s="224"/>
      <c r="RFA591" s="224"/>
      <c r="RFB591" s="224"/>
      <c r="RFC591" s="224"/>
      <c r="RFD591" s="224"/>
      <c r="RFE591" s="224"/>
      <c r="RFF591" s="224"/>
      <c r="RFG591" s="224"/>
      <c r="RFH591" s="224"/>
      <c r="RFI591" s="224"/>
      <c r="RFJ591" s="224"/>
      <c r="RFK591" s="224"/>
      <c r="RFL591" s="224"/>
      <c r="RFM591" s="224"/>
      <c r="RFN591" s="224"/>
      <c r="RFO591" s="224"/>
      <c r="RFP591" s="224"/>
      <c r="RFQ591" s="224"/>
      <c r="RFR591" s="224"/>
      <c r="RFS591" s="224"/>
      <c r="RFT591" s="224"/>
      <c r="RFU591" s="224"/>
      <c r="RFV591" s="224"/>
      <c r="RFW591" s="224"/>
      <c r="RFX591" s="224"/>
      <c r="RFY591" s="224"/>
      <c r="RFZ591" s="224"/>
      <c r="RGA591" s="224"/>
      <c r="RGB591" s="224"/>
      <c r="RGC591" s="224"/>
      <c r="RGD591" s="224"/>
      <c r="RGE591" s="224"/>
      <c r="RGF591" s="224"/>
      <c r="RGG591" s="224"/>
      <c r="RGH591" s="224"/>
      <c r="RGI591" s="224"/>
      <c r="RGJ591" s="224"/>
      <c r="RGK591" s="224"/>
      <c r="RGL591" s="224"/>
      <c r="RGM591" s="224"/>
      <c r="RGN591" s="224"/>
      <c r="RGO591" s="224"/>
      <c r="RGP591" s="224"/>
      <c r="RGQ591" s="224"/>
      <c r="RGR591" s="224"/>
      <c r="RGS591" s="224"/>
      <c r="RGT591" s="224"/>
      <c r="RGU591" s="224"/>
      <c r="RGV591" s="224"/>
      <c r="RGW591" s="224"/>
      <c r="RGX591" s="224"/>
      <c r="RGY591" s="224"/>
      <c r="RGZ591" s="224"/>
      <c r="RHA591" s="224"/>
      <c r="RHB591" s="224"/>
      <c r="RHC591" s="224"/>
      <c r="RHD591" s="224"/>
      <c r="RHE591" s="224"/>
      <c r="RHF591" s="224"/>
      <c r="RHG591" s="224"/>
      <c r="RHH591" s="224"/>
      <c r="RHI591" s="224"/>
      <c r="RHJ591" s="224"/>
      <c r="RHK591" s="224"/>
      <c r="RHL591" s="224"/>
      <c r="RHM591" s="224"/>
      <c r="RHN591" s="224"/>
      <c r="RHO591" s="224"/>
      <c r="RHP591" s="224"/>
      <c r="RHQ591" s="224"/>
      <c r="RHR591" s="224"/>
      <c r="RHS591" s="224"/>
      <c r="RHT591" s="224"/>
      <c r="RHU591" s="224"/>
      <c r="RHV591" s="224"/>
      <c r="RHW591" s="224"/>
      <c r="RHX591" s="224"/>
      <c r="RHY591" s="224"/>
      <c r="RHZ591" s="224"/>
      <c r="RIA591" s="224"/>
      <c r="RIB591" s="224"/>
      <c r="RIC591" s="224"/>
      <c r="RID591" s="224"/>
      <c r="RIE591" s="224"/>
      <c r="RIF591" s="224"/>
      <c r="RIG591" s="224"/>
      <c r="RIH591" s="224"/>
      <c r="RII591" s="224"/>
      <c r="RIJ591" s="224"/>
      <c r="RIK591" s="224"/>
      <c r="RIL591" s="224"/>
      <c r="RIM591" s="224"/>
      <c r="RIN591" s="224"/>
      <c r="RIO591" s="224"/>
      <c r="RIP591" s="224"/>
      <c r="RIQ591" s="224"/>
      <c r="RIR591" s="224"/>
      <c r="RIS591" s="224"/>
      <c r="RIT591" s="224"/>
      <c r="RIU591" s="224"/>
      <c r="RIV591" s="224"/>
      <c r="RIW591" s="224"/>
      <c r="RIX591" s="224"/>
      <c r="RIY591" s="224"/>
      <c r="RIZ591" s="224"/>
      <c r="RJA591" s="224"/>
      <c r="RJB591" s="224"/>
      <c r="RJC591" s="224"/>
      <c r="RJD591" s="224"/>
      <c r="RJE591" s="224"/>
      <c r="RJF591" s="224"/>
      <c r="RJG591" s="224"/>
      <c r="RJH591" s="224"/>
      <c r="RJI591" s="224"/>
      <c r="RJJ591" s="224"/>
      <c r="RJK591" s="224"/>
      <c r="RJL591" s="224"/>
      <c r="RJM591" s="224"/>
      <c r="RJN591" s="224"/>
      <c r="RJO591" s="224"/>
      <c r="RJP591" s="224"/>
      <c r="RJQ591" s="224"/>
      <c r="RJR591" s="224"/>
      <c r="RJS591" s="224"/>
      <c r="RJT591" s="224"/>
      <c r="RJU591" s="224"/>
      <c r="RJV591" s="224"/>
      <c r="RJW591" s="224"/>
      <c r="RJX591" s="224"/>
      <c r="RJY591" s="224"/>
      <c r="RJZ591" s="224"/>
      <c r="RKA591" s="224"/>
      <c r="RKB591" s="224"/>
      <c r="RKC591" s="224"/>
      <c r="RKD591" s="224"/>
      <c r="RKE591" s="224"/>
      <c r="RKF591" s="224"/>
      <c r="RKG591" s="224"/>
      <c r="RKH591" s="224"/>
      <c r="RKI591" s="224"/>
      <c r="RKJ591" s="224"/>
      <c r="RKK591" s="224"/>
      <c r="RKL591" s="224"/>
      <c r="RKM591" s="224"/>
      <c r="RKN591" s="224"/>
      <c r="RKO591" s="224"/>
      <c r="RKP591" s="224"/>
      <c r="RKQ591" s="224"/>
      <c r="RKR591" s="224"/>
      <c r="RKS591" s="224"/>
      <c r="RKT591" s="224"/>
      <c r="RKU591" s="224"/>
      <c r="RKV591" s="224"/>
      <c r="RKW591" s="224"/>
      <c r="RKX591" s="224"/>
      <c r="RKY591" s="224"/>
      <c r="RKZ591" s="224"/>
      <c r="RLA591" s="224"/>
      <c r="RLB591" s="224"/>
      <c r="RLC591" s="224"/>
      <c r="RLD591" s="224"/>
      <c r="RLE591" s="224"/>
      <c r="RLF591" s="224"/>
      <c r="RLG591" s="224"/>
      <c r="RLH591" s="224"/>
      <c r="RLI591" s="224"/>
      <c r="RLJ591" s="224"/>
      <c r="RLK591" s="224"/>
      <c r="RLL591" s="224"/>
      <c r="RLM591" s="224"/>
      <c r="RLN591" s="224"/>
      <c r="RLO591" s="224"/>
      <c r="RLP591" s="224"/>
      <c r="RLQ591" s="224"/>
      <c r="RLR591" s="224"/>
      <c r="RLS591" s="224"/>
      <c r="RLT591" s="224"/>
      <c r="RLU591" s="224"/>
      <c r="RLV591" s="224"/>
      <c r="RLW591" s="224"/>
      <c r="RLX591" s="224"/>
      <c r="RLY591" s="224"/>
      <c r="RLZ591" s="224"/>
      <c r="RMA591" s="224"/>
      <c r="RMB591" s="224"/>
      <c r="RMC591" s="224"/>
      <c r="RMD591" s="224"/>
      <c r="RME591" s="224"/>
      <c r="RMF591" s="224"/>
      <c r="RMG591" s="224"/>
      <c r="RMH591" s="224"/>
      <c r="RMI591" s="224"/>
      <c r="RMJ591" s="224"/>
      <c r="RMK591" s="224"/>
      <c r="RML591" s="224"/>
      <c r="RMM591" s="224"/>
      <c r="RMN591" s="224"/>
      <c r="RMO591" s="224"/>
      <c r="RMP591" s="224"/>
      <c r="RMQ591" s="224"/>
      <c r="RMR591" s="224"/>
      <c r="RMS591" s="224"/>
      <c r="RMT591" s="224"/>
      <c r="RMU591" s="224"/>
      <c r="RMV591" s="224"/>
      <c r="RMW591" s="224"/>
      <c r="RMX591" s="224"/>
      <c r="RMY591" s="224"/>
      <c r="RMZ591" s="224"/>
      <c r="RNA591" s="224"/>
      <c r="RNB591" s="224"/>
      <c r="RNC591" s="224"/>
      <c r="RND591" s="224"/>
      <c r="RNE591" s="224"/>
      <c r="RNF591" s="224"/>
      <c r="RNG591" s="224"/>
      <c r="RNH591" s="224"/>
      <c r="RNI591" s="224"/>
      <c r="RNJ591" s="224"/>
      <c r="RNK591" s="224"/>
      <c r="RNL591" s="224"/>
      <c r="RNM591" s="224"/>
      <c r="RNN591" s="224"/>
      <c r="RNO591" s="224"/>
      <c r="RNP591" s="224"/>
      <c r="RNQ591" s="224"/>
      <c r="RNR591" s="224"/>
      <c r="RNS591" s="224"/>
      <c r="RNT591" s="224"/>
      <c r="RNU591" s="224"/>
      <c r="RNV591" s="224"/>
      <c r="RNW591" s="224"/>
      <c r="RNX591" s="224"/>
      <c r="RNY591" s="224"/>
      <c r="RNZ591" s="224"/>
      <c r="ROA591" s="224"/>
      <c r="ROB591" s="224"/>
      <c r="ROC591" s="224"/>
      <c r="ROD591" s="224"/>
      <c r="ROE591" s="224"/>
      <c r="ROF591" s="224"/>
      <c r="ROG591" s="224"/>
      <c r="ROH591" s="224"/>
      <c r="ROI591" s="224"/>
      <c r="ROJ591" s="224"/>
      <c r="ROK591" s="224"/>
      <c r="ROL591" s="224"/>
      <c r="ROM591" s="224"/>
      <c r="RON591" s="224"/>
      <c r="ROO591" s="224"/>
      <c r="ROP591" s="224"/>
      <c r="ROQ591" s="224"/>
      <c r="ROR591" s="224"/>
      <c r="ROS591" s="224"/>
      <c r="ROT591" s="224"/>
      <c r="ROU591" s="224"/>
      <c r="ROV591" s="224"/>
      <c r="ROW591" s="224"/>
      <c r="ROX591" s="224"/>
      <c r="ROY591" s="224"/>
      <c r="ROZ591" s="224"/>
      <c r="RPA591" s="224"/>
      <c r="RPB591" s="224"/>
      <c r="RPC591" s="224"/>
      <c r="RPD591" s="224"/>
      <c r="RPE591" s="224"/>
      <c r="RPF591" s="224"/>
      <c r="RPG591" s="224"/>
      <c r="RPH591" s="224"/>
      <c r="RPI591" s="224"/>
      <c r="RPJ591" s="224"/>
      <c r="RPK591" s="224"/>
      <c r="RPL591" s="224"/>
      <c r="RPM591" s="224"/>
      <c r="RPN591" s="224"/>
      <c r="RPO591" s="224"/>
      <c r="RPP591" s="224"/>
      <c r="RPQ591" s="224"/>
      <c r="RPR591" s="224"/>
      <c r="RPS591" s="224"/>
      <c r="RPT591" s="224"/>
      <c r="RPU591" s="224"/>
      <c r="RPV591" s="224"/>
      <c r="RPW591" s="224"/>
      <c r="RPX591" s="224"/>
      <c r="RPY591" s="224"/>
      <c r="RPZ591" s="224"/>
      <c r="RQA591" s="224"/>
      <c r="RQB591" s="224"/>
      <c r="RQC591" s="224"/>
      <c r="RQD591" s="224"/>
      <c r="RQE591" s="224"/>
      <c r="RQF591" s="224"/>
      <c r="RQG591" s="224"/>
      <c r="RQH591" s="224"/>
      <c r="RQI591" s="224"/>
      <c r="RQJ591" s="224"/>
      <c r="RQK591" s="224"/>
      <c r="RQL591" s="224"/>
      <c r="RQM591" s="224"/>
      <c r="RQN591" s="224"/>
      <c r="RQO591" s="224"/>
      <c r="RQP591" s="224"/>
      <c r="RQQ591" s="224"/>
      <c r="RQR591" s="224"/>
      <c r="RQS591" s="224"/>
      <c r="RQT591" s="224"/>
      <c r="RQU591" s="224"/>
      <c r="RQV591" s="224"/>
      <c r="RQW591" s="224"/>
      <c r="RQX591" s="224"/>
      <c r="RQY591" s="224"/>
      <c r="RQZ591" s="224"/>
      <c r="RRA591" s="224"/>
      <c r="RRB591" s="224"/>
      <c r="RRC591" s="224"/>
      <c r="RRD591" s="224"/>
      <c r="RRE591" s="224"/>
      <c r="RRF591" s="224"/>
      <c r="RRG591" s="224"/>
      <c r="RRH591" s="224"/>
      <c r="RRI591" s="224"/>
      <c r="RRJ591" s="224"/>
      <c r="RRK591" s="224"/>
      <c r="RRL591" s="224"/>
      <c r="RRM591" s="224"/>
      <c r="RRN591" s="224"/>
      <c r="RRO591" s="224"/>
      <c r="RRP591" s="224"/>
      <c r="RRQ591" s="224"/>
      <c r="RRR591" s="224"/>
      <c r="RRS591" s="224"/>
      <c r="RRT591" s="224"/>
      <c r="RRU591" s="224"/>
      <c r="RRV591" s="224"/>
      <c r="RRW591" s="224"/>
      <c r="RRX591" s="224"/>
      <c r="RRY591" s="224"/>
      <c r="RRZ591" s="224"/>
      <c r="RSA591" s="224"/>
      <c r="RSB591" s="224"/>
      <c r="RSC591" s="224"/>
      <c r="RSD591" s="224"/>
      <c r="RSE591" s="224"/>
      <c r="RSF591" s="224"/>
      <c r="RSG591" s="224"/>
      <c r="RSH591" s="224"/>
      <c r="RSI591" s="224"/>
      <c r="RSJ591" s="224"/>
      <c r="RSK591" s="224"/>
      <c r="RSL591" s="224"/>
      <c r="RSM591" s="224"/>
      <c r="RSN591" s="224"/>
      <c r="RSO591" s="224"/>
      <c r="RSP591" s="224"/>
      <c r="RSQ591" s="224"/>
      <c r="RSR591" s="224"/>
      <c r="RSS591" s="224"/>
      <c r="RST591" s="224"/>
      <c r="RSU591" s="224"/>
      <c r="RSV591" s="224"/>
      <c r="RSW591" s="224"/>
      <c r="RSX591" s="224"/>
      <c r="RSY591" s="224"/>
      <c r="RSZ591" s="224"/>
      <c r="RTA591" s="224"/>
      <c r="RTB591" s="224"/>
      <c r="RTC591" s="224"/>
      <c r="RTD591" s="224"/>
      <c r="RTE591" s="224"/>
      <c r="RTF591" s="224"/>
      <c r="RTG591" s="224"/>
      <c r="RTH591" s="224"/>
      <c r="RTI591" s="224"/>
      <c r="RTJ591" s="224"/>
      <c r="RTK591" s="224"/>
      <c r="RTL591" s="224"/>
      <c r="RTM591" s="224"/>
      <c r="RTN591" s="224"/>
      <c r="RTO591" s="224"/>
      <c r="RTP591" s="224"/>
      <c r="RTQ591" s="224"/>
      <c r="RTR591" s="224"/>
      <c r="RTS591" s="224"/>
      <c r="RTT591" s="224"/>
      <c r="RTU591" s="224"/>
      <c r="RTV591" s="224"/>
      <c r="RTW591" s="224"/>
      <c r="RTX591" s="224"/>
      <c r="RTY591" s="224"/>
      <c r="RTZ591" s="224"/>
      <c r="RUA591" s="224"/>
      <c r="RUB591" s="224"/>
      <c r="RUC591" s="224"/>
      <c r="RUD591" s="224"/>
      <c r="RUE591" s="224"/>
      <c r="RUF591" s="224"/>
      <c r="RUG591" s="224"/>
      <c r="RUH591" s="224"/>
      <c r="RUI591" s="224"/>
      <c r="RUJ591" s="224"/>
      <c r="RUK591" s="224"/>
      <c r="RUL591" s="224"/>
      <c r="RUM591" s="224"/>
      <c r="RUN591" s="224"/>
      <c r="RUO591" s="224"/>
      <c r="RUP591" s="224"/>
      <c r="RUQ591" s="224"/>
      <c r="RUR591" s="224"/>
      <c r="RUS591" s="224"/>
      <c r="RUT591" s="224"/>
      <c r="RUU591" s="224"/>
      <c r="RUV591" s="224"/>
      <c r="RUW591" s="224"/>
      <c r="RUX591" s="224"/>
      <c r="RUY591" s="224"/>
      <c r="RUZ591" s="224"/>
      <c r="RVA591" s="224"/>
      <c r="RVB591" s="224"/>
      <c r="RVC591" s="224"/>
      <c r="RVD591" s="224"/>
      <c r="RVE591" s="224"/>
      <c r="RVF591" s="224"/>
      <c r="RVG591" s="224"/>
      <c r="RVH591" s="224"/>
      <c r="RVI591" s="224"/>
      <c r="RVJ591" s="224"/>
      <c r="RVK591" s="224"/>
      <c r="RVL591" s="224"/>
      <c r="RVM591" s="224"/>
      <c r="RVN591" s="224"/>
      <c r="RVO591" s="224"/>
      <c r="RVP591" s="224"/>
      <c r="RVQ591" s="224"/>
      <c r="RVR591" s="224"/>
      <c r="RVS591" s="224"/>
      <c r="RVT591" s="224"/>
      <c r="RVU591" s="224"/>
      <c r="RVV591" s="224"/>
      <c r="RVW591" s="224"/>
      <c r="RVX591" s="224"/>
      <c r="RVY591" s="224"/>
      <c r="RVZ591" s="224"/>
      <c r="RWA591" s="224"/>
      <c r="RWB591" s="224"/>
      <c r="RWC591" s="224"/>
      <c r="RWD591" s="224"/>
      <c r="RWE591" s="224"/>
      <c r="RWF591" s="224"/>
      <c r="RWG591" s="224"/>
      <c r="RWH591" s="224"/>
      <c r="RWI591" s="224"/>
      <c r="RWJ591" s="224"/>
      <c r="RWK591" s="224"/>
      <c r="RWL591" s="224"/>
      <c r="RWM591" s="224"/>
      <c r="RWN591" s="224"/>
      <c r="RWO591" s="224"/>
      <c r="RWP591" s="224"/>
      <c r="RWQ591" s="224"/>
      <c r="RWR591" s="224"/>
      <c r="RWS591" s="224"/>
      <c r="RWT591" s="224"/>
      <c r="RWU591" s="224"/>
      <c r="RWV591" s="224"/>
      <c r="RWW591" s="224"/>
      <c r="RWX591" s="224"/>
      <c r="RWY591" s="224"/>
      <c r="RWZ591" s="224"/>
      <c r="RXA591" s="224"/>
      <c r="RXB591" s="224"/>
      <c r="RXC591" s="224"/>
      <c r="RXD591" s="224"/>
      <c r="RXE591" s="224"/>
      <c r="RXF591" s="224"/>
      <c r="RXG591" s="224"/>
      <c r="RXH591" s="224"/>
      <c r="RXI591" s="224"/>
      <c r="RXJ591" s="224"/>
      <c r="RXK591" s="224"/>
      <c r="RXL591" s="224"/>
      <c r="RXM591" s="224"/>
      <c r="RXN591" s="224"/>
      <c r="RXO591" s="224"/>
      <c r="RXP591" s="224"/>
      <c r="RXQ591" s="224"/>
      <c r="RXR591" s="224"/>
      <c r="RXS591" s="224"/>
      <c r="RXT591" s="224"/>
      <c r="RXU591" s="224"/>
      <c r="RXV591" s="224"/>
      <c r="RXW591" s="224"/>
      <c r="RXX591" s="224"/>
      <c r="RXY591" s="224"/>
      <c r="RXZ591" s="224"/>
      <c r="RYA591" s="224"/>
      <c r="RYB591" s="224"/>
      <c r="RYC591" s="224"/>
      <c r="RYD591" s="224"/>
      <c r="RYE591" s="224"/>
      <c r="RYF591" s="224"/>
      <c r="RYG591" s="224"/>
      <c r="RYH591" s="224"/>
      <c r="RYI591" s="224"/>
      <c r="RYJ591" s="224"/>
      <c r="RYK591" s="224"/>
      <c r="RYL591" s="224"/>
      <c r="RYM591" s="224"/>
      <c r="RYN591" s="224"/>
      <c r="RYO591" s="224"/>
      <c r="RYP591" s="224"/>
      <c r="RYQ591" s="224"/>
      <c r="RYR591" s="224"/>
      <c r="RYS591" s="224"/>
      <c r="RYT591" s="224"/>
      <c r="RYU591" s="224"/>
      <c r="RYV591" s="224"/>
      <c r="RYW591" s="224"/>
      <c r="RYX591" s="224"/>
      <c r="RYY591" s="224"/>
      <c r="RYZ591" s="224"/>
      <c r="RZA591" s="224"/>
      <c r="RZB591" s="224"/>
      <c r="RZC591" s="224"/>
      <c r="RZD591" s="224"/>
      <c r="RZE591" s="224"/>
      <c r="RZF591" s="224"/>
      <c r="RZG591" s="224"/>
      <c r="RZH591" s="224"/>
      <c r="RZI591" s="224"/>
      <c r="RZJ591" s="224"/>
      <c r="RZK591" s="224"/>
      <c r="RZL591" s="224"/>
      <c r="RZM591" s="224"/>
      <c r="RZN591" s="224"/>
      <c r="RZO591" s="224"/>
      <c r="RZP591" s="224"/>
      <c r="RZQ591" s="224"/>
      <c r="RZR591" s="224"/>
      <c r="RZS591" s="224"/>
      <c r="RZT591" s="224"/>
      <c r="RZU591" s="224"/>
      <c r="RZV591" s="224"/>
      <c r="RZW591" s="224"/>
      <c r="RZX591" s="224"/>
      <c r="RZY591" s="224"/>
      <c r="RZZ591" s="224"/>
      <c r="SAA591" s="224"/>
      <c r="SAB591" s="224"/>
      <c r="SAC591" s="224"/>
      <c r="SAD591" s="224"/>
      <c r="SAE591" s="224"/>
      <c r="SAF591" s="224"/>
      <c r="SAG591" s="224"/>
      <c r="SAH591" s="224"/>
      <c r="SAI591" s="224"/>
      <c r="SAJ591" s="224"/>
      <c r="SAK591" s="224"/>
      <c r="SAL591" s="224"/>
      <c r="SAM591" s="224"/>
      <c r="SAN591" s="224"/>
      <c r="SAO591" s="224"/>
      <c r="SAP591" s="224"/>
      <c r="SAQ591" s="224"/>
      <c r="SAR591" s="224"/>
      <c r="SAS591" s="224"/>
      <c r="SAT591" s="224"/>
      <c r="SAU591" s="224"/>
      <c r="SAV591" s="224"/>
      <c r="SAW591" s="224"/>
      <c r="SAX591" s="224"/>
      <c r="SAY591" s="224"/>
      <c r="SAZ591" s="224"/>
      <c r="SBA591" s="224"/>
      <c r="SBB591" s="224"/>
      <c r="SBC591" s="224"/>
      <c r="SBD591" s="224"/>
      <c r="SBE591" s="224"/>
      <c r="SBF591" s="224"/>
      <c r="SBG591" s="224"/>
      <c r="SBH591" s="224"/>
      <c r="SBI591" s="224"/>
      <c r="SBJ591" s="224"/>
      <c r="SBK591" s="224"/>
      <c r="SBL591" s="224"/>
      <c r="SBM591" s="224"/>
      <c r="SBN591" s="224"/>
      <c r="SBO591" s="224"/>
      <c r="SBP591" s="224"/>
      <c r="SBQ591" s="224"/>
      <c r="SBR591" s="224"/>
      <c r="SBS591" s="224"/>
      <c r="SBT591" s="224"/>
      <c r="SBU591" s="224"/>
      <c r="SBV591" s="224"/>
      <c r="SBW591" s="224"/>
      <c r="SBX591" s="224"/>
      <c r="SBY591" s="224"/>
      <c r="SBZ591" s="224"/>
      <c r="SCA591" s="224"/>
      <c r="SCB591" s="224"/>
      <c r="SCC591" s="224"/>
      <c r="SCD591" s="224"/>
      <c r="SCE591" s="224"/>
      <c r="SCF591" s="224"/>
      <c r="SCG591" s="224"/>
      <c r="SCH591" s="224"/>
      <c r="SCI591" s="224"/>
      <c r="SCJ591" s="224"/>
      <c r="SCK591" s="224"/>
      <c r="SCL591" s="224"/>
      <c r="SCM591" s="224"/>
      <c r="SCN591" s="224"/>
      <c r="SCO591" s="224"/>
      <c r="SCP591" s="224"/>
      <c r="SCQ591" s="224"/>
      <c r="SCR591" s="224"/>
      <c r="SCS591" s="224"/>
      <c r="SCT591" s="224"/>
      <c r="SCU591" s="224"/>
      <c r="SCV591" s="224"/>
      <c r="SCW591" s="224"/>
      <c r="SCX591" s="224"/>
      <c r="SCY591" s="224"/>
      <c r="SCZ591" s="224"/>
      <c r="SDA591" s="224"/>
      <c r="SDB591" s="224"/>
      <c r="SDC591" s="224"/>
      <c r="SDD591" s="224"/>
      <c r="SDE591" s="224"/>
      <c r="SDF591" s="224"/>
      <c r="SDG591" s="224"/>
      <c r="SDH591" s="224"/>
      <c r="SDI591" s="224"/>
      <c r="SDJ591" s="224"/>
      <c r="SDK591" s="224"/>
      <c r="SDL591" s="224"/>
      <c r="SDM591" s="224"/>
      <c r="SDN591" s="224"/>
      <c r="SDO591" s="224"/>
      <c r="SDP591" s="224"/>
      <c r="SDQ591" s="224"/>
      <c r="SDR591" s="224"/>
      <c r="SDS591" s="224"/>
      <c r="SDT591" s="224"/>
      <c r="SDU591" s="224"/>
      <c r="SDV591" s="224"/>
      <c r="SDW591" s="224"/>
      <c r="SDX591" s="224"/>
      <c r="SDY591" s="224"/>
      <c r="SDZ591" s="224"/>
      <c r="SEA591" s="224"/>
      <c r="SEB591" s="224"/>
      <c r="SEC591" s="224"/>
      <c r="SED591" s="224"/>
      <c r="SEE591" s="224"/>
      <c r="SEF591" s="224"/>
      <c r="SEG591" s="224"/>
      <c r="SEH591" s="224"/>
      <c r="SEI591" s="224"/>
      <c r="SEJ591" s="224"/>
      <c r="SEK591" s="224"/>
      <c r="SEL591" s="224"/>
      <c r="SEM591" s="224"/>
      <c r="SEN591" s="224"/>
      <c r="SEO591" s="224"/>
      <c r="SEP591" s="224"/>
      <c r="SEQ591" s="224"/>
      <c r="SER591" s="224"/>
      <c r="SES591" s="224"/>
      <c r="SET591" s="224"/>
      <c r="SEU591" s="224"/>
      <c r="SEV591" s="224"/>
      <c r="SEW591" s="224"/>
      <c r="SEX591" s="224"/>
      <c r="SEY591" s="224"/>
      <c r="SEZ591" s="224"/>
      <c r="SFA591" s="224"/>
      <c r="SFB591" s="224"/>
      <c r="SFC591" s="224"/>
      <c r="SFD591" s="224"/>
      <c r="SFE591" s="224"/>
      <c r="SFF591" s="224"/>
      <c r="SFG591" s="224"/>
      <c r="SFH591" s="224"/>
      <c r="SFI591" s="224"/>
      <c r="SFJ591" s="224"/>
      <c r="SFK591" s="224"/>
      <c r="SFL591" s="224"/>
      <c r="SFM591" s="224"/>
      <c r="SFN591" s="224"/>
      <c r="SFO591" s="224"/>
      <c r="SFP591" s="224"/>
      <c r="SFQ591" s="224"/>
      <c r="SFR591" s="224"/>
      <c r="SFS591" s="224"/>
      <c r="SFT591" s="224"/>
      <c r="SFU591" s="224"/>
      <c r="SFV591" s="224"/>
      <c r="SFW591" s="224"/>
      <c r="SFX591" s="224"/>
      <c r="SFY591" s="224"/>
      <c r="SFZ591" s="224"/>
      <c r="SGA591" s="224"/>
      <c r="SGB591" s="224"/>
      <c r="SGC591" s="224"/>
      <c r="SGD591" s="224"/>
      <c r="SGE591" s="224"/>
      <c r="SGF591" s="224"/>
      <c r="SGG591" s="224"/>
      <c r="SGH591" s="224"/>
      <c r="SGI591" s="224"/>
      <c r="SGJ591" s="224"/>
      <c r="SGK591" s="224"/>
      <c r="SGL591" s="224"/>
      <c r="SGM591" s="224"/>
      <c r="SGN591" s="224"/>
      <c r="SGO591" s="224"/>
      <c r="SGP591" s="224"/>
      <c r="SGQ591" s="224"/>
      <c r="SGR591" s="224"/>
      <c r="SGS591" s="224"/>
      <c r="SGT591" s="224"/>
      <c r="SGU591" s="224"/>
      <c r="SGV591" s="224"/>
      <c r="SGW591" s="224"/>
      <c r="SGX591" s="224"/>
      <c r="SGY591" s="224"/>
      <c r="SGZ591" s="224"/>
      <c r="SHA591" s="224"/>
      <c r="SHB591" s="224"/>
      <c r="SHC591" s="224"/>
      <c r="SHD591" s="224"/>
      <c r="SHE591" s="224"/>
      <c r="SHF591" s="224"/>
      <c r="SHG591" s="224"/>
      <c r="SHH591" s="224"/>
      <c r="SHI591" s="224"/>
      <c r="SHJ591" s="224"/>
      <c r="SHK591" s="224"/>
      <c r="SHL591" s="224"/>
      <c r="SHM591" s="224"/>
      <c r="SHN591" s="224"/>
      <c r="SHO591" s="224"/>
      <c r="SHP591" s="224"/>
      <c r="SHQ591" s="224"/>
      <c r="SHR591" s="224"/>
      <c r="SHS591" s="224"/>
      <c r="SHT591" s="224"/>
      <c r="SHU591" s="224"/>
      <c r="SHV591" s="224"/>
      <c r="SHW591" s="224"/>
      <c r="SHX591" s="224"/>
      <c r="SHY591" s="224"/>
      <c r="SHZ591" s="224"/>
      <c r="SIA591" s="224"/>
      <c r="SIB591" s="224"/>
      <c r="SIC591" s="224"/>
      <c r="SID591" s="224"/>
      <c r="SIE591" s="224"/>
      <c r="SIF591" s="224"/>
      <c r="SIG591" s="224"/>
      <c r="SIH591" s="224"/>
      <c r="SII591" s="224"/>
      <c r="SIJ591" s="224"/>
      <c r="SIK591" s="224"/>
      <c r="SIL591" s="224"/>
      <c r="SIM591" s="224"/>
      <c r="SIN591" s="224"/>
      <c r="SIO591" s="224"/>
      <c r="SIP591" s="224"/>
      <c r="SIQ591" s="224"/>
      <c r="SIR591" s="224"/>
      <c r="SIS591" s="224"/>
      <c r="SIT591" s="224"/>
      <c r="SIU591" s="224"/>
      <c r="SIV591" s="224"/>
      <c r="SIW591" s="224"/>
      <c r="SIX591" s="224"/>
      <c r="SIY591" s="224"/>
      <c r="SIZ591" s="224"/>
      <c r="SJA591" s="224"/>
      <c r="SJB591" s="224"/>
      <c r="SJC591" s="224"/>
      <c r="SJD591" s="224"/>
      <c r="SJE591" s="224"/>
      <c r="SJF591" s="224"/>
      <c r="SJG591" s="224"/>
      <c r="SJH591" s="224"/>
      <c r="SJI591" s="224"/>
      <c r="SJJ591" s="224"/>
      <c r="SJK591" s="224"/>
      <c r="SJL591" s="224"/>
      <c r="SJM591" s="224"/>
      <c r="SJN591" s="224"/>
      <c r="SJO591" s="224"/>
      <c r="SJP591" s="224"/>
      <c r="SJQ591" s="224"/>
      <c r="SJR591" s="224"/>
      <c r="SJS591" s="224"/>
      <c r="SJT591" s="224"/>
      <c r="SJU591" s="224"/>
      <c r="SJV591" s="224"/>
      <c r="SJW591" s="224"/>
      <c r="SJX591" s="224"/>
      <c r="SJY591" s="224"/>
      <c r="SJZ591" s="224"/>
      <c r="SKA591" s="224"/>
      <c r="SKB591" s="224"/>
      <c r="SKC591" s="224"/>
      <c r="SKD591" s="224"/>
      <c r="SKE591" s="224"/>
      <c r="SKF591" s="224"/>
      <c r="SKG591" s="224"/>
      <c r="SKH591" s="224"/>
      <c r="SKI591" s="224"/>
      <c r="SKJ591" s="224"/>
      <c r="SKK591" s="224"/>
      <c r="SKL591" s="224"/>
      <c r="SKM591" s="224"/>
      <c r="SKN591" s="224"/>
      <c r="SKO591" s="224"/>
      <c r="SKP591" s="224"/>
      <c r="SKQ591" s="224"/>
      <c r="SKR591" s="224"/>
      <c r="SKS591" s="224"/>
      <c r="SKT591" s="224"/>
      <c r="SKU591" s="224"/>
      <c r="SKV591" s="224"/>
      <c r="SKW591" s="224"/>
      <c r="SKX591" s="224"/>
      <c r="SKY591" s="224"/>
      <c r="SKZ591" s="224"/>
      <c r="SLA591" s="224"/>
      <c r="SLB591" s="224"/>
      <c r="SLC591" s="224"/>
      <c r="SLD591" s="224"/>
      <c r="SLE591" s="224"/>
      <c r="SLF591" s="224"/>
      <c r="SLG591" s="224"/>
      <c r="SLH591" s="224"/>
      <c r="SLI591" s="224"/>
      <c r="SLJ591" s="224"/>
      <c r="SLK591" s="224"/>
      <c r="SLL591" s="224"/>
      <c r="SLM591" s="224"/>
      <c r="SLN591" s="224"/>
      <c r="SLO591" s="224"/>
      <c r="SLP591" s="224"/>
      <c r="SLQ591" s="224"/>
      <c r="SLR591" s="224"/>
      <c r="SLS591" s="224"/>
      <c r="SLT591" s="224"/>
      <c r="SLU591" s="224"/>
      <c r="SLV591" s="224"/>
      <c r="SLW591" s="224"/>
      <c r="SLX591" s="224"/>
      <c r="SLY591" s="224"/>
      <c r="SLZ591" s="224"/>
      <c r="SMA591" s="224"/>
      <c r="SMB591" s="224"/>
      <c r="SMC591" s="224"/>
      <c r="SMD591" s="224"/>
      <c r="SME591" s="224"/>
      <c r="SMF591" s="224"/>
      <c r="SMG591" s="224"/>
      <c r="SMH591" s="224"/>
      <c r="SMI591" s="224"/>
      <c r="SMJ591" s="224"/>
      <c r="SMK591" s="224"/>
      <c r="SML591" s="224"/>
      <c r="SMM591" s="224"/>
      <c r="SMN591" s="224"/>
      <c r="SMO591" s="224"/>
      <c r="SMP591" s="224"/>
      <c r="SMQ591" s="224"/>
      <c r="SMR591" s="224"/>
      <c r="SMS591" s="224"/>
      <c r="SMT591" s="224"/>
      <c r="SMU591" s="224"/>
      <c r="SMV591" s="224"/>
      <c r="SMW591" s="224"/>
      <c r="SMX591" s="224"/>
      <c r="SMY591" s="224"/>
      <c r="SMZ591" s="224"/>
      <c r="SNA591" s="224"/>
      <c r="SNB591" s="224"/>
      <c r="SNC591" s="224"/>
      <c r="SND591" s="224"/>
      <c r="SNE591" s="224"/>
      <c r="SNF591" s="224"/>
      <c r="SNG591" s="224"/>
      <c r="SNH591" s="224"/>
      <c r="SNI591" s="224"/>
      <c r="SNJ591" s="224"/>
      <c r="SNK591" s="224"/>
      <c r="SNL591" s="224"/>
      <c r="SNM591" s="224"/>
      <c r="SNN591" s="224"/>
      <c r="SNO591" s="224"/>
      <c r="SNP591" s="224"/>
      <c r="SNQ591" s="224"/>
      <c r="SNR591" s="224"/>
      <c r="SNS591" s="224"/>
      <c r="SNT591" s="224"/>
      <c r="SNU591" s="224"/>
      <c r="SNV591" s="224"/>
      <c r="SNW591" s="224"/>
      <c r="SNX591" s="224"/>
      <c r="SNY591" s="224"/>
      <c r="SNZ591" s="224"/>
      <c r="SOA591" s="224"/>
      <c r="SOB591" s="224"/>
      <c r="SOC591" s="224"/>
      <c r="SOD591" s="224"/>
      <c r="SOE591" s="224"/>
      <c r="SOF591" s="224"/>
      <c r="SOG591" s="224"/>
      <c r="SOH591" s="224"/>
      <c r="SOI591" s="224"/>
      <c r="SOJ591" s="224"/>
      <c r="SOK591" s="224"/>
      <c r="SOL591" s="224"/>
      <c r="SOM591" s="224"/>
      <c r="SON591" s="224"/>
      <c r="SOO591" s="224"/>
      <c r="SOP591" s="224"/>
      <c r="SOQ591" s="224"/>
      <c r="SOR591" s="224"/>
      <c r="SOS591" s="224"/>
      <c r="SOT591" s="224"/>
      <c r="SOU591" s="224"/>
      <c r="SOV591" s="224"/>
      <c r="SOW591" s="224"/>
      <c r="SOX591" s="224"/>
      <c r="SOY591" s="224"/>
      <c r="SOZ591" s="224"/>
      <c r="SPA591" s="224"/>
      <c r="SPB591" s="224"/>
      <c r="SPC591" s="224"/>
      <c r="SPD591" s="224"/>
      <c r="SPE591" s="224"/>
      <c r="SPF591" s="224"/>
      <c r="SPG591" s="224"/>
      <c r="SPH591" s="224"/>
      <c r="SPI591" s="224"/>
      <c r="SPJ591" s="224"/>
      <c r="SPK591" s="224"/>
      <c r="SPL591" s="224"/>
      <c r="SPM591" s="224"/>
      <c r="SPN591" s="224"/>
      <c r="SPO591" s="224"/>
      <c r="SPP591" s="224"/>
      <c r="SPQ591" s="224"/>
      <c r="SPR591" s="224"/>
      <c r="SPS591" s="224"/>
      <c r="SPT591" s="224"/>
      <c r="SPU591" s="224"/>
      <c r="SPV591" s="224"/>
      <c r="SPW591" s="224"/>
      <c r="SPX591" s="224"/>
      <c r="SPY591" s="224"/>
      <c r="SPZ591" s="224"/>
      <c r="SQA591" s="224"/>
      <c r="SQB591" s="224"/>
      <c r="SQC591" s="224"/>
      <c r="SQD591" s="224"/>
      <c r="SQE591" s="224"/>
      <c r="SQF591" s="224"/>
      <c r="SQG591" s="224"/>
      <c r="SQH591" s="224"/>
      <c r="SQI591" s="224"/>
      <c r="SQJ591" s="224"/>
      <c r="SQK591" s="224"/>
      <c r="SQL591" s="224"/>
      <c r="SQM591" s="224"/>
      <c r="SQN591" s="224"/>
      <c r="SQO591" s="224"/>
      <c r="SQP591" s="224"/>
      <c r="SQQ591" s="224"/>
      <c r="SQR591" s="224"/>
      <c r="SQS591" s="224"/>
      <c r="SQT591" s="224"/>
      <c r="SQU591" s="224"/>
      <c r="SQV591" s="224"/>
      <c r="SQW591" s="224"/>
      <c r="SQX591" s="224"/>
      <c r="SQY591" s="224"/>
      <c r="SQZ591" s="224"/>
      <c r="SRA591" s="224"/>
      <c r="SRB591" s="224"/>
      <c r="SRC591" s="224"/>
      <c r="SRD591" s="224"/>
      <c r="SRE591" s="224"/>
      <c r="SRF591" s="224"/>
      <c r="SRG591" s="224"/>
      <c r="SRH591" s="224"/>
      <c r="SRI591" s="224"/>
      <c r="SRJ591" s="224"/>
      <c r="SRK591" s="224"/>
      <c r="SRL591" s="224"/>
      <c r="SRM591" s="224"/>
      <c r="SRN591" s="224"/>
      <c r="SRO591" s="224"/>
      <c r="SRP591" s="224"/>
      <c r="SRQ591" s="224"/>
      <c r="SRR591" s="224"/>
      <c r="SRS591" s="224"/>
      <c r="SRT591" s="224"/>
      <c r="SRU591" s="224"/>
      <c r="SRV591" s="224"/>
      <c r="SRW591" s="224"/>
      <c r="SRX591" s="224"/>
      <c r="SRY591" s="224"/>
      <c r="SRZ591" s="224"/>
      <c r="SSA591" s="224"/>
      <c r="SSB591" s="224"/>
      <c r="SSC591" s="224"/>
      <c r="SSD591" s="224"/>
      <c r="SSE591" s="224"/>
      <c r="SSF591" s="224"/>
      <c r="SSG591" s="224"/>
      <c r="SSH591" s="224"/>
      <c r="SSI591" s="224"/>
      <c r="SSJ591" s="224"/>
      <c r="SSK591" s="224"/>
      <c r="SSL591" s="224"/>
      <c r="SSM591" s="224"/>
      <c r="SSN591" s="224"/>
      <c r="SSO591" s="224"/>
      <c r="SSP591" s="224"/>
      <c r="SSQ591" s="224"/>
      <c r="SSR591" s="224"/>
      <c r="SSS591" s="224"/>
      <c r="SST591" s="224"/>
      <c r="SSU591" s="224"/>
      <c r="SSV591" s="224"/>
      <c r="SSW591" s="224"/>
      <c r="SSX591" s="224"/>
      <c r="SSY591" s="224"/>
      <c r="SSZ591" s="224"/>
      <c r="STA591" s="224"/>
      <c r="STB591" s="224"/>
      <c r="STC591" s="224"/>
      <c r="STD591" s="224"/>
      <c r="STE591" s="224"/>
      <c r="STF591" s="224"/>
      <c r="STG591" s="224"/>
      <c r="STH591" s="224"/>
      <c r="STI591" s="224"/>
      <c r="STJ591" s="224"/>
      <c r="STK591" s="224"/>
      <c r="STL591" s="224"/>
      <c r="STM591" s="224"/>
      <c r="STN591" s="224"/>
      <c r="STO591" s="224"/>
      <c r="STP591" s="224"/>
      <c r="STQ591" s="224"/>
      <c r="STR591" s="224"/>
      <c r="STS591" s="224"/>
      <c r="STT591" s="224"/>
      <c r="STU591" s="224"/>
      <c r="STV591" s="224"/>
      <c r="STW591" s="224"/>
      <c r="STX591" s="224"/>
      <c r="STY591" s="224"/>
      <c r="STZ591" s="224"/>
      <c r="SUA591" s="224"/>
      <c r="SUB591" s="224"/>
      <c r="SUC591" s="224"/>
      <c r="SUD591" s="224"/>
      <c r="SUE591" s="224"/>
      <c r="SUF591" s="224"/>
      <c r="SUG591" s="224"/>
      <c r="SUH591" s="224"/>
      <c r="SUI591" s="224"/>
      <c r="SUJ591" s="224"/>
      <c r="SUK591" s="224"/>
      <c r="SUL591" s="224"/>
      <c r="SUM591" s="224"/>
      <c r="SUN591" s="224"/>
      <c r="SUO591" s="224"/>
      <c r="SUP591" s="224"/>
      <c r="SUQ591" s="224"/>
      <c r="SUR591" s="224"/>
      <c r="SUS591" s="224"/>
      <c r="SUT591" s="224"/>
      <c r="SUU591" s="224"/>
      <c r="SUV591" s="224"/>
      <c r="SUW591" s="224"/>
      <c r="SUX591" s="224"/>
      <c r="SUY591" s="224"/>
      <c r="SUZ591" s="224"/>
      <c r="SVA591" s="224"/>
      <c r="SVB591" s="224"/>
      <c r="SVC591" s="224"/>
      <c r="SVD591" s="224"/>
      <c r="SVE591" s="224"/>
      <c r="SVF591" s="224"/>
      <c r="SVG591" s="224"/>
      <c r="SVH591" s="224"/>
      <c r="SVI591" s="224"/>
      <c r="SVJ591" s="224"/>
      <c r="SVK591" s="224"/>
      <c r="SVL591" s="224"/>
      <c r="SVM591" s="224"/>
      <c r="SVN591" s="224"/>
      <c r="SVO591" s="224"/>
      <c r="SVP591" s="224"/>
      <c r="SVQ591" s="224"/>
      <c r="SVR591" s="224"/>
      <c r="SVS591" s="224"/>
      <c r="SVT591" s="224"/>
      <c r="SVU591" s="224"/>
      <c r="SVV591" s="224"/>
      <c r="SVW591" s="224"/>
      <c r="SVX591" s="224"/>
      <c r="SVY591" s="224"/>
      <c r="SVZ591" s="224"/>
      <c r="SWA591" s="224"/>
      <c r="SWB591" s="224"/>
      <c r="SWC591" s="224"/>
      <c r="SWD591" s="224"/>
      <c r="SWE591" s="224"/>
      <c r="SWF591" s="224"/>
      <c r="SWG591" s="224"/>
      <c r="SWH591" s="224"/>
      <c r="SWI591" s="224"/>
      <c r="SWJ591" s="224"/>
      <c r="SWK591" s="224"/>
      <c r="SWL591" s="224"/>
      <c r="SWM591" s="224"/>
      <c r="SWN591" s="224"/>
      <c r="SWO591" s="224"/>
      <c r="SWP591" s="224"/>
      <c r="SWQ591" s="224"/>
      <c r="SWR591" s="224"/>
      <c r="SWS591" s="224"/>
      <c r="SWT591" s="224"/>
      <c r="SWU591" s="224"/>
      <c r="SWV591" s="224"/>
      <c r="SWW591" s="224"/>
      <c r="SWX591" s="224"/>
      <c r="SWY591" s="224"/>
      <c r="SWZ591" s="224"/>
      <c r="SXA591" s="224"/>
      <c r="SXB591" s="224"/>
      <c r="SXC591" s="224"/>
      <c r="SXD591" s="224"/>
      <c r="SXE591" s="224"/>
      <c r="SXF591" s="224"/>
      <c r="SXG591" s="224"/>
      <c r="SXH591" s="224"/>
      <c r="SXI591" s="224"/>
      <c r="SXJ591" s="224"/>
      <c r="SXK591" s="224"/>
      <c r="SXL591" s="224"/>
      <c r="SXM591" s="224"/>
      <c r="SXN591" s="224"/>
      <c r="SXO591" s="224"/>
      <c r="SXP591" s="224"/>
      <c r="SXQ591" s="224"/>
      <c r="SXR591" s="224"/>
      <c r="SXS591" s="224"/>
      <c r="SXT591" s="224"/>
      <c r="SXU591" s="224"/>
      <c r="SXV591" s="224"/>
      <c r="SXW591" s="224"/>
      <c r="SXX591" s="224"/>
      <c r="SXY591" s="224"/>
      <c r="SXZ591" s="224"/>
      <c r="SYA591" s="224"/>
      <c r="SYB591" s="224"/>
      <c r="SYC591" s="224"/>
      <c r="SYD591" s="224"/>
      <c r="SYE591" s="224"/>
      <c r="SYF591" s="224"/>
      <c r="SYG591" s="224"/>
      <c r="SYH591" s="224"/>
      <c r="SYI591" s="224"/>
      <c r="SYJ591" s="224"/>
      <c r="SYK591" s="224"/>
      <c r="SYL591" s="224"/>
      <c r="SYM591" s="224"/>
      <c r="SYN591" s="224"/>
      <c r="SYO591" s="224"/>
      <c r="SYP591" s="224"/>
      <c r="SYQ591" s="224"/>
      <c r="SYR591" s="224"/>
      <c r="SYS591" s="224"/>
      <c r="SYT591" s="224"/>
      <c r="SYU591" s="224"/>
      <c r="SYV591" s="224"/>
      <c r="SYW591" s="224"/>
      <c r="SYX591" s="224"/>
      <c r="SYY591" s="224"/>
      <c r="SYZ591" s="224"/>
      <c r="SZA591" s="224"/>
      <c r="SZB591" s="224"/>
      <c r="SZC591" s="224"/>
      <c r="SZD591" s="224"/>
      <c r="SZE591" s="224"/>
      <c r="SZF591" s="224"/>
      <c r="SZG591" s="224"/>
      <c r="SZH591" s="224"/>
      <c r="SZI591" s="224"/>
      <c r="SZJ591" s="224"/>
      <c r="SZK591" s="224"/>
      <c r="SZL591" s="224"/>
      <c r="SZM591" s="224"/>
      <c r="SZN591" s="224"/>
      <c r="SZO591" s="224"/>
      <c r="SZP591" s="224"/>
      <c r="SZQ591" s="224"/>
      <c r="SZR591" s="224"/>
      <c r="SZS591" s="224"/>
      <c r="SZT591" s="224"/>
      <c r="SZU591" s="224"/>
      <c r="SZV591" s="224"/>
      <c r="SZW591" s="224"/>
      <c r="SZX591" s="224"/>
      <c r="SZY591" s="224"/>
      <c r="SZZ591" s="224"/>
      <c r="TAA591" s="224"/>
      <c r="TAB591" s="224"/>
      <c r="TAC591" s="224"/>
      <c r="TAD591" s="224"/>
      <c r="TAE591" s="224"/>
      <c r="TAF591" s="224"/>
      <c r="TAG591" s="224"/>
      <c r="TAH591" s="224"/>
      <c r="TAI591" s="224"/>
      <c r="TAJ591" s="224"/>
      <c r="TAK591" s="224"/>
      <c r="TAL591" s="224"/>
      <c r="TAM591" s="224"/>
      <c r="TAN591" s="224"/>
      <c r="TAO591" s="224"/>
      <c r="TAP591" s="224"/>
      <c r="TAQ591" s="224"/>
      <c r="TAR591" s="224"/>
      <c r="TAS591" s="224"/>
      <c r="TAT591" s="224"/>
      <c r="TAU591" s="224"/>
      <c r="TAV591" s="224"/>
      <c r="TAW591" s="224"/>
      <c r="TAX591" s="224"/>
      <c r="TAY591" s="224"/>
      <c r="TAZ591" s="224"/>
      <c r="TBA591" s="224"/>
      <c r="TBB591" s="224"/>
      <c r="TBC591" s="224"/>
      <c r="TBD591" s="224"/>
      <c r="TBE591" s="224"/>
      <c r="TBF591" s="224"/>
      <c r="TBG591" s="224"/>
      <c r="TBH591" s="224"/>
      <c r="TBI591" s="224"/>
      <c r="TBJ591" s="224"/>
      <c r="TBK591" s="224"/>
      <c r="TBL591" s="224"/>
      <c r="TBM591" s="224"/>
      <c r="TBN591" s="224"/>
      <c r="TBO591" s="224"/>
      <c r="TBP591" s="224"/>
      <c r="TBQ591" s="224"/>
      <c r="TBR591" s="224"/>
      <c r="TBS591" s="224"/>
      <c r="TBT591" s="224"/>
      <c r="TBU591" s="224"/>
      <c r="TBV591" s="224"/>
      <c r="TBW591" s="224"/>
      <c r="TBX591" s="224"/>
      <c r="TBY591" s="224"/>
      <c r="TBZ591" s="224"/>
      <c r="TCA591" s="224"/>
      <c r="TCB591" s="224"/>
      <c r="TCC591" s="224"/>
      <c r="TCD591" s="224"/>
      <c r="TCE591" s="224"/>
      <c r="TCF591" s="224"/>
      <c r="TCG591" s="224"/>
      <c r="TCH591" s="224"/>
      <c r="TCI591" s="224"/>
      <c r="TCJ591" s="224"/>
      <c r="TCK591" s="224"/>
      <c r="TCL591" s="224"/>
      <c r="TCM591" s="224"/>
      <c r="TCN591" s="224"/>
      <c r="TCO591" s="224"/>
      <c r="TCP591" s="224"/>
      <c r="TCQ591" s="224"/>
      <c r="TCR591" s="224"/>
      <c r="TCS591" s="224"/>
      <c r="TCT591" s="224"/>
      <c r="TCU591" s="224"/>
      <c r="TCV591" s="224"/>
      <c r="TCW591" s="224"/>
      <c r="TCX591" s="224"/>
      <c r="TCY591" s="224"/>
      <c r="TCZ591" s="224"/>
      <c r="TDA591" s="224"/>
      <c r="TDB591" s="224"/>
      <c r="TDC591" s="224"/>
      <c r="TDD591" s="224"/>
      <c r="TDE591" s="224"/>
      <c r="TDF591" s="224"/>
      <c r="TDG591" s="224"/>
      <c r="TDH591" s="224"/>
      <c r="TDI591" s="224"/>
      <c r="TDJ591" s="224"/>
      <c r="TDK591" s="224"/>
      <c r="TDL591" s="224"/>
      <c r="TDM591" s="224"/>
      <c r="TDN591" s="224"/>
      <c r="TDO591" s="224"/>
      <c r="TDP591" s="224"/>
      <c r="TDQ591" s="224"/>
      <c r="TDR591" s="224"/>
      <c r="TDS591" s="224"/>
      <c r="TDT591" s="224"/>
      <c r="TDU591" s="224"/>
      <c r="TDV591" s="224"/>
      <c r="TDW591" s="224"/>
      <c r="TDX591" s="224"/>
      <c r="TDY591" s="224"/>
      <c r="TDZ591" s="224"/>
      <c r="TEA591" s="224"/>
      <c r="TEB591" s="224"/>
      <c r="TEC591" s="224"/>
      <c r="TED591" s="224"/>
      <c r="TEE591" s="224"/>
      <c r="TEF591" s="224"/>
      <c r="TEG591" s="224"/>
      <c r="TEH591" s="224"/>
      <c r="TEI591" s="224"/>
      <c r="TEJ591" s="224"/>
      <c r="TEK591" s="224"/>
      <c r="TEL591" s="224"/>
      <c r="TEM591" s="224"/>
      <c r="TEN591" s="224"/>
      <c r="TEO591" s="224"/>
      <c r="TEP591" s="224"/>
      <c r="TEQ591" s="224"/>
      <c r="TER591" s="224"/>
      <c r="TES591" s="224"/>
      <c r="TET591" s="224"/>
      <c r="TEU591" s="224"/>
      <c r="TEV591" s="224"/>
      <c r="TEW591" s="224"/>
      <c r="TEX591" s="224"/>
      <c r="TEY591" s="224"/>
      <c r="TEZ591" s="224"/>
      <c r="TFA591" s="224"/>
      <c r="TFB591" s="224"/>
      <c r="TFC591" s="224"/>
      <c r="TFD591" s="224"/>
      <c r="TFE591" s="224"/>
      <c r="TFF591" s="224"/>
      <c r="TFG591" s="224"/>
      <c r="TFH591" s="224"/>
      <c r="TFI591" s="224"/>
      <c r="TFJ591" s="224"/>
      <c r="TFK591" s="224"/>
      <c r="TFL591" s="224"/>
      <c r="TFM591" s="224"/>
      <c r="TFN591" s="224"/>
      <c r="TFO591" s="224"/>
      <c r="TFP591" s="224"/>
      <c r="TFQ591" s="224"/>
      <c r="TFR591" s="224"/>
      <c r="TFS591" s="224"/>
      <c r="TFT591" s="224"/>
      <c r="TFU591" s="224"/>
      <c r="TFV591" s="224"/>
      <c r="TFW591" s="224"/>
      <c r="TFX591" s="224"/>
      <c r="TFY591" s="224"/>
      <c r="TFZ591" s="224"/>
      <c r="TGA591" s="224"/>
      <c r="TGB591" s="224"/>
      <c r="TGC591" s="224"/>
      <c r="TGD591" s="224"/>
      <c r="TGE591" s="224"/>
      <c r="TGF591" s="224"/>
      <c r="TGG591" s="224"/>
      <c r="TGH591" s="224"/>
      <c r="TGI591" s="224"/>
      <c r="TGJ591" s="224"/>
      <c r="TGK591" s="224"/>
      <c r="TGL591" s="224"/>
      <c r="TGM591" s="224"/>
      <c r="TGN591" s="224"/>
      <c r="TGO591" s="224"/>
      <c r="TGP591" s="224"/>
      <c r="TGQ591" s="224"/>
      <c r="TGR591" s="224"/>
      <c r="TGS591" s="224"/>
      <c r="TGT591" s="224"/>
      <c r="TGU591" s="224"/>
      <c r="TGV591" s="224"/>
      <c r="TGW591" s="224"/>
      <c r="TGX591" s="224"/>
      <c r="TGY591" s="224"/>
      <c r="TGZ591" s="224"/>
      <c r="THA591" s="224"/>
      <c r="THB591" s="224"/>
      <c r="THC591" s="224"/>
      <c r="THD591" s="224"/>
      <c r="THE591" s="224"/>
      <c r="THF591" s="224"/>
      <c r="THG591" s="224"/>
      <c r="THH591" s="224"/>
      <c r="THI591" s="224"/>
      <c r="THJ591" s="224"/>
      <c r="THK591" s="224"/>
      <c r="THL591" s="224"/>
      <c r="THM591" s="224"/>
      <c r="THN591" s="224"/>
      <c r="THO591" s="224"/>
      <c r="THP591" s="224"/>
      <c r="THQ591" s="224"/>
      <c r="THR591" s="224"/>
      <c r="THS591" s="224"/>
      <c r="THT591" s="224"/>
      <c r="THU591" s="224"/>
      <c r="THV591" s="224"/>
      <c r="THW591" s="224"/>
      <c r="THX591" s="224"/>
      <c r="THY591" s="224"/>
      <c r="THZ591" s="224"/>
      <c r="TIA591" s="224"/>
      <c r="TIB591" s="224"/>
      <c r="TIC591" s="224"/>
      <c r="TID591" s="224"/>
      <c r="TIE591" s="224"/>
      <c r="TIF591" s="224"/>
      <c r="TIG591" s="224"/>
      <c r="TIH591" s="224"/>
      <c r="TII591" s="224"/>
      <c r="TIJ591" s="224"/>
      <c r="TIK591" s="224"/>
      <c r="TIL591" s="224"/>
      <c r="TIM591" s="224"/>
      <c r="TIN591" s="224"/>
      <c r="TIO591" s="224"/>
      <c r="TIP591" s="224"/>
      <c r="TIQ591" s="224"/>
      <c r="TIR591" s="224"/>
      <c r="TIS591" s="224"/>
      <c r="TIT591" s="224"/>
      <c r="TIU591" s="224"/>
      <c r="TIV591" s="224"/>
      <c r="TIW591" s="224"/>
      <c r="TIX591" s="224"/>
      <c r="TIY591" s="224"/>
      <c r="TIZ591" s="224"/>
      <c r="TJA591" s="224"/>
      <c r="TJB591" s="224"/>
      <c r="TJC591" s="224"/>
      <c r="TJD591" s="224"/>
      <c r="TJE591" s="224"/>
      <c r="TJF591" s="224"/>
      <c r="TJG591" s="224"/>
      <c r="TJH591" s="224"/>
      <c r="TJI591" s="224"/>
      <c r="TJJ591" s="224"/>
      <c r="TJK591" s="224"/>
      <c r="TJL591" s="224"/>
      <c r="TJM591" s="224"/>
      <c r="TJN591" s="224"/>
      <c r="TJO591" s="224"/>
      <c r="TJP591" s="224"/>
      <c r="TJQ591" s="224"/>
      <c r="TJR591" s="224"/>
      <c r="TJS591" s="224"/>
      <c r="TJT591" s="224"/>
      <c r="TJU591" s="224"/>
      <c r="TJV591" s="224"/>
      <c r="TJW591" s="224"/>
      <c r="TJX591" s="224"/>
      <c r="TJY591" s="224"/>
      <c r="TJZ591" s="224"/>
      <c r="TKA591" s="224"/>
      <c r="TKB591" s="224"/>
      <c r="TKC591" s="224"/>
      <c r="TKD591" s="224"/>
      <c r="TKE591" s="224"/>
      <c r="TKF591" s="224"/>
      <c r="TKG591" s="224"/>
      <c r="TKH591" s="224"/>
      <c r="TKI591" s="224"/>
      <c r="TKJ591" s="224"/>
      <c r="TKK591" s="224"/>
      <c r="TKL591" s="224"/>
      <c r="TKM591" s="224"/>
      <c r="TKN591" s="224"/>
      <c r="TKO591" s="224"/>
      <c r="TKP591" s="224"/>
      <c r="TKQ591" s="224"/>
      <c r="TKR591" s="224"/>
      <c r="TKS591" s="224"/>
      <c r="TKT591" s="224"/>
      <c r="TKU591" s="224"/>
      <c r="TKV591" s="224"/>
      <c r="TKW591" s="224"/>
      <c r="TKX591" s="224"/>
      <c r="TKY591" s="224"/>
      <c r="TKZ591" s="224"/>
      <c r="TLA591" s="224"/>
      <c r="TLB591" s="224"/>
      <c r="TLC591" s="224"/>
      <c r="TLD591" s="224"/>
      <c r="TLE591" s="224"/>
      <c r="TLF591" s="224"/>
      <c r="TLG591" s="224"/>
      <c r="TLH591" s="224"/>
      <c r="TLI591" s="224"/>
      <c r="TLJ591" s="224"/>
      <c r="TLK591" s="224"/>
      <c r="TLL591" s="224"/>
      <c r="TLM591" s="224"/>
      <c r="TLN591" s="224"/>
      <c r="TLO591" s="224"/>
      <c r="TLP591" s="224"/>
      <c r="TLQ591" s="224"/>
      <c r="TLR591" s="224"/>
      <c r="TLS591" s="224"/>
      <c r="TLT591" s="224"/>
      <c r="TLU591" s="224"/>
      <c r="TLV591" s="224"/>
      <c r="TLW591" s="224"/>
      <c r="TLX591" s="224"/>
      <c r="TLY591" s="224"/>
      <c r="TLZ591" s="224"/>
      <c r="TMA591" s="224"/>
      <c r="TMB591" s="224"/>
      <c r="TMC591" s="224"/>
      <c r="TMD591" s="224"/>
      <c r="TME591" s="224"/>
      <c r="TMF591" s="224"/>
      <c r="TMG591" s="224"/>
      <c r="TMH591" s="224"/>
      <c r="TMI591" s="224"/>
      <c r="TMJ591" s="224"/>
      <c r="TMK591" s="224"/>
      <c r="TML591" s="224"/>
      <c r="TMM591" s="224"/>
      <c r="TMN591" s="224"/>
      <c r="TMO591" s="224"/>
      <c r="TMP591" s="224"/>
      <c r="TMQ591" s="224"/>
      <c r="TMR591" s="224"/>
      <c r="TMS591" s="224"/>
      <c r="TMT591" s="224"/>
      <c r="TMU591" s="224"/>
      <c r="TMV591" s="224"/>
      <c r="TMW591" s="224"/>
      <c r="TMX591" s="224"/>
      <c r="TMY591" s="224"/>
      <c r="TMZ591" s="224"/>
      <c r="TNA591" s="224"/>
      <c r="TNB591" s="224"/>
      <c r="TNC591" s="224"/>
      <c r="TND591" s="224"/>
      <c r="TNE591" s="224"/>
      <c r="TNF591" s="224"/>
      <c r="TNG591" s="224"/>
      <c r="TNH591" s="224"/>
      <c r="TNI591" s="224"/>
      <c r="TNJ591" s="224"/>
      <c r="TNK591" s="224"/>
      <c r="TNL591" s="224"/>
      <c r="TNM591" s="224"/>
      <c r="TNN591" s="224"/>
      <c r="TNO591" s="224"/>
      <c r="TNP591" s="224"/>
      <c r="TNQ591" s="224"/>
      <c r="TNR591" s="224"/>
      <c r="TNS591" s="224"/>
      <c r="TNT591" s="224"/>
      <c r="TNU591" s="224"/>
      <c r="TNV591" s="224"/>
      <c r="TNW591" s="224"/>
      <c r="TNX591" s="224"/>
      <c r="TNY591" s="224"/>
      <c r="TNZ591" s="224"/>
      <c r="TOA591" s="224"/>
      <c r="TOB591" s="224"/>
      <c r="TOC591" s="224"/>
      <c r="TOD591" s="224"/>
      <c r="TOE591" s="224"/>
      <c r="TOF591" s="224"/>
      <c r="TOG591" s="224"/>
      <c r="TOH591" s="224"/>
      <c r="TOI591" s="224"/>
      <c r="TOJ591" s="224"/>
      <c r="TOK591" s="224"/>
      <c r="TOL591" s="224"/>
      <c r="TOM591" s="224"/>
      <c r="TON591" s="224"/>
      <c r="TOO591" s="224"/>
      <c r="TOP591" s="224"/>
      <c r="TOQ591" s="224"/>
      <c r="TOR591" s="224"/>
      <c r="TOS591" s="224"/>
      <c r="TOT591" s="224"/>
      <c r="TOU591" s="224"/>
      <c r="TOV591" s="224"/>
      <c r="TOW591" s="224"/>
      <c r="TOX591" s="224"/>
      <c r="TOY591" s="224"/>
      <c r="TOZ591" s="224"/>
      <c r="TPA591" s="224"/>
      <c r="TPB591" s="224"/>
      <c r="TPC591" s="224"/>
      <c r="TPD591" s="224"/>
      <c r="TPE591" s="224"/>
      <c r="TPF591" s="224"/>
      <c r="TPG591" s="224"/>
      <c r="TPH591" s="224"/>
      <c r="TPI591" s="224"/>
      <c r="TPJ591" s="224"/>
      <c r="TPK591" s="224"/>
      <c r="TPL591" s="224"/>
      <c r="TPM591" s="224"/>
      <c r="TPN591" s="224"/>
      <c r="TPO591" s="224"/>
      <c r="TPP591" s="224"/>
      <c r="TPQ591" s="224"/>
      <c r="TPR591" s="224"/>
      <c r="TPS591" s="224"/>
      <c r="TPT591" s="224"/>
      <c r="TPU591" s="224"/>
      <c r="TPV591" s="224"/>
      <c r="TPW591" s="224"/>
      <c r="TPX591" s="224"/>
      <c r="TPY591" s="224"/>
      <c r="TPZ591" s="224"/>
      <c r="TQA591" s="224"/>
      <c r="TQB591" s="224"/>
      <c r="TQC591" s="224"/>
      <c r="TQD591" s="224"/>
      <c r="TQE591" s="224"/>
      <c r="TQF591" s="224"/>
      <c r="TQG591" s="224"/>
      <c r="TQH591" s="224"/>
      <c r="TQI591" s="224"/>
      <c r="TQJ591" s="224"/>
      <c r="TQK591" s="224"/>
      <c r="TQL591" s="224"/>
      <c r="TQM591" s="224"/>
      <c r="TQN591" s="224"/>
      <c r="TQO591" s="224"/>
      <c r="TQP591" s="224"/>
      <c r="TQQ591" s="224"/>
      <c r="TQR591" s="224"/>
      <c r="TQS591" s="224"/>
      <c r="TQT591" s="224"/>
      <c r="TQU591" s="224"/>
      <c r="TQV591" s="224"/>
      <c r="TQW591" s="224"/>
      <c r="TQX591" s="224"/>
      <c r="TQY591" s="224"/>
      <c r="TQZ591" s="224"/>
      <c r="TRA591" s="224"/>
      <c r="TRB591" s="224"/>
      <c r="TRC591" s="224"/>
      <c r="TRD591" s="224"/>
      <c r="TRE591" s="224"/>
      <c r="TRF591" s="224"/>
      <c r="TRG591" s="224"/>
      <c r="TRH591" s="224"/>
      <c r="TRI591" s="224"/>
      <c r="TRJ591" s="224"/>
      <c r="TRK591" s="224"/>
      <c r="TRL591" s="224"/>
      <c r="TRM591" s="224"/>
      <c r="TRN591" s="224"/>
      <c r="TRO591" s="224"/>
      <c r="TRP591" s="224"/>
      <c r="TRQ591" s="224"/>
      <c r="TRR591" s="224"/>
      <c r="TRS591" s="224"/>
      <c r="TRT591" s="224"/>
      <c r="TRU591" s="224"/>
      <c r="TRV591" s="224"/>
      <c r="TRW591" s="224"/>
      <c r="TRX591" s="224"/>
      <c r="TRY591" s="224"/>
      <c r="TRZ591" s="224"/>
      <c r="TSA591" s="224"/>
      <c r="TSB591" s="224"/>
      <c r="TSC591" s="224"/>
      <c r="TSD591" s="224"/>
      <c r="TSE591" s="224"/>
      <c r="TSF591" s="224"/>
      <c r="TSG591" s="224"/>
      <c r="TSH591" s="224"/>
      <c r="TSI591" s="224"/>
      <c r="TSJ591" s="224"/>
      <c r="TSK591" s="224"/>
      <c r="TSL591" s="224"/>
      <c r="TSM591" s="224"/>
      <c r="TSN591" s="224"/>
      <c r="TSO591" s="224"/>
      <c r="TSP591" s="224"/>
      <c r="TSQ591" s="224"/>
      <c r="TSR591" s="224"/>
      <c r="TSS591" s="224"/>
      <c r="TST591" s="224"/>
      <c r="TSU591" s="224"/>
      <c r="TSV591" s="224"/>
      <c r="TSW591" s="224"/>
      <c r="TSX591" s="224"/>
      <c r="TSY591" s="224"/>
      <c r="TSZ591" s="224"/>
      <c r="TTA591" s="224"/>
      <c r="TTB591" s="224"/>
      <c r="TTC591" s="224"/>
      <c r="TTD591" s="224"/>
      <c r="TTE591" s="224"/>
      <c r="TTF591" s="224"/>
      <c r="TTG591" s="224"/>
      <c r="TTH591" s="224"/>
      <c r="TTI591" s="224"/>
      <c r="TTJ591" s="224"/>
      <c r="TTK591" s="224"/>
      <c r="TTL591" s="224"/>
      <c r="TTM591" s="224"/>
      <c r="TTN591" s="224"/>
      <c r="TTO591" s="224"/>
      <c r="TTP591" s="224"/>
      <c r="TTQ591" s="224"/>
      <c r="TTR591" s="224"/>
      <c r="TTS591" s="224"/>
      <c r="TTT591" s="224"/>
      <c r="TTU591" s="224"/>
      <c r="TTV591" s="224"/>
      <c r="TTW591" s="224"/>
      <c r="TTX591" s="224"/>
      <c r="TTY591" s="224"/>
      <c r="TTZ591" s="224"/>
      <c r="TUA591" s="224"/>
      <c r="TUB591" s="224"/>
      <c r="TUC591" s="224"/>
      <c r="TUD591" s="224"/>
      <c r="TUE591" s="224"/>
      <c r="TUF591" s="224"/>
      <c r="TUG591" s="224"/>
      <c r="TUH591" s="224"/>
      <c r="TUI591" s="224"/>
      <c r="TUJ591" s="224"/>
      <c r="TUK591" s="224"/>
      <c r="TUL591" s="224"/>
      <c r="TUM591" s="224"/>
      <c r="TUN591" s="224"/>
      <c r="TUO591" s="224"/>
      <c r="TUP591" s="224"/>
      <c r="TUQ591" s="224"/>
      <c r="TUR591" s="224"/>
      <c r="TUS591" s="224"/>
      <c r="TUT591" s="224"/>
      <c r="TUU591" s="224"/>
      <c r="TUV591" s="224"/>
      <c r="TUW591" s="224"/>
      <c r="TUX591" s="224"/>
      <c r="TUY591" s="224"/>
      <c r="TUZ591" s="224"/>
      <c r="TVA591" s="224"/>
      <c r="TVB591" s="224"/>
      <c r="TVC591" s="224"/>
      <c r="TVD591" s="224"/>
      <c r="TVE591" s="224"/>
      <c r="TVF591" s="224"/>
      <c r="TVG591" s="224"/>
      <c r="TVH591" s="224"/>
      <c r="TVI591" s="224"/>
      <c r="TVJ591" s="224"/>
      <c r="TVK591" s="224"/>
      <c r="TVL591" s="224"/>
      <c r="TVM591" s="224"/>
      <c r="TVN591" s="224"/>
      <c r="TVO591" s="224"/>
      <c r="TVP591" s="224"/>
      <c r="TVQ591" s="224"/>
      <c r="TVR591" s="224"/>
      <c r="TVS591" s="224"/>
      <c r="TVT591" s="224"/>
      <c r="TVU591" s="224"/>
      <c r="TVV591" s="224"/>
      <c r="TVW591" s="224"/>
      <c r="TVX591" s="224"/>
      <c r="TVY591" s="224"/>
      <c r="TVZ591" s="224"/>
      <c r="TWA591" s="224"/>
      <c r="TWB591" s="224"/>
      <c r="TWC591" s="224"/>
      <c r="TWD591" s="224"/>
      <c r="TWE591" s="224"/>
      <c r="TWF591" s="224"/>
      <c r="TWG591" s="224"/>
      <c r="TWH591" s="224"/>
      <c r="TWI591" s="224"/>
      <c r="TWJ591" s="224"/>
      <c r="TWK591" s="224"/>
      <c r="TWL591" s="224"/>
      <c r="TWM591" s="224"/>
      <c r="TWN591" s="224"/>
      <c r="TWO591" s="224"/>
      <c r="TWP591" s="224"/>
      <c r="TWQ591" s="224"/>
      <c r="TWR591" s="224"/>
      <c r="TWS591" s="224"/>
      <c r="TWT591" s="224"/>
      <c r="TWU591" s="224"/>
      <c r="TWV591" s="224"/>
      <c r="TWW591" s="224"/>
      <c r="TWX591" s="224"/>
      <c r="TWY591" s="224"/>
      <c r="TWZ591" s="224"/>
      <c r="TXA591" s="224"/>
      <c r="TXB591" s="224"/>
      <c r="TXC591" s="224"/>
      <c r="TXD591" s="224"/>
      <c r="TXE591" s="224"/>
      <c r="TXF591" s="224"/>
      <c r="TXG591" s="224"/>
      <c r="TXH591" s="224"/>
      <c r="TXI591" s="224"/>
      <c r="TXJ591" s="224"/>
      <c r="TXK591" s="224"/>
      <c r="TXL591" s="224"/>
      <c r="TXM591" s="224"/>
      <c r="TXN591" s="224"/>
      <c r="TXO591" s="224"/>
      <c r="TXP591" s="224"/>
      <c r="TXQ591" s="224"/>
      <c r="TXR591" s="224"/>
      <c r="TXS591" s="224"/>
      <c r="TXT591" s="224"/>
      <c r="TXU591" s="224"/>
      <c r="TXV591" s="224"/>
      <c r="TXW591" s="224"/>
      <c r="TXX591" s="224"/>
      <c r="TXY591" s="224"/>
      <c r="TXZ591" s="224"/>
      <c r="TYA591" s="224"/>
      <c r="TYB591" s="224"/>
      <c r="TYC591" s="224"/>
      <c r="TYD591" s="224"/>
      <c r="TYE591" s="224"/>
      <c r="TYF591" s="224"/>
      <c r="TYG591" s="224"/>
      <c r="TYH591" s="224"/>
      <c r="TYI591" s="224"/>
      <c r="TYJ591" s="224"/>
      <c r="TYK591" s="224"/>
      <c r="TYL591" s="224"/>
      <c r="TYM591" s="224"/>
      <c r="TYN591" s="224"/>
      <c r="TYO591" s="224"/>
      <c r="TYP591" s="224"/>
      <c r="TYQ591" s="224"/>
      <c r="TYR591" s="224"/>
      <c r="TYS591" s="224"/>
      <c r="TYT591" s="224"/>
      <c r="TYU591" s="224"/>
      <c r="TYV591" s="224"/>
      <c r="TYW591" s="224"/>
      <c r="TYX591" s="224"/>
      <c r="TYY591" s="224"/>
      <c r="TYZ591" s="224"/>
      <c r="TZA591" s="224"/>
      <c r="TZB591" s="224"/>
      <c r="TZC591" s="224"/>
      <c r="TZD591" s="224"/>
      <c r="TZE591" s="224"/>
      <c r="TZF591" s="224"/>
      <c r="TZG591" s="224"/>
      <c r="TZH591" s="224"/>
      <c r="TZI591" s="224"/>
      <c r="TZJ591" s="224"/>
      <c r="TZK591" s="224"/>
      <c r="TZL591" s="224"/>
      <c r="TZM591" s="224"/>
      <c r="TZN591" s="224"/>
      <c r="TZO591" s="224"/>
      <c r="TZP591" s="224"/>
      <c r="TZQ591" s="224"/>
      <c r="TZR591" s="224"/>
      <c r="TZS591" s="224"/>
      <c r="TZT591" s="224"/>
      <c r="TZU591" s="224"/>
      <c r="TZV591" s="224"/>
      <c r="TZW591" s="224"/>
      <c r="TZX591" s="224"/>
      <c r="TZY591" s="224"/>
      <c r="TZZ591" s="224"/>
      <c r="UAA591" s="224"/>
      <c r="UAB591" s="224"/>
      <c r="UAC591" s="224"/>
      <c r="UAD591" s="224"/>
      <c r="UAE591" s="224"/>
      <c r="UAF591" s="224"/>
      <c r="UAG591" s="224"/>
      <c r="UAH591" s="224"/>
      <c r="UAI591" s="224"/>
      <c r="UAJ591" s="224"/>
      <c r="UAK591" s="224"/>
      <c r="UAL591" s="224"/>
      <c r="UAM591" s="224"/>
      <c r="UAN591" s="224"/>
      <c r="UAO591" s="224"/>
      <c r="UAP591" s="224"/>
      <c r="UAQ591" s="224"/>
      <c r="UAR591" s="224"/>
      <c r="UAS591" s="224"/>
      <c r="UAT591" s="224"/>
      <c r="UAU591" s="224"/>
      <c r="UAV591" s="224"/>
      <c r="UAW591" s="224"/>
      <c r="UAX591" s="224"/>
      <c r="UAY591" s="224"/>
      <c r="UAZ591" s="224"/>
      <c r="UBA591" s="224"/>
      <c r="UBB591" s="224"/>
      <c r="UBC591" s="224"/>
      <c r="UBD591" s="224"/>
      <c r="UBE591" s="224"/>
      <c r="UBF591" s="224"/>
      <c r="UBG591" s="224"/>
      <c r="UBH591" s="224"/>
      <c r="UBI591" s="224"/>
      <c r="UBJ591" s="224"/>
      <c r="UBK591" s="224"/>
      <c r="UBL591" s="224"/>
      <c r="UBM591" s="224"/>
      <c r="UBN591" s="224"/>
      <c r="UBO591" s="224"/>
      <c r="UBP591" s="224"/>
      <c r="UBQ591" s="224"/>
      <c r="UBR591" s="224"/>
      <c r="UBS591" s="224"/>
      <c r="UBT591" s="224"/>
      <c r="UBU591" s="224"/>
      <c r="UBV591" s="224"/>
      <c r="UBW591" s="224"/>
      <c r="UBX591" s="224"/>
      <c r="UBY591" s="224"/>
      <c r="UBZ591" s="224"/>
      <c r="UCA591" s="224"/>
      <c r="UCB591" s="224"/>
      <c r="UCC591" s="224"/>
      <c r="UCD591" s="224"/>
      <c r="UCE591" s="224"/>
      <c r="UCF591" s="224"/>
      <c r="UCG591" s="224"/>
      <c r="UCH591" s="224"/>
      <c r="UCI591" s="224"/>
      <c r="UCJ591" s="224"/>
      <c r="UCK591" s="224"/>
      <c r="UCL591" s="224"/>
      <c r="UCM591" s="224"/>
      <c r="UCN591" s="224"/>
      <c r="UCO591" s="224"/>
      <c r="UCP591" s="224"/>
      <c r="UCQ591" s="224"/>
      <c r="UCR591" s="224"/>
      <c r="UCS591" s="224"/>
      <c r="UCT591" s="224"/>
      <c r="UCU591" s="224"/>
      <c r="UCV591" s="224"/>
      <c r="UCW591" s="224"/>
      <c r="UCX591" s="224"/>
      <c r="UCY591" s="224"/>
      <c r="UCZ591" s="224"/>
      <c r="UDA591" s="224"/>
      <c r="UDB591" s="224"/>
      <c r="UDC591" s="224"/>
      <c r="UDD591" s="224"/>
      <c r="UDE591" s="224"/>
      <c r="UDF591" s="224"/>
      <c r="UDG591" s="224"/>
      <c r="UDH591" s="224"/>
      <c r="UDI591" s="224"/>
      <c r="UDJ591" s="224"/>
      <c r="UDK591" s="224"/>
      <c r="UDL591" s="224"/>
      <c r="UDM591" s="224"/>
      <c r="UDN591" s="224"/>
      <c r="UDO591" s="224"/>
      <c r="UDP591" s="224"/>
      <c r="UDQ591" s="224"/>
      <c r="UDR591" s="224"/>
      <c r="UDS591" s="224"/>
      <c r="UDT591" s="224"/>
      <c r="UDU591" s="224"/>
      <c r="UDV591" s="224"/>
      <c r="UDW591" s="224"/>
      <c r="UDX591" s="224"/>
      <c r="UDY591" s="224"/>
      <c r="UDZ591" s="224"/>
      <c r="UEA591" s="224"/>
      <c r="UEB591" s="224"/>
      <c r="UEC591" s="224"/>
      <c r="UED591" s="224"/>
      <c r="UEE591" s="224"/>
      <c r="UEF591" s="224"/>
      <c r="UEG591" s="224"/>
      <c r="UEH591" s="224"/>
      <c r="UEI591" s="224"/>
      <c r="UEJ591" s="224"/>
      <c r="UEK591" s="224"/>
      <c r="UEL591" s="224"/>
      <c r="UEM591" s="224"/>
      <c r="UEN591" s="224"/>
      <c r="UEO591" s="224"/>
      <c r="UEP591" s="224"/>
      <c r="UEQ591" s="224"/>
      <c r="UER591" s="224"/>
      <c r="UES591" s="224"/>
      <c r="UET591" s="224"/>
      <c r="UEU591" s="224"/>
      <c r="UEV591" s="224"/>
      <c r="UEW591" s="224"/>
      <c r="UEX591" s="224"/>
      <c r="UEY591" s="224"/>
      <c r="UEZ591" s="224"/>
      <c r="UFA591" s="224"/>
      <c r="UFB591" s="224"/>
      <c r="UFC591" s="224"/>
      <c r="UFD591" s="224"/>
      <c r="UFE591" s="224"/>
      <c r="UFF591" s="224"/>
      <c r="UFG591" s="224"/>
      <c r="UFH591" s="224"/>
      <c r="UFI591" s="224"/>
      <c r="UFJ591" s="224"/>
      <c r="UFK591" s="224"/>
      <c r="UFL591" s="224"/>
      <c r="UFM591" s="224"/>
      <c r="UFN591" s="224"/>
      <c r="UFO591" s="224"/>
      <c r="UFP591" s="224"/>
      <c r="UFQ591" s="224"/>
      <c r="UFR591" s="224"/>
      <c r="UFS591" s="224"/>
      <c r="UFT591" s="224"/>
      <c r="UFU591" s="224"/>
      <c r="UFV591" s="224"/>
      <c r="UFW591" s="224"/>
      <c r="UFX591" s="224"/>
      <c r="UFY591" s="224"/>
      <c r="UFZ591" s="224"/>
      <c r="UGA591" s="224"/>
      <c r="UGB591" s="224"/>
      <c r="UGC591" s="224"/>
      <c r="UGD591" s="224"/>
      <c r="UGE591" s="224"/>
      <c r="UGF591" s="224"/>
      <c r="UGG591" s="224"/>
      <c r="UGH591" s="224"/>
      <c r="UGI591" s="224"/>
      <c r="UGJ591" s="224"/>
      <c r="UGK591" s="224"/>
      <c r="UGL591" s="224"/>
      <c r="UGM591" s="224"/>
      <c r="UGN591" s="224"/>
      <c r="UGO591" s="224"/>
      <c r="UGP591" s="224"/>
      <c r="UGQ591" s="224"/>
      <c r="UGR591" s="224"/>
      <c r="UGS591" s="224"/>
      <c r="UGT591" s="224"/>
      <c r="UGU591" s="224"/>
      <c r="UGV591" s="224"/>
      <c r="UGW591" s="224"/>
      <c r="UGX591" s="224"/>
      <c r="UGY591" s="224"/>
      <c r="UGZ591" s="224"/>
      <c r="UHA591" s="224"/>
      <c r="UHB591" s="224"/>
      <c r="UHC591" s="224"/>
      <c r="UHD591" s="224"/>
      <c r="UHE591" s="224"/>
      <c r="UHF591" s="224"/>
      <c r="UHG591" s="224"/>
      <c r="UHH591" s="224"/>
      <c r="UHI591" s="224"/>
      <c r="UHJ591" s="224"/>
      <c r="UHK591" s="224"/>
      <c r="UHL591" s="224"/>
      <c r="UHM591" s="224"/>
      <c r="UHN591" s="224"/>
      <c r="UHO591" s="224"/>
      <c r="UHP591" s="224"/>
      <c r="UHQ591" s="224"/>
      <c r="UHR591" s="224"/>
      <c r="UHS591" s="224"/>
      <c r="UHT591" s="224"/>
      <c r="UHU591" s="224"/>
      <c r="UHV591" s="224"/>
      <c r="UHW591" s="224"/>
      <c r="UHX591" s="224"/>
      <c r="UHY591" s="224"/>
      <c r="UHZ591" s="224"/>
      <c r="UIA591" s="224"/>
      <c r="UIB591" s="224"/>
      <c r="UIC591" s="224"/>
      <c r="UID591" s="224"/>
      <c r="UIE591" s="224"/>
      <c r="UIF591" s="224"/>
      <c r="UIG591" s="224"/>
      <c r="UIH591" s="224"/>
      <c r="UII591" s="224"/>
      <c r="UIJ591" s="224"/>
      <c r="UIK591" s="224"/>
      <c r="UIL591" s="224"/>
      <c r="UIM591" s="224"/>
      <c r="UIN591" s="224"/>
      <c r="UIO591" s="224"/>
      <c r="UIP591" s="224"/>
      <c r="UIQ591" s="224"/>
      <c r="UIR591" s="224"/>
      <c r="UIS591" s="224"/>
      <c r="UIT591" s="224"/>
      <c r="UIU591" s="224"/>
      <c r="UIV591" s="224"/>
      <c r="UIW591" s="224"/>
      <c r="UIX591" s="224"/>
      <c r="UIY591" s="224"/>
      <c r="UIZ591" s="224"/>
      <c r="UJA591" s="224"/>
      <c r="UJB591" s="224"/>
      <c r="UJC591" s="224"/>
      <c r="UJD591" s="224"/>
      <c r="UJE591" s="224"/>
      <c r="UJF591" s="224"/>
      <c r="UJG591" s="224"/>
      <c r="UJH591" s="224"/>
      <c r="UJI591" s="224"/>
      <c r="UJJ591" s="224"/>
      <c r="UJK591" s="224"/>
      <c r="UJL591" s="224"/>
      <c r="UJM591" s="224"/>
      <c r="UJN591" s="224"/>
      <c r="UJO591" s="224"/>
      <c r="UJP591" s="224"/>
      <c r="UJQ591" s="224"/>
      <c r="UJR591" s="224"/>
      <c r="UJS591" s="224"/>
      <c r="UJT591" s="224"/>
      <c r="UJU591" s="224"/>
      <c r="UJV591" s="224"/>
      <c r="UJW591" s="224"/>
      <c r="UJX591" s="224"/>
      <c r="UJY591" s="224"/>
      <c r="UJZ591" s="224"/>
      <c r="UKA591" s="224"/>
      <c r="UKB591" s="224"/>
      <c r="UKC591" s="224"/>
      <c r="UKD591" s="224"/>
      <c r="UKE591" s="224"/>
      <c r="UKF591" s="224"/>
      <c r="UKG591" s="224"/>
      <c r="UKH591" s="224"/>
      <c r="UKI591" s="224"/>
      <c r="UKJ591" s="224"/>
      <c r="UKK591" s="224"/>
      <c r="UKL591" s="224"/>
      <c r="UKM591" s="224"/>
      <c r="UKN591" s="224"/>
      <c r="UKO591" s="224"/>
      <c r="UKP591" s="224"/>
      <c r="UKQ591" s="224"/>
      <c r="UKR591" s="224"/>
      <c r="UKS591" s="224"/>
      <c r="UKT591" s="224"/>
      <c r="UKU591" s="224"/>
      <c r="UKV591" s="224"/>
      <c r="UKW591" s="224"/>
      <c r="UKX591" s="224"/>
      <c r="UKY591" s="224"/>
      <c r="UKZ591" s="224"/>
      <c r="ULA591" s="224"/>
      <c r="ULB591" s="224"/>
      <c r="ULC591" s="224"/>
      <c r="ULD591" s="224"/>
      <c r="ULE591" s="224"/>
      <c r="ULF591" s="224"/>
      <c r="ULG591" s="224"/>
      <c r="ULH591" s="224"/>
      <c r="ULI591" s="224"/>
      <c r="ULJ591" s="224"/>
      <c r="ULK591" s="224"/>
      <c r="ULL591" s="224"/>
      <c r="ULM591" s="224"/>
      <c r="ULN591" s="224"/>
      <c r="ULO591" s="224"/>
      <c r="ULP591" s="224"/>
      <c r="ULQ591" s="224"/>
      <c r="ULR591" s="224"/>
      <c r="ULS591" s="224"/>
      <c r="ULT591" s="224"/>
      <c r="ULU591" s="224"/>
      <c r="ULV591" s="224"/>
      <c r="ULW591" s="224"/>
      <c r="ULX591" s="224"/>
      <c r="ULY591" s="224"/>
      <c r="ULZ591" s="224"/>
      <c r="UMA591" s="224"/>
      <c r="UMB591" s="224"/>
      <c r="UMC591" s="224"/>
      <c r="UMD591" s="224"/>
      <c r="UME591" s="224"/>
      <c r="UMF591" s="224"/>
      <c r="UMG591" s="224"/>
      <c r="UMH591" s="224"/>
      <c r="UMI591" s="224"/>
      <c r="UMJ591" s="224"/>
      <c r="UMK591" s="224"/>
      <c r="UML591" s="224"/>
      <c r="UMM591" s="224"/>
      <c r="UMN591" s="224"/>
      <c r="UMO591" s="224"/>
      <c r="UMP591" s="224"/>
      <c r="UMQ591" s="224"/>
      <c r="UMR591" s="224"/>
      <c r="UMS591" s="224"/>
      <c r="UMT591" s="224"/>
      <c r="UMU591" s="224"/>
      <c r="UMV591" s="224"/>
      <c r="UMW591" s="224"/>
      <c r="UMX591" s="224"/>
      <c r="UMY591" s="224"/>
      <c r="UMZ591" s="224"/>
      <c r="UNA591" s="224"/>
      <c r="UNB591" s="224"/>
      <c r="UNC591" s="224"/>
      <c r="UND591" s="224"/>
      <c r="UNE591" s="224"/>
      <c r="UNF591" s="224"/>
      <c r="UNG591" s="224"/>
      <c r="UNH591" s="224"/>
      <c r="UNI591" s="224"/>
      <c r="UNJ591" s="224"/>
      <c r="UNK591" s="224"/>
      <c r="UNL591" s="224"/>
      <c r="UNM591" s="224"/>
      <c r="UNN591" s="224"/>
      <c r="UNO591" s="224"/>
      <c r="UNP591" s="224"/>
      <c r="UNQ591" s="224"/>
      <c r="UNR591" s="224"/>
      <c r="UNS591" s="224"/>
      <c r="UNT591" s="224"/>
      <c r="UNU591" s="224"/>
      <c r="UNV591" s="224"/>
      <c r="UNW591" s="224"/>
      <c r="UNX591" s="224"/>
      <c r="UNY591" s="224"/>
      <c r="UNZ591" s="224"/>
      <c r="UOA591" s="224"/>
      <c r="UOB591" s="224"/>
      <c r="UOC591" s="224"/>
      <c r="UOD591" s="224"/>
      <c r="UOE591" s="224"/>
      <c r="UOF591" s="224"/>
      <c r="UOG591" s="224"/>
      <c r="UOH591" s="224"/>
      <c r="UOI591" s="224"/>
      <c r="UOJ591" s="224"/>
      <c r="UOK591" s="224"/>
      <c r="UOL591" s="224"/>
      <c r="UOM591" s="224"/>
      <c r="UON591" s="224"/>
      <c r="UOO591" s="224"/>
      <c r="UOP591" s="224"/>
      <c r="UOQ591" s="224"/>
      <c r="UOR591" s="224"/>
      <c r="UOS591" s="224"/>
      <c r="UOT591" s="224"/>
      <c r="UOU591" s="224"/>
      <c r="UOV591" s="224"/>
      <c r="UOW591" s="224"/>
      <c r="UOX591" s="224"/>
      <c r="UOY591" s="224"/>
      <c r="UOZ591" s="224"/>
      <c r="UPA591" s="224"/>
      <c r="UPB591" s="224"/>
      <c r="UPC591" s="224"/>
      <c r="UPD591" s="224"/>
      <c r="UPE591" s="224"/>
      <c r="UPF591" s="224"/>
      <c r="UPG591" s="224"/>
      <c r="UPH591" s="224"/>
      <c r="UPI591" s="224"/>
      <c r="UPJ591" s="224"/>
      <c r="UPK591" s="224"/>
      <c r="UPL591" s="224"/>
      <c r="UPM591" s="224"/>
      <c r="UPN591" s="224"/>
      <c r="UPO591" s="224"/>
      <c r="UPP591" s="224"/>
      <c r="UPQ591" s="224"/>
      <c r="UPR591" s="224"/>
      <c r="UPS591" s="224"/>
      <c r="UPT591" s="224"/>
      <c r="UPU591" s="224"/>
      <c r="UPV591" s="224"/>
      <c r="UPW591" s="224"/>
      <c r="UPX591" s="224"/>
      <c r="UPY591" s="224"/>
      <c r="UPZ591" s="224"/>
      <c r="UQA591" s="224"/>
      <c r="UQB591" s="224"/>
      <c r="UQC591" s="224"/>
      <c r="UQD591" s="224"/>
      <c r="UQE591" s="224"/>
      <c r="UQF591" s="224"/>
      <c r="UQG591" s="224"/>
      <c r="UQH591" s="224"/>
      <c r="UQI591" s="224"/>
      <c r="UQJ591" s="224"/>
      <c r="UQK591" s="224"/>
      <c r="UQL591" s="224"/>
      <c r="UQM591" s="224"/>
      <c r="UQN591" s="224"/>
      <c r="UQO591" s="224"/>
      <c r="UQP591" s="224"/>
      <c r="UQQ591" s="224"/>
      <c r="UQR591" s="224"/>
      <c r="UQS591" s="224"/>
      <c r="UQT591" s="224"/>
      <c r="UQU591" s="224"/>
      <c r="UQV591" s="224"/>
      <c r="UQW591" s="224"/>
      <c r="UQX591" s="224"/>
      <c r="UQY591" s="224"/>
      <c r="UQZ591" s="224"/>
      <c r="URA591" s="224"/>
      <c r="URB591" s="224"/>
      <c r="URC591" s="224"/>
      <c r="URD591" s="224"/>
      <c r="URE591" s="224"/>
      <c r="URF591" s="224"/>
      <c r="URG591" s="224"/>
      <c r="URH591" s="224"/>
      <c r="URI591" s="224"/>
      <c r="URJ591" s="224"/>
      <c r="URK591" s="224"/>
      <c r="URL591" s="224"/>
      <c r="URM591" s="224"/>
      <c r="URN591" s="224"/>
      <c r="URO591" s="224"/>
      <c r="URP591" s="224"/>
      <c r="URQ591" s="224"/>
      <c r="URR591" s="224"/>
      <c r="URS591" s="224"/>
      <c r="URT591" s="224"/>
      <c r="URU591" s="224"/>
      <c r="URV591" s="224"/>
      <c r="URW591" s="224"/>
      <c r="URX591" s="224"/>
      <c r="URY591" s="224"/>
      <c r="URZ591" s="224"/>
      <c r="USA591" s="224"/>
      <c r="USB591" s="224"/>
      <c r="USC591" s="224"/>
      <c r="USD591" s="224"/>
      <c r="USE591" s="224"/>
      <c r="USF591" s="224"/>
      <c r="USG591" s="224"/>
      <c r="USH591" s="224"/>
      <c r="USI591" s="224"/>
      <c r="USJ591" s="224"/>
      <c r="USK591" s="224"/>
      <c r="USL591" s="224"/>
      <c r="USM591" s="224"/>
      <c r="USN591" s="224"/>
      <c r="USO591" s="224"/>
      <c r="USP591" s="224"/>
      <c r="USQ591" s="224"/>
      <c r="USR591" s="224"/>
      <c r="USS591" s="224"/>
      <c r="UST591" s="224"/>
      <c r="USU591" s="224"/>
      <c r="USV591" s="224"/>
      <c r="USW591" s="224"/>
      <c r="USX591" s="224"/>
      <c r="USY591" s="224"/>
      <c r="USZ591" s="224"/>
      <c r="UTA591" s="224"/>
      <c r="UTB591" s="224"/>
      <c r="UTC591" s="224"/>
      <c r="UTD591" s="224"/>
      <c r="UTE591" s="224"/>
      <c r="UTF591" s="224"/>
      <c r="UTG591" s="224"/>
      <c r="UTH591" s="224"/>
      <c r="UTI591" s="224"/>
      <c r="UTJ591" s="224"/>
      <c r="UTK591" s="224"/>
      <c r="UTL591" s="224"/>
      <c r="UTM591" s="224"/>
      <c r="UTN591" s="224"/>
      <c r="UTO591" s="224"/>
      <c r="UTP591" s="224"/>
      <c r="UTQ591" s="224"/>
      <c r="UTR591" s="224"/>
      <c r="UTS591" s="224"/>
      <c r="UTT591" s="224"/>
      <c r="UTU591" s="224"/>
      <c r="UTV591" s="224"/>
      <c r="UTW591" s="224"/>
      <c r="UTX591" s="224"/>
      <c r="UTY591" s="224"/>
      <c r="UTZ591" s="224"/>
      <c r="UUA591" s="224"/>
      <c r="UUB591" s="224"/>
      <c r="UUC591" s="224"/>
      <c r="UUD591" s="224"/>
      <c r="UUE591" s="224"/>
      <c r="UUF591" s="224"/>
      <c r="UUG591" s="224"/>
      <c r="UUH591" s="224"/>
      <c r="UUI591" s="224"/>
      <c r="UUJ591" s="224"/>
      <c r="UUK591" s="224"/>
      <c r="UUL591" s="224"/>
      <c r="UUM591" s="224"/>
      <c r="UUN591" s="224"/>
      <c r="UUO591" s="224"/>
      <c r="UUP591" s="224"/>
      <c r="UUQ591" s="224"/>
      <c r="UUR591" s="224"/>
      <c r="UUS591" s="224"/>
      <c r="UUT591" s="224"/>
      <c r="UUU591" s="224"/>
      <c r="UUV591" s="224"/>
      <c r="UUW591" s="224"/>
      <c r="UUX591" s="224"/>
      <c r="UUY591" s="224"/>
      <c r="UUZ591" s="224"/>
      <c r="UVA591" s="224"/>
      <c r="UVB591" s="224"/>
      <c r="UVC591" s="224"/>
      <c r="UVD591" s="224"/>
      <c r="UVE591" s="224"/>
      <c r="UVF591" s="224"/>
      <c r="UVG591" s="224"/>
      <c r="UVH591" s="224"/>
      <c r="UVI591" s="224"/>
      <c r="UVJ591" s="224"/>
      <c r="UVK591" s="224"/>
      <c r="UVL591" s="224"/>
      <c r="UVM591" s="224"/>
      <c r="UVN591" s="224"/>
      <c r="UVO591" s="224"/>
      <c r="UVP591" s="224"/>
      <c r="UVQ591" s="224"/>
      <c r="UVR591" s="224"/>
      <c r="UVS591" s="224"/>
      <c r="UVT591" s="224"/>
      <c r="UVU591" s="224"/>
      <c r="UVV591" s="224"/>
      <c r="UVW591" s="224"/>
      <c r="UVX591" s="224"/>
      <c r="UVY591" s="224"/>
      <c r="UVZ591" s="224"/>
      <c r="UWA591" s="224"/>
      <c r="UWB591" s="224"/>
      <c r="UWC591" s="224"/>
      <c r="UWD591" s="224"/>
      <c r="UWE591" s="224"/>
      <c r="UWF591" s="224"/>
      <c r="UWG591" s="224"/>
      <c r="UWH591" s="224"/>
      <c r="UWI591" s="224"/>
      <c r="UWJ591" s="224"/>
      <c r="UWK591" s="224"/>
      <c r="UWL591" s="224"/>
      <c r="UWM591" s="224"/>
      <c r="UWN591" s="224"/>
      <c r="UWO591" s="224"/>
      <c r="UWP591" s="224"/>
      <c r="UWQ591" s="224"/>
      <c r="UWR591" s="224"/>
      <c r="UWS591" s="224"/>
      <c r="UWT591" s="224"/>
      <c r="UWU591" s="224"/>
      <c r="UWV591" s="224"/>
      <c r="UWW591" s="224"/>
      <c r="UWX591" s="224"/>
      <c r="UWY591" s="224"/>
      <c r="UWZ591" s="224"/>
      <c r="UXA591" s="224"/>
      <c r="UXB591" s="224"/>
      <c r="UXC591" s="224"/>
      <c r="UXD591" s="224"/>
      <c r="UXE591" s="224"/>
      <c r="UXF591" s="224"/>
      <c r="UXG591" s="224"/>
      <c r="UXH591" s="224"/>
      <c r="UXI591" s="224"/>
      <c r="UXJ591" s="224"/>
      <c r="UXK591" s="224"/>
      <c r="UXL591" s="224"/>
      <c r="UXM591" s="224"/>
      <c r="UXN591" s="224"/>
      <c r="UXO591" s="224"/>
      <c r="UXP591" s="224"/>
      <c r="UXQ591" s="224"/>
      <c r="UXR591" s="224"/>
      <c r="UXS591" s="224"/>
      <c r="UXT591" s="224"/>
      <c r="UXU591" s="224"/>
      <c r="UXV591" s="224"/>
      <c r="UXW591" s="224"/>
      <c r="UXX591" s="224"/>
      <c r="UXY591" s="224"/>
      <c r="UXZ591" s="224"/>
      <c r="UYA591" s="224"/>
      <c r="UYB591" s="224"/>
      <c r="UYC591" s="224"/>
      <c r="UYD591" s="224"/>
      <c r="UYE591" s="224"/>
      <c r="UYF591" s="224"/>
      <c r="UYG591" s="224"/>
      <c r="UYH591" s="224"/>
      <c r="UYI591" s="224"/>
      <c r="UYJ591" s="224"/>
      <c r="UYK591" s="224"/>
      <c r="UYL591" s="224"/>
      <c r="UYM591" s="224"/>
      <c r="UYN591" s="224"/>
      <c r="UYO591" s="224"/>
      <c r="UYP591" s="224"/>
      <c r="UYQ591" s="224"/>
      <c r="UYR591" s="224"/>
      <c r="UYS591" s="224"/>
      <c r="UYT591" s="224"/>
      <c r="UYU591" s="224"/>
      <c r="UYV591" s="224"/>
      <c r="UYW591" s="224"/>
      <c r="UYX591" s="224"/>
      <c r="UYY591" s="224"/>
      <c r="UYZ591" s="224"/>
      <c r="UZA591" s="224"/>
      <c r="UZB591" s="224"/>
      <c r="UZC591" s="224"/>
      <c r="UZD591" s="224"/>
      <c r="UZE591" s="224"/>
      <c r="UZF591" s="224"/>
      <c r="UZG591" s="224"/>
      <c r="UZH591" s="224"/>
      <c r="UZI591" s="224"/>
      <c r="UZJ591" s="224"/>
      <c r="UZK591" s="224"/>
      <c r="UZL591" s="224"/>
      <c r="UZM591" s="224"/>
      <c r="UZN591" s="224"/>
      <c r="UZO591" s="224"/>
      <c r="UZP591" s="224"/>
      <c r="UZQ591" s="224"/>
      <c r="UZR591" s="224"/>
      <c r="UZS591" s="224"/>
      <c r="UZT591" s="224"/>
      <c r="UZU591" s="224"/>
      <c r="UZV591" s="224"/>
      <c r="UZW591" s="224"/>
      <c r="UZX591" s="224"/>
      <c r="UZY591" s="224"/>
      <c r="UZZ591" s="224"/>
      <c r="VAA591" s="224"/>
      <c r="VAB591" s="224"/>
      <c r="VAC591" s="224"/>
      <c r="VAD591" s="224"/>
      <c r="VAE591" s="224"/>
      <c r="VAF591" s="224"/>
      <c r="VAG591" s="224"/>
      <c r="VAH591" s="224"/>
      <c r="VAI591" s="224"/>
      <c r="VAJ591" s="224"/>
      <c r="VAK591" s="224"/>
      <c r="VAL591" s="224"/>
      <c r="VAM591" s="224"/>
      <c r="VAN591" s="224"/>
      <c r="VAO591" s="224"/>
      <c r="VAP591" s="224"/>
      <c r="VAQ591" s="224"/>
      <c r="VAR591" s="224"/>
      <c r="VAS591" s="224"/>
      <c r="VAT591" s="224"/>
      <c r="VAU591" s="224"/>
      <c r="VAV591" s="224"/>
      <c r="VAW591" s="224"/>
      <c r="VAX591" s="224"/>
      <c r="VAY591" s="224"/>
      <c r="VAZ591" s="224"/>
      <c r="VBA591" s="224"/>
      <c r="VBB591" s="224"/>
      <c r="VBC591" s="224"/>
      <c r="VBD591" s="224"/>
      <c r="VBE591" s="224"/>
      <c r="VBF591" s="224"/>
      <c r="VBG591" s="224"/>
      <c r="VBH591" s="224"/>
      <c r="VBI591" s="224"/>
      <c r="VBJ591" s="224"/>
      <c r="VBK591" s="224"/>
      <c r="VBL591" s="224"/>
      <c r="VBM591" s="224"/>
      <c r="VBN591" s="224"/>
      <c r="VBO591" s="224"/>
      <c r="VBP591" s="224"/>
      <c r="VBQ591" s="224"/>
      <c r="VBR591" s="224"/>
      <c r="VBS591" s="224"/>
      <c r="VBT591" s="224"/>
      <c r="VBU591" s="224"/>
      <c r="VBV591" s="224"/>
      <c r="VBW591" s="224"/>
      <c r="VBX591" s="224"/>
      <c r="VBY591" s="224"/>
      <c r="VBZ591" s="224"/>
      <c r="VCA591" s="224"/>
      <c r="VCB591" s="224"/>
      <c r="VCC591" s="224"/>
      <c r="VCD591" s="224"/>
      <c r="VCE591" s="224"/>
      <c r="VCF591" s="224"/>
      <c r="VCG591" s="224"/>
      <c r="VCH591" s="224"/>
      <c r="VCI591" s="224"/>
      <c r="VCJ591" s="224"/>
      <c r="VCK591" s="224"/>
      <c r="VCL591" s="224"/>
      <c r="VCM591" s="224"/>
      <c r="VCN591" s="224"/>
      <c r="VCO591" s="224"/>
      <c r="VCP591" s="224"/>
      <c r="VCQ591" s="224"/>
      <c r="VCR591" s="224"/>
      <c r="VCS591" s="224"/>
      <c r="VCT591" s="224"/>
      <c r="VCU591" s="224"/>
      <c r="VCV591" s="224"/>
      <c r="VCW591" s="224"/>
      <c r="VCX591" s="224"/>
      <c r="VCY591" s="224"/>
      <c r="VCZ591" s="224"/>
      <c r="VDA591" s="224"/>
      <c r="VDB591" s="224"/>
      <c r="VDC591" s="224"/>
      <c r="VDD591" s="224"/>
      <c r="VDE591" s="224"/>
      <c r="VDF591" s="224"/>
      <c r="VDG591" s="224"/>
      <c r="VDH591" s="224"/>
      <c r="VDI591" s="224"/>
      <c r="VDJ591" s="224"/>
      <c r="VDK591" s="224"/>
      <c r="VDL591" s="224"/>
      <c r="VDM591" s="224"/>
      <c r="VDN591" s="224"/>
      <c r="VDO591" s="224"/>
      <c r="VDP591" s="224"/>
      <c r="VDQ591" s="224"/>
      <c r="VDR591" s="224"/>
      <c r="VDS591" s="224"/>
      <c r="VDT591" s="224"/>
      <c r="VDU591" s="224"/>
      <c r="VDV591" s="224"/>
      <c r="VDW591" s="224"/>
      <c r="VDX591" s="224"/>
      <c r="VDY591" s="224"/>
      <c r="VDZ591" s="224"/>
      <c r="VEA591" s="224"/>
      <c r="VEB591" s="224"/>
      <c r="VEC591" s="224"/>
      <c r="VED591" s="224"/>
      <c r="VEE591" s="224"/>
      <c r="VEF591" s="224"/>
      <c r="VEG591" s="224"/>
      <c r="VEH591" s="224"/>
      <c r="VEI591" s="224"/>
      <c r="VEJ591" s="224"/>
      <c r="VEK591" s="224"/>
      <c r="VEL591" s="224"/>
      <c r="VEM591" s="224"/>
      <c r="VEN591" s="224"/>
      <c r="VEO591" s="224"/>
      <c r="VEP591" s="224"/>
      <c r="VEQ591" s="224"/>
      <c r="VER591" s="224"/>
      <c r="VES591" s="224"/>
      <c r="VET591" s="224"/>
      <c r="VEU591" s="224"/>
      <c r="VEV591" s="224"/>
      <c r="VEW591" s="224"/>
      <c r="VEX591" s="224"/>
      <c r="VEY591" s="224"/>
      <c r="VEZ591" s="224"/>
      <c r="VFA591" s="224"/>
      <c r="VFB591" s="224"/>
      <c r="VFC591" s="224"/>
      <c r="VFD591" s="224"/>
      <c r="VFE591" s="224"/>
      <c r="VFF591" s="224"/>
      <c r="VFG591" s="224"/>
      <c r="VFH591" s="224"/>
      <c r="VFI591" s="224"/>
      <c r="VFJ591" s="224"/>
      <c r="VFK591" s="224"/>
      <c r="VFL591" s="224"/>
      <c r="VFM591" s="224"/>
      <c r="VFN591" s="224"/>
      <c r="VFO591" s="224"/>
      <c r="VFP591" s="224"/>
      <c r="VFQ591" s="224"/>
      <c r="VFR591" s="224"/>
      <c r="VFS591" s="224"/>
      <c r="VFT591" s="224"/>
      <c r="VFU591" s="224"/>
      <c r="VFV591" s="224"/>
      <c r="VFW591" s="224"/>
      <c r="VFX591" s="224"/>
      <c r="VFY591" s="224"/>
      <c r="VFZ591" s="224"/>
      <c r="VGA591" s="224"/>
      <c r="VGB591" s="224"/>
      <c r="VGC591" s="224"/>
      <c r="VGD591" s="224"/>
      <c r="VGE591" s="224"/>
      <c r="VGF591" s="224"/>
      <c r="VGG591" s="224"/>
      <c r="VGH591" s="224"/>
      <c r="VGI591" s="224"/>
      <c r="VGJ591" s="224"/>
      <c r="VGK591" s="224"/>
      <c r="VGL591" s="224"/>
      <c r="VGM591" s="224"/>
      <c r="VGN591" s="224"/>
      <c r="VGO591" s="224"/>
      <c r="VGP591" s="224"/>
      <c r="VGQ591" s="224"/>
      <c r="VGR591" s="224"/>
      <c r="VGS591" s="224"/>
      <c r="VGT591" s="224"/>
      <c r="VGU591" s="224"/>
      <c r="VGV591" s="224"/>
      <c r="VGW591" s="224"/>
      <c r="VGX591" s="224"/>
      <c r="VGY591" s="224"/>
      <c r="VGZ591" s="224"/>
      <c r="VHA591" s="224"/>
      <c r="VHB591" s="224"/>
      <c r="VHC591" s="224"/>
      <c r="VHD591" s="224"/>
      <c r="VHE591" s="224"/>
      <c r="VHF591" s="224"/>
      <c r="VHG591" s="224"/>
      <c r="VHH591" s="224"/>
      <c r="VHI591" s="224"/>
      <c r="VHJ591" s="224"/>
      <c r="VHK591" s="224"/>
      <c r="VHL591" s="224"/>
      <c r="VHM591" s="224"/>
      <c r="VHN591" s="224"/>
      <c r="VHO591" s="224"/>
      <c r="VHP591" s="224"/>
      <c r="VHQ591" s="224"/>
      <c r="VHR591" s="224"/>
      <c r="VHS591" s="224"/>
      <c r="VHT591" s="224"/>
      <c r="VHU591" s="224"/>
      <c r="VHV591" s="224"/>
      <c r="VHW591" s="224"/>
      <c r="VHX591" s="224"/>
      <c r="VHY591" s="224"/>
      <c r="VHZ591" s="224"/>
      <c r="VIA591" s="224"/>
      <c r="VIB591" s="224"/>
      <c r="VIC591" s="224"/>
      <c r="VID591" s="224"/>
      <c r="VIE591" s="224"/>
      <c r="VIF591" s="224"/>
      <c r="VIG591" s="224"/>
      <c r="VIH591" s="224"/>
      <c r="VII591" s="224"/>
      <c r="VIJ591" s="224"/>
      <c r="VIK591" s="224"/>
      <c r="VIL591" s="224"/>
      <c r="VIM591" s="224"/>
      <c r="VIN591" s="224"/>
      <c r="VIO591" s="224"/>
      <c r="VIP591" s="224"/>
      <c r="VIQ591" s="224"/>
      <c r="VIR591" s="224"/>
      <c r="VIS591" s="224"/>
      <c r="VIT591" s="224"/>
      <c r="VIU591" s="224"/>
      <c r="VIV591" s="224"/>
      <c r="VIW591" s="224"/>
      <c r="VIX591" s="224"/>
      <c r="VIY591" s="224"/>
      <c r="VIZ591" s="224"/>
      <c r="VJA591" s="224"/>
      <c r="VJB591" s="224"/>
      <c r="VJC591" s="224"/>
      <c r="VJD591" s="224"/>
      <c r="VJE591" s="224"/>
      <c r="VJF591" s="224"/>
      <c r="VJG591" s="224"/>
      <c r="VJH591" s="224"/>
      <c r="VJI591" s="224"/>
      <c r="VJJ591" s="224"/>
      <c r="VJK591" s="224"/>
      <c r="VJL591" s="224"/>
      <c r="VJM591" s="224"/>
      <c r="VJN591" s="224"/>
      <c r="VJO591" s="224"/>
      <c r="VJP591" s="224"/>
      <c r="VJQ591" s="224"/>
      <c r="VJR591" s="224"/>
      <c r="VJS591" s="224"/>
      <c r="VJT591" s="224"/>
      <c r="VJU591" s="224"/>
      <c r="VJV591" s="224"/>
      <c r="VJW591" s="224"/>
      <c r="VJX591" s="224"/>
      <c r="VJY591" s="224"/>
      <c r="VJZ591" s="224"/>
      <c r="VKA591" s="224"/>
      <c r="VKB591" s="224"/>
      <c r="VKC591" s="224"/>
      <c r="VKD591" s="224"/>
      <c r="VKE591" s="224"/>
      <c r="VKF591" s="224"/>
      <c r="VKG591" s="224"/>
      <c r="VKH591" s="224"/>
      <c r="VKI591" s="224"/>
      <c r="VKJ591" s="224"/>
      <c r="VKK591" s="224"/>
      <c r="VKL591" s="224"/>
      <c r="VKM591" s="224"/>
      <c r="VKN591" s="224"/>
      <c r="VKO591" s="224"/>
      <c r="VKP591" s="224"/>
      <c r="VKQ591" s="224"/>
      <c r="VKR591" s="224"/>
      <c r="VKS591" s="224"/>
      <c r="VKT591" s="224"/>
      <c r="VKU591" s="224"/>
      <c r="VKV591" s="224"/>
      <c r="VKW591" s="224"/>
      <c r="VKX591" s="224"/>
      <c r="VKY591" s="224"/>
      <c r="VKZ591" s="224"/>
      <c r="VLA591" s="224"/>
      <c r="VLB591" s="224"/>
      <c r="VLC591" s="224"/>
      <c r="VLD591" s="224"/>
      <c r="VLE591" s="224"/>
      <c r="VLF591" s="224"/>
      <c r="VLG591" s="224"/>
      <c r="VLH591" s="224"/>
      <c r="VLI591" s="224"/>
      <c r="VLJ591" s="224"/>
      <c r="VLK591" s="224"/>
      <c r="VLL591" s="224"/>
      <c r="VLM591" s="224"/>
      <c r="VLN591" s="224"/>
      <c r="VLO591" s="224"/>
      <c r="VLP591" s="224"/>
      <c r="VLQ591" s="224"/>
      <c r="VLR591" s="224"/>
      <c r="VLS591" s="224"/>
      <c r="VLT591" s="224"/>
      <c r="VLU591" s="224"/>
      <c r="VLV591" s="224"/>
      <c r="VLW591" s="224"/>
      <c r="VLX591" s="224"/>
      <c r="VLY591" s="224"/>
      <c r="VLZ591" s="224"/>
      <c r="VMA591" s="224"/>
      <c r="VMB591" s="224"/>
      <c r="VMC591" s="224"/>
      <c r="VMD591" s="224"/>
      <c r="VME591" s="224"/>
      <c r="VMF591" s="224"/>
      <c r="VMG591" s="224"/>
      <c r="VMH591" s="224"/>
      <c r="VMI591" s="224"/>
      <c r="VMJ591" s="224"/>
      <c r="VMK591" s="224"/>
      <c r="VML591" s="224"/>
      <c r="VMM591" s="224"/>
      <c r="VMN591" s="224"/>
      <c r="VMO591" s="224"/>
      <c r="VMP591" s="224"/>
      <c r="VMQ591" s="224"/>
      <c r="VMR591" s="224"/>
      <c r="VMS591" s="224"/>
      <c r="VMT591" s="224"/>
      <c r="VMU591" s="224"/>
      <c r="VMV591" s="224"/>
      <c r="VMW591" s="224"/>
      <c r="VMX591" s="224"/>
      <c r="VMY591" s="224"/>
      <c r="VMZ591" s="224"/>
      <c r="VNA591" s="224"/>
      <c r="VNB591" s="224"/>
      <c r="VNC591" s="224"/>
      <c r="VND591" s="224"/>
      <c r="VNE591" s="224"/>
      <c r="VNF591" s="224"/>
      <c r="VNG591" s="224"/>
      <c r="VNH591" s="224"/>
      <c r="VNI591" s="224"/>
      <c r="VNJ591" s="224"/>
      <c r="VNK591" s="224"/>
      <c r="VNL591" s="224"/>
      <c r="VNM591" s="224"/>
      <c r="VNN591" s="224"/>
      <c r="VNO591" s="224"/>
      <c r="VNP591" s="224"/>
      <c r="VNQ591" s="224"/>
      <c r="VNR591" s="224"/>
      <c r="VNS591" s="224"/>
      <c r="VNT591" s="224"/>
      <c r="VNU591" s="224"/>
      <c r="VNV591" s="224"/>
      <c r="VNW591" s="224"/>
      <c r="VNX591" s="224"/>
      <c r="VNY591" s="224"/>
      <c r="VNZ591" s="224"/>
      <c r="VOA591" s="224"/>
      <c r="VOB591" s="224"/>
      <c r="VOC591" s="224"/>
      <c r="VOD591" s="224"/>
      <c r="VOE591" s="224"/>
      <c r="VOF591" s="224"/>
      <c r="VOG591" s="224"/>
      <c r="VOH591" s="224"/>
      <c r="VOI591" s="224"/>
      <c r="VOJ591" s="224"/>
      <c r="VOK591" s="224"/>
      <c r="VOL591" s="224"/>
      <c r="VOM591" s="224"/>
      <c r="VON591" s="224"/>
      <c r="VOO591" s="224"/>
      <c r="VOP591" s="224"/>
      <c r="VOQ591" s="224"/>
      <c r="VOR591" s="224"/>
      <c r="VOS591" s="224"/>
      <c r="VOT591" s="224"/>
      <c r="VOU591" s="224"/>
      <c r="VOV591" s="224"/>
      <c r="VOW591" s="224"/>
      <c r="VOX591" s="224"/>
      <c r="VOY591" s="224"/>
      <c r="VOZ591" s="224"/>
      <c r="VPA591" s="224"/>
      <c r="VPB591" s="224"/>
      <c r="VPC591" s="224"/>
      <c r="VPD591" s="224"/>
      <c r="VPE591" s="224"/>
      <c r="VPF591" s="224"/>
      <c r="VPG591" s="224"/>
      <c r="VPH591" s="224"/>
      <c r="VPI591" s="224"/>
      <c r="VPJ591" s="224"/>
      <c r="VPK591" s="224"/>
      <c r="VPL591" s="224"/>
      <c r="VPM591" s="224"/>
      <c r="VPN591" s="224"/>
      <c r="VPO591" s="224"/>
      <c r="VPP591" s="224"/>
      <c r="VPQ591" s="224"/>
      <c r="VPR591" s="224"/>
      <c r="VPS591" s="224"/>
      <c r="VPT591" s="224"/>
      <c r="VPU591" s="224"/>
      <c r="VPV591" s="224"/>
      <c r="VPW591" s="224"/>
      <c r="VPX591" s="224"/>
      <c r="VPY591" s="224"/>
      <c r="VPZ591" s="224"/>
      <c r="VQA591" s="224"/>
      <c r="VQB591" s="224"/>
      <c r="VQC591" s="224"/>
      <c r="VQD591" s="224"/>
      <c r="VQE591" s="224"/>
      <c r="VQF591" s="224"/>
      <c r="VQG591" s="224"/>
      <c r="VQH591" s="224"/>
      <c r="VQI591" s="224"/>
      <c r="VQJ591" s="224"/>
      <c r="VQK591" s="224"/>
      <c r="VQL591" s="224"/>
      <c r="VQM591" s="224"/>
      <c r="VQN591" s="224"/>
      <c r="VQO591" s="224"/>
      <c r="VQP591" s="224"/>
      <c r="VQQ591" s="224"/>
      <c r="VQR591" s="224"/>
      <c r="VQS591" s="224"/>
      <c r="VQT591" s="224"/>
      <c r="VQU591" s="224"/>
      <c r="VQV591" s="224"/>
      <c r="VQW591" s="224"/>
      <c r="VQX591" s="224"/>
      <c r="VQY591" s="224"/>
      <c r="VQZ591" s="224"/>
      <c r="VRA591" s="224"/>
      <c r="VRB591" s="224"/>
      <c r="VRC591" s="224"/>
      <c r="VRD591" s="224"/>
      <c r="VRE591" s="224"/>
      <c r="VRF591" s="224"/>
      <c r="VRG591" s="224"/>
      <c r="VRH591" s="224"/>
      <c r="VRI591" s="224"/>
      <c r="VRJ591" s="224"/>
      <c r="VRK591" s="224"/>
      <c r="VRL591" s="224"/>
      <c r="VRM591" s="224"/>
      <c r="VRN591" s="224"/>
      <c r="VRO591" s="224"/>
      <c r="VRP591" s="224"/>
      <c r="VRQ591" s="224"/>
      <c r="VRR591" s="224"/>
      <c r="VRS591" s="224"/>
      <c r="VRT591" s="224"/>
      <c r="VRU591" s="224"/>
      <c r="VRV591" s="224"/>
      <c r="VRW591" s="224"/>
      <c r="VRX591" s="224"/>
      <c r="VRY591" s="224"/>
      <c r="VRZ591" s="224"/>
      <c r="VSA591" s="224"/>
      <c r="VSB591" s="224"/>
      <c r="VSC591" s="224"/>
      <c r="VSD591" s="224"/>
      <c r="VSE591" s="224"/>
      <c r="VSF591" s="224"/>
      <c r="VSG591" s="224"/>
      <c r="VSH591" s="224"/>
      <c r="VSI591" s="224"/>
      <c r="VSJ591" s="224"/>
      <c r="VSK591" s="224"/>
      <c r="VSL591" s="224"/>
      <c r="VSM591" s="224"/>
      <c r="VSN591" s="224"/>
      <c r="VSO591" s="224"/>
      <c r="VSP591" s="224"/>
      <c r="VSQ591" s="224"/>
      <c r="VSR591" s="224"/>
      <c r="VSS591" s="224"/>
      <c r="VST591" s="224"/>
      <c r="VSU591" s="224"/>
      <c r="VSV591" s="224"/>
      <c r="VSW591" s="224"/>
      <c r="VSX591" s="224"/>
      <c r="VSY591" s="224"/>
      <c r="VSZ591" s="224"/>
      <c r="VTA591" s="224"/>
      <c r="VTB591" s="224"/>
      <c r="VTC591" s="224"/>
      <c r="VTD591" s="224"/>
      <c r="VTE591" s="224"/>
      <c r="VTF591" s="224"/>
      <c r="VTG591" s="224"/>
      <c r="VTH591" s="224"/>
      <c r="VTI591" s="224"/>
      <c r="VTJ591" s="224"/>
      <c r="VTK591" s="224"/>
      <c r="VTL591" s="224"/>
      <c r="VTM591" s="224"/>
      <c r="VTN591" s="224"/>
      <c r="VTO591" s="224"/>
      <c r="VTP591" s="224"/>
      <c r="VTQ591" s="224"/>
      <c r="VTR591" s="224"/>
      <c r="VTS591" s="224"/>
      <c r="VTT591" s="224"/>
      <c r="VTU591" s="224"/>
      <c r="VTV591" s="224"/>
      <c r="VTW591" s="224"/>
      <c r="VTX591" s="224"/>
      <c r="VTY591" s="224"/>
      <c r="VTZ591" s="224"/>
      <c r="VUA591" s="224"/>
      <c r="VUB591" s="224"/>
      <c r="VUC591" s="224"/>
      <c r="VUD591" s="224"/>
      <c r="VUE591" s="224"/>
      <c r="VUF591" s="224"/>
      <c r="VUG591" s="224"/>
      <c r="VUH591" s="224"/>
      <c r="VUI591" s="224"/>
      <c r="VUJ591" s="224"/>
      <c r="VUK591" s="224"/>
      <c r="VUL591" s="224"/>
      <c r="VUM591" s="224"/>
      <c r="VUN591" s="224"/>
      <c r="VUO591" s="224"/>
      <c r="VUP591" s="224"/>
      <c r="VUQ591" s="224"/>
      <c r="VUR591" s="224"/>
      <c r="VUS591" s="224"/>
      <c r="VUT591" s="224"/>
      <c r="VUU591" s="224"/>
      <c r="VUV591" s="224"/>
      <c r="VUW591" s="224"/>
      <c r="VUX591" s="224"/>
      <c r="VUY591" s="224"/>
      <c r="VUZ591" s="224"/>
      <c r="VVA591" s="224"/>
      <c r="VVB591" s="224"/>
      <c r="VVC591" s="224"/>
      <c r="VVD591" s="224"/>
      <c r="VVE591" s="224"/>
      <c r="VVF591" s="224"/>
      <c r="VVG591" s="224"/>
      <c r="VVH591" s="224"/>
      <c r="VVI591" s="224"/>
      <c r="VVJ591" s="224"/>
      <c r="VVK591" s="224"/>
      <c r="VVL591" s="224"/>
      <c r="VVM591" s="224"/>
      <c r="VVN591" s="224"/>
      <c r="VVO591" s="224"/>
      <c r="VVP591" s="224"/>
      <c r="VVQ591" s="224"/>
      <c r="VVR591" s="224"/>
      <c r="VVS591" s="224"/>
      <c r="VVT591" s="224"/>
      <c r="VVU591" s="224"/>
      <c r="VVV591" s="224"/>
      <c r="VVW591" s="224"/>
      <c r="VVX591" s="224"/>
      <c r="VVY591" s="224"/>
      <c r="VVZ591" s="224"/>
      <c r="VWA591" s="224"/>
      <c r="VWB591" s="224"/>
      <c r="VWC591" s="224"/>
      <c r="VWD591" s="224"/>
      <c r="VWE591" s="224"/>
      <c r="VWF591" s="224"/>
      <c r="VWG591" s="224"/>
      <c r="VWH591" s="224"/>
      <c r="VWI591" s="224"/>
      <c r="VWJ591" s="224"/>
      <c r="VWK591" s="224"/>
      <c r="VWL591" s="224"/>
      <c r="VWM591" s="224"/>
      <c r="VWN591" s="224"/>
      <c r="VWO591" s="224"/>
      <c r="VWP591" s="224"/>
      <c r="VWQ591" s="224"/>
      <c r="VWR591" s="224"/>
      <c r="VWS591" s="224"/>
      <c r="VWT591" s="224"/>
      <c r="VWU591" s="224"/>
      <c r="VWV591" s="224"/>
      <c r="VWW591" s="224"/>
      <c r="VWX591" s="224"/>
      <c r="VWY591" s="224"/>
      <c r="VWZ591" s="224"/>
      <c r="VXA591" s="224"/>
      <c r="VXB591" s="224"/>
      <c r="VXC591" s="224"/>
      <c r="VXD591" s="224"/>
      <c r="VXE591" s="224"/>
      <c r="VXF591" s="224"/>
      <c r="VXG591" s="224"/>
      <c r="VXH591" s="224"/>
      <c r="VXI591" s="224"/>
      <c r="VXJ591" s="224"/>
      <c r="VXK591" s="224"/>
      <c r="VXL591" s="224"/>
      <c r="VXM591" s="224"/>
      <c r="VXN591" s="224"/>
      <c r="VXO591" s="224"/>
      <c r="VXP591" s="224"/>
      <c r="VXQ591" s="224"/>
      <c r="VXR591" s="224"/>
      <c r="VXS591" s="224"/>
      <c r="VXT591" s="224"/>
      <c r="VXU591" s="224"/>
      <c r="VXV591" s="224"/>
      <c r="VXW591" s="224"/>
      <c r="VXX591" s="224"/>
      <c r="VXY591" s="224"/>
      <c r="VXZ591" s="224"/>
      <c r="VYA591" s="224"/>
      <c r="VYB591" s="224"/>
      <c r="VYC591" s="224"/>
      <c r="VYD591" s="224"/>
      <c r="VYE591" s="224"/>
      <c r="VYF591" s="224"/>
      <c r="VYG591" s="224"/>
      <c r="VYH591" s="224"/>
      <c r="VYI591" s="224"/>
      <c r="VYJ591" s="224"/>
      <c r="VYK591" s="224"/>
      <c r="VYL591" s="224"/>
      <c r="VYM591" s="224"/>
      <c r="VYN591" s="224"/>
      <c r="VYO591" s="224"/>
      <c r="VYP591" s="224"/>
      <c r="VYQ591" s="224"/>
      <c r="VYR591" s="224"/>
      <c r="VYS591" s="224"/>
      <c r="VYT591" s="224"/>
      <c r="VYU591" s="224"/>
      <c r="VYV591" s="224"/>
      <c r="VYW591" s="224"/>
      <c r="VYX591" s="224"/>
      <c r="VYY591" s="224"/>
      <c r="VYZ591" s="224"/>
      <c r="VZA591" s="224"/>
      <c r="VZB591" s="224"/>
      <c r="VZC591" s="224"/>
      <c r="VZD591" s="224"/>
      <c r="VZE591" s="224"/>
      <c r="VZF591" s="224"/>
      <c r="VZG591" s="224"/>
      <c r="VZH591" s="224"/>
      <c r="VZI591" s="224"/>
      <c r="VZJ591" s="224"/>
      <c r="VZK591" s="224"/>
      <c r="VZL591" s="224"/>
      <c r="VZM591" s="224"/>
      <c r="VZN591" s="224"/>
      <c r="VZO591" s="224"/>
      <c r="VZP591" s="224"/>
      <c r="VZQ591" s="224"/>
      <c r="VZR591" s="224"/>
      <c r="VZS591" s="224"/>
      <c r="VZT591" s="224"/>
      <c r="VZU591" s="224"/>
      <c r="VZV591" s="224"/>
      <c r="VZW591" s="224"/>
      <c r="VZX591" s="224"/>
      <c r="VZY591" s="224"/>
      <c r="VZZ591" s="224"/>
      <c r="WAA591" s="224"/>
      <c r="WAB591" s="224"/>
      <c r="WAC591" s="224"/>
      <c r="WAD591" s="224"/>
      <c r="WAE591" s="224"/>
      <c r="WAF591" s="224"/>
      <c r="WAG591" s="224"/>
      <c r="WAH591" s="224"/>
      <c r="WAI591" s="224"/>
      <c r="WAJ591" s="224"/>
      <c r="WAK591" s="224"/>
      <c r="WAL591" s="224"/>
      <c r="WAM591" s="224"/>
      <c r="WAN591" s="224"/>
      <c r="WAO591" s="224"/>
      <c r="WAP591" s="224"/>
      <c r="WAQ591" s="224"/>
      <c r="WAR591" s="224"/>
      <c r="WAS591" s="224"/>
      <c r="WAT591" s="224"/>
      <c r="WAU591" s="224"/>
      <c r="WAV591" s="224"/>
      <c r="WAW591" s="224"/>
      <c r="WAX591" s="224"/>
      <c r="WAY591" s="224"/>
      <c r="WAZ591" s="224"/>
      <c r="WBA591" s="224"/>
      <c r="WBB591" s="224"/>
      <c r="WBC591" s="224"/>
      <c r="WBD591" s="224"/>
      <c r="WBE591" s="224"/>
      <c r="WBF591" s="224"/>
      <c r="WBG591" s="224"/>
      <c r="WBH591" s="224"/>
      <c r="WBI591" s="224"/>
      <c r="WBJ591" s="224"/>
      <c r="WBK591" s="224"/>
      <c r="WBL591" s="224"/>
      <c r="WBM591" s="224"/>
      <c r="WBN591" s="224"/>
      <c r="WBO591" s="224"/>
      <c r="WBP591" s="224"/>
      <c r="WBQ591" s="224"/>
      <c r="WBR591" s="224"/>
      <c r="WBS591" s="224"/>
      <c r="WBT591" s="224"/>
      <c r="WBU591" s="224"/>
      <c r="WBV591" s="224"/>
      <c r="WBW591" s="224"/>
      <c r="WBX591" s="224"/>
      <c r="WBY591" s="224"/>
      <c r="WBZ591" s="224"/>
      <c r="WCA591" s="224"/>
      <c r="WCB591" s="224"/>
      <c r="WCC591" s="224"/>
      <c r="WCD591" s="224"/>
      <c r="WCE591" s="224"/>
      <c r="WCF591" s="224"/>
      <c r="WCG591" s="224"/>
      <c r="WCH591" s="224"/>
      <c r="WCI591" s="224"/>
      <c r="WCJ591" s="224"/>
      <c r="WCK591" s="224"/>
      <c r="WCL591" s="224"/>
      <c r="WCM591" s="224"/>
      <c r="WCN591" s="224"/>
      <c r="WCO591" s="224"/>
      <c r="WCP591" s="224"/>
      <c r="WCQ591" s="224"/>
      <c r="WCR591" s="224"/>
      <c r="WCS591" s="224"/>
      <c r="WCT591" s="224"/>
      <c r="WCU591" s="224"/>
      <c r="WCV591" s="224"/>
      <c r="WCW591" s="224"/>
      <c r="WCX591" s="224"/>
      <c r="WCY591" s="224"/>
      <c r="WCZ591" s="224"/>
      <c r="WDA591" s="224"/>
      <c r="WDB591" s="224"/>
      <c r="WDC591" s="224"/>
      <c r="WDD591" s="224"/>
      <c r="WDE591" s="224"/>
      <c r="WDF591" s="224"/>
      <c r="WDG591" s="224"/>
      <c r="WDH591" s="224"/>
      <c r="WDI591" s="224"/>
      <c r="WDJ591" s="224"/>
      <c r="WDK591" s="224"/>
      <c r="WDL591" s="224"/>
      <c r="WDM591" s="224"/>
      <c r="WDN591" s="224"/>
      <c r="WDO591" s="224"/>
      <c r="WDP591" s="224"/>
      <c r="WDQ591" s="224"/>
      <c r="WDR591" s="224"/>
      <c r="WDS591" s="224"/>
      <c r="WDT591" s="224"/>
      <c r="WDU591" s="224"/>
      <c r="WDV591" s="224"/>
      <c r="WDW591" s="224"/>
      <c r="WDX591" s="224"/>
      <c r="WDY591" s="224"/>
      <c r="WDZ591" s="224"/>
      <c r="WEA591" s="224"/>
      <c r="WEB591" s="224"/>
      <c r="WEC591" s="224"/>
      <c r="WED591" s="224"/>
      <c r="WEE591" s="224"/>
      <c r="WEF591" s="224"/>
      <c r="WEG591" s="224"/>
      <c r="WEH591" s="224"/>
      <c r="WEI591" s="224"/>
      <c r="WEJ591" s="224"/>
      <c r="WEK591" s="224"/>
      <c r="WEL591" s="224"/>
      <c r="WEM591" s="224"/>
      <c r="WEN591" s="224"/>
      <c r="WEO591" s="224"/>
      <c r="WEP591" s="224"/>
      <c r="WEQ591" s="224"/>
      <c r="WER591" s="224"/>
      <c r="WES591" s="224"/>
      <c r="WET591" s="224"/>
      <c r="WEU591" s="224"/>
      <c r="WEV591" s="224"/>
      <c r="WEW591" s="224"/>
      <c r="WEX591" s="224"/>
      <c r="WEY591" s="224"/>
      <c r="WEZ591" s="224"/>
      <c r="WFA591" s="224"/>
      <c r="WFB591" s="224"/>
      <c r="WFC591" s="224"/>
      <c r="WFD591" s="224"/>
      <c r="WFE591" s="224"/>
      <c r="WFF591" s="224"/>
      <c r="WFG591" s="224"/>
      <c r="WFH591" s="224"/>
      <c r="WFI591" s="224"/>
      <c r="WFJ591" s="224"/>
      <c r="WFK591" s="224"/>
      <c r="WFL591" s="224"/>
      <c r="WFM591" s="224"/>
      <c r="WFN591" s="224"/>
      <c r="WFO591" s="224"/>
      <c r="WFP591" s="224"/>
      <c r="WFQ591" s="224"/>
      <c r="WFR591" s="224"/>
      <c r="WFS591" s="224"/>
      <c r="WFT591" s="224"/>
      <c r="WFU591" s="224"/>
      <c r="WFV591" s="224"/>
      <c r="WFW591" s="224"/>
      <c r="WFX591" s="224"/>
      <c r="WFY591" s="224"/>
      <c r="WFZ591" s="224"/>
      <c r="WGA591" s="224"/>
      <c r="WGB591" s="224"/>
      <c r="WGC591" s="224"/>
      <c r="WGD591" s="224"/>
      <c r="WGE591" s="224"/>
      <c r="WGF591" s="224"/>
      <c r="WGG591" s="224"/>
      <c r="WGH591" s="224"/>
      <c r="WGI591" s="224"/>
      <c r="WGJ591" s="224"/>
      <c r="WGK591" s="224"/>
      <c r="WGL591" s="224"/>
      <c r="WGM591" s="224"/>
      <c r="WGN591" s="224"/>
      <c r="WGO591" s="224"/>
      <c r="WGP591" s="224"/>
      <c r="WGQ591" s="224"/>
      <c r="WGR591" s="224"/>
      <c r="WGS591" s="224"/>
      <c r="WGT591" s="224"/>
      <c r="WGU591" s="224"/>
      <c r="WGV591" s="224"/>
      <c r="WGW591" s="224"/>
      <c r="WGX591" s="224"/>
      <c r="WGY591" s="224"/>
      <c r="WGZ591" s="224"/>
      <c r="WHA591" s="224"/>
      <c r="WHB591" s="224"/>
      <c r="WHC591" s="224"/>
      <c r="WHD591" s="224"/>
      <c r="WHE591" s="224"/>
      <c r="WHF591" s="224"/>
      <c r="WHG591" s="224"/>
      <c r="WHH591" s="224"/>
      <c r="WHI591" s="224"/>
      <c r="WHJ591" s="224"/>
      <c r="WHK591" s="224"/>
      <c r="WHL591" s="224"/>
      <c r="WHM591" s="224"/>
      <c r="WHN591" s="224"/>
      <c r="WHO591" s="224"/>
      <c r="WHP591" s="224"/>
      <c r="WHQ591" s="224"/>
      <c r="WHR591" s="224"/>
      <c r="WHS591" s="224"/>
      <c r="WHT591" s="224"/>
      <c r="WHU591" s="224"/>
      <c r="WHV591" s="224"/>
      <c r="WHW591" s="224"/>
      <c r="WHX591" s="224"/>
      <c r="WHY591" s="224"/>
      <c r="WHZ591" s="224"/>
      <c r="WIA591" s="224"/>
      <c r="WIB591" s="224"/>
      <c r="WIC591" s="224"/>
      <c r="WID591" s="224"/>
      <c r="WIE591" s="224"/>
      <c r="WIF591" s="224"/>
      <c r="WIG591" s="224"/>
      <c r="WIH591" s="224"/>
      <c r="WII591" s="224"/>
      <c r="WIJ591" s="224"/>
      <c r="WIK591" s="224"/>
      <c r="WIL591" s="224"/>
      <c r="WIM591" s="224"/>
      <c r="WIN591" s="224"/>
      <c r="WIO591" s="224"/>
      <c r="WIP591" s="224"/>
      <c r="WIQ591" s="224"/>
      <c r="WIR591" s="224"/>
      <c r="WIS591" s="224"/>
      <c r="WIT591" s="224"/>
      <c r="WIU591" s="224"/>
      <c r="WIV591" s="224"/>
      <c r="WIW591" s="224"/>
      <c r="WIX591" s="224"/>
      <c r="WIY591" s="224"/>
      <c r="WIZ591" s="224"/>
      <c r="WJA591" s="224"/>
      <c r="WJB591" s="224"/>
      <c r="WJC591" s="224"/>
      <c r="WJD591" s="224"/>
      <c r="WJE591" s="224"/>
      <c r="WJF591" s="224"/>
      <c r="WJG591" s="224"/>
      <c r="WJH591" s="224"/>
      <c r="WJI591" s="224"/>
      <c r="WJJ591" s="224"/>
      <c r="WJK591" s="224"/>
      <c r="WJL591" s="224"/>
      <c r="WJM591" s="224"/>
      <c r="WJN591" s="224"/>
      <c r="WJO591" s="224"/>
      <c r="WJP591" s="224"/>
      <c r="WJQ591" s="224"/>
      <c r="WJR591" s="224"/>
      <c r="WJS591" s="224"/>
      <c r="WJT591" s="224"/>
      <c r="WJU591" s="224"/>
      <c r="WJV591" s="224"/>
      <c r="WJW591" s="224"/>
      <c r="WJX591" s="224"/>
      <c r="WJY591" s="224"/>
      <c r="WJZ591" s="224"/>
      <c r="WKA591" s="224"/>
      <c r="WKB591" s="224"/>
      <c r="WKC591" s="224"/>
      <c r="WKD591" s="224"/>
      <c r="WKE591" s="224"/>
      <c r="WKF591" s="224"/>
      <c r="WKG591" s="224"/>
      <c r="WKH591" s="224"/>
      <c r="WKI591" s="224"/>
      <c r="WKJ591" s="224"/>
      <c r="WKK591" s="224"/>
      <c r="WKL591" s="224"/>
      <c r="WKM591" s="224"/>
      <c r="WKN591" s="224"/>
      <c r="WKO591" s="224"/>
      <c r="WKP591" s="224"/>
      <c r="WKQ591" s="224"/>
      <c r="WKR591" s="224"/>
      <c r="WKS591" s="224"/>
      <c r="WKT591" s="224"/>
      <c r="WKU591" s="224"/>
      <c r="WKV591" s="224"/>
      <c r="WKW591" s="224"/>
      <c r="WKX591" s="224"/>
      <c r="WKY591" s="224"/>
      <c r="WKZ591" s="224"/>
      <c r="WLA591" s="224"/>
      <c r="WLB591" s="224"/>
      <c r="WLC591" s="224"/>
      <c r="WLD591" s="224"/>
      <c r="WLE591" s="224"/>
      <c r="WLF591" s="224"/>
      <c r="WLG591" s="224"/>
      <c r="WLH591" s="224"/>
      <c r="WLI591" s="224"/>
      <c r="WLJ591" s="224"/>
      <c r="WLK591" s="224"/>
      <c r="WLL591" s="224"/>
      <c r="WLM591" s="224"/>
      <c r="WLN591" s="224"/>
      <c r="WLO591" s="224"/>
      <c r="WLP591" s="224"/>
      <c r="WLQ591" s="224"/>
      <c r="WLR591" s="224"/>
      <c r="WLS591" s="224"/>
      <c r="WLT591" s="224"/>
      <c r="WLU591" s="224"/>
      <c r="WLV591" s="224"/>
      <c r="WLW591" s="224"/>
      <c r="WLX591" s="224"/>
      <c r="WLY591" s="224"/>
      <c r="WLZ591" s="224"/>
      <c r="WMA591" s="224"/>
      <c r="WMB591" s="224"/>
      <c r="WMC591" s="224"/>
      <c r="WMD591" s="224"/>
      <c r="WME591" s="224"/>
      <c r="WMF591" s="224"/>
      <c r="WMG591" s="224"/>
      <c r="WMH591" s="224"/>
      <c r="WMI591" s="224"/>
      <c r="WMJ591" s="224"/>
      <c r="WMK591" s="224"/>
      <c r="WML591" s="224"/>
      <c r="WMM591" s="224"/>
      <c r="WMN591" s="224"/>
      <c r="WMO591" s="224"/>
      <c r="WMP591" s="224"/>
      <c r="WMQ591" s="224"/>
      <c r="WMR591" s="224"/>
      <c r="WMS591" s="224"/>
      <c r="WMT591" s="224"/>
      <c r="WMU591" s="224"/>
      <c r="WMV591" s="224"/>
      <c r="WMW591" s="224"/>
      <c r="WMX591" s="224"/>
      <c r="WMY591" s="224"/>
      <c r="WMZ591" s="224"/>
      <c r="WNA591" s="224"/>
      <c r="WNB591" s="224"/>
      <c r="WNC591" s="224"/>
      <c r="WND591" s="224"/>
      <c r="WNE591" s="224"/>
      <c r="WNF591" s="224"/>
      <c r="WNG591" s="224"/>
      <c r="WNH591" s="224"/>
      <c r="WNI591" s="224"/>
      <c r="WNJ591" s="224"/>
      <c r="WNK591" s="224"/>
      <c r="WNL591" s="224"/>
      <c r="WNM591" s="224"/>
      <c r="WNN591" s="224"/>
      <c r="WNO591" s="224"/>
      <c r="WNP591" s="224"/>
      <c r="WNQ591" s="224"/>
      <c r="WNR591" s="224"/>
      <c r="WNS591" s="224"/>
      <c r="WNT591" s="224"/>
      <c r="WNU591" s="224"/>
      <c r="WNV591" s="224"/>
      <c r="WNW591" s="224"/>
      <c r="WNX591" s="224"/>
      <c r="WNY591" s="224"/>
      <c r="WNZ591" s="224"/>
      <c r="WOA591" s="224"/>
      <c r="WOB591" s="224"/>
      <c r="WOC591" s="224"/>
      <c r="WOD591" s="224"/>
      <c r="WOE591" s="224"/>
      <c r="WOF591" s="224"/>
      <c r="WOG591" s="224"/>
      <c r="WOH591" s="224"/>
      <c r="WOI591" s="224"/>
      <c r="WOJ591" s="224"/>
      <c r="WOK591" s="224"/>
      <c r="WOL591" s="224"/>
      <c r="WOM591" s="224"/>
      <c r="WON591" s="224"/>
      <c r="WOO591" s="224"/>
      <c r="WOP591" s="224"/>
      <c r="WOQ591" s="224"/>
      <c r="WOR591" s="224"/>
      <c r="WOS591" s="224"/>
      <c r="WOT591" s="224"/>
      <c r="WOU591" s="224"/>
      <c r="WOV591" s="224"/>
      <c r="WOW591" s="224"/>
      <c r="WOX591" s="224"/>
      <c r="WOY591" s="224"/>
      <c r="WOZ591" s="224"/>
      <c r="WPA591" s="224"/>
      <c r="WPB591" s="224"/>
      <c r="WPC591" s="224"/>
      <c r="WPD591" s="224"/>
      <c r="WPE591" s="224"/>
      <c r="WPF591" s="224"/>
      <c r="WPG591" s="224"/>
      <c r="WPH591" s="224"/>
      <c r="WPI591" s="224"/>
      <c r="WPJ591" s="224"/>
      <c r="WPK591" s="224"/>
      <c r="WPL591" s="224"/>
      <c r="WPM591" s="224"/>
      <c r="WPN591" s="224"/>
      <c r="WPO591" s="224"/>
      <c r="WPP591" s="224"/>
      <c r="WPQ591" s="224"/>
      <c r="WPR591" s="224"/>
      <c r="WPS591" s="224"/>
      <c r="WPT591" s="224"/>
      <c r="WPU591" s="224"/>
      <c r="WPV591" s="224"/>
      <c r="WPW591" s="224"/>
      <c r="WPX591" s="224"/>
      <c r="WPY591" s="224"/>
      <c r="WPZ591" s="224"/>
      <c r="WQA591" s="224"/>
      <c r="WQB591" s="224"/>
      <c r="WQC591" s="224"/>
      <c r="WQD591" s="224"/>
      <c r="WQE591" s="224"/>
      <c r="WQF591" s="224"/>
      <c r="WQG591" s="224"/>
      <c r="WQH591" s="224"/>
      <c r="WQI591" s="224"/>
      <c r="WQJ591" s="224"/>
      <c r="WQK591" s="224"/>
      <c r="WQL591" s="224"/>
      <c r="WQM591" s="224"/>
      <c r="WQN591" s="224"/>
      <c r="WQO591" s="224"/>
      <c r="WQP591" s="224"/>
      <c r="WQQ591" s="224"/>
      <c r="WQR591" s="224"/>
      <c r="WQS591" s="224"/>
      <c r="WQT591" s="224"/>
      <c r="WQU591" s="224"/>
      <c r="WQV591" s="224"/>
      <c r="WQW591" s="224"/>
      <c r="WQX591" s="224"/>
      <c r="WQY591" s="224"/>
      <c r="WQZ591" s="224"/>
      <c r="WRA591" s="224"/>
      <c r="WRB591" s="224"/>
      <c r="WRC591" s="224"/>
      <c r="WRD591" s="224"/>
      <c r="WRE591" s="224"/>
      <c r="WRF591" s="224"/>
      <c r="WRG591" s="224"/>
      <c r="WRH591" s="224"/>
      <c r="WRI591" s="224"/>
      <c r="WRJ591" s="224"/>
      <c r="WRK591" s="224"/>
      <c r="WRL591" s="224"/>
      <c r="WRM591" s="224"/>
      <c r="WRN591" s="224"/>
      <c r="WRO591" s="224"/>
      <c r="WRP591" s="224"/>
      <c r="WRQ591" s="224"/>
      <c r="WRR591" s="224"/>
      <c r="WRS591" s="224"/>
      <c r="WRT591" s="224"/>
      <c r="WRU591" s="224"/>
      <c r="WRV591" s="224"/>
      <c r="WRW591" s="224"/>
      <c r="WRX591" s="224"/>
      <c r="WRY591" s="224"/>
      <c r="WRZ591" s="224"/>
      <c r="WSA591" s="224"/>
      <c r="WSB591" s="224"/>
      <c r="WSC591" s="224"/>
      <c r="WSD591" s="224"/>
      <c r="WSE591" s="224"/>
      <c r="WSF591" s="224"/>
      <c r="WSG591" s="224"/>
      <c r="WSH591" s="224"/>
      <c r="WSI591" s="224"/>
      <c r="WSJ591" s="224"/>
      <c r="WSK591" s="224"/>
      <c r="WSL591" s="224"/>
      <c r="WSM591" s="224"/>
      <c r="WSN591" s="224"/>
      <c r="WSO591" s="224"/>
      <c r="WSP591" s="224"/>
      <c r="WSQ591" s="224"/>
      <c r="WSR591" s="224"/>
      <c r="WSS591" s="224"/>
      <c r="WST591" s="224"/>
      <c r="WSU591" s="224"/>
      <c r="WSV591" s="224"/>
      <c r="WSW591" s="224"/>
      <c r="WSX591" s="224"/>
      <c r="WSY591" s="224"/>
      <c r="WSZ591" s="224"/>
      <c r="WTA591" s="224"/>
      <c r="WTB591" s="224"/>
      <c r="WTC591" s="224"/>
      <c r="WTD591" s="224"/>
      <c r="WTE591" s="224"/>
      <c r="WTF591" s="224"/>
      <c r="WTG591" s="224"/>
      <c r="WTH591" s="224"/>
      <c r="WTI591" s="224"/>
      <c r="WTJ591" s="224"/>
      <c r="WTK591" s="224"/>
      <c r="WTL591" s="224"/>
      <c r="WTM591" s="224"/>
      <c r="WTN591" s="224"/>
      <c r="WTO591" s="224"/>
      <c r="WTP591" s="224"/>
      <c r="WTQ591" s="224"/>
      <c r="WTR591" s="224"/>
      <c r="WTS591" s="224"/>
      <c r="WTT591" s="224"/>
      <c r="WTU591" s="224"/>
      <c r="WTV591" s="224"/>
      <c r="WTW591" s="224"/>
      <c r="WTX591" s="224"/>
      <c r="WTY591" s="224"/>
      <c r="WTZ591" s="224"/>
      <c r="WUA591" s="224"/>
      <c r="WUB591" s="224"/>
      <c r="WUC591" s="224"/>
      <c r="WUD591" s="224"/>
      <c r="WUE591" s="224"/>
      <c r="WUF591" s="224"/>
      <c r="WUG591" s="224"/>
      <c r="WUH591" s="224"/>
      <c r="WUI591" s="224"/>
      <c r="WUJ591" s="224"/>
      <c r="WUK591" s="224"/>
      <c r="WUL591" s="224"/>
      <c r="WUM591" s="224"/>
      <c r="WUN591" s="224"/>
      <c r="WUO591" s="224"/>
      <c r="WUP591" s="224"/>
      <c r="WUQ591" s="224"/>
      <c r="WUR591" s="224"/>
      <c r="WUS591" s="224"/>
      <c r="WUT591" s="224"/>
      <c r="WUU591" s="224"/>
      <c r="WUV591" s="224"/>
      <c r="WUW591" s="224"/>
      <c r="WUX591" s="224"/>
      <c r="WUY591" s="224"/>
      <c r="WUZ591" s="224"/>
      <c r="WVA591" s="224"/>
      <c r="WVB591" s="224"/>
      <c r="WVC591" s="224"/>
      <c r="WVD591" s="224"/>
      <c r="WVE591" s="224"/>
      <c r="WVF591" s="224"/>
      <c r="WVG591" s="224"/>
      <c r="WVH591" s="224"/>
      <c r="WVI591" s="224"/>
      <c r="WVJ591" s="224"/>
      <c r="WVK591" s="224"/>
      <c r="WVL591" s="224"/>
      <c r="WVM591" s="224"/>
      <c r="WVN591" s="224"/>
      <c r="WVO591" s="224"/>
      <c r="WVP591" s="224"/>
      <c r="WVQ591" s="224"/>
      <c r="WVR591" s="224"/>
      <c r="WVS591" s="224"/>
      <c r="WVT591" s="224"/>
      <c r="WVU591" s="224"/>
      <c r="WVV591" s="224"/>
      <c r="WVW591" s="224"/>
      <c r="WVX591" s="224"/>
      <c r="WVY591" s="224"/>
      <c r="WVZ591" s="224"/>
      <c r="WWA591" s="224"/>
      <c r="WWB591" s="224"/>
      <c r="WWC591" s="224"/>
      <c r="WWD591" s="224"/>
      <c r="WWE591" s="224"/>
      <c r="WWF591" s="224"/>
      <c r="WWG591" s="224"/>
      <c r="WWH591" s="224"/>
      <c r="WWI591" s="224"/>
      <c r="WWJ591" s="224"/>
      <c r="WWK591" s="224"/>
      <c r="WWL591" s="224"/>
      <c r="WWM591" s="224"/>
      <c r="WWN591" s="224"/>
      <c r="WWO591" s="224"/>
      <c r="WWP591" s="224"/>
      <c r="WWQ591" s="224"/>
      <c r="WWR591" s="224"/>
      <c r="WWS591" s="224"/>
      <c r="WWT591" s="224"/>
      <c r="WWU591" s="224"/>
      <c r="WWV591" s="224"/>
      <c r="WWW591" s="224"/>
      <c r="WWX591" s="224"/>
      <c r="WWY591" s="224"/>
      <c r="WWZ591" s="224"/>
      <c r="WXA591" s="224"/>
      <c r="WXB591" s="224"/>
      <c r="WXC591" s="224"/>
      <c r="WXD591" s="224"/>
      <c r="WXE591" s="224"/>
      <c r="WXF591" s="224"/>
      <c r="WXG591" s="224"/>
      <c r="WXH591" s="224"/>
      <c r="WXI591" s="224"/>
      <c r="WXJ591" s="224"/>
      <c r="WXK591" s="224"/>
      <c r="WXL591" s="224"/>
      <c r="WXM591" s="224"/>
      <c r="WXN591" s="224"/>
      <c r="WXO591" s="224"/>
      <c r="WXP591" s="224"/>
      <c r="WXQ591" s="224"/>
      <c r="WXR591" s="224"/>
      <c r="WXS591" s="224"/>
      <c r="WXT591" s="224"/>
      <c r="WXU591" s="224"/>
      <c r="WXV591" s="224"/>
      <c r="WXW591" s="224"/>
      <c r="WXX591" s="224"/>
      <c r="WXY591" s="224"/>
      <c r="WXZ591" s="224"/>
      <c r="WYA591" s="224"/>
      <c r="WYB591" s="224"/>
      <c r="WYC591" s="224"/>
      <c r="WYD591" s="224"/>
      <c r="WYE591" s="224"/>
      <c r="WYF591" s="224"/>
      <c r="WYG591" s="224"/>
      <c r="WYH591" s="224"/>
      <c r="WYI591" s="224"/>
      <c r="WYJ591" s="224"/>
      <c r="WYK591" s="224"/>
      <c r="WYL591" s="224"/>
      <c r="WYM591" s="224"/>
      <c r="WYN591" s="224"/>
      <c r="WYO591" s="224"/>
      <c r="WYP591" s="224"/>
      <c r="WYQ591" s="224"/>
      <c r="WYR591" s="224"/>
      <c r="WYS591" s="224"/>
      <c r="WYT591" s="224"/>
      <c r="WYU591" s="224"/>
      <c r="WYV591" s="224"/>
      <c r="WYW591" s="224"/>
      <c r="WYX591" s="224"/>
      <c r="WYY591" s="224"/>
      <c r="WYZ591" s="224"/>
      <c r="WZA591" s="224"/>
      <c r="WZB591" s="224"/>
      <c r="WZC591" s="224"/>
      <c r="WZD591" s="224"/>
      <c r="WZE591" s="224"/>
      <c r="WZF591" s="224"/>
      <c r="WZG591" s="224"/>
      <c r="WZH591" s="224"/>
      <c r="WZI591" s="224"/>
      <c r="WZJ591" s="224"/>
      <c r="WZK591" s="224"/>
      <c r="WZL591" s="224"/>
      <c r="WZM591" s="224"/>
      <c r="WZN591" s="224"/>
      <c r="WZO591" s="224"/>
      <c r="WZP591" s="224"/>
      <c r="WZQ591" s="224"/>
      <c r="WZR591" s="224"/>
      <c r="WZS591" s="224"/>
      <c r="WZT591" s="224"/>
      <c r="WZU591" s="224"/>
      <c r="WZV591" s="224"/>
      <c r="WZW591" s="224"/>
      <c r="WZX591" s="224"/>
      <c r="WZY591" s="224"/>
      <c r="WZZ591" s="224"/>
      <c r="XAA591" s="224"/>
      <c r="XAB591" s="224"/>
      <c r="XAC591" s="224"/>
      <c r="XAD591" s="224"/>
      <c r="XAE591" s="224"/>
      <c r="XAF591" s="224"/>
      <c r="XAG591" s="224"/>
      <c r="XAH591" s="224"/>
      <c r="XAI591" s="224"/>
      <c r="XAJ591" s="224"/>
      <c r="XAK591" s="224"/>
      <c r="XAL591" s="224"/>
      <c r="XAM591" s="224"/>
      <c r="XAN591" s="224"/>
      <c r="XAO591" s="224"/>
      <c r="XAP591" s="224"/>
      <c r="XAQ591" s="224"/>
      <c r="XAR591" s="224"/>
      <c r="XAS591" s="224"/>
      <c r="XAT591" s="224"/>
      <c r="XAU591" s="224"/>
      <c r="XAV591" s="224"/>
      <c r="XAW591" s="224"/>
      <c r="XAX591" s="224"/>
      <c r="XAY591" s="224"/>
      <c r="XAZ591" s="224"/>
      <c r="XBA591" s="224"/>
      <c r="XBB591" s="224"/>
      <c r="XBC591" s="224"/>
      <c r="XBD591" s="224"/>
      <c r="XBE591" s="224"/>
      <c r="XBF591" s="224"/>
      <c r="XBG591" s="224"/>
      <c r="XBH591" s="224"/>
      <c r="XBI591" s="224"/>
      <c r="XBJ591" s="224"/>
      <c r="XBK591" s="224"/>
      <c r="XBL591" s="224"/>
      <c r="XBM591" s="224"/>
      <c r="XBN591" s="224"/>
      <c r="XBO591" s="224"/>
      <c r="XBP591" s="224"/>
      <c r="XBQ591" s="224"/>
      <c r="XBR591" s="224"/>
      <c r="XBS591" s="224"/>
      <c r="XBT591" s="224"/>
      <c r="XBU591" s="224"/>
      <c r="XBV591" s="224"/>
      <c r="XBW591" s="224"/>
      <c r="XBX591" s="224"/>
      <c r="XBY591" s="224"/>
      <c r="XBZ591" s="224"/>
      <c r="XCA591" s="224"/>
      <c r="XCB591" s="224"/>
      <c r="XCC591" s="224"/>
      <c r="XCD591" s="224"/>
      <c r="XCE591" s="224"/>
      <c r="XCF591" s="224"/>
      <c r="XCG591" s="224"/>
      <c r="XCH591" s="224"/>
      <c r="XCI591" s="224"/>
      <c r="XCJ591" s="224"/>
      <c r="XCK591" s="224"/>
      <c r="XCL591" s="224"/>
      <c r="XCM591" s="224"/>
      <c r="XCN591" s="224"/>
      <c r="XCO591" s="224"/>
      <c r="XCP591" s="224"/>
      <c r="XCQ591" s="224"/>
      <c r="XCR591" s="224"/>
      <c r="XCS591" s="224"/>
      <c r="XCT591" s="224"/>
      <c r="XCU591" s="224"/>
      <c r="XCV591" s="224"/>
      <c r="XCW591" s="224"/>
      <c r="XCX591" s="224"/>
      <c r="XCY591" s="224"/>
      <c r="XCZ591" s="224"/>
      <c r="XDA591" s="224"/>
      <c r="XDB591" s="224"/>
      <c r="XDC591" s="224"/>
      <c r="XDD591" s="224"/>
      <c r="XDE591" s="224"/>
      <c r="XDF591" s="224"/>
      <c r="XDG591" s="224"/>
      <c r="XDH591" s="224"/>
      <c r="XDI591" s="224"/>
      <c r="XDJ591" s="224"/>
      <c r="XDK591" s="224"/>
      <c r="XDL591" s="224"/>
      <c r="XDM591" s="224"/>
      <c r="XDN591" s="224"/>
      <c r="XDO591" s="224"/>
      <c r="XDP591" s="224"/>
      <c r="XDQ591" s="224"/>
      <c r="XDR591" s="224"/>
      <c r="XDS591" s="224"/>
      <c r="XDT591" s="224"/>
      <c r="XDU591" s="224"/>
      <c r="XDV591" s="224"/>
      <c r="XDW591" s="224"/>
      <c r="XDX591" s="224"/>
      <c r="XDY591" s="224"/>
      <c r="XDZ591" s="224"/>
      <c r="XEA591" s="224"/>
      <c r="XEB591" s="224"/>
      <c r="XEC591" s="224"/>
      <c r="XED591" s="224"/>
      <c r="XEE591" s="224"/>
      <c r="XEF591" s="224"/>
      <c r="XEG591" s="224"/>
      <c r="XEH591" s="224"/>
      <c r="XEI591" s="224"/>
      <c r="XEJ591" s="224"/>
      <c r="XEK591" s="224"/>
      <c r="XEL591" s="224"/>
      <c r="XEM591" s="224"/>
      <c r="XEN591" s="224"/>
      <c r="XEO591" s="224"/>
      <c r="XEP591" s="224"/>
      <c r="XEQ591" s="224"/>
      <c r="XER591" s="224"/>
      <c r="XES591" s="224"/>
      <c r="XET591" s="224"/>
      <c r="XEU591" s="224"/>
      <c r="XEV591" s="224"/>
      <c r="XEW591" s="224"/>
      <c r="XEX591" s="224"/>
      <c r="XEY591" s="224"/>
      <c r="XEZ591" s="224"/>
      <c r="XFA591" s="224"/>
      <c r="XFB591" s="224"/>
      <c r="XFC591" s="224"/>
      <c r="XFD591" s="224"/>
    </row>
    <row r="592" spans="1:16384" s="42" customFormat="1" outlineLevel="1" x14ac:dyDescent="0.2"/>
    <row r="593" spans="3:16384" s="42" customFormat="1" outlineLevel="1" x14ac:dyDescent="0.2">
      <c r="D593" s="88" t="s">
        <v>210</v>
      </c>
      <c r="G593" s="42" t="s">
        <v>179</v>
      </c>
      <c r="J593" s="122">
        <f>SUM(J594:J595)</f>
        <v>1233226.5933969263</v>
      </c>
      <c r="K593" s="122">
        <f t="shared" ref="K593:N593" si="61">SUM(K594:K595)</f>
        <v>1180439.1932574171</v>
      </c>
      <c r="L593" s="122">
        <f t="shared" si="61"/>
        <v>1134935.1154223373</v>
      </c>
      <c r="M593" s="122">
        <f t="shared" si="61"/>
        <v>1097465.0918200735</v>
      </c>
      <c r="N593" s="122">
        <f t="shared" si="61"/>
        <v>1064422.6127554246</v>
      </c>
    </row>
    <row r="594" spans="3:16384" s="42" customFormat="1" outlineLevel="1" x14ac:dyDescent="0.2">
      <c r="D594" s="143" t="s">
        <v>546</v>
      </c>
      <c r="G594" s="42" t="s">
        <v>179</v>
      </c>
      <c r="J594" s="100">
        <f>(J588+J586+ J589)*GigaE_ultima_milla</f>
        <v>788051.08657032845</v>
      </c>
      <c r="K594" s="100">
        <f>(K588+K586+ K589)*GigaE_ultima_milla</f>
        <v>728618.67541191634</v>
      </c>
      <c r="L594" s="100">
        <f>(L588+L586+ L589)*GigaE_ultima_milla</f>
        <v>676278.56528952718</v>
      </c>
      <c r="M594" s="100">
        <f>(M588+M586+ M589)*GigaE_ultima_milla</f>
        <v>631780.2831533408</v>
      </c>
      <c r="N594" s="100">
        <f>(N588+N586+ N589)*GigaE_ultima_milla</f>
        <v>591515.97253526282</v>
      </c>
    </row>
    <row r="595" spans="3:16384" s="42" customFormat="1" outlineLevel="1" x14ac:dyDescent="0.2">
      <c r="D595" s="143" t="s">
        <v>547</v>
      </c>
      <c r="G595" s="42" t="s">
        <v>179</v>
      </c>
      <c r="J595" s="100">
        <f>(J$416+J$415)*GigaE_ultima_milla</f>
        <v>445175.50682659773</v>
      </c>
      <c r="K595" s="100">
        <f>(K$416+K$415)*GigaE_ultima_milla</f>
        <v>451820.51784550073</v>
      </c>
      <c r="L595" s="100">
        <f>(L$416+L$415)*GigaE_ultima_milla</f>
        <v>458656.55013281014</v>
      </c>
      <c r="M595" s="100">
        <f>(M$416+M$415)*GigaE_ultima_milla</f>
        <v>465684.80866673269</v>
      </c>
      <c r="N595" s="100">
        <f>(N$416+N$415)*GigaE_ultima_milla</f>
        <v>472906.64022016176</v>
      </c>
    </row>
    <row r="596" spans="3:16384" s="42" customFormat="1" outlineLevel="1" x14ac:dyDescent="0.2"/>
    <row r="597" spans="3:16384" s="42" customFormat="1" outlineLevel="1" x14ac:dyDescent="0.2">
      <c r="C597" s="223" t="s">
        <v>214</v>
      </c>
      <c r="D597" s="224"/>
      <c r="E597" s="224"/>
      <c r="F597" s="224"/>
      <c r="G597" s="224"/>
      <c r="H597" s="224"/>
      <c r="I597" s="224"/>
      <c r="J597" s="224"/>
      <c r="K597" s="224"/>
      <c r="L597" s="224"/>
      <c r="M597" s="224"/>
      <c r="N597" s="224"/>
      <c r="O597" s="224"/>
      <c r="P597" s="224"/>
      <c r="Q597" s="224"/>
      <c r="R597" s="224"/>
      <c r="S597" s="224"/>
      <c r="T597" s="224"/>
      <c r="U597" s="224"/>
      <c r="V597" s="224"/>
      <c r="W597" s="224"/>
      <c r="X597" s="224"/>
      <c r="Y597" s="224"/>
      <c r="Z597" s="224"/>
      <c r="AA597" s="224"/>
      <c r="AB597" s="224"/>
      <c r="AC597" s="224"/>
      <c r="AD597" s="224"/>
      <c r="AE597" s="224"/>
      <c r="AF597" s="224"/>
      <c r="AG597" s="224"/>
      <c r="AH597" s="224"/>
      <c r="AI597" s="224"/>
      <c r="AJ597" s="224"/>
      <c r="AK597" s="224"/>
      <c r="AL597" s="224"/>
      <c r="AM597" s="224"/>
      <c r="AN597" s="224"/>
      <c r="AO597" s="224"/>
      <c r="AP597" s="224"/>
      <c r="AQ597" s="224"/>
      <c r="AR597" s="224"/>
      <c r="AS597" s="224"/>
      <c r="AT597" s="224"/>
      <c r="AU597" s="224"/>
      <c r="AV597" s="224"/>
      <c r="AW597" s="224"/>
      <c r="AX597" s="224"/>
      <c r="AY597" s="224"/>
      <c r="AZ597" s="224"/>
      <c r="BA597" s="224"/>
      <c r="BB597" s="224"/>
      <c r="BC597" s="224"/>
      <c r="BD597" s="224"/>
      <c r="BE597" s="224"/>
      <c r="BF597" s="224"/>
      <c r="BG597" s="224"/>
      <c r="BH597" s="224"/>
      <c r="BI597" s="224"/>
      <c r="BJ597" s="224"/>
      <c r="BK597" s="224"/>
      <c r="BL597" s="224"/>
      <c r="BM597" s="224"/>
      <c r="BN597" s="224"/>
      <c r="BO597" s="224"/>
      <c r="BP597" s="224"/>
      <c r="BQ597" s="224"/>
      <c r="BR597" s="224"/>
      <c r="BS597" s="224"/>
      <c r="BT597" s="224"/>
      <c r="BU597" s="224"/>
      <c r="BV597" s="224"/>
      <c r="BW597" s="224"/>
      <c r="BX597" s="224"/>
      <c r="BY597" s="224"/>
      <c r="BZ597" s="224"/>
      <c r="CA597" s="224"/>
      <c r="CB597" s="224"/>
      <c r="CC597" s="224"/>
      <c r="CD597" s="224"/>
      <c r="CE597" s="224"/>
      <c r="CF597" s="224"/>
      <c r="CG597" s="224"/>
      <c r="CH597" s="224"/>
      <c r="CI597" s="224"/>
      <c r="CJ597" s="224"/>
      <c r="CK597" s="224"/>
      <c r="CL597" s="224"/>
      <c r="CM597" s="224"/>
      <c r="CN597" s="224"/>
      <c r="CO597" s="224"/>
      <c r="CP597" s="224"/>
      <c r="CQ597" s="224"/>
      <c r="CR597" s="224"/>
      <c r="CS597" s="224"/>
      <c r="CT597" s="224"/>
      <c r="CU597" s="224"/>
      <c r="CV597" s="224"/>
      <c r="CW597" s="224"/>
      <c r="CX597" s="224"/>
      <c r="CY597" s="224"/>
      <c r="CZ597" s="224"/>
      <c r="DA597" s="224"/>
      <c r="DB597" s="224"/>
      <c r="DC597" s="224"/>
      <c r="DD597" s="224"/>
      <c r="DE597" s="224"/>
      <c r="DF597" s="224"/>
      <c r="DG597" s="224"/>
      <c r="DH597" s="224"/>
      <c r="DI597" s="224"/>
      <c r="DJ597" s="224"/>
      <c r="DK597" s="224"/>
      <c r="DL597" s="224"/>
      <c r="DM597" s="224"/>
      <c r="DN597" s="224"/>
      <c r="DO597" s="224"/>
      <c r="DP597" s="224"/>
      <c r="DQ597" s="224"/>
      <c r="DR597" s="224"/>
      <c r="DS597" s="224"/>
      <c r="DT597" s="224"/>
      <c r="DU597" s="224"/>
      <c r="DV597" s="224"/>
      <c r="DW597" s="224"/>
      <c r="DX597" s="224"/>
      <c r="DY597" s="224"/>
      <c r="DZ597" s="224"/>
      <c r="EA597" s="224"/>
      <c r="EB597" s="224"/>
      <c r="EC597" s="224"/>
      <c r="ED597" s="224"/>
      <c r="EE597" s="224"/>
      <c r="EF597" s="224"/>
      <c r="EG597" s="224"/>
      <c r="EH597" s="224"/>
      <c r="EI597" s="224"/>
      <c r="EJ597" s="224"/>
      <c r="EK597" s="224"/>
      <c r="EL597" s="224"/>
      <c r="EM597" s="224"/>
      <c r="EN597" s="224"/>
      <c r="EO597" s="224"/>
      <c r="EP597" s="224"/>
      <c r="EQ597" s="224"/>
      <c r="ER597" s="224"/>
      <c r="ES597" s="224"/>
      <c r="ET597" s="224"/>
      <c r="EU597" s="224"/>
      <c r="EV597" s="224"/>
      <c r="EW597" s="224"/>
      <c r="EX597" s="224"/>
      <c r="EY597" s="224"/>
      <c r="EZ597" s="224"/>
      <c r="FA597" s="224"/>
      <c r="FB597" s="224"/>
      <c r="FC597" s="224"/>
      <c r="FD597" s="224"/>
      <c r="FE597" s="224"/>
      <c r="FF597" s="224"/>
      <c r="FG597" s="224"/>
      <c r="FH597" s="224"/>
      <c r="FI597" s="224"/>
      <c r="FJ597" s="224"/>
      <c r="FK597" s="224"/>
      <c r="FL597" s="224"/>
      <c r="FM597" s="224"/>
      <c r="FN597" s="224"/>
      <c r="FO597" s="224"/>
      <c r="FP597" s="224"/>
      <c r="FQ597" s="224"/>
      <c r="FR597" s="224"/>
      <c r="FS597" s="224"/>
      <c r="FT597" s="224"/>
      <c r="FU597" s="224"/>
      <c r="FV597" s="224"/>
      <c r="FW597" s="224"/>
      <c r="FX597" s="224"/>
      <c r="FY597" s="224"/>
      <c r="FZ597" s="224"/>
      <c r="GA597" s="224"/>
      <c r="GB597" s="224"/>
      <c r="GC597" s="224"/>
      <c r="GD597" s="224"/>
      <c r="GE597" s="224"/>
      <c r="GF597" s="224"/>
      <c r="GG597" s="224"/>
      <c r="GH597" s="224"/>
      <c r="GI597" s="224"/>
      <c r="GJ597" s="224"/>
      <c r="GK597" s="224"/>
      <c r="GL597" s="224"/>
      <c r="GM597" s="224"/>
      <c r="GN597" s="224"/>
      <c r="GO597" s="224"/>
      <c r="GP597" s="224"/>
      <c r="GQ597" s="224"/>
      <c r="GR597" s="224"/>
      <c r="GS597" s="224"/>
      <c r="GT597" s="224"/>
      <c r="GU597" s="224"/>
      <c r="GV597" s="224"/>
      <c r="GW597" s="224"/>
      <c r="GX597" s="224"/>
      <c r="GY597" s="224"/>
      <c r="GZ597" s="224"/>
      <c r="HA597" s="224"/>
      <c r="HB597" s="224"/>
      <c r="HC597" s="224"/>
      <c r="HD597" s="224"/>
      <c r="HE597" s="224"/>
      <c r="HF597" s="224"/>
      <c r="HG597" s="224"/>
      <c r="HH597" s="224"/>
      <c r="HI597" s="224"/>
      <c r="HJ597" s="224"/>
      <c r="HK597" s="224"/>
      <c r="HL597" s="224"/>
      <c r="HM597" s="224"/>
      <c r="HN597" s="224"/>
      <c r="HO597" s="224"/>
      <c r="HP597" s="224"/>
      <c r="HQ597" s="224"/>
      <c r="HR597" s="224"/>
      <c r="HS597" s="224"/>
      <c r="HT597" s="224"/>
      <c r="HU597" s="224"/>
      <c r="HV597" s="224"/>
      <c r="HW597" s="224"/>
      <c r="HX597" s="224"/>
      <c r="HY597" s="224"/>
      <c r="HZ597" s="224"/>
      <c r="IA597" s="224"/>
      <c r="IB597" s="224"/>
      <c r="IC597" s="224"/>
      <c r="ID597" s="224"/>
      <c r="IE597" s="224"/>
      <c r="IF597" s="224"/>
      <c r="IG597" s="224"/>
      <c r="IH597" s="224"/>
      <c r="II597" s="224"/>
      <c r="IJ597" s="224"/>
      <c r="IK597" s="224"/>
      <c r="IL597" s="224"/>
      <c r="IM597" s="224"/>
      <c r="IN597" s="224"/>
      <c r="IO597" s="224"/>
      <c r="IP597" s="224"/>
      <c r="IQ597" s="224"/>
      <c r="IR597" s="224"/>
      <c r="IS597" s="224"/>
      <c r="IT597" s="224"/>
      <c r="IU597" s="224"/>
      <c r="IV597" s="224"/>
      <c r="IW597" s="224"/>
      <c r="IX597" s="224"/>
      <c r="IY597" s="224"/>
      <c r="IZ597" s="224"/>
      <c r="JA597" s="224"/>
      <c r="JB597" s="224"/>
      <c r="JC597" s="224"/>
      <c r="JD597" s="224"/>
      <c r="JE597" s="224"/>
      <c r="JF597" s="224"/>
      <c r="JG597" s="224"/>
      <c r="JH597" s="224"/>
      <c r="JI597" s="224"/>
      <c r="JJ597" s="224"/>
      <c r="JK597" s="224"/>
      <c r="JL597" s="224"/>
      <c r="JM597" s="224"/>
      <c r="JN597" s="224"/>
      <c r="JO597" s="224"/>
      <c r="JP597" s="224"/>
      <c r="JQ597" s="224"/>
      <c r="JR597" s="224"/>
      <c r="JS597" s="224"/>
      <c r="JT597" s="224"/>
      <c r="JU597" s="224"/>
      <c r="JV597" s="224"/>
      <c r="JW597" s="224"/>
      <c r="JX597" s="224"/>
      <c r="JY597" s="224"/>
      <c r="JZ597" s="224"/>
      <c r="KA597" s="224"/>
      <c r="KB597" s="224"/>
      <c r="KC597" s="224"/>
      <c r="KD597" s="224"/>
      <c r="KE597" s="224"/>
      <c r="KF597" s="224"/>
      <c r="KG597" s="224"/>
      <c r="KH597" s="224"/>
      <c r="KI597" s="224"/>
      <c r="KJ597" s="224"/>
      <c r="KK597" s="224"/>
      <c r="KL597" s="224"/>
      <c r="KM597" s="224"/>
      <c r="KN597" s="224"/>
      <c r="KO597" s="224"/>
      <c r="KP597" s="224"/>
      <c r="KQ597" s="224"/>
      <c r="KR597" s="224"/>
      <c r="KS597" s="224"/>
      <c r="KT597" s="224"/>
      <c r="KU597" s="224"/>
      <c r="KV597" s="224"/>
      <c r="KW597" s="224"/>
      <c r="KX597" s="224"/>
      <c r="KY597" s="224"/>
      <c r="KZ597" s="224"/>
      <c r="LA597" s="224"/>
      <c r="LB597" s="224"/>
      <c r="LC597" s="224"/>
      <c r="LD597" s="224"/>
      <c r="LE597" s="224"/>
      <c r="LF597" s="224"/>
      <c r="LG597" s="224"/>
      <c r="LH597" s="224"/>
      <c r="LI597" s="224"/>
      <c r="LJ597" s="224"/>
      <c r="LK597" s="224"/>
      <c r="LL597" s="224"/>
      <c r="LM597" s="224"/>
      <c r="LN597" s="224"/>
      <c r="LO597" s="224"/>
      <c r="LP597" s="224"/>
      <c r="LQ597" s="224"/>
      <c r="LR597" s="224"/>
      <c r="LS597" s="224"/>
      <c r="LT597" s="224"/>
      <c r="LU597" s="224"/>
      <c r="LV597" s="224"/>
      <c r="LW597" s="224"/>
      <c r="LX597" s="224"/>
      <c r="LY597" s="224"/>
      <c r="LZ597" s="224"/>
      <c r="MA597" s="224"/>
      <c r="MB597" s="224"/>
      <c r="MC597" s="224"/>
      <c r="MD597" s="224"/>
      <c r="ME597" s="224"/>
      <c r="MF597" s="224"/>
      <c r="MG597" s="224"/>
      <c r="MH597" s="224"/>
      <c r="MI597" s="224"/>
      <c r="MJ597" s="224"/>
      <c r="MK597" s="224"/>
      <c r="ML597" s="224"/>
      <c r="MM597" s="224"/>
      <c r="MN597" s="224"/>
      <c r="MO597" s="224"/>
      <c r="MP597" s="224"/>
      <c r="MQ597" s="224"/>
      <c r="MR597" s="224"/>
      <c r="MS597" s="224"/>
      <c r="MT597" s="224"/>
      <c r="MU597" s="224"/>
      <c r="MV597" s="224"/>
      <c r="MW597" s="224"/>
      <c r="MX597" s="224"/>
      <c r="MY597" s="224"/>
      <c r="MZ597" s="224"/>
      <c r="NA597" s="224"/>
      <c r="NB597" s="224"/>
      <c r="NC597" s="224"/>
      <c r="ND597" s="224"/>
      <c r="NE597" s="224"/>
      <c r="NF597" s="224"/>
      <c r="NG597" s="224"/>
      <c r="NH597" s="224"/>
      <c r="NI597" s="224"/>
      <c r="NJ597" s="224"/>
      <c r="NK597" s="224"/>
      <c r="NL597" s="224"/>
      <c r="NM597" s="224"/>
      <c r="NN597" s="224"/>
      <c r="NO597" s="224"/>
      <c r="NP597" s="224"/>
      <c r="NQ597" s="224"/>
      <c r="NR597" s="224"/>
      <c r="NS597" s="224"/>
      <c r="NT597" s="224"/>
      <c r="NU597" s="224"/>
      <c r="NV597" s="224"/>
      <c r="NW597" s="224"/>
      <c r="NX597" s="224"/>
      <c r="NY597" s="224"/>
      <c r="NZ597" s="224"/>
      <c r="OA597" s="224"/>
      <c r="OB597" s="224"/>
      <c r="OC597" s="224"/>
      <c r="OD597" s="224"/>
      <c r="OE597" s="224"/>
      <c r="OF597" s="224"/>
      <c r="OG597" s="224"/>
      <c r="OH597" s="224"/>
      <c r="OI597" s="224"/>
      <c r="OJ597" s="224"/>
      <c r="OK597" s="224"/>
      <c r="OL597" s="224"/>
      <c r="OM597" s="224"/>
      <c r="ON597" s="224"/>
      <c r="OO597" s="224"/>
      <c r="OP597" s="224"/>
      <c r="OQ597" s="224"/>
      <c r="OR597" s="224"/>
      <c r="OS597" s="224"/>
      <c r="OT597" s="224"/>
      <c r="OU597" s="224"/>
      <c r="OV597" s="224"/>
      <c r="OW597" s="224"/>
      <c r="OX597" s="224"/>
      <c r="OY597" s="224"/>
      <c r="OZ597" s="224"/>
      <c r="PA597" s="224"/>
      <c r="PB597" s="224"/>
      <c r="PC597" s="224"/>
      <c r="PD597" s="224"/>
      <c r="PE597" s="224"/>
      <c r="PF597" s="224"/>
      <c r="PG597" s="224"/>
      <c r="PH597" s="224"/>
      <c r="PI597" s="224"/>
      <c r="PJ597" s="224"/>
      <c r="PK597" s="224"/>
      <c r="PL597" s="224"/>
      <c r="PM597" s="224"/>
      <c r="PN597" s="224"/>
      <c r="PO597" s="224"/>
      <c r="PP597" s="224"/>
      <c r="PQ597" s="224"/>
      <c r="PR597" s="224"/>
      <c r="PS597" s="224"/>
      <c r="PT597" s="224"/>
      <c r="PU597" s="224"/>
      <c r="PV597" s="224"/>
      <c r="PW597" s="224"/>
      <c r="PX597" s="224"/>
      <c r="PY597" s="224"/>
      <c r="PZ597" s="224"/>
      <c r="QA597" s="224"/>
      <c r="QB597" s="224"/>
      <c r="QC597" s="224"/>
      <c r="QD597" s="224"/>
      <c r="QE597" s="224"/>
      <c r="QF597" s="224"/>
      <c r="QG597" s="224"/>
      <c r="QH597" s="224"/>
      <c r="QI597" s="224"/>
      <c r="QJ597" s="224"/>
      <c r="QK597" s="224"/>
      <c r="QL597" s="224"/>
      <c r="QM597" s="224"/>
      <c r="QN597" s="224"/>
      <c r="QO597" s="224"/>
      <c r="QP597" s="224"/>
      <c r="QQ597" s="224"/>
      <c r="QR597" s="224"/>
      <c r="QS597" s="224"/>
      <c r="QT597" s="224"/>
      <c r="QU597" s="224"/>
      <c r="QV597" s="224"/>
      <c r="QW597" s="224"/>
      <c r="QX597" s="224"/>
      <c r="QY597" s="224"/>
      <c r="QZ597" s="224"/>
      <c r="RA597" s="224"/>
      <c r="RB597" s="224"/>
      <c r="RC597" s="224"/>
      <c r="RD597" s="224"/>
      <c r="RE597" s="224"/>
      <c r="RF597" s="224"/>
      <c r="RG597" s="224"/>
      <c r="RH597" s="224"/>
      <c r="RI597" s="224"/>
      <c r="RJ597" s="224"/>
      <c r="RK597" s="224"/>
      <c r="RL597" s="224"/>
      <c r="RM597" s="224"/>
      <c r="RN597" s="224"/>
      <c r="RO597" s="224"/>
      <c r="RP597" s="224"/>
      <c r="RQ597" s="224"/>
      <c r="RR597" s="224"/>
      <c r="RS597" s="224"/>
      <c r="RT597" s="224"/>
      <c r="RU597" s="224"/>
      <c r="RV597" s="224"/>
      <c r="RW597" s="224"/>
      <c r="RX597" s="224"/>
      <c r="RY597" s="224"/>
      <c r="RZ597" s="224"/>
      <c r="SA597" s="224"/>
      <c r="SB597" s="224"/>
      <c r="SC597" s="224"/>
      <c r="SD597" s="224"/>
      <c r="SE597" s="224"/>
      <c r="SF597" s="224"/>
      <c r="SG597" s="224"/>
      <c r="SH597" s="224"/>
      <c r="SI597" s="224"/>
      <c r="SJ597" s="224"/>
      <c r="SK597" s="224"/>
      <c r="SL597" s="224"/>
      <c r="SM597" s="224"/>
      <c r="SN597" s="224"/>
      <c r="SO597" s="224"/>
      <c r="SP597" s="224"/>
      <c r="SQ597" s="224"/>
      <c r="SR597" s="224"/>
      <c r="SS597" s="224"/>
      <c r="ST597" s="224"/>
      <c r="SU597" s="224"/>
      <c r="SV597" s="224"/>
      <c r="SW597" s="224"/>
      <c r="SX597" s="224"/>
      <c r="SY597" s="224"/>
      <c r="SZ597" s="224"/>
      <c r="TA597" s="224"/>
      <c r="TB597" s="224"/>
      <c r="TC597" s="224"/>
      <c r="TD597" s="224"/>
      <c r="TE597" s="224"/>
      <c r="TF597" s="224"/>
      <c r="TG597" s="224"/>
      <c r="TH597" s="224"/>
      <c r="TI597" s="224"/>
      <c r="TJ597" s="224"/>
      <c r="TK597" s="224"/>
      <c r="TL597" s="224"/>
      <c r="TM597" s="224"/>
      <c r="TN597" s="224"/>
      <c r="TO597" s="224"/>
      <c r="TP597" s="224"/>
      <c r="TQ597" s="224"/>
      <c r="TR597" s="224"/>
      <c r="TS597" s="224"/>
      <c r="TT597" s="224"/>
      <c r="TU597" s="224"/>
      <c r="TV597" s="224"/>
      <c r="TW597" s="224"/>
      <c r="TX597" s="224"/>
      <c r="TY597" s="224"/>
      <c r="TZ597" s="224"/>
      <c r="UA597" s="224"/>
      <c r="UB597" s="224"/>
      <c r="UC597" s="224"/>
      <c r="UD597" s="224"/>
      <c r="UE597" s="224"/>
      <c r="UF597" s="224"/>
      <c r="UG597" s="224"/>
      <c r="UH597" s="224"/>
      <c r="UI597" s="224"/>
      <c r="UJ597" s="224"/>
      <c r="UK597" s="224"/>
      <c r="UL597" s="224"/>
      <c r="UM597" s="224"/>
      <c r="UN597" s="224"/>
      <c r="UO597" s="224"/>
      <c r="UP597" s="224"/>
      <c r="UQ597" s="224"/>
      <c r="UR597" s="224"/>
      <c r="US597" s="224"/>
      <c r="UT597" s="224"/>
      <c r="UU597" s="224"/>
      <c r="UV597" s="224"/>
      <c r="UW597" s="224"/>
      <c r="UX597" s="224"/>
      <c r="UY597" s="224"/>
      <c r="UZ597" s="224"/>
      <c r="VA597" s="224"/>
      <c r="VB597" s="224"/>
      <c r="VC597" s="224"/>
      <c r="VD597" s="224"/>
      <c r="VE597" s="224"/>
      <c r="VF597" s="224"/>
      <c r="VG597" s="224"/>
      <c r="VH597" s="224"/>
      <c r="VI597" s="224"/>
      <c r="VJ597" s="224"/>
      <c r="VK597" s="224"/>
      <c r="VL597" s="224"/>
      <c r="VM597" s="224"/>
      <c r="VN597" s="224"/>
      <c r="VO597" s="224"/>
      <c r="VP597" s="224"/>
      <c r="VQ597" s="224"/>
      <c r="VR597" s="224"/>
      <c r="VS597" s="224"/>
      <c r="VT597" s="224"/>
      <c r="VU597" s="224"/>
      <c r="VV597" s="224"/>
      <c r="VW597" s="224"/>
      <c r="VX597" s="224"/>
      <c r="VY597" s="224"/>
      <c r="VZ597" s="224"/>
      <c r="WA597" s="224"/>
      <c r="WB597" s="224"/>
      <c r="WC597" s="224"/>
      <c r="WD597" s="224"/>
      <c r="WE597" s="224"/>
      <c r="WF597" s="224"/>
      <c r="WG597" s="224"/>
      <c r="WH597" s="224"/>
      <c r="WI597" s="224"/>
      <c r="WJ597" s="224"/>
      <c r="WK597" s="224"/>
      <c r="WL597" s="224"/>
      <c r="WM597" s="224"/>
      <c r="WN597" s="224"/>
      <c r="WO597" s="224"/>
      <c r="WP597" s="224"/>
      <c r="WQ597" s="224"/>
      <c r="WR597" s="224"/>
      <c r="WS597" s="224"/>
      <c r="WT597" s="224"/>
      <c r="WU597" s="224"/>
      <c r="WV597" s="224"/>
      <c r="WW597" s="224"/>
      <c r="WX597" s="224"/>
      <c r="WY597" s="224"/>
      <c r="WZ597" s="224"/>
      <c r="XA597" s="224"/>
      <c r="XB597" s="224"/>
      <c r="XC597" s="224"/>
      <c r="XD597" s="224"/>
      <c r="XE597" s="224"/>
      <c r="XF597" s="224"/>
      <c r="XG597" s="224"/>
      <c r="XH597" s="224"/>
      <c r="XI597" s="224"/>
      <c r="XJ597" s="224"/>
      <c r="XK597" s="224"/>
      <c r="XL597" s="224"/>
      <c r="XM597" s="224"/>
      <c r="XN597" s="224"/>
      <c r="XO597" s="224"/>
      <c r="XP597" s="224"/>
      <c r="XQ597" s="224"/>
      <c r="XR597" s="224"/>
      <c r="XS597" s="224"/>
      <c r="XT597" s="224"/>
      <c r="XU597" s="224"/>
      <c r="XV597" s="224"/>
      <c r="XW597" s="224"/>
      <c r="XX597" s="224"/>
      <c r="XY597" s="224"/>
      <c r="XZ597" s="224"/>
      <c r="YA597" s="224"/>
      <c r="YB597" s="224"/>
      <c r="YC597" s="224"/>
      <c r="YD597" s="224"/>
      <c r="YE597" s="224"/>
      <c r="YF597" s="224"/>
      <c r="YG597" s="224"/>
      <c r="YH597" s="224"/>
      <c r="YI597" s="224"/>
      <c r="YJ597" s="224"/>
      <c r="YK597" s="224"/>
      <c r="YL597" s="224"/>
      <c r="YM597" s="224"/>
      <c r="YN597" s="224"/>
      <c r="YO597" s="224"/>
      <c r="YP597" s="224"/>
      <c r="YQ597" s="224"/>
      <c r="YR597" s="224"/>
      <c r="YS597" s="224"/>
      <c r="YT597" s="224"/>
      <c r="YU597" s="224"/>
      <c r="YV597" s="224"/>
      <c r="YW597" s="224"/>
      <c r="YX597" s="224"/>
      <c r="YY597" s="224"/>
      <c r="YZ597" s="224"/>
      <c r="ZA597" s="224"/>
      <c r="ZB597" s="224"/>
      <c r="ZC597" s="224"/>
      <c r="ZD597" s="224"/>
      <c r="ZE597" s="224"/>
      <c r="ZF597" s="224"/>
      <c r="ZG597" s="224"/>
      <c r="ZH597" s="224"/>
      <c r="ZI597" s="224"/>
      <c r="ZJ597" s="224"/>
      <c r="ZK597" s="224"/>
      <c r="ZL597" s="224"/>
      <c r="ZM597" s="224"/>
      <c r="ZN597" s="224"/>
      <c r="ZO597" s="224"/>
      <c r="ZP597" s="224"/>
      <c r="ZQ597" s="224"/>
      <c r="ZR597" s="224"/>
      <c r="ZS597" s="224"/>
      <c r="ZT597" s="224"/>
      <c r="ZU597" s="224"/>
      <c r="ZV597" s="224"/>
      <c r="ZW597" s="224"/>
      <c r="ZX597" s="224"/>
      <c r="ZY597" s="224"/>
      <c r="ZZ597" s="224"/>
      <c r="AAA597" s="224"/>
      <c r="AAB597" s="224"/>
      <c r="AAC597" s="224"/>
      <c r="AAD597" s="224"/>
      <c r="AAE597" s="224"/>
      <c r="AAF597" s="224"/>
      <c r="AAG597" s="224"/>
      <c r="AAH597" s="224"/>
      <c r="AAI597" s="224"/>
      <c r="AAJ597" s="224"/>
      <c r="AAK597" s="224"/>
      <c r="AAL597" s="224"/>
      <c r="AAM597" s="224"/>
      <c r="AAN597" s="224"/>
      <c r="AAO597" s="224"/>
      <c r="AAP597" s="224"/>
      <c r="AAQ597" s="224"/>
      <c r="AAR597" s="224"/>
      <c r="AAS597" s="224"/>
      <c r="AAT597" s="224"/>
      <c r="AAU597" s="224"/>
      <c r="AAV597" s="224"/>
      <c r="AAW597" s="224"/>
      <c r="AAX597" s="224"/>
      <c r="AAY597" s="224"/>
      <c r="AAZ597" s="224"/>
      <c r="ABA597" s="224"/>
      <c r="ABB597" s="224"/>
      <c r="ABC597" s="224"/>
      <c r="ABD597" s="224"/>
      <c r="ABE597" s="224"/>
      <c r="ABF597" s="224"/>
      <c r="ABG597" s="224"/>
      <c r="ABH597" s="224"/>
      <c r="ABI597" s="224"/>
      <c r="ABJ597" s="224"/>
      <c r="ABK597" s="224"/>
      <c r="ABL597" s="224"/>
      <c r="ABM597" s="224"/>
      <c r="ABN597" s="224"/>
      <c r="ABO597" s="224"/>
      <c r="ABP597" s="224"/>
      <c r="ABQ597" s="224"/>
      <c r="ABR597" s="224"/>
      <c r="ABS597" s="224"/>
      <c r="ABT597" s="224"/>
      <c r="ABU597" s="224"/>
      <c r="ABV597" s="224"/>
      <c r="ABW597" s="224"/>
      <c r="ABX597" s="224"/>
      <c r="ABY597" s="224"/>
      <c r="ABZ597" s="224"/>
      <c r="ACA597" s="224"/>
      <c r="ACB597" s="224"/>
      <c r="ACC597" s="224"/>
      <c r="ACD597" s="224"/>
      <c r="ACE597" s="224"/>
      <c r="ACF597" s="224"/>
      <c r="ACG597" s="224"/>
      <c r="ACH597" s="224"/>
      <c r="ACI597" s="224"/>
      <c r="ACJ597" s="224"/>
      <c r="ACK597" s="224"/>
      <c r="ACL597" s="224"/>
      <c r="ACM597" s="224"/>
      <c r="ACN597" s="224"/>
      <c r="ACO597" s="224"/>
      <c r="ACP597" s="224"/>
      <c r="ACQ597" s="224"/>
      <c r="ACR597" s="224"/>
      <c r="ACS597" s="224"/>
      <c r="ACT597" s="224"/>
      <c r="ACU597" s="224"/>
      <c r="ACV597" s="224"/>
      <c r="ACW597" s="224"/>
      <c r="ACX597" s="224"/>
      <c r="ACY597" s="224"/>
      <c r="ACZ597" s="224"/>
      <c r="ADA597" s="224"/>
      <c r="ADB597" s="224"/>
      <c r="ADC597" s="224"/>
      <c r="ADD597" s="224"/>
      <c r="ADE597" s="224"/>
      <c r="ADF597" s="224"/>
      <c r="ADG597" s="224"/>
      <c r="ADH597" s="224"/>
      <c r="ADI597" s="224"/>
      <c r="ADJ597" s="224"/>
      <c r="ADK597" s="224"/>
      <c r="ADL597" s="224"/>
      <c r="ADM597" s="224"/>
      <c r="ADN597" s="224"/>
      <c r="ADO597" s="224"/>
      <c r="ADP597" s="224"/>
      <c r="ADQ597" s="224"/>
      <c r="ADR597" s="224"/>
      <c r="ADS597" s="224"/>
      <c r="ADT597" s="224"/>
      <c r="ADU597" s="224"/>
      <c r="ADV597" s="224"/>
      <c r="ADW597" s="224"/>
      <c r="ADX597" s="224"/>
      <c r="ADY597" s="224"/>
      <c r="ADZ597" s="224"/>
      <c r="AEA597" s="224"/>
      <c r="AEB597" s="224"/>
      <c r="AEC597" s="224"/>
      <c r="AED597" s="224"/>
      <c r="AEE597" s="224"/>
      <c r="AEF597" s="224"/>
      <c r="AEG597" s="224"/>
      <c r="AEH597" s="224"/>
      <c r="AEI597" s="224"/>
      <c r="AEJ597" s="224"/>
      <c r="AEK597" s="224"/>
      <c r="AEL597" s="224"/>
      <c r="AEM597" s="224"/>
      <c r="AEN597" s="224"/>
      <c r="AEO597" s="224"/>
      <c r="AEP597" s="224"/>
      <c r="AEQ597" s="224"/>
      <c r="AER597" s="224"/>
      <c r="AES597" s="224"/>
      <c r="AET597" s="224"/>
      <c r="AEU597" s="224"/>
      <c r="AEV597" s="224"/>
      <c r="AEW597" s="224"/>
      <c r="AEX597" s="224"/>
      <c r="AEY597" s="224"/>
      <c r="AEZ597" s="224"/>
      <c r="AFA597" s="224"/>
      <c r="AFB597" s="224"/>
      <c r="AFC597" s="224"/>
      <c r="AFD597" s="224"/>
      <c r="AFE597" s="224"/>
      <c r="AFF597" s="224"/>
      <c r="AFG597" s="224"/>
      <c r="AFH597" s="224"/>
      <c r="AFI597" s="224"/>
      <c r="AFJ597" s="224"/>
      <c r="AFK597" s="224"/>
      <c r="AFL597" s="224"/>
      <c r="AFM597" s="224"/>
      <c r="AFN597" s="224"/>
      <c r="AFO597" s="224"/>
      <c r="AFP597" s="224"/>
      <c r="AFQ597" s="224"/>
      <c r="AFR597" s="224"/>
      <c r="AFS597" s="224"/>
      <c r="AFT597" s="224"/>
      <c r="AFU597" s="224"/>
      <c r="AFV597" s="224"/>
      <c r="AFW597" s="224"/>
      <c r="AFX597" s="224"/>
      <c r="AFY597" s="224"/>
      <c r="AFZ597" s="224"/>
      <c r="AGA597" s="224"/>
      <c r="AGB597" s="224"/>
      <c r="AGC597" s="224"/>
      <c r="AGD597" s="224"/>
      <c r="AGE597" s="224"/>
      <c r="AGF597" s="224"/>
      <c r="AGG597" s="224"/>
      <c r="AGH597" s="224"/>
      <c r="AGI597" s="224"/>
      <c r="AGJ597" s="224"/>
      <c r="AGK597" s="224"/>
      <c r="AGL597" s="224"/>
      <c r="AGM597" s="224"/>
      <c r="AGN597" s="224"/>
      <c r="AGO597" s="224"/>
      <c r="AGP597" s="224"/>
      <c r="AGQ597" s="224"/>
      <c r="AGR597" s="224"/>
      <c r="AGS597" s="224"/>
      <c r="AGT597" s="224"/>
      <c r="AGU597" s="224"/>
      <c r="AGV597" s="224"/>
      <c r="AGW597" s="224"/>
      <c r="AGX597" s="224"/>
      <c r="AGY597" s="224"/>
      <c r="AGZ597" s="224"/>
      <c r="AHA597" s="224"/>
      <c r="AHB597" s="224"/>
      <c r="AHC597" s="224"/>
      <c r="AHD597" s="224"/>
      <c r="AHE597" s="224"/>
      <c r="AHF597" s="224"/>
      <c r="AHG597" s="224"/>
      <c r="AHH597" s="224"/>
      <c r="AHI597" s="224"/>
      <c r="AHJ597" s="224"/>
      <c r="AHK597" s="224"/>
      <c r="AHL597" s="224"/>
      <c r="AHM597" s="224"/>
      <c r="AHN597" s="224"/>
      <c r="AHO597" s="224"/>
      <c r="AHP597" s="224"/>
      <c r="AHQ597" s="224"/>
      <c r="AHR597" s="224"/>
      <c r="AHS597" s="224"/>
      <c r="AHT597" s="224"/>
      <c r="AHU597" s="224"/>
      <c r="AHV597" s="224"/>
      <c r="AHW597" s="224"/>
      <c r="AHX597" s="224"/>
      <c r="AHY597" s="224"/>
      <c r="AHZ597" s="224"/>
      <c r="AIA597" s="224"/>
      <c r="AIB597" s="224"/>
      <c r="AIC597" s="224"/>
      <c r="AID597" s="224"/>
      <c r="AIE597" s="224"/>
      <c r="AIF597" s="224"/>
      <c r="AIG597" s="224"/>
      <c r="AIH597" s="224"/>
      <c r="AII597" s="224"/>
      <c r="AIJ597" s="224"/>
      <c r="AIK597" s="224"/>
      <c r="AIL597" s="224"/>
      <c r="AIM597" s="224"/>
      <c r="AIN597" s="224"/>
      <c r="AIO597" s="224"/>
      <c r="AIP597" s="224"/>
      <c r="AIQ597" s="224"/>
      <c r="AIR597" s="224"/>
      <c r="AIS597" s="224"/>
      <c r="AIT597" s="224"/>
      <c r="AIU597" s="224"/>
      <c r="AIV597" s="224"/>
      <c r="AIW597" s="224"/>
      <c r="AIX597" s="224"/>
      <c r="AIY597" s="224"/>
      <c r="AIZ597" s="224"/>
      <c r="AJA597" s="224"/>
      <c r="AJB597" s="224"/>
      <c r="AJC597" s="224"/>
      <c r="AJD597" s="224"/>
      <c r="AJE597" s="224"/>
      <c r="AJF597" s="224"/>
      <c r="AJG597" s="224"/>
      <c r="AJH597" s="224"/>
      <c r="AJI597" s="224"/>
      <c r="AJJ597" s="224"/>
      <c r="AJK597" s="224"/>
      <c r="AJL597" s="224"/>
      <c r="AJM597" s="224"/>
      <c r="AJN597" s="224"/>
      <c r=